     <v>219492912</v>
      </c>
      <c r="D13252">
        <v>52991</v>
      </c>
      <c r="E13252">
        <v>0</v>
      </c>
      <c r="F13252" s="5">
        <v>44451</v>
      </c>
      <c r="G13252" s="14">
        <v>0.57960648148148153</v>
      </c>
      <c r="H13252">
        <v>13384.4</v>
      </c>
      <c r="I13252">
        <v>404.42099999999999</v>
      </c>
      <c r="J13252">
        <v>2567.27</v>
      </c>
      <c r="K13252">
        <v>40.678699999999999</v>
      </c>
      <c r="L13252">
        <v>55.000300000000003</v>
      </c>
      <c r="M13252">
        <v>32.525199999999998</v>
      </c>
      <c r="N13252">
        <v>40.846299999999999</v>
      </c>
      <c r="O13252">
        <v>2.08757E-3</v>
      </c>
      <c r="P13252">
        <v>13.655799999999999</v>
      </c>
      <c r="Q13252">
        <v>54.4998</v>
      </c>
      <c r="R13252">
        <v>-167.5</v>
      </c>
      <c r="S13252">
        <v>0.349713</v>
      </c>
      <c r="T13252">
        <v>14.4498</v>
      </c>
      <c r="U13252">
        <v>71</v>
      </c>
    </row>
    <row r="13253" spans="1:21" x14ac:dyDescent="0.4">
      <c r="A13253" t="s">
        <v>97</v>
      </c>
      <c r="B13253">
        <v>1631444079</v>
      </c>
      <c r="C13253">
        <v>219492912</v>
      </c>
      <c r="D13253">
        <v>52995</v>
      </c>
      <c r="E13253">
        <v>0</v>
      </c>
      <c r="F13253" s="5">
        <v>44451</v>
      </c>
      <c r="G13253" s="14">
        <v>0.57961805555555557</v>
      </c>
      <c r="H13253">
        <v>13389.8</v>
      </c>
      <c r="I13253">
        <v>403.94799999999998</v>
      </c>
      <c r="J13253">
        <v>2570.77</v>
      </c>
      <c r="K13253">
        <v>40.6783</v>
      </c>
      <c r="L13253">
        <v>55.000300000000003</v>
      </c>
      <c r="M13253">
        <v>32.525599999999997</v>
      </c>
      <c r="N13253">
        <v>40.846499999999999</v>
      </c>
      <c r="O13253">
        <v>2.0850500000000002E-3</v>
      </c>
      <c r="P13253">
        <v>13.655900000000001</v>
      </c>
      <c r="Q13253">
        <v>54.4998</v>
      </c>
      <c r="R13253">
        <v>-174.25</v>
      </c>
      <c r="S13253">
        <v>0.349713</v>
      </c>
      <c r="T13253">
        <v>14.450200000000001</v>
      </c>
      <c r="U13253">
        <v>126</v>
      </c>
    </row>
    <row r="13254" spans="1:21" x14ac:dyDescent="0.4">
      <c r="A13254" t="s">
        <v>97</v>
      </c>
      <c r="B13254">
        <v>1631444080</v>
      </c>
      <c r="C13254">
        <v>219492912</v>
      </c>
      <c r="D13254">
        <v>52999</v>
      </c>
      <c r="E13254">
        <v>0</v>
      </c>
      <c r="F13254" s="5">
        <v>44451</v>
      </c>
      <c r="G13254" s="14">
        <v>0.57962962962962961</v>
      </c>
      <c r="H13254">
        <v>13395.7</v>
      </c>
      <c r="I13254">
        <v>404.125</v>
      </c>
      <c r="J13254">
        <v>2574.56</v>
      </c>
      <c r="K13254">
        <v>40.678699999999999</v>
      </c>
      <c r="L13254">
        <v>55.000300000000003</v>
      </c>
      <c r="M13254">
        <v>32.525199999999998</v>
      </c>
      <c r="N13254">
        <v>40.846499999999999</v>
      </c>
      <c r="O13254">
        <v>2.0818E-3</v>
      </c>
      <c r="P13254">
        <v>13.6561</v>
      </c>
      <c r="Q13254">
        <v>54.4998</v>
      </c>
      <c r="R13254">
        <v>-40.75</v>
      </c>
      <c r="S13254">
        <v>0.349713</v>
      </c>
      <c r="T13254">
        <v>14.450200000000001</v>
      </c>
      <c r="U13254">
        <v>248</v>
      </c>
    </row>
    <row r="13255" spans="1:21" x14ac:dyDescent="0.4">
      <c r="A13255" t="s">
        <v>97</v>
      </c>
      <c r="B13255">
        <v>1631444081</v>
      </c>
      <c r="C13255">
        <v>219492912</v>
      </c>
      <c r="D13255">
        <v>53003</v>
      </c>
      <c r="E13255">
        <v>0</v>
      </c>
      <c r="F13255" s="5">
        <v>44451</v>
      </c>
      <c r="G13255" s="14">
        <v>0.57964120370370364</v>
      </c>
      <c r="H13255">
        <v>13399.7</v>
      </c>
      <c r="I13255">
        <v>403.99900000000002</v>
      </c>
      <c r="J13255">
        <v>2577.6999999999998</v>
      </c>
      <c r="K13255">
        <v>40.679099999999998</v>
      </c>
      <c r="L13255">
        <v>55.000300000000003</v>
      </c>
      <c r="M13255">
        <v>32.525199999999998</v>
      </c>
      <c r="N13255">
        <v>40.846499999999999</v>
      </c>
      <c r="O13255">
        <v>2.0890100000000001E-3</v>
      </c>
      <c r="P13255">
        <v>13.656000000000001</v>
      </c>
      <c r="Q13255">
        <v>54.4998</v>
      </c>
      <c r="R13255">
        <v>-48.5</v>
      </c>
      <c r="S13255">
        <v>0.349713</v>
      </c>
      <c r="T13255">
        <v>14.450200000000001</v>
      </c>
      <c r="U13255">
        <v>148</v>
      </c>
    </row>
    <row r="13256" spans="1:21" x14ac:dyDescent="0.4">
      <c r="A13256" t="s">
        <v>97</v>
      </c>
      <c r="B13256">
        <v>1631444082</v>
      </c>
      <c r="C13256">
        <v>219492912</v>
      </c>
      <c r="D13256">
        <v>53007</v>
      </c>
      <c r="E13256">
        <v>0</v>
      </c>
      <c r="F13256" s="5">
        <v>44451</v>
      </c>
      <c r="G13256" s="14">
        <v>0.57965277777777779</v>
      </c>
      <c r="H13256">
        <v>13403.3</v>
      </c>
      <c r="I13256">
        <v>403.733</v>
      </c>
      <c r="J13256">
        <v>2578.77</v>
      </c>
      <c r="K13256">
        <v>40.678699999999999</v>
      </c>
      <c r="L13256">
        <v>55.000300000000003</v>
      </c>
      <c r="M13256">
        <v>32.525599999999997</v>
      </c>
      <c r="N13256">
        <v>40.846499999999999</v>
      </c>
      <c r="O13256">
        <v>2.08493E-3</v>
      </c>
      <c r="P13256">
        <v>13.656000000000001</v>
      </c>
      <c r="Q13256">
        <v>54.4998</v>
      </c>
      <c r="R13256">
        <v>-159.75</v>
      </c>
      <c r="S13256">
        <v>0.349713</v>
      </c>
      <c r="T13256">
        <v>14.450200000000001</v>
      </c>
      <c r="U13256">
        <v>43</v>
      </c>
    </row>
    <row r="13257" spans="1:21" x14ac:dyDescent="0.4">
      <c r="A13257" t="s">
        <v>97</v>
      </c>
      <c r="B13257">
        <v>1631444083</v>
      </c>
      <c r="C13257">
        <v>219492912</v>
      </c>
      <c r="D13257">
        <v>53011</v>
      </c>
      <c r="E13257">
        <v>0</v>
      </c>
      <c r="F13257" s="5">
        <v>44451</v>
      </c>
      <c r="G13257" s="14">
        <v>0.57966435185185183</v>
      </c>
      <c r="H13257">
        <v>13407.5</v>
      </c>
      <c r="I13257">
        <v>403.36</v>
      </c>
      <c r="J13257">
        <v>2583.38</v>
      </c>
      <c r="K13257">
        <v>40.678699999999999</v>
      </c>
      <c r="L13257">
        <v>55.000300000000003</v>
      </c>
      <c r="M13257">
        <v>32.524799999999999</v>
      </c>
      <c r="N13257">
        <v>40.846299999999999</v>
      </c>
      <c r="O13257">
        <v>2.0961199999999999E-3</v>
      </c>
      <c r="P13257">
        <v>13.6556</v>
      </c>
      <c r="Q13257">
        <v>54.4998</v>
      </c>
      <c r="R13257">
        <v>-143.25</v>
      </c>
      <c r="S13257">
        <v>0.349713</v>
      </c>
      <c r="T13257">
        <v>14.4498</v>
      </c>
      <c r="U13257">
        <v>35</v>
      </c>
    </row>
    <row r="13258" spans="1:21" x14ac:dyDescent="0.4">
      <c r="A13258" t="s">
        <v>97</v>
      </c>
      <c r="B13258">
        <v>1631444084</v>
      </c>
      <c r="C13258">
        <v>219152927</v>
      </c>
      <c r="D13258">
        <v>53015</v>
      </c>
      <c r="E13258">
        <v>0</v>
      </c>
      <c r="F13258" s="5">
        <v>44451</v>
      </c>
      <c r="G13258" s="14">
        <v>0.57967592592592598</v>
      </c>
      <c r="H13258">
        <v>13411.9</v>
      </c>
      <c r="I13258">
        <v>403.73700000000002</v>
      </c>
      <c r="J13258">
        <v>2587.0100000000002</v>
      </c>
      <c r="K13258">
        <v>40.677500000000002</v>
      </c>
      <c r="L13258">
        <v>55.000300000000003</v>
      </c>
      <c r="M13258">
        <v>32.525599999999997</v>
      </c>
      <c r="N13258">
        <v>40.846299999999999</v>
      </c>
      <c r="O13258">
        <v>2.0994299999999998E-3</v>
      </c>
      <c r="P13258">
        <v>13.6562</v>
      </c>
      <c r="Q13258">
        <v>54.4998</v>
      </c>
      <c r="R13258">
        <v>-193</v>
      </c>
      <c r="S13258">
        <v>0.349713</v>
      </c>
      <c r="T13258">
        <v>14.4498</v>
      </c>
      <c r="U13258">
        <v>201</v>
      </c>
    </row>
    <row r="13259" spans="1:21" x14ac:dyDescent="0.4">
      <c r="A13259" t="s">
        <v>97</v>
      </c>
      <c r="B13259">
        <v>1631444085</v>
      </c>
      <c r="C13259">
        <v>219152927</v>
      </c>
      <c r="D13259">
        <v>53019</v>
      </c>
      <c r="E13259">
        <v>0</v>
      </c>
      <c r="F13259" s="5">
        <v>44451</v>
      </c>
      <c r="G13259" s="14">
        <v>0.57968750000000002</v>
      </c>
      <c r="H13259">
        <v>13417.8</v>
      </c>
      <c r="I13259">
        <v>404.78800000000001</v>
      </c>
      <c r="J13259">
        <v>2588.4699999999998</v>
      </c>
      <c r="K13259">
        <v>40.678699999999999</v>
      </c>
      <c r="L13259">
        <v>55.000300000000003</v>
      </c>
      <c r="M13259">
        <v>32.525599999999997</v>
      </c>
      <c r="N13259">
        <v>40.8461</v>
      </c>
      <c r="O13259">
        <v>2.09122E-3</v>
      </c>
      <c r="P13259">
        <v>13.6553</v>
      </c>
      <c r="Q13259">
        <v>54.4998</v>
      </c>
      <c r="R13259">
        <v>-229.5</v>
      </c>
      <c r="S13259">
        <v>0.349713</v>
      </c>
      <c r="T13259">
        <v>14.449</v>
      </c>
      <c r="U13259">
        <v>7</v>
      </c>
    </row>
    <row r="13260" spans="1:21" x14ac:dyDescent="0.4">
      <c r="A13260" t="s">
        <v>97</v>
      </c>
      <c r="B13260">
        <v>1631444086</v>
      </c>
      <c r="C13260">
        <v>219152927</v>
      </c>
      <c r="D13260">
        <v>53023</v>
      </c>
      <c r="E13260">
        <v>0</v>
      </c>
      <c r="F13260" s="5">
        <v>44451</v>
      </c>
      <c r="G13260" s="14">
        <v>0.57969907407407406</v>
      </c>
      <c r="H13260">
        <v>13421</v>
      </c>
      <c r="I13260">
        <v>404.66300000000001</v>
      </c>
      <c r="J13260">
        <v>2591.71</v>
      </c>
      <c r="K13260">
        <v>40.679099999999998</v>
      </c>
      <c r="L13260">
        <v>55.000300000000003</v>
      </c>
      <c r="M13260">
        <v>32.525199999999998</v>
      </c>
      <c r="N13260">
        <v>40.846499999999999</v>
      </c>
      <c r="O13260">
        <v>2.0925200000000001E-3</v>
      </c>
      <c r="P13260">
        <v>13.655900000000001</v>
      </c>
      <c r="Q13260">
        <v>54.4998</v>
      </c>
      <c r="R13260">
        <v>-46.75</v>
      </c>
      <c r="S13260">
        <v>0.349713</v>
      </c>
      <c r="T13260">
        <v>14.448600000000001</v>
      </c>
      <c r="U13260">
        <v>198</v>
      </c>
    </row>
    <row r="13261" spans="1:21" x14ac:dyDescent="0.4">
      <c r="A13261" t="s">
        <v>97</v>
      </c>
      <c r="B13261">
        <v>1631444087</v>
      </c>
      <c r="C13261">
        <v>219152927</v>
      </c>
      <c r="D13261">
        <v>53027</v>
      </c>
      <c r="E13261">
        <v>0</v>
      </c>
      <c r="F13261" s="5">
        <v>44451</v>
      </c>
      <c r="G13261" s="14">
        <v>0.5797106481481481</v>
      </c>
      <c r="H13261">
        <v>13425.8</v>
      </c>
      <c r="I13261">
        <v>403.23500000000001</v>
      </c>
      <c r="J13261">
        <v>2595.9699999999998</v>
      </c>
      <c r="K13261">
        <v>40.679099999999998</v>
      </c>
      <c r="L13261">
        <v>55.000300000000003</v>
      </c>
      <c r="M13261">
        <v>32.5244</v>
      </c>
      <c r="N13261">
        <v>40.846499999999999</v>
      </c>
      <c r="O13261">
        <v>2.0898000000000002E-3</v>
      </c>
      <c r="P13261">
        <v>13.655799999999999</v>
      </c>
      <c r="Q13261">
        <v>54.4998</v>
      </c>
      <c r="R13261">
        <v>-84.25</v>
      </c>
      <c r="S13261">
        <v>0.349713</v>
      </c>
      <c r="T13261">
        <v>14.449</v>
      </c>
      <c r="U13261">
        <v>219</v>
      </c>
    </row>
    <row r="13262" spans="1:21" x14ac:dyDescent="0.4">
      <c r="A13262" t="s">
        <v>97</v>
      </c>
      <c r="B13262">
        <v>1631444088</v>
      </c>
      <c r="C13262">
        <v>219152927</v>
      </c>
      <c r="D13262">
        <v>53031</v>
      </c>
      <c r="E13262">
        <v>0</v>
      </c>
      <c r="F13262" s="5">
        <v>44451</v>
      </c>
      <c r="G13262" s="14">
        <v>0.57972222222222225</v>
      </c>
      <c r="H13262">
        <v>13428.3</v>
      </c>
      <c r="I13262">
        <v>403.822</v>
      </c>
      <c r="J13262">
        <v>2599.66</v>
      </c>
      <c r="K13262">
        <v>40.6783</v>
      </c>
      <c r="L13262">
        <v>55.000300000000003</v>
      </c>
      <c r="M13262">
        <v>32.523899999999998</v>
      </c>
      <c r="N13262">
        <v>40.846499999999999</v>
      </c>
      <c r="O13262">
        <v>2.08961E-3</v>
      </c>
      <c r="P13262">
        <v>13.6555</v>
      </c>
      <c r="Q13262">
        <v>54.4998</v>
      </c>
      <c r="R13262">
        <v>-150</v>
      </c>
      <c r="S13262">
        <v>0.349713</v>
      </c>
      <c r="T13262">
        <v>14.449</v>
      </c>
      <c r="U13262">
        <v>158</v>
      </c>
    </row>
    <row r="13263" spans="1:21" x14ac:dyDescent="0.4">
      <c r="A13263" t="s">
        <v>97</v>
      </c>
      <c r="B13263">
        <v>1631444089</v>
      </c>
      <c r="C13263">
        <v>219152927</v>
      </c>
      <c r="D13263">
        <v>53035</v>
      </c>
      <c r="E13263">
        <v>0</v>
      </c>
      <c r="F13263" s="5">
        <v>44451</v>
      </c>
      <c r="G13263" s="14">
        <v>0.57973379629629629</v>
      </c>
      <c r="H13263">
        <v>13433.8</v>
      </c>
      <c r="I13263">
        <v>404.22</v>
      </c>
      <c r="J13263">
        <v>2601.5100000000002</v>
      </c>
      <c r="K13263">
        <v>40.678699999999999</v>
      </c>
      <c r="L13263">
        <v>55.000300000000003</v>
      </c>
      <c r="M13263">
        <v>32.523499999999999</v>
      </c>
      <c r="N13263">
        <v>40.846499999999999</v>
      </c>
      <c r="O13263">
        <v>2.0956999999999998E-3</v>
      </c>
      <c r="P13263">
        <v>13.6557</v>
      </c>
      <c r="Q13263">
        <v>54.4998</v>
      </c>
      <c r="R13263">
        <v>-141.75</v>
      </c>
      <c r="S13263">
        <v>0.349713</v>
      </c>
      <c r="T13263">
        <v>14.448600000000001</v>
      </c>
      <c r="U13263">
        <v>246</v>
      </c>
    </row>
    <row r="13264" spans="1:21" x14ac:dyDescent="0.4">
      <c r="A13264" t="s">
        <v>97</v>
      </c>
      <c r="B13264">
        <v>1631444090</v>
      </c>
      <c r="C13264">
        <v>219152927</v>
      </c>
      <c r="D13264">
        <v>53039</v>
      </c>
      <c r="E13264">
        <v>0</v>
      </c>
      <c r="F13264" s="5">
        <v>44451</v>
      </c>
      <c r="G13264" s="14">
        <v>0.57974537037037044</v>
      </c>
      <c r="H13264">
        <v>13436.2</v>
      </c>
      <c r="I13264">
        <v>403.58499999999998</v>
      </c>
      <c r="J13264">
        <v>2604.9899999999998</v>
      </c>
      <c r="K13264">
        <v>40.678699999999999</v>
      </c>
      <c r="L13264">
        <v>55.000300000000003</v>
      </c>
      <c r="M13264">
        <v>32.5244</v>
      </c>
      <c r="N13264">
        <v>40.846499999999999</v>
      </c>
      <c r="O13264">
        <v>2.0895599999999999E-3</v>
      </c>
      <c r="P13264">
        <v>13.6554</v>
      </c>
      <c r="Q13264">
        <v>54.4998</v>
      </c>
      <c r="R13264">
        <v>-88.5</v>
      </c>
      <c r="S13264">
        <v>0.349713</v>
      </c>
      <c r="T13264">
        <v>14.4482</v>
      </c>
      <c r="U13264">
        <v>6</v>
      </c>
    </row>
    <row r="13265" spans="1:21" x14ac:dyDescent="0.4">
      <c r="A13265" t="s">
        <v>97</v>
      </c>
      <c r="B13265">
        <v>1631444091</v>
      </c>
      <c r="C13265">
        <v>219152927</v>
      </c>
      <c r="D13265">
        <v>53043</v>
      </c>
      <c r="E13265">
        <v>0</v>
      </c>
      <c r="F13265" s="5">
        <v>44451</v>
      </c>
      <c r="G13265" s="14">
        <v>0.57975694444444448</v>
      </c>
      <c r="H13265">
        <v>13440.1</v>
      </c>
      <c r="I13265">
        <v>403.46699999999998</v>
      </c>
      <c r="J13265">
        <v>2608</v>
      </c>
      <c r="K13265">
        <v>40.6783</v>
      </c>
      <c r="L13265">
        <v>55.000300000000003</v>
      </c>
      <c r="M13265">
        <v>32.523499999999999</v>
      </c>
      <c r="N13265">
        <v>40.846299999999999</v>
      </c>
      <c r="O13265">
        <v>2.0937500000000001E-3</v>
      </c>
      <c r="P13265">
        <v>13.6554</v>
      </c>
      <c r="Q13265">
        <v>54.4998</v>
      </c>
      <c r="R13265">
        <v>-126.75</v>
      </c>
      <c r="S13265">
        <v>0.349713</v>
      </c>
      <c r="T13265">
        <v>14.448600000000001</v>
      </c>
      <c r="U13265">
        <v>186</v>
      </c>
    </row>
    <row r="13266" spans="1:21" x14ac:dyDescent="0.4">
      <c r="A13266" t="s">
        <v>97</v>
      </c>
      <c r="B13266">
        <v>1631444092</v>
      </c>
      <c r="C13266">
        <v>218802928</v>
      </c>
      <c r="D13266">
        <v>53047</v>
      </c>
      <c r="E13266">
        <v>0</v>
      </c>
      <c r="F13266" s="5">
        <v>44451</v>
      </c>
      <c r="G13266" s="14">
        <v>0.57976851851851852</v>
      </c>
      <c r="H13266">
        <v>13442.4</v>
      </c>
      <c r="I13266">
        <v>403.923</v>
      </c>
      <c r="J13266">
        <v>2612.39</v>
      </c>
      <c r="K13266">
        <v>40.6783</v>
      </c>
      <c r="L13266">
        <v>55.000300000000003</v>
      </c>
      <c r="M13266">
        <v>32.5244</v>
      </c>
      <c r="N13266">
        <v>40.8461</v>
      </c>
      <c r="O13266">
        <v>2.0971200000000001E-3</v>
      </c>
      <c r="P13266">
        <v>13.6554</v>
      </c>
      <c r="Q13266">
        <v>54.4998</v>
      </c>
      <c r="R13266">
        <v>-30.75</v>
      </c>
      <c r="S13266">
        <v>0.349713</v>
      </c>
      <c r="T13266">
        <v>14.4482</v>
      </c>
      <c r="U13266">
        <v>24</v>
      </c>
    </row>
    <row r="13267" spans="1:21" x14ac:dyDescent="0.4">
      <c r="A13267" t="s">
        <v>97</v>
      </c>
      <c r="B13267">
        <v>1631444093</v>
      </c>
      <c r="C13267">
        <v>218802928</v>
      </c>
      <c r="D13267">
        <v>53051</v>
      </c>
      <c r="E13267">
        <v>0</v>
      </c>
      <c r="F13267" s="5">
        <v>44451</v>
      </c>
      <c r="G13267" s="14">
        <v>0.57978009259259256</v>
      </c>
      <c r="H13267">
        <v>13445.2</v>
      </c>
      <c r="I13267">
        <v>403.90499999999997</v>
      </c>
      <c r="J13267">
        <v>2613.71</v>
      </c>
      <c r="K13267">
        <v>40.678699999999999</v>
      </c>
      <c r="L13267">
        <v>55.000300000000003</v>
      </c>
      <c r="M13267">
        <v>32.525199999999998</v>
      </c>
      <c r="N13267">
        <v>40.846499999999999</v>
      </c>
      <c r="O13267">
        <v>2.1049799999999998E-3</v>
      </c>
      <c r="P13267">
        <v>13.6562</v>
      </c>
      <c r="Q13267">
        <v>54.4998</v>
      </c>
      <c r="R13267">
        <v>-134.5</v>
      </c>
      <c r="S13267">
        <v>0.349713</v>
      </c>
      <c r="T13267">
        <v>14.4482</v>
      </c>
      <c r="U13267">
        <v>26</v>
      </c>
    </row>
    <row r="13268" spans="1:21" x14ac:dyDescent="0.4">
      <c r="A13268" t="s">
        <v>97</v>
      </c>
      <c r="B13268">
        <v>1631444094</v>
      </c>
      <c r="C13268">
        <v>218802928</v>
      </c>
      <c r="D13268">
        <v>53055</v>
      </c>
      <c r="E13268">
        <v>0</v>
      </c>
      <c r="F13268" s="5">
        <v>44451</v>
      </c>
      <c r="G13268" s="14">
        <v>0.57979166666666659</v>
      </c>
      <c r="H13268">
        <v>13448.2</v>
      </c>
      <c r="I13268">
        <v>404.94200000000001</v>
      </c>
      <c r="J13268">
        <v>2616.4699999999998</v>
      </c>
      <c r="K13268">
        <v>40.6783</v>
      </c>
      <c r="L13268">
        <v>55.000300000000003</v>
      </c>
      <c r="M13268">
        <v>32.525199999999998</v>
      </c>
      <c r="N13268">
        <v>40.846499999999999</v>
      </c>
      <c r="O13268">
        <v>2.0985299999999999E-3</v>
      </c>
      <c r="P13268">
        <v>13.655099999999999</v>
      </c>
      <c r="Q13268">
        <v>54.4998</v>
      </c>
      <c r="R13268">
        <v>-172.75</v>
      </c>
      <c r="S13268">
        <v>0.349713</v>
      </c>
      <c r="T13268">
        <v>14.4482</v>
      </c>
      <c r="U13268">
        <v>97</v>
      </c>
    </row>
    <row r="13269" spans="1:21" x14ac:dyDescent="0.4">
      <c r="A13269" t="s">
        <v>97</v>
      </c>
      <c r="B13269">
        <v>1631444095</v>
      </c>
      <c r="C13269">
        <v>218802928</v>
      </c>
      <c r="D13269">
        <v>53059</v>
      </c>
      <c r="E13269">
        <v>0</v>
      </c>
      <c r="F13269" s="5">
        <v>44451</v>
      </c>
      <c r="G13269" s="14">
        <v>0.57980324074074074</v>
      </c>
      <c r="H13269">
        <v>13449.7</v>
      </c>
      <c r="I13269">
        <v>403.52800000000002</v>
      </c>
      <c r="J13269">
        <v>2619.41</v>
      </c>
      <c r="K13269">
        <v>40.6783</v>
      </c>
      <c r="L13269">
        <v>55.000300000000003</v>
      </c>
      <c r="M13269">
        <v>32.525199999999998</v>
      </c>
      <c r="N13269">
        <v>40.846499999999999</v>
      </c>
      <c r="O13269">
        <v>2.1085399999999999E-3</v>
      </c>
      <c r="P13269">
        <v>13.655900000000001</v>
      </c>
      <c r="Q13269">
        <v>54.4998</v>
      </c>
      <c r="R13269">
        <v>-176.25</v>
      </c>
      <c r="S13269">
        <v>0.349713</v>
      </c>
      <c r="T13269">
        <v>14.448600000000001</v>
      </c>
      <c r="U13269">
        <v>109</v>
      </c>
    </row>
    <row r="13270" spans="1:21" x14ac:dyDescent="0.4">
      <c r="A13270" t="s">
        <v>97</v>
      </c>
      <c r="B13270">
        <v>1631444096</v>
      </c>
      <c r="C13270">
        <v>218802928</v>
      </c>
      <c r="D13270">
        <v>53063</v>
      </c>
      <c r="E13270">
        <v>0</v>
      </c>
      <c r="F13270" s="5">
        <v>44451</v>
      </c>
      <c r="G13270" s="14">
        <v>0.57981481481481478</v>
      </c>
      <c r="H13270">
        <v>13454.6</v>
      </c>
      <c r="I13270">
        <v>403.64400000000001</v>
      </c>
      <c r="J13270">
        <v>2621.98</v>
      </c>
      <c r="K13270">
        <v>40.6783</v>
      </c>
      <c r="L13270">
        <v>55.000300000000003</v>
      </c>
      <c r="M13270">
        <v>32.525199999999998</v>
      </c>
      <c r="N13270">
        <v>40.846499999999999</v>
      </c>
      <c r="O13270">
        <v>2.1070199999999998E-3</v>
      </c>
      <c r="P13270">
        <v>13.6554</v>
      </c>
      <c r="Q13270">
        <v>54.4998</v>
      </c>
      <c r="R13270">
        <v>-236.75</v>
      </c>
      <c r="S13270">
        <v>0.349713</v>
      </c>
      <c r="T13270">
        <v>14.447800000000001</v>
      </c>
      <c r="U13270">
        <v>95</v>
      </c>
    </row>
    <row r="13271" spans="1:21" x14ac:dyDescent="0.4">
      <c r="A13271" t="s">
        <v>97</v>
      </c>
      <c r="B13271">
        <v>1631444097</v>
      </c>
      <c r="C13271">
        <v>218802928</v>
      </c>
      <c r="D13271">
        <v>53067</v>
      </c>
      <c r="E13271">
        <v>0</v>
      </c>
      <c r="F13271" s="5">
        <v>44451</v>
      </c>
      <c r="G13271" s="14">
        <v>0.57982638888888893</v>
      </c>
      <c r="H13271">
        <v>13457.8</v>
      </c>
      <c r="I13271">
        <v>403.97699999999998</v>
      </c>
      <c r="J13271">
        <v>2624.83</v>
      </c>
      <c r="K13271">
        <v>40.678699999999999</v>
      </c>
      <c r="L13271">
        <v>55.000300000000003</v>
      </c>
      <c r="M13271">
        <v>32.523499999999999</v>
      </c>
      <c r="N13271">
        <v>40.846499999999999</v>
      </c>
      <c r="O13271">
        <v>2.1101200000000001E-3</v>
      </c>
      <c r="P13271">
        <v>13.6548</v>
      </c>
      <c r="Q13271">
        <v>54.4998</v>
      </c>
      <c r="R13271">
        <v>-196.5</v>
      </c>
      <c r="S13271">
        <v>0.349713</v>
      </c>
      <c r="T13271">
        <v>14.448600000000001</v>
      </c>
      <c r="U13271">
        <v>64</v>
      </c>
    </row>
    <row r="13272" spans="1:21" x14ac:dyDescent="0.4">
      <c r="A13272" t="s">
        <v>97</v>
      </c>
      <c r="B13272">
        <v>1631444098</v>
      </c>
      <c r="C13272">
        <v>218802928</v>
      </c>
      <c r="D13272">
        <v>53071</v>
      </c>
      <c r="E13272">
        <v>0</v>
      </c>
      <c r="F13272" s="5">
        <v>44451</v>
      </c>
      <c r="G13272" s="14">
        <v>0.57983796296296297</v>
      </c>
      <c r="H13272">
        <v>13461.4</v>
      </c>
      <c r="I13272">
        <v>404.72300000000001</v>
      </c>
      <c r="J13272">
        <v>2628.08</v>
      </c>
      <c r="K13272">
        <v>40.6783</v>
      </c>
      <c r="L13272">
        <v>55.000300000000003</v>
      </c>
      <c r="M13272">
        <v>32.5244</v>
      </c>
      <c r="N13272">
        <v>40.846499999999999</v>
      </c>
      <c r="O13272">
        <v>2.1039700000000001E-3</v>
      </c>
      <c r="P13272">
        <v>13.6556</v>
      </c>
      <c r="Q13272">
        <v>54.4998</v>
      </c>
      <c r="R13272">
        <v>-98.25</v>
      </c>
      <c r="S13272">
        <v>0.349713</v>
      </c>
      <c r="T13272">
        <v>14.448600000000001</v>
      </c>
      <c r="U13272">
        <v>56</v>
      </c>
    </row>
    <row r="13273" spans="1:21" x14ac:dyDescent="0.4">
      <c r="A13273" t="s">
        <v>97</v>
      </c>
      <c r="B13273">
        <v>1631444099</v>
      </c>
      <c r="C13273">
        <v>218462944</v>
      </c>
      <c r="D13273">
        <v>53075</v>
      </c>
      <c r="E13273">
        <v>0</v>
      </c>
      <c r="F13273" s="5">
        <v>44451</v>
      </c>
      <c r="G13273" s="14">
        <v>0.57984953703703701</v>
      </c>
      <c r="H13273">
        <v>13465.9</v>
      </c>
      <c r="I13273">
        <v>404.26499999999999</v>
      </c>
      <c r="J13273">
        <v>2633.79</v>
      </c>
      <c r="K13273">
        <v>40.678699999999999</v>
      </c>
      <c r="L13273">
        <v>55.000300000000003</v>
      </c>
      <c r="M13273">
        <v>32.526000000000003</v>
      </c>
      <c r="N13273">
        <v>40.846499999999999</v>
      </c>
      <c r="O13273">
        <v>2.1108899999999998E-3</v>
      </c>
      <c r="P13273">
        <v>13.6554</v>
      </c>
      <c r="Q13273">
        <v>54.4998</v>
      </c>
      <c r="R13273">
        <v>-87</v>
      </c>
      <c r="S13273">
        <v>0.349713</v>
      </c>
      <c r="T13273">
        <v>14.4482</v>
      </c>
      <c r="U13273">
        <v>128</v>
      </c>
    </row>
    <row r="13274" spans="1:21" x14ac:dyDescent="0.4">
      <c r="A13274" t="s">
        <v>97</v>
      </c>
      <c r="B13274">
        <v>1631444100</v>
      </c>
      <c r="C13274">
        <v>218462944</v>
      </c>
      <c r="D13274">
        <v>53079</v>
      </c>
      <c r="E13274">
        <v>0</v>
      </c>
      <c r="F13274" s="5">
        <v>44451</v>
      </c>
      <c r="G13274" s="14">
        <v>0.57986111111111105</v>
      </c>
      <c r="H13274">
        <v>13469.9</v>
      </c>
      <c r="I13274">
        <v>404.44400000000002</v>
      </c>
      <c r="J13274">
        <v>2636.05</v>
      </c>
      <c r="K13274">
        <v>40.677900000000001</v>
      </c>
      <c r="L13274">
        <v>55.000300000000003</v>
      </c>
      <c r="M13274">
        <v>32.526400000000002</v>
      </c>
      <c r="N13274">
        <v>40.8461</v>
      </c>
      <c r="O13274">
        <v>2.1016300000000002E-3</v>
      </c>
      <c r="P13274">
        <v>13.655200000000001</v>
      </c>
      <c r="Q13274">
        <v>54.4998</v>
      </c>
      <c r="R13274">
        <v>-207.5</v>
      </c>
      <c r="S13274">
        <v>0.349713</v>
      </c>
      <c r="T13274">
        <v>14.446999999999999</v>
      </c>
      <c r="U13274">
        <v>226</v>
      </c>
    </row>
    <row r="13275" spans="1:21" x14ac:dyDescent="0.4">
      <c r="A13275" t="s">
        <v>97</v>
      </c>
      <c r="B13275">
        <v>1631444101</v>
      </c>
      <c r="C13275">
        <v>218462944</v>
      </c>
      <c r="D13275">
        <v>53083</v>
      </c>
      <c r="E13275">
        <v>0</v>
      </c>
      <c r="F13275" s="5">
        <v>44451</v>
      </c>
      <c r="G13275" s="14">
        <v>0.5798726851851852</v>
      </c>
      <c r="H13275">
        <v>13475.2</v>
      </c>
      <c r="I13275">
        <v>404.52600000000001</v>
      </c>
      <c r="J13275">
        <v>2638.77</v>
      </c>
      <c r="K13275">
        <v>40.6783</v>
      </c>
      <c r="L13275">
        <v>55.000300000000003</v>
      </c>
      <c r="M13275">
        <v>32.526800000000001</v>
      </c>
      <c r="N13275">
        <v>40.8461</v>
      </c>
      <c r="O13275">
        <v>2.1150399999999999E-3</v>
      </c>
      <c r="P13275">
        <v>13.655200000000001</v>
      </c>
      <c r="Q13275">
        <v>54.4998</v>
      </c>
      <c r="R13275">
        <v>-220.5</v>
      </c>
      <c r="S13275">
        <v>0.349713</v>
      </c>
      <c r="T13275">
        <v>14.446999999999999</v>
      </c>
      <c r="U13275">
        <v>219</v>
      </c>
    </row>
    <row r="13276" spans="1:21" x14ac:dyDescent="0.4">
      <c r="A13276" t="s">
        <v>97</v>
      </c>
      <c r="B13276">
        <v>1631444102</v>
      </c>
      <c r="C13276">
        <v>218462944</v>
      </c>
      <c r="D13276">
        <v>53087</v>
      </c>
      <c r="E13276">
        <v>0</v>
      </c>
      <c r="F13276" s="5">
        <v>44451</v>
      </c>
      <c r="G13276" s="14">
        <v>0.57988425925925924</v>
      </c>
      <c r="H13276">
        <v>13480.6</v>
      </c>
      <c r="I13276">
        <v>404.65499999999997</v>
      </c>
      <c r="J13276">
        <v>2643.14</v>
      </c>
      <c r="K13276">
        <v>40.678699999999999</v>
      </c>
      <c r="L13276">
        <v>55.000300000000003</v>
      </c>
      <c r="M13276">
        <v>32.525599999999997</v>
      </c>
      <c r="N13276">
        <v>40.8461</v>
      </c>
      <c r="O13276">
        <v>2.1065300000000001E-3</v>
      </c>
      <c r="P13276">
        <v>13.6556</v>
      </c>
      <c r="Q13276">
        <v>54.4998</v>
      </c>
      <c r="R13276">
        <v>-165.25</v>
      </c>
      <c r="S13276">
        <v>0.349713</v>
      </c>
      <c r="T13276">
        <v>14.446999999999999</v>
      </c>
      <c r="U13276">
        <v>26</v>
      </c>
    </row>
    <row r="13277" spans="1:21" x14ac:dyDescent="0.4">
      <c r="A13277" t="s">
        <v>97</v>
      </c>
      <c r="B13277">
        <v>1631444103</v>
      </c>
      <c r="C13277">
        <v>218462944</v>
      </c>
      <c r="D13277">
        <v>53091</v>
      </c>
      <c r="E13277">
        <v>0</v>
      </c>
      <c r="F13277" s="5">
        <v>44451</v>
      </c>
      <c r="G13277" s="14">
        <v>0.57989583333333339</v>
      </c>
      <c r="H13277">
        <v>13484.1</v>
      </c>
      <c r="I13277">
        <v>404.60500000000002</v>
      </c>
      <c r="J13277">
        <v>2647.31</v>
      </c>
      <c r="K13277">
        <v>40.6783</v>
      </c>
      <c r="L13277">
        <v>55.000300000000003</v>
      </c>
      <c r="M13277">
        <v>32.525199999999998</v>
      </c>
      <c r="N13277">
        <v>40.846499999999999</v>
      </c>
      <c r="O13277">
        <v>2.0995800000000002E-3</v>
      </c>
      <c r="P13277">
        <v>13.6564</v>
      </c>
      <c r="Q13277">
        <v>54.4998</v>
      </c>
      <c r="R13277">
        <v>-147.5</v>
      </c>
      <c r="S13277">
        <v>0.349713</v>
      </c>
      <c r="T13277">
        <v>14.4467</v>
      </c>
      <c r="U13277">
        <v>35</v>
      </c>
    </row>
    <row r="13278" spans="1:21" x14ac:dyDescent="0.4">
      <c r="A13278" t="s">
        <v>97</v>
      </c>
      <c r="B13278">
        <v>1631444104</v>
      </c>
      <c r="C13278">
        <v>218462944</v>
      </c>
      <c r="D13278">
        <v>53095</v>
      </c>
      <c r="E13278">
        <v>0</v>
      </c>
      <c r="F13278" s="5">
        <v>44451</v>
      </c>
      <c r="G13278" s="14">
        <v>0.57990740740740743</v>
      </c>
      <c r="H13278">
        <v>13487.6</v>
      </c>
      <c r="I13278">
        <v>404.64499999999998</v>
      </c>
      <c r="J13278">
        <v>2650.24</v>
      </c>
      <c r="K13278">
        <v>40.677900000000001</v>
      </c>
      <c r="L13278">
        <v>55.000300000000003</v>
      </c>
      <c r="M13278">
        <v>32.523899999999998</v>
      </c>
      <c r="N13278">
        <v>40.846499999999999</v>
      </c>
      <c r="O13278">
        <v>2.11123E-3</v>
      </c>
      <c r="P13278">
        <v>13.6556</v>
      </c>
      <c r="Q13278">
        <v>54.4998</v>
      </c>
      <c r="R13278">
        <v>-210.5</v>
      </c>
      <c r="S13278">
        <v>0.349713</v>
      </c>
      <c r="T13278">
        <v>14.4467</v>
      </c>
      <c r="U13278">
        <v>28</v>
      </c>
    </row>
    <row r="13279" spans="1:21" x14ac:dyDescent="0.4">
      <c r="A13279" t="s">
        <v>97</v>
      </c>
      <c r="B13279">
        <v>1631444105</v>
      </c>
      <c r="C13279">
        <v>218462944</v>
      </c>
      <c r="D13279">
        <v>53099</v>
      </c>
      <c r="E13279">
        <v>0</v>
      </c>
      <c r="F13279" s="5">
        <v>44451</v>
      </c>
      <c r="G13279" s="14">
        <v>0.57991898148148147</v>
      </c>
      <c r="H13279">
        <v>13489.8</v>
      </c>
      <c r="I13279">
        <v>404.351</v>
      </c>
      <c r="J13279">
        <v>2651.1</v>
      </c>
      <c r="K13279">
        <v>40.677900000000001</v>
      </c>
      <c r="L13279">
        <v>55.000300000000003</v>
      </c>
      <c r="M13279">
        <v>32.523099999999999</v>
      </c>
      <c r="N13279">
        <v>40.846499999999999</v>
      </c>
      <c r="O13279">
        <v>2.1171900000000001E-3</v>
      </c>
      <c r="P13279">
        <v>13.6554</v>
      </c>
      <c r="Q13279">
        <v>54.4998</v>
      </c>
      <c r="R13279">
        <v>-208</v>
      </c>
      <c r="S13279">
        <v>0.349713</v>
      </c>
      <c r="T13279">
        <v>14.4467</v>
      </c>
      <c r="U13279">
        <v>145</v>
      </c>
    </row>
    <row r="13280" spans="1:21" x14ac:dyDescent="0.4">
      <c r="A13280" t="s">
        <v>97</v>
      </c>
      <c r="B13280">
        <v>1631444106</v>
      </c>
      <c r="C13280">
        <v>218462944</v>
      </c>
      <c r="D13280">
        <v>53103</v>
      </c>
      <c r="E13280">
        <v>0</v>
      </c>
      <c r="F13280" s="5">
        <v>44451</v>
      </c>
      <c r="G13280" s="14">
        <v>0.5799305555555555</v>
      </c>
      <c r="H13280">
        <v>13493.9</v>
      </c>
      <c r="I13280">
        <v>403.90199999999999</v>
      </c>
      <c r="J13280">
        <v>2653.46</v>
      </c>
      <c r="K13280">
        <v>40.677900000000001</v>
      </c>
      <c r="L13280">
        <v>55.000300000000003</v>
      </c>
      <c r="M13280">
        <v>32.5244</v>
      </c>
      <c r="N13280">
        <v>40.846499999999999</v>
      </c>
      <c r="O13280">
        <v>2.1003200000000001E-3</v>
      </c>
      <c r="P13280">
        <v>13.6549</v>
      </c>
      <c r="Q13280">
        <v>54.4998</v>
      </c>
      <c r="R13280">
        <v>-91</v>
      </c>
      <c r="S13280">
        <v>0.349713</v>
      </c>
      <c r="T13280">
        <v>14.4467</v>
      </c>
      <c r="U13280">
        <v>136</v>
      </c>
    </row>
    <row r="13281" spans="1:21" x14ac:dyDescent="0.4">
      <c r="A13281" t="s">
        <v>97</v>
      </c>
      <c r="B13281">
        <v>1631444107</v>
      </c>
      <c r="C13281">
        <v>218112945</v>
      </c>
      <c r="D13281">
        <v>53107</v>
      </c>
      <c r="E13281">
        <v>0</v>
      </c>
      <c r="F13281" s="5">
        <v>44451</v>
      </c>
      <c r="G13281" s="14">
        <v>0.57994212962962965</v>
      </c>
      <c r="H13281">
        <v>13497.5</v>
      </c>
      <c r="I13281">
        <v>404.64499999999998</v>
      </c>
      <c r="J13281">
        <v>2655.72</v>
      </c>
      <c r="K13281">
        <v>40.679099999999998</v>
      </c>
      <c r="L13281">
        <v>55.000300000000003</v>
      </c>
      <c r="M13281">
        <v>32.523099999999999</v>
      </c>
      <c r="N13281">
        <v>40.846499999999999</v>
      </c>
      <c r="O13281">
        <v>2.1152300000000001E-3</v>
      </c>
      <c r="P13281">
        <v>13.6549</v>
      </c>
      <c r="Q13281">
        <v>54.4998</v>
      </c>
      <c r="R13281">
        <v>-129</v>
      </c>
      <c r="S13281">
        <v>0.349713</v>
      </c>
      <c r="T13281">
        <v>14.4467</v>
      </c>
      <c r="U13281">
        <v>187</v>
      </c>
    </row>
    <row r="13282" spans="1:21" x14ac:dyDescent="0.4">
      <c r="A13282" t="s">
        <v>97</v>
      </c>
      <c r="B13282">
        <v>1631444108</v>
      </c>
      <c r="C13282">
        <v>218112945</v>
      </c>
      <c r="D13282">
        <v>53111</v>
      </c>
      <c r="E13282">
        <v>0</v>
      </c>
      <c r="F13282" s="5">
        <v>44451</v>
      </c>
      <c r="G13282" s="14">
        <v>0.57995370370370369</v>
      </c>
      <c r="H13282">
        <v>13500.5</v>
      </c>
      <c r="I13282">
        <v>404.733</v>
      </c>
      <c r="J13282">
        <v>2660.56</v>
      </c>
      <c r="K13282">
        <v>40.6783</v>
      </c>
      <c r="L13282">
        <v>55.000300000000003</v>
      </c>
      <c r="M13282">
        <v>32.5227</v>
      </c>
      <c r="N13282">
        <v>40.846299999999999</v>
      </c>
      <c r="O13282">
        <v>2.1058000000000001E-3</v>
      </c>
      <c r="P13282">
        <v>13.6557</v>
      </c>
      <c r="Q13282">
        <v>54.4998</v>
      </c>
      <c r="R13282">
        <v>-142.25</v>
      </c>
      <c r="S13282">
        <v>0.349713</v>
      </c>
      <c r="T13282">
        <v>14.4467</v>
      </c>
      <c r="U13282">
        <v>10</v>
      </c>
    </row>
    <row r="13283" spans="1:21" x14ac:dyDescent="0.4">
      <c r="A13283" t="s">
        <v>97</v>
      </c>
      <c r="B13283">
        <v>1631444109</v>
      </c>
      <c r="C13283">
        <v>218112945</v>
      </c>
      <c r="D13283">
        <v>53115</v>
      </c>
      <c r="E13283">
        <v>0</v>
      </c>
      <c r="F13283" s="5">
        <v>44451</v>
      </c>
      <c r="G13283" s="14">
        <v>0.57996527777777784</v>
      </c>
      <c r="H13283">
        <v>13504.1</v>
      </c>
      <c r="I13283">
        <v>404.49200000000002</v>
      </c>
      <c r="J13283">
        <v>2665.47</v>
      </c>
      <c r="K13283">
        <v>40.6783</v>
      </c>
      <c r="L13283">
        <v>55.000300000000003</v>
      </c>
      <c r="M13283">
        <v>32.523099999999999</v>
      </c>
      <c r="N13283">
        <v>40.8461</v>
      </c>
      <c r="O13283">
        <v>2.1118700000000001E-3</v>
      </c>
      <c r="P13283">
        <v>13.655200000000001</v>
      </c>
      <c r="Q13283">
        <v>54.4998</v>
      </c>
      <c r="R13283">
        <v>-66.25</v>
      </c>
      <c r="S13283">
        <v>0.349713</v>
      </c>
      <c r="T13283">
        <v>14.4459</v>
      </c>
      <c r="U13283">
        <v>21</v>
      </c>
    </row>
    <row r="13284" spans="1:21" x14ac:dyDescent="0.4">
      <c r="A13284" t="s">
        <v>97</v>
      </c>
      <c r="B13284">
        <v>1631444110</v>
      </c>
      <c r="C13284">
        <v>218112945</v>
      </c>
      <c r="D13284">
        <v>53119</v>
      </c>
      <c r="E13284">
        <v>0</v>
      </c>
      <c r="F13284" s="5">
        <v>44451</v>
      </c>
      <c r="G13284" s="14">
        <v>0.57997685185185188</v>
      </c>
      <c r="H13284">
        <v>13505.5</v>
      </c>
      <c r="I13284">
        <v>404.30599999999998</v>
      </c>
      <c r="J13284">
        <v>2667.46</v>
      </c>
      <c r="K13284">
        <v>40.677900000000001</v>
      </c>
      <c r="L13284">
        <v>55.000300000000003</v>
      </c>
      <c r="M13284">
        <v>32.522300000000001</v>
      </c>
      <c r="N13284">
        <v>40.8461</v>
      </c>
      <c r="O13284">
        <v>2.12109E-3</v>
      </c>
      <c r="P13284">
        <v>13.6547</v>
      </c>
      <c r="Q13284">
        <v>54.4998</v>
      </c>
      <c r="R13284">
        <v>-133.75</v>
      </c>
      <c r="S13284">
        <v>0.349713</v>
      </c>
      <c r="T13284">
        <v>14.4459</v>
      </c>
      <c r="U13284">
        <v>62</v>
      </c>
    </row>
    <row r="13285" spans="1:21" x14ac:dyDescent="0.4">
      <c r="A13285" t="s">
        <v>97</v>
      </c>
      <c r="B13285">
        <v>1631444111</v>
      </c>
      <c r="C13285">
        <v>218112945</v>
      </c>
      <c r="D13285">
        <v>53123</v>
      </c>
      <c r="E13285">
        <v>0</v>
      </c>
      <c r="F13285" s="5">
        <v>44451</v>
      </c>
      <c r="G13285" s="14">
        <v>0.57998842592592592</v>
      </c>
      <c r="H13285">
        <v>13508.1</v>
      </c>
      <c r="I13285">
        <v>404.22699999999998</v>
      </c>
      <c r="J13285">
        <v>2668.02</v>
      </c>
      <c r="K13285">
        <v>40.678699999999999</v>
      </c>
      <c r="L13285">
        <v>55.000300000000003</v>
      </c>
      <c r="M13285">
        <v>32.523499999999999</v>
      </c>
      <c r="N13285">
        <v>40.8461</v>
      </c>
      <c r="O13285">
        <v>2.1133900000000001E-3</v>
      </c>
      <c r="P13285">
        <v>13.6553</v>
      </c>
      <c r="Q13285">
        <v>54.4998</v>
      </c>
      <c r="R13285">
        <v>-137</v>
      </c>
      <c r="S13285">
        <v>0.349713</v>
      </c>
      <c r="T13285">
        <v>14.4459</v>
      </c>
      <c r="U13285">
        <v>162</v>
      </c>
    </row>
    <row r="13286" spans="1:21" x14ac:dyDescent="0.4">
      <c r="A13286" t="s">
        <v>97</v>
      </c>
      <c r="B13286">
        <v>1631444112</v>
      </c>
      <c r="C13286">
        <v>218112945</v>
      </c>
      <c r="D13286">
        <v>53127</v>
      </c>
      <c r="E13286">
        <v>0</v>
      </c>
      <c r="F13286" s="5">
        <v>44451</v>
      </c>
      <c r="G13286" s="14">
        <v>0.57999999999999996</v>
      </c>
      <c r="H13286">
        <v>13509.8</v>
      </c>
      <c r="I13286">
        <v>404.238</v>
      </c>
      <c r="J13286">
        <v>2670.23</v>
      </c>
      <c r="K13286">
        <v>40.678699999999999</v>
      </c>
      <c r="L13286">
        <v>55.000300000000003</v>
      </c>
      <c r="M13286">
        <v>32.523099999999999</v>
      </c>
      <c r="N13286">
        <v>40.846499999999999</v>
      </c>
      <c r="O13286">
        <v>2.1061399999999998E-3</v>
      </c>
      <c r="P13286">
        <v>13.6556</v>
      </c>
      <c r="Q13286">
        <v>54.4998</v>
      </c>
      <c r="R13286">
        <v>-90.5</v>
      </c>
      <c r="S13286">
        <v>0.349713</v>
      </c>
      <c r="T13286">
        <v>14.445499999999999</v>
      </c>
      <c r="U13286">
        <v>217</v>
      </c>
    </row>
    <row r="13287" spans="1:21" x14ac:dyDescent="0.4">
      <c r="A13287" t="s">
        <v>97</v>
      </c>
      <c r="B13287">
        <v>1631444113</v>
      </c>
      <c r="C13287">
        <v>218112945</v>
      </c>
      <c r="D13287">
        <v>53131</v>
      </c>
      <c r="E13287">
        <v>0</v>
      </c>
      <c r="F13287" s="5">
        <v>44451</v>
      </c>
      <c r="G13287" s="14">
        <v>0.58001157407407411</v>
      </c>
      <c r="H13287">
        <v>13509.1</v>
      </c>
      <c r="I13287">
        <v>403.76100000000002</v>
      </c>
      <c r="J13287">
        <v>2673.99</v>
      </c>
      <c r="K13287">
        <v>40.679099999999998</v>
      </c>
      <c r="L13287">
        <v>55.000300000000003</v>
      </c>
      <c r="M13287">
        <v>32.523499999999999</v>
      </c>
      <c r="N13287">
        <v>40.846499999999999</v>
      </c>
      <c r="O13287">
        <v>2.1134999999999999E-3</v>
      </c>
      <c r="P13287">
        <v>13.655200000000001</v>
      </c>
      <c r="Q13287">
        <v>54.4998</v>
      </c>
      <c r="R13287">
        <v>-199.5</v>
      </c>
      <c r="S13287">
        <v>0.349713</v>
      </c>
      <c r="T13287">
        <v>14.445499999999999</v>
      </c>
      <c r="U13287">
        <v>226</v>
      </c>
    </row>
    <row r="13288" spans="1:21" x14ac:dyDescent="0.4">
      <c r="A13288" t="s">
        <v>97</v>
      </c>
      <c r="B13288">
        <v>1631444114</v>
      </c>
      <c r="C13288">
        <v>217772006</v>
      </c>
      <c r="D13288">
        <v>53135</v>
      </c>
      <c r="E13288">
        <v>0</v>
      </c>
      <c r="F13288" s="5">
        <v>44451</v>
      </c>
      <c r="G13288" s="14">
        <v>0.58002314814814815</v>
      </c>
      <c r="H13288">
        <v>13511.6</v>
      </c>
      <c r="I13288">
        <v>404.28899999999999</v>
      </c>
      <c r="J13288">
        <v>2676.45</v>
      </c>
      <c r="K13288">
        <v>40.679099999999998</v>
      </c>
      <c r="L13288">
        <v>55.000300000000003</v>
      </c>
      <c r="M13288">
        <v>32.523499999999999</v>
      </c>
      <c r="N13288">
        <v>40.846499999999999</v>
      </c>
      <c r="O13288">
        <v>2.11247E-3</v>
      </c>
      <c r="P13288">
        <v>13.655099999999999</v>
      </c>
      <c r="Q13288">
        <v>54.4998</v>
      </c>
      <c r="R13288">
        <v>-180.75</v>
      </c>
      <c r="S13288">
        <v>0.349713</v>
      </c>
      <c r="T13288">
        <v>14.445499999999999</v>
      </c>
      <c r="U13288">
        <v>70</v>
      </c>
    </row>
    <row r="13289" spans="1:21" x14ac:dyDescent="0.4">
      <c r="A13289" t="s">
        <v>97</v>
      </c>
      <c r="B13289">
        <v>1631444115</v>
      </c>
      <c r="C13289">
        <v>217772006</v>
      </c>
      <c r="D13289">
        <v>53139</v>
      </c>
      <c r="E13289">
        <v>0</v>
      </c>
      <c r="F13289" s="5">
        <v>44451</v>
      </c>
      <c r="G13289" s="14">
        <v>0.58003472222222219</v>
      </c>
      <c r="H13289">
        <v>13513.8</v>
      </c>
      <c r="I13289">
        <v>404.33800000000002</v>
      </c>
      <c r="J13289">
        <v>2679</v>
      </c>
      <c r="K13289">
        <v>40.6783</v>
      </c>
      <c r="L13289">
        <v>55.000300000000003</v>
      </c>
      <c r="M13289">
        <v>32.523499999999999</v>
      </c>
      <c r="N13289">
        <v>40.846499999999999</v>
      </c>
      <c r="O13289">
        <v>2.11195E-3</v>
      </c>
      <c r="P13289">
        <v>13.6554</v>
      </c>
      <c r="Q13289">
        <v>54.4998</v>
      </c>
      <c r="R13289">
        <v>-155.75</v>
      </c>
      <c r="S13289">
        <v>0.349713</v>
      </c>
      <c r="T13289">
        <v>14.445499999999999</v>
      </c>
      <c r="U13289">
        <v>191</v>
      </c>
    </row>
    <row r="13290" spans="1:21" x14ac:dyDescent="0.4">
      <c r="A13290" t="s">
        <v>97</v>
      </c>
      <c r="B13290">
        <v>1631444116</v>
      </c>
      <c r="C13290">
        <v>217772006</v>
      </c>
      <c r="D13290">
        <v>53143</v>
      </c>
      <c r="E13290">
        <v>0</v>
      </c>
      <c r="F13290" s="5">
        <v>44451</v>
      </c>
      <c r="G13290" s="14">
        <v>0.58004629629629634</v>
      </c>
      <c r="H13290">
        <v>13514.4</v>
      </c>
      <c r="I13290">
        <v>404.54599999999999</v>
      </c>
      <c r="J13290">
        <v>2682.1</v>
      </c>
      <c r="K13290">
        <v>40.6783</v>
      </c>
      <c r="L13290">
        <v>55.000300000000003</v>
      </c>
      <c r="M13290">
        <v>32.522300000000001</v>
      </c>
      <c r="N13290">
        <v>40.846499999999999</v>
      </c>
      <c r="O13290">
        <v>2.1163599999999999E-3</v>
      </c>
      <c r="P13290">
        <v>13.6547</v>
      </c>
      <c r="Q13290">
        <v>54.4998</v>
      </c>
      <c r="R13290">
        <v>-132.25</v>
      </c>
      <c r="S13290">
        <v>0.349713</v>
      </c>
      <c r="T13290">
        <v>14.445499999999999</v>
      </c>
      <c r="U13290">
        <v>8</v>
      </c>
    </row>
    <row r="13291" spans="1:21" x14ac:dyDescent="0.4">
      <c r="A13291" t="s">
        <v>97</v>
      </c>
      <c r="B13291">
        <v>1631444117</v>
      </c>
      <c r="C13291">
        <v>217772006</v>
      </c>
      <c r="D13291">
        <v>53147</v>
      </c>
      <c r="E13291">
        <v>0</v>
      </c>
      <c r="F13291" s="5">
        <v>44451</v>
      </c>
      <c r="G13291" s="14">
        <v>0.58005787037037038</v>
      </c>
      <c r="H13291">
        <v>13518.2</v>
      </c>
      <c r="I13291">
        <v>404.245</v>
      </c>
      <c r="J13291">
        <v>2684.61</v>
      </c>
      <c r="K13291">
        <v>40.677900000000001</v>
      </c>
      <c r="L13291">
        <v>55.000300000000003</v>
      </c>
      <c r="M13291">
        <v>32.523499999999999</v>
      </c>
      <c r="N13291">
        <v>40.8461</v>
      </c>
      <c r="O13291">
        <v>2.1201599999999998E-3</v>
      </c>
      <c r="P13291">
        <v>13.655200000000001</v>
      </c>
      <c r="Q13291">
        <v>54.4998</v>
      </c>
      <c r="R13291">
        <v>-198.75</v>
      </c>
      <c r="S13291">
        <v>0.349713</v>
      </c>
      <c r="T13291">
        <v>14.445499999999999</v>
      </c>
      <c r="U13291">
        <v>78</v>
      </c>
    </row>
    <row r="13292" spans="1:21" x14ac:dyDescent="0.4">
      <c r="A13292" t="s">
        <v>97</v>
      </c>
      <c r="B13292">
        <v>1631444118</v>
      </c>
      <c r="C13292">
        <v>217772006</v>
      </c>
      <c r="D13292">
        <v>53151</v>
      </c>
      <c r="E13292">
        <v>0</v>
      </c>
      <c r="F13292" s="5">
        <v>44451</v>
      </c>
      <c r="G13292" s="14">
        <v>0.58006944444444442</v>
      </c>
      <c r="H13292">
        <v>13522</v>
      </c>
      <c r="I13292">
        <v>403.95600000000002</v>
      </c>
      <c r="J13292">
        <v>2688.65</v>
      </c>
      <c r="K13292">
        <v>40.678699999999999</v>
      </c>
      <c r="L13292">
        <v>55.000300000000003</v>
      </c>
      <c r="M13292">
        <v>32.523899999999998</v>
      </c>
      <c r="N13292">
        <v>40.8461</v>
      </c>
      <c r="O13292">
        <v>2.1124899999999999E-3</v>
      </c>
      <c r="P13292">
        <v>13.6547</v>
      </c>
      <c r="Q13292">
        <v>54.4998</v>
      </c>
      <c r="R13292">
        <v>-107.5</v>
      </c>
      <c r="S13292">
        <v>0.349713</v>
      </c>
      <c r="T13292">
        <v>14.445499999999999</v>
      </c>
      <c r="U13292">
        <v>195</v>
      </c>
    </row>
    <row r="13293" spans="1:21" x14ac:dyDescent="0.4">
      <c r="A13293" t="s">
        <v>97</v>
      </c>
      <c r="B13293">
        <v>1631444119</v>
      </c>
      <c r="C13293">
        <v>217772006</v>
      </c>
      <c r="D13293">
        <v>53155</v>
      </c>
      <c r="E13293">
        <v>0</v>
      </c>
      <c r="F13293" s="5">
        <v>44451</v>
      </c>
      <c r="G13293" s="14">
        <v>0.58008101851851845</v>
      </c>
      <c r="H13293">
        <v>13526.8</v>
      </c>
      <c r="I13293">
        <v>403.637</v>
      </c>
      <c r="J13293">
        <v>2691.2</v>
      </c>
      <c r="K13293">
        <v>40.678699999999999</v>
      </c>
      <c r="L13293">
        <v>55.000500000000002</v>
      </c>
      <c r="M13293">
        <v>32.523099999999999</v>
      </c>
      <c r="N13293">
        <v>40.8461</v>
      </c>
      <c r="O13293">
        <v>2.1163499999999999E-3</v>
      </c>
      <c r="P13293">
        <v>13.6555</v>
      </c>
      <c r="Q13293">
        <v>54.4998</v>
      </c>
      <c r="R13293">
        <v>-37.75</v>
      </c>
      <c r="S13293">
        <v>0.349713</v>
      </c>
      <c r="T13293">
        <v>14.445499999999999</v>
      </c>
      <c r="U13293">
        <v>241</v>
      </c>
    </row>
    <row r="13294" spans="1:21" x14ac:dyDescent="0.4">
      <c r="A13294" t="s">
        <v>97</v>
      </c>
      <c r="B13294">
        <v>1631444120</v>
      </c>
      <c r="C13294">
        <v>217772006</v>
      </c>
      <c r="D13294">
        <v>53159</v>
      </c>
      <c r="E13294">
        <v>0</v>
      </c>
      <c r="F13294" s="5">
        <v>44451</v>
      </c>
      <c r="G13294" s="14">
        <v>0.5800925925925926</v>
      </c>
      <c r="H13294">
        <v>13530.5</v>
      </c>
      <c r="I13294">
        <v>403.39699999999999</v>
      </c>
      <c r="J13294">
        <v>2695</v>
      </c>
      <c r="K13294">
        <v>40.678699999999999</v>
      </c>
      <c r="L13294">
        <v>55.000599999999999</v>
      </c>
      <c r="M13294">
        <v>32.523099999999999</v>
      </c>
      <c r="N13294">
        <v>40.846499999999999</v>
      </c>
      <c r="O13294">
        <v>2.11393E-3</v>
      </c>
      <c r="P13294">
        <v>13.655200000000001</v>
      </c>
      <c r="Q13294">
        <v>54.4998</v>
      </c>
      <c r="R13294">
        <v>-150.25</v>
      </c>
      <c r="S13294">
        <v>0.349713</v>
      </c>
      <c r="T13294">
        <v>14.4451</v>
      </c>
      <c r="U13294">
        <v>170</v>
      </c>
    </row>
    <row r="13295" spans="1:21" x14ac:dyDescent="0.4">
      <c r="A13295" t="s">
        <v>97</v>
      </c>
      <c r="B13295">
        <v>1631444121</v>
      </c>
      <c r="C13295">
        <v>217772006</v>
      </c>
      <c r="D13295">
        <v>53163</v>
      </c>
      <c r="E13295">
        <v>0</v>
      </c>
      <c r="F13295" s="5">
        <v>44451</v>
      </c>
      <c r="G13295" s="14">
        <v>0.58010416666666664</v>
      </c>
      <c r="H13295">
        <v>13534.6</v>
      </c>
      <c r="I13295">
        <v>404.33</v>
      </c>
      <c r="J13295">
        <v>2698.71</v>
      </c>
      <c r="K13295">
        <v>40.678699999999999</v>
      </c>
      <c r="L13295">
        <v>55.000799999999998</v>
      </c>
      <c r="M13295">
        <v>32.523899999999998</v>
      </c>
      <c r="N13295">
        <v>40.846499999999999</v>
      </c>
      <c r="O13295">
        <v>2.11846E-3</v>
      </c>
      <c r="P13295">
        <v>13.6546</v>
      </c>
      <c r="Q13295">
        <v>54.4998</v>
      </c>
      <c r="R13295">
        <v>-222.25</v>
      </c>
      <c r="S13295">
        <v>0.349713</v>
      </c>
      <c r="T13295">
        <v>14.4451</v>
      </c>
      <c r="U13295">
        <v>25</v>
      </c>
    </row>
    <row r="13296" spans="1:21" x14ac:dyDescent="0.4">
      <c r="A13296" t="s">
        <v>97</v>
      </c>
      <c r="B13296">
        <v>1631444122</v>
      </c>
      <c r="C13296">
        <v>217422962</v>
      </c>
      <c r="D13296">
        <v>53167</v>
      </c>
      <c r="E13296">
        <v>0</v>
      </c>
      <c r="F13296" s="5">
        <v>44451</v>
      </c>
      <c r="G13296" s="14">
        <v>0.58011574074074079</v>
      </c>
      <c r="H13296">
        <v>13538.6</v>
      </c>
      <c r="I13296">
        <v>404.52499999999998</v>
      </c>
      <c r="J13296">
        <v>2701.12</v>
      </c>
      <c r="K13296">
        <v>40.678699999999999</v>
      </c>
      <c r="L13296">
        <v>55.000999999999998</v>
      </c>
      <c r="M13296">
        <v>32.5227</v>
      </c>
      <c r="N13296">
        <v>40.846499999999999</v>
      </c>
      <c r="O13296">
        <v>2.1106499999999999E-3</v>
      </c>
      <c r="P13296">
        <v>13.6549</v>
      </c>
      <c r="Q13296">
        <v>54.4998</v>
      </c>
      <c r="R13296">
        <v>6.25</v>
      </c>
      <c r="S13296">
        <v>0.349713</v>
      </c>
      <c r="T13296">
        <v>14.4451</v>
      </c>
      <c r="U13296">
        <v>125</v>
      </c>
    </row>
    <row r="13297" spans="1:21" x14ac:dyDescent="0.4">
      <c r="A13297" t="s">
        <v>97</v>
      </c>
      <c r="B13297">
        <v>1631444123</v>
      </c>
      <c r="C13297">
        <v>217422962</v>
      </c>
      <c r="D13297">
        <v>53171</v>
      </c>
      <c r="E13297">
        <v>0</v>
      </c>
      <c r="F13297" s="5">
        <v>44451</v>
      </c>
      <c r="G13297" s="14">
        <v>0.58012731481481483</v>
      </c>
      <c r="H13297">
        <v>13542.2</v>
      </c>
      <c r="I13297">
        <v>403.714</v>
      </c>
      <c r="J13297">
        <v>2704.75</v>
      </c>
      <c r="K13297">
        <v>40.678699999999999</v>
      </c>
      <c r="L13297">
        <v>55.000999999999998</v>
      </c>
      <c r="M13297">
        <v>32.524799999999999</v>
      </c>
      <c r="N13297">
        <v>40.846499999999999</v>
      </c>
      <c r="O13297">
        <v>2.1146300000000002E-3</v>
      </c>
      <c r="P13297">
        <v>13.654999999999999</v>
      </c>
      <c r="Q13297">
        <v>54.4998</v>
      </c>
      <c r="R13297">
        <v>-277</v>
      </c>
      <c r="S13297">
        <v>0.349713</v>
      </c>
      <c r="T13297">
        <v>14.4451</v>
      </c>
      <c r="U13297">
        <v>75</v>
      </c>
    </row>
    <row r="13298" spans="1:21" x14ac:dyDescent="0.4">
      <c r="A13298" t="s">
        <v>97</v>
      </c>
      <c r="B13298">
        <v>1631444124</v>
      </c>
      <c r="C13298">
        <v>217422962</v>
      </c>
      <c r="D13298">
        <v>53175</v>
      </c>
      <c r="E13298">
        <v>0</v>
      </c>
      <c r="F13298" s="5">
        <v>44451</v>
      </c>
      <c r="G13298" s="14">
        <v>0.58013888888888887</v>
      </c>
      <c r="H13298">
        <v>13549.1</v>
      </c>
      <c r="I13298">
        <v>404.57400000000001</v>
      </c>
      <c r="J13298">
        <v>2708.11</v>
      </c>
      <c r="K13298">
        <v>40.678699999999999</v>
      </c>
      <c r="L13298">
        <v>55.000999999999998</v>
      </c>
      <c r="M13298">
        <v>32.523899999999998</v>
      </c>
      <c r="N13298">
        <v>40.846499999999999</v>
      </c>
      <c r="O13298">
        <v>2.1252799999999998E-3</v>
      </c>
      <c r="P13298">
        <v>13.6549</v>
      </c>
      <c r="Q13298">
        <v>54.4998</v>
      </c>
      <c r="R13298">
        <v>-136</v>
      </c>
      <c r="S13298">
        <v>0.349713</v>
      </c>
      <c r="T13298">
        <v>14.4451</v>
      </c>
      <c r="U13298">
        <v>139</v>
      </c>
    </row>
    <row r="13299" spans="1:21" x14ac:dyDescent="0.4">
      <c r="A13299" t="s">
        <v>97</v>
      </c>
      <c r="B13299">
        <v>1631444125</v>
      </c>
      <c r="C13299">
        <v>217422962</v>
      </c>
      <c r="D13299">
        <v>53179</v>
      </c>
      <c r="E13299">
        <v>0</v>
      </c>
      <c r="F13299" s="5">
        <v>44451</v>
      </c>
      <c r="G13299" s="14">
        <v>0.58015046296296291</v>
      </c>
      <c r="H13299">
        <v>13552.5</v>
      </c>
      <c r="I13299">
        <v>404.60399999999998</v>
      </c>
      <c r="J13299">
        <v>2711.65</v>
      </c>
      <c r="K13299">
        <v>40.679600000000001</v>
      </c>
      <c r="L13299">
        <v>55.000999999999998</v>
      </c>
      <c r="M13299">
        <v>32.523899999999998</v>
      </c>
      <c r="N13299">
        <v>40.846499999999999</v>
      </c>
      <c r="O13299">
        <v>2.1221500000000002E-3</v>
      </c>
      <c r="P13299">
        <v>13.655099999999999</v>
      </c>
      <c r="Q13299">
        <v>54.4998</v>
      </c>
      <c r="R13299">
        <v>-198.5</v>
      </c>
      <c r="S13299">
        <v>0.349713</v>
      </c>
      <c r="T13299">
        <v>14.4443</v>
      </c>
      <c r="U13299">
        <v>234</v>
      </c>
    </row>
    <row r="13300" spans="1:21" x14ac:dyDescent="0.4">
      <c r="A13300" t="s">
        <v>97</v>
      </c>
      <c r="B13300">
        <v>1631444126</v>
      </c>
      <c r="C13300">
        <v>217422962</v>
      </c>
      <c r="D13300">
        <v>53183</v>
      </c>
      <c r="E13300">
        <v>0</v>
      </c>
      <c r="F13300" s="5">
        <v>44451</v>
      </c>
      <c r="G13300" s="14">
        <v>0.58016203703703706</v>
      </c>
      <c r="H13300">
        <v>13557.3</v>
      </c>
      <c r="I13300">
        <v>404.459</v>
      </c>
      <c r="J13300">
        <v>2711.57</v>
      </c>
      <c r="K13300">
        <v>40.68</v>
      </c>
      <c r="L13300">
        <v>55.000999999999998</v>
      </c>
      <c r="M13300">
        <v>32.523499999999999</v>
      </c>
      <c r="N13300">
        <v>40.846499999999999</v>
      </c>
      <c r="O13300">
        <v>2.12845E-3</v>
      </c>
      <c r="P13300">
        <v>13.655099999999999</v>
      </c>
      <c r="Q13300">
        <v>54.499600000000001</v>
      </c>
      <c r="R13300">
        <v>-121.5</v>
      </c>
      <c r="S13300">
        <v>0.349713</v>
      </c>
      <c r="T13300">
        <v>14.443899999999999</v>
      </c>
      <c r="U13300">
        <v>127</v>
      </c>
    </row>
    <row r="13301" spans="1:21" x14ac:dyDescent="0.4">
      <c r="A13301" t="s">
        <v>97</v>
      </c>
      <c r="B13301">
        <v>1631444127</v>
      </c>
      <c r="C13301">
        <v>217422962</v>
      </c>
      <c r="D13301">
        <v>53187</v>
      </c>
      <c r="E13301">
        <v>0</v>
      </c>
      <c r="F13301" s="5">
        <v>44451</v>
      </c>
      <c r="G13301" s="14">
        <v>0.5801736111111111</v>
      </c>
      <c r="H13301">
        <v>13559.7</v>
      </c>
      <c r="I13301">
        <v>404.76</v>
      </c>
      <c r="J13301">
        <v>2714.97</v>
      </c>
      <c r="K13301">
        <v>40.679600000000001</v>
      </c>
      <c r="L13301">
        <v>55.000999999999998</v>
      </c>
      <c r="M13301">
        <v>32.523499999999999</v>
      </c>
      <c r="N13301">
        <v>40.846499999999999</v>
      </c>
      <c r="O13301">
        <v>2.1270099999999999E-3</v>
      </c>
      <c r="P13301">
        <v>13.654500000000001</v>
      </c>
      <c r="Q13301">
        <v>54.499400000000001</v>
      </c>
      <c r="R13301">
        <v>-174.75</v>
      </c>
      <c r="S13301">
        <v>0.349713</v>
      </c>
      <c r="T13301">
        <v>14.443899999999999</v>
      </c>
      <c r="U13301">
        <v>2</v>
      </c>
    </row>
    <row r="13302" spans="1:21" x14ac:dyDescent="0.4">
      <c r="A13302" t="s">
        <v>97</v>
      </c>
      <c r="B13302">
        <v>1631444128</v>
      </c>
      <c r="C13302">
        <v>217422962</v>
      </c>
      <c r="D13302">
        <v>53191</v>
      </c>
      <c r="E13302">
        <v>0</v>
      </c>
      <c r="F13302" s="5">
        <v>44451</v>
      </c>
      <c r="G13302" s="14">
        <v>0.58018518518518525</v>
      </c>
      <c r="H13302">
        <v>13562.9</v>
      </c>
      <c r="I13302">
        <v>404.423</v>
      </c>
      <c r="J13302">
        <v>2718.61</v>
      </c>
      <c r="K13302">
        <v>40.679099999999998</v>
      </c>
      <c r="L13302">
        <v>55.000999999999998</v>
      </c>
      <c r="M13302">
        <v>32.523099999999999</v>
      </c>
      <c r="N13302">
        <v>40.846499999999999</v>
      </c>
      <c r="O13302">
        <v>2.1303300000000002E-3</v>
      </c>
      <c r="P13302">
        <v>13.654199999999999</v>
      </c>
      <c r="Q13302">
        <v>54.499200000000002</v>
      </c>
      <c r="R13302">
        <v>-224</v>
      </c>
      <c r="S13302">
        <v>0.349713</v>
      </c>
      <c r="T13302">
        <v>14.443899999999999</v>
      </c>
      <c r="U13302">
        <v>117</v>
      </c>
    </row>
    <row r="13303" spans="1:21" x14ac:dyDescent="0.4">
      <c r="A13303" t="s">
        <v>97</v>
      </c>
      <c r="B13303">
        <v>1631444129</v>
      </c>
      <c r="C13303">
        <v>217082023</v>
      </c>
      <c r="D13303">
        <v>53195</v>
      </c>
      <c r="E13303">
        <v>0</v>
      </c>
      <c r="F13303" s="5">
        <v>44451</v>
      </c>
      <c r="G13303" s="14">
        <v>0.58019675925925929</v>
      </c>
      <c r="H13303">
        <v>13567.4</v>
      </c>
      <c r="I13303">
        <v>404.24400000000003</v>
      </c>
      <c r="J13303">
        <v>2722.66</v>
      </c>
      <c r="K13303">
        <v>40.6783</v>
      </c>
      <c r="L13303">
        <v>55.000999999999998</v>
      </c>
      <c r="M13303">
        <v>32.523499999999999</v>
      </c>
      <c r="N13303">
        <v>40.846499999999999</v>
      </c>
      <c r="O13303">
        <v>2.1214900000000002E-3</v>
      </c>
      <c r="P13303">
        <v>13.6548</v>
      </c>
      <c r="Q13303">
        <v>54.499000000000002</v>
      </c>
      <c r="R13303">
        <v>-156.75</v>
      </c>
      <c r="S13303">
        <v>0.349713</v>
      </c>
      <c r="T13303">
        <v>14.443899999999999</v>
      </c>
      <c r="U13303">
        <v>240</v>
      </c>
    </row>
    <row r="13304" spans="1:21" x14ac:dyDescent="0.4">
      <c r="A13304" t="s">
        <v>97</v>
      </c>
      <c r="B13304">
        <v>1631444130</v>
      </c>
      <c r="C13304">
        <v>217082023</v>
      </c>
      <c r="D13304">
        <v>53199</v>
      </c>
      <c r="E13304">
        <v>0</v>
      </c>
      <c r="F13304" s="5">
        <v>44451</v>
      </c>
      <c r="G13304" s="14">
        <v>0.58020833333333333</v>
      </c>
      <c r="H13304">
        <v>13571.8</v>
      </c>
      <c r="I13304">
        <v>404.49700000000001</v>
      </c>
      <c r="J13304">
        <v>2726.88</v>
      </c>
      <c r="K13304">
        <v>40.679600000000001</v>
      </c>
      <c r="L13304">
        <v>55.000999999999998</v>
      </c>
      <c r="M13304">
        <v>32.523099999999999</v>
      </c>
      <c r="N13304">
        <v>40.846499999999999</v>
      </c>
      <c r="O13304">
        <v>2.1334399999999999E-3</v>
      </c>
      <c r="P13304">
        <v>13.655200000000001</v>
      </c>
      <c r="Q13304">
        <v>54.499000000000002</v>
      </c>
      <c r="R13304">
        <v>-163.75</v>
      </c>
      <c r="S13304">
        <v>0.349713</v>
      </c>
      <c r="T13304">
        <v>14.443899999999999</v>
      </c>
      <c r="U13304">
        <v>236</v>
      </c>
    </row>
    <row r="13305" spans="1:21" x14ac:dyDescent="0.4">
      <c r="A13305" t="s">
        <v>97</v>
      </c>
      <c r="B13305">
        <v>1631444131</v>
      </c>
      <c r="C13305">
        <v>217082023</v>
      </c>
      <c r="D13305">
        <v>53203</v>
      </c>
      <c r="E13305">
        <v>0</v>
      </c>
      <c r="F13305" s="5">
        <v>44451</v>
      </c>
      <c r="G13305" s="14">
        <v>0.58021990740740736</v>
      </c>
      <c r="H13305">
        <v>13576.6</v>
      </c>
      <c r="I13305">
        <v>403.41699999999997</v>
      </c>
      <c r="J13305">
        <v>2729.83</v>
      </c>
      <c r="K13305">
        <v>40.6783</v>
      </c>
      <c r="L13305">
        <v>55.000999999999998</v>
      </c>
      <c r="M13305">
        <v>32.523899999999998</v>
      </c>
      <c r="N13305">
        <v>40.846499999999999</v>
      </c>
      <c r="O13305">
        <v>2.1296700000000002E-3</v>
      </c>
      <c r="P13305">
        <v>13.6549</v>
      </c>
      <c r="Q13305">
        <v>54.499000000000002</v>
      </c>
      <c r="R13305">
        <v>-180.25</v>
      </c>
      <c r="S13305">
        <v>0.349713</v>
      </c>
      <c r="T13305">
        <v>14.443899999999999</v>
      </c>
      <c r="U13305">
        <v>230</v>
      </c>
    </row>
    <row r="13306" spans="1:21" x14ac:dyDescent="0.4">
      <c r="A13306" t="s">
        <v>97</v>
      </c>
      <c r="B13306">
        <v>1631444132</v>
      </c>
      <c r="C13306">
        <v>217082023</v>
      </c>
      <c r="D13306">
        <v>53207</v>
      </c>
      <c r="E13306">
        <v>0</v>
      </c>
      <c r="F13306" s="5">
        <v>44451</v>
      </c>
      <c r="G13306" s="14">
        <v>0.58023148148148151</v>
      </c>
      <c r="H13306">
        <v>13580.7</v>
      </c>
      <c r="I13306">
        <v>403.77699999999999</v>
      </c>
      <c r="J13306">
        <v>2732.83</v>
      </c>
      <c r="K13306">
        <v>40.678699999999999</v>
      </c>
      <c r="L13306">
        <v>55.000999999999998</v>
      </c>
      <c r="M13306">
        <v>32.523899999999998</v>
      </c>
      <c r="N13306">
        <v>40.846499999999999</v>
      </c>
      <c r="O13306">
        <v>2.1277900000000001E-3</v>
      </c>
      <c r="P13306">
        <v>13.6546</v>
      </c>
      <c r="Q13306">
        <v>54.499000000000002</v>
      </c>
      <c r="R13306">
        <v>-181</v>
      </c>
      <c r="S13306">
        <v>0.349713</v>
      </c>
      <c r="T13306">
        <v>14.443899999999999</v>
      </c>
      <c r="U13306">
        <v>89</v>
      </c>
    </row>
    <row r="13307" spans="1:21" x14ac:dyDescent="0.4">
      <c r="A13307" t="s">
        <v>97</v>
      </c>
      <c r="B13307">
        <v>1631444133</v>
      </c>
      <c r="C13307">
        <v>217082023</v>
      </c>
      <c r="D13307">
        <v>53211</v>
      </c>
      <c r="E13307">
        <v>0</v>
      </c>
      <c r="F13307" s="5">
        <v>44451</v>
      </c>
      <c r="G13307" s="14">
        <v>0.58024305555555555</v>
      </c>
      <c r="H13307">
        <v>13583.7</v>
      </c>
      <c r="I13307">
        <v>403.38299999999998</v>
      </c>
      <c r="J13307">
        <v>2734.91</v>
      </c>
      <c r="K13307">
        <v>40.6783</v>
      </c>
      <c r="L13307">
        <v>55.000999999999998</v>
      </c>
      <c r="M13307">
        <v>32.5227</v>
      </c>
      <c r="N13307">
        <v>40.846499999999999</v>
      </c>
      <c r="O13307">
        <v>2.1317799999999998E-3</v>
      </c>
      <c r="P13307">
        <v>13.6547</v>
      </c>
      <c r="Q13307">
        <v>54.499000000000002</v>
      </c>
      <c r="R13307">
        <v>-203.25</v>
      </c>
      <c r="S13307">
        <v>0.349713</v>
      </c>
      <c r="T13307">
        <v>14.443899999999999</v>
      </c>
      <c r="U13307">
        <v>215</v>
      </c>
    </row>
    <row r="13308" spans="1:21" x14ac:dyDescent="0.4">
      <c r="A13308" t="s">
        <v>97</v>
      </c>
      <c r="B13308">
        <v>1631444134</v>
      </c>
      <c r="C13308">
        <v>217082023</v>
      </c>
      <c r="D13308">
        <v>53215</v>
      </c>
      <c r="E13308">
        <v>0</v>
      </c>
      <c r="F13308" s="5">
        <v>44451</v>
      </c>
      <c r="G13308" s="14">
        <v>0.5802546296296297</v>
      </c>
      <c r="H13308">
        <v>13589</v>
      </c>
      <c r="I13308">
        <v>404.26299999999998</v>
      </c>
      <c r="J13308">
        <v>2737.43</v>
      </c>
      <c r="K13308">
        <v>40.679099999999998</v>
      </c>
      <c r="L13308">
        <v>55.000999999999998</v>
      </c>
      <c r="M13308">
        <v>32.523899999999998</v>
      </c>
      <c r="N13308">
        <v>40.846299999999999</v>
      </c>
      <c r="O13308">
        <v>2.13225E-3</v>
      </c>
      <c r="P13308">
        <v>13.654</v>
      </c>
      <c r="Q13308">
        <v>54.499000000000002</v>
      </c>
      <c r="R13308">
        <v>-216.75</v>
      </c>
      <c r="S13308">
        <v>0.349713</v>
      </c>
      <c r="T13308">
        <v>14.443099999999999</v>
      </c>
      <c r="U13308">
        <v>63</v>
      </c>
    </row>
    <row r="13309" spans="1:21" x14ac:dyDescent="0.4">
      <c r="A13309" t="s">
        <v>97</v>
      </c>
      <c r="B13309">
        <v>1631444135</v>
      </c>
      <c r="C13309">
        <v>217082023</v>
      </c>
      <c r="D13309">
        <v>53219</v>
      </c>
      <c r="E13309">
        <v>0</v>
      </c>
      <c r="F13309" s="5">
        <v>44451</v>
      </c>
      <c r="G13309" s="14">
        <v>0.58026620370370374</v>
      </c>
      <c r="H13309">
        <v>13592</v>
      </c>
      <c r="I13309">
        <v>404.29899999999998</v>
      </c>
      <c r="J13309">
        <v>2739.67</v>
      </c>
      <c r="K13309">
        <v>40.679600000000001</v>
      </c>
      <c r="L13309">
        <v>55.000999999999998</v>
      </c>
      <c r="M13309">
        <v>32.523099999999999</v>
      </c>
      <c r="N13309">
        <v>40.8461</v>
      </c>
      <c r="O13309">
        <v>2.1226999999999999E-3</v>
      </c>
      <c r="P13309">
        <v>13.6548</v>
      </c>
      <c r="Q13309">
        <v>54.499000000000002</v>
      </c>
      <c r="R13309">
        <v>-230</v>
      </c>
      <c r="S13309">
        <v>0.349713</v>
      </c>
      <c r="T13309">
        <v>14.4435</v>
      </c>
      <c r="U13309">
        <v>184</v>
      </c>
    </row>
    <row r="13310" spans="1:21" x14ac:dyDescent="0.4">
      <c r="A13310" t="s">
        <v>97</v>
      </c>
      <c r="B13310">
        <v>1631444136</v>
      </c>
      <c r="C13310">
        <v>217082023</v>
      </c>
      <c r="D13310">
        <v>53223</v>
      </c>
      <c r="E13310">
        <v>0</v>
      </c>
      <c r="F13310" s="5">
        <v>44451</v>
      </c>
      <c r="G13310" s="14">
        <v>0.58027777777777778</v>
      </c>
      <c r="H13310">
        <v>13595.5</v>
      </c>
      <c r="I13310">
        <v>403.93200000000002</v>
      </c>
      <c r="J13310">
        <v>2742.38</v>
      </c>
      <c r="K13310">
        <v>40.677900000000001</v>
      </c>
      <c r="L13310">
        <v>55.000999999999998</v>
      </c>
      <c r="M13310">
        <v>32.523899999999998</v>
      </c>
      <c r="N13310">
        <v>40.846299999999999</v>
      </c>
      <c r="O13310">
        <v>2.1324500000000001E-3</v>
      </c>
      <c r="P13310">
        <v>13.6546</v>
      </c>
      <c r="Q13310">
        <v>54.499000000000002</v>
      </c>
      <c r="R13310">
        <v>-67.5</v>
      </c>
      <c r="S13310">
        <v>0.349713</v>
      </c>
      <c r="T13310">
        <v>14.443099999999999</v>
      </c>
      <c r="U13310">
        <v>127</v>
      </c>
    </row>
    <row r="13311" spans="1:21" x14ac:dyDescent="0.4">
      <c r="A13311" t="s">
        <v>97</v>
      </c>
      <c r="B13311">
        <v>1631444137</v>
      </c>
      <c r="C13311">
        <v>216731071</v>
      </c>
      <c r="D13311">
        <v>53227</v>
      </c>
      <c r="E13311">
        <v>0</v>
      </c>
      <c r="F13311" s="5">
        <v>44451</v>
      </c>
      <c r="G13311" s="14">
        <v>0.58028935185185182</v>
      </c>
      <c r="H13311">
        <v>13597.7</v>
      </c>
      <c r="I13311">
        <v>403.88799999999998</v>
      </c>
      <c r="J13311">
        <v>2746.39</v>
      </c>
      <c r="K13311">
        <v>40.679099999999998</v>
      </c>
      <c r="L13311">
        <v>55.000999999999998</v>
      </c>
      <c r="M13311">
        <v>32.523899999999998</v>
      </c>
      <c r="N13311">
        <v>40.846499999999999</v>
      </c>
      <c r="O13311">
        <v>2.1295300000000001E-3</v>
      </c>
      <c r="P13311">
        <v>13.6548</v>
      </c>
      <c r="Q13311">
        <v>54.499000000000002</v>
      </c>
      <c r="R13311">
        <v>-130.25</v>
      </c>
      <c r="S13311">
        <v>0.349713</v>
      </c>
      <c r="T13311">
        <v>14.442299999999999</v>
      </c>
      <c r="U13311">
        <v>248</v>
      </c>
    </row>
    <row r="13312" spans="1:21" x14ac:dyDescent="0.4">
      <c r="A13312" t="s">
        <v>97</v>
      </c>
      <c r="B13312">
        <v>1631444138</v>
      </c>
      <c r="C13312">
        <v>216731071</v>
      </c>
      <c r="D13312">
        <v>53231</v>
      </c>
      <c r="E13312">
        <v>0</v>
      </c>
      <c r="F13312" s="5">
        <v>44451</v>
      </c>
      <c r="G13312" s="14">
        <v>0.58030092592592586</v>
      </c>
      <c r="H13312">
        <v>13601</v>
      </c>
      <c r="I13312">
        <v>404.58</v>
      </c>
      <c r="J13312">
        <v>2750.11</v>
      </c>
      <c r="K13312">
        <v>40.678699999999999</v>
      </c>
      <c r="L13312">
        <v>55.000999999999998</v>
      </c>
      <c r="M13312">
        <v>32.523899999999998</v>
      </c>
      <c r="N13312">
        <v>40.846499999999999</v>
      </c>
      <c r="O13312">
        <v>2.1222599999999999E-3</v>
      </c>
      <c r="P13312">
        <v>13.654500000000001</v>
      </c>
      <c r="Q13312">
        <v>54.499000000000002</v>
      </c>
      <c r="R13312">
        <v>31</v>
      </c>
      <c r="S13312">
        <v>0.349713</v>
      </c>
      <c r="T13312">
        <v>14.4427</v>
      </c>
      <c r="U13312">
        <v>70</v>
      </c>
    </row>
    <row r="13313" spans="1:21" x14ac:dyDescent="0.4">
      <c r="A13313" t="s">
        <v>97</v>
      </c>
      <c r="B13313">
        <v>1631444139</v>
      </c>
      <c r="C13313">
        <v>216731071</v>
      </c>
      <c r="D13313">
        <v>53235</v>
      </c>
      <c r="E13313">
        <v>0</v>
      </c>
      <c r="F13313" s="5">
        <v>44451</v>
      </c>
      <c r="G13313" s="14">
        <v>0.58031250000000001</v>
      </c>
      <c r="H13313">
        <v>13605.7</v>
      </c>
      <c r="I13313">
        <v>405.077</v>
      </c>
      <c r="J13313">
        <v>2753.69</v>
      </c>
      <c r="K13313">
        <v>40.678699999999999</v>
      </c>
      <c r="L13313">
        <v>55.000999999999998</v>
      </c>
      <c r="M13313">
        <v>32.524799999999999</v>
      </c>
      <c r="N13313">
        <v>40.846499999999999</v>
      </c>
      <c r="O13313">
        <v>2.1299399999999999E-3</v>
      </c>
      <c r="P13313">
        <v>13.6541</v>
      </c>
      <c r="Q13313">
        <v>54.499000000000002</v>
      </c>
      <c r="R13313">
        <v>-142.75</v>
      </c>
      <c r="S13313">
        <v>0.349713</v>
      </c>
      <c r="T13313">
        <v>14.4427</v>
      </c>
      <c r="U13313">
        <v>249</v>
      </c>
    </row>
    <row r="13314" spans="1:21" x14ac:dyDescent="0.4">
      <c r="A13314" t="s">
        <v>97</v>
      </c>
      <c r="B13314">
        <v>1631444140</v>
      </c>
      <c r="C13314">
        <v>216731071</v>
      </c>
      <c r="D13314">
        <v>53239</v>
      </c>
      <c r="E13314">
        <v>0</v>
      </c>
      <c r="F13314" s="5">
        <v>44451</v>
      </c>
      <c r="G13314" s="14">
        <v>0.58032407407407405</v>
      </c>
      <c r="H13314">
        <v>13608.3</v>
      </c>
      <c r="I13314">
        <v>404.202</v>
      </c>
      <c r="J13314">
        <v>2757.21</v>
      </c>
      <c r="K13314">
        <v>40.679099999999998</v>
      </c>
      <c r="L13314">
        <v>55.000999999999998</v>
      </c>
      <c r="M13314">
        <v>32.525199999999998</v>
      </c>
      <c r="N13314">
        <v>40.846499999999999</v>
      </c>
      <c r="O13314">
        <v>2.1243E-3</v>
      </c>
      <c r="P13314">
        <v>13.6541</v>
      </c>
      <c r="Q13314">
        <v>54.499000000000002</v>
      </c>
      <c r="R13314">
        <v>-277.5</v>
      </c>
      <c r="S13314">
        <v>0.349713</v>
      </c>
      <c r="T13314">
        <v>14.4427</v>
      </c>
      <c r="U13314">
        <v>98</v>
      </c>
    </row>
    <row r="13315" spans="1:21" x14ac:dyDescent="0.4">
      <c r="A13315" t="s">
        <v>97</v>
      </c>
      <c r="B13315">
        <v>1631444141</v>
      </c>
      <c r="C13315">
        <v>216731071</v>
      </c>
      <c r="D13315">
        <v>53243</v>
      </c>
      <c r="E13315">
        <v>0</v>
      </c>
      <c r="F13315" s="5">
        <v>44451</v>
      </c>
      <c r="G13315" s="14">
        <v>0.5803356481481482</v>
      </c>
      <c r="H13315">
        <v>13610</v>
      </c>
      <c r="I13315">
        <v>404.173</v>
      </c>
      <c r="J13315">
        <v>2759.02</v>
      </c>
      <c r="K13315">
        <v>40.678699999999999</v>
      </c>
      <c r="L13315">
        <v>55.000999999999998</v>
      </c>
      <c r="M13315">
        <v>32.524799999999999</v>
      </c>
      <c r="N13315">
        <v>40.846499999999999</v>
      </c>
      <c r="O13315">
        <v>2.1350800000000001E-3</v>
      </c>
      <c r="P13315">
        <v>13.6549</v>
      </c>
      <c r="Q13315">
        <v>54.499000000000002</v>
      </c>
      <c r="R13315">
        <v>-277.5</v>
      </c>
      <c r="S13315">
        <v>0.349713</v>
      </c>
      <c r="T13315">
        <v>14.4427</v>
      </c>
      <c r="U13315">
        <v>72</v>
      </c>
    </row>
    <row r="13316" spans="1:21" x14ac:dyDescent="0.4">
      <c r="A13316" t="s">
        <v>97</v>
      </c>
      <c r="B13316">
        <v>1631444142</v>
      </c>
      <c r="C13316">
        <v>216731071</v>
      </c>
      <c r="D13316">
        <v>53247</v>
      </c>
      <c r="E13316">
        <v>0</v>
      </c>
      <c r="F13316" s="5">
        <v>44451</v>
      </c>
      <c r="G13316" s="14">
        <v>0.58034722222222224</v>
      </c>
      <c r="H13316">
        <v>13613.2</v>
      </c>
      <c r="I13316">
        <v>404.04399999999998</v>
      </c>
      <c r="J13316">
        <v>2761.37</v>
      </c>
      <c r="K13316">
        <v>40.679600000000001</v>
      </c>
      <c r="L13316">
        <v>55.000999999999998</v>
      </c>
      <c r="M13316">
        <v>32.523899999999998</v>
      </c>
      <c r="N13316">
        <v>40.846499999999999</v>
      </c>
      <c r="O13316">
        <v>2.13912E-3</v>
      </c>
      <c r="P13316">
        <v>13.654999999999999</v>
      </c>
      <c r="Q13316">
        <v>54.499000000000002</v>
      </c>
      <c r="R13316">
        <v>-245.25</v>
      </c>
      <c r="S13316">
        <v>0.349713</v>
      </c>
      <c r="T13316">
        <v>14.4419</v>
      </c>
      <c r="U13316">
        <v>164</v>
      </c>
    </row>
    <row r="13317" spans="1:21" x14ac:dyDescent="0.4">
      <c r="A13317" t="s">
        <v>97</v>
      </c>
      <c r="B13317">
        <v>1631444143</v>
      </c>
      <c r="C13317">
        <v>216731071</v>
      </c>
      <c r="D13317">
        <v>53251</v>
      </c>
      <c r="E13317">
        <v>0</v>
      </c>
      <c r="F13317" s="5">
        <v>44451</v>
      </c>
      <c r="G13317" s="14">
        <v>0.58035879629629628</v>
      </c>
      <c r="H13317">
        <v>13616.9</v>
      </c>
      <c r="I13317">
        <v>403.65</v>
      </c>
      <c r="J13317">
        <v>2763.93</v>
      </c>
      <c r="K13317">
        <v>40.678699999999999</v>
      </c>
      <c r="L13317">
        <v>55.000999999999998</v>
      </c>
      <c r="M13317">
        <v>32.523899999999998</v>
      </c>
      <c r="N13317">
        <v>40.8461</v>
      </c>
      <c r="O13317">
        <v>2.1301699999999998E-3</v>
      </c>
      <c r="P13317">
        <v>13.6546</v>
      </c>
      <c r="Q13317">
        <v>54.499000000000002</v>
      </c>
      <c r="R13317">
        <v>-187.75</v>
      </c>
      <c r="S13317">
        <v>0.349713</v>
      </c>
      <c r="T13317">
        <v>14.4419</v>
      </c>
      <c r="U13317">
        <v>184</v>
      </c>
    </row>
    <row r="13318" spans="1:21" x14ac:dyDescent="0.4">
      <c r="A13318" t="s">
        <v>97</v>
      </c>
      <c r="B13318">
        <v>1631444144</v>
      </c>
      <c r="C13318">
        <v>216389894</v>
      </c>
      <c r="D13318">
        <v>53255</v>
      </c>
      <c r="E13318">
        <v>0</v>
      </c>
      <c r="F13318" s="5">
        <v>44451</v>
      </c>
      <c r="G13318" s="14">
        <v>0.58037037037037031</v>
      </c>
      <c r="H13318">
        <v>13617.8</v>
      </c>
      <c r="I13318">
        <v>404.26600000000002</v>
      </c>
      <c r="J13318">
        <v>2766.73</v>
      </c>
      <c r="K13318">
        <v>40.679099999999998</v>
      </c>
      <c r="L13318">
        <v>55.000999999999998</v>
      </c>
      <c r="M13318">
        <v>32.523099999999999</v>
      </c>
      <c r="N13318">
        <v>40.846299999999999</v>
      </c>
      <c r="O13318">
        <v>2.1404800000000002E-3</v>
      </c>
      <c r="P13318">
        <v>13.654500000000001</v>
      </c>
      <c r="Q13318">
        <v>54.499000000000002</v>
      </c>
      <c r="R13318">
        <v>-219.75</v>
      </c>
      <c r="S13318">
        <v>0.349713</v>
      </c>
      <c r="T13318">
        <v>14.4419</v>
      </c>
      <c r="U13318">
        <v>254</v>
      </c>
    </row>
    <row r="13319" spans="1:21" x14ac:dyDescent="0.4">
      <c r="A13319" t="s">
        <v>97</v>
      </c>
      <c r="B13319">
        <v>1631444145</v>
      </c>
      <c r="C13319">
        <v>216389894</v>
      </c>
      <c r="D13319">
        <v>53259</v>
      </c>
      <c r="E13319">
        <v>0</v>
      </c>
      <c r="F13319" s="5">
        <v>44451</v>
      </c>
      <c r="G13319" s="14">
        <v>0.58038194444444446</v>
      </c>
      <c r="H13319">
        <v>13621.3</v>
      </c>
      <c r="I13319">
        <v>404.21300000000002</v>
      </c>
      <c r="J13319">
        <v>2770.06</v>
      </c>
      <c r="K13319">
        <v>40.678699999999999</v>
      </c>
      <c r="L13319">
        <v>55.000999999999998</v>
      </c>
      <c r="M13319">
        <v>32.522300000000001</v>
      </c>
      <c r="N13319">
        <v>40.846299999999999</v>
      </c>
      <c r="O13319">
        <v>2.137E-3</v>
      </c>
      <c r="P13319">
        <v>13.6547</v>
      </c>
      <c r="Q13319">
        <v>54.499000000000002</v>
      </c>
      <c r="R13319">
        <v>-108.75</v>
      </c>
      <c r="S13319">
        <v>0.349713</v>
      </c>
      <c r="T13319">
        <v>14.4419</v>
      </c>
      <c r="U13319">
        <v>136</v>
      </c>
    </row>
    <row r="13320" spans="1:21" x14ac:dyDescent="0.4">
      <c r="A13320" t="s">
        <v>97</v>
      </c>
      <c r="B13320">
        <v>1631444146</v>
      </c>
      <c r="C13320">
        <v>216389894</v>
      </c>
      <c r="D13320">
        <v>53263</v>
      </c>
      <c r="E13320">
        <v>0</v>
      </c>
      <c r="F13320" s="5">
        <v>44451</v>
      </c>
      <c r="G13320" s="14">
        <v>0.5803935185185185</v>
      </c>
      <c r="H13320">
        <v>13623.3</v>
      </c>
      <c r="I13320">
        <v>404.16699999999997</v>
      </c>
      <c r="J13320">
        <v>2774.51</v>
      </c>
      <c r="K13320">
        <v>40.6783</v>
      </c>
      <c r="L13320">
        <v>55.000999999999998</v>
      </c>
      <c r="M13320">
        <v>32.521900000000002</v>
      </c>
      <c r="N13320">
        <v>40.846499999999999</v>
      </c>
      <c r="O13320">
        <v>2.13708E-3</v>
      </c>
      <c r="P13320">
        <v>13.6548</v>
      </c>
      <c r="Q13320">
        <v>54.499000000000002</v>
      </c>
      <c r="R13320">
        <v>-21.75</v>
      </c>
      <c r="S13320">
        <v>0.349713</v>
      </c>
      <c r="T13320">
        <v>14.442299999999999</v>
      </c>
      <c r="U13320">
        <v>196</v>
      </c>
    </row>
    <row r="13321" spans="1:21" x14ac:dyDescent="0.4">
      <c r="A13321" t="s">
        <v>97</v>
      </c>
      <c r="B13321">
        <v>1631444147</v>
      </c>
      <c r="C13321">
        <v>216389894</v>
      </c>
      <c r="D13321">
        <v>53267</v>
      </c>
      <c r="E13321">
        <v>0</v>
      </c>
      <c r="F13321" s="5">
        <v>44451</v>
      </c>
      <c r="G13321" s="14">
        <v>0.58040509259259265</v>
      </c>
      <c r="H13321">
        <v>13627.3</v>
      </c>
      <c r="I13321">
        <v>403.79899999999998</v>
      </c>
      <c r="J13321">
        <v>2776.47</v>
      </c>
      <c r="K13321">
        <v>40.677500000000002</v>
      </c>
      <c r="L13321">
        <v>55.000999999999998</v>
      </c>
      <c r="M13321">
        <v>32.521900000000002</v>
      </c>
      <c r="N13321">
        <v>40.846499999999999</v>
      </c>
      <c r="O13321">
        <v>2.1353399999999999E-3</v>
      </c>
      <c r="P13321">
        <v>13.6549</v>
      </c>
      <c r="Q13321">
        <v>54.499000000000002</v>
      </c>
      <c r="R13321">
        <v>-178</v>
      </c>
      <c r="S13321">
        <v>0.349713</v>
      </c>
      <c r="T13321">
        <v>14.4419</v>
      </c>
      <c r="U13321">
        <v>134</v>
      </c>
    </row>
    <row r="13322" spans="1:21" x14ac:dyDescent="0.4">
      <c r="A13322" t="s">
        <v>97</v>
      </c>
      <c r="B13322">
        <v>1631444148</v>
      </c>
      <c r="C13322">
        <v>216389894</v>
      </c>
      <c r="D13322">
        <v>53271</v>
      </c>
      <c r="E13322">
        <v>0</v>
      </c>
      <c r="F13322" s="5">
        <v>44451</v>
      </c>
      <c r="G13322" s="14">
        <v>0.58041666666666669</v>
      </c>
      <c r="H13322">
        <v>13629.6</v>
      </c>
      <c r="I13322">
        <v>404.23700000000002</v>
      </c>
      <c r="J13322">
        <v>2779.53</v>
      </c>
      <c r="K13322">
        <v>40.679600000000001</v>
      </c>
      <c r="L13322">
        <v>55.000999999999998</v>
      </c>
      <c r="M13322">
        <v>32.522300000000001</v>
      </c>
      <c r="N13322">
        <v>40.846499999999999</v>
      </c>
      <c r="O13322">
        <v>2.1333099999999998E-3</v>
      </c>
      <c r="P13322">
        <v>13.654199999999999</v>
      </c>
      <c r="Q13322">
        <v>54.499000000000002</v>
      </c>
      <c r="R13322">
        <v>-153.5</v>
      </c>
      <c r="S13322">
        <v>0.349713</v>
      </c>
      <c r="T13322">
        <v>14.442299999999999</v>
      </c>
      <c r="U13322">
        <v>197</v>
      </c>
    </row>
    <row r="13323" spans="1:21" x14ac:dyDescent="0.4">
      <c r="A13323" t="s">
        <v>97</v>
      </c>
      <c r="B13323">
        <v>1631444149</v>
      </c>
      <c r="C13323">
        <v>216389894</v>
      </c>
      <c r="D13323">
        <v>53275</v>
      </c>
      <c r="E13323">
        <v>0</v>
      </c>
      <c r="F13323" s="5">
        <v>44451</v>
      </c>
      <c r="G13323" s="14">
        <v>0.58042824074074073</v>
      </c>
      <c r="H13323">
        <v>13632.1</v>
      </c>
      <c r="I13323">
        <v>405.13900000000001</v>
      </c>
      <c r="J13323">
        <v>2782.81</v>
      </c>
      <c r="K13323">
        <v>40.679099999999998</v>
      </c>
      <c r="L13323">
        <v>55.000999999999998</v>
      </c>
      <c r="M13323">
        <v>32.521900000000002</v>
      </c>
      <c r="N13323">
        <v>40.846499999999999</v>
      </c>
      <c r="O13323">
        <v>2.1404599999999998E-3</v>
      </c>
      <c r="P13323">
        <v>13.6547</v>
      </c>
      <c r="Q13323">
        <v>54.499000000000002</v>
      </c>
      <c r="R13323">
        <v>-207.75</v>
      </c>
      <c r="S13323">
        <v>0.349713</v>
      </c>
      <c r="T13323">
        <v>14.442299999999999</v>
      </c>
      <c r="U13323">
        <v>253</v>
      </c>
    </row>
    <row r="13324" spans="1:21" x14ac:dyDescent="0.4">
      <c r="A13324" t="s">
        <v>97</v>
      </c>
      <c r="B13324">
        <v>1631444150</v>
      </c>
      <c r="C13324">
        <v>216389894</v>
      </c>
      <c r="D13324">
        <v>53279</v>
      </c>
      <c r="E13324">
        <v>0</v>
      </c>
      <c r="F13324" s="5">
        <v>44451</v>
      </c>
      <c r="G13324" s="14">
        <v>0.58043981481481477</v>
      </c>
      <c r="H13324">
        <v>13635.2</v>
      </c>
      <c r="I13324">
        <v>403.83800000000002</v>
      </c>
      <c r="J13324">
        <v>2785.31</v>
      </c>
      <c r="K13324">
        <v>40.679099999999998</v>
      </c>
      <c r="L13324">
        <v>55.000999999999998</v>
      </c>
      <c r="M13324">
        <v>32.521099999999997</v>
      </c>
      <c r="N13324">
        <v>40.846499999999999</v>
      </c>
      <c r="O13324">
        <v>2.1459000000000001E-3</v>
      </c>
      <c r="P13324">
        <v>13.654299999999999</v>
      </c>
      <c r="Q13324">
        <v>54.499000000000002</v>
      </c>
      <c r="R13324">
        <v>-260</v>
      </c>
      <c r="S13324">
        <v>0.349713</v>
      </c>
      <c r="T13324">
        <v>14.4419</v>
      </c>
      <c r="U13324">
        <v>41</v>
      </c>
    </row>
    <row r="13325" spans="1:21" x14ac:dyDescent="0.4">
      <c r="A13325" t="s">
        <v>97</v>
      </c>
      <c r="B13325">
        <v>1631444151</v>
      </c>
      <c r="C13325">
        <v>216389894</v>
      </c>
      <c r="D13325">
        <v>53283</v>
      </c>
      <c r="E13325">
        <v>0</v>
      </c>
      <c r="F13325" s="5">
        <v>44451</v>
      </c>
      <c r="G13325" s="14">
        <v>0.58045138888888892</v>
      </c>
      <c r="H13325">
        <v>13637.6</v>
      </c>
      <c r="I13325">
        <v>403.65899999999999</v>
      </c>
      <c r="J13325">
        <v>2788.04</v>
      </c>
      <c r="K13325">
        <v>40.6783</v>
      </c>
      <c r="L13325">
        <v>55.000999999999998</v>
      </c>
      <c r="M13325">
        <v>32.519799999999996</v>
      </c>
      <c r="N13325">
        <v>40.8461</v>
      </c>
      <c r="O13325">
        <v>2.1378299999999999E-3</v>
      </c>
      <c r="P13325">
        <v>13.654400000000001</v>
      </c>
      <c r="Q13325">
        <v>54.499000000000002</v>
      </c>
      <c r="R13325">
        <v>-168.75</v>
      </c>
      <c r="S13325">
        <v>0.349713</v>
      </c>
      <c r="T13325">
        <v>14.4412</v>
      </c>
      <c r="U13325">
        <v>9</v>
      </c>
    </row>
    <row r="13326" spans="1:21" x14ac:dyDescent="0.4">
      <c r="A13326" t="s">
        <v>97</v>
      </c>
      <c r="B13326">
        <v>1631444152</v>
      </c>
      <c r="C13326">
        <v>216039896</v>
      </c>
      <c r="D13326">
        <v>53287</v>
      </c>
      <c r="E13326">
        <v>0</v>
      </c>
      <c r="F13326" s="5">
        <v>44451</v>
      </c>
      <c r="G13326" s="14">
        <v>0.58046296296296296</v>
      </c>
      <c r="H13326">
        <v>13638.6</v>
      </c>
      <c r="I13326">
        <v>403.54399999999998</v>
      </c>
      <c r="J13326">
        <v>2791.77</v>
      </c>
      <c r="K13326">
        <v>40.6783</v>
      </c>
      <c r="L13326">
        <v>55.000999999999998</v>
      </c>
      <c r="M13326">
        <v>32.519799999999996</v>
      </c>
      <c r="N13326">
        <v>40.8461</v>
      </c>
      <c r="O13326">
        <v>2.1277900000000001E-3</v>
      </c>
      <c r="P13326">
        <v>13.6548</v>
      </c>
      <c r="Q13326">
        <v>54.499000000000002</v>
      </c>
      <c r="R13326">
        <v>-201.25</v>
      </c>
      <c r="S13326">
        <v>0.349713</v>
      </c>
      <c r="T13326">
        <v>14.440799999999999</v>
      </c>
      <c r="U13326">
        <v>3</v>
      </c>
    </row>
    <row r="13327" spans="1:21" x14ac:dyDescent="0.4">
      <c r="A13327" t="s">
        <v>97</v>
      </c>
      <c r="B13327">
        <v>1631444153</v>
      </c>
      <c r="C13327">
        <v>216039896</v>
      </c>
      <c r="D13327">
        <v>53291</v>
      </c>
      <c r="E13327">
        <v>0</v>
      </c>
      <c r="F13327" s="5">
        <v>44451</v>
      </c>
      <c r="G13327" s="14">
        <v>0.58047453703703711</v>
      </c>
      <c r="H13327">
        <v>13643.5</v>
      </c>
      <c r="I13327">
        <v>403.50400000000002</v>
      </c>
      <c r="J13327">
        <v>2794.52</v>
      </c>
      <c r="K13327">
        <v>40.6783</v>
      </c>
      <c r="L13327">
        <v>55.000999999999998</v>
      </c>
      <c r="M13327">
        <v>32.519799999999996</v>
      </c>
      <c r="N13327">
        <v>40.8461</v>
      </c>
      <c r="O13327">
        <v>2.1386E-3</v>
      </c>
      <c r="P13327">
        <v>13.654500000000001</v>
      </c>
      <c r="Q13327">
        <v>54.499000000000002</v>
      </c>
      <c r="R13327">
        <v>-75.75</v>
      </c>
      <c r="S13327">
        <v>0.349713</v>
      </c>
      <c r="T13327">
        <v>14.440799999999999</v>
      </c>
      <c r="U13327">
        <v>150</v>
      </c>
    </row>
    <row r="13328" spans="1:21" x14ac:dyDescent="0.4">
      <c r="A13328" t="s">
        <v>97</v>
      </c>
      <c r="B13328">
        <v>1631444154</v>
      </c>
      <c r="C13328">
        <v>216039896</v>
      </c>
      <c r="D13328">
        <v>53295</v>
      </c>
      <c r="E13328">
        <v>0</v>
      </c>
      <c r="F13328" s="5">
        <v>44451</v>
      </c>
      <c r="G13328" s="14">
        <v>0.58048611111111115</v>
      </c>
      <c r="H13328">
        <v>13644.6</v>
      </c>
      <c r="I13328">
        <v>404.51799999999997</v>
      </c>
      <c r="J13328">
        <v>2797.31</v>
      </c>
      <c r="K13328">
        <v>40.68</v>
      </c>
      <c r="L13328">
        <v>55.000999999999998</v>
      </c>
      <c r="M13328">
        <v>32.519799999999996</v>
      </c>
      <c r="N13328">
        <v>40.846299999999999</v>
      </c>
      <c r="O13328">
        <v>2.1408899999999999E-3</v>
      </c>
      <c r="P13328">
        <v>13.654</v>
      </c>
      <c r="Q13328">
        <v>54.499000000000002</v>
      </c>
      <c r="R13328">
        <v>-142.25</v>
      </c>
      <c r="S13328">
        <v>0.349713</v>
      </c>
      <c r="T13328">
        <v>14.440799999999999</v>
      </c>
      <c r="U13328">
        <v>97</v>
      </c>
    </row>
    <row r="13329" spans="1:21" x14ac:dyDescent="0.4">
      <c r="A13329" t="s">
        <v>97</v>
      </c>
      <c r="B13329">
        <v>1631444155</v>
      </c>
      <c r="C13329">
        <v>216039896</v>
      </c>
      <c r="D13329">
        <v>53299</v>
      </c>
      <c r="E13329">
        <v>0</v>
      </c>
      <c r="F13329" s="5">
        <v>44451</v>
      </c>
      <c r="G13329" s="14">
        <v>0.58049768518518519</v>
      </c>
      <c r="H13329">
        <v>13649.5</v>
      </c>
      <c r="I13329">
        <v>403.86599999999999</v>
      </c>
      <c r="J13329">
        <v>2800.32</v>
      </c>
      <c r="K13329">
        <v>40.678699999999999</v>
      </c>
      <c r="L13329">
        <v>55.000999999999998</v>
      </c>
      <c r="M13329">
        <v>32.520699999999998</v>
      </c>
      <c r="N13329">
        <v>40.846499999999999</v>
      </c>
      <c r="O13329">
        <v>2.1413199999999999E-3</v>
      </c>
      <c r="P13329">
        <v>13.6547</v>
      </c>
      <c r="Q13329">
        <v>54.499000000000002</v>
      </c>
      <c r="R13329">
        <v>-68.5</v>
      </c>
      <c r="S13329">
        <v>0.349713</v>
      </c>
      <c r="T13329">
        <v>14.4404</v>
      </c>
      <c r="U13329">
        <v>150</v>
      </c>
    </row>
    <row r="13330" spans="1:21" x14ac:dyDescent="0.4">
      <c r="A13330" t="s">
        <v>97</v>
      </c>
      <c r="B13330">
        <v>1631444156</v>
      </c>
      <c r="C13330">
        <v>216039896</v>
      </c>
      <c r="D13330">
        <v>53303</v>
      </c>
      <c r="E13330">
        <v>0</v>
      </c>
      <c r="F13330" s="5">
        <v>44451</v>
      </c>
      <c r="G13330" s="14">
        <v>0.58050925925925922</v>
      </c>
      <c r="H13330">
        <v>13653.4</v>
      </c>
      <c r="I13330">
        <v>404.572</v>
      </c>
      <c r="J13330">
        <v>2805.15</v>
      </c>
      <c r="K13330">
        <v>40.679099999999998</v>
      </c>
      <c r="L13330">
        <v>55.000999999999998</v>
      </c>
      <c r="M13330">
        <v>32.519799999999996</v>
      </c>
      <c r="N13330">
        <v>40.846499999999999</v>
      </c>
      <c r="O13330">
        <v>2.1402000000000001E-3</v>
      </c>
      <c r="P13330">
        <v>13.6546</v>
      </c>
      <c r="Q13330">
        <v>54.499000000000002</v>
      </c>
      <c r="R13330">
        <v>-249.25</v>
      </c>
      <c r="S13330">
        <v>0.349713</v>
      </c>
      <c r="T13330">
        <v>14.4404</v>
      </c>
      <c r="U13330">
        <v>183</v>
      </c>
    </row>
    <row r="13331" spans="1:21" x14ac:dyDescent="0.4">
      <c r="A13331" t="s">
        <v>97</v>
      </c>
      <c r="B13331">
        <v>1631444157</v>
      </c>
      <c r="C13331">
        <v>216039896</v>
      </c>
      <c r="D13331">
        <v>53307</v>
      </c>
      <c r="E13331">
        <v>0</v>
      </c>
      <c r="F13331" s="5">
        <v>44451</v>
      </c>
      <c r="G13331" s="14">
        <v>0.58052083333333326</v>
      </c>
      <c r="H13331">
        <v>13658.2</v>
      </c>
      <c r="I13331">
        <v>403.55099999999999</v>
      </c>
      <c r="J13331">
        <v>2805.81</v>
      </c>
      <c r="K13331">
        <v>40.679099999999998</v>
      </c>
      <c r="L13331">
        <v>55.001199999999997</v>
      </c>
      <c r="M13331">
        <v>32.519399999999997</v>
      </c>
      <c r="N13331">
        <v>40.846499999999999</v>
      </c>
      <c r="O13331">
        <v>2.1388000000000002E-3</v>
      </c>
      <c r="P13331">
        <v>13.6547</v>
      </c>
      <c r="Q13331">
        <v>54.499000000000002</v>
      </c>
      <c r="R13331">
        <v>-31.25</v>
      </c>
      <c r="S13331">
        <v>0.349713</v>
      </c>
      <c r="T13331">
        <v>14.440799999999999</v>
      </c>
      <c r="U13331">
        <v>196</v>
      </c>
    </row>
    <row r="13332" spans="1:21" x14ac:dyDescent="0.4">
      <c r="A13332" t="s">
        <v>97</v>
      </c>
      <c r="B13332">
        <v>1631444158</v>
      </c>
      <c r="C13332">
        <v>216039896</v>
      </c>
      <c r="D13332">
        <v>53311</v>
      </c>
      <c r="E13332">
        <v>0</v>
      </c>
      <c r="F13332" s="5">
        <v>44451</v>
      </c>
      <c r="G13332" s="14">
        <v>0.58053240740740741</v>
      </c>
      <c r="H13332">
        <v>13662.1</v>
      </c>
      <c r="I13332">
        <v>404.286</v>
      </c>
      <c r="J13332">
        <v>2808.63</v>
      </c>
      <c r="K13332">
        <v>40.6783</v>
      </c>
      <c r="L13332">
        <v>55.001199999999997</v>
      </c>
      <c r="M13332">
        <v>32.518599999999999</v>
      </c>
      <c r="N13332">
        <v>40.846499999999999</v>
      </c>
      <c r="O13332">
        <v>2.1459000000000001E-3</v>
      </c>
      <c r="P13332">
        <v>13.654500000000001</v>
      </c>
      <c r="Q13332">
        <v>54.499000000000002</v>
      </c>
      <c r="R13332">
        <v>-116</v>
      </c>
      <c r="S13332">
        <v>0.349713</v>
      </c>
      <c r="T13332">
        <v>14.4412</v>
      </c>
      <c r="U13332">
        <v>93</v>
      </c>
    </row>
    <row r="13333" spans="1:21" x14ac:dyDescent="0.4">
      <c r="A13333" t="s">
        <v>97</v>
      </c>
      <c r="B13333">
        <v>1631444159</v>
      </c>
      <c r="C13333">
        <v>215698957</v>
      </c>
      <c r="D13333">
        <v>53315</v>
      </c>
      <c r="E13333">
        <v>0</v>
      </c>
      <c r="F13333" s="5">
        <v>44451</v>
      </c>
      <c r="G13333" s="14">
        <v>0.58054398148148145</v>
      </c>
      <c r="H13333">
        <v>13664.9</v>
      </c>
      <c r="I13333">
        <v>404.07600000000002</v>
      </c>
      <c r="J13333">
        <v>2813.37</v>
      </c>
      <c r="K13333">
        <v>40.678699999999999</v>
      </c>
      <c r="L13333">
        <v>55.000999999999998</v>
      </c>
      <c r="M13333">
        <v>32.518999999999998</v>
      </c>
      <c r="N13333">
        <v>40.8461</v>
      </c>
      <c r="O13333">
        <v>2.1463300000000001E-3</v>
      </c>
      <c r="P13333">
        <v>13.6541</v>
      </c>
      <c r="Q13333">
        <v>54.499000000000002</v>
      </c>
      <c r="R13333">
        <v>-37.25</v>
      </c>
      <c r="S13333">
        <v>0.349713</v>
      </c>
      <c r="T13333">
        <v>14.440799999999999</v>
      </c>
      <c r="U13333">
        <v>158</v>
      </c>
    </row>
    <row r="13334" spans="1:21" x14ac:dyDescent="0.4">
      <c r="A13334" t="s">
        <v>97</v>
      </c>
      <c r="B13334">
        <v>1631444160</v>
      </c>
      <c r="C13334">
        <v>215698957</v>
      </c>
      <c r="D13334">
        <v>53319</v>
      </c>
      <c r="E13334">
        <v>0</v>
      </c>
      <c r="F13334" s="5">
        <v>44451</v>
      </c>
      <c r="G13334" s="14">
        <v>0.5805555555555556</v>
      </c>
      <c r="H13334">
        <v>13668.5</v>
      </c>
      <c r="I13334">
        <v>403.80599999999998</v>
      </c>
      <c r="J13334">
        <v>2815.75</v>
      </c>
      <c r="K13334">
        <v>40.677900000000001</v>
      </c>
      <c r="L13334">
        <v>55.000999999999998</v>
      </c>
      <c r="M13334">
        <v>32.518999999999998</v>
      </c>
      <c r="N13334">
        <v>40.8461</v>
      </c>
      <c r="O13334">
        <v>2.1533099999999999E-3</v>
      </c>
      <c r="P13334">
        <v>13.654299999999999</v>
      </c>
      <c r="Q13334">
        <v>54.499000000000002</v>
      </c>
      <c r="R13334">
        <v>-80.25</v>
      </c>
      <c r="S13334">
        <v>0.349713</v>
      </c>
      <c r="T13334">
        <v>14.44</v>
      </c>
      <c r="U13334">
        <v>38</v>
      </c>
    </row>
    <row r="13335" spans="1:21" x14ac:dyDescent="0.4">
      <c r="A13335" t="s">
        <v>97</v>
      </c>
      <c r="B13335">
        <v>1631444161</v>
      </c>
      <c r="C13335">
        <v>215698957</v>
      </c>
      <c r="D13335">
        <v>53323</v>
      </c>
      <c r="E13335">
        <v>0</v>
      </c>
      <c r="F13335" s="5">
        <v>44451</v>
      </c>
      <c r="G13335" s="14">
        <v>0.58056712962962964</v>
      </c>
      <c r="H13335">
        <v>13672.1</v>
      </c>
      <c r="I13335">
        <v>404.375</v>
      </c>
      <c r="J13335">
        <v>2818.23</v>
      </c>
      <c r="K13335">
        <v>40.679099999999998</v>
      </c>
      <c r="L13335">
        <v>55.000999999999998</v>
      </c>
      <c r="M13335">
        <v>32.518599999999999</v>
      </c>
      <c r="N13335">
        <v>40.8461</v>
      </c>
      <c r="O13335">
        <v>2.1495199999999998E-3</v>
      </c>
      <c r="P13335">
        <v>13.654400000000001</v>
      </c>
      <c r="Q13335">
        <v>54.499000000000002</v>
      </c>
      <c r="R13335">
        <v>-220</v>
      </c>
      <c r="S13335">
        <v>0.349713</v>
      </c>
      <c r="T13335">
        <v>14.44</v>
      </c>
      <c r="U13335">
        <v>231</v>
      </c>
    </row>
    <row r="13336" spans="1:21" x14ac:dyDescent="0.4">
      <c r="A13336" t="s">
        <v>97</v>
      </c>
      <c r="B13336">
        <v>1631444162</v>
      </c>
      <c r="C13336">
        <v>215698957</v>
      </c>
      <c r="D13336">
        <v>53327</v>
      </c>
      <c r="E13336">
        <v>0</v>
      </c>
      <c r="F13336" s="5">
        <v>44451</v>
      </c>
      <c r="G13336" s="14">
        <v>0.58057870370370368</v>
      </c>
      <c r="H13336">
        <v>13676.1</v>
      </c>
      <c r="I13336">
        <v>403.84699999999998</v>
      </c>
      <c r="J13336">
        <v>2822.14</v>
      </c>
      <c r="K13336">
        <v>40.678699999999999</v>
      </c>
      <c r="L13336">
        <v>55.000999999999998</v>
      </c>
      <c r="M13336">
        <v>32.518599999999999</v>
      </c>
      <c r="N13336">
        <v>40.8461</v>
      </c>
      <c r="O13336">
        <v>2.1389199999999999E-3</v>
      </c>
      <c r="P13336">
        <v>13.654199999999999</v>
      </c>
      <c r="Q13336">
        <v>54.499000000000002</v>
      </c>
      <c r="R13336">
        <v>-74.5</v>
      </c>
      <c r="S13336">
        <v>0.349713</v>
      </c>
      <c r="T13336">
        <v>14.4396</v>
      </c>
      <c r="U13336">
        <v>156</v>
      </c>
    </row>
    <row r="13337" spans="1:21" x14ac:dyDescent="0.4">
      <c r="A13337" t="s">
        <v>97</v>
      </c>
      <c r="B13337">
        <v>1631444163</v>
      </c>
      <c r="C13337">
        <v>215698957</v>
      </c>
      <c r="D13337">
        <v>53331</v>
      </c>
      <c r="E13337">
        <v>0</v>
      </c>
      <c r="F13337" s="5">
        <v>44451</v>
      </c>
      <c r="G13337" s="14">
        <v>0.58059027777777772</v>
      </c>
      <c r="H13337">
        <v>13679.3</v>
      </c>
      <c r="I13337">
        <v>403.89400000000001</v>
      </c>
      <c r="J13337">
        <v>2824.78</v>
      </c>
      <c r="K13337">
        <v>40.678699999999999</v>
      </c>
      <c r="L13337">
        <v>55.000999999999998</v>
      </c>
      <c r="M13337">
        <v>32.519399999999997</v>
      </c>
      <c r="N13337">
        <v>40.846299999999999</v>
      </c>
      <c r="O13337">
        <v>2.15474E-3</v>
      </c>
      <c r="P13337">
        <v>13.654400000000001</v>
      </c>
      <c r="Q13337">
        <v>54.499000000000002</v>
      </c>
      <c r="R13337">
        <v>-172.5</v>
      </c>
      <c r="S13337">
        <v>0.349713</v>
      </c>
      <c r="T13337">
        <v>14.4392</v>
      </c>
      <c r="U13337">
        <v>216</v>
      </c>
    </row>
    <row r="13338" spans="1:21" x14ac:dyDescent="0.4">
      <c r="A13338" t="s">
        <v>97</v>
      </c>
      <c r="B13338">
        <v>1631444164</v>
      </c>
      <c r="C13338">
        <v>215698957</v>
      </c>
      <c r="D13338">
        <v>53335</v>
      </c>
      <c r="E13338">
        <v>0</v>
      </c>
      <c r="F13338" s="5">
        <v>44451</v>
      </c>
      <c r="G13338" s="14">
        <v>0.58060185185185187</v>
      </c>
      <c r="H13338">
        <v>13680.9</v>
      </c>
      <c r="I13338">
        <v>403.60399999999998</v>
      </c>
      <c r="J13338">
        <v>2828.13</v>
      </c>
      <c r="K13338">
        <v>40.68</v>
      </c>
      <c r="L13338">
        <v>55.000999999999998</v>
      </c>
      <c r="M13338">
        <v>32.518599999999999</v>
      </c>
      <c r="N13338">
        <v>40.846499999999999</v>
      </c>
      <c r="O13338">
        <v>2.1483000000000001E-3</v>
      </c>
      <c r="P13338">
        <v>13.6547</v>
      </c>
      <c r="Q13338">
        <v>54.499000000000002</v>
      </c>
      <c r="R13338">
        <v>-104.5</v>
      </c>
      <c r="S13338">
        <v>0.349713</v>
      </c>
      <c r="T13338">
        <v>14.4392</v>
      </c>
      <c r="U13338">
        <v>40</v>
      </c>
    </row>
    <row r="13339" spans="1:21" x14ac:dyDescent="0.4">
      <c r="A13339" t="s">
        <v>97</v>
      </c>
      <c r="B13339">
        <v>1631444165</v>
      </c>
      <c r="C13339">
        <v>215698957</v>
      </c>
      <c r="D13339">
        <v>53339</v>
      </c>
      <c r="E13339">
        <v>0</v>
      </c>
      <c r="F13339" s="5">
        <v>44451</v>
      </c>
      <c r="G13339" s="14">
        <v>0.58061342592592591</v>
      </c>
      <c r="H13339">
        <v>13684.8</v>
      </c>
      <c r="I13339">
        <v>403.76</v>
      </c>
      <c r="J13339">
        <v>2831.59</v>
      </c>
      <c r="K13339">
        <v>40.681600000000003</v>
      </c>
      <c r="L13339">
        <v>55.000999999999998</v>
      </c>
      <c r="M13339">
        <v>32.518999999999998</v>
      </c>
      <c r="N13339">
        <v>40.846499999999999</v>
      </c>
      <c r="O13339">
        <v>2.12788E-3</v>
      </c>
      <c r="P13339">
        <v>13.6548</v>
      </c>
      <c r="Q13339">
        <v>54.499000000000002</v>
      </c>
      <c r="R13339">
        <v>-46.5</v>
      </c>
      <c r="S13339">
        <v>0.349713</v>
      </c>
      <c r="T13339">
        <v>14.4392</v>
      </c>
      <c r="U13339">
        <v>74</v>
      </c>
    </row>
    <row r="13340" spans="1:21" x14ac:dyDescent="0.4">
      <c r="A13340" t="s">
        <v>97</v>
      </c>
      <c r="B13340">
        <v>1631444166</v>
      </c>
      <c r="C13340">
        <v>215698957</v>
      </c>
      <c r="D13340">
        <v>53343</v>
      </c>
      <c r="E13340">
        <v>0</v>
      </c>
      <c r="F13340" s="5">
        <v>44451</v>
      </c>
      <c r="G13340" s="14">
        <v>0.58062500000000006</v>
      </c>
      <c r="H13340">
        <v>13686.2</v>
      </c>
      <c r="I13340">
        <v>404.36799999999999</v>
      </c>
      <c r="J13340">
        <v>2834.54</v>
      </c>
      <c r="K13340">
        <v>40.680399999999999</v>
      </c>
      <c r="L13340">
        <v>55.000999999999998</v>
      </c>
      <c r="M13340">
        <v>32.519399999999997</v>
      </c>
      <c r="N13340">
        <v>40.846499999999999</v>
      </c>
      <c r="O13340">
        <v>2.1321600000000001E-3</v>
      </c>
      <c r="P13340">
        <v>13.654400000000001</v>
      </c>
      <c r="Q13340">
        <v>54.499000000000002</v>
      </c>
      <c r="R13340">
        <v>-93.25</v>
      </c>
      <c r="S13340">
        <v>0.349713</v>
      </c>
      <c r="T13340">
        <v>14.4392</v>
      </c>
      <c r="U13340">
        <v>202</v>
      </c>
    </row>
    <row r="13341" spans="1:21" x14ac:dyDescent="0.4">
      <c r="A13341" t="s">
        <v>97</v>
      </c>
      <c r="B13341">
        <v>1631444167</v>
      </c>
      <c r="C13341">
        <v>215348005</v>
      </c>
      <c r="D13341">
        <v>53347</v>
      </c>
      <c r="E13341">
        <v>0</v>
      </c>
      <c r="F13341" s="5">
        <v>44451</v>
      </c>
      <c r="G13341" s="14">
        <v>0.5806365740740741</v>
      </c>
      <c r="H13341">
        <v>13690.9</v>
      </c>
      <c r="I13341">
        <v>403.76100000000002</v>
      </c>
      <c r="J13341">
        <v>2836.39</v>
      </c>
      <c r="K13341">
        <v>40.680399999999999</v>
      </c>
      <c r="L13341">
        <v>55.000999999999998</v>
      </c>
      <c r="M13341">
        <v>32.518599999999999</v>
      </c>
      <c r="N13341">
        <v>40.846499999999999</v>
      </c>
      <c r="O13341">
        <v>2.1327199999999998E-3</v>
      </c>
      <c r="P13341">
        <v>13.654500000000001</v>
      </c>
      <c r="Q13341">
        <v>54.499000000000002</v>
      </c>
      <c r="R13341">
        <v>-57.5</v>
      </c>
      <c r="S13341">
        <v>0.349713</v>
      </c>
      <c r="T13341">
        <v>14.4396</v>
      </c>
      <c r="U13341">
        <v>145</v>
      </c>
    </row>
    <row r="13342" spans="1:21" x14ac:dyDescent="0.4">
      <c r="A13342" t="s">
        <v>97</v>
      </c>
      <c r="B13342">
        <v>1631444168</v>
      </c>
      <c r="C13342">
        <v>215348005</v>
      </c>
      <c r="D13342">
        <v>53351</v>
      </c>
      <c r="E13342">
        <v>0</v>
      </c>
      <c r="F13342" s="5">
        <v>44451</v>
      </c>
      <c r="G13342" s="14">
        <v>0.58064814814814814</v>
      </c>
      <c r="H13342">
        <v>13694.5</v>
      </c>
      <c r="I13342">
        <v>403.40699999999998</v>
      </c>
      <c r="J13342">
        <v>2840.15</v>
      </c>
      <c r="K13342">
        <v>40.680399999999999</v>
      </c>
      <c r="L13342">
        <v>55.000999999999998</v>
      </c>
      <c r="M13342">
        <v>32.519399999999997</v>
      </c>
      <c r="N13342">
        <v>40.8461</v>
      </c>
      <c r="O13342">
        <v>2.1337800000000001E-3</v>
      </c>
      <c r="P13342">
        <v>13.6538</v>
      </c>
      <c r="Q13342">
        <v>54.499000000000002</v>
      </c>
      <c r="R13342">
        <v>-107.75</v>
      </c>
      <c r="S13342">
        <v>0.349713</v>
      </c>
      <c r="T13342">
        <v>14.4392</v>
      </c>
      <c r="U13342">
        <v>227</v>
      </c>
    </row>
    <row r="13343" spans="1:21" x14ac:dyDescent="0.4">
      <c r="A13343" t="s">
        <v>97</v>
      </c>
      <c r="B13343">
        <v>1631444169</v>
      </c>
      <c r="C13343">
        <v>215348005</v>
      </c>
      <c r="D13343">
        <v>53355</v>
      </c>
      <c r="E13343">
        <v>0</v>
      </c>
      <c r="F13343" s="5">
        <v>44451</v>
      </c>
      <c r="G13343" s="14">
        <v>0.58065972222222217</v>
      </c>
      <c r="H13343">
        <v>13697.3</v>
      </c>
      <c r="I13343">
        <v>403.49400000000003</v>
      </c>
      <c r="J13343">
        <v>2842.35</v>
      </c>
      <c r="K13343">
        <v>40.680799999999998</v>
      </c>
      <c r="L13343">
        <v>55.000999999999998</v>
      </c>
      <c r="M13343">
        <v>32.519799999999996</v>
      </c>
      <c r="N13343">
        <v>40.846499999999999</v>
      </c>
      <c r="O13343">
        <v>2.13809E-3</v>
      </c>
      <c r="P13343">
        <v>13.6541</v>
      </c>
      <c r="Q13343">
        <v>54.499000000000002</v>
      </c>
      <c r="R13343">
        <v>-154</v>
      </c>
      <c r="S13343">
        <v>0.349713</v>
      </c>
      <c r="T13343">
        <v>14.438800000000001</v>
      </c>
      <c r="U13343">
        <v>102</v>
      </c>
    </row>
    <row r="13344" spans="1:21" x14ac:dyDescent="0.4">
      <c r="A13344" t="s">
        <v>97</v>
      </c>
      <c r="B13344">
        <v>1631444170</v>
      </c>
      <c r="C13344">
        <v>215348005</v>
      </c>
      <c r="D13344">
        <v>53359</v>
      </c>
      <c r="E13344">
        <v>0</v>
      </c>
      <c r="F13344" s="5">
        <v>44451</v>
      </c>
      <c r="G13344" s="14">
        <v>0.58067129629629632</v>
      </c>
      <c r="H13344">
        <v>13701.4</v>
      </c>
      <c r="I13344">
        <v>403.21800000000002</v>
      </c>
      <c r="J13344">
        <v>2845.68</v>
      </c>
      <c r="K13344">
        <v>40.679600000000001</v>
      </c>
      <c r="L13344">
        <v>55.000999999999998</v>
      </c>
      <c r="M13344">
        <v>32.5182</v>
      </c>
      <c r="N13344">
        <v>40.8461</v>
      </c>
      <c r="O13344">
        <v>2.1349099999999998E-3</v>
      </c>
      <c r="P13344">
        <v>13.654199999999999</v>
      </c>
      <c r="Q13344">
        <v>54.499000000000002</v>
      </c>
      <c r="R13344">
        <v>-22.5</v>
      </c>
      <c r="S13344">
        <v>0.349713</v>
      </c>
      <c r="T13344">
        <v>14.438800000000001</v>
      </c>
      <c r="U13344">
        <v>118</v>
      </c>
    </row>
    <row r="13345" spans="1:21" x14ac:dyDescent="0.4">
      <c r="A13345" t="s">
        <v>97</v>
      </c>
      <c r="B13345">
        <v>1631444171</v>
      </c>
      <c r="C13345">
        <v>215348005</v>
      </c>
      <c r="D13345">
        <v>53363</v>
      </c>
      <c r="E13345">
        <v>0</v>
      </c>
      <c r="F13345" s="5">
        <v>44451</v>
      </c>
      <c r="G13345" s="14">
        <v>0.58068287037037036</v>
      </c>
      <c r="H13345">
        <v>13703.5</v>
      </c>
      <c r="I13345">
        <v>404.202</v>
      </c>
      <c r="J13345">
        <v>2850.44</v>
      </c>
      <c r="K13345">
        <v>40.680399999999999</v>
      </c>
      <c r="L13345">
        <v>55.000999999999998</v>
      </c>
      <c r="M13345">
        <v>32.5182</v>
      </c>
      <c r="N13345">
        <v>40.846499999999999</v>
      </c>
      <c r="O13345">
        <v>2.1388900000000001E-3</v>
      </c>
      <c r="P13345">
        <v>13.654199999999999</v>
      </c>
      <c r="Q13345">
        <v>54.499000000000002</v>
      </c>
      <c r="R13345">
        <v>-46.75</v>
      </c>
      <c r="S13345">
        <v>0.349713</v>
      </c>
      <c r="T13345">
        <v>14.438800000000001</v>
      </c>
      <c r="U13345">
        <v>168</v>
      </c>
    </row>
    <row r="13346" spans="1:21" x14ac:dyDescent="0.4">
      <c r="A13346" t="s">
        <v>97</v>
      </c>
      <c r="B13346">
        <v>1631444172</v>
      </c>
      <c r="C13346">
        <v>215348005</v>
      </c>
      <c r="D13346">
        <v>53367</v>
      </c>
      <c r="E13346">
        <v>0</v>
      </c>
      <c r="F13346" s="5">
        <v>44451</v>
      </c>
      <c r="G13346" s="14">
        <v>0.58069444444444451</v>
      </c>
      <c r="H13346">
        <v>13708.1</v>
      </c>
      <c r="I13346">
        <v>403.92</v>
      </c>
      <c r="J13346">
        <v>2852.93</v>
      </c>
      <c r="K13346">
        <v>40.680399999999999</v>
      </c>
      <c r="L13346">
        <v>55.000999999999998</v>
      </c>
      <c r="M13346">
        <v>32.518599999999999</v>
      </c>
      <c r="N13346">
        <v>40.846499999999999</v>
      </c>
      <c r="O13346">
        <v>2.1340500000000002E-3</v>
      </c>
      <c r="P13346">
        <v>13.6539</v>
      </c>
      <c r="Q13346">
        <v>54.499000000000002</v>
      </c>
      <c r="R13346">
        <v>-89</v>
      </c>
      <c r="S13346">
        <v>0.349713</v>
      </c>
      <c r="T13346">
        <v>14.438800000000001</v>
      </c>
      <c r="U13346">
        <v>242</v>
      </c>
    </row>
    <row r="13347" spans="1:21" x14ac:dyDescent="0.4">
      <c r="A13347" t="s">
        <v>97</v>
      </c>
      <c r="B13347">
        <v>1631444173</v>
      </c>
      <c r="C13347">
        <v>215348005</v>
      </c>
      <c r="D13347">
        <v>53371</v>
      </c>
      <c r="E13347">
        <v>0</v>
      </c>
      <c r="F13347" s="5">
        <v>44451</v>
      </c>
      <c r="G13347" s="14">
        <v>0.58070601851851855</v>
      </c>
      <c r="H13347">
        <v>13711.2</v>
      </c>
      <c r="I13347">
        <v>403.75400000000002</v>
      </c>
      <c r="J13347">
        <v>2854.76</v>
      </c>
      <c r="K13347">
        <v>40.68</v>
      </c>
      <c r="L13347">
        <v>55.000999999999998</v>
      </c>
      <c r="M13347">
        <v>32.518999999999998</v>
      </c>
      <c r="N13347">
        <v>40.846499999999999</v>
      </c>
      <c r="O13347">
        <v>2.1298699999999999E-3</v>
      </c>
      <c r="P13347">
        <v>13.6539</v>
      </c>
      <c r="Q13347">
        <v>54.499000000000002</v>
      </c>
      <c r="R13347">
        <v>-122.25</v>
      </c>
      <c r="S13347">
        <v>0.349713</v>
      </c>
      <c r="T13347">
        <v>14.438000000000001</v>
      </c>
      <c r="U13347">
        <v>24</v>
      </c>
    </row>
    <row r="13348" spans="1:21" x14ac:dyDescent="0.4">
      <c r="A13348" t="s">
        <v>97</v>
      </c>
      <c r="B13348">
        <v>1631444174</v>
      </c>
      <c r="C13348">
        <v>215006113</v>
      </c>
      <c r="D13348">
        <v>53375</v>
      </c>
      <c r="E13348">
        <v>0</v>
      </c>
      <c r="F13348" s="5">
        <v>44451</v>
      </c>
      <c r="G13348" s="14">
        <v>0.58071759259259259</v>
      </c>
      <c r="H13348">
        <v>13715.4</v>
      </c>
      <c r="I13348">
        <v>403.62900000000002</v>
      </c>
      <c r="J13348">
        <v>2857.61</v>
      </c>
      <c r="K13348">
        <v>40.680799999999998</v>
      </c>
      <c r="L13348">
        <v>55.000999999999998</v>
      </c>
      <c r="M13348">
        <v>32.519399999999997</v>
      </c>
      <c r="N13348">
        <v>40.846499999999999</v>
      </c>
      <c r="O13348">
        <v>2.14117E-3</v>
      </c>
      <c r="P13348">
        <v>13.654400000000001</v>
      </c>
      <c r="Q13348">
        <v>54.499000000000002</v>
      </c>
      <c r="R13348">
        <v>-123.25</v>
      </c>
      <c r="S13348">
        <v>0.349713</v>
      </c>
      <c r="T13348">
        <v>14.438800000000001</v>
      </c>
      <c r="U13348">
        <v>221</v>
      </c>
    </row>
    <row r="13349" spans="1:21" x14ac:dyDescent="0.4">
      <c r="A13349" t="s">
        <v>97</v>
      </c>
      <c r="B13349">
        <v>1631444175</v>
      </c>
      <c r="C13349">
        <v>215006113</v>
      </c>
      <c r="D13349">
        <v>53379</v>
      </c>
      <c r="E13349">
        <v>0</v>
      </c>
      <c r="F13349" s="5">
        <v>44451</v>
      </c>
      <c r="G13349" s="14">
        <v>0.58072916666666663</v>
      </c>
      <c r="H13349">
        <v>13716.8</v>
      </c>
      <c r="I13349">
        <v>403.9</v>
      </c>
      <c r="J13349">
        <v>2861.2</v>
      </c>
      <c r="K13349">
        <v>40.680799999999998</v>
      </c>
      <c r="L13349">
        <v>55.000999999999998</v>
      </c>
      <c r="M13349">
        <v>32.517400000000002</v>
      </c>
      <c r="N13349">
        <v>40.846499999999999</v>
      </c>
      <c r="O13349">
        <v>2.1404200000000001E-3</v>
      </c>
      <c r="P13349">
        <v>13.654</v>
      </c>
      <c r="Q13349">
        <v>54.499000000000002</v>
      </c>
      <c r="R13349">
        <v>-48.5</v>
      </c>
      <c r="S13349">
        <v>0.349713</v>
      </c>
      <c r="T13349">
        <v>14.4384</v>
      </c>
      <c r="U13349">
        <v>173</v>
      </c>
    </row>
    <row r="13350" spans="1:21" x14ac:dyDescent="0.4">
      <c r="A13350" t="s">
        <v>97</v>
      </c>
      <c r="B13350">
        <v>1631444176</v>
      </c>
      <c r="C13350">
        <v>215006113</v>
      </c>
      <c r="D13350">
        <v>53383</v>
      </c>
      <c r="E13350">
        <v>0</v>
      </c>
      <c r="F13350" s="5">
        <v>44451</v>
      </c>
      <c r="G13350" s="14">
        <v>0.58074074074074067</v>
      </c>
      <c r="H13350">
        <v>13721.6</v>
      </c>
      <c r="I13350">
        <v>404.69400000000002</v>
      </c>
      <c r="J13350">
        <v>2865.65</v>
      </c>
      <c r="K13350">
        <v>40.68</v>
      </c>
      <c r="L13350">
        <v>55.000999999999998</v>
      </c>
      <c r="M13350">
        <v>32.5182</v>
      </c>
      <c r="N13350">
        <v>40.846299999999999</v>
      </c>
      <c r="O13350">
        <v>2.1468899999999998E-3</v>
      </c>
      <c r="P13350">
        <v>13.6538</v>
      </c>
      <c r="Q13350">
        <v>54.499000000000002</v>
      </c>
      <c r="R13350">
        <v>-79.25</v>
      </c>
      <c r="S13350">
        <v>0.349713</v>
      </c>
      <c r="T13350">
        <v>14.438000000000001</v>
      </c>
      <c r="U13350">
        <v>43</v>
      </c>
    </row>
    <row r="13351" spans="1:21" x14ac:dyDescent="0.4">
      <c r="A13351" t="s">
        <v>97</v>
      </c>
      <c r="B13351">
        <v>1631444177</v>
      </c>
      <c r="C13351">
        <v>215006113</v>
      </c>
      <c r="D13351">
        <v>53387</v>
      </c>
      <c r="E13351">
        <v>0</v>
      </c>
      <c r="F13351" s="5">
        <v>44451</v>
      </c>
      <c r="G13351" s="14">
        <v>0.58075231481481482</v>
      </c>
      <c r="H13351">
        <v>13725.9</v>
      </c>
      <c r="I13351">
        <v>403.923</v>
      </c>
      <c r="J13351">
        <v>2867.45</v>
      </c>
      <c r="K13351">
        <v>40.68</v>
      </c>
      <c r="L13351">
        <v>55.000999999999998</v>
      </c>
      <c r="M13351">
        <v>32.517800000000001</v>
      </c>
      <c r="N13351">
        <v>40.8461</v>
      </c>
      <c r="O13351">
        <v>2.1438300000000002E-3</v>
      </c>
      <c r="P13351">
        <v>13.654199999999999</v>
      </c>
      <c r="Q13351">
        <v>54.499000000000002</v>
      </c>
      <c r="R13351">
        <v>-101.25</v>
      </c>
      <c r="S13351">
        <v>0.349713</v>
      </c>
      <c r="T13351">
        <v>14.4376</v>
      </c>
      <c r="U13351">
        <v>126</v>
      </c>
    </row>
    <row r="13352" spans="1:21" x14ac:dyDescent="0.4">
      <c r="A13352" t="s">
        <v>97</v>
      </c>
      <c r="B13352">
        <v>1631444178</v>
      </c>
      <c r="C13352">
        <v>215006113</v>
      </c>
      <c r="D13352">
        <v>53391</v>
      </c>
      <c r="E13352">
        <v>0</v>
      </c>
      <c r="F13352" s="5">
        <v>44451</v>
      </c>
      <c r="G13352" s="14">
        <v>0.58076388888888886</v>
      </c>
      <c r="H13352">
        <v>13728.3</v>
      </c>
      <c r="I13352">
        <v>404.26299999999998</v>
      </c>
      <c r="J13352">
        <v>2870.31</v>
      </c>
      <c r="K13352">
        <v>40.681199999999997</v>
      </c>
      <c r="L13352">
        <v>55.000999999999998</v>
      </c>
      <c r="M13352">
        <v>32.5182</v>
      </c>
      <c r="N13352">
        <v>40.846499999999999</v>
      </c>
      <c r="O13352">
        <v>2.1465099999999999E-3</v>
      </c>
      <c r="P13352">
        <v>13.6538</v>
      </c>
      <c r="Q13352">
        <v>54.499000000000002</v>
      </c>
      <c r="R13352">
        <v>-226.5</v>
      </c>
      <c r="S13352">
        <v>0.349713</v>
      </c>
      <c r="T13352">
        <v>14.437200000000001</v>
      </c>
      <c r="U13352">
        <v>162</v>
      </c>
    </row>
    <row r="13353" spans="1:21" x14ac:dyDescent="0.4">
      <c r="A13353" t="s">
        <v>97</v>
      </c>
      <c r="B13353">
        <v>1631444179</v>
      </c>
      <c r="C13353">
        <v>215006113</v>
      </c>
      <c r="D13353">
        <v>53395</v>
      </c>
      <c r="E13353">
        <v>0</v>
      </c>
      <c r="F13353" s="5">
        <v>44451</v>
      </c>
      <c r="G13353" s="14">
        <v>0.58077546296296301</v>
      </c>
      <c r="H13353">
        <v>13731.4</v>
      </c>
      <c r="I13353">
        <v>403.62099999999998</v>
      </c>
      <c r="J13353">
        <v>2873.94</v>
      </c>
      <c r="K13353">
        <v>40.680799999999998</v>
      </c>
      <c r="L13353">
        <v>55.000999999999998</v>
      </c>
      <c r="M13353">
        <v>32.517800000000001</v>
      </c>
      <c r="N13353">
        <v>40.846299999999999</v>
      </c>
      <c r="O13353">
        <v>2.1413199999999999E-3</v>
      </c>
      <c r="P13353">
        <v>13.654199999999999</v>
      </c>
      <c r="Q13353">
        <v>54.499000000000002</v>
      </c>
      <c r="R13353">
        <v>41.75</v>
      </c>
      <c r="S13353">
        <v>0.349713</v>
      </c>
      <c r="T13353">
        <v>14.4376</v>
      </c>
      <c r="U13353">
        <v>130</v>
      </c>
    </row>
    <row r="13354" spans="1:21" x14ac:dyDescent="0.4">
      <c r="A13354" t="s">
        <v>97</v>
      </c>
      <c r="B13354">
        <v>1631444180</v>
      </c>
      <c r="C13354">
        <v>215006113</v>
      </c>
      <c r="D13354">
        <v>53399</v>
      </c>
      <c r="E13354">
        <v>0</v>
      </c>
      <c r="F13354" s="5">
        <v>44451</v>
      </c>
      <c r="G13354" s="14">
        <v>0.58078703703703705</v>
      </c>
      <c r="H13354">
        <v>13733.9</v>
      </c>
      <c r="I13354">
        <v>403.733</v>
      </c>
      <c r="J13354">
        <v>2878.03</v>
      </c>
      <c r="K13354">
        <v>40.68</v>
      </c>
      <c r="L13354">
        <v>55.000999999999998</v>
      </c>
      <c r="M13354">
        <v>32.520200000000003</v>
      </c>
      <c r="N13354">
        <v>40.846499999999999</v>
      </c>
      <c r="O13354">
        <v>2.1453399999999999E-3</v>
      </c>
      <c r="P13354">
        <v>13.6538</v>
      </c>
      <c r="Q13354">
        <v>54.499000000000002</v>
      </c>
      <c r="R13354">
        <v>-50.5</v>
      </c>
      <c r="S13354">
        <v>0.349713</v>
      </c>
      <c r="T13354">
        <v>14.4376</v>
      </c>
      <c r="U13354">
        <v>11</v>
      </c>
    </row>
    <row r="13355" spans="1:21" x14ac:dyDescent="0.4">
      <c r="A13355" t="s">
        <v>97</v>
      </c>
      <c r="B13355">
        <v>1631444181</v>
      </c>
      <c r="C13355">
        <v>215006113</v>
      </c>
      <c r="D13355">
        <v>53403</v>
      </c>
      <c r="E13355">
        <v>0</v>
      </c>
      <c r="F13355" s="5">
        <v>44451</v>
      </c>
      <c r="G13355" s="14">
        <v>0.58079861111111108</v>
      </c>
      <c r="H13355">
        <v>13737.5</v>
      </c>
      <c r="I13355">
        <v>404.173</v>
      </c>
      <c r="J13355">
        <v>2880.84</v>
      </c>
      <c r="K13355">
        <v>40.680399999999999</v>
      </c>
      <c r="L13355">
        <v>55.000999999999998</v>
      </c>
      <c r="M13355">
        <v>32.520699999999998</v>
      </c>
      <c r="N13355">
        <v>40.846499999999999</v>
      </c>
      <c r="O13355">
        <v>2.1430199999999998E-3</v>
      </c>
      <c r="P13355">
        <v>13.653700000000001</v>
      </c>
      <c r="Q13355">
        <v>54.499000000000002</v>
      </c>
      <c r="R13355">
        <v>-34.25</v>
      </c>
      <c r="S13355">
        <v>0.349713</v>
      </c>
      <c r="T13355">
        <v>14.4376</v>
      </c>
      <c r="U13355">
        <v>149</v>
      </c>
    </row>
    <row r="13356" spans="1:21" x14ac:dyDescent="0.4">
      <c r="A13356" t="s">
        <v>97</v>
      </c>
      <c r="B13356">
        <v>1631444182</v>
      </c>
      <c r="C13356">
        <v>214657068</v>
      </c>
      <c r="D13356">
        <v>53407</v>
      </c>
      <c r="E13356">
        <v>0</v>
      </c>
      <c r="F13356" s="5">
        <v>44451</v>
      </c>
      <c r="G13356" s="14">
        <v>0.58081018518518512</v>
      </c>
      <c r="H13356">
        <v>13738.9</v>
      </c>
      <c r="I13356">
        <v>403.56799999999998</v>
      </c>
      <c r="J13356">
        <v>2883.33</v>
      </c>
      <c r="K13356">
        <v>40.680799999999998</v>
      </c>
      <c r="L13356">
        <v>55.000999999999998</v>
      </c>
      <c r="M13356">
        <v>32.521099999999997</v>
      </c>
      <c r="N13356">
        <v>40.846499999999999</v>
      </c>
      <c r="O13356">
        <v>2.13518E-3</v>
      </c>
      <c r="P13356">
        <v>13.654</v>
      </c>
      <c r="Q13356">
        <v>54.499000000000002</v>
      </c>
      <c r="R13356">
        <v>-91.5</v>
      </c>
      <c r="S13356">
        <v>0.349713</v>
      </c>
      <c r="T13356">
        <v>14.4376</v>
      </c>
      <c r="U13356">
        <v>90</v>
      </c>
    </row>
    <row r="13357" spans="1:21" x14ac:dyDescent="0.4">
      <c r="A13357" t="s">
        <v>97</v>
      </c>
      <c r="B13357">
        <v>1631444183</v>
      </c>
      <c r="C13357">
        <v>214657068</v>
      </c>
      <c r="D13357">
        <v>53411</v>
      </c>
      <c r="E13357">
        <v>0</v>
      </c>
      <c r="F13357" s="5">
        <v>44451</v>
      </c>
      <c r="G13357" s="14">
        <v>0.58082175925925927</v>
      </c>
      <c r="H13357">
        <v>13741.4</v>
      </c>
      <c r="I13357">
        <v>403.72199999999998</v>
      </c>
      <c r="J13357">
        <v>2887.51</v>
      </c>
      <c r="K13357">
        <v>40.680399999999999</v>
      </c>
      <c r="L13357">
        <v>55.000999999999998</v>
      </c>
      <c r="M13357">
        <v>32.520200000000003</v>
      </c>
      <c r="N13357">
        <v>40.846499999999999</v>
      </c>
      <c r="O13357">
        <v>2.1411500000000001E-3</v>
      </c>
      <c r="P13357">
        <v>13.653600000000001</v>
      </c>
      <c r="Q13357">
        <v>54.499000000000002</v>
      </c>
      <c r="R13357">
        <v>-92</v>
      </c>
      <c r="S13357">
        <v>0.349713</v>
      </c>
      <c r="T13357">
        <v>14.4376</v>
      </c>
      <c r="U13357">
        <v>17</v>
      </c>
    </row>
    <row r="13358" spans="1:21" x14ac:dyDescent="0.4">
      <c r="A13358" t="s">
        <v>97</v>
      </c>
      <c r="B13358">
        <v>1631444184</v>
      </c>
      <c r="C13358">
        <v>214657068</v>
      </c>
      <c r="D13358">
        <v>53415</v>
      </c>
      <c r="E13358">
        <v>0</v>
      </c>
      <c r="F13358" s="5">
        <v>44451</v>
      </c>
      <c r="G13358" s="14">
        <v>0.58083333333333331</v>
      </c>
      <c r="H13358">
        <v>13743.2</v>
      </c>
      <c r="I13358">
        <v>403.88900000000001</v>
      </c>
      <c r="J13358">
        <v>2889.17</v>
      </c>
      <c r="K13358">
        <v>40.681199999999997</v>
      </c>
      <c r="L13358">
        <v>55.000999999999998</v>
      </c>
      <c r="M13358">
        <v>32.519399999999997</v>
      </c>
      <c r="N13358">
        <v>40.846299999999999</v>
      </c>
      <c r="O13358">
        <v>2.1428699999999998E-3</v>
      </c>
      <c r="P13358">
        <v>13.654400000000001</v>
      </c>
      <c r="Q13358">
        <v>54.499000000000002</v>
      </c>
      <c r="R13358">
        <v>-111</v>
      </c>
      <c r="S13358">
        <v>0.349713</v>
      </c>
      <c r="T13358">
        <v>14.4376</v>
      </c>
      <c r="U13358">
        <v>97</v>
      </c>
    </row>
    <row r="13359" spans="1:21" x14ac:dyDescent="0.4">
      <c r="A13359" t="s">
        <v>97</v>
      </c>
      <c r="B13359">
        <v>1631444185</v>
      </c>
      <c r="C13359">
        <v>214657068</v>
      </c>
      <c r="D13359">
        <v>53419</v>
      </c>
      <c r="E13359">
        <v>0</v>
      </c>
      <c r="F13359" s="5">
        <v>44451</v>
      </c>
      <c r="G13359" s="14">
        <v>0.58084490740740746</v>
      </c>
      <c r="H13359">
        <v>13743.7</v>
      </c>
      <c r="I13359">
        <v>403.54399999999998</v>
      </c>
      <c r="J13359">
        <v>2890.21</v>
      </c>
      <c r="K13359">
        <v>40.680399999999999</v>
      </c>
      <c r="L13359">
        <v>55.000999999999998</v>
      </c>
      <c r="M13359">
        <v>32.519799999999996</v>
      </c>
      <c r="N13359">
        <v>40.8461</v>
      </c>
      <c r="O13359">
        <v>2.1493100000000002E-3</v>
      </c>
      <c r="P13359">
        <v>13.653700000000001</v>
      </c>
      <c r="Q13359">
        <v>54.499000000000002</v>
      </c>
      <c r="R13359">
        <v>-35.75</v>
      </c>
      <c r="S13359">
        <v>0.349713</v>
      </c>
      <c r="T13359">
        <v>14.4368</v>
      </c>
      <c r="U13359">
        <v>196</v>
      </c>
    </row>
    <row r="13360" spans="1:21" x14ac:dyDescent="0.4">
      <c r="A13360" t="s">
        <v>97</v>
      </c>
      <c r="B13360">
        <v>1631444186</v>
      </c>
      <c r="C13360">
        <v>214657068</v>
      </c>
      <c r="D13360">
        <v>53423</v>
      </c>
      <c r="E13360">
        <v>0</v>
      </c>
      <c r="F13360" s="5">
        <v>44451</v>
      </c>
      <c r="G13360" s="14">
        <v>0.5808564814814815</v>
      </c>
      <c r="H13360">
        <v>13745.9</v>
      </c>
      <c r="I13360">
        <v>404.03300000000002</v>
      </c>
      <c r="J13360">
        <v>2894.05</v>
      </c>
      <c r="K13360">
        <v>40.680399999999999</v>
      </c>
      <c r="L13360">
        <v>55.000999999999998</v>
      </c>
      <c r="M13360">
        <v>32.522300000000001</v>
      </c>
      <c r="N13360">
        <v>40.846499999999999</v>
      </c>
      <c r="O13360">
        <v>2.1427799999999999E-3</v>
      </c>
      <c r="P13360">
        <v>13.6534</v>
      </c>
      <c r="Q13360">
        <v>54.499000000000002</v>
      </c>
      <c r="R13360">
        <v>-221.75</v>
      </c>
      <c r="S13360">
        <v>0.349713</v>
      </c>
      <c r="T13360">
        <v>14.4368</v>
      </c>
      <c r="U13360">
        <v>236</v>
      </c>
    </row>
    <row r="13361" spans="1:21" x14ac:dyDescent="0.4">
      <c r="A13361" t="s">
        <v>97</v>
      </c>
      <c r="B13361">
        <v>1631444187</v>
      </c>
      <c r="C13361">
        <v>214657068</v>
      </c>
      <c r="D13361">
        <v>53427</v>
      </c>
      <c r="E13361">
        <v>0</v>
      </c>
      <c r="F13361" s="5">
        <v>44451</v>
      </c>
      <c r="G13361" s="14">
        <v>0.58086805555555554</v>
      </c>
      <c r="H13361">
        <v>13746.7</v>
      </c>
      <c r="I13361">
        <v>403.75700000000001</v>
      </c>
      <c r="J13361">
        <v>2897.4</v>
      </c>
      <c r="K13361">
        <v>40.681199999999997</v>
      </c>
      <c r="L13361">
        <v>55.000999999999998</v>
      </c>
      <c r="M13361">
        <v>32.522300000000001</v>
      </c>
      <c r="N13361">
        <v>40.846499999999999</v>
      </c>
      <c r="O13361">
        <v>2.1414099999999998E-3</v>
      </c>
      <c r="P13361">
        <v>13.653</v>
      </c>
      <c r="Q13361">
        <v>54.498800000000003</v>
      </c>
      <c r="R13361">
        <v>-186</v>
      </c>
      <c r="S13361">
        <v>0.349713</v>
      </c>
      <c r="T13361">
        <v>14.436500000000001</v>
      </c>
      <c r="U13361">
        <v>51</v>
      </c>
    </row>
    <row r="13362" spans="1:21" x14ac:dyDescent="0.4">
      <c r="A13362" t="s">
        <v>97</v>
      </c>
      <c r="B13362">
        <v>1631444188</v>
      </c>
      <c r="C13362">
        <v>214657068</v>
      </c>
      <c r="D13362">
        <v>53431</v>
      </c>
      <c r="E13362">
        <v>0</v>
      </c>
      <c r="F13362" s="5">
        <v>44451</v>
      </c>
      <c r="G13362" s="14">
        <v>0.58087962962962958</v>
      </c>
      <c r="H13362">
        <v>13748.2</v>
      </c>
      <c r="I13362">
        <v>404.23599999999999</v>
      </c>
      <c r="J13362">
        <v>2899.94</v>
      </c>
      <c r="K13362">
        <v>40.679600000000001</v>
      </c>
      <c r="L13362">
        <v>55.000999999999998</v>
      </c>
      <c r="M13362">
        <v>32.521099999999997</v>
      </c>
      <c r="N13362">
        <v>40.846499999999999</v>
      </c>
      <c r="O13362">
        <v>2.1373299999999998E-3</v>
      </c>
      <c r="P13362">
        <v>13.6539</v>
      </c>
      <c r="Q13362">
        <v>54.498800000000003</v>
      </c>
      <c r="R13362">
        <v>-242</v>
      </c>
      <c r="S13362">
        <v>0.349713</v>
      </c>
      <c r="T13362">
        <v>14.4361</v>
      </c>
      <c r="U13362">
        <v>157</v>
      </c>
    </row>
    <row r="13363" spans="1:21" x14ac:dyDescent="0.4">
      <c r="A13363" t="s">
        <v>97</v>
      </c>
      <c r="B13363">
        <v>1631444189</v>
      </c>
      <c r="C13363">
        <v>214314937</v>
      </c>
      <c r="D13363">
        <v>53435</v>
      </c>
      <c r="E13363">
        <v>0</v>
      </c>
      <c r="F13363" s="5">
        <v>44451</v>
      </c>
      <c r="G13363" s="14">
        <v>0.58089120370370373</v>
      </c>
      <c r="H13363">
        <v>13750.4</v>
      </c>
      <c r="I13363">
        <v>403.54599999999999</v>
      </c>
      <c r="J13363">
        <v>2904.25</v>
      </c>
      <c r="K13363">
        <v>40.68</v>
      </c>
      <c r="L13363">
        <v>55.000999999999998</v>
      </c>
      <c r="M13363">
        <v>32.5227</v>
      </c>
      <c r="N13363">
        <v>40.846499999999999</v>
      </c>
      <c r="O13363">
        <v>2.1485699999999998E-3</v>
      </c>
      <c r="P13363">
        <v>13.6538</v>
      </c>
      <c r="Q13363">
        <v>54.498199999999997</v>
      </c>
      <c r="R13363">
        <v>-160.25</v>
      </c>
      <c r="S13363">
        <v>0.349713</v>
      </c>
      <c r="T13363">
        <v>14.4361</v>
      </c>
      <c r="U13363">
        <v>183</v>
      </c>
    </row>
    <row r="13364" spans="1:21" x14ac:dyDescent="0.4">
      <c r="A13364" t="s">
        <v>97</v>
      </c>
      <c r="B13364">
        <v>1631444190</v>
      </c>
      <c r="C13364">
        <v>214314937</v>
      </c>
      <c r="D13364">
        <v>53439</v>
      </c>
      <c r="E13364">
        <v>0</v>
      </c>
      <c r="F13364" s="5">
        <v>44451</v>
      </c>
      <c r="G13364" s="14">
        <v>0.58090277777777777</v>
      </c>
      <c r="H13364">
        <v>13751.5</v>
      </c>
      <c r="I13364">
        <v>404.31799999999998</v>
      </c>
      <c r="J13364">
        <v>2906.07</v>
      </c>
      <c r="K13364">
        <v>40.680399999999999</v>
      </c>
      <c r="L13364">
        <v>55.000999999999998</v>
      </c>
      <c r="M13364">
        <v>32.521099999999997</v>
      </c>
      <c r="N13364">
        <v>40.846499999999999</v>
      </c>
      <c r="O13364">
        <v>2.1374900000000001E-3</v>
      </c>
      <c r="P13364">
        <v>13.654500000000001</v>
      </c>
      <c r="Q13364">
        <v>54.498199999999997</v>
      </c>
      <c r="R13364">
        <v>-186.5</v>
      </c>
      <c r="S13364">
        <v>0.349713</v>
      </c>
      <c r="T13364">
        <v>14.436500000000001</v>
      </c>
      <c r="U13364">
        <v>225</v>
      </c>
    </row>
    <row r="13365" spans="1:21" x14ac:dyDescent="0.4">
      <c r="A13365" t="s">
        <v>97</v>
      </c>
      <c r="B13365">
        <v>1631444191</v>
      </c>
      <c r="C13365">
        <v>214314937</v>
      </c>
      <c r="D13365">
        <v>53443</v>
      </c>
      <c r="E13365">
        <v>0</v>
      </c>
      <c r="F13365" s="5">
        <v>44451</v>
      </c>
      <c r="G13365" s="14">
        <v>0.58091435185185192</v>
      </c>
      <c r="H13365">
        <v>13751.2</v>
      </c>
      <c r="I13365">
        <v>403.90699999999998</v>
      </c>
      <c r="J13365">
        <v>2906.68</v>
      </c>
      <c r="K13365">
        <v>40.681199999999997</v>
      </c>
      <c r="L13365">
        <v>55.000999999999998</v>
      </c>
      <c r="M13365">
        <v>32.522300000000001</v>
      </c>
      <c r="N13365">
        <v>40.846499999999999</v>
      </c>
      <c r="O13365">
        <v>2.1448600000000002E-3</v>
      </c>
      <c r="P13365">
        <v>13.654400000000001</v>
      </c>
      <c r="Q13365">
        <v>54.498199999999997</v>
      </c>
      <c r="R13365">
        <v>-186.75</v>
      </c>
      <c r="S13365">
        <v>0.349713</v>
      </c>
      <c r="T13365">
        <v>14.436500000000001</v>
      </c>
      <c r="U13365">
        <v>28</v>
      </c>
    </row>
    <row r="13366" spans="1:21" x14ac:dyDescent="0.4">
      <c r="A13366" t="s">
        <v>97</v>
      </c>
      <c r="B13366">
        <v>1631444192</v>
      </c>
      <c r="C13366">
        <v>214314937</v>
      </c>
      <c r="D13366">
        <v>53447</v>
      </c>
      <c r="E13366">
        <v>0</v>
      </c>
      <c r="F13366" s="5">
        <v>44451</v>
      </c>
      <c r="G13366" s="14">
        <v>0.58092592592592596</v>
      </c>
      <c r="H13366">
        <v>13752.3</v>
      </c>
      <c r="I13366">
        <v>404.31599999999997</v>
      </c>
      <c r="J13366">
        <v>2909.28</v>
      </c>
      <c r="K13366">
        <v>40.680399999999999</v>
      </c>
      <c r="L13366">
        <v>55.000999999999998</v>
      </c>
      <c r="M13366">
        <v>32.521900000000002</v>
      </c>
      <c r="N13366">
        <v>40.846499999999999</v>
      </c>
      <c r="O13366">
        <v>2.1425799999999998E-3</v>
      </c>
      <c r="P13366">
        <v>13.653499999999999</v>
      </c>
      <c r="Q13366">
        <v>54.498199999999997</v>
      </c>
      <c r="R13366">
        <v>-246.25</v>
      </c>
      <c r="S13366">
        <v>0.349713</v>
      </c>
      <c r="T13366">
        <v>14.436500000000001</v>
      </c>
      <c r="U13366">
        <v>25</v>
      </c>
    </row>
    <row r="13367" spans="1:21" x14ac:dyDescent="0.4">
      <c r="A13367" t="s">
        <v>97</v>
      </c>
      <c r="B13367">
        <v>1631444193</v>
      </c>
      <c r="C13367">
        <v>214314937</v>
      </c>
      <c r="D13367">
        <v>53451</v>
      </c>
      <c r="E13367">
        <v>0</v>
      </c>
      <c r="F13367" s="5">
        <v>44451</v>
      </c>
      <c r="G13367" s="14">
        <v>0.5809375</v>
      </c>
      <c r="H13367">
        <v>13754.2</v>
      </c>
      <c r="I13367">
        <v>403.04199999999997</v>
      </c>
      <c r="J13367">
        <v>2914.12</v>
      </c>
      <c r="K13367">
        <v>40.68</v>
      </c>
      <c r="L13367">
        <v>55.000999999999998</v>
      </c>
      <c r="M13367">
        <v>32.521500000000003</v>
      </c>
      <c r="N13367">
        <v>40.8461</v>
      </c>
      <c r="O13367">
        <v>2.1325200000000002E-3</v>
      </c>
      <c r="P13367">
        <v>13.6539</v>
      </c>
      <c r="Q13367">
        <v>54.498199999999997</v>
      </c>
      <c r="R13367">
        <v>-167.25</v>
      </c>
      <c r="S13367">
        <v>0.349713</v>
      </c>
      <c r="T13367">
        <v>14.4361</v>
      </c>
      <c r="U13367">
        <v>150</v>
      </c>
    </row>
    <row r="13368" spans="1:21" x14ac:dyDescent="0.4">
      <c r="A13368" t="s">
        <v>97</v>
      </c>
      <c r="B13368">
        <v>1631444194</v>
      </c>
      <c r="C13368">
        <v>214314937</v>
      </c>
      <c r="D13368">
        <v>53455</v>
      </c>
      <c r="E13368">
        <v>0</v>
      </c>
      <c r="F13368" s="5">
        <v>44451</v>
      </c>
      <c r="G13368" s="14">
        <v>0.58094907407407403</v>
      </c>
      <c r="H13368">
        <v>13755.6</v>
      </c>
      <c r="I13368">
        <v>403.31200000000001</v>
      </c>
      <c r="J13368">
        <v>2917.98</v>
      </c>
      <c r="K13368">
        <v>40.68</v>
      </c>
      <c r="L13368">
        <v>55.000999999999998</v>
      </c>
      <c r="M13368">
        <v>32.521500000000003</v>
      </c>
      <c r="N13368">
        <v>40.8461</v>
      </c>
      <c r="O13368">
        <v>2.1457799999999999E-3</v>
      </c>
      <c r="P13368">
        <v>13.6533</v>
      </c>
      <c r="Q13368">
        <v>54.498199999999997</v>
      </c>
      <c r="R13368">
        <v>-255</v>
      </c>
      <c r="S13368">
        <v>0.349713</v>
      </c>
      <c r="T13368">
        <v>14.4361</v>
      </c>
      <c r="U13368">
        <v>33</v>
      </c>
    </row>
    <row r="13369" spans="1:21" x14ac:dyDescent="0.4">
      <c r="A13369" t="s">
        <v>97</v>
      </c>
      <c r="B13369">
        <v>1631444195</v>
      </c>
      <c r="C13369">
        <v>214314937</v>
      </c>
      <c r="D13369">
        <v>53459</v>
      </c>
      <c r="E13369">
        <v>0</v>
      </c>
      <c r="F13369" s="5">
        <v>44451</v>
      </c>
      <c r="G13369" s="14">
        <v>0.58096064814814818</v>
      </c>
      <c r="H13369">
        <v>13760.1</v>
      </c>
      <c r="I13369">
        <v>404.14100000000002</v>
      </c>
      <c r="J13369">
        <v>2920.78</v>
      </c>
      <c r="K13369">
        <v>40.681199999999997</v>
      </c>
      <c r="L13369">
        <v>55.000999999999998</v>
      </c>
      <c r="M13369">
        <v>32.521500000000003</v>
      </c>
      <c r="N13369">
        <v>40.8461</v>
      </c>
      <c r="O13369">
        <v>2.13225E-3</v>
      </c>
      <c r="P13369">
        <v>13.654299999999999</v>
      </c>
      <c r="Q13369">
        <v>54.498199999999997</v>
      </c>
      <c r="R13369">
        <v>-84.25</v>
      </c>
      <c r="S13369">
        <v>0.349713</v>
      </c>
      <c r="T13369">
        <v>14.4361</v>
      </c>
      <c r="U13369">
        <v>212</v>
      </c>
    </row>
    <row r="13370" spans="1:21" x14ac:dyDescent="0.4">
      <c r="A13370" t="s">
        <v>97</v>
      </c>
      <c r="B13370">
        <v>1631444196</v>
      </c>
      <c r="C13370">
        <v>214314937</v>
      </c>
      <c r="D13370">
        <v>53463</v>
      </c>
      <c r="E13370">
        <v>0</v>
      </c>
      <c r="F13370" s="5">
        <v>44451</v>
      </c>
      <c r="G13370" s="14">
        <v>0.58097222222222222</v>
      </c>
      <c r="H13370">
        <v>13760.4</v>
      </c>
      <c r="I13370">
        <v>403.26299999999998</v>
      </c>
      <c r="J13370">
        <v>2921.05</v>
      </c>
      <c r="K13370">
        <v>40.680799999999998</v>
      </c>
      <c r="L13370">
        <v>55.000999999999998</v>
      </c>
      <c r="M13370">
        <v>32.521099999999997</v>
      </c>
      <c r="N13370">
        <v>40.846499999999999</v>
      </c>
      <c r="O13370">
        <v>2.14408E-3</v>
      </c>
      <c r="P13370">
        <v>13.654</v>
      </c>
      <c r="Q13370">
        <v>54.498199999999997</v>
      </c>
      <c r="R13370">
        <v>-171</v>
      </c>
      <c r="S13370">
        <v>0.349713</v>
      </c>
      <c r="T13370">
        <v>14.4361</v>
      </c>
      <c r="U13370">
        <v>61</v>
      </c>
    </row>
    <row r="13371" spans="1:21" x14ac:dyDescent="0.4">
      <c r="A13371" t="s">
        <v>97</v>
      </c>
      <c r="B13371">
        <v>1631444197</v>
      </c>
      <c r="C13371">
        <v>213963031</v>
      </c>
      <c r="D13371">
        <v>53467</v>
      </c>
      <c r="E13371">
        <v>0</v>
      </c>
      <c r="F13371" s="5">
        <v>44451</v>
      </c>
      <c r="G13371" s="14">
        <v>0.58098379629629626</v>
      </c>
      <c r="H13371">
        <v>13760.9</v>
      </c>
      <c r="I13371">
        <v>403.43099999999998</v>
      </c>
      <c r="J13371">
        <v>2924.51</v>
      </c>
      <c r="K13371">
        <v>40.681199999999997</v>
      </c>
      <c r="L13371">
        <v>55.000999999999998</v>
      </c>
      <c r="M13371">
        <v>32.520200000000003</v>
      </c>
      <c r="N13371">
        <v>40.846499999999999</v>
      </c>
      <c r="O13371">
        <v>2.1431000000000002E-3</v>
      </c>
      <c r="P13371">
        <v>13.6538</v>
      </c>
      <c r="Q13371">
        <v>54.498199999999997</v>
      </c>
      <c r="R13371">
        <v>-155.75</v>
      </c>
      <c r="S13371">
        <v>0.349713</v>
      </c>
      <c r="T13371">
        <v>14.4361</v>
      </c>
      <c r="U13371">
        <v>217</v>
      </c>
    </row>
    <row r="13372" spans="1:21" x14ac:dyDescent="0.4">
      <c r="A13372" t="s">
        <v>97</v>
      </c>
      <c r="B13372">
        <v>1631444198</v>
      </c>
      <c r="C13372">
        <v>213963031</v>
      </c>
      <c r="D13372">
        <v>53471</v>
      </c>
      <c r="E13372">
        <v>0</v>
      </c>
      <c r="F13372" s="5">
        <v>44451</v>
      </c>
      <c r="G13372" s="14">
        <v>0.58099537037037041</v>
      </c>
      <c r="H13372">
        <v>13761.6</v>
      </c>
      <c r="I13372">
        <v>404.24099999999999</v>
      </c>
      <c r="J13372">
        <v>2927.68</v>
      </c>
      <c r="K13372">
        <v>40.681199999999997</v>
      </c>
      <c r="L13372">
        <v>55.000999999999998</v>
      </c>
      <c r="M13372">
        <v>32.520699999999998</v>
      </c>
      <c r="N13372">
        <v>40.846499999999999</v>
      </c>
      <c r="O13372">
        <v>2.1498699999999999E-3</v>
      </c>
      <c r="P13372">
        <v>13.6541</v>
      </c>
      <c r="Q13372">
        <v>54.498199999999997</v>
      </c>
      <c r="R13372">
        <v>-217</v>
      </c>
      <c r="S13372">
        <v>0.349713</v>
      </c>
      <c r="T13372">
        <v>14.4361</v>
      </c>
      <c r="U13372">
        <v>135</v>
      </c>
    </row>
    <row r="13373" spans="1:21" x14ac:dyDescent="0.4">
      <c r="A13373" t="s">
        <v>97</v>
      </c>
      <c r="B13373">
        <v>1631444199</v>
      </c>
      <c r="C13373">
        <v>213963031</v>
      </c>
      <c r="D13373">
        <v>53475</v>
      </c>
      <c r="E13373">
        <v>0</v>
      </c>
      <c r="F13373" s="5">
        <v>44451</v>
      </c>
      <c r="G13373" s="14">
        <v>0.58100694444444445</v>
      </c>
      <c r="H13373">
        <v>13764</v>
      </c>
      <c r="I13373">
        <v>403.50200000000001</v>
      </c>
      <c r="J13373">
        <v>2931.85</v>
      </c>
      <c r="K13373">
        <v>40.680399999999999</v>
      </c>
      <c r="L13373">
        <v>55.000999999999998</v>
      </c>
      <c r="M13373">
        <v>32.520200000000003</v>
      </c>
      <c r="N13373">
        <v>40.846499999999999</v>
      </c>
      <c r="O13373">
        <v>2.14628E-3</v>
      </c>
      <c r="P13373">
        <v>13.654</v>
      </c>
      <c r="Q13373">
        <v>54.498199999999997</v>
      </c>
      <c r="R13373">
        <v>-198.75</v>
      </c>
      <c r="S13373">
        <v>0.349713</v>
      </c>
      <c r="T13373">
        <v>14.435700000000001</v>
      </c>
      <c r="U13373">
        <v>143</v>
      </c>
    </row>
    <row r="13374" spans="1:21" x14ac:dyDescent="0.4">
      <c r="A13374" t="s">
        <v>97</v>
      </c>
      <c r="B13374">
        <v>1631444200</v>
      </c>
      <c r="C13374">
        <v>213963031</v>
      </c>
      <c r="D13374">
        <v>53479</v>
      </c>
      <c r="E13374">
        <v>0</v>
      </c>
      <c r="F13374" s="5">
        <v>44451</v>
      </c>
      <c r="G13374" s="14">
        <v>0.58101851851851849</v>
      </c>
      <c r="H13374">
        <v>13765</v>
      </c>
      <c r="I13374">
        <v>404.22300000000001</v>
      </c>
      <c r="J13374">
        <v>2934.31</v>
      </c>
      <c r="K13374">
        <v>40.68</v>
      </c>
      <c r="L13374">
        <v>55.000999999999998</v>
      </c>
      <c r="M13374">
        <v>32.520200000000003</v>
      </c>
      <c r="N13374">
        <v>40.846499999999999</v>
      </c>
      <c r="O13374">
        <v>2.1409599999999999E-3</v>
      </c>
      <c r="P13374">
        <v>13.6538</v>
      </c>
      <c r="Q13374">
        <v>54.498199999999997</v>
      </c>
      <c r="R13374">
        <v>-103.25</v>
      </c>
      <c r="S13374">
        <v>0.349713</v>
      </c>
      <c r="T13374">
        <v>14.4361</v>
      </c>
      <c r="U13374">
        <v>48</v>
      </c>
    </row>
    <row r="13375" spans="1:21" x14ac:dyDescent="0.4">
      <c r="A13375" t="s">
        <v>97</v>
      </c>
      <c r="B13375">
        <v>1631444201</v>
      </c>
      <c r="C13375">
        <v>213963031</v>
      </c>
      <c r="D13375">
        <v>53483</v>
      </c>
      <c r="E13375">
        <v>0</v>
      </c>
      <c r="F13375" s="5">
        <v>44451</v>
      </c>
      <c r="G13375" s="14">
        <v>0.58103009259259253</v>
      </c>
      <c r="H13375">
        <v>13765.2</v>
      </c>
      <c r="I13375">
        <v>403.83</v>
      </c>
      <c r="J13375">
        <v>2937.35</v>
      </c>
      <c r="K13375">
        <v>40.68</v>
      </c>
      <c r="L13375">
        <v>55.000999999999998</v>
      </c>
      <c r="M13375">
        <v>32.520200000000003</v>
      </c>
      <c r="N13375">
        <v>40.846299999999999</v>
      </c>
      <c r="O13375">
        <v>2.1532000000000001E-3</v>
      </c>
      <c r="P13375">
        <v>13.6538</v>
      </c>
      <c r="Q13375">
        <v>54.498199999999997</v>
      </c>
      <c r="R13375">
        <v>-209.75</v>
      </c>
      <c r="S13375">
        <v>0.349713</v>
      </c>
      <c r="T13375">
        <v>14.435700000000001</v>
      </c>
      <c r="U13375">
        <v>61</v>
      </c>
    </row>
    <row r="13376" spans="1:21" x14ac:dyDescent="0.4">
      <c r="A13376" t="s">
        <v>97</v>
      </c>
      <c r="B13376">
        <v>1631444202</v>
      </c>
      <c r="C13376">
        <v>213963031</v>
      </c>
      <c r="D13376">
        <v>53487</v>
      </c>
      <c r="E13376">
        <v>0</v>
      </c>
      <c r="F13376" s="5">
        <v>44451</v>
      </c>
      <c r="G13376" s="14">
        <v>0.58104166666666668</v>
      </c>
      <c r="H13376">
        <v>13766.4</v>
      </c>
      <c r="I13376">
        <v>403.89</v>
      </c>
      <c r="J13376">
        <v>2940.16</v>
      </c>
      <c r="K13376">
        <v>40.682000000000002</v>
      </c>
      <c r="L13376">
        <v>55.000999999999998</v>
      </c>
      <c r="M13376">
        <v>32.521099999999997</v>
      </c>
      <c r="N13376">
        <v>40.8461</v>
      </c>
      <c r="O13376">
        <v>2.1492E-3</v>
      </c>
      <c r="P13376">
        <v>13.6541</v>
      </c>
      <c r="Q13376">
        <v>54.498199999999997</v>
      </c>
      <c r="R13376">
        <v>-158.75</v>
      </c>
      <c r="S13376">
        <v>0.349713</v>
      </c>
      <c r="T13376">
        <v>14.4345</v>
      </c>
      <c r="U13376">
        <v>116</v>
      </c>
    </row>
    <row r="13377" spans="1:21" x14ac:dyDescent="0.4">
      <c r="A13377" t="s">
        <v>97</v>
      </c>
      <c r="B13377">
        <v>1631444203</v>
      </c>
      <c r="C13377">
        <v>213963031</v>
      </c>
      <c r="D13377">
        <v>53491</v>
      </c>
      <c r="E13377">
        <v>0</v>
      </c>
      <c r="F13377" s="5">
        <v>44451</v>
      </c>
      <c r="G13377" s="14">
        <v>0.58105324074074072</v>
      </c>
      <c r="H13377">
        <v>13768.6</v>
      </c>
      <c r="I13377">
        <v>404.048</v>
      </c>
      <c r="J13377">
        <v>2943.09</v>
      </c>
      <c r="K13377">
        <v>40.680399999999999</v>
      </c>
      <c r="L13377">
        <v>55.000999999999998</v>
      </c>
      <c r="M13377">
        <v>32.517400000000002</v>
      </c>
      <c r="N13377">
        <v>40.846499999999999</v>
      </c>
      <c r="O13377">
        <v>2.1460799999999999E-3</v>
      </c>
      <c r="P13377">
        <v>13.6534</v>
      </c>
      <c r="Q13377">
        <v>54.498199999999997</v>
      </c>
      <c r="R13377">
        <v>-103.5</v>
      </c>
      <c r="S13377">
        <v>0.349713</v>
      </c>
      <c r="T13377">
        <v>14.4345</v>
      </c>
      <c r="U13377">
        <v>216</v>
      </c>
    </row>
    <row r="13378" spans="1:21" x14ac:dyDescent="0.4">
      <c r="A13378" t="s">
        <v>97</v>
      </c>
      <c r="B13378">
        <v>1631444204</v>
      </c>
      <c r="C13378">
        <v>213628053</v>
      </c>
      <c r="D13378">
        <v>53495</v>
      </c>
      <c r="E13378">
        <v>0</v>
      </c>
      <c r="F13378" s="5">
        <v>44451</v>
      </c>
      <c r="G13378" s="14">
        <v>0.58106481481481487</v>
      </c>
      <c r="H13378">
        <v>13768.5</v>
      </c>
      <c r="I13378">
        <v>403.87</v>
      </c>
      <c r="J13378">
        <v>2944.66</v>
      </c>
      <c r="K13378">
        <v>40.679600000000001</v>
      </c>
      <c r="L13378">
        <v>55.000999999999998</v>
      </c>
      <c r="M13378">
        <v>32.517000000000003</v>
      </c>
      <c r="N13378">
        <v>40.846499999999999</v>
      </c>
      <c r="O13378">
        <v>2.14474E-3</v>
      </c>
      <c r="P13378">
        <v>13.654299999999999</v>
      </c>
      <c r="Q13378">
        <v>54.498199999999997</v>
      </c>
      <c r="R13378">
        <v>-45.5</v>
      </c>
      <c r="S13378">
        <v>0.349713</v>
      </c>
      <c r="T13378">
        <v>14.4345</v>
      </c>
      <c r="U13378">
        <v>97</v>
      </c>
    </row>
    <row r="13379" spans="1:21" x14ac:dyDescent="0.4">
      <c r="A13379" t="s">
        <v>97</v>
      </c>
      <c r="B13379">
        <v>1631444205</v>
      </c>
      <c r="C13379">
        <v>213628053</v>
      </c>
      <c r="D13379">
        <v>53499</v>
      </c>
      <c r="E13379">
        <v>0</v>
      </c>
      <c r="F13379" s="5">
        <v>44451</v>
      </c>
      <c r="G13379" s="14">
        <v>0.58107638888888891</v>
      </c>
      <c r="H13379">
        <v>13771.1</v>
      </c>
      <c r="I13379">
        <v>403.91199999999998</v>
      </c>
      <c r="J13379">
        <v>2947.76</v>
      </c>
      <c r="K13379">
        <v>40.679600000000001</v>
      </c>
      <c r="L13379">
        <v>55.000999999999998</v>
      </c>
      <c r="M13379">
        <v>32.517000000000003</v>
      </c>
      <c r="N13379">
        <v>40.846499999999999</v>
      </c>
      <c r="O13379">
        <v>2.1416999999999999E-3</v>
      </c>
      <c r="P13379">
        <v>13.653700000000001</v>
      </c>
      <c r="Q13379">
        <v>54.498199999999997</v>
      </c>
      <c r="R13379">
        <v>-60.25</v>
      </c>
      <c r="S13379">
        <v>0.349713</v>
      </c>
      <c r="T13379">
        <v>14.4345</v>
      </c>
      <c r="U13379">
        <v>137</v>
      </c>
    </row>
    <row r="13380" spans="1:21" x14ac:dyDescent="0.4">
      <c r="A13380" t="s">
        <v>97</v>
      </c>
      <c r="B13380">
        <v>1631444206</v>
      </c>
      <c r="C13380">
        <v>213628053</v>
      </c>
      <c r="D13380">
        <v>53503</v>
      </c>
      <c r="E13380">
        <v>0</v>
      </c>
      <c r="F13380" s="5">
        <v>44451</v>
      </c>
      <c r="G13380" s="14">
        <v>0.58108796296296295</v>
      </c>
      <c r="H13380">
        <v>13774.4</v>
      </c>
      <c r="I13380">
        <v>403.34699999999998</v>
      </c>
      <c r="J13380">
        <v>2951.56</v>
      </c>
      <c r="K13380">
        <v>40.680799999999998</v>
      </c>
      <c r="L13380">
        <v>55.000999999999998</v>
      </c>
      <c r="M13380">
        <v>32.516599999999997</v>
      </c>
      <c r="N13380">
        <v>40.846499999999999</v>
      </c>
      <c r="O13380">
        <v>2.1434599999999998E-3</v>
      </c>
      <c r="P13380">
        <v>13.654400000000001</v>
      </c>
      <c r="Q13380">
        <v>54.498199999999997</v>
      </c>
      <c r="R13380">
        <v>-98.75</v>
      </c>
      <c r="S13380">
        <v>0.349713</v>
      </c>
      <c r="T13380">
        <v>14.4345</v>
      </c>
      <c r="U13380">
        <v>240</v>
      </c>
    </row>
    <row r="13381" spans="1:21" x14ac:dyDescent="0.4">
      <c r="A13381" t="s">
        <v>97</v>
      </c>
      <c r="B13381">
        <v>1631444207</v>
      </c>
      <c r="C13381">
        <v>213628053</v>
      </c>
      <c r="D13381">
        <v>53507</v>
      </c>
      <c r="E13381">
        <v>0</v>
      </c>
      <c r="F13381" s="5">
        <v>44451</v>
      </c>
      <c r="G13381" s="14">
        <v>0.58109953703703698</v>
      </c>
      <c r="H13381">
        <v>13776.2</v>
      </c>
      <c r="I13381">
        <v>404.74299999999999</v>
      </c>
      <c r="J13381">
        <v>2954.08</v>
      </c>
      <c r="K13381">
        <v>40.681600000000003</v>
      </c>
      <c r="L13381">
        <v>55.000999999999998</v>
      </c>
      <c r="M13381">
        <v>32.516599999999997</v>
      </c>
      <c r="N13381">
        <v>40.846499999999999</v>
      </c>
      <c r="O13381">
        <v>2.15599E-3</v>
      </c>
      <c r="P13381">
        <v>13.653499999999999</v>
      </c>
      <c r="Q13381">
        <v>54.498199999999997</v>
      </c>
      <c r="R13381">
        <v>-32.25</v>
      </c>
      <c r="S13381">
        <v>0.349713</v>
      </c>
      <c r="T13381">
        <v>14.434100000000001</v>
      </c>
      <c r="U13381">
        <v>236</v>
      </c>
    </row>
    <row r="13382" spans="1:21" x14ac:dyDescent="0.4">
      <c r="A13382" t="s">
        <v>97</v>
      </c>
      <c r="B13382">
        <v>1631444208</v>
      </c>
      <c r="C13382">
        <v>213628053</v>
      </c>
      <c r="D13382">
        <v>53511</v>
      </c>
      <c r="E13382">
        <v>0</v>
      </c>
      <c r="F13382" s="5">
        <v>44451</v>
      </c>
      <c r="G13382" s="14">
        <v>0.58111111111111113</v>
      </c>
      <c r="H13382">
        <v>13778.5</v>
      </c>
      <c r="I13382">
        <v>404.39800000000002</v>
      </c>
      <c r="J13382">
        <v>2955.17</v>
      </c>
      <c r="K13382">
        <v>40.680399999999999</v>
      </c>
      <c r="L13382">
        <v>55.000999999999998</v>
      </c>
      <c r="M13382">
        <v>32.516100000000002</v>
      </c>
      <c r="N13382">
        <v>40.846499999999999</v>
      </c>
      <c r="O13382">
        <v>2.1529700000000001E-3</v>
      </c>
      <c r="P13382">
        <v>13.6533</v>
      </c>
      <c r="Q13382">
        <v>54.498199999999997</v>
      </c>
      <c r="R13382">
        <v>-144.5</v>
      </c>
      <c r="S13382">
        <v>0.349713</v>
      </c>
      <c r="T13382">
        <v>14.434100000000001</v>
      </c>
      <c r="U13382">
        <v>232</v>
      </c>
    </row>
    <row r="13383" spans="1:21" x14ac:dyDescent="0.4">
      <c r="A13383" t="s">
        <v>97</v>
      </c>
      <c r="B13383">
        <v>1631444209</v>
      </c>
      <c r="C13383">
        <v>213628053</v>
      </c>
      <c r="D13383">
        <v>53515</v>
      </c>
      <c r="E13383">
        <v>0</v>
      </c>
      <c r="F13383" s="5">
        <v>44451</v>
      </c>
      <c r="G13383" s="14">
        <v>0.58112268518518517</v>
      </c>
      <c r="H13383">
        <v>13780.6</v>
      </c>
      <c r="I13383">
        <v>404.80500000000001</v>
      </c>
      <c r="J13383">
        <v>2958.08</v>
      </c>
      <c r="K13383">
        <v>40.680399999999999</v>
      </c>
      <c r="L13383">
        <v>55.000999999999998</v>
      </c>
      <c r="M13383">
        <v>32.517000000000003</v>
      </c>
      <c r="N13383">
        <v>40.846499999999999</v>
      </c>
      <c r="O13383">
        <v>2.1537800000000001E-3</v>
      </c>
      <c r="P13383">
        <v>13.653499999999999</v>
      </c>
      <c r="Q13383">
        <v>54.498199999999997</v>
      </c>
      <c r="R13383">
        <v>48.25</v>
      </c>
      <c r="S13383">
        <v>0.349713</v>
      </c>
      <c r="T13383">
        <v>14.434100000000001</v>
      </c>
      <c r="U13383">
        <v>142</v>
      </c>
    </row>
    <row r="13384" spans="1:21" x14ac:dyDescent="0.4">
      <c r="A13384" t="s">
        <v>97</v>
      </c>
      <c r="B13384">
        <v>1631444210</v>
      </c>
      <c r="C13384">
        <v>213628053</v>
      </c>
      <c r="D13384">
        <v>53519</v>
      </c>
      <c r="E13384">
        <v>0</v>
      </c>
      <c r="F13384" s="5">
        <v>44451</v>
      </c>
      <c r="G13384" s="14">
        <v>0.58113425925925932</v>
      </c>
      <c r="H13384">
        <v>13782</v>
      </c>
      <c r="I13384">
        <v>404.334</v>
      </c>
      <c r="J13384">
        <v>2960.45</v>
      </c>
      <c r="K13384">
        <v>40.680399999999999</v>
      </c>
      <c r="L13384">
        <v>55.000999999999998</v>
      </c>
      <c r="M13384">
        <v>32.519399999999997</v>
      </c>
      <c r="N13384">
        <v>40.846299999999999</v>
      </c>
      <c r="O13384">
        <v>2.1568999999999998E-3</v>
      </c>
      <c r="P13384">
        <v>13.6533</v>
      </c>
      <c r="Q13384">
        <v>54.498199999999997</v>
      </c>
      <c r="R13384">
        <v>-124.25</v>
      </c>
      <c r="S13384">
        <v>0.349713</v>
      </c>
      <c r="T13384">
        <v>14.434100000000001</v>
      </c>
      <c r="U13384">
        <v>110</v>
      </c>
    </row>
    <row r="13385" spans="1:21" x14ac:dyDescent="0.4">
      <c r="A13385" t="s">
        <v>97</v>
      </c>
      <c r="B13385">
        <v>1631444211</v>
      </c>
      <c r="C13385">
        <v>213628053</v>
      </c>
      <c r="D13385">
        <v>53523</v>
      </c>
      <c r="E13385">
        <v>0</v>
      </c>
      <c r="F13385" s="5">
        <v>44451</v>
      </c>
      <c r="G13385" s="14">
        <v>0.58114583333333336</v>
      </c>
      <c r="H13385">
        <v>13783.7</v>
      </c>
      <c r="I13385">
        <v>404.02199999999999</v>
      </c>
      <c r="J13385">
        <v>2963.14</v>
      </c>
      <c r="K13385">
        <v>40.680399999999999</v>
      </c>
      <c r="L13385">
        <v>55.000999999999998</v>
      </c>
      <c r="M13385">
        <v>32.518599999999999</v>
      </c>
      <c r="N13385">
        <v>40.8461</v>
      </c>
      <c r="O13385">
        <v>2.1571199999999998E-3</v>
      </c>
      <c r="P13385">
        <v>13.654</v>
      </c>
      <c r="Q13385">
        <v>54.498199999999997</v>
      </c>
      <c r="R13385">
        <v>-152.5</v>
      </c>
      <c r="S13385">
        <v>0.349713</v>
      </c>
      <c r="T13385">
        <v>14.433299999999999</v>
      </c>
      <c r="U13385">
        <v>146</v>
      </c>
    </row>
    <row r="13386" spans="1:21" x14ac:dyDescent="0.4">
      <c r="A13386" t="s">
        <v>97</v>
      </c>
      <c r="B13386">
        <v>1631444212</v>
      </c>
      <c r="C13386">
        <v>213269948</v>
      </c>
      <c r="D13386">
        <v>53527</v>
      </c>
      <c r="E13386">
        <v>0</v>
      </c>
      <c r="F13386" s="5">
        <v>44451</v>
      </c>
      <c r="G13386" s="14">
        <v>0.5811574074074074</v>
      </c>
      <c r="H13386">
        <v>13785.5</v>
      </c>
      <c r="I13386">
        <v>404.06200000000001</v>
      </c>
      <c r="J13386">
        <v>2966.03</v>
      </c>
      <c r="K13386">
        <v>40.680399999999999</v>
      </c>
      <c r="L13386">
        <v>55.000999999999998</v>
      </c>
      <c r="M13386">
        <v>32.518999999999998</v>
      </c>
      <c r="N13386">
        <v>40.846499999999999</v>
      </c>
      <c r="O13386">
        <v>2.1521399999999999E-3</v>
      </c>
      <c r="P13386">
        <v>13.6541</v>
      </c>
      <c r="Q13386">
        <v>54.498199999999997</v>
      </c>
      <c r="R13386">
        <v>-105.5</v>
      </c>
      <c r="S13386">
        <v>0.349713</v>
      </c>
      <c r="T13386">
        <v>14.433299999999999</v>
      </c>
      <c r="U13386">
        <v>166</v>
      </c>
    </row>
    <row r="13387" spans="1:21" x14ac:dyDescent="0.4">
      <c r="A13387" t="s">
        <v>97</v>
      </c>
      <c r="B13387">
        <v>1631444213</v>
      </c>
      <c r="C13387">
        <v>213269948</v>
      </c>
      <c r="D13387">
        <v>53531</v>
      </c>
      <c r="E13387">
        <v>0</v>
      </c>
      <c r="F13387" s="5">
        <v>44451</v>
      </c>
      <c r="G13387" s="14">
        <v>0.58116898148148144</v>
      </c>
      <c r="H13387">
        <v>13786.1</v>
      </c>
      <c r="I13387">
        <v>403.82400000000001</v>
      </c>
      <c r="J13387">
        <v>2969.34</v>
      </c>
      <c r="K13387">
        <v>40.680799999999998</v>
      </c>
      <c r="L13387">
        <v>55.000999999999998</v>
      </c>
      <c r="M13387">
        <v>32.518999999999998</v>
      </c>
      <c r="N13387">
        <v>40.846299999999999</v>
      </c>
      <c r="O13387">
        <v>2.1603299999999998E-3</v>
      </c>
      <c r="P13387">
        <v>13.6539</v>
      </c>
      <c r="Q13387">
        <v>54.498199999999997</v>
      </c>
      <c r="R13387">
        <v>-147.25</v>
      </c>
      <c r="S13387">
        <v>0.349713</v>
      </c>
      <c r="T13387">
        <v>14.4337</v>
      </c>
      <c r="U13387">
        <v>241</v>
      </c>
    </row>
    <row r="13388" spans="1:21" x14ac:dyDescent="0.4">
      <c r="A13388" t="s">
        <v>97</v>
      </c>
      <c r="B13388">
        <v>1631444214</v>
      </c>
      <c r="C13388">
        <v>213269948</v>
      </c>
      <c r="D13388">
        <v>53535</v>
      </c>
      <c r="E13388">
        <v>0</v>
      </c>
      <c r="F13388" s="5">
        <v>44451</v>
      </c>
      <c r="G13388" s="14">
        <v>0.58118055555555559</v>
      </c>
      <c r="H13388">
        <v>13786.7</v>
      </c>
      <c r="I13388">
        <v>403.80799999999999</v>
      </c>
      <c r="J13388">
        <v>2973.71</v>
      </c>
      <c r="K13388">
        <v>40.680799999999998</v>
      </c>
      <c r="L13388">
        <v>55.000999999999998</v>
      </c>
      <c r="M13388">
        <v>32.518999999999998</v>
      </c>
      <c r="N13388">
        <v>40.846499999999999</v>
      </c>
      <c r="O13388">
        <v>2.1573E-3</v>
      </c>
      <c r="P13388">
        <v>13.653600000000001</v>
      </c>
      <c r="Q13388">
        <v>54.498199999999997</v>
      </c>
      <c r="R13388">
        <v>-60.75</v>
      </c>
      <c r="S13388">
        <v>0.349713</v>
      </c>
      <c r="T13388">
        <v>14.4329</v>
      </c>
      <c r="U13388">
        <v>157</v>
      </c>
    </row>
    <row r="13389" spans="1:21" x14ac:dyDescent="0.4">
      <c r="A13389" t="s">
        <v>97</v>
      </c>
      <c r="B13389">
        <v>1631444215</v>
      </c>
      <c r="C13389">
        <v>213269948</v>
      </c>
      <c r="D13389">
        <v>53539</v>
      </c>
      <c r="E13389">
        <v>0</v>
      </c>
      <c r="F13389" s="5">
        <v>44451</v>
      </c>
      <c r="G13389" s="14">
        <v>0.58119212962962963</v>
      </c>
      <c r="H13389">
        <v>13786.7</v>
      </c>
      <c r="I13389">
        <v>404.02600000000001</v>
      </c>
      <c r="J13389">
        <v>2973.78</v>
      </c>
      <c r="K13389">
        <v>40.68</v>
      </c>
      <c r="L13389">
        <v>55.000999999999998</v>
      </c>
      <c r="M13389">
        <v>32.519799999999996</v>
      </c>
      <c r="N13389">
        <v>40.846499999999999</v>
      </c>
      <c r="O13389">
        <v>2.1504800000000002E-3</v>
      </c>
      <c r="P13389">
        <v>13.6532</v>
      </c>
      <c r="Q13389">
        <v>54.498199999999997</v>
      </c>
      <c r="R13389">
        <v>-31</v>
      </c>
      <c r="S13389">
        <v>0.349713</v>
      </c>
      <c r="T13389">
        <v>14.4329</v>
      </c>
      <c r="U13389">
        <v>5</v>
      </c>
    </row>
    <row r="13390" spans="1:21" x14ac:dyDescent="0.4">
      <c r="A13390" t="s">
        <v>97</v>
      </c>
      <c r="B13390">
        <v>1631444216</v>
      </c>
      <c r="C13390">
        <v>213269948</v>
      </c>
      <c r="D13390">
        <v>53543</v>
      </c>
      <c r="E13390">
        <v>0</v>
      </c>
      <c r="F13390" s="5">
        <v>44451</v>
      </c>
      <c r="G13390" s="14">
        <v>0.58120370370370367</v>
      </c>
      <c r="H13390">
        <v>13786.1</v>
      </c>
      <c r="I13390">
        <v>403.33199999999999</v>
      </c>
      <c r="J13390">
        <v>2976.96</v>
      </c>
      <c r="K13390">
        <v>40.679099999999998</v>
      </c>
      <c r="L13390">
        <v>55.000999999999998</v>
      </c>
      <c r="M13390">
        <v>32.521099999999997</v>
      </c>
      <c r="N13390">
        <v>40.846499999999999</v>
      </c>
      <c r="O13390">
        <v>2.14342E-3</v>
      </c>
      <c r="P13390">
        <v>13.654</v>
      </c>
      <c r="Q13390">
        <v>54.498199999999997</v>
      </c>
      <c r="R13390">
        <v>-87.5</v>
      </c>
      <c r="S13390">
        <v>0.349713</v>
      </c>
      <c r="T13390">
        <v>14.4329</v>
      </c>
      <c r="U13390">
        <v>146</v>
      </c>
    </row>
    <row r="13391" spans="1:21" x14ac:dyDescent="0.4">
      <c r="A13391" t="s">
        <v>97</v>
      </c>
      <c r="B13391">
        <v>1631444217</v>
      </c>
      <c r="C13391">
        <v>213269948</v>
      </c>
      <c r="D13391">
        <v>53547</v>
      </c>
      <c r="E13391">
        <v>0</v>
      </c>
      <c r="F13391" s="5">
        <v>44451</v>
      </c>
      <c r="G13391" s="14">
        <v>0.58121527777777782</v>
      </c>
      <c r="H13391">
        <v>13789.4</v>
      </c>
      <c r="I13391">
        <v>403.85500000000002</v>
      </c>
      <c r="J13391">
        <v>2979.89</v>
      </c>
      <c r="K13391">
        <v>40.680799999999998</v>
      </c>
      <c r="L13391">
        <v>55.000999999999998</v>
      </c>
      <c r="M13391">
        <v>32.519799999999996</v>
      </c>
      <c r="N13391">
        <v>40.846499999999999</v>
      </c>
      <c r="O13391">
        <v>2.1496699999999998E-3</v>
      </c>
      <c r="P13391">
        <v>13.654299999999999</v>
      </c>
      <c r="Q13391">
        <v>54.498199999999997</v>
      </c>
      <c r="R13391">
        <v>-203.75</v>
      </c>
      <c r="S13391">
        <v>0.349713</v>
      </c>
      <c r="T13391">
        <v>14.433299999999999</v>
      </c>
      <c r="U13391">
        <v>82</v>
      </c>
    </row>
    <row r="13392" spans="1:21" x14ac:dyDescent="0.4">
      <c r="A13392" t="s">
        <v>97</v>
      </c>
      <c r="B13392">
        <v>1631444218</v>
      </c>
      <c r="C13392">
        <v>213269948</v>
      </c>
      <c r="D13392">
        <v>53551</v>
      </c>
      <c r="E13392">
        <v>0</v>
      </c>
      <c r="F13392" s="5">
        <v>44451</v>
      </c>
      <c r="G13392" s="14">
        <v>0.58122685185185186</v>
      </c>
      <c r="H13392">
        <v>13793.1</v>
      </c>
      <c r="I13392">
        <v>404.30500000000001</v>
      </c>
      <c r="J13392">
        <v>2983.27</v>
      </c>
      <c r="K13392">
        <v>40.681600000000003</v>
      </c>
      <c r="L13392">
        <v>55.000999999999998</v>
      </c>
      <c r="M13392">
        <v>32.521099999999997</v>
      </c>
      <c r="N13392">
        <v>40.846299999999999</v>
      </c>
      <c r="O13392">
        <v>2.1521399999999999E-3</v>
      </c>
      <c r="P13392">
        <v>13.653700000000001</v>
      </c>
      <c r="Q13392">
        <v>54.498199999999997</v>
      </c>
      <c r="R13392">
        <v>-66.75</v>
      </c>
      <c r="S13392">
        <v>0.349713</v>
      </c>
      <c r="T13392">
        <v>14.433299999999999</v>
      </c>
      <c r="U13392">
        <v>236</v>
      </c>
    </row>
    <row r="13393" spans="1:21" x14ac:dyDescent="0.4">
      <c r="A13393" t="s">
        <v>97</v>
      </c>
      <c r="B13393">
        <v>1631444219</v>
      </c>
      <c r="C13393">
        <v>212928056</v>
      </c>
      <c r="D13393">
        <v>53555</v>
      </c>
      <c r="E13393">
        <v>0</v>
      </c>
      <c r="F13393" s="5">
        <v>44451</v>
      </c>
      <c r="G13393" s="14">
        <v>0.58123842592592589</v>
      </c>
      <c r="H13393">
        <v>13793.5</v>
      </c>
      <c r="I13393">
        <v>403.90199999999999</v>
      </c>
      <c r="J13393">
        <v>2987.05</v>
      </c>
      <c r="K13393">
        <v>40.680799999999998</v>
      </c>
      <c r="L13393">
        <v>55.000999999999998</v>
      </c>
      <c r="M13393">
        <v>32.519399999999997</v>
      </c>
      <c r="N13393">
        <v>40.8461</v>
      </c>
      <c r="O13393">
        <v>2.1504900000000001E-3</v>
      </c>
      <c r="P13393">
        <v>13.6539</v>
      </c>
      <c r="Q13393">
        <v>54.498199999999997</v>
      </c>
      <c r="R13393">
        <v>-136.25</v>
      </c>
      <c r="S13393">
        <v>0.349713</v>
      </c>
      <c r="T13393">
        <v>14.432499999999999</v>
      </c>
      <c r="U13393">
        <v>42</v>
      </c>
    </row>
    <row r="13394" spans="1:21" x14ac:dyDescent="0.4">
      <c r="A13394" t="s">
        <v>97</v>
      </c>
      <c r="B13394">
        <v>1631444220</v>
      </c>
      <c r="C13394">
        <v>212928056</v>
      </c>
      <c r="D13394">
        <v>53559</v>
      </c>
      <c r="E13394">
        <v>0</v>
      </c>
      <c r="F13394" s="5">
        <v>44451</v>
      </c>
      <c r="G13394" s="14">
        <v>0.58124999999999993</v>
      </c>
      <c r="H13394">
        <v>13796.3</v>
      </c>
      <c r="I13394">
        <v>404.48399999999998</v>
      </c>
      <c r="J13394">
        <v>2991.01</v>
      </c>
      <c r="K13394">
        <v>40.68</v>
      </c>
      <c r="L13394">
        <v>55.000999999999998</v>
      </c>
      <c r="M13394">
        <v>32.518599999999999</v>
      </c>
      <c r="N13394">
        <v>40.846299999999999</v>
      </c>
      <c r="O13394">
        <v>2.1471300000000001E-3</v>
      </c>
      <c r="P13394">
        <v>13.6533</v>
      </c>
      <c r="Q13394">
        <v>54.498199999999997</v>
      </c>
      <c r="R13394">
        <v>-242.5</v>
      </c>
      <c r="S13394">
        <v>0.349713</v>
      </c>
      <c r="T13394">
        <v>14.4329</v>
      </c>
      <c r="U13394">
        <v>121</v>
      </c>
    </row>
    <row r="13395" spans="1:21" x14ac:dyDescent="0.4">
      <c r="A13395" t="s">
        <v>97</v>
      </c>
      <c r="B13395">
        <v>1631444221</v>
      </c>
      <c r="C13395">
        <v>212928056</v>
      </c>
      <c r="D13395">
        <v>53563</v>
      </c>
      <c r="E13395">
        <v>0</v>
      </c>
      <c r="F13395" s="5">
        <v>44451</v>
      </c>
      <c r="G13395" s="14">
        <v>0.58126157407407408</v>
      </c>
      <c r="H13395">
        <v>13798.1</v>
      </c>
      <c r="I13395">
        <v>403.33100000000002</v>
      </c>
      <c r="J13395">
        <v>2990.98</v>
      </c>
      <c r="K13395">
        <v>40.681199999999997</v>
      </c>
      <c r="L13395">
        <v>55.000999999999998</v>
      </c>
      <c r="M13395">
        <v>32.517000000000003</v>
      </c>
      <c r="N13395">
        <v>40.846499999999999</v>
      </c>
      <c r="O13395">
        <v>2.1487799999999999E-3</v>
      </c>
      <c r="P13395">
        <v>13.653700000000001</v>
      </c>
      <c r="Q13395">
        <v>54.498199999999997</v>
      </c>
      <c r="R13395">
        <v>-132.75</v>
      </c>
      <c r="S13395">
        <v>0.349713</v>
      </c>
      <c r="T13395">
        <v>14.432499999999999</v>
      </c>
      <c r="U13395">
        <v>234</v>
      </c>
    </row>
    <row r="13396" spans="1:21" x14ac:dyDescent="0.4">
      <c r="A13396" t="s">
        <v>97</v>
      </c>
      <c r="B13396">
        <v>1631444222</v>
      </c>
      <c r="C13396">
        <v>212928056</v>
      </c>
      <c r="D13396">
        <v>53567</v>
      </c>
      <c r="E13396">
        <v>0</v>
      </c>
      <c r="F13396" s="5">
        <v>44451</v>
      </c>
      <c r="G13396" s="14">
        <v>0.58127314814814812</v>
      </c>
      <c r="H13396">
        <v>13801.2</v>
      </c>
      <c r="I13396">
        <v>403.767</v>
      </c>
      <c r="J13396">
        <v>2992.55</v>
      </c>
      <c r="K13396">
        <v>40.681199999999997</v>
      </c>
      <c r="L13396">
        <v>55.000999999999998</v>
      </c>
      <c r="M13396">
        <v>32.517000000000003</v>
      </c>
      <c r="N13396">
        <v>40.846499999999999</v>
      </c>
      <c r="O13396">
        <v>2.14306E-3</v>
      </c>
      <c r="P13396">
        <v>13.6531</v>
      </c>
      <c r="Q13396">
        <v>54.498199999999997</v>
      </c>
      <c r="R13396">
        <v>-15.75</v>
      </c>
      <c r="S13396">
        <v>0.349713</v>
      </c>
      <c r="T13396">
        <v>14.432499999999999</v>
      </c>
      <c r="U13396">
        <v>166</v>
      </c>
    </row>
    <row r="13397" spans="1:21" x14ac:dyDescent="0.4">
      <c r="A13397" t="s">
        <v>97</v>
      </c>
      <c r="B13397">
        <v>1631444223</v>
      </c>
      <c r="C13397">
        <v>212928056</v>
      </c>
      <c r="D13397">
        <v>53571</v>
      </c>
      <c r="E13397">
        <v>0</v>
      </c>
      <c r="F13397" s="5">
        <v>44451</v>
      </c>
      <c r="G13397" s="14">
        <v>0.58128472222222227</v>
      </c>
      <c r="H13397">
        <v>13801.6</v>
      </c>
      <c r="I13397">
        <v>404.125</v>
      </c>
      <c r="J13397">
        <v>2995.97</v>
      </c>
      <c r="K13397">
        <v>40.680399999999999</v>
      </c>
      <c r="L13397">
        <v>55.000999999999998</v>
      </c>
      <c r="M13397">
        <v>32.518599999999999</v>
      </c>
      <c r="N13397">
        <v>40.846499999999999</v>
      </c>
      <c r="O13397">
        <v>2.15146E-3</v>
      </c>
      <c r="P13397">
        <v>13.652900000000001</v>
      </c>
      <c r="Q13397">
        <v>54.498199999999997</v>
      </c>
      <c r="R13397">
        <v>-154.25</v>
      </c>
      <c r="S13397">
        <v>0.349713</v>
      </c>
      <c r="T13397">
        <v>14.432499999999999</v>
      </c>
      <c r="U13397">
        <v>22</v>
      </c>
    </row>
    <row r="13398" spans="1:21" x14ac:dyDescent="0.4">
      <c r="A13398" t="s">
        <v>97</v>
      </c>
      <c r="B13398">
        <v>1631444224</v>
      </c>
      <c r="C13398">
        <v>212928056</v>
      </c>
      <c r="D13398">
        <v>53575</v>
      </c>
      <c r="E13398">
        <v>0</v>
      </c>
      <c r="F13398" s="5">
        <v>44451</v>
      </c>
      <c r="G13398" s="14">
        <v>0.58129629629629631</v>
      </c>
      <c r="H13398">
        <v>13803.1</v>
      </c>
      <c r="I13398">
        <v>403.35300000000001</v>
      </c>
      <c r="J13398">
        <v>2999.36</v>
      </c>
      <c r="K13398">
        <v>40.680799999999998</v>
      </c>
      <c r="L13398">
        <v>55.000999999999998</v>
      </c>
      <c r="M13398">
        <v>32.5182</v>
      </c>
      <c r="N13398">
        <v>40.846499999999999</v>
      </c>
      <c r="O13398">
        <v>2.14905E-3</v>
      </c>
      <c r="P13398">
        <v>13.6539</v>
      </c>
      <c r="Q13398">
        <v>54.498199999999997</v>
      </c>
      <c r="R13398">
        <v>-127.5</v>
      </c>
      <c r="S13398">
        <v>0.349713</v>
      </c>
      <c r="T13398">
        <v>14.432499999999999</v>
      </c>
      <c r="U13398">
        <v>233</v>
      </c>
    </row>
    <row r="13399" spans="1:21" x14ac:dyDescent="0.4">
      <c r="A13399" t="s">
        <v>97</v>
      </c>
      <c r="B13399">
        <v>1631444225</v>
      </c>
      <c r="C13399">
        <v>212928056</v>
      </c>
      <c r="D13399">
        <v>53579</v>
      </c>
      <c r="E13399">
        <v>0</v>
      </c>
      <c r="F13399" s="5">
        <v>44451</v>
      </c>
      <c r="G13399" s="14">
        <v>0.58130787037037035</v>
      </c>
      <c r="H13399">
        <v>13805.6</v>
      </c>
      <c r="I13399">
        <v>403.52499999999998</v>
      </c>
      <c r="J13399">
        <v>3001.35</v>
      </c>
      <c r="K13399">
        <v>40.680399999999999</v>
      </c>
      <c r="L13399">
        <v>55.000999999999998</v>
      </c>
      <c r="M13399">
        <v>32.518999999999998</v>
      </c>
      <c r="N13399">
        <v>40.846499999999999</v>
      </c>
      <c r="O13399">
        <v>2.1529100000000001E-3</v>
      </c>
      <c r="P13399">
        <v>13.653499999999999</v>
      </c>
      <c r="Q13399">
        <v>54.498199999999997</v>
      </c>
      <c r="R13399">
        <v>-151.75</v>
      </c>
      <c r="S13399">
        <v>0.349713</v>
      </c>
      <c r="T13399">
        <v>14.432499999999999</v>
      </c>
      <c r="U13399">
        <v>215</v>
      </c>
    </row>
    <row r="13400" spans="1:21" x14ac:dyDescent="0.4">
      <c r="A13400" t="s">
        <v>97</v>
      </c>
      <c r="B13400">
        <v>1631444226</v>
      </c>
      <c r="C13400">
        <v>212928056</v>
      </c>
      <c r="D13400">
        <v>53583</v>
      </c>
      <c r="E13400">
        <v>0</v>
      </c>
      <c r="F13400" s="5">
        <v>44451</v>
      </c>
      <c r="G13400" s="14">
        <v>0.58131944444444439</v>
      </c>
      <c r="H13400">
        <v>13807.7</v>
      </c>
      <c r="I13400">
        <v>403.62</v>
      </c>
      <c r="J13400">
        <v>3004.2</v>
      </c>
      <c r="K13400">
        <v>40.678699999999999</v>
      </c>
      <c r="L13400">
        <v>55.000999999999998</v>
      </c>
      <c r="M13400">
        <v>32.518599999999999</v>
      </c>
      <c r="N13400">
        <v>40.846299999999999</v>
      </c>
      <c r="O13400">
        <v>2.14869E-3</v>
      </c>
      <c r="P13400">
        <v>13.6533</v>
      </c>
      <c r="Q13400">
        <v>54.498199999999997</v>
      </c>
      <c r="R13400">
        <v>-191.25</v>
      </c>
      <c r="S13400">
        <v>0.349713</v>
      </c>
      <c r="T13400">
        <v>14.4321</v>
      </c>
      <c r="U13400">
        <v>176</v>
      </c>
    </row>
    <row r="13401" spans="1:21" x14ac:dyDescent="0.4">
      <c r="A13401" t="s">
        <v>97</v>
      </c>
      <c r="B13401">
        <v>1631444227</v>
      </c>
      <c r="C13401">
        <v>212577104</v>
      </c>
      <c r="D13401">
        <v>53587</v>
      </c>
      <c r="E13401">
        <v>0</v>
      </c>
      <c r="F13401" s="5">
        <v>44451</v>
      </c>
      <c r="G13401" s="14">
        <v>0.58133101851851854</v>
      </c>
      <c r="H13401">
        <v>13810.9</v>
      </c>
      <c r="I13401">
        <v>403.80700000000002</v>
      </c>
      <c r="J13401">
        <v>3007.69</v>
      </c>
      <c r="K13401">
        <v>40.680399999999999</v>
      </c>
      <c r="L13401">
        <v>55.000999999999998</v>
      </c>
      <c r="M13401">
        <v>32.518999999999998</v>
      </c>
      <c r="N13401">
        <v>40.846299999999999</v>
      </c>
      <c r="O13401">
        <v>2.1550100000000002E-3</v>
      </c>
      <c r="P13401">
        <v>13.653700000000001</v>
      </c>
      <c r="Q13401">
        <v>54.498199999999997</v>
      </c>
      <c r="R13401">
        <v>-175.5</v>
      </c>
      <c r="S13401">
        <v>0.349713</v>
      </c>
      <c r="T13401">
        <v>14.431699999999999</v>
      </c>
      <c r="U13401">
        <v>173</v>
      </c>
    </row>
    <row r="13402" spans="1:21" x14ac:dyDescent="0.4">
      <c r="A13402" t="s">
        <v>97</v>
      </c>
      <c r="B13402">
        <v>1631444228</v>
      </c>
      <c r="C13402">
        <v>212577104</v>
      </c>
      <c r="D13402">
        <v>53591</v>
      </c>
      <c r="E13402">
        <v>0</v>
      </c>
      <c r="F13402" s="5">
        <v>44451</v>
      </c>
      <c r="G13402" s="14">
        <v>0.58134259259259258</v>
      </c>
      <c r="H13402">
        <v>13812.1</v>
      </c>
      <c r="I13402">
        <v>404.04</v>
      </c>
      <c r="J13402">
        <v>3010.1</v>
      </c>
      <c r="K13402">
        <v>40.679099999999998</v>
      </c>
      <c r="L13402">
        <v>55.000999999999998</v>
      </c>
      <c r="M13402">
        <v>32.519399999999997</v>
      </c>
      <c r="N13402">
        <v>40.8461</v>
      </c>
      <c r="O13402">
        <v>2.16541E-3</v>
      </c>
      <c r="P13402">
        <v>13.6534</v>
      </c>
      <c r="Q13402">
        <v>54.498199999999997</v>
      </c>
      <c r="R13402">
        <v>-189</v>
      </c>
      <c r="S13402">
        <v>0.349713</v>
      </c>
      <c r="T13402">
        <v>14.4314</v>
      </c>
      <c r="U13402">
        <v>254</v>
      </c>
    </row>
    <row r="13403" spans="1:21" x14ac:dyDescent="0.4">
      <c r="A13403" t="s">
        <v>97</v>
      </c>
      <c r="B13403">
        <v>1631444229</v>
      </c>
      <c r="C13403">
        <v>212577104</v>
      </c>
      <c r="D13403">
        <v>53595</v>
      </c>
      <c r="E13403">
        <v>0</v>
      </c>
      <c r="F13403" s="5">
        <v>44451</v>
      </c>
      <c r="G13403" s="14">
        <v>0.58135416666666673</v>
      </c>
      <c r="H13403">
        <v>13817.2</v>
      </c>
      <c r="I13403">
        <v>404.75900000000001</v>
      </c>
      <c r="J13403">
        <v>3014.19</v>
      </c>
      <c r="K13403">
        <v>40.68</v>
      </c>
      <c r="L13403">
        <v>55.000999999999998</v>
      </c>
      <c r="M13403">
        <v>32.5182</v>
      </c>
      <c r="N13403">
        <v>40.8461</v>
      </c>
      <c r="O13403">
        <v>2.1565500000000001E-3</v>
      </c>
      <c r="P13403">
        <v>13.653600000000001</v>
      </c>
      <c r="Q13403">
        <v>54.498199999999997</v>
      </c>
      <c r="R13403">
        <v>-125.25</v>
      </c>
      <c r="S13403">
        <v>0.349713</v>
      </c>
      <c r="T13403">
        <v>14.4314</v>
      </c>
      <c r="U13403">
        <v>174</v>
      </c>
    </row>
    <row r="13404" spans="1:21" x14ac:dyDescent="0.4">
      <c r="A13404" t="s">
        <v>97</v>
      </c>
      <c r="B13404">
        <v>1631444230</v>
      </c>
      <c r="C13404">
        <v>212577104</v>
      </c>
      <c r="D13404">
        <v>53599</v>
      </c>
      <c r="E13404">
        <v>0</v>
      </c>
      <c r="F13404" s="5">
        <v>44451</v>
      </c>
      <c r="G13404" s="14">
        <v>0.58136574074074077</v>
      </c>
      <c r="H13404">
        <v>13821.4</v>
      </c>
      <c r="I13404">
        <v>404.13900000000001</v>
      </c>
      <c r="J13404">
        <v>3013.7</v>
      </c>
      <c r="K13404">
        <v>40.680399999999999</v>
      </c>
      <c r="L13404">
        <v>55.000999999999998</v>
      </c>
      <c r="M13404">
        <v>32.516599999999997</v>
      </c>
      <c r="N13404">
        <v>40.8461</v>
      </c>
      <c r="O13404">
        <v>2.1475000000000001E-3</v>
      </c>
      <c r="P13404">
        <v>13.654299999999999</v>
      </c>
      <c r="Q13404">
        <v>54.498199999999997</v>
      </c>
      <c r="R13404">
        <v>22.75</v>
      </c>
      <c r="S13404">
        <v>0.349713</v>
      </c>
      <c r="T13404">
        <v>14.4314</v>
      </c>
      <c r="U13404">
        <v>54</v>
      </c>
    </row>
    <row r="13405" spans="1:21" x14ac:dyDescent="0.4">
      <c r="A13405" t="s">
        <v>97</v>
      </c>
      <c r="B13405">
        <v>1631444231</v>
      </c>
      <c r="C13405">
        <v>212577104</v>
      </c>
      <c r="D13405">
        <v>53603</v>
      </c>
      <c r="E13405">
        <v>0</v>
      </c>
      <c r="F13405" s="5">
        <v>44451</v>
      </c>
      <c r="G13405" s="14">
        <v>0.58137731481481481</v>
      </c>
      <c r="H13405">
        <v>13822</v>
      </c>
      <c r="I13405">
        <v>403.26600000000002</v>
      </c>
      <c r="J13405">
        <v>3016.14</v>
      </c>
      <c r="K13405">
        <v>40.68</v>
      </c>
      <c r="L13405">
        <v>55.000999999999998</v>
      </c>
      <c r="M13405">
        <v>32.516100000000002</v>
      </c>
      <c r="N13405">
        <v>40.846499999999999</v>
      </c>
      <c r="O13405">
        <v>2.16329E-3</v>
      </c>
      <c r="P13405">
        <v>13.6541</v>
      </c>
      <c r="Q13405">
        <v>54.498199999999997</v>
      </c>
      <c r="R13405">
        <v>-74.5</v>
      </c>
      <c r="S13405">
        <v>0.349713</v>
      </c>
      <c r="T13405">
        <v>14.4314</v>
      </c>
      <c r="U13405">
        <v>196</v>
      </c>
    </row>
    <row r="13406" spans="1:21" x14ac:dyDescent="0.4">
      <c r="A13406" t="s">
        <v>97</v>
      </c>
      <c r="B13406">
        <v>1631444232</v>
      </c>
      <c r="C13406">
        <v>212577104</v>
      </c>
      <c r="D13406">
        <v>53607</v>
      </c>
      <c r="E13406">
        <v>0</v>
      </c>
      <c r="F13406" s="5">
        <v>44451</v>
      </c>
      <c r="G13406" s="14">
        <v>0.58138888888888884</v>
      </c>
      <c r="H13406">
        <v>13826.7</v>
      </c>
      <c r="I13406">
        <v>402.90899999999999</v>
      </c>
      <c r="J13406">
        <v>3021.18</v>
      </c>
      <c r="K13406">
        <v>40.681600000000003</v>
      </c>
      <c r="L13406">
        <v>55.000999999999998</v>
      </c>
      <c r="M13406">
        <v>32.514099999999999</v>
      </c>
      <c r="N13406">
        <v>40.846499999999999</v>
      </c>
      <c r="O13406">
        <v>2.14745E-3</v>
      </c>
      <c r="P13406">
        <v>13.653600000000001</v>
      </c>
      <c r="Q13406">
        <v>54.498199999999997</v>
      </c>
      <c r="R13406">
        <v>-39.25</v>
      </c>
      <c r="S13406">
        <v>0.349713</v>
      </c>
      <c r="T13406">
        <v>14.4314</v>
      </c>
      <c r="U13406">
        <v>210</v>
      </c>
    </row>
    <row r="13407" spans="1:21" x14ac:dyDescent="0.4">
      <c r="A13407" t="s">
        <v>97</v>
      </c>
      <c r="B13407">
        <v>1631444233</v>
      </c>
      <c r="C13407">
        <v>212577104</v>
      </c>
      <c r="D13407">
        <v>53611</v>
      </c>
      <c r="E13407">
        <v>0</v>
      </c>
      <c r="F13407" s="5">
        <v>44451</v>
      </c>
      <c r="G13407" s="14">
        <v>0.58140046296296299</v>
      </c>
      <c r="H13407">
        <v>13825.8</v>
      </c>
      <c r="I13407">
        <v>403.86</v>
      </c>
      <c r="J13407">
        <v>3023.67</v>
      </c>
      <c r="K13407">
        <v>40.680799999999998</v>
      </c>
      <c r="L13407">
        <v>55.000999999999998</v>
      </c>
      <c r="M13407">
        <v>32.514899999999997</v>
      </c>
      <c r="N13407">
        <v>40.846499999999999</v>
      </c>
      <c r="O13407">
        <v>2.1762999999999999E-3</v>
      </c>
      <c r="P13407">
        <v>13.653600000000001</v>
      </c>
      <c r="Q13407">
        <v>54.498199999999997</v>
      </c>
      <c r="R13407">
        <v>-106.5</v>
      </c>
      <c r="S13407">
        <v>0.349713</v>
      </c>
      <c r="T13407">
        <v>14.4314</v>
      </c>
      <c r="U13407">
        <v>112</v>
      </c>
    </row>
    <row r="13408" spans="1:21" x14ac:dyDescent="0.4">
      <c r="A13408" t="s">
        <v>97</v>
      </c>
      <c r="B13408">
        <v>1631444234</v>
      </c>
      <c r="C13408">
        <v>212236881</v>
      </c>
      <c r="D13408">
        <v>53615</v>
      </c>
      <c r="E13408">
        <v>0</v>
      </c>
      <c r="F13408" s="5">
        <v>44451</v>
      </c>
      <c r="G13408" s="14">
        <v>0.58141203703703703</v>
      </c>
      <c r="H13408">
        <v>13831.1</v>
      </c>
      <c r="I13408">
        <v>403.34399999999999</v>
      </c>
      <c r="J13408">
        <v>3027.41</v>
      </c>
      <c r="K13408">
        <v>40.681199999999997</v>
      </c>
      <c r="L13408">
        <v>55.001399999999997</v>
      </c>
      <c r="M13408">
        <v>32.514899999999997</v>
      </c>
      <c r="N13408">
        <v>40.846499999999999</v>
      </c>
      <c r="O13408">
        <v>2.1518000000000002E-3</v>
      </c>
      <c r="P13408">
        <v>13.653600000000001</v>
      </c>
      <c r="Q13408">
        <v>54.498199999999997</v>
      </c>
      <c r="R13408">
        <v>-34</v>
      </c>
      <c r="S13408">
        <v>0.349713</v>
      </c>
      <c r="T13408">
        <v>14.4314</v>
      </c>
      <c r="U13408">
        <v>51</v>
      </c>
    </row>
    <row r="13409" spans="1:21" x14ac:dyDescent="0.4">
      <c r="A13409" t="s">
        <v>97</v>
      </c>
      <c r="B13409">
        <v>1631444235</v>
      </c>
      <c r="C13409">
        <v>212236881</v>
      </c>
      <c r="D13409">
        <v>53619</v>
      </c>
      <c r="E13409">
        <v>0</v>
      </c>
      <c r="F13409" s="5">
        <v>44451</v>
      </c>
      <c r="G13409" s="14">
        <v>0.58142361111111118</v>
      </c>
      <c r="H13409">
        <v>13833.5</v>
      </c>
      <c r="I13409">
        <v>403.50900000000001</v>
      </c>
      <c r="J13409">
        <v>3029.99</v>
      </c>
      <c r="K13409">
        <v>40.680399999999999</v>
      </c>
      <c r="L13409">
        <v>55.001399999999997</v>
      </c>
      <c r="M13409">
        <v>32.515300000000003</v>
      </c>
      <c r="N13409">
        <v>40.846299999999999</v>
      </c>
      <c r="O13409">
        <v>2.1666099999999998E-3</v>
      </c>
      <c r="P13409">
        <v>13.653499999999999</v>
      </c>
      <c r="Q13409">
        <v>54.498199999999997</v>
      </c>
      <c r="R13409">
        <v>-92.5</v>
      </c>
      <c r="S13409">
        <v>0.349713</v>
      </c>
      <c r="T13409">
        <v>14.431699999999999</v>
      </c>
      <c r="U13409">
        <v>233</v>
      </c>
    </row>
    <row r="13410" spans="1:21" x14ac:dyDescent="0.4">
      <c r="A13410" t="s">
        <v>97</v>
      </c>
      <c r="B13410">
        <v>1631444236</v>
      </c>
      <c r="C13410">
        <v>212236881</v>
      </c>
      <c r="D13410">
        <v>53623</v>
      </c>
      <c r="E13410">
        <v>0</v>
      </c>
      <c r="F13410" s="5">
        <v>44451</v>
      </c>
      <c r="G13410" s="14">
        <v>0.58143518518518522</v>
      </c>
      <c r="H13410">
        <v>13837.9</v>
      </c>
      <c r="I13410">
        <v>403.25400000000002</v>
      </c>
      <c r="J13410">
        <v>3030.67</v>
      </c>
      <c r="K13410">
        <v>40.68</v>
      </c>
      <c r="L13410">
        <v>55.000999999999998</v>
      </c>
      <c r="M13410">
        <v>32.515300000000003</v>
      </c>
      <c r="N13410">
        <v>40.8461</v>
      </c>
      <c r="O13410">
        <v>2.14847E-3</v>
      </c>
      <c r="P13410">
        <v>13.6539</v>
      </c>
      <c r="Q13410">
        <v>54.498199999999997</v>
      </c>
      <c r="R13410">
        <v>-125.5</v>
      </c>
      <c r="S13410">
        <v>0.349713</v>
      </c>
      <c r="T13410">
        <v>14.4314</v>
      </c>
      <c r="U13410">
        <v>118</v>
      </c>
    </row>
    <row r="13411" spans="1:21" x14ac:dyDescent="0.4">
      <c r="A13411" t="s">
        <v>97</v>
      </c>
      <c r="B13411">
        <v>1631444237</v>
      </c>
      <c r="C13411">
        <v>212236881</v>
      </c>
      <c r="D13411">
        <v>53627</v>
      </c>
      <c r="E13411">
        <v>0</v>
      </c>
      <c r="F13411" s="5">
        <v>44451</v>
      </c>
      <c r="G13411" s="14">
        <v>0.58144675925925926</v>
      </c>
      <c r="H13411">
        <v>13839.1</v>
      </c>
      <c r="I13411">
        <v>403.85199999999998</v>
      </c>
      <c r="J13411">
        <v>3034.6</v>
      </c>
      <c r="K13411">
        <v>40.680399999999999</v>
      </c>
      <c r="L13411">
        <v>55.000999999999998</v>
      </c>
      <c r="M13411">
        <v>32.515300000000003</v>
      </c>
      <c r="N13411">
        <v>40.846299999999999</v>
      </c>
      <c r="O13411">
        <v>2.1661699999999998E-3</v>
      </c>
      <c r="P13411">
        <v>13.652900000000001</v>
      </c>
      <c r="Q13411">
        <v>54.498199999999997</v>
      </c>
      <c r="R13411">
        <v>-191.5</v>
      </c>
      <c r="S13411">
        <v>0.349713</v>
      </c>
      <c r="T13411">
        <v>14.430999999999999</v>
      </c>
      <c r="U13411">
        <v>120</v>
      </c>
    </row>
    <row r="13412" spans="1:21" x14ac:dyDescent="0.4">
      <c r="A13412" t="s">
        <v>97</v>
      </c>
      <c r="B13412">
        <v>1631444238</v>
      </c>
      <c r="C13412">
        <v>212236881</v>
      </c>
      <c r="D13412">
        <v>53631</v>
      </c>
      <c r="E13412">
        <v>0</v>
      </c>
      <c r="F13412" s="5">
        <v>44451</v>
      </c>
      <c r="G13412" s="14">
        <v>0.5814583333333333</v>
      </c>
      <c r="H13412">
        <v>13841.2</v>
      </c>
      <c r="I13412">
        <v>403.85199999999998</v>
      </c>
      <c r="J13412">
        <v>3036.94</v>
      </c>
      <c r="K13412">
        <v>40.68</v>
      </c>
      <c r="L13412">
        <v>55.000999999999998</v>
      </c>
      <c r="M13412">
        <v>32.514899999999997</v>
      </c>
      <c r="N13412">
        <v>40.846499999999999</v>
      </c>
      <c r="O13412">
        <v>2.1804799999999998E-3</v>
      </c>
      <c r="P13412">
        <v>13.6533</v>
      </c>
      <c r="Q13412">
        <v>54.497999999999998</v>
      </c>
      <c r="R13412">
        <v>-165.25</v>
      </c>
      <c r="S13412">
        <v>0.349713</v>
      </c>
      <c r="T13412">
        <v>14.430999999999999</v>
      </c>
      <c r="U13412">
        <v>71</v>
      </c>
    </row>
    <row r="13413" spans="1:21" x14ac:dyDescent="0.4">
      <c r="A13413" t="s">
        <v>97</v>
      </c>
      <c r="B13413">
        <v>1631444239</v>
      </c>
      <c r="C13413">
        <v>212236881</v>
      </c>
      <c r="D13413">
        <v>53635</v>
      </c>
      <c r="E13413">
        <v>0</v>
      </c>
      <c r="F13413" s="5">
        <v>44451</v>
      </c>
      <c r="G13413" s="14">
        <v>0.58146990740740734</v>
      </c>
      <c r="H13413">
        <v>13839.8</v>
      </c>
      <c r="I13413">
        <v>404.10199999999998</v>
      </c>
      <c r="J13413">
        <v>3039.17</v>
      </c>
      <c r="K13413">
        <v>40.68</v>
      </c>
      <c r="L13413">
        <v>55.000999999999998</v>
      </c>
      <c r="M13413">
        <v>32.515300000000003</v>
      </c>
      <c r="N13413">
        <v>40.846499999999999</v>
      </c>
      <c r="O13413">
        <v>2.17263E-3</v>
      </c>
      <c r="P13413">
        <v>13.6534</v>
      </c>
      <c r="Q13413">
        <v>54.497700000000002</v>
      </c>
      <c r="R13413">
        <v>-189.5</v>
      </c>
      <c r="S13413">
        <v>0.349713</v>
      </c>
      <c r="T13413">
        <v>14.4306</v>
      </c>
      <c r="U13413">
        <v>134</v>
      </c>
    </row>
    <row r="13414" spans="1:21" x14ac:dyDescent="0.4">
      <c r="A13414" t="s">
        <v>97</v>
      </c>
      <c r="B13414">
        <v>1631444240</v>
      </c>
      <c r="C13414">
        <v>212236881</v>
      </c>
      <c r="D13414">
        <v>53639</v>
      </c>
      <c r="E13414">
        <v>0</v>
      </c>
      <c r="F13414" s="5">
        <v>44451</v>
      </c>
      <c r="G13414" s="14">
        <v>0.58148148148148149</v>
      </c>
      <c r="H13414">
        <v>13832.5</v>
      </c>
      <c r="I13414">
        <v>404.20699999999999</v>
      </c>
      <c r="J13414">
        <v>3042.67</v>
      </c>
      <c r="K13414">
        <v>40.680399999999999</v>
      </c>
      <c r="L13414">
        <v>55.000999999999998</v>
      </c>
      <c r="M13414">
        <v>32.515700000000002</v>
      </c>
      <c r="N13414">
        <v>40.846499999999999</v>
      </c>
      <c r="O13414">
        <v>2.1634699999999998E-3</v>
      </c>
      <c r="P13414">
        <v>13.6532</v>
      </c>
      <c r="Q13414">
        <v>54.497500000000002</v>
      </c>
      <c r="R13414">
        <v>-73</v>
      </c>
      <c r="S13414">
        <v>0.349713</v>
      </c>
      <c r="T13414">
        <v>14.4247</v>
      </c>
      <c r="U13414">
        <v>68</v>
      </c>
    </row>
    <row r="13415" spans="1:21" x14ac:dyDescent="0.4">
      <c r="A13415" t="s">
        <v>97</v>
      </c>
      <c r="B13415">
        <v>1631444241</v>
      </c>
      <c r="C13415">
        <v>212236881</v>
      </c>
      <c r="D13415">
        <v>53643</v>
      </c>
      <c r="E13415">
        <v>0</v>
      </c>
      <c r="F13415" s="5">
        <v>44451</v>
      </c>
      <c r="G13415" s="14">
        <v>0.58149305555555553</v>
      </c>
      <c r="H13415">
        <v>13822.1</v>
      </c>
      <c r="I13415">
        <v>403.00200000000001</v>
      </c>
      <c r="J13415">
        <v>3046.79</v>
      </c>
      <c r="K13415">
        <v>40.680799999999998</v>
      </c>
      <c r="L13415">
        <v>55.000999999999998</v>
      </c>
      <c r="M13415">
        <v>32.515300000000003</v>
      </c>
      <c r="N13415">
        <v>40.846499999999999</v>
      </c>
      <c r="O13415">
        <v>2.1562600000000001E-3</v>
      </c>
      <c r="P13415">
        <v>13.653499999999999</v>
      </c>
      <c r="Q13415">
        <v>54.497500000000002</v>
      </c>
      <c r="R13415">
        <v>-60.5</v>
      </c>
      <c r="S13415">
        <v>0.349713</v>
      </c>
      <c r="T13415">
        <v>14.422700000000001</v>
      </c>
      <c r="U13415">
        <v>154</v>
      </c>
    </row>
    <row r="13416" spans="1:21" x14ac:dyDescent="0.4">
      <c r="A13416" t="s">
        <v>97</v>
      </c>
      <c r="B13416">
        <v>1631444242</v>
      </c>
      <c r="C13416">
        <v>211888074</v>
      </c>
      <c r="D13416">
        <v>53647</v>
      </c>
      <c r="E13416">
        <v>0</v>
      </c>
      <c r="F13416" s="5">
        <v>44451</v>
      </c>
      <c r="G13416" s="14">
        <v>0.58150462962962968</v>
      </c>
      <c r="H13416">
        <v>13812.5</v>
      </c>
      <c r="I13416">
        <v>404.41500000000002</v>
      </c>
      <c r="J13416">
        <v>3050.05</v>
      </c>
      <c r="K13416">
        <v>40.680799999999998</v>
      </c>
      <c r="L13416">
        <v>55.000999999999998</v>
      </c>
      <c r="M13416">
        <v>32.516599999999997</v>
      </c>
      <c r="N13416">
        <v>40.846499999999999</v>
      </c>
      <c r="O13416">
        <v>2.1552899999999998E-3</v>
      </c>
      <c r="P13416">
        <v>13.6538</v>
      </c>
      <c r="Q13416">
        <v>54.498199999999997</v>
      </c>
      <c r="R13416">
        <v>52.75</v>
      </c>
      <c r="S13416">
        <v>0.349713</v>
      </c>
      <c r="T13416">
        <v>14.421900000000001</v>
      </c>
      <c r="U13416">
        <v>181</v>
      </c>
    </row>
    <row r="13417" spans="1:21" x14ac:dyDescent="0.4">
      <c r="A13417" t="s">
        <v>97</v>
      </c>
      <c r="B13417">
        <v>1631444243</v>
      </c>
      <c r="C13417">
        <v>211888074</v>
      </c>
      <c r="D13417">
        <v>53651</v>
      </c>
      <c r="E13417">
        <v>0</v>
      </c>
      <c r="F13417" s="5">
        <v>44451</v>
      </c>
      <c r="G13417" s="14">
        <v>0.58151620370370372</v>
      </c>
      <c r="H13417">
        <v>13806.3</v>
      </c>
      <c r="I13417">
        <v>403.38600000000002</v>
      </c>
      <c r="J13417">
        <v>3050.78</v>
      </c>
      <c r="K13417">
        <v>40.681199999999997</v>
      </c>
      <c r="L13417">
        <v>55.000999999999998</v>
      </c>
      <c r="M13417">
        <v>32.517400000000002</v>
      </c>
      <c r="N13417">
        <v>40.846499999999999</v>
      </c>
      <c r="O13417">
        <v>2.1539900000000002E-3</v>
      </c>
      <c r="P13417">
        <v>13.6539</v>
      </c>
      <c r="Q13417">
        <v>54.498199999999997</v>
      </c>
      <c r="R13417">
        <v>-108.75</v>
      </c>
      <c r="S13417">
        <v>0.349713</v>
      </c>
      <c r="T13417">
        <v>14.4259</v>
      </c>
      <c r="U13417">
        <v>38</v>
      </c>
    </row>
    <row r="13418" spans="1:21" x14ac:dyDescent="0.4">
      <c r="A13418" t="s">
        <v>97</v>
      </c>
      <c r="B13418">
        <v>1631444244</v>
      </c>
      <c r="C13418">
        <v>211888074</v>
      </c>
      <c r="D13418">
        <v>53655</v>
      </c>
      <c r="E13418">
        <v>0</v>
      </c>
      <c r="F13418" s="5">
        <v>44451</v>
      </c>
      <c r="G13418" s="14">
        <v>0.58152777777777775</v>
      </c>
      <c r="H13418">
        <v>13808.3</v>
      </c>
      <c r="I13418">
        <v>403.59699999999998</v>
      </c>
      <c r="J13418">
        <v>3053.06</v>
      </c>
      <c r="K13418">
        <v>40.680399999999999</v>
      </c>
      <c r="L13418">
        <v>55.000999999999998</v>
      </c>
      <c r="M13418">
        <v>32.517800000000001</v>
      </c>
      <c r="N13418">
        <v>40.8461</v>
      </c>
      <c r="O13418">
        <v>2.1541300000000002E-3</v>
      </c>
      <c r="P13418">
        <v>13.6532</v>
      </c>
      <c r="Q13418">
        <v>54.498199999999997</v>
      </c>
      <c r="R13418">
        <v>-76</v>
      </c>
      <c r="S13418">
        <v>0.349713</v>
      </c>
      <c r="T13418">
        <v>14.428599999999999</v>
      </c>
      <c r="U13418">
        <v>83</v>
      </c>
    </row>
    <row r="13419" spans="1:21" x14ac:dyDescent="0.4">
      <c r="A13419" t="s">
        <v>97</v>
      </c>
      <c r="B13419">
        <v>1631444245</v>
      </c>
      <c r="C13419">
        <v>211888074</v>
      </c>
      <c r="D13419">
        <v>53659</v>
      </c>
      <c r="E13419">
        <v>0</v>
      </c>
      <c r="F13419" s="5">
        <v>44451</v>
      </c>
      <c r="G13419" s="14">
        <v>0.58153935185185179</v>
      </c>
      <c r="H13419">
        <v>13815.8</v>
      </c>
      <c r="I13419">
        <v>403.97699999999998</v>
      </c>
      <c r="J13419">
        <v>3052.92</v>
      </c>
      <c r="K13419">
        <v>40.680399999999999</v>
      </c>
      <c r="L13419">
        <v>55.000999999999998</v>
      </c>
      <c r="M13419">
        <v>32.517400000000002</v>
      </c>
      <c r="N13419">
        <v>40.8461</v>
      </c>
      <c r="O13419">
        <v>2.1671799999999999E-3</v>
      </c>
      <c r="P13419">
        <v>13.6534</v>
      </c>
      <c r="Q13419">
        <v>54.498800000000003</v>
      </c>
      <c r="R13419">
        <v>-176</v>
      </c>
      <c r="S13419">
        <v>0.349713</v>
      </c>
      <c r="T13419">
        <v>14.428599999999999</v>
      </c>
      <c r="U13419">
        <v>160</v>
      </c>
    </row>
    <row r="13420" spans="1:21" x14ac:dyDescent="0.4">
      <c r="A13420" t="s">
        <v>97</v>
      </c>
      <c r="B13420">
        <v>1631444246</v>
      </c>
      <c r="C13420">
        <v>211888074</v>
      </c>
      <c r="D13420">
        <v>53663</v>
      </c>
      <c r="E13420">
        <v>0</v>
      </c>
      <c r="F13420" s="5">
        <v>44451</v>
      </c>
      <c r="G13420" s="14">
        <v>0.58155092592592594</v>
      </c>
      <c r="H13420">
        <v>13823.8</v>
      </c>
      <c r="I13420">
        <v>402.97800000000001</v>
      </c>
      <c r="J13420">
        <v>2934.42</v>
      </c>
      <c r="K13420">
        <v>40.68</v>
      </c>
      <c r="L13420">
        <v>55.000999999999998</v>
      </c>
      <c r="M13420">
        <v>32.517400000000002</v>
      </c>
      <c r="N13420">
        <v>40.846299999999999</v>
      </c>
      <c r="O13420">
        <v>2.1468199999999998E-3</v>
      </c>
      <c r="P13420">
        <v>13.654</v>
      </c>
      <c r="Q13420">
        <v>54.499000000000002</v>
      </c>
      <c r="R13420">
        <v>-231.25</v>
      </c>
      <c r="S13420">
        <v>0.349713</v>
      </c>
      <c r="T13420">
        <v>14.428599999999999</v>
      </c>
      <c r="U13420">
        <v>94</v>
      </c>
    </row>
    <row r="13421" spans="1:21" x14ac:dyDescent="0.4">
      <c r="A13421" t="s">
        <v>97</v>
      </c>
      <c r="B13421">
        <v>1631444247</v>
      </c>
      <c r="C13421">
        <v>211888074</v>
      </c>
      <c r="D13421">
        <v>53667</v>
      </c>
      <c r="E13421">
        <v>0</v>
      </c>
      <c r="F13421" s="5">
        <v>44451</v>
      </c>
      <c r="G13421" s="14">
        <v>0.58156249999999998</v>
      </c>
      <c r="H13421">
        <v>13780.7</v>
      </c>
      <c r="I13421">
        <v>401.267</v>
      </c>
      <c r="J13421">
        <v>2679.62</v>
      </c>
      <c r="K13421">
        <v>40.680399999999999</v>
      </c>
      <c r="L13421">
        <v>55.000999999999998</v>
      </c>
      <c r="M13421">
        <v>32.517800000000001</v>
      </c>
      <c r="N13421">
        <v>40.846499999999999</v>
      </c>
      <c r="O13421">
        <v>2.13452E-3</v>
      </c>
      <c r="P13421">
        <v>13.653700000000001</v>
      </c>
      <c r="Q13421">
        <v>54.499000000000002</v>
      </c>
      <c r="R13421">
        <v>-99</v>
      </c>
      <c r="S13421">
        <v>0.349713</v>
      </c>
      <c r="T13421">
        <v>14.4282</v>
      </c>
      <c r="U13421">
        <v>64</v>
      </c>
    </row>
    <row r="13422" spans="1:21" x14ac:dyDescent="0.4">
      <c r="A13422" t="s">
        <v>97</v>
      </c>
      <c r="B13422">
        <v>1631444248</v>
      </c>
      <c r="C13422">
        <v>211888074</v>
      </c>
      <c r="D13422">
        <v>53671</v>
      </c>
      <c r="E13422">
        <v>0</v>
      </c>
      <c r="F13422" s="5">
        <v>44451</v>
      </c>
      <c r="G13422" s="14">
        <v>0.58157407407407413</v>
      </c>
      <c r="H13422">
        <v>13693.9</v>
      </c>
      <c r="I13422">
        <v>401.60599999999999</v>
      </c>
      <c r="J13422">
        <v>2606.44</v>
      </c>
      <c r="K13422">
        <v>40.680399999999999</v>
      </c>
      <c r="L13422">
        <v>55.000999999999998</v>
      </c>
      <c r="M13422">
        <v>32.516599999999997</v>
      </c>
      <c r="N13422">
        <v>40.846499999999999</v>
      </c>
      <c r="O13422">
        <v>2.1182499999999999E-3</v>
      </c>
      <c r="P13422">
        <v>13.654299999999999</v>
      </c>
      <c r="Q13422">
        <v>54.499000000000002</v>
      </c>
      <c r="R13422">
        <v>-135.5</v>
      </c>
      <c r="S13422">
        <v>0.349713</v>
      </c>
      <c r="T13422">
        <v>14.4282</v>
      </c>
      <c r="U13422">
        <v>187</v>
      </c>
    </row>
    <row r="13423" spans="1:21" x14ac:dyDescent="0.4">
      <c r="A13423" t="s">
        <v>97</v>
      </c>
      <c r="B13423">
        <v>1631444249</v>
      </c>
      <c r="C13423">
        <v>211540937</v>
      </c>
      <c r="D13423">
        <v>53675</v>
      </c>
      <c r="E13423">
        <v>0</v>
      </c>
      <c r="F13423" s="5">
        <v>44451</v>
      </c>
      <c r="G13423" s="14">
        <v>0.58158564814814817</v>
      </c>
      <c r="H13423">
        <v>13597.3</v>
      </c>
      <c r="I13423">
        <v>402.71699999999998</v>
      </c>
      <c r="J13423">
        <v>2430.9</v>
      </c>
      <c r="K13423">
        <v>40.68</v>
      </c>
      <c r="L13423">
        <v>55.000999999999998</v>
      </c>
      <c r="M13423">
        <v>32.517000000000003</v>
      </c>
      <c r="N13423">
        <v>40.846499999999999</v>
      </c>
      <c r="O13423">
        <v>2.09246E-3</v>
      </c>
      <c r="P13423">
        <v>13.655099999999999</v>
      </c>
      <c r="Q13423">
        <v>54.499000000000002</v>
      </c>
      <c r="R13423">
        <v>-200.25</v>
      </c>
      <c r="S13423">
        <v>0.349713</v>
      </c>
      <c r="T13423">
        <v>14.4282</v>
      </c>
      <c r="U13423">
        <v>28</v>
      </c>
    </row>
    <row r="13424" spans="1:21" x14ac:dyDescent="0.4">
      <c r="A13424" t="s">
        <v>97</v>
      </c>
      <c r="B13424">
        <v>1631444250</v>
      </c>
      <c r="C13424">
        <v>211540937</v>
      </c>
      <c r="D13424">
        <v>53679</v>
      </c>
      <c r="E13424">
        <v>0</v>
      </c>
      <c r="F13424" s="5">
        <v>44451</v>
      </c>
      <c r="G13424" s="14">
        <v>0.58159722222222221</v>
      </c>
      <c r="H13424">
        <v>13428.6</v>
      </c>
      <c r="I13424">
        <v>402.69400000000002</v>
      </c>
      <c r="J13424">
        <v>2295.2199999999998</v>
      </c>
      <c r="K13424">
        <v>40.68</v>
      </c>
      <c r="L13424">
        <v>55.000999999999998</v>
      </c>
      <c r="M13424">
        <v>32.516599999999997</v>
      </c>
      <c r="N13424">
        <v>40.846499999999999</v>
      </c>
      <c r="O13424">
        <v>2.0604E-3</v>
      </c>
      <c r="P13424">
        <v>13.6561</v>
      </c>
      <c r="Q13424">
        <v>54.499000000000002</v>
      </c>
      <c r="R13424">
        <v>-55.25</v>
      </c>
      <c r="S13424">
        <v>0.349713</v>
      </c>
      <c r="T13424">
        <v>14.4282</v>
      </c>
      <c r="U13424">
        <v>23</v>
      </c>
    </row>
    <row r="13425" spans="1:21" x14ac:dyDescent="0.4">
      <c r="A13425" t="s">
        <v>97</v>
      </c>
      <c r="B13425">
        <v>1631444251</v>
      </c>
      <c r="C13425">
        <v>211540937</v>
      </c>
      <c r="D13425">
        <v>53683</v>
      </c>
      <c r="E13425">
        <v>0</v>
      </c>
      <c r="F13425" s="5">
        <v>44451</v>
      </c>
      <c r="G13425" s="14">
        <v>0.58160879629629625</v>
      </c>
      <c r="H13425">
        <v>13268.4</v>
      </c>
      <c r="I13425">
        <v>402.43700000000001</v>
      </c>
      <c r="J13425">
        <v>2264.7399999999998</v>
      </c>
      <c r="K13425">
        <v>40.68</v>
      </c>
      <c r="L13425">
        <v>55.000999999999998</v>
      </c>
      <c r="M13425">
        <v>32.517800000000001</v>
      </c>
      <c r="N13425">
        <v>40.846499999999999</v>
      </c>
      <c r="O13425">
        <v>2.0177200000000002E-3</v>
      </c>
      <c r="P13425">
        <v>13.657299999999999</v>
      </c>
      <c r="Q13425">
        <v>54.499000000000002</v>
      </c>
      <c r="R13425">
        <v>74</v>
      </c>
      <c r="S13425">
        <v>0.349713</v>
      </c>
      <c r="T13425">
        <v>14.428599999999999</v>
      </c>
      <c r="U13425">
        <v>146</v>
      </c>
    </row>
    <row r="13426" spans="1:21" x14ac:dyDescent="0.4">
      <c r="A13426" t="s">
        <v>97</v>
      </c>
      <c r="B13426">
        <v>1631444252</v>
      </c>
      <c r="C13426">
        <v>211540937</v>
      </c>
      <c r="D13426">
        <v>53687</v>
      </c>
      <c r="E13426">
        <v>0</v>
      </c>
      <c r="F13426" s="5">
        <v>44451</v>
      </c>
      <c r="G13426" s="14">
        <v>0.5816203703703704</v>
      </c>
      <c r="H13426">
        <v>13170.5</v>
      </c>
      <c r="I13426">
        <v>402.51</v>
      </c>
      <c r="J13426">
        <v>2222.4699999999998</v>
      </c>
      <c r="K13426">
        <v>40.68</v>
      </c>
      <c r="L13426">
        <v>55.000999999999998</v>
      </c>
      <c r="M13426">
        <v>32.518599999999999</v>
      </c>
      <c r="N13426">
        <v>40.846299999999999</v>
      </c>
      <c r="O13426">
        <v>1.99037E-3</v>
      </c>
      <c r="P13426">
        <v>13.657299999999999</v>
      </c>
      <c r="Q13426">
        <v>54.499000000000002</v>
      </c>
      <c r="R13426">
        <v>-58.5</v>
      </c>
      <c r="S13426">
        <v>0.349713</v>
      </c>
      <c r="T13426">
        <v>14.4282</v>
      </c>
      <c r="U13426">
        <v>232</v>
      </c>
    </row>
    <row r="13427" spans="1:21" x14ac:dyDescent="0.4">
      <c r="A13427" t="s">
        <v>97</v>
      </c>
      <c r="B13427">
        <v>1631444253</v>
      </c>
      <c r="C13427">
        <v>211540937</v>
      </c>
      <c r="D13427">
        <v>53691</v>
      </c>
      <c r="E13427">
        <v>0</v>
      </c>
      <c r="F13427" s="5">
        <v>44451</v>
      </c>
      <c r="G13427" s="14">
        <v>0.58163194444444444</v>
      </c>
      <c r="H13427">
        <v>13025.4</v>
      </c>
      <c r="I13427">
        <v>401.16399999999999</v>
      </c>
      <c r="J13427">
        <v>2129.23</v>
      </c>
      <c r="K13427">
        <v>40.680399999999999</v>
      </c>
      <c r="L13427">
        <v>55.000999999999998</v>
      </c>
      <c r="M13427">
        <v>32.518599999999999</v>
      </c>
      <c r="N13427">
        <v>40.8461</v>
      </c>
      <c r="O13427">
        <v>1.95279E-3</v>
      </c>
      <c r="P13427">
        <v>13.658099999999999</v>
      </c>
      <c r="Q13427">
        <v>54.499000000000002</v>
      </c>
      <c r="R13427">
        <v>3.5</v>
      </c>
      <c r="S13427">
        <v>0.349713</v>
      </c>
      <c r="T13427">
        <v>14.4282</v>
      </c>
      <c r="U13427">
        <v>21</v>
      </c>
    </row>
    <row r="13428" spans="1:21" x14ac:dyDescent="0.4">
      <c r="A13428" t="s">
        <v>97</v>
      </c>
      <c r="B13428">
        <v>1631444254</v>
      </c>
      <c r="C13428">
        <v>211540937</v>
      </c>
      <c r="D13428">
        <v>53695</v>
      </c>
      <c r="E13428">
        <v>0</v>
      </c>
      <c r="F13428" s="5">
        <v>44451</v>
      </c>
      <c r="G13428" s="14">
        <v>0.58164351851851859</v>
      </c>
      <c r="H13428">
        <v>12849.1</v>
      </c>
      <c r="I13428">
        <v>400.72300000000001</v>
      </c>
      <c r="J13428">
        <v>2076</v>
      </c>
      <c r="K13428">
        <v>40.68</v>
      </c>
      <c r="L13428">
        <v>55.000999999999998</v>
      </c>
      <c r="M13428">
        <v>32.518599999999999</v>
      </c>
      <c r="N13428">
        <v>40.846499999999999</v>
      </c>
      <c r="O13428">
        <v>1.9182400000000001E-3</v>
      </c>
      <c r="P13428">
        <v>13.6593</v>
      </c>
      <c r="Q13428">
        <v>54.499000000000002</v>
      </c>
      <c r="R13428">
        <v>56.25</v>
      </c>
      <c r="S13428">
        <v>0.349713</v>
      </c>
      <c r="T13428">
        <v>14.4282</v>
      </c>
      <c r="U13428">
        <v>152</v>
      </c>
    </row>
    <row r="13429" spans="1:21" x14ac:dyDescent="0.4">
      <c r="A13429" t="s">
        <v>97</v>
      </c>
      <c r="B13429">
        <v>1631444255</v>
      </c>
      <c r="C13429">
        <v>211540937</v>
      </c>
      <c r="D13429">
        <v>53699</v>
      </c>
      <c r="E13429">
        <v>0</v>
      </c>
      <c r="F13429" s="5">
        <v>44451</v>
      </c>
      <c r="G13429" s="14">
        <v>0.58165509259259263</v>
      </c>
      <c r="H13429">
        <v>12682.8</v>
      </c>
      <c r="I13429">
        <v>399.726</v>
      </c>
      <c r="J13429">
        <v>2047.35</v>
      </c>
      <c r="K13429">
        <v>40.677900000000001</v>
      </c>
      <c r="L13429">
        <v>55.000999999999998</v>
      </c>
      <c r="M13429">
        <v>32.518999999999998</v>
      </c>
      <c r="N13429">
        <v>40.846499999999999</v>
      </c>
      <c r="O13429">
        <v>1.90362E-3</v>
      </c>
      <c r="P13429">
        <v>13.6607</v>
      </c>
      <c r="Q13429">
        <v>54.499200000000002</v>
      </c>
      <c r="R13429">
        <v>-3</v>
      </c>
      <c r="S13429">
        <v>0.349713</v>
      </c>
      <c r="T13429">
        <v>14.4278</v>
      </c>
      <c r="U13429">
        <v>17</v>
      </c>
    </row>
    <row r="13430" spans="1:21" x14ac:dyDescent="0.4">
      <c r="A13430" t="s">
        <v>97</v>
      </c>
      <c r="B13430">
        <v>1631444256</v>
      </c>
      <c r="C13430">
        <v>211540937</v>
      </c>
      <c r="D13430">
        <v>53703</v>
      </c>
      <c r="E13430">
        <v>0</v>
      </c>
      <c r="F13430" s="5">
        <v>44451</v>
      </c>
      <c r="G13430" s="14">
        <v>0.58166666666666667</v>
      </c>
      <c r="H13430">
        <v>12541.3</v>
      </c>
      <c r="I13430">
        <v>400.30200000000002</v>
      </c>
      <c r="J13430">
        <v>2035.42</v>
      </c>
      <c r="K13430">
        <v>40.676699999999997</v>
      </c>
      <c r="L13430">
        <v>55.000999999999998</v>
      </c>
      <c r="M13430">
        <v>32.519399999999997</v>
      </c>
      <c r="N13430">
        <v>40.846499999999999</v>
      </c>
      <c r="O13430">
        <v>1.8972699999999999E-3</v>
      </c>
      <c r="P13430">
        <v>13.6608</v>
      </c>
      <c r="Q13430">
        <v>54.499400000000001</v>
      </c>
      <c r="R13430">
        <v>-19.5</v>
      </c>
      <c r="S13430">
        <v>0.349713</v>
      </c>
      <c r="T13430">
        <v>14.4278</v>
      </c>
      <c r="U13430">
        <v>181</v>
      </c>
    </row>
    <row r="13431" spans="1:21" x14ac:dyDescent="0.4">
      <c r="A13431" t="s">
        <v>97</v>
      </c>
      <c r="B13431">
        <v>1631444257</v>
      </c>
      <c r="C13431">
        <v>211198091</v>
      </c>
      <c r="D13431">
        <v>53707</v>
      </c>
      <c r="E13431">
        <v>0</v>
      </c>
      <c r="F13431" s="5">
        <v>44451</v>
      </c>
      <c r="G13431" s="14">
        <v>0.5816782407407407</v>
      </c>
      <c r="H13431">
        <v>12427.3</v>
      </c>
      <c r="I13431">
        <v>400.82400000000001</v>
      </c>
      <c r="J13431">
        <v>2027.82</v>
      </c>
      <c r="K13431">
        <v>40.677100000000003</v>
      </c>
      <c r="L13431">
        <v>55.000999999999998</v>
      </c>
      <c r="M13431">
        <v>32.518999999999998</v>
      </c>
      <c r="N13431">
        <v>40.846499999999999</v>
      </c>
      <c r="O13431">
        <v>1.8671499999999999E-3</v>
      </c>
      <c r="P13431">
        <v>13.6608</v>
      </c>
      <c r="Q13431">
        <v>54.4998</v>
      </c>
      <c r="R13431">
        <v>119.75</v>
      </c>
      <c r="S13431">
        <v>0.349713</v>
      </c>
      <c r="T13431">
        <v>14.4278</v>
      </c>
      <c r="U13431">
        <v>204</v>
      </c>
    </row>
    <row r="13432" spans="1:21" x14ac:dyDescent="0.4">
      <c r="A13432" t="s">
        <v>97</v>
      </c>
      <c r="B13432">
        <v>1631444258</v>
      </c>
      <c r="C13432">
        <v>211198091</v>
      </c>
      <c r="D13432">
        <v>53711</v>
      </c>
      <c r="E13432">
        <v>0</v>
      </c>
      <c r="F13432" s="5">
        <v>44451</v>
      </c>
      <c r="G13432" s="14">
        <v>0.58168981481481474</v>
      </c>
      <c r="H13432">
        <v>12305.5</v>
      </c>
      <c r="I13432">
        <v>401.10300000000001</v>
      </c>
      <c r="J13432">
        <v>2018.45</v>
      </c>
      <c r="K13432">
        <v>40.675899999999999</v>
      </c>
      <c r="L13432">
        <v>55.000999999999998</v>
      </c>
      <c r="M13432">
        <v>32.518599999999999</v>
      </c>
      <c r="N13432">
        <v>40.846499999999999</v>
      </c>
      <c r="O13432">
        <v>1.85202E-3</v>
      </c>
      <c r="P13432">
        <v>13.6623</v>
      </c>
      <c r="Q13432">
        <v>54.4998</v>
      </c>
      <c r="R13432">
        <v>-36.75</v>
      </c>
      <c r="S13432">
        <v>0.349713</v>
      </c>
      <c r="T13432">
        <v>14.4278</v>
      </c>
      <c r="U13432">
        <v>229</v>
      </c>
    </row>
    <row r="13433" spans="1:21" x14ac:dyDescent="0.4">
      <c r="A13433" t="s">
        <v>97</v>
      </c>
      <c r="B13433">
        <v>1631444259</v>
      </c>
      <c r="C13433">
        <v>211198091</v>
      </c>
      <c r="D13433">
        <v>53715</v>
      </c>
      <c r="E13433">
        <v>0</v>
      </c>
      <c r="F13433" s="5">
        <v>44451</v>
      </c>
      <c r="G13433" s="14">
        <v>0.58170138888888889</v>
      </c>
      <c r="H13433">
        <v>12180</v>
      </c>
      <c r="I13433">
        <v>401.01499999999999</v>
      </c>
      <c r="J13433">
        <v>2012.41</v>
      </c>
      <c r="K13433">
        <v>40.675899999999999</v>
      </c>
      <c r="L13433">
        <v>55.000999999999998</v>
      </c>
      <c r="M13433">
        <v>32.520200000000003</v>
      </c>
      <c r="N13433">
        <v>40.846499999999999</v>
      </c>
      <c r="O13433">
        <v>1.83544E-3</v>
      </c>
      <c r="P13433">
        <v>13.6624</v>
      </c>
      <c r="Q13433">
        <v>54.4998</v>
      </c>
      <c r="R13433">
        <v>63.75</v>
      </c>
      <c r="S13433">
        <v>0.349713</v>
      </c>
      <c r="T13433">
        <v>14.4278</v>
      </c>
      <c r="U13433">
        <v>81</v>
      </c>
    </row>
    <row r="13434" spans="1:21" x14ac:dyDescent="0.4">
      <c r="A13434" t="s">
        <v>97</v>
      </c>
      <c r="B13434">
        <v>1631444260</v>
      </c>
      <c r="C13434">
        <v>211198091</v>
      </c>
      <c r="D13434">
        <v>53719</v>
      </c>
      <c r="E13434">
        <v>0</v>
      </c>
      <c r="F13434" s="5">
        <v>44451</v>
      </c>
      <c r="G13434" s="14">
        <v>0.58171296296296293</v>
      </c>
      <c r="H13434">
        <v>12062.9</v>
      </c>
      <c r="I13434">
        <v>401.09100000000001</v>
      </c>
      <c r="J13434">
        <v>2009.97</v>
      </c>
      <c r="K13434">
        <v>40.674999999999997</v>
      </c>
      <c r="L13434">
        <v>55.000999999999998</v>
      </c>
      <c r="M13434">
        <v>32.5182</v>
      </c>
      <c r="N13434">
        <v>40.846499999999999</v>
      </c>
      <c r="O13434">
        <v>1.81555E-3</v>
      </c>
      <c r="P13434">
        <v>13.662800000000001</v>
      </c>
      <c r="Q13434">
        <v>54.4998</v>
      </c>
      <c r="R13434">
        <v>-12.75</v>
      </c>
      <c r="S13434">
        <v>0.349713</v>
      </c>
      <c r="T13434">
        <v>14.4274</v>
      </c>
      <c r="U13434">
        <v>181</v>
      </c>
    </row>
    <row r="13435" spans="1:21" x14ac:dyDescent="0.4">
      <c r="A13435" t="s">
        <v>97</v>
      </c>
      <c r="B13435">
        <v>1631444261</v>
      </c>
      <c r="C13435">
        <v>211198091</v>
      </c>
      <c r="D13435">
        <v>53723</v>
      </c>
      <c r="E13435">
        <v>0</v>
      </c>
      <c r="F13435" s="5">
        <v>44451</v>
      </c>
      <c r="G13435" s="14">
        <v>0.58172453703703708</v>
      </c>
      <c r="H13435">
        <v>11952.9</v>
      </c>
      <c r="I13435">
        <v>399.745</v>
      </c>
      <c r="J13435">
        <v>2007.22</v>
      </c>
      <c r="K13435">
        <v>40.675400000000003</v>
      </c>
      <c r="L13435">
        <v>55.000999999999998</v>
      </c>
      <c r="M13435">
        <v>32.518599999999999</v>
      </c>
      <c r="N13435">
        <v>40.846499999999999</v>
      </c>
      <c r="O13435">
        <v>1.78492E-3</v>
      </c>
      <c r="P13435">
        <v>13.6633</v>
      </c>
      <c r="Q13435">
        <v>54.4998</v>
      </c>
      <c r="R13435">
        <v>88.25</v>
      </c>
      <c r="S13435">
        <v>0.349713</v>
      </c>
      <c r="T13435">
        <v>14.426600000000001</v>
      </c>
      <c r="U13435">
        <v>215</v>
      </c>
    </row>
    <row r="13436" spans="1:21" x14ac:dyDescent="0.4">
      <c r="A13436" t="s">
        <v>97</v>
      </c>
      <c r="B13436">
        <v>1631444262</v>
      </c>
      <c r="C13436">
        <v>211198091</v>
      </c>
      <c r="D13436">
        <v>53727</v>
      </c>
      <c r="E13436">
        <v>0</v>
      </c>
      <c r="F13436" s="5">
        <v>44451</v>
      </c>
      <c r="G13436" s="14">
        <v>0.58173611111111112</v>
      </c>
      <c r="H13436">
        <v>11851.7</v>
      </c>
      <c r="I13436">
        <v>399.22199999999998</v>
      </c>
      <c r="J13436">
        <v>2007.71</v>
      </c>
      <c r="K13436">
        <v>40.6738</v>
      </c>
      <c r="L13436">
        <v>55.000999999999998</v>
      </c>
      <c r="M13436">
        <v>32.519799999999996</v>
      </c>
      <c r="N13436">
        <v>40.846499999999999</v>
      </c>
      <c r="O13436">
        <v>1.7855099999999999E-3</v>
      </c>
      <c r="P13436">
        <v>13.664300000000001</v>
      </c>
      <c r="Q13436">
        <v>54.4998</v>
      </c>
      <c r="R13436">
        <v>47.75</v>
      </c>
      <c r="S13436">
        <v>0.349713</v>
      </c>
      <c r="T13436">
        <v>14.426600000000001</v>
      </c>
      <c r="U13436">
        <v>213</v>
      </c>
    </row>
    <row r="13437" spans="1:21" x14ac:dyDescent="0.4">
      <c r="A13437" t="s">
        <v>97</v>
      </c>
      <c r="B13437">
        <v>1631444263</v>
      </c>
      <c r="C13437">
        <v>211198091</v>
      </c>
      <c r="D13437">
        <v>53731</v>
      </c>
      <c r="E13437">
        <v>0</v>
      </c>
      <c r="F13437" s="5">
        <v>44451</v>
      </c>
      <c r="G13437" s="14">
        <v>0.58174768518518516</v>
      </c>
      <c r="H13437">
        <v>11765.6</v>
      </c>
      <c r="I13437">
        <v>400.10700000000003</v>
      </c>
      <c r="J13437">
        <v>2009.11</v>
      </c>
      <c r="K13437">
        <v>40.672600000000003</v>
      </c>
      <c r="L13437">
        <v>55.000999999999998</v>
      </c>
      <c r="M13437">
        <v>32.518999999999998</v>
      </c>
      <c r="N13437">
        <v>40.846499999999999</v>
      </c>
      <c r="O13437">
        <v>1.76731E-3</v>
      </c>
      <c r="P13437">
        <v>13.664300000000001</v>
      </c>
      <c r="Q13437">
        <v>54.4998</v>
      </c>
      <c r="R13437">
        <v>4.75</v>
      </c>
      <c r="S13437">
        <v>0.349713</v>
      </c>
      <c r="T13437">
        <v>14.426600000000001</v>
      </c>
      <c r="U13437">
        <v>78</v>
      </c>
    </row>
    <row r="13438" spans="1:21" x14ac:dyDescent="0.4">
      <c r="A13438" t="s">
        <v>97</v>
      </c>
      <c r="B13438">
        <v>1631444264</v>
      </c>
      <c r="C13438">
        <v>210846900</v>
      </c>
      <c r="D13438">
        <v>53735</v>
      </c>
      <c r="E13438">
        <v>0</v>
      </c>
      <c r="F13438" s="5">
        <v>44451</v>
      </c>
      <c r="G13438" s="14">
        <v>0.5817592592592592</v>
      </c>
      <c r="H13438">
        <v>11675.1</v>
      </c>
      <c r="I13438">
        <v>399.51799999999997</v>
      </c>
      <c r="J13438">
        <v>2006.3</v>
      </c>
      <c r="K13438">
        <v>40.671799999999998</v>
      </c>
      <c r="L13438">
        <v>55.000999999999998</v>
      </c>
      <c r="M13438">
        <v>32.519399999999997</v>
      </c>
      <c r="N13438">
        <v>40.846499999999999</v>
      </c>
      <c r="O13438">
        <v>1.76374E-3</v>
      </c>
      <c r="P13438">
        <v>13.664999999999999</v>
      </c>
      <c r="Q13438">
        <v>54.4998</v>
      </c>
      <c r="R13438">
        <v>94.75</v>
      </c>
      <c r="S13438">
        <v>0.349713</v>
      </c>
      <c r="T13438">
        <v>14.426600000000001</v>
      </c>
      <c r="U13438">
        <v>113</v>
      </c>
    </row>
    <row r="13439" spans="1:21" x14ac:dyDescent="0.4">
      <c r="A13439" t="s">
        <v>97</v>
      </c>
      <c r="B13439">
        <v>1631444265</v>
      </c>
      <c r="C13439">
        <v>210846900</v>
      </c>
      <c r="D13439">
        <v>53739</v>
      </c>
      <c r="E13439">
        <v>0</v>
      </c>
      <c r="F13439" s="5">
        <v>44451</v>
      </c>
      <c r="G13439" s="14">
        <v>0.58177083333333335</v>
      </c>
      <c r="H13439">
        <v>11574.9</v>
      </c>
      <c r="I13439">
        <v>400.63</v>
      </c>
      <c r="J13439">
        <v>2003.36</v>
      </c>
      <c r="K13439">
        <v>40.672199999999997</v>
      </c>
      <c r="L13439">
        <v>55.000999999999998</v>
      </c>
      <c r="M13439">
        <v>32.521099999999997</v>
      </c>
      <c r="N13439">
        <v>40.846499999999999</v>
      </c>
      <c r="O13439">
        <v>1.7401599999999999E-3</v>
      </c>
      <c r="P13439">
        <v>13.664999999999999</v>
      </c>
      <c r="Q13439">
        <v>54.4998</v>
      </c>
      <c r="R13439">
        <v>19</v>
      </c>
      <c r="S13439">
        <v>0.349713</v>
      </c>
      <c r="T13439">
        <v>14.426600000000001</v>
      </c>
      <c r="U13439">
        <v>181</v>
      </c>
    </row>
    <row r="13440" spans="1:21" x14ac:dyDescent="0.4">
      <c r="A13440" t="s">
        <v>97</v>
      </c>
      <c r="B13440">
        <v>1631444266</v>
      </c>
      <c r="C13440">
        <v>210846900</v>
      </c>
      <c r="D13440">
        <v>53743</v>
      </c>
      <c r="E13440">
        <v>0</v>
      </c>
      <c r="F13440" s="5">
        <v>44451</v>
      </c>
      <c r="G13440" s="14">
        <v>0.58178240740740739</v>
      </c>
      <c r="H13440">
        <v>11480</v>
      </c>
      <c r="I13440">
        <v>400.23099999999999</v>
      </c>
      <c r="J13440">
        <v>2002.8</v>
      </c>
      <c r="K13440">
        <v>40.671799999999998</v>
      </c>
      <c r="L13440">
        <v>55.000999999999998</v>
      </c>
      <c r="M13440">
        <v>32.520200000000003</v>
      </c>
      <c r="N13440">
        <v>40.846499999999999</v>
      </c>
      <c r="O13440">
        <v>1.71721E-3</v>
      </c>
      <c r="P13440">
        <v>13.665800000000001</v>
      </c>
      <c r="Q13440">
        <v>54.4998</v>
      </c>
      <c r="R13440">
        <v>47</v>
      </c>
      <c r="S13440">
        <v>0.349713</v>
      </c>
      <c r="T13440">
        <v>14.426600000000001</v>
      </c>
      <c r="U13440">
        <v>128</v>
      </c>
    </row>
    <row r="13441" spans="1:21" x14ac:dyDescent="0.4">
      <c r="A13441" t="s">
        <v>97</v>
      </c>
      <c r="B13441">
        <v>1631444267</v>
      </c>
      <c r="C13441">
        <v>210846900</v>
      </c>
      <c r="D13441">
        <v>53747</v>
      </c>
      <c r="E13441">
        <v>0</v>
      </c>
      <c r="F13441" s="5">
        <v>44451</v>
      </c>
      <c r="G13441" s="14">
        <v>0.58179398148148154</v>
      </c>
      <c r="H13441">
        <v>11387.6</v>
      </c>
      <c r="I13441">
        <v>399.72300000000001</v>
      </c>
      <c r="J13441">
        <v>2002.7</v>
      </c>
      <c r="K13441">
        <v>40.671300000000002</v>
      </c>
      <c r="L13441">
        <v>55.000999999999998</v>
      </c>
      <c r="M13441">
        <v>32.520200000000003</v>
      </c>
      <c r="N13441">
        <v>40.846499999999999</v>
      </c>
      <c r="O13441">
        <v>1.7221599999999999E-3</v>
      </c>
      <c r="P13441">
        <v>13.666499999999999</v>
      </c>
      <c r="Q13441">
        <v>54.4998</v>
      </c>
      <c r="R13441">
        <v>-67.75</v>
      </c>
      <c r="S13441">
        <v>0.349713</v>
      </c>
      <c r="T13441">
        <v>14.426600000000001</v>
      </c>
      <c r="U13441">
        <v>200</v>
      </c>
    </row>
    <row r="13442" spans="1:21" x14ac:dyDescent="0.4">
      <c r="A13442" t="s">
        <v>97</v>
      </c>
      <c r="B13442">
        <v>1631444268</v>
      </c>
      <c r="C13442">
        <v>210846900</v>
      </c>
      <c r="D13442">
        <v>53751</v>
      </c>
      <c r="E13442">
        <v>0</v>
      </c>
      <c r="F13442" s="5">
        <v>44451</v>
      </c>
      <c r="G13442" s="14">
        <v>0.58180555555555558</v>
      </c>
      <c r="H13442">
        <v>11317.4</v>
      </c>
      <c r="I13442">
        <v>399.755</v>
      </c>
      <c r="J13442">
        <v>2002.64</v>
      </c>
      <c r="K13442">
        <v>40.669699999999999</v>
      </c>
      <c r="L13442">
        <v>55.000999999999998</v>
      </c>
      <c r="M13442">
        <v>32.519799999999996</v>
      </c>
      <c r="N13442">
        <v>40.846499999999999</v>
      </c>
      <c r="O13442">
        <v>1.70593E-3</v>
      </c>
      <c r="P13442">
        <v>13.6662</v>
      </c>
      <c r="Q13442">
        <v>54.4998</v>
      </c>
      <c r="R13442">
        <v>-44.75</v>
      </c>
      <c r="S13442">
        <v>0.349713</v>
      </c>
      <c r="T13442">
        <v>14.426600000000001</v>
      </c>
      <c r="U13442">
        <v>11</v>
      </c>
    </row>
    <row r="13443" spans="1:21" x14ac:dyDescent="0.4">
      <c r="A13443" t="s">
        <v>97</v>
      </c>
      <c r="B13443">
        <v>1631444269</v>
      </c>
      <c r="C13443">
        <v>210846900</v>
      </c>
      <c r="D13443">
        <v>53755</v>
      </c>
      <c r="E13443">
        <v>0</v>
      </c>
      <c r="F13443" s="5">
        <v>44451</v>
      </c>
      <c r="G13443" s="14">
        <v>0.58181712962962961</v>
      </c>
      <c r="H13443">
        <v>11238.1</v>
      </c>
      <c r="I13443">
        <v>402.38400000000001</v>
      </c>
      <c r="J13443">
        <v>2000.64</v>
      </c>
      <c r="K13443">
        <v>40.668900000000001</v>
      </c>
      <c r="L13443">
        <v>55.000999999999998</v>
      </c>
      <c r="M13443">
        <v>32.520699999999998</v>
      </c>
      <c r="N13443">
        <v>40.846499999999999</v>
      </c>
      <c r="O13443">
        <v>1.7058399999999999E-3</v>
      </c>
      <c r="P13443">
        <v>13.667299999999999</v>
      </c>
      <c r="Q13443">
        <v>54.4998</v>
      </c>
      <c r="R13443">
        <v>-96.5</v>
      </c>
      <c r="S13443">
        <v>0.349713</v>
      </c>
      <c r="T13443">
        <v>14.426299999999999</v>
      </c>
      <c r="U13443">
        <v>196</v>
      </c>
    </row>
    <row r="13444" spans="1:21" x14ac:dyDescent="0.4">
      <c r="A13444" t="s">
        <v>97</v>
      </c>
      <c r="B13444">
        <v>1631444270</v>
      </c>
      <c r="C13444">
        <v>210846900</v>
      </c>
      <c r="D13444">
        <v>53759</v>
      </c>
      <c r="E13444">
        <v>0</v>
      </c>
      <c r="F13444" s="5">
        <v>44451</v>
      </c>
      <c r="G13444" s="14">
        <v>0.58182870370370365</v>
      </c>
      <c r="H13444">
        <v>11153.8</v>
      </c>
      <c r="I13444">
        <v>403.72500000000002</v>
      </c>
      <c r="J13444">
        <v>1999.03</v>
      </c>
      <c r="K13444">
        <v>40.668900000000001</v>
      </c>
      <c r="L13444">
        <v>55.000999999999998</v>
      </c>
      <c r="M13444">
        <v>32.520200000000003</v>
      </c>
      <c r="N13444">
        <v>40.846499999999999</v>
      </c>
      <c r="O13444">
        <v>1.6811E-3</v>
      </c>
      <c r="P13444">
        <v>13.6675</v>
      </c>
      <c r="Q13444">
        <v>54.4998</v>
      </c>
      <c r="R13444">
        <v>-71</v>
      </c>
      <c r="S13444">
        <v>0.349713</v>
      </c>
      <c r="T13444">
        <v>14.4259</v>
      </c>
      <c r="U13444">
        <v>46</v>
      </c>
    </row>
    <row r="13445" spans="1:21" x14ac:dyDescent="0.4">
      <c r="A13445" t="s">
        <v>97</v>
      </c>
      <c r="B13445">
        <v>1631444271</v>
      </c>
      <c r="C13445">
        <v>210846900</v>
      </c>
      <c r="D13445">
        <v>53763</v>
      </c>
      <c r="E13445">
        <v>0</v>
      </c>
      <c r="F13445" s="5">
        <v>44451</v>
      </c>
      <c r="G13445" s="14">
        <v>0.5818402777777778</v>
      </c>
      <c r="H13445">
        <v>11083.5</v>
      </c>
      <c r="I13445">
        <v>405.27699999999999</v>
      </c>
      <c r="J13445">
        <v>1999.25</v>
      </c>
      <c r="K13445">
        <v>40.6693</v>
      </c>
      <c r="L13445">
        <v>55.000999999999998</v>
      </c>
      <c r="M13445">
        <v>32.519799999999996</v>
      </c>
      <c r="N13445">
        <v>40.846299999999999</v>
      </c>
      <c r="O13445">
        <v>1.6665600000000001E-3</v>
      </c>
      <c r="P13445">
        <v>13.6675</v>
      </c>
      <c r="Q13445">
        <v>54.4998</v>
      </c>
      <c r="R13445">
        <v>70</v>
      </c>
      <c r="S13445">
        <v>0.349713</v>
      </c>
      <c r="T13445">
        <v>14.4259</v>
      </c>
      <c r="U13445">
        <v>72</v>
      </c>
    </row>
    <row r="13446" spans="1:21" x14ac:dyDescent="0.4">
      <c r="A13446" t="s">
        <v>97</v>
      </c>
      <c r="B13446">
        <v>1631444272</v>
      </c>
      <c r="C13446">
        <v>210504055</v>
      </c>
      <c r="D13446">
        <v>53767</v>
      </c>
      <c r="E13446">
        <v>0</v>
      </c>
      <c r="F13446" s="5">
        <v>44451</v>
      </c>
      <c r="G13446" s="14">
        <v>0.58185185185185184</v>
      </c>
      <c r="H13446">
        <v>11019.2</v>
      </c>
      <c r="I13446">
        <v>406.67599999999999</v>
      </c>
      <c r="J13446">
        <v>1999.13</v>
      </c>
      <c r="K13446">
        <v>40.668100000000003</v>
      </c>
      <c r="L13446">
        <v>55.000999999999998</v>
      </c>
      <c r="M13446">
        <v>32.5227</v>
      </c>
      <c r="N13446">
        <v>40.846499999999999</v>
      </c>
      <c r="O13446">
        <v>1.663E-3</v>
      </c>
      <c r="P13446">
        <v>13.6677</v>
      </c>
      <c r="Q13446">
        <v>54.4998</v>
      </c>
      <c r="R13446">
        <v>-152.75</v>
      </c>
      <c r="S13446">
        <v>0.349713</v>
      </c>
      <c r="T13446">
        <v>14.4255</v>
      </c>
      <c r="U13446">
        <v>195</v>
      </c>
    </row>
    <row r="13447" spans="1:21" x14ac:dyDescent="0.4">
      <c r="A13447" t="s">
        <v>97</v>
      </c>
      <c r="B13447">
        <v>1631444273</v>
      </c>
      <c r="C13447">
        <v>210504055</v>
      </c>
      <c r="D13447">
        <v>53771</v>
      </c>
      <c r="E13447">
        <v>0</v>
      </c>
      <c r="F13447" s="5">
        <v>44451</v>
      </c>
      <c r="G13447" s="14">
        <v>0.58186342592592599</v>
      </c>
      <c r="H13447">
        <v>10957.9</v>
      </c>
      <c r="I13447">
        <v>408.52199999999999</v>
      </c>
      <c r="J13447">
        <v>1999.08</v>
      </c>
      <c r="K13447">
        <v>40.667200000000001</v>
      </c>
      <c r="L13447">
        <v>55.000999999999998</v>
      </c>
      <c r="M13447">
        <v>32.5227</v>
      </c>
      <c r="N13447">
        <v>40.846499999999999</v>
      </c>
      <c r="O13447">
        <v>1.6546099999999999E-3</v>
      </c>
      <c r="P13447">
        <v>13.6677</v>
      </c>
      <c r="Q13447">
        <v>54.4998</v>
      </c>
      <c r="R13447">
        <v>-139.75</v>
      </c>
      <c r="S13447">
        <v>0.349713</v>
      </c>
      <c r="T13447">
        <v>14.4251</v>
      </c>
      <c r="U13447">
        <v>53</v>
      </c>
    </row>
    <row r="13448" spans="1:21" x14ac:dyDescent="0.4">
      <c r="A13448" t="s">
        <v>97</v>
      </c>
      <c r="B13448">
        <v>1631444274</v>
      </c>
      <c r="C13448">
        <v>210504055</v>
      </c>
      <c r="D13448">
        <v>53775</v>
      </c>
      <c r="E13448">
        <v>0</v>
      </c>
      <c r="F13448" s="5">
        <v>44451</v>
      </c>
      <c r="G13448" s="14">
        <v>0.58187500000000003</v>
      </c>
      <c r="H13448">
        <v>10896.7</v>
      </c>
      <c r="I13448">
        <v>409.26600000000002</v>
      </c>
      <c r="J13448">
        <v>1998.96</v>
      </c>
      <c r="K13448">
        <v>40.666800000000002</v>
      </c>
      <c r="L13448">
        <v>55.000999999999998</v>
      </c>
      <c r="M13448">
        <v>32.521900000000002</v>
      </c>
      <c r="N13448">
        <v>40.846499999999999</v>
      </c>
      <c r="O13448">
        <v>1.64857E-3</v>
      </c>
      <c r="P13448">
        <v>13.668699999999999</v>
      </c>
      <c r="Q13448">
        <v>54.4998</v>
      </c>
      <c r="R13448">
        <v>-47</v>
      </c>
      <c r="S13448">
        <v>0.349713</v>
      </c>
      <c r="T13448">
        <v>14.4255</v>
      </c>
      <c r="U13448">
        <v>142</v>
      </c>
    </row>
    <row r="13449" spans="1:21" x14ac:dyDescent="0.4">
      <c r="A13449" t="s">
        <v>97</v>
      </c>
      <c r="B13449">
        <v>1631444275</v>
      </c>
      <c r="C13449">
        <v>210504055</v>
      </c>
      <c r="D13449">
        <v>53779</v>
      </c>
      <c r="E13449">
        <v>0</v>
      </c>
      <c r="F13449" s="5">
        <v>44451</v>
      </c>
      <c r="G13449" s="14">
        <v>0.58188657407407407</v>
      </c>
      <c r="H13449">
        <v>10839.9</v>
      </c>
      <c r="I13449">
        <v>412.83</v>
      </c>
      <c r="J13449">
        <v>1998.8</v>
      </c>
      <c r="K13449">
        <v>40.665999999999997</v>
      </c>
      <c r="L13449">
        <v>55.000999999999998</v>
      </c>
      <c r="M13449">
        <v>32.521900000000002</v>
      </c>
      <c r="N13449">
        <v>40.846499999999999</v>
      </c>
      <c r="O13449">
        <v>1.6404499999999999E-3</v>
      </c>
      <c r="P13449">
        <v>13.669</v>
      </c>
      <c r="Q13449">
        <v>54.4998</v>
      </c>
      <c r="R13449">
        <v>-107</v>
      </c>
      <c r="S13449">
        <v>0.349713</v>
      </c>
      <c r="T13449">
        <v>14.4251</v>
      </c>
      <c r="U13449">
        <v>211</v>
      </c>
    </row>
    <row r="13450" spans="1:21" x14ac:dyDescent="0.4">
      <c r="A13450" t="s">
        <v>97</v>
      </c>
      <c r="B13450">
        <v>1631444276</v>
      </c>
      <c r="C13450">
        <v>210504055</v>
      </c>
      <c r="D13450">
        <v>53783</v>
      </c>
      <c r="E13450">
        <v>0</v>
      </c>
      <c r="F13450" s="5">
        <v>44451</v>
      </c>
      <c r="G13450" s="14">
        <v>0.58189814814814811</v>
      </c>
      <c r="H13450">
        <v>10786.1</v>
      </c>
      <c r="I13450">
        <v>413.42099999999999</v>
      </c>
      <c r="J13450">
        <v>1998.62</v>
      </c>
      <c r="K13450">
        <v>40.665599999999998</v>
      </c>
      <c r="L13450">
        <v>55.000999999999998</v>
      </c>
      <c r="M13450">
        <v>32.522300000000001</v>
      </c>
      <c r="N13450">
        <v>40.846499999999999</v>
      </c>
      <c r="O13450">
        <v>1.6356999999999999E-3</v>
      </c>
      <c r="P13450">
        <v>13.6686</v>
      </c>
      <c r="Q13450">
        <v>54.4998</v>
      </c>
      <c r="R13450">
        <v>-169.25</v>
      </c>
      <c r="S13450">
        <v>0.349713</v>
      </c>
      <c r="T13450">
        <v>14.4255</v>
      </c>
      <c r="U13450">
        <v>254</v>
      </c>
    </row>
    <row r="13451" spans="1:21" x14ac:dyDescent="0.4">
      <c r="A13451" t="s">
        <v>97</v>
      </c>
      <c r="B13451">
        <v>1631444277</v>
      </c>
      <c r="C13451">
        <v>210504055</v>
      </c>
      <c r="D13451">
        <v>53787</v>
      </c>
      <c r="E13451">
        <v>0</v>
      </c>
      <c r="F13451" s="5">
        <v>44451</v>
      </c>
      <c r="G13451" s="14">
        <v>0.58190972222222226</v>
      </c>
      <c r="H13451">
        <v>10735.8</v>
      </c>
      <c r="I13451">
        <v>412.88900000000001</v>
      </c>
      <c r="J13451">
        <v>1998.46</v>
      </c>
      <c r="K13451">
        <v>40.6648</v>
      </c>
      <c r="L13451">
        <v>55.000999999999998</v>
      </c>
      <c r="M13451">
        <v>32.521900000000002</v>
      </c>
      <c r="N13451">
        <v>40.846499999999999</v>
      </c>
      <c r="O13451">
        <v>1.6319699999999999E-3</v>
      </c>
      <c r="P13451">
        <v>13.6691</v>
      </c>
      <c r="Q13451">
        <v>54.4998</v>
      </c>
      <c r="R13451">
        <v>-35</v>
      </c>
      <c r="S13451">
        <v>0.349713</v>
      </c>
      <c r="T13451">
        <v>14.4255</v>
      </c>
      <c r="U13451">
        <v>130</v>
      </c>
    </row>
    <row r="13452" spans="1:21" x14ac:dyDescent="0.4">
      <c r="A13452" t="s">
        <v>97</v>
      </c>
      <c r="B13452">
        <v>1631444278</v>
      </c>
      <c r="C13452">
        <v>210504055</v>
      </c>
      <c r="D13452">
        <v>53791</v>
      </c>
      <c r="E13452">
        <v>0</v>
      </c>
      <c r="F13452" s="5">
        <v>44451</v>
      </c>
      <c r="G13452" s="14">
        <v>0.5819212962962963</v>
      </c>
      <c r="H13452">
        <v>10683.7</v>
      </c>
      <c r="I13452">
        <v>414.654</v>
      </c>
      <c r="J13452">
        <v>1998.57</v>
      </c>
      <c r="K13452">
        <v>40.666400000000003</v>
      </c>
      <c r="L13452">
        <v>55.000999999999998</v>
      </c>
      <c r="M13452">
        <v>32.523499999999999</v>
      </c>
      <c r="N13452">
        <v>40.8461</v>
      </c>
      <c r="O13452">
        <v>1.62144E-3</v>
      </c>
      <c r="P13452">
        <v>13.669600000000001</v>
      </c>
      <c r="Q13452">
        <v>54.4998</v>
      </c>
      <c r="R13452">
        <v>-111.25</v>
      </c>
      <c r="S13452">
        <v>0.349713</v>
      </c>
      <c r="T13452">
        <v>14.4251</v>
      </c>
      <c r="U13452">
        <v>42</v>
      </c>
    </row>
    <row r="13453" spans="1:21" x14ac:dyDescent="0.4">
      <c r="A13453" t="s">
        <v>97</v>
      </c>
      <c r="B13453">
        <v>1631444279</v>
      </c>
      <c r="C13453">
        <v>210153102</v>
      </c>
      <c r="D13453">
        <v>53795</v>
      </c>
      <c r="E13453">
        <v>0</v>
      </c>
      <c r="F13453" s="5">
        <v>44451</v>
      </c>
      <c r="G13453" s="14">
        <v>0.58193287037037034</v>
      </c>
      <c r="H13453">
        <v>10634.3</v>
      </c>
      <c r="I13453">
        <v>414.80099999999999</v>
      </c>
      <c r="J13453">
        <v>1998.48</v>
      </c>
      <c r="K13453">
        <v>40.666400000000003</v>
      </c>
      <c r="L13453">
        <v>55.000999999999998</v>
      </c>
      <c r="M13453">
        <v>32.523099999999999</v>
      </c>
      <c r="N13453">
        <v>40.846299999999999</v>
      </c>
      <c r="O13453">
        <v>1.6044099999999999E-3</v>
      </c>
      <c r="P13453">
        <v>13.6698</v>
      </c>
      <c r="Q13453">
        <v>54.4998</v>
      </c>
      <c r="R13453">
        <v>-237</v>
      </c>
      <c r="S13453">
        <v>0.349713</v>
      </c>
      <c r="T13453">
        <v>14.4251</v>
      </c>
      <c r="U13453">
        <v>141</v>
      </c>
    </row>
    <row r="13454" spans="1:21" x14ac:dyDescent="0.4">
      <c r="A13454" t="s">
        <v>97</v>
      </c>
      <c r="B13454">
        <v>1631444280</v>
      </c>
      <c r="C13454">
        <v>210153102</v>
      </c>
      <c r="D13454">
        <v>53799</v>
      </c>
      <c r="E13454">
        <v>0</v>
      </c>
      <c r="F13454" s="5">
        <v>44451</v>
      </c>
      <c r="G13454" s="14">
        <v>0.58194444444444449</v>
      </c>
      <c r="H13454">
        <v>10588.1</v>
      </c>
      <c r="I13454">
        <v>414.95</v>
      </c>
      <c r="J13454">
        <v>1998.97</v>
      </c>
      <c r="K13454">
        <v>40.665199999999999</v>
      </c>
      <c r="L13454">
        <v>55.000999999999998</v>
      </c>
      <c r="M13454">
        <v>32.523899999999998</v>
      </c>
      <c r="N13454">
        <v>40.846299999999999</v>
      </c>
      <c r="O13454">
        <v>1.5934600000000001E-3</v>
      </c>
      <c r="P13454">
        <v>13.6699</v>
      </c>
      <c r="Q13454">
        <v>54.4998</v>
      </c>
      <c r="R13454">
        <v>-17.25</v>
      </c>
      <c r="S13454">
        <v>0.349713</v>
      </c>
      <c r="T13454">
        <v>14.4251</v>
      </c>
      <c r="U13454">
        <v>206</v>
      </c>
    </row>
    <row r="13455" spans="1:21" x14ac:dyDescent="0.4">
      <c r="A13455" t="s">
        <v>97</v>
      </c>
      <c r="B13455">
        <v>1631444281</v>
      </c>
      <c r="C13455">
        <v>210153102</v>
      </c>
      <c r="D13455">
        <v>53803</v>
      </c>
      <c r="E13455">
        <v>0</v>
      </c>
      <c r="F13455" s="5">
        <v>44451</v>
      </c>
      <c r="G13455" s="14">
        <v>0.58195601851851853</v>
      </c>
      <c r="H13455">
        <v>10545.7</v>
      </c>
      <c r="I13455">
        <v>413.71300000000002</v>
      </c>
      <c r="J13455">
        <v>1999.22</v>
      </c>
      <c r="K13455">
        <v>40.6648</v>
      </c>
      <c r="L13455">
        <v>55.000999999999998</v>
      </c>
      <c r="M13455">
        <v>32.5244</v>
      </c>
      <c r="N13455">
        <v>40.846499999999999</v>
      </c>
      <c r="O13455">
        <v>1.59563E-3</v>
      </c>
      <c r="P13455">
        <v>13.670199999999999</v>
      </c>
      <c r="Q13455">
        <v>54.4998</v>
      </c>
      <c r="R13455">
        <v>-113.75</v>
      </c>
      <c r="S13455">
        <v>0.349713</v>
      </c>
      <c r="T13455">
        <v>14.4251</v>
      </c>
      <c r="U13455">
        <v>9</v>
      </c>
    </row>
    <row r="13456" spans="1:21" x14ac:dyDescent="0.4">
      <c r="A13456" t="s">
        <v>97</v>
      </c>
      <c r="B13456">
        <v>1631444282</v>
      </c>
      <c r="C13456">
        <v>210153102</v>
      </c>
      <c r="D13456">
        <v>53807</v>
      </c>
      <c r="E13456">
        <v>0</v>
      </c>
      <c r="F13456" s="5">
        <v>44451</v>
      </c>
      <c r="G13456" s="14">
        <v>0.58196759259259256</v>
      </c>
      <c r="H13456">
        <v>10509.5</v>
      </c>
      <c r="I13456">
        <v>413.33300000000003</v>
      </c>
      <c r="J13456">
        <v>1999.85</v>
      </c>
      <c r="K13456">
        <v>40.663499999999999</v>
      </c>
      <c r="L13456">
        <v>55.000999999999998</v>
      </c>
      <c r="M13456">
        <v>32.523499999999999</v>
      </c>
      <c r="N13456">
        <v>40.846499999999999</v>
      </c>
      <c r="O13456">
        <v>1.60367E-3</v>
      </c>
      <c r="P13456">
        <v>13.670500000000001</v>
      </c>
      <c r="Q13456">
        <v>54.4998</v>
      </c>
      <c r="R13456">
        <v>-267</v>
      </c>
      <c r="S13456">
        <v>0.349713</v>
      </c>
      <c r="T13456">
        <v>14.4247</v>
      </c>
      <c r="U13456">
        <v>130</v>
      </c>
    </row>
    <row r="13457" spans="1:21" x14ac:dyDescent="0.4">
      <c r="A13457" t="s">
        <v>97</v>
      </c>
      <c r="B13457">
        <v>1631444283</v>
      </c>
      <c r="C13457">
        <v>210153102</v>
      </c>
      <c r="D13457">
        <v>53811</v>
      </c>
      <c r="E13457">
        <v>0</v>
      </c>
      <c r="F13457" s="5">
        <v>44451</v>
      </c>
      <c r="G13457" s="14">
        <v>0.5819791666666666</v>
      </c>
      <c r="H13457">
        <v>10475.1</v>
      </c>
      <c r="I13457">
        <v>411.226</v>
      </c>
      <c r="J13457">
        <v>2000.87</v>
      </c>
      <c r="K13457">
        <v>40.665199999999999</v>
      </c>
      <c r="L13457">
        <v>55.000999999999998</v>
      </c>
      <c r="M13457">
        <v>32.5227</v>
      </c>
      <c r="N13457">
        <v>40.846499999999999</v>
      </c>
      <c r="O13457">
        <v>1.58673E-3</v>
      </c>
      <c r="P13457">
        <v>13.671099999999999</v>
      </c>
      <c r="Q13457">
        <v>54.4998</v>
      </c>
      <c r="R13457">
        <v>-204</v>
      </c>
      <c r="S13457">
        <v>0.349713</v>
      </c>
      <c r="T13457">
        <v>14.4251</v>
      </c>
      <c r="U13457">
        <v>90</v>
      </c>
    </row>
    <row r="13458" spans="1:21" x14ac:dyDescent="0.4">
      <c r="A13458" t="s">
        <v>97</v>
      </c>
      <c r="B13458">
        <v>1631444284</v>
      </c>
      <c r="C13458">
        <v>210153102</v>
      </c>
      <c r="D13458">
        <v>53815</v>
      </c>
      <c r="E13458">
        <v>0</v>
      </c>
      <c r="F13458" s="5">
        <v>44451</v>
      </c>
      <c r="G13458" s="14">
        <v>0.58199074074074075</v>
      </c>
      <c r="H13458">
        <v>10444.700000000001</v>
      </c>
      <c r="I13458">
        <v>411.54399999999998</v>
      </c>
      <c r="J13458">
        <v>2001.95</v>
      </c>
      <c r="K13458">
        <v>40.6648</v>
      </c>
      <c r="L13458">
        <v>55.000999999999998</v>
      </c>
      <c r="M13458">
        <v>32.521900000000002</v>
      </c>
      <c r="N13458">
        <v>40.846499999999999</v>
      </c>
      <c r="O13458">
        <v>1.5807E-3</v>
      </c>
      <c r="P13458">
        <v>13.670999999999999</v>
      </c>
      <c r="Q13458">
        <v>54.4998</v>
      </c>
      <c r="R13458">
        <v>-103.75</v>
      </c>
      <c r="S13458">
        <v>0.349713</v>
      </c>
      <c r="T13458">
        <v>14.4251</v>
      </c>
      <c r="U13458">
        <v>153</v>
      </c>
    </row>
    <row r="13459" spans="1:21" x14ac:dyDescent="0.4">
      <c r="A13459" t="s">
        <v>97</v>
      </c>
      <c r="B13459">
        <v>1631444285</v>
      </c>
      <c r="C13459">
        <v>210153102</v>
      </c>
      <c r="D13459">
        <v>53819</v>
      </c>
      <c r="E13459">
        <v>0</v>
      </c>
      <c r="F13459" s="5">
        <v>44451</v>
      </c>
      <c r="G13459" s="14">
        <v>0.58200231481481479</v>
      </c>
      <c r="H13459">
        <v>10425.5</v>
      </c>
      <c r="I13459">
        <v>410.78300000000002</v>
      </c>
      <c r="J13459">
        <v>2004.39</v>
      </c>
      <c r="K13459">
        <v>40.664000000000001</v>
      </c>
      <c r="L13459">
        <v>55.000999999999998</v>
      </c>
      <c r="M13459">
        <v>32.521900000000002</v>
      </c>
      <c r="N13459">
        <v>40.846499999999999</v>
      </c>
      <c r="O13459">
        <v>1.57671E-3</v>
      </c>
      <c r="P13459">
        <v>13.6708</v>
      </c>
      <c r="Q13459">
        <v>54.4998</v>
      </c>
      <c r="R13459">
        <v>-138.75</v>
      </c>
      <c r="S13459">
        <v>0.349713</v>
      </c>
      <c r="T13459">
        <v>14.4251</v>
      </c>
      <c r="U13459">
        <v>222</v>
      </c>
    </row>
    <row r="13460" spans="1:21" x14ac:dyDescent="0.4">
      <c r="A13460" t="s">
        <v>97</v>
      </c>
      <c r="B13460">
        <v>1631444286</v>
      </c>
      <c r="C13460">
        <v>210153102</v>
      </c>
      <c r="D13460">
        <v>53823</v>
      </c>
      <c r="E13460">
        <v>0</v>
      </c>
      <c r="F13460" s="5">
        <v>44451</v>
      </c>
      <c r="G13460" s="14">
        <v>0.58201388888888894</v>
      </c>
      <c r="H13460">
        <v>10400.5</v>
      </c>
      <c r="I13460">
        <v>410.64499999999998</v>
      </c>
      <c r="J13460">
        <v>2004.1</v>
      </c>
      <c r="K13460">
        <v>40.663499999999999</v>
      </c>
      <c r="L13460">
        <v>55.000999999999998</v>
      </c>
      <c r="M13460">
        <v>32.521500000000003</v>
      </c>
      <c r="N13460">
        <v>40.8461</v>
      </c>
      <c r="O13460">
        <v>1.5823600000000001E-3</v>
      </c>
      <c r="P13460">
        <v>13.671099999999999</v>
      </c>
      <c r="Q13460">
        <v>54.4998</v>
      </c>
      <c r="R13460">
        <v>-130</v>
      </c>
      <c r="S13460">
        <v>0.349713</v>
      </c>
      <c r="T13460">
        <v>14.424300000000001</v>
      </c>
      <c r="U13460">
        <v>25</v>
      </c>
    </row>
    <row r="13461" spans="1:21" x14ac:dyDescent="0.4">
      <c r="A13461" t="s">
        <v>97</v>
      </c>
      <c r="B13461">
        <v>1631444287</v>
      </c>
      <c r="C13461">
        <v>209806919</v>
      </c>
      <c r="D13461">
        <v>53827</v>
      </c>
      <c r="E13461">
        <v>0</v>
      </c>
      <c r="F13461" s="5">
        <v>44451</v>
      </c>
      <c r="G13461" s="14">
        <v>0.58202546296296298</v>
      </c>
      <c r="H13461">
        <v>10375.4</v>
      </c>
      <c r="I13461">
        <v>410.03199999999998</v>
      </c>
      <c r="J13461">
        <v>2003.21</v>
      </c>
      <c r="K13461">
        <v>40.663499999999999</v>
      </c>
      <c r="L13461">
        <v>55.000999999999998</v>
      </c>
      <c r="M13461">
        <v>32.521500000000003</v>
      </c>
      <c r="N13461">
        <v>40.8461</v>
      </c>
      <c r="O13461">
        <v>1.5638399999999999E-3</v>
      </c>
      <c r="P13461">
        <v>13.670500000000001</v>
      </c>
      <c r="Q13461">
        <v>54.4998</v>
      </c>
      <c r="R13461">
        <v>-179.25</v>
      </c>
      <c r="S13461">
        <v>0.349713</v>
      </c>
      <c r="T13461">
        <v>14.4239</v>
      </c>
      <c r="U13461">
        <v>25</v>
      </c>
    </row>
    <row r="13462" spans="1:21" x14ac:dyDescent="0.4">
      <c r="A13462" t="s">
        <v>97</v>
      </c>
      <c r="B13462">
        <v>1631444288</v>
      </c>
      <c r="C13462">
        <v>209806919</v>
      </c>
      <c r="D13462">
        <v>53831</v>
      </c>
      <c r="E13462">
        <v>0</v>
      </c>
      <c r="F13462" s="5">
        <v>44451</v>
      </c>
      <c r="G13462" s="14">
        <v>0.58203703703703702</v>
      </c>
      <c r="H13462">
        <v>10347.5</v>
      </c>
      <c r="I13462">
        <v>408.86900000000003</v>
      </c>
      <c r="J13462">
        <v>2002.93</v>
      </c>
      <c r="K13462">
        <v>40.662700000000001</v>
      </c>
      <c r="L13462">
        <v>55.000999999999998</v>
      </c>
      <c r="M13462">
        <v>32.520200000000003</v>
      </c>
      <c r="N13462">
        <v>40.846499999999999</v>
      </c>
      <c r="O13462">
        <v>1.5728599999999999E-3</v>
      </c>
      <c r="P13462">
        <v>13.6715</v>
      </c>
      <c r="Q13462">
        <v>54.4998</v>
      </c>
      <c r="R13462">
        <v>-72.75</v>
      </c>
      <c r="S13462">
        <v>0.349713</v>
      </c>
      <c r="T13462">
        <v>14.423500000000001</v>
      </c>
      <c r="U13462">
        <v>4</v>
      </c>
    </row>
    <row r="13463" spans="1:21" x14ac:dyDescent="0.4">
      <c r="A13463" t="s">
        <v>97</v>
      </c>
      <c r="B13463">
        <v>1631444289</v>
      </c>
      <c r="C13463">
        <v>209806919</v>
      </c>
      <c r="D13463">
        <v>53835</v>
      </c>
      <c r="E13463">
        <v>0</v>
      </c>
      <c r="F13463" s="5">
        <v>44451</v>
      </c>
      <c r="G13463" s="14">
        <v>0.58204861111111106</v>
      </c>
      <c r="H13463">
        <v>10315.6</v>
      </c>
      <c r="I13463">
        <v>407.19299999999998</v>
      </c>
      <c r="J13463">
        <v>2001.84</v>
      </c>
      <c r="K13463">
        <v>40.662700000000001</v>
      </c>
      <c r="L13463">
        <v>55.000999999999998</v>
      </c>
      <c r="M13463">
        <v>32.519799999999996</v>
      </c>
      <c r="N13463">
        <v>40.846499999999999</v>
      </c>
      <c r="O13463">
        <v>1.57872E-3</v>
      </c>
      <c r="P13463">
        <v>13.671099999999999</v>
      </c>
      <c r="Q13463">
        <v>54.4998</v>
      </c>
      <c r="R13463">
        <v>-106.5</v>
      </c>
      <c r="S13463">
        <v>0.349713</v>
      </c>
      <c r="T13463">
        <v>14.423500000000001</v>
      </c>
      <c r="U13463">
        <v>252</v>
      </c>
    </row>
    <row r="13464" spans="1:21" x14ac:dyDescent="0.4">
      <c r="A13464" t="s">
        <v>97</v>
      </c>
      <c r="B13464">
        <v>1631444290</v>
      </c>
      <c r="C13464">
        <v>209806919</v>
      </c>
      <c r="D13464">
        <v>53839</v>
      </c>
      <c r="E13464">
        <v>0</v>
      </c>
      <c r="F13464" s="5">
        <v>44451</v>
      </c>
      <c r="G13464" s="14">
        <v>0.58206018518518521</v>
      </c>
      <c r="H13464">
        <v>10284.799999999999</v>
      </c>
      <c r="I13464">
        <v>405.57900000000001</v>
      </c>
      <c r="J13464">
        <v>2002.33</v>
      </c>
      <c r="K13464">
        <v>40.662300000000002</v>
      </c>
      <c r="L13464">
        <v>55.000999999999998</v>
      </c>
      <c r="M13464">
        <v>32.5182</v>
      </c>
      <c r="N13464">
        <v>40.846499999999999</v>
      </c>
      <c r="O13464">
        <v>1.58226E-3</v>
      </c>
      <c r="P13464">
        <v>13.6716</v>
      </c>
      <c r="Q13464">
        <v>54.4998</v>
      </c>
      <c r="R13464">
        <v>-103.75</v>
      </c>
      <c r="S13464">
        <v>0.349713</v>
      </c>
      <c r="T13464">
        <v>14.423500000000001</v>
      </c>
      <c r="U13464">
        <v>32</v>
      </c>
    </row>
    <row r="13465" spans="1:21" x14ac:dyDescent="0.4">
      <c r="A13465" t="s">
        <v>97</v>
      </c>
      <c r="B13465">
        <v>1631444291</v>
      </c>
      <c r="C13465">
        <v>209806919</v>
      </c>
      <c r="D13465">
        <v>53843</v>
      </c>
      <c r="E13465">
        <v>0</v>
      </c>
      <c r="F13465" s="5">
        <v>44451</v>
      </c>
      <c r="G13465" s="14">
        <v>0.58207175925925925</v>
      </c>
      <c r="H13465">
        <v>10271.4</v>
      </c>
      <c r="I13465">
        <v>405.03500000000003</v>
      </c>
      <c r="J13465">
        <v>2006.96</v>
      </c>
      <c r="K13465">
        <v>40.662700000000001</v>
      </c>
      <c r="L13465">
        <v>55.000999999999998</v>
      </c>
      <c r="M13465">
        <v>32.518599999999999</v>
      </c>
      <c r="N13465">
        <v>40.846499999999999</v>
      </c>
      <c r="O13465">
        <v>1.57372E-3</v>
      </c>
      <c r="P13465">
        <v>13.6713</v>
      </c>
      <c r="Q13465">
        <v>54.4998</v>
      </c>
      <c r="R13465">
        <v>-82.25</v>
      </c>
      <c r="S13465">
        <v>0.349713</v>
      </c>
      <c r="T13465">
        <v>14.423500000000001</v>
      </c>
      <c r="U13465">
        <v>236</v>
      </c>
    </row>
    <row r="13466" spans="1:21" x14ac:dyDescent="0.4">
      <c r="A13466" t="s">
        <v>97</v>
      </c>
      <c r="B13466">
        <v>1631444292</v>
      </c>
      <c r="C13466">
        <v>209806919</v>
      </c>
      <c r="D13466">
        <v>53847</v>
      </c>
      <c r="E13466">
        <v>0</v>
      </c>
      <c r="F13466" s="5">
        <v>44451</v>
      </c>
      <c r="G13466" s="14">
        <v>0.5820833333333334</v>
      </c>
      <c r="H13466">
        <v>10305.4</v>
      </c>
      <c r="I13466">
        <v>404.54399999999998</v>
      </c>
      <c r="J13466">
        <v>2019.42</v>
      </c>
      <c r="K13466">
        <v>40.662300000000002</v>
      </c>
      <c r="L13466">
        <v>55.000999999999998</v>
      </c>
      <c r="M13466">
        <v>32.518999999999998</v>
      </c>
      <c r="N13466">
        <v>40.846499999999999</v>
      </c>
      <c r="O13466">
        <v>1.5787900000000001E-3</v>
      </c>
      <c r="P13466">
        <v>13.6714</v>
      </c>
      <c r="Q13466">
        <v>54.5</v>
      </c>
      <c r="R13466">
        <v>-157.25</v>
      </c>
      <c r="S13466">
        <v>0.349713</v>
      </c>
      <c r="T13466">
        <v>14.423500000000001</v>
      </c>
      <c r="U13466">
        <v>77</v>
      </c>
    </row>
    <row r="13467" spans="1:21" x14ac:dyDescent="0.4">
      <c r="A13467" t="s">
        <v>97</v>
      </c>
      <c r="B13467">
        <v>1631444293</v>
      </c>
      <c r="C13467">
        <v>209806919</v>
      </c>
      <c r="D13467">
        <v>53851</v>
      </c>
      <c r="E13467">
        <v>0</v>
      </c>
      <c r="F13467" s="5">
        <v>44451</v>
      </c>
      <c r="G13467" s="14">
        <v>0.58209490740740744</v>
      </c>
      <c r="H13467">
        <v>10354.1</v>
      </c>
      <c r="I13467">
        <v>404.42700000000002</v>
      </c>
      <c r="J13467">
        <v>2022.91</v>
      </c>
      <c r="K13467">
        <v>40.662700000000001</v>
      </c>
      <c r="L13467">
        <v>55.000999999999998</v>
      </c>
      <c r="M13467">
        <v>32.517800000000001</v>
      </c>
      <c r="N13467">
        <v>40.846499999999999</v>
      </c>
      <c r="O13467">
        <v>1.58427E-3</v>
      </c>
      <c r="P13467">
        <v>13.6707</v>
      </c>
      <c r="Q13467">
        <v>54.5</v>
      </c>
      <c r="R13467">
        <v>-133</v>
      </c>
      <c r="S13467">
        <v>0.349713</v>
      </c>
      <c r="T13467">
        <v>14.4231</v>
      </c>
      <c r="U13467">
        <v>220</v>
      </c>
    </row>
    <row r="13468" spans="1:21" x14ac:dyDescent="0.4">
      <c r="A13468" t="s">
        <v>97</v>
      </c>
      <c r="B13468">
        <v>1631444294</v>
      </c>
      <c r="C13468">
        <v>209456920</v>
      </c>
      <c r="D13468">
        <v>53855</v>
      </c>
      <c r="E13468">
        <v>0</v>
      </c>
      <c r="F13468" s="5">
        <v>44451</v>
      </c>
      <c r="G13468" s="14">
        <v>0.58210648148148147</v>
      </c>
      <c r="H13468">
        <v>10391.1</v>
      </c>
      <c r="I13468">
        <v>403.45400000000001</v>
      </c>
      <c r="J13468">
        <v>2026.57</v>
      </c>
      <c r="K13468">
        <v>40.662700000000001</v>
      </c>
      <c r="L13468">
        <v>55.000999999999998</v>
      </c>
      <c r="M13468">
        <v>32.519399999999997</v>
      </c>
      <c r="N13468">
        <v>40.8461</v>
      </c>
      <c r="O13468">
        <v>1.5847999999999999E-3</v>
      </c>
      <c r="P13468">
        <v>13.671200000000001</v>
      </c>
      <c r="Q13468">
        <v>54.5</v>
      </c>
      <c r="R13468">
        <v>58.25</v>
      </c>
      <c r="S13468">
        <v>0.349713</v>
      </c>
      <c r="T13468">
        <v>14.4223</v>
      </c>
      <c r="U13468">
        <v>229</v>
      </c>
    </row>
    <row r="13469" spans="1:21" x14ac:dyDescent="0.4">
      <c r="A13469" t="s">
        <v>97</v>
      </c>
      <c r="B13469">
        <v>1631444295</v>
      </c>
      <c r="C13469">
        <v>209456920</v>
      </c>
      <c r="D13469">
        <v>53859</v>
      </c>
      <c r="E13469">
        <v>0</v>
      </c>
      <c r="F13469" s="5">
        <v>44451</v>
      </c>
      <c r="G13469" s="14">
        <v>0.58211805555555551</v>
      </c>
      <c r="H13469">
        <v>10446.1</v>
      </c>
      <c r="I13469">
        <v>404.22</v>
      </c>
      <c r="J13469">
        <v>2034.58</v>
      </c>
      <c r="K13469">
        <v>40.663499999999999</v>
      </c>
      <c r="L13469">
        <v>55.000999999999998</v>
      </c>
      <c r="M13469">
        <v>32.520699999999998</v>
      </c>
      <c r="N13469">
        <v>40.8461</v>
      </c>
      <c r="O13469">
        <v>1.59176E-3</v>
      </c>
      <c r="P13469">
        <v>13.670999999999999</v>
      </c>
      <c r="Q13469">
        <v>54.5</v>
      </c>
      <c r="R13469">
        <v>-84.75</v>
      </c>
      <c r="S13469">
        <v>0.349713</v>
      </c>
      <c r="T13469">
        <v>14.4231</v>
      </c>
      <c r="U13469">
        <v>223</v>
      </c>
    </row>
    <row r="13470" spans="1:21" x14ac:dyDescent="0.4">
      <c r="A13470" t="s">
        <v>97</v>
      </c>
      <c r="B13470">
        <v>1631444296</v>
      </c>
      <c r="C13470">
        <v>209456920</v>
      </c>
      <c r="D13470">
        <v>53863</v>
      </c>
      <c r="E13470">
        <v>0</v>
      </c>
      <c r="F13470" s="5">
        <v>44451</v>
      </c>
      <c r="G13470" s="14">
        <v>0.58212962962962966</v>
      </c>
      <c r="H13470">
        <v>10495.7</v>
      </c>
      <c r="I13470">
        <v>404.51100000000002</v>
      </c>
      <c r="J13470">
        <v>2039.91</v>
      </c>
      <c r="K13470">
        <v>40.662700000000001</v>
      </c>
      <c r="L13470">
        <v>55.000999999999998</v>
      </c>
      <c r="M13470">
        <v>32.519799999999996</v>
      </c>
      <c r="N13470">
        <v>40.8461</v>
      </c>
      <c r="O13470">
        <v>1.61607E-3</v>
      </c>
      <c r="P13470">
        <v>13.6706</v>
      </c>
      <c r="Q13470">
        <v>54.500399999999999</v>
      </c>
      <c r="R13470">
        <v>-245</v>
      </c>
      <c r="S13470">
        <v>0.349713</v>
      </c>
      <c r="T13470">
        <v>14.4231</v>
      </c>
      <c r="U13470">
        <v>123</v>
      </c>
    </row>
    <row r="13471" spans="1:21" x14ac:dyDescent="0.4">
      <c r="A13471" t="s">
        <v>97</v>
      </c>
      <c r="B13471">
        <v>1631444297</v>
      </c>
      <c r="C13471">
        <v>209456920</v>
      </c>
      <c r="D13471">
        <v>53867</v>
      </c>
      <c r="E13471">
        <v>0</v>
      </c>
      <c r="F13471" s="5">
        <v>44451</v>
      </c>
      <c r="G13471" s="14">
        <v>0.5821412037037037</v>
      </c>
      <c r="H13471">
        <v>10564.6</v>
      </c>
      <c r="I13471">
        <v>403.75799999999998</v>
      </c>
      <c r="J13471">
        <v>2046.52</v>
      </c>
      <c r="K13471">
        <v>40.661499999999997</v>
      </c>
      <c r="L13471">
        <v>55.000999999999998</v>
      </c>
      <c r="M13471">
        <v>32.520699999999998</v>
      </c>
      <c r="N13471">
        <v>40.846299999999999</v>
      </c>
      <c r="O13471">
        <v>1.6266500000000001E-3</v>
      </c>
      <c r="P13471">
        <v>13.670400000000001</v>
      </c>
      <c r="Q13471">
        <v>54.500500000000002</v>
      </c>
      <c r="R13471">
        <v>-246.5</v>
      </c>
      <c r="S13471">
        <v>0.349713</v>
      </c>
      <c r="T13471">
        <v>14.4231</v>
      </c>
      <c r="U13471">
        <v>226</v>
      </c>
    </row>
    <row r="13472" spans="1:21" x14ac:dyDescent="0.4">
      <c r="A13472" t="s">
        <v>97</v>
      </c>
      <c r="B13472">
        <v>1631444298</v>
      </c>
      <c r="C13472">
        <v>209456920</v>
      </c>
      <c r="D13472">
        <v>53871</v>
      </c>
      <c r="E13472">
        <v>0</v>
      </c>
      <c r="F13472" s="5">
        <v>44451</v>
      </c>
      <c r="G13472" s="14">
        <v>0.58215277777777774</v>
      </c>
      <c r="H13472">
        <v>10625</v>
      </c>
      <c r="I13472">
        <v>404.07900000000001</v>
      </c>
      <c r="J13472">
        <v>2049.31</v>
      </c>
      <c r="K13472">
        <v>40.662300000000002</v>
      </c>
      <c r="L13472">
        <v>55.000999999999998</v>
      </c>
      <c r="M13472">
        <v>32.519799999999996</v>
      </c>
      <c r="N13472">
        <v>40.846499999999999</v>
      </c>
      <c r="O13472">
        <v>1.63875E-3</v>
      </c>
      <c r="P13472">
        <v>13.669700000000001</v>
      </c>
      <c r="Q13472">
        <v>54.500500000000002</v>
      </c>
      <c r="R13472">
        <v>-262.25</v>
      </c>
      <c r="S13472">
        <v>0.349713</v>
      </c>
      <c r="T13472">
        <v>14.4231</v>
      </c>
      <c r="U13472">
        <v>191</v>
      </c>
    </row>
    <row r="13473" spans="1:21" x14ac:dyDescent="0.4">
      <c r="A13473" t="s">
        <v>97</v>
      </c>
      <c r="B13473">
        <v>1631444299</v>
      </c>
      <c r="C13473">
        <v>209456920</v>
      </c>
      <c r="D13473">
        <v>53875</v>
      </c>
      <c r="E13473">
        <v>0</v>
      </c>
      <c r="F13473" s="5">
        <v>44451</v>
      </c>
      <c r="G13473" s="14">
        <v>0.58216435185185189</v>
      </c>
      <c r="H13473">
        <v>10682.1</v>
      </c>
      <c r="I13473">
        <v>404.26</v>
      </c>
      <c r="J13473">
        <v>2053.04</v>
      </c>
      <c r="K13473">
        <v>40.662300000000002</v>
      </c>
      <c r="L13473">
        <v>55.000999999999998</v>
      </c>
      <c r="M13473">
        <v>32.5182</v>
      </c>
      <c r="N13473">
        <v>40.846499999999999</v>
      </c>
      <c r="O13473">
        <v>1.6399400000000001E-3</v>
      </c>
      <c r="P13473">
        <v>13.6698</v>
      </c>
      <c r="Q13473">
        <v>54.500500000000002</v>
      </c>
      <c r="R13473">
        <v>-278</v>
      </c>
      <c r="S13473">
        <v>0.349713</v>
      </c>
      <c r="T13473">
        <v>14.422700000000001</v>
      </c>
      <c r="U13473">
        <v>93</v>
      </c>
    </row>
    <row r="13474" spans="1:21" x14ac:dyDescent="0.4">
      <c r="A13474" t="s">
        <v>97</v>
      </c>
      <c r="B13474">
        <v>1631444300</v>
      </c>
      <c r="C13474">
        <v>209456920</v>
      </c>
      <c r="D13474">
        <v>53879</v>
      </c>
      <c r="E13474">
        <v>0</v>
      </c>
      <c r="F13474" s="5">
        <v>44451</v>
      </c>
      <c r="G13474" s="14">
        <v>0.58217592592592593</v>
      </c>
      <c r="H13474">
        <v>10740.1</v>
      </c>
      <c r="I13474">
        <v>404.35500000000002</v>
      </c>
      <c r="J13474">
        <v>2057.66</v>
      </c>
      <c r="K13474">
        <v>40.661900000000003</v>
      </c>
      <c r="L13474">
        <v>55.001199999999997</v>
      </c>
      <c r="M13474">
        <v>32.5182</v>
      </c>
      <c r="N13474">
        <v>40.846499999999999</v>
      </c>
      <c r="O13474">
        <v>1.66058E-3</v>
      </c>
      <c r="P13474">
        <v>13.6693</v>
      </c>
      <c r="Q13474">
        <v>54.500500000000002</v>
      </c>
      <c r="R13474">
        <v>-265.75</v>
      </c>
      <c r="S13474">
        <v>0.349713</v>
      </c>
      <c r="T13474">
        <v>14.422700000000001</v>
      </c>
      <c r="U13474">
        <v>70</v>
      </c>
    </row>
    <row r="13475" spans="1:21" x14ac:dyDescent="0.4">
      <c r="A13475" t="s">
        <v>97</v>
      </c>
      <c r="B13475">
        <v>1631444301</v>
      </c>
      <c r="C13475">
        <v>209456920</v>
      </c>
      <c r="D13475">
        <v>53883</v>
      </c>
      <c r="E13475">
        <v>0</v>
      </c>
      <c r="F13475" s="5">
        <v>44451</v>
      </c>
      <c r="G13475" s="14">
        <v>0.58218749999999997</v>
      </c>
      <c r="H13475">
        <v>10813.6</v>
      </c>
      <c r="I13475">
        <v>403.98599999999999</v>
      </c>
      <c r="J13475">
        <v>2062.6999999999998</v>
      </c>
      <c r="K13475">
        <v>40.662700000000001</v>
      </c>
      <c r="L13475">
        <v>55.000999999999998</v>
      </c>
      <c r="M13475">
        <v>32.517000000000003</v>
      </c>
      <c r="N13475">
        <v>40.846499999999999</v>
      </c>
      <c r="O13475">
        <v>1.67501E-3</v>
      </c>
      <c r="P13475">
        <v>13.668799999999999</v>
      </c>
      <c r="Q13475">
        <v>54.500500000000002</v>
      </c>
      <c r="R13475">
        <v>-185</v>
      </c>
      <c r="S13475">
        <v>0.349713</v>
      </c>
      <c r="T13475">
        <v>14.4223</v>
      </c>
      <c r="U13475">
        <v>20</v>
      </c>
    </row>
    <row r="13476" spans="1:21" x14ac:dyDescent="0.4">
      <c r="A13476" t="s">
        <v>97</v>
      </c>
      <c r="B13476">
        <v>1631444302</v>
      </c>
      <c r="C13476">
        <v>209111928</v>
      </c>
      <c r="D13476">
        <v>53887</v>
      </c>
      <c r="E13476">
        <v>0</v>
      </c>
      <c r="F13476" s="5">
        <v>44451</v>
      </c>
      <c r="G13476" s="14">
        <v>0.58219907407407401</v>
      </c>
      <c r="H13476">
        <v>10893.2</v>
      </c>
      <c r="I13476">
        <v>404.58499999999998</v>
      </c>
      <c r="J13476">
        <v>2067.62</v>
      </c>
      <c r="K13476">
        <v>40.662700000000001</v>
      </c>
      <c r="L13476">
        <v>55.001800000000003</v>
      </c>
      <c r="M13476">
        <v>32.515700000000002</v>
      </c>
      <c r="N13476">
        <v>40.846499999999999</v>
      </c>
      <c r="O13476">
        <v>1.6994499999999999E-3</v>
      </c>
      <c r="P13476">
        <v>13.667999999999999</v>
      </c>
      <c r="Q13476">
        <v>54.500500000000002</v>
      </c>
      <c r="R13476">
        <v>-213</v>
      </c>
      <c r="S13476">
        <v>0.349713</v>
      </c>
      <c r="T13476">
        <v>14.423500000000001</v>
      </c>
      <c r="U13476">
        <v>138</v>
      </c>
    </row>
    <row r="13477" spans="1:21" x14ac:dyDescent="0.4">
      <c r="A13477" t="s">
        <v>97</v>
      </c>
      <c r="B13477">
        <v>1631444303</v>
      </c>
      <c r="C13477">
        <v>209111928</v>
      </c>
      <c r="D13477">
        <v>53891</v>
      </c>
      <c r="E13477">
        <v>0</v>
      </c>
      <c r="F13477" s="5">
        <v>44451</v>
      </c>
      <c r="G13477" s="14">
        <v>0.58221064814814816</v>
      </c>
      <c r="H13477">
        <v>10937.6</v>
      </c>
      <c r="I13477">
        <v>404.90600000000001</v>
      </c>
      <c r="J13477">
        <v>2067.5500000000002</v>
      </c>
      <c r="K13477">
        <v>40.662300000000002</v>
      </c>
      <c r="L13477">
        <v>55.001199999999997</v>
      </c>
      <c r="M13477">
        <v>32.514499999999998</v>
      </c>
      <c r="N13477">
        <v>40.8461</v>
      </c>
      <c r="O13477">
        <v>1.7168699999999999E-3</v>
      </c>
      <c r="P13477">
        <v>13.6686</v>
      </c>
      <c r="Q13477">
        <v>54.500500000000002</v>
      </c>
      <c r="R13477">
        <v>-191.25</v>
      </c>
      <c r="S13477">
        <v>0.349713</v>
      </c>
      <c r="T13477">
        <v>14.4231</v>
      </c>
      <c r="U13477">
        <v>64</v>
      </c>
    </row>
    <row r="13478" spans="1:21" x14ac:dyDescent="0.4">
      <c r="A13478" t="s">
        <v>97</v>
      </c>
      <c r="B13478">
        <v>1631444304</v>
      </c>
      <c r="C13478">
        <v>209111928</v>
      </c>
      <c r="D13478">
        <v>53895</v>
      </c>
      <c r="E13478">
        <v>0</v>
      </c>
      <c r="F13478" s="5">
        <v>44451</v>
      </c>
      <c r="G13478" s="14">
        <v>0.5822222222222222</v>
      </c>
      <c r="H13478">
        <v>10966.1</v>
      </c>
      <c r="I13478">
        <v>403.36</v>
      </c>
      <c r="J13478">
        <v>2069.0700000000002</v>
      </c>
      <c r="K13478">
        <v>40.662700000000001</v>
      </c>
      <c r="L13478">
        <v>55.000999999999998</v>
      </c>
      <c r="M13478">
        <v>32.514099999999999</v>
      </c>
      <c r="N13478">
        <v>40.8461</v>
      </c>
      <c r="O13478">
        <v>1.70645E-3</v>
      </c>
      <c r="P13478">
        <v>13.6685</v>
      </c>
      <c r="Q13478">
        <v>54.500500000000002</v>
      </c>
      <c r="R13478">
        <v>16.25</v>
      </c>
      <c r="S13478">
        <v>0.349713</v>
      </c>
      <c r="T13478">
        <v>14.421900000000001</v>
      </c>
      <c r="U13478">
        <v>118</v>
      </c>
    </row>
    <row r="13479" spans="1:21" x14ac:dyDescent="0.4">
      <c r="A13479" t="s">
        <v>97</v>
      </c>
      <c r="B13479">
        <v>1631444305</v>
      </c>
      <c r="C13479">
        <v>209111928</v>
      </c>
      <c r="D13479">
        <v>53899</v>
      </c>
      <c r="E13479">
        <v>0</v>
      </c>
      <c r="F13479" s="5">
        <v>44451</v>
      </c>
      <c r="G13479" s="14">
        <v>0.58223379629629635</v>
      </c>
      <c r="H13479">
        <v>11026.2</v>
      </c>
      <c r="I13479">
        <v>404.14499999999998</v>
      </c>
      <c r="J13479">
        <v>2072.98</v>
      </c>
      <c r="K13479">
        <v>40.662700000000001</v>
      </c>
      <c r="L13479">
        <v>55.000999999999998</v>
      </c>
      <c r="M13479">
        <v>32.514899999999997</v>
      </c>
      <c r="N13479">
        <v>40.8461</v>
      </c>
      <c r="O13479">
        <v>1.73613E-3</v>
      </c>
      <c r="P13479">
        <v>13.6678</v>
      </c>
      <c r="Q13479">
        <v>54.500500000000002</v>
      </c>
      <c r="R13479">
        <v>-224.5</v>
      </c>
      <c r="S13479">
        <v>0.349713</v>
      </c>
      <c r="T13479">
        <v>14.421900000000001</v>
      </c>
      <c r="U13479">
        <v>219</v>
      </c>
    </row>
    <row r="13480" spans="1:21" x14ac:dyDescent="0.4">
      <c r="A13480" t="s">
        <v>97</v>
      </c>
      <c r="B13480">
        <v>1631444306</v>
      </c>
      <c r="C13480">
        <v>209111928</v>
      </c>
      <c r="D13480">
        <v>53903</v>
      </c>
      <c r="E13480">
        <v>0</v>
      </c>
      <c r="F13480" s="5">
        <v>44451</v>
      </c>
      <c r="G13480" s="14">
        <v>0.58224537037037039</v>
      </c>
      <c r="H13480">
        <v>11072.8</v>
      </c>
      <c r="I13480">
        <v>403.99200000000002</v>
      </c>
      <c r="J13480">
        <v>2075.66</v>
      </c>
      <c r="K13480">
        <v>40.662700000000001</v>
      </c>
      <c r="L13480">
        <v>55.000999999999998</v>
      </c>
      <c r="M13480">
        <v>32.5124</v>
      </c>
      <c r="N13480">
        <v>40.846499999999999</v>
      </c>
      <c r="O13480">
        <v>1.7369200000000001E-3</v>
      </c>
      <c r="P13480">
        <v>13.668100000000001</v>
      </c>
      <c r="Q13480">
        <v>54.500500000000002</v>
      </c>
      <c r="R13480">
        <v>-255.25</v>
      </c>
      <c r="S13480">
        <v>0.349713</v>
      </c>
      <c r="T13480">
        <v>14.4215</v>
      </c>
      <c r="U13480">
        <v>13</v>
      </c>
    </row>
    <row r="13481" spans="1:21" x14ac:dyDescent="0.4">
      <c r="A13481" t="s">
        <v>97</v>
      </c>
      <c r="B13481">
        <v>1631444307</v>
      </c>
      <c r="C13481">
        <v>209111928</v>
      </c>
      <c r="D13481">
        <v>53907</v>
      </c>
      <c r="E13481">
        <v>0</v>
      </c>
      <c r="F13481" s="5">
        <v>44451</v>
      </c>
      <c r="G13481" s="14">
        <v>0.58225694444444442</v>
      </c>
      <c r="H13481">
        <v>11113.6</v>
      </c>
      <c r="I13481">
        <v>403.072</v>
      </c>
      <c r="J13481">
        <v>2078</v>
      </c>
      <c r="K13481">
        <v>40.661900000000003</v>
      </c>
      <c r="L13481">
        <v>55.000999999999998</v>
      </c>
      <c r="M13481">
        <v>32.51</v>
      </c>
      <c r="N13481">
        <v>40.846499999999999</v>
      </c>
      <c r="O13481">
        <v>1.7452399999999999E-3</v>
      </c>
      <c r="P13481">
        <v>13.667400000000001</v>
      </c>
      <c r="Q13481">
        <v>54.500500000000002</v>
      </c>
      <c r="R13481">
        <v>-191.5</v>
      </c>
      <c r="S13481">
        <v>0.349713</v>
      </c>
      <c r="T13481">
        <v>14.4215</v>
      </c>
      <c r="U13481">
        <v>208</v>
      </c>
    </row>
    <row r="13482" spans="1:21" x14ac:dyDescent="0.4">
      <c r="A13482" t="s">
        <v>97</v>
      </c>
      <c r="B13482">
        <v>1631444308</v>
      </c>
      <c r="C13482">
        <v>209111928</v>
      </c>
      <c r="D13482">
        <v>53911</v>
      </c>
      <c r="E13482">
        <v>0</v>
      </c>
      <c r="F13482" s="5">
        <v>44451</v>
      </c>
      <c r="G13482" s="14">
        <v>0.58226851851851846</v>
      </c>
      <c r="H13482">
        <v>11150.3</v>
      </c>
      <c r="I13482">
        <v>405.1</v>
      </c>
      <c r="J13482">
        <v>2080.9499999999998</v>
      </c>
      <c r="K13482">
        <v>40.6631</v>
      </c>
      <c r="L13482">
        <v>55.000999999999998</v>
      </c>
      <c r="M13482">
        <v>32.510800000000003</v>
      </c>
      <c r="N13482">
        <v>40.846499999999999</v>
      </c>
      <c r="O13482">
        <v>1.76414E-3</v>
      </c>
      <c r="P13482">
        <v>13.6677</v>
      </c>
      <c r="Q13482">
        <v>54.500500000000002</v>
      </c>
      <c r="R13482">
        <v>-250</v>
      </c>
      <c r="S13482">
        <v>0.349713</v>
      </c>
      <c r="T13482">
        <v>14.4215</v>
      </c>
      <c r="U13482">
        <v>248</v>
      </c>
    </row>
    <row r="13483" spans="1:21" x14ac:dyDescent="0.4">
      <c r="A13483" t="s">
        <v>97</v>
      </c>
      <c r="B13483">
        <v>1631444309</v>
      </c>
      <c r="C13483">
        <v>208765029</v>
      </c>
      <c r="D13483">
        <v>53915</v>
      </c>
      <c r="E13483">
        <v>0</v>
      </c>
      <c r="F13483" s="5">
        <v>44451</v>
      </c>
      <c r="G13483" s="14">
        <v>0.58228009259259261</v>
      </c>
      <c r="H13483">
        <v>11206.9</v>
      </c>
      <c r="I13483">
        <v>404.01100000000002</v>
      </c>
      <c r="J13483">
        <v>2083.64</v>
      </c>
      <c r="K13483">
        <v>40.664000000000001</v>
      </c>
      <c r="L13483">
        <v>55.000999999999998</v>
      </c>
      <c r="M13483">
        <v>32.510399999999997</v>
      </c>
      <c r="N13483">
        <v>40.846499999999999</v>
      </c>
      <c r="O13483">
        <v>1.7704000000000001E-3</v>
      </c>
      <c r="P13483">
        <v>13.666700000000001</v>
      </c>
      <c r="Q13483">
        <v>54.500500000000002</v>
      </c>
      <c r="R13483">
        <v>81</v>
      </c>
      <c r="S13483">
        <v>0.349713</v>
      </c>
      <c r="T13483">
        <v>14.4215</v>
      </c>
      <c r="U13483">
        <v>167</v>
      </c>
    </row>
    <row r="13484" spans="1:21" x14ac:dyDescent="0.4">
      <c r="A13484" t="s">
        <v>97</v>
      </c>
      <c r="B13484">
        <v>1631444310</v>
      </c>
      <c r="C13484">
        <v>208765029</v>
      </c>
      <c r="D13484">
        <v>53919</v>
      </c>
      <c r="E13484">
        <v>0</v>
      </c>
      <c r="F13484" s="5">
        <v>44451</v>
      </c>
      <c r="G13484" s="14">
        <v>0.58229166666666665</v>
      </c>
      <c r="H13484">
        <v>11247.5</v>
      </c>
      <c r="I13484">
        <v>404.31599999999997</v>
      </c>
      <c r="J13484">
        <v>2084.4699999999998</v>
      </c>
      <c r="K13484">
        <v>40.664400000000001</v>
      </c>
      <c r="L13484">
        <v>55.000999999999998</v>
      </c>
      <c r="M13484">
        <v>32.512</v>
      </c>
      <c r="N13484">
        <v>40.846499999999999</v>
      </c>
      <c r="O13484">
        <v>1.7569899999999999E-3</v>
      </c>
      <c r="P13484">
        <v>13.667</v>
      </c>
      <c r="Q13484">
        <v>54.500500000000002</v>
      </c>
      <c r="R13484">
        <v>-224</v>
      </c>
      <c r="S13484">
        <v>0.349713</v>
      </c>
      <c r="T13484">
        <v>14.421200000000001</v>
      </c>
      <c r="U13484">
        <v>13</v>
      </c>
    </row>
    <row r="13485" spans="1:21" x14ac:dyDescent="0.4">
      <c r="A13485" t="s">
        <v>97</v>
      </c>
      <c r="B13485">
        <v>1631444311</v>
      </c>
      <c r="C13485">
        <v>208765029</v>
      </c>
      <c r="D13485">
        <v>53923</v>
      </c>
      <c r="E13485">
        <v>0</v>
      </c>
      <c r="F13485" s="5">
        <v>44451</v>
      </c>
      <c r="G13485" s="14">
        <v>0.5823032407407408</v>
      </c>
      <c r="H13485">
        <v>11292.9</v>
      </c>
      <c r="I13485">
        <v>404.279</v>
      </c>
      <c r="J13485">
        <v>2087.58</v>
      </c>
      <c r="K13485">
        <v>40.6648</v>
      </c>
      <c r="L13485">
        <v>55.000999999999998</v>
      </c>
      <c r="M13485">
        <v>32.511600000000001</v>
      </c>
      <c r="N13485">
        <v>40.8461</v>
      </c>
      <c r="O13485">
        <v>1.7711000000000001E-3</v>
      </c>
      <c r="P13485">
        <v>13.666</v>
      </c>
      <c r="Q13485">
        <v>54.500500000000002</v>
      </c>
      <c r="R13485">
        <v>-224.75</v>
      </c>
      <c r="S13485">
        <v>0.349713</v>
      </c>
      <c r="T13485">
        <v>14.4208</v>
      </c>
      <c r="U13485">
        <v>170</v>
      </c>
    </row>
    <row r="13486" spans="1:21" x14ac:dyDescent="0.4">
      <c r="A13486" t="s">
        <v>97</v>
      </c>
      <c r="B13486">
        <v>1631444312</v>
      </c>
      <c r="C13486">
        <v>208765029</v>
      </c>
      <c r="D13486">
        <v>53927</v>
      </c>
      <c r="E13486">
        <v>0</v>
      </c>
      <c r="F13486" s="5">
        <v>44451</v>
      </c>
      <c r="G13486" s="14">
        <v>0.58231481481481484</v>
      </c>
      <c r="H13486">
        <v>11345.6</v>
      </c>
      <c r="I13486">
        <v>403.416</v>
      </c>
      <c r="J13486">
        <v>2093.83</v>
      </c>
      <c r="K13486">
        <v>40.664000000000001</v>
      </c>
      <c r="L13486">
        <v>55.000999999999998</v>
      </c>
      <c r="M13486">
        <v>32.512</v>
      </c>
      <c r="N13486">
        <v>40.8461</v>
      </c>
      <c r="O13486">
        <v>1.7844499999999999E-3</v>
      </c>
      <c r="P13486">
        <v>13.666</v>
      </c>
      <c r="Q13486">
        <v>54.500500000000002</v>
      </c>
      <c r="R13486">
        <v>-199.5</v>
      </c>
      <c r="S13486">
        <v>0.349713</v>
      </c>
      <c r="T13486">
        <v>14.4208</v>
      </c>
      <c r="U13486">
        <v>66</v>
      </c>
    </row>
    <row r="13487" spans="1:21" x14ac:dyDescent="0.4">
      <c r="A13487" t="s">
        <v>97</v>
      </c>
      <c r="B13487">
        <v>1631444313</v>
      </c>
      <c r="C13487">
        <v>208765029</v>
      </c>
      <c r="D13487">
        <v>53931</v>
      </c>
      <c r="E13487">
        <v>0</v>
      </c>
      <c r="F13487" s="5">
        <v>44451</v>
      </c>
      <c r="G13487" s="14">
        <v>0.58232638888888888</v>
      </c>
      <c r="H13487">
        <v>11394.8</v>
      </c>
      <c r="I13487">
        <v>404.185</v>
      </c>
      <c r="J13487">
        <v>2094.5100000000002</v>
      </c>
      <c r="K13487">
        <v>40.664400000000001</v>
      </c>
      <c r="L13487">
        <v>55.000999999999998</v>
      </c>
      <c r="M13487">
        <v>32.512</v>
      </c>
      <c r="N13487">
        <v>40.846299999999999</v>
      </c>
      <c r="O13487">
        <v>1.79327E-3</v>
      </c>
      <c r="P13487">
        <v>13.665800000000001</v>
      </c>
      <c r="Q13487">
        <v>54.500500000000002</v>
      </c>
      <c r="R13487">
        <v>-93.5</v>
      </c>
      <c r="S13487">
        <v>0.349713</v>
      </c>
      <c r="T13487">
        <v>14.420400000000001</v>
      </c>
      <c r="U13487">
        <v>119</v>
      </c>
    </row>
    <row r="13488" spans="1:21" x14ac:dyDescent="0.4">
      <c r="A13488" t="s">
        <v>97</v>
      </c>
      <c r="B13488">
        <v>1631444314</v>
      </c>
      <c r="C13488">
        <v>208765029</v>
      </c>
      <c r="D13488">
        <v>53935</v>
      </c>
      <c r="E13488">
        <v>0</v>
      </c>
      <c r="F13488" s="5">
        <v>44451</v>
      </c>
      <c r="G13488" s="14">
        <v>0.58233796296296292</v>
      </c>
      <c r="H13488">
        <v>11437.8</v>
      </c>
      <c r="I13488">
        <v>403.29899999999998</v>
      </c>
      <c r="J13488">
        <v>2097.09</v>
      </c>
      <c r="K13488">
        <v>40.665599999999998</v>
      </c>
      <c r="L13488">
        <v>55.000999999999998</v>
      </c>
      <c r="M13488">
        <v>32.510399999999997</v>
      </c>
      <c r="N13488">
        <v>40.846499999999999</v>
      </c>
      <c r="O13488">
        <v>1.78622E-3</v>
      </c>
      <c r="P13488">
        <v>13.6661</v>
      </c>
      <c r="Q13488">
        <v>54.500500000000002</v>
      </c>
      <c r="R13488">
        <v>-91.5</v>
      </c>
      <c r="S13488">
        <v>0.349713</v>
      </c>
      <c r="T13488">
        <v>14.420400000000001</v>
      </c>
      <c r="U13488">
        <v>178</v>
      </c>
    </row>
    <row r="13489" spans="1:21" x14ac:dyDescent="0.4">
      <c r="A13489" t="s">
        <v>97</v>
      </c>
      <c r="B13489">
        <v>1631444315</v>
      </c>
      <c r="C13489">
        <v>208765029</v>
      </c>
      <c r="D13489">
        <v>53939</v>
      </c>
      <c r="E13489">
        <v>0</v>
      </c>
      <c r="F13489" s="5">
        <v>44451</v>
      </c>
      <c r="G13489" s="14">
        <v>0.58234953703703707</v>
      </c>
      <c r="H13489">
        <v>11470</v>
      </c>
      <c r="I13489">
        <v>404.02100000000002</v>
      </c>
      <c r="J13489">
        <v>2097.7600000000002</v>
      </c>
      <c r="K13489">
        <v>40.665999999999997</v>
      </c>
      <c r="L13489">
        <v>55.000999999999998</v>
      </c>
      <c r="M13489">
        <v>32.51</v>
      </c>
      <c r="N13489">
        <v>40.846499999999999</v>
      </c>
      <c r="O13489">
        <v>1.7988500000000001E-3</v>
      </c>
      <c r="P13489">
        <v>13.6655</v>
      </c>
      <c r="Q13489">
        <v>54.500500000000002</v>
      </c>
      <c r="R13489">
        <v>-171.75</v>
      </c>
      <c r="S13489">
        <v>0.349713</v>
      </c>
      <c r="T13489">
        <v>14.420400000000001</v>
      </c>
      <c r="U13489">
        <v>31</v>
      </c>
    </row>
    <row r="13490" spans="1:21" x14ac:dyDescent="0.4">
      <c r="A13490" t="s">
        <v>97</v>
      </c>
      <c r="B13490">
        <v>1631444316</v>
      </c>
      <c r="C13490">
        <v>208765029</v>
      </c>
      <c r="D13490">
        <v>53943</v>
      </c>
      <c r="E13490">
        <v>0</v>
      </c>
      <c r="F13490" s="5">
        <v>44451</v>
      </c>
      <c r="G13490" s="14">
        <v>0.58236111111111111</v>
      </c>
      <c r="H13490">
        <v>11495</v>
      </c>
      <c r="I13490">
        <v>404.28100000000001</v>
      </c>
      <c r="J13490">
        <v>2099.6</v>
      </c>
      <c r="K13490">
        <v>40.666400000000003</v>
      </c>
      <c r="L13490">
        <v>55.000999999999998</v>
      </c>
      <c r="M13490">
        <v>32.510800000000003</v>
      </c>
      <c r="N13490">
        <v>40.846499999999999</v>
      </c>
      <c r="O13490">
        <v>1.80083E-3</v>
      </c>
      <c r="P13490">
        <v>13.6656</v>
      </c>
      <c r="Q13490">
        <v>54.500500000000002</v>
      </c>
      <c r="R13490">
        <v>-182.5</v>
      </c>
      <c r="S13490">
        <v>0.349713</v>
      </c>
      <c r="T13490">
        <v>14.420400000000001</v>
      </c>
      <c r="U13490">
        <v>76</v>
      </c>
    </row>
    <row r="13491" spans="1:21" x14ac:dyDescent="0.4">
      <c r="A13491" t="s">
        <v>97</v>
      </c>
      <c r="B13491">
        <v>1631444317</v>
      </c>
      <c r="C13491">
        <v>208417892</v>
      </c>
      <c r="D13491">
        <v>53947</v>
      </c>
      <c r="E13491">
        <v>0</v>
      </c>
      <c r="F13491" s="5">
        <v>44451</v>
      </c>
      <c r="G13491" s="14">
        <v>0.58237268518518526</v>
      </c>
      <c r="H13491">
        <v>11525.9</v>
      </c>
      <c r="I13491">
        <v>403.86700000000002</v>
      </c>
      <c r="J13491">
        <v>2101.4</v>
      </c>
      <c r="K13491">
        <v>40.665999999999997</v>
      </c>
      <c r="L13491">
        <v>55.000999999999998</v>
      </c>
      <c r="M13491">
        <v>32.510800000000003</v>
      </c>
      <c r="N13491">
        <v>40.846499999999999</v>
      </c>
      <c r="O13491">
        <v>1.8045400000000001E-3</v>
      </c>
      <c r="P13491">
        <v>13.666</v>
      </c>
      <c r="Q13491">
        <v>54.500500000000002</v>
      </c>
      <c r="R13491">
        <v>-137.5</v>
      </c>
      <c r="S13491">
        <v>0.349713</v>
      </c>
      <c r="T13491">
        <v>14.420400000000001</v>
      </c>
      <c r="U13491">
        <v>69</v>
      </c>
    </row>
    <row r="13492" spans="1:21" x14ac:dyDescent="0.4">
      <c r="A13492" t="s">
        <v>97</v>
      </c>
      <c r="B13492">
        <v>1631444318</v>
      </c>
      <c r="C13492">
        <v>208417892</v>
      </c>
      <c r="D13492">
        <v>53951</v>
      </c>
      <c r="E13492">
        <v>0</v>
      </c>
      <c r="F13492" s="5">
        <v>44451</v>
      </c>
      <c r="G13492" s="14">
        <v>0.5823842592592593</v>
      </c>
      <c r="H13492">
        <v>11560.9</v>
      </c>
      <c r="I13492">
        <v>403.98599999999999</v>
      </c>
      <c r="J13492">
        <v>2103.1999999999998</v>
      </c>
      <c r="K13492">
        <v>40.666400000000003</v>
      </c>
      <c r="L13492">
        <v>55.000999999999998</v>
      </c>
      <c r="M13492">
        <v>32.510399999999997</v>
      </c>
      <c r="N13492">
        <v>40.846499999999999</v>
      </c>
      <c r="O13492">
        <v>1.81244E-3</v>
      </c>
      <c r="P13492">
        <v>13.6656</v>
      </c>
      <c r="Q13492">
        <v>54.500500000000002</v>
      </c>
      <c r="R13492">
        <v>-159</v>
      </c>
      <c r="S13492">
        <v>0.349713</v>
      </c>
      <c r="T13492">
        <v>14.4208</v>
      </c>
      <c r="U13492">
        <v>75</v>
      </c>
    </row>
    <row r="13493" spans="1:21" x14ac:dyDescent="0.4">
      <c r="A13493" t="s">
        <v>97</v>
      </c>
      <c r="B13493">
        <v>1631444319</v>
      </c>
      <c r="C13493">
        <v>208417892</v>
      </c>
      <c r="D13493">
        <v>53955</v>
      </c>
      <c r="E13493">
        <v>0</v>
      </c>
      <c r="F13493" s="5">
        <v>44451</v>
      </c>
      <c r="G13493" s="14">
        <v>0.58239583333333333</v>
      </c>
      <c r="H13493">
        <v>11596.2</v>
      </c>
      <c r="I13493">
        <v>403.34899999999999</v>
      </c>
      <c r="J13493">
        <v>2106.15</v>
      </c>
      <c r="K13493">
        <v>40.666400000000003</v>
      </c>
      <c r="L13493">
        <v>55.000999999999998</v>
      </c>
      <c r="M13493">
        <v>32.510399999999997</v>
      </c>
      <c r="N13493">
        <v>40.846499999999999</v>
      </c>
      <c r="O13493">
        <v>1.8227899999999999E-3</v>
      </c>
      <c r="P13493">
        <v>13.6656</v>
      </c>
      <c r="Q13493">
        <v>54.500500000000002</v>
      </c>
      <c r="R13493">
        <v>-26.75</v>
      </c>
      <c r="S13493">
        <v>0.349713</v>
      </c>
      <c r="T13493">
        <v>14.4208</v>
      </c>
      <c r="U13493">
        <v>239</v>
      </c>
    </row>
    <row r="13494" spans="1:21" x14ac:dyDescent="0.4">
      <c r="A13494" t="s">
        <v>97</v>
      </c>
      <c r="B13494">
        <v>1631444320</v>
      </c>
      <c r="C13494">
        <v>208417892</v>
      </c>
      <c r="D13494">
        <v>53959</v>
      </c>
      <c r="E13494">
        <v>0</v>
      </c>
      <c r="F13494" s="5">
        <v>44451</v>
      </c>
      <c r="G13494" s="14">
        <v>0.58240740740740737</v>
      </c>
      <c r="H13494">
        <v>11635.8</v>
      </c>
      <c r="I13494">
        <v>404.27199999999999</v>
      </c>
      <c r="J13494">
        <v>2108.33</v>
      </c>
      <c r="K13494">
        <v>40.665999999999997</v>
      </c>
      <c r="L13494">
        <v>55.000999999999998</v>
      </c>
      <c r="M13494">
        <v>32.51</v>
      </c>
      <c r="N13494">
        <v>40.8461</v>
      </c>
      <c r="O13494">
        <v>1.8358999999999999E-3</v>
      </c>
      <c r="P13494">
        <v>13.664899999999999</v>
      </c>
      <c r="Q13494">
        <v>54.500500000000002</v>
      </c>
      <c r="R13494">
        <v>-167.75</v>
      </c>
      <c r="S13494">
        <v>0.349713</v>
      </c>
      <c r="T13494">
        <v>14.420400000000001</v>
      </c>
      <c r="U13494">
        <v>70</v>
      </c>
    </row>
    <row r="13495" spans="1:21" x14ac:dyDescent="0.4">
      <c r="A13495" t="s">
        <v>97</v>
      </c>
      <c r="B13495">
        <v>1631444321</v>
      </c>
      <c r="C13495">
        <v>208417892</v>
      </c>
      <c r="D13495">
        <v>53963</v>
      </c>
      <c r="E13495">
        <v>0</v>
      </c>
      <c r="F13495" s="5">
        <v>44451</v>
      </c>
      <c r="G13495" s="14">
        <v>0.58241898148148141</v>
      </c>
      <c r="H13495">
        <v>11662.6</v>
      </c>
      <c r="I13495">
        <v>404.14100000000002</v>
      </c>
      <c r="J13495">
        <v>2110.87</v>
      </c>
      <c r="K13495">
        <v>40.667200000000001</v>
      </c>
      <c r="L13495">
        <v>55.000999999999998</v>
      </c>
      <c r="M13495">
        <v>32.509599999999999</v>
      </c>
      <c r="N13495">
        <v>40.8461</v>
      </c>
      <c r="O13495">
        <v>1.82376E-3</v>
      </c>
      <c r="P13495">
        <v>13.6646</v>
      </c>
      <c r="Q13495">
        <v>54.500500000000002</v>
      </c>
      <c r="R13495">
        <v>-52.75</v>
      </c>
      <c r="S13495">
        <v>0.349713</v>
      </c>
      <c r="T13495">
        <v>14.420400000000001</v>
      </c>
      <c r="U13495">
        <v>214</v>
      </c>
    </row>
    <row r="13496" spans="1:21" x14ac:dyDescent="0.4">
      <c r="A13496" t="s">
        <v>97</v>
      </c>
      <c r="B13496">
        <v>1631444322</v>
      </c>
      <c r="C13496">
        <v>208417892</v>
      </c>
      <c r="D13496">
        <v>53967</v>
      </c>
      <c r="E13496">
        <v>0</v>
      </c>
      <c r="F13496" s="5">
        <v>44451</v>
      </c>
      <c r="G13496" s="14">
        <v>0.58243055555555556</v>
      </c>
      <c r="H13496">
        <v>11688</v>
      </c>
      <c r="I13496">
        <v>402.89</v>
      </c>
      <c r="J13496">
        <v>2113.2199999999998</v>
      </c>
      <c r="K13496">
        <v>40.6676</v>
      </c>
      <c r="L13496">
        <v>55.000999999999998</v>
      </c>
      <c r="M13496">
        <v>32.510399999999997</v>
      </c>
      <c r="N13496">
        <v>40.846299999999999</v>
      </c>
      <c r="O13496">
        <v>1.82066E-3</v>
      </c>
      <c r="P13496">
        <v>13.6645</v>
      </c>
      <c r="Q13496">
        <v>54.500500000000002</v>
      </c>
      <c r="R13496">
        <v>-38.75</v>
      </c>
      <c r="S13496">
        <v>0.349713</v>
      </c>
      <c r="T13496">
        <v>14.42</v>
      </c>
      <c r="U13496">
        <v>232</v>
      </c>
    </row>
    <row r="13497" spans="1:21" x14ac:dyDescent="0.4">
      <c r="A13497" t="s">
        <v>97</v>
      </c>
      <c r="B13497">
        <v>1631444323</v>
      </c>
      <c r="C13497">
        <v>208417892</v>
      </c>
      <c r="D13497">
        <v>53971</v>
      </c>
      <c r="E13497">
        <v>0</v>
      </c>
      <c r="F13497" s="5">
        <v>44451</v>
      </c>
      <c r="G13497" s="14">
        <v>0.5824421296296296</v>
      </c>
      <c r="H13497">
        <v>11712.4</v>
      </c>
      <c r="I13497">
        <v>404.15499999999997</v>
      </c>
      <c r="J13497">
        <v>2114.67</v>
      </c>
      <c r="K13497">
        <v>40.6676</v>
      </c>
      <c r="L13497">
        <v>55.000999999999998</v>
      </c>
      <c r="M13497">
        <v>32.510800000000003</v>
      </c>
      <c r="N13497">
        <v>40.846499999999999</v>
      </c>
      <c r="O13497">
        <v>1.8310799999999999E-3</v>
      </c>
      <c r="P13497">
        <v>13.664</v>
      </c>
      <c r="Q13497">
        <v>54.500500000000002</v>
      </c>
      <c r="R13497">
        <v>-104</v>
      </c>
      <c r="S13497">
        <v>0.349713</v>
      </c>
      <c r="T13497">
        <v>14.42</v>
      </c>
      <c r="U13497">
        <v>208</v>
      </c>
    </row>
    <row r="13498" spans="1:21" x14ac:dyDescent="0.4">
      <c r="A13498" t="s">
        <v>97</v>
      </c>
      <c r="B13498">
        <v>1631444324</v>
      </c>
      <c r="C13498">
        <v>208067893</v>
      </c>
      <c r="D13498">
        <v>53975</v>
      </c>
      <c r="E13498">
        <v>0</v>
      </c>
      <c r="F13498" s="5">
        <v>44451</v>
      </c>
      <c r="G13498" s="14">
        <v>0.58245370370370375</v>
      </c>
      <c r="H13498">
        <v>11744.3</v>
      </c>
      <c r="I13498">
        <v>403.50799999999998</v>
      </c>
      <c r="J13498">
        <v>2117.54</v>
      </c>
      <c r="K13498">
        <v>40.6676</v>
      </c>
      <c r="L13498">
        <v>55.000999999999998</v>
      </c>
      <c r="M13498">
        <v>32.510399999999997</v>
      </c>
      <c r="N13498">
        <v>40.846499999999999</v>
      </c>
      <c r="O13498">
        <v>1.8392700000000001E-3</v>
      </c>
      <c r="P13498">
        <v>13.6648</v>
      </c>
      <c r="Q13498">
        <v>54.500500000000002</v>
      </c>
      <c r="R13498">
        <v>-147.75</v>
      </c>
      <c r="S13498">
        <v>0.349713</v>
      </c>
      <c r="T13498">
        <v>14.419600000000001</v>
      </c>
      <c r="U13498">
        <v>40</v>
      </c>
    </row>
    <row r="13499" spans="1:21" x14ac:dyDescent="0.4">
      <c r="A13499" t="s">
        <v>97</v>
      </c>
      <c r="B13499">
        <v>1631444325</v>
      </c>
      <c r="C13499">
        <v>208067893</v>
      </c>
      <c r="D13499">
        <v>53979</v>
      </c>
      <c r="E13499">
        <v>0</v>
      </c>
      <c r="F13499" s="5">
        <v>44451</v>
      </c>
      <c r="G13499" s="14">
        <v>0.58246527777777779</v>
      </c>
      <c r="H13499">
        <v>11779.2</v>
      </c>
      <c r="I13499">
        <v>403.75099999999998</v>
      </c>
      <c r="J13499">
        <v>2118.98</v>
      </c>
      <c r="K13499">
        <v>40.6676</v>
      </c>
      <c r="L13499">
        <v>55.000999999999998</v>
      </c>
      <c r="M13499">
        <v>32.510800000000003</v>
      </c>
      <c r="N13499">
        <v>40.846499999999999</v>
      </c>
      <c r="O13499">
        <v>1.8385400000000001E-3</v>
      </c>
      <c r="P13499">
        <v>13.6637</v>
      </c>
      <c r="Q13499">
        <v>54.500500000000002</v>
      </c>
      <c r="R13499">
        <v>-158.25</v>
      </c>
      <c r="S13499">
        <v>0.349713</v>
      </c>
      <c r="T13499">
        <v>14.42</v>
      </c>
      <c r="U13499">
        <v>206</v>
      </c>
    </row>
    <row r="13500" spans="1:21" x14ac:dyDescent="0.4">
      <c r="A13500" t="s">
        <v>97</v>
      </c>
      <c r="B13500">
        <v>1631444326</v>
      </c>
      <c r="C13500">
        <v>208067893</v>
      </c>
      <c r="D13500">
        <v>53983</v>
      </c>
      <c r="E13500">
        <v>0</v>
      </c>
      <c r="F13500" s="5">
        <v>44451</v>
      </c>
      <c r="G13500" s="14">
        <v>0.58247685185185183</v>
      </c>
      <c r="H13500">
        <v>11814.9</v>
      </c>
      <c r="I13500">
        <v>403.80399999999997</v>
      </c>
      <c r="J13500">
        <v>2121.4299999999998</v>
      </c>
      <c r="K13500">
        <v>40.667200000000001</v>
      </c>
      <c r="L13500">
        <v>55.000999999999998</v>
      </c>
      <c r="M13500">
        <v>32.5092</v>
      </c>
      <c r="N13500">
        <v>40.846499999999999</v>
      </c>
      <c r="O13500">
        <v>1.85439E-3</v>
      </c>
      <c r="P13500">
        <v>13.6648</v>
      </c>
      <c r="Q13500">
        <v>54.500500000000002</v>
      </c>
      <c r="R13500">
        <v>-183</v>
      </c>
      <c r="S13500">
        <v>0.349713</v>
      </c>
      <c r="T13500">
        <v>14.419600000000001</v>
      </c>
      <c r="U13500">
        <v>143</v>
      </c>
    </row>
    <row r="13501" spans="1:21" x14ac:dyDescent="0.4">
      <c r="A13501" t="s">
        <v>97</v>
      </c>
      <c r="B13501">
        <v>1631444327</v>
      </c>
      <c r="C13501">
        <v>208067893</v>
      </c>
      <c r="D13501">
        <v>53987</v>
      </c>
      <c r="E13501">
        <v>0</v>
      </c>
      <c r="F13501" s="5">
        <v>44451</v>
      </c>
      <c r="G13501" s="14">
        <v>0.58248842592592587</v>
      </c>
      <c r="H13501">
        <v>11847.2</v>
      </c>
      <c r="I13501">
        <v>403.18200000000002</v>
      </c>
      <c r="J13501">
        <v>2124.06</v>
      </c>
      <c r="K13501">
        <v>40.667200000000001</v>
      </c>
      <c r="L13501">
        <v>55.000999999999998</v>
      </c>
      <c r="M13501">
        <v>32.508800000000001</v>
      </c>
      <c r="N13501">
        <v>40.846499999999999</v>
      </c>
      <c r="O13501">
        <v>1.8580199999999999E-3</v>
      </c>
      <c r="P13501">
        <v>13.663500000000001</v>
      </c>
      <c r="Q13501">
        <v>54.500500000000002</v>
      </c>
      <c r="R13501">
        <v>-17.5</v>
      </c>
      <c r="S13501">
        <v>0.349713</v>
      </c>
      <c r="T13501">
        <v>14.42</v>
      </c>
      <c r="U13501">
        <v>81</v>
      </c>
    </row>
    <row r="13502" spans="1:21" x14ac:dyDescent="0.4">
      <c r="A13502" t="s">
        <v>97</v>
      </c>
      <c r="B13502">
        <v>1631444328</v>
      </c>
      <c r="C13502">
        <v>208067893</v>
      </c>
      <c r="D13502">
        <v>53991</v>
      </c>
      <c r="E13502">
        <v>0</v>
      </c>
      <c r="F13502" s="5">
        <v>44451</v>
      </c>
      <c r="G13502" s="14">
        <v>0.58250000000000002</v>
      </c>
      <c r="H13502">
        <v>11880.7</v>
      </c>
      <c r="I13502">
        <v>404.01799999999997</v>
      </c>
      <c r="J13502">
        <v>2126.11</v>
      </c>
      <c r="K13502">
        <v>40.667200000000001</v>
      </c>
      <c r="L13502">
        <v>55.000999999999998</v>
      </c>
      <c r="M13502">
        <v>32.507899999999999</v>
      </c>
      <c r="N13502">
        <v>40.8461</v>
      </c>
      <c r="O13502">
        <v>1.86936E-3</v>
      </c>
      <c r="P13502">
        <v>13.6639</v>
      </c>
      <c r="Q13502">
        <v>54.500500000000002</v>
      </c>
      <c r="R13502">
        <v>-28.75</v>
      </c>
      <c r="S13502">
        <v>0.349713</v>
      </c>
      <c r="T13502">
        <v>14.418799999999999</v>
      </c>
      <c r="U13502">
        <v>254</v>
      </c>
    </row>
    <row r="13503" spans="1:21" x14ac:dyDescent="0.4">
      <c r="A13503" t="s">
        <v>97</v>
      </c>
      <c r="B13503">
        <v>1631444329</v>
      </c>
      <c r="C13503">
        <v>208067893</v>
      </c>
      <c r="D13503">
        <v>53995</v>
      </c>
      <c r="E13503">
        <v>0</v>
      </c>
      <c r="F13503" s="5">
        <v>44451</v>
      </c>
      <c r="G13503" s="14">
        <v>0.58251157407407406</v>
      </c>
      <c r="H13503">
        <v>11901.3</v>
      </c>
      <c r="I13503">
        <v>403.20299999999997</v>
      </c>
      <c r="J13503">
        <v>2126.5100000000002</v>
      </c>
      <c r="K13503">
        <v>40.668500000000002</v>
      </c>
      <c r="L13503">
        <v>55.000999999999998</v>
      </c>
      <c r="M13503">
        <v>32.510800000000003</v>
      </c>
      <c r="N13503">
        <v>40.8461</v>
      </c>
      <c r="O13503">
        <v>1.8617E-3</v>
      </c>
      <c r="P13503">
        <v>13.6631</v>
      </c>
      <c r="Q13503">
        <v>54.500500000000002</v>
      </c>
      <c r="R13503">
        <v>4.5</v>
      </c>
      <c r="S13503">
        <v>0.349713</v>
      </c>
      <c r="T13503">
        <v>14.418799999999999</v>
      </c>
      <c r="U13503">
        <v>26</v>
      </c>
    </row>
    <row r="13504" spans="1:21" x14ac:dyDescent="0.4">
      <c r="A13504" t="s">
        <v>97</v>
      </c>
      <c r="B13504">
        <v>1631444330</v>
      </c>
      <c r="C13504">
        <v>208067893</v>
      </c>
      <c r="D13504">
        <v>53999</v>
      </c>
      <c r="E13504">
        <v>0</v>
      </c>
      <c r="F13504" s="5">
        <v>44451</v>
      </c>
      <c r="G13504" s="14">
        <v>0.58252314814814821</v>
      </c>
      <c r="H13504">
        <v>11921</v>
      </c>
      <c r="I13504">
        <v>403.33600000000001</v>
      </c>
      <c r="J13504">
        <v>2130.09</v>
      </c>
      <c r="K13504">
        <v>40.6693</v>
      </c>
      <c r="L13504">
        <v>55.000999999999998</v>
      </c>
      <c r="M13504">
        <v>32.51</v>
      </c>
      <c r="N13504">
        <v>40.8461</v>
      </c>
      <c r="O13504">
        <v>1.8567900000000001E-3</v>
      </c>
      <c r="P13504">
        <v>13.6631</v>
      </c>
      <c r="Q13504">
        <v>54.500500000000002</v>
      </c>
      <c r="R13504">
        <v>-89.25</v>
      </c>
      <c r="S13504">
        <v>0.349713</v>
      </c>
      <c r="T13504">
        <v>14.418799999999999</v>
      </c>
      <c r="U13504">
        <v>36</v>
      </c>
    </row>
    <row r="13505" spans="1:21" x14ac:dyDescent="0.4">
      <c r="A13505" t="s">
        <v>97</v>
      </c>
      <c r="B13505">
        <v>1631444331</v>
      </c>
      <c r="C13505">
        <v>208067893</v>
      </c>
      <c r="D13505">
        <v>54003</v>
      </c>
      <c r="E13505">
        <v>0</v>
      </c>
      <c r="F13505" s="5">
        <v>44451</v>
      </c>
      <c r="G13505" s="14">
        <v>0.58253472222222225</v>
      </c>
      <c r="H13505">
        <v>11950.4</v>
      </c>
      <c r="I13505">
        <v>403.447</v>
      </c>
      <c r="J13505">
        <v>2132.88</v>
      </c>
      <c r="K13505">
        <v>40.6693</v>
      </c>
      <c r="L13505">
        <v>55.000999999999998</v>
      </c>
      <c r="M13505">
        <v>32.510399999999997</v>
      </c>
      <c r="N13505">
        <v>40.846299999999999</v>
      </c>
      <c r="O13505">
        <v>1.8700699999999999E-3</v>
      </c>
      <c r="P13505">
        <v>13.663500000000001</v>
      </c>
      <c r="Q13505">
        <v>54.500500000000002</v>
      </c>
      <c r="R13505">
        <v>-106</v>
      </c>
      <c r="S13505">
        <v>0.349713</v>
      </c>
      <c r="T13505">
        <v>14.418799999999999</v>
      </c>
      <c r="U13505">
        <v>109</v>
      </c>
    </row>
    <row r="13506" spans="1:21" x14ac:dyDescent="0.4">
      <c r="A13506" t="s">
        <v>97</v>
      </c>
      <c r="B13506">
        <v>1631444332</v>
      </c>
      <c r="C13506">
        <v>207722902</v>
      </c>
      <c r="D13506">
        <v>54007</v>
      </c>
      <c r="E13506">
        <v>0</v>
      </c>
      <c r="F13506" s="5">
        <v>44451</v>
      </c>
      <c r="G13506" s="14">
        <v>0.58254629629629628</v>
      </c>
      <c r="H13506">
        <v>11976.3</v>
      </c>
      <c r="I13506">
        <v>403.14400000000001</v>
      </c>
      <c r="J13506">
        <v>2134.11</v>
      </c>
      <c r="K13506">
        <v>40.6693</v>
      </c>
      <c r="L13506">
        <v>55.000999999999998</v>
      </c>
      <c r="M13506">
        <v>32.510800000000003</v>
      </c>
      <c r="N13506">
        <v>40.846499999999999</v>
      </c>
      <c r="O13506">
        <v>1.87412E-3</v>
      </c>
      <c r="P13506">
        <v>13.6633</v>
      </c>
      <c r="Q13506">
        <v>54.500500000000002</v>
      </c>
      <c r="R13506">
        <v>-62</v>
      </c>
      <c r="S13506">
        <v>0.349713</v>
      </c>
      <c r="T13506">
        <v>14.418799999999999</v>
      </c>
      <c r="U13506">
        <v>49</v>
      </c>
    </row>
    <row r="13507" spans="1:21" x14ac:dyDescent="0.4">
      <c r="A13507" t="s">
        <v>97</v>
      </c>
      <c r="B13507">
        <v>1631444333</v>
      </c>
      <c r="C13507">
        <v>207722902</v>
      </c>
      <c r="D13507">
        <v>54011</v>
      </c>
      <c r="E13507">
        <v>0</v>
      </c>
      <c r="F13507" s="5">
        <v>44451</v>
      </c>
      <c r="G13507" s="14">
        <v>0.58255787037037032</v>
      </c>
      <c r="H13507">
        <v>12008.9</v>
      </c>
      <c r="I13507">
        <v>403.56299999999999</v>
      </c>
      <c r="J13507">
        <v>2136.86</v>
      </c>
      <c r="K13507">
        <v>40.668100000000003</v>
      </c>
      <c r="L13507">
        <v>55.000999999999998</v>
      </c>
      <c r="M13507">
        <v>32.5124</v>
      </c>
      <c r="N13507">
        <v>40.846499999999999</v>
      </c>
      <c r="O13507">
        <v>1.8788399999999999E-3</v>
      </c>
      <c r="P13507">
        <v>13.6629</v>
      </c>
      <c r="Q13507">
        <v>54.500500000000002</v>
      </c>
      <c r="R13507">
        <v>-172</v>
      </c>
      <c r="S13507">
        <v>0.349713</v>
      </c>
      <c r="T13507">
        <v>14.418799999999999</v>
      </c>
      <c r="U13507">
        <v>121</v>
      </c>
    </row>
    <row r="13508" spans="1:21" x14ac:dyDescent="0.4">
      <c r="A13508" t="s">
        <v>97</v>
      </c>
      <c r="B13508">
        <v>1631444334</v>
      </c>
      <c r="C13508">
        <v>207722902</v>
      </c>
      <c r="D13508">
        <v>54015</v>
      </c>
      <c r="E13508">
        <v>0</v>
      </c>
      <c r="F13508" s="5">
        <v>44451</v>
      </c>
      <c r="G13508" s="14">
        <v>0.58256944444444447</v>
      </c>
      <c r="H13508">
        <v>12040.1</v>
      </c>
      <c r="I13508">
        <v>402.983</v>
      </c>
      <c r="J13508">
        <v>2139.0500000000002</v>
      </c>
      <c r="K13508">
        <v>40.6693</v>
      </c>
      <c r="L13508">
        <v>55.000999999999998</v>
      </c>
      <c r="M13508">
        <v>32.512</v>
      </c>
      <c r="N13508">
        <v>40.846499999999999</v>
      </c>
      <c r="O13508">
        <v>1.88451E-3</v>
      </c>
      <c r="P13508">
        <v>13.663399999999999</v>
      </c>
      <c r="Q13508">
        <v>54.500500000000002</v>
      </c>
      <c r="R13508">
        <v>-214.75</v>
      </c>
      <c r="S13508">
        <v>0.349713</v>
      </c>
      <c r="T13508">
        <v>14.418799999999999</v>
      </c>
      <c r="U13508">
        <v>203</v>
      </c>
    </row>
    <row r="13509" spans="1:21" x14ac:dyDescent="0.4">
      <c r="A13509" t="s">
        <v>97</v>
      </c>
      <c r="B13509">
        <v>1631444335</v>
      </c>
      <c r="C13509">
        <v>207722902</v>
      </c>
      <c r="D13509">
        <v>54019</v>
      </c>
      <c r="E13509">
        <v>0</v>
      </c>
      <c r="F13509" s="5">
        <v>44451</v>
      </c>
      <c r="G13509" s="14">
        <v>0.58258101851851851</v>
      </c>
      <c r="H13509">
        <v>12062.1</v>
      </c>
      <c r="I13509">
        <v>402.75799999999998</v>
      </c>
      <c r="J13509">
        <v>2140.9299999999998</v>
      </c>
      <c r="K13509">
        <v>40.670099999999998</v>
      </c>
      <c r="L13509">
        <v>55.000999999999998</v>
      </c>
      <c r="M13509">
        <v>32.512</v>
      </c>
      <c r="N13509">
        <v>40.846499999999999</v>
      </c>
      <c r="O13509">
        <v>1.89507E-3</v>
      </c>
      <c r="P13509">
        <v>13.663</v>
      </c>
      <c r="Q13509">
        <v>54.500500000000002</v>
      </c>
      <c r="R13509">
        <v>-274.25</v>
      </c>
      <c r="S13509">
        <v>0.349713</v>
      </c>
      <c r="T13509">
        <v>14.418799999999999</v>
      </c>
      <c r="U13509">
        <v>154</v>
      </c>
    </row>
    <row r="13510" spans="1:21" x14ac:dyDescent="0.4">
      <c r="A13510" t="s">
        <v>97</v>
      </c>
      <c r="B13510">
        <v>1631444336</v>
      </c>
      <c r="C13510">
        <v>207722902</v>
      </c>
      <c r="D13510">
        <v>54023</v>
      </c>
      <c r="E13510">
        <v>0</v>
      </c>
      <c r="F13510" s="5">
        <v>44451</v>
      </c>
      <c r="G13510" s="14">
        <v>0.58259259259259266</v>
      </c>
      <c r="H13510">
        <v>12083</v>
      </c>
      <c r="I13510">
        <v>403.26799999999997</v>
      </c>
      <c r="J13510">
        <v>2143</v>
      </c>
      <c r="K13510">
        <v>40.668500000000002</v>
      </c>
      <c r="L13510">
        <v>55.000999999999998</v>
      </c>
      <c r="M13510">
        <v>32.509599999999999</v>
      </c>
      <c r="N13510">
        <v>40.846299999999999</v>
      </c>
      <c r="O13510">
        <v>1.89799E-3</v>
      </c>
      <c r="P13510">
        <v>13.663</v>
      </c>
      <c r="Q13510">
        <v>54.500500000000002</v>
      </c>
      <c r="R13510">
        <v>-147</v>
      </c>
      <c r="S13510">
        <v>0.349713</v>
      </c>
      <c r="T13510">
        <v>14.418799999999999</v>
      </c>
      <c r="U13510">
        <v>93</v>
      </c>
    </row>
    <row r="13511" spans="1:21" x14ac:dyDescent="0.4">
      <c r="A13511" t="s">
        <v>97</v>
      </c>
      <c r="B13511">
        <v>1631444337</v>
      </c>
      <c r="C13511">
        <v>207722902</v>
      </c>
      <c r="D13511">
        <v>54027</v>
      </c>
      <c r="E13511">
        <v>0</v>
      </c>
      <c r="F13511" s="5">
        <v>44451</v>
      </c>
      <c r="G13511" s="14">
        <v>0.5826041666666667</v>
      </c>
      <c r="H13511">
        <v>12100.2</v>
      </c>
      <c r="I13511">
        <v>403.44600000000003</v>
      </c>
      <c r="J13511">
        <v>2144.5700000000002</v>
      </c>
      <c r="K13511">
        <v>40.6676</v>
      </c>
      <c r="L13511">
        <v>55.000999999999998</v>
      </c>
      <c r="M13511">
        <v>32.509599999999999</v>
      </c>
      <c r="N13511">
        <v>40.846299999999999</v>
      </c>
      <c r="O13511">
        <v>1.90851E-3</v>
      </c>
      <c r="P13511">
        <v>13.662800000000001</v>
      </c>
      <c r="Q13511">
        <v>54.500500000000002</v>
      </c>
      <c r="R13511">
        <v>-223.5</v>
      </c>
      <c r="S13511">
        <v>0.349713</v>
      </c>
      <c r="T13511">
        <v>14.418799999999999</v>
      </c>
      <c r="U13511">
        <v>212</v>
      </c>
    </row>
    <row r="13512" spans="1:21" x14ac:dyDescent="0.4">
      <c r="A13512" t="s">
        <v>97</v>
      </c>
      <c r="B13512">
        <v>1631444338</v>
      </c>
      <c r="C13512">
        <v>207722902</v>
      </c>
      <c r="D13512">
        <v>54031</v>
      </c>
      <c r="E13512">
        <v>0</v>
      </c>
      <c r="F13512" s="5">
        <v>44451</v>
      </c>
      <c r="G13512" s="14">
        <v>0.58261574074074074</v>
      </c>
      <c r="H13512">
        <v>12134.3</v>
      </c>
      <c r="I13512">
        <v>403.50599999999997</v>
      </c>
      <c r="J13512">
        <v>2149.23</v>
      </c>
      <c r="K13512">
        <v>40.668900000000001</v>
      </c>
      <c r="L13512">
        <v>55.000999999999998</v>
      </c>
      <c r="M13512">
        <v>32.51</v>
      </c>
      <c r="N13512">
        <v>40.846299999999999</v>
      </c>
      <c r="O13512">
        <v>1.9063999999999999E-3</v>
      </c>
      <c r="P13512">
        <v>13.661899999999999</v>
      </c>
      <c r="Q13512">
        <v>54.500500000000002</v>
      </c>
      <c r="R13512">
        <v>-198.75</v>
      </c>
      <c r="S13512">
        <v>0.349713</v>
      </c>
      <c r="T13512">
        <v>14.4184</v>
      </c>
      <c r="U13512">
        <v>116</v>
      </c>
    </row>
    <row r="13513" spans="1:21" x14ac:dyDescent="0.4">
      <c r="A13513" t="s">
        <v>97</v>
      </c>
      <c r="B13513">
        <v>1631444339</v>
      </c>
      <c r="C13513">
        <v>207372903</v>
      </c>
      <c r="D13513">
        <v>54035</v>
      </c>
      <c r="E13513">
        <v>0</v>
      </c>
      <c r="F13513" s="5">
        <v>44451</v>
      </c>
      <c r="G13513" s="14">
        <v>0.58262731481481478</v>
      </c>
      <c r="H13513">
        <v>12167.5</v>
      </c>
      <c r="I13513">
        <v>403.05099999999999</v>
      </c>
      <c r="J13513">
        <v>2149.7800000000002</v>
      </c>
      <c r="K13513">
        <v>40.669699999999999</v>
      </c>
      <c r="L13513">
        <v>55.000999999999998</v>
      </c>
      <c r="M13513">
        <v>32.5092</v>
      </c>
      <c r="N13513">
        <v>40.846299999999999</v>
      </c>
      <c r="O13513">
        <v>1.90507E-3</v>
      </c>
      <c r="P13513">
        <v>13.661899999999999</v>
      </c>
      <c r="Q13513">
        <v>54.500500000000002</v>
      </c>
      <c r="R13513">
        <v>-179</v>
      </c>
      <c r="S13513">
        <v>0.349713</v>
      </c>
      <c r="T13513">
        <v>14.417999999999999</v>
      </c>
      <c r="U13513">
        <v>85</v>
      </c>
    </row>
    <row r="13514" spans="1:21" x14ac:dyDescent="0.4">
      <c r="A13514" t="s">
        <v>97</v>
      </c>
      <c r="B13514">
        <v>1631444340</v>
      </c>
      <c r="C13514">
        <v>207372903</v>
      </c>
      <c r="D13514">
        <v>54039</v>
      </c>
      <c r="E13514">
        <v>0</v>
      </c>
      <c r="F13514" s="5">
        <v>44451</v>
      </c>
      <c r="G13514" s="14">
        <v>0.58263888888888882</v>
      </c>
      <c r="H13514">
        <v>12191.2</v>
      </c>
      <c r="I13514">
        <v>402.43799999999999</v>
      </c>
      <c r="J13514">
        <v>2152.13</v>
      </c>
      <c r="K13514">
        <v>40.668900000000001</v>
      </c>
      <c r="L13514">
        <v>55.000999999999998</v>
      </c>
      <c r="M13514">
        <v>32.5092</v>
      </c>
      <c r="N13514">
        <v>40.846499999999999</v>
      </c>
      <c r="O13514">
        <v>1.91745E-3</v>
      </c>
      <c r="P13514">
        <v>13.662000000000001</v>
      </c>
      <c r="Q13514">
        <v>54.500500000000002</v>
      </c>
      <c r="R13514">
        <v>-197.5</v>
      </c>
      <c r="S13514">
        <v>0.349713</v>
      </c>
      <c r="T13514">
        <v>14.4176</v>
      </c>
      <c r="U13514">
        <v>157</v>
      </c>
    </row>
    <row r="13515" spans="1:21" x14ac:dyDescent="0.4">
      <c r="A13515" t="s">
        <v>97</v>
      </c>
      <c r="B13515">
        <v>1631444341</v>
      </c>
      <c r="C13515">
        <v>207372903</v>
      </c>
      <c r="D13515">
        <v>54043</v>
      </c>
      <c r="E13515">
        <v>0</v>
      </c>
      <c r="F13515" s="5">
        <v>44451</v>
      </c>
      <c r="G13515" s="14">
        <v>0.58265046296296297</v>
      </c>
      <c r="H13515">
        <v>12213.6</v>
      </c>
      <c r="I13515">
        <v>403.21300000000002</v>
      </c>
      <c r="J13515">
        <v>2153.2399999999998</v>
      </c>
      <c r="K13515">
        <v>40.669699999999999</v>
      </c>
      <c r="L13515">
        <v>55.000999999999998</v>
      </c>
      <c r="M13515">
        <v>32.5092</v>
      </c>
      <c r="N13515">
        <v>40.846499999999999</v>
      </c>
      <c r="O13515">
        <v>1.9218600000000001E-3</v>
      </c>
      <c r="P13515">
        <v>13.6622</v>
      </c>
      <c r="Q13515">
        <v>54.500500000000002</v>
      </c>
      <c r="R13515">
        <v>-137.75</v>
      </c>
      <c r="S13515">
        <v>0.349713</v>
      </c>
      <c r="T13515">
        <v>14.4176</v>
      </c>
      <c r="U13515">
        <v>246</v>
      </c>
    </row>
    <row r="13516" spans="1:21" x14ac:dyDescent="0.4">
      <c r="A13516" t="s">
        <v>97</v>
      </c>
      <c r="B13516">
        <v>1631444342</v>
      </c>
      <c r="C13516">
        <v>207372903</v>
      </c>
      <c r="D13516">
        <v>54047</v>
      </c>
      <c r="E13516">
        <v>0</v>
      </c>
      <c r="F13516" s="5">
        <v>44451</v>
      </c>
      <c r="G13516" s="14">
        <v>0.58266203703703701</v>
      </c>
      <c r="H13516">
        <v>12234.7</v>
      </c>
      <c r="I13516">
        <v>402.78399999999999</v>
      </c>
      <c r="J13516">
        <v>2155.48</v>
      </c>
      <c r="K13516">
        <v>40.671300000000002</v>
      </c>
      <c r="L13516">
        <v>55.000999999999998</v>
      </c>
      <c r="M13516">
        <v>32.508800000000001</v>
      </c>
      <c r="N13516">
        <v>40.846499999999999</v>
      </c>
      <c r="O13516">
        <v>1.9179799999999999E-3</v>
      </c>
      <c r="P13516">
        <v>13.662000000000001</v>
      </c>
      <c r="Q13516">
        <v>54.500500000000002</v>
      </c>
      <c r="R13516">
        <v>-147</v>
      </c>
      <c r="S13516">
        <v>0.349713</v>
      </c>
      <c r="T13516">
        <v>14.4176</v>
      </c>
      <c r="U13516">
        <v>75</v>
      </c>
    </row>
    <row r="13517" spans="1:21" x14ac:dyDescent="0.4">
      <c r="A13517" t="s">
        <v>97</v>
      </c>
      <c r="B13517">
        <v>1631444343</v>
      </c>
      <c r="C13517">
        <v>207372903</v>
      </c>
      <c r="D13517">
        <v>54051</v>
      </c>
      <c r="E13517">
        <v>0</v>
      </c>
      <c r="F13517" s="5">
        <v>44451</v>
      </c>
      <c r="G13517" s="14">
        <v>0.58267361111111116</v>
      </c>
      <c r="H13517">
        <v>12271</v>
      </c>
      <c r="I13517">
        <v>403.10199999999998</v>
      </c>
      <c r="J13517">
        <v>2158.4699999999998</v>
      </c>
      <c r="K13517">
        <v>40.670499999999997</v>
      </c>
      <c r="L13517">
        <v>55.000999999999998</v>
      </c>
      <c r="M13517">
        <v>32.508299999999998</v>
      </c>
      <c r="N13517">
        <v>40.846499999999999</v>
      </c>
      <c r="O13517">
        <v>1.9100499999999999E-3</v>
      </c>
      <c r="P13517">
        <v>13.6615</v>
      </c>
      <c r="Q13517">
        <v>54.500500000000002</v>
      </c>
      <c r="R13517">
        <v>-136</v>
      </c>
      <c r="S13517">
        <v>0.349713</v>
      </c>
      <c r="T13517">
        <v>14.417199999999999</v>
      </c>
      <c r="U13517">
        <v>238</v>
      </c>
    </row>
    <row r="13518" spans="1:21" x14ac:dyDescent="0.4">
      <c r="A13518" t="s">
        <v>97</v>
      </c>
      <c r="B13518">
        <v>1631444344</v>
      </c>
      <c r="C13518">
        <v>207372903</v>
      </c>
      <c r="D13518">
        <v>54055</v>
      </c>
      <c r="E13518">
        <v>0</v>
      </c>
      <c r="F13518" s="5">
        <v>44451</v>
      </c>
      <c r="G13518" s="14">
        <v>0.58268518518518519</v>
      </c>
      <c r="H13518">
        <v>12302.9</v>
      </c>
      <c r="I13518">
        <v>403.99799999999999</v>
      </c>
      <c r="J13518">
        <v>2160.2199999999998</v>
      </c>
      <c r="K13518">
        <v>40.670099999999998</v>
      </c>
      <c r="L13518">
        <v>55.000999999999998</v>
      </c>
      <c r="M13518">
        <v>32.509599999999999</v>
      </c>
      <c r="N13518">
        <v>40.846499999999999</v>
      </c>
      <c r="O13518">
        <v>1.9255800000000001E-3</v>
      </c>
      <c r="P13518">
        <v>13.661300000000001</v>
      </c>
      <c r="Q13518">
        <v>54.500500000000002</v>
      </c>
      <c r="R13518">
        <v>-4</v>
      </c>
      <c r="S13518">
        <v>0.349713</v>
      </c>
      <c r="T13518">
        <v>14.4176</v>
      </c>
      <c r="U13518">
        <v>9</v>
      </c>
    </row>
    <row r="13519" spans="1:21" x14ac:dyDescent="0.4">
      <c r="A13519" t="s">
        <v>97</v>
      </c>
      <c r="B13519">
        <v>1631444345</v>
      </c>
      <c r="C13519">
        <v>207372903</v>
      </c>
      <c r="D13519">
        <v>54059</v>
      </c>
      <c r="E13519">
        <v>0</v>
      </c>
      <c r="F13519" s="5">
        <v>44451</v>
      </c>
      <c r="G13519" s="14">
        <v>0.58269675925925923</v>
      </c>
      <c r="H13519">
        <v>12324.6</v>
      </c>
      <c r="I13519">
        <v>403.279</v>
      </c>
      <c r="J13519">
        <v>2161.65</v>
      </c>
      <c r="K13519">
        <v>40.670499999999997</v>
      </c>
      <c r="L13519">
        <v>55.000999999999998</v>
      </c>
      <c r="M13519">
        <v>32.51</v>
      </c>
      <c r="N13519">
        <v>40.8461</v>
      </c>
      <c r="O13519">
        <v>1.9331999999999999E-3</v>
      </c>
      <c r="P13519">
        <v>13.661799999999999</v>
      </c>
      <c r="Q13519">
        <v>54.500500000000002</v>
      </c>
      <c r="R13519">
        <v>-255.5</v>
      </c>
      <c r="S13519">
        <v>0.349713</v>
      </c>
      <c r="T13519">
        <v>14.417199999999999</v>
      </c>
      <c r="U13519">
        <v>50</v>
      </c>
    </row>
    <row r="13520" spans="1:21" x14ac:dyDescent="0.4">
      <c r="A13520" t="s">
        <v>97</v>
      </c>
      <c r="B13520">
        <v>1631444346</v>
      </c>
      <c r="C13520">
        <v>207372903</v>
      </c>
      <c r="D13520">
        <v>54063</v>
      </c>
      <c r="E13520">
        <v>0</v>
      </c>
      <c r="F13520" s="5">
        <v>44451</v>
      </c>
      <c r="G13520" s="14">
        <v>0.58270833333333327</v>
      </c>
      <c r="H13520">
        <v>12345.4</v>
      </c>
      <c r="I13520">
        <v>402.83499999999998</v>
      </c>
      <c r="J13520">
        <v>2164.7800000000002</v>
      </c>
      <c r="K13520">
        <v>40.670900000000003</v>
      </c>
      <c r="L13520">
        <v>55.000999999999998</v>
      </c>
      <c r="M13520">
        <v>32.510800000000003</v>
      </c>
      <c r="N13520">
        <v>40.8461</v>
      </c>
      <c r="O13520">
        <v>1.9359900000000001E-3</v>
      </c>
      <c r="P13520">
        <v>13.661099999999999</v>
      </c>
      <c r="Q13520">
        <v>54.500500000000002</v>
      </c>
      <c r="R13520">
        <v>-94.75</v>
      </c>
      <c r="S13520">
        <v>0.349713</v>
      </c>
      <c r="T13520">
        <v>14.417199999999999</v>
      </c>
      <c r="U13520">
        <v>227</v>
      </c>
    </row>
    <row r="13521" spans="1:21" x14ac:dyDescent="0.4">
      <c r="A13521" t="s">
        <v>97</v>
      </c>
      <c r="B13521">
        <v>1631444347</v>
      </c>
      <c r="C13521">
        <v>207026958</v>
      </c>
      <c r="D13521">
        <v>54067</v>
      </c>
      <c r="E13521">
        <v>0</v>
      </c>
      <c r="F13521" s="5">
        <v>44451</v>
      </c>
      <c r="G13521" s="14">
        <v>0.58271990740740742</v>
      </c>
      <c r="H13521">
        <v>12372.2</v>
      </c>
      <c r="I13521">
        <v>403.57400000000001</v>
      </c>
      <c r="J13521">
        <v>2166.67</v>
      </c>
      <c r="K13521">
        <v>40.671799999999998</v>
      </c>
      <c r="L13521">
        <v>55.000999999999998</v>
      </c>
      <c r="M13521">
        <v>32.510800000000003</v>
      </c>
      <c r="N13521">
        <v>40.8461</v>
      </c>
      <c r="O13521">
        <v>1.9249099999999999E-3</v>
      </c>
      <c r="P13521">
        <v>13.6616</v>
      </c>
      <c r="Q13521">
        <v>54.500500000000002</v>
      </c>
      <c r="R13521">
        <v>-28</v>
      </c>
      <c r="S13521">
        <v>0.349713</v>
      </c>
      <c r="T13521">
        <v>14.417199999999999</v>
      </c>
      <c r="U13521">
        <v>76</v>
      </c>
    </row>
    <row r="13522" spans="1:21" x14ac:dyDescent="0.4">
      <c r="A13522" t="s">
        <v>97</v>
      </c>
      <c r="B13522">
        <v>1631444348</v>
      </c>
      <c r="C13522">
        <v>207026958</v>
      </c>
      <c r="D13522">
        <v>54071</v>
      </c>
      <c r="E13522">
        <v>0</v>
      </c>
      <c r="F13522" s="5">
        <v>44451</v>
      </c>
      <c r="G13522" s="14">
        <v>0.58273148148148146</v>
      </c>
      <c r="H13522">
        <v>12391.6</v>
      </c>
      <c r="I13522">
        <v>402.654</v>
      </c>
      <c r="J13522">
        <v>2168</v>
      </c>
      <c r="K13522">
        <v>40.671799999999998</v>
      </c>
      <c r="L13522">
        <v>55.000999999999998</v>
      </c>
      <c r="M13522">
        <v>32.510399999999997</v>
      </c>
      <c r="N13522">
        <v>40.8461</v>
      </c>
      <c r="O13522">
        <v>1.9154899999999999E-3</v>
      </c>
      <c r="P13522">
        <v>13.661</v>
      </c>
      <c r="Q13522">
        <v>54.500500000000002</v>
      </c>
      <c r="R13522">
        <v>13.75</v>
      </c>
      <c r="S13522">
        <v>0.349713</v>
      </c>
      <c r="T13522">
        <v>14.417199999999999</v>
      </c>
      <c r="U13522">
        <v>227</v>
      </c>
    </row>
    <row r="13523" spans="1:21" x14ac:dyDescent="0.4">
      <c r="A13523" t="s">
        <v>97</v>
      </c>
      <c r="B13523">
        <v>1631444349</v>
      </c>
      <c r="C13523">
        <v>207026958</v>
      </c>
      <c r="D13523">
        <v>54075</v>
      </c>
      <c r="E13523">
        <v>0</v>
      </c>
      <c r="F13523" s="5">
        <v>44451</v>
      </c>
      <c r="G13523" s="14">
        <v>0.58274305555555561</v>
      </c>
      <c r="H13523">
        <v>12414</v>
      </c>
      <c r="I13523">
        <v>402.44299999999998</v>
      </c>
      <c r="J13523">
        <v>2169.62</v>
      </c>
      <c r="K13523">
        <v>40.672199999999997</v>
      </c>
      <c r="L13523">
        <v>55.000999999999998</v>
      </c>
      <c r="M13523">
        <v>32.512900000000002</v>
      </c>
      <c r="N13523">
        <v>40.846499999999999</v>
      </c>
      <c r="O13523">
        <v>1.9216000000000001E-3</v>
      </c>
      <c r="P13523">
        <v>13.661300000000001</v>
      </c>
      <c r="Q13523">
        <v>54.500500000000002</v>
      </c>
      <c r="R13523">
        <v>-122</v>
      </c>
      <c r="S13523">
        <v>0.349713</v>
      </c>
      <c r="T13523">
        <v>14.417199999999999</v>
      </c>
      <c r="U13523">
        <v>215</v>
      </c>
    </row>
    <row r="13524" spans="1:21" x14ac:dyDescent="0.4">
      <c r="A13524" t="s">
        <v>97</v>
      </c>
      <c r="B13524">
        <v>1631444350</v>
      </c>
      <c r="C13524">
        <v>207026958</v>
      </c>
      <c r="D13524">
        <v>54079</v>
      </c>
      <c r="E13524">
        <v>0</v>
      </c>
      <c r="F13524" s="5">
        <v>44451</v>
      </c>
      <c r="G13524" s="14">
        <v>0.58275462962962965</v>
      </c>
      <c r="H13524">
        <v>12429.5</v>
      </c>
      <c r="I13524">
        <v>401.666</v>
      </c>
      <c r="J13524">
        <v>2171.48</v>
      </c>
      <c r="K13524">
        <v>40.671799999999998</v>
      </c>
      <c r="L13524">
        <v>55.000999999999998</v>
      </c>
      <c r="M13524">
        <v>32.511600000000001</v>
      </c>
      <c r="N13524">
        <v>40.846499999999999</v>
      </c>
      <c r="O13524">
        <v>1.9366299999999999E-3</v>
      </c>
      <c r="P13524">
        <v>13.6607</v>
      </c>
      <c r="Q13524">
        <v>54.500500000000002</v>
      </c>
      <c r="R13524">
        <v>-198.25</v>
      </c>
      <c r="S13524">
        <v>0.349713</v>
      </c>
      <c r="T13524">
        <v>14.417199999999999</v>
      </c>
      <c r="U13524">
        <v>22</v>
      </c>
    </row>
    <row r="13525" spans="1:21" x14ac:dyDescent="0.4">
      <c r="A13525" t="s">
        <v>97</v>
      </c>
      <c r="B13525">
        <v>1631444351</v>
      </c>
      <c r="C13525">
        <v>207026958</v>
      </c>
      <c r="D13525">
        <v>54083</v>
      </c>
      <c r="E13525">
        <v>0</v>
      </c>
      <c r="F13525" s="5">
        <v>44451</v>
      </c>
      <c r="G13525" s="14">
        <v>0.58276620370370369</v>
      </c>
      <c r="H13525">
        <v>12455.5</v>
      </c>
      <c r="I13525">
        <v>403.08499999999998</v>
      </c>
      <c r="J13525">
        <v>2173.98</v>
      </c>
      <c r="K13525">
        <v>40.672600000000003</v>
      </c>
      <c r="L13525">
        <v>55.000999999999998</v>
      </c>
      <c r="M13525">
        <v>32.511600000000001</v>
      </c>
      <c r="N13525">
        <v>40.846499999999999</v>
      </c>
      <c r="O13525">
        <v>1.92975E-3</v>
      </c>
      <c r="P13525">
        <v>13.66</v>
      </c>
      <c r="Q13525">
        <v>54.500500000000002</v>
      </c>
      <c r="R13525">
        <v>-146.75</v>
      </c>
      <c r="S13525">
        <v>0.349713</v>
      </c>
      <c r="T13525">
        <v>14.4168</v>
      </c>
      <c r="U13525">
        <v>182</v>
      </c>
    </row>
    <row r="13526" spans="1:21" x14ac:dyDescent="0.4">
      <c r="A13526" t="s">
        <v>97</v>
      </c>
      <c r="B13526">
        <v>1631444352</v>
      </c>
      <c r="C13526">
        <v>207026958</v>
      </c>
      <c r="D13526">
        <v>54087</v>
      </c>
      <c r="E13526">
        <v>0</v>
      </c>
      <c r="F13526" s="5">
        <v>44451</v>
      </c>
      <c r="G13526" s="14">
        <v>0.58277777777777773</v>
      </c>
      <c r="H13526">
        <v>12474.3</v>
      </c>
      <c r="I13526">
        <v>402.642</v>
      </c>
      <c r="J13526">
        <v>2175.92</v>
      </c>
      <c r="K13526">
        <v>40.672199999999997</v>
      </c>
      <c r="L13526">
        <v>55.000999999999998</v>
      </c>
      <c r="M13526">
        <v>32.513300000000001</v>
      </c>
      <c r="N13526">
        <v>40.846499999999999</v>
      </c>
      <c r="O13526">
        <v>1.9402499999999999E-3</v>
      </c>
      <c r="P13526">
        <v>13.6614</v>
      </c>
      <c r="Q13526">
        <v>54.500500000000002</v>
      </c>
      <c r="R13526">
        <v>40.75</v>
      </c>
      <c r="S13526">
        <v>0.349713</v>
      </c>
      <c r="T13526">
        <v>14.417199999999999</v>
      </c>
      <c r="U13526">
        <v>160</v>
      </c>
    </row>
    <row r="13527" spans="1:21" x14ac:dyDescent="0.4">
      <c r="A13527" t="s">
        <v>97</v>
      </c>
      <c r="B13527">
        <v>1631444353</v>
      </c>
      <c r="C13527">
        <v>207026958</v>
      </c>
      <c r="D13527">
        <v>54091</v>
      </c>
      <c r="E13527">
        <v>0</v>
      </c>
      <c r="F13527" s="5">
        <v>44451</v>
      </c>
      <c r="G13527" s="14">
        <v>0.58278935185185188</v>
      </c>
      <c r="H13527">
        <v>12494.3</v>
      </c>
      <c r="I13527">
        <v>401.80700000000002</v>
      </c>
      <c r="J13527">
        <v>2177.38</v>
      </c>
      <c r="K13527">
        <v>40.671799999999998</v>
      </c>
      <c r="L13527">
        <v>55.000999999999998</v>
      </c>
      <c r="M13527">
        <v>32.512900000000002</v>
      </c>
      <c r="N13527">
        <v>40.846299999999999</v>
      </c>
      <c r="O13527">
        <v>1.9452199999999999E-3</v>
      </c>
      <c r="P13527">
        <v>13.661</v>
      </c>
      <c r="Q13527">
        <v>54.500500000000002</v>
      </c>
      <c r="R13527">
        <v>-226</v>
      </c>
      <c r="S13527">
        <v>0.349713</v>
      </c>
      <c r="T13527">
        <v>14.4168</v>
      </c>
      <c r="U13527">
        <v>71</v>
      </c>
    </row>
    <row r="13528" spans="1:21" x14ac:dyDescent="0.4">
      <c r="A13528" t="s">
        <v>97</v>
      </c>
      <c r="B13528">
        <v>1631444354</v>
      </c>
      <c r="C13528">
        <v>206676006</v>
      </c>
      <c r="D13528">
        <v>54095</v>
      </c>
      <c r="E13528">
        <v>0</v>
      </c>
      <c r="F13528" s="5">
        <v>44451</v>
      </c>
      <c r="G13528" s="14">
        <v>0.58280092592592592</v>
      </c>
      <c r="H13528">
        <v>12517.7</v>
      </c>
      <c r="I13528">
        <v>402.834</v>
      </c>
      <c r="J13528">
        <v>2180</v>
      </c>
      <c r="K13528">
        <v>40.672199999999997</v>
      </c>
      <c r="L13528">
        <v>55.000999999999998</v>
      </c>
      <c r="M13528">
        <v>32.512900000000002</v>
      </c>
      <c r="N13528">
        <v>40.8461</v>
      </c>
      <c r="O13528">
        <v>1.9557099999999998E-3</v>
      </c>
      <c r="P13528">
        <v>13.661099999999999</v>
      </c>
      <c r="Q13528">
        <v>54.500500000000002</v>
      </c>
      <c r="R13528">
        <v>-154.25</v>
      </c>
      <c r="S13528">
        <v>0.349713</v>
      </c>
      <c r="T13528">
        <v>14.416399999999999</v>
      </c>
      <c r="U13528">
        <v>105</v>
      </c>
    </row>
    <row r="13529" spans="1:21" x14ac:dyDescent="0.4">
      <c r="A13529" t="s">
        <v>97</v>
      </c>
      <c r="B13529">
        <v>1631444355</v>
      </c>
      <c r="C13529">
        <v>206676006</v>
      </c>
      <c r="D13529">
        <v>54099</v>
      </c>
      <c r="E13529">
        <v>0</v>
      </c>
      <c r="F13529" s="5">
        <v>44451</v>
      </c>
      <c r="G13529" s="14">
        <v>0.58281250000000007</v>
      </c>
      <c r="H13529">
        <v>12544.6</v>
      </c>
      <c r="I13529">
        <v>402.81599999999997</v>
      </c>
      <c r="J13529">
        <v>2183.5500000000002</v>
      </c>
      <c r="K13529">
        <v>40.673000000000002</v>
      </c>
      <c r="L13529">
        <v>55.000999999999998</v>
      </c>
      <c r="M13529">
        <v>32.5137</v>
      </c>
      <c r="N13529">
        <v>40.8461</v>
      </c>
      <c r="O13529">
        <v>1.9616099999999999E-3</v>
      </c>
      <c r="P13529">
        <v>13.6602</v>
      </c>
      <c r="Q13529">
        <v>54.500500000000002</v>
      </c>
      <c r="R13529">
        <v>-208.75</v>
      </c>
      <c r="S13529">
        <v>0.349713</v>
      </c>
      <c r="T13529">
        <v>14.416399999999999</v>
      </c>
      <c r="U13529">
        <v>216</v>
      </c>
    </row>
    <row r="13530" spans="1:21" x14ac:dyDescent="0.4">
      <c r="A13530" t="s">
        <v>97</v>
      </c>
      <c r="B13530">
        <v>1631444356</v>
      </c>
      <c r="C13530">
        <v>206676006</v>
      </c>
      <c r="D13530">
        <v>54103</v>
      </c>
      <c r="E13530">
        <v>0</v>
      </c>
      <c r="F13530" s="5">
        <v>44451</v>
      </c>
      <c r="G13530" s="14">
        <v>0.58282407407407411</v>
      </c>
      <c r="H13530">
        <v>12570.5</v>
      </c>
      <c r="I13530">
        <v>402.51499999999999</v>
      </c>
      <c r="J13530">
        <v>2184.8000000000002</v>
      </c>
      <c r="K13530">
        <v>40.670900000000003</v>
      </c>
      <c r="L13530">
        <v>55.000999999999998</v>
      </c>
      <c r="M13530">
        <v>32.511200000000002</v>
      </c>
      <c r="N13530">
        <v>40.846499999999999</v>
      </c>
      <c r="O13530">
        <v>1.9692199999999998E-3</v>
      </c>
      <c r="P13530">
        <v>13.6599</v>
      </c>
      <c r="Q13530">
        <v>54.500500000000002</v>
      </c>
      <c r="R13530">
        <v>-258</v>
      </c>
      <c r="S13530">
        <v>0.349713</v>
      </c>
      <c r="T13530">
        <v>14.415699999999999</v>
      </c>
      <c r="U13530">
        <v>73</v>
      </c>
    </row>
    <row r="13531" spans="1:21" x14ac:dyDescent="0.4">
      <c r="A13531" t="s">
        <v>97</v>
      </c>
      <c r="B13531">
        <v>1631444357</v>
      </c>
      <c r="C13531">
        <v>206676006</v>
      </c>
      <c r="D13531">
        <v>54107</v>
      </c>
      <c r="E13531">
        <v>0</v>
      </c>
      <c r="F13531" s="5">
        <v>44451</v>
      </c>
      <c r="G13531" s="14">
        <v>0.58283564814814814</v>
      </c>
      <c r="H13531">
        <v>12587.5</v>
      </c>
      <c r="I13531">
        <v>403.37400000000002</v>
      </c>
      <c r="J13531">
        <v>2185.5300000000002</v>
      </c>
      <c r="K13531">
        <v>40.672199999999997</v>
      </c>
      <c r="L13531">
        <v>55.000999999999998</v>
      </c>
      <c r="M13531">
        <v>32.5092</v>
      </c>
      <c r="N13531">
        <v>40.846499999999999</v>
      </c>
      <c r="O13531">
        <v>1.9741699999999999E-3</v>
      </c>
      <c r="P13531">
        <v>13.660299999999999</v>
      </c>
      <c r="Q13531">
        <v>54.500500000000002</v>
      </c>
      <c r="R13531">
        <v>-208.75</v>
      </c>
      <c r="S13531">
        <v>0.349713</v>
      </c>
      <c r="T13531">
        <v>14.415699999999999</v>
      </c>
      <c r="U13531">
        <v>21</v>
      </c>
    </row>
    <row r="13532" spans="1:21" x14ac:dyDescent="0.4">
      <c r="A13532" t="s">
        <v>97</v>
      </c>
      <c r="B13532">
        <v>1631444358</v>
      </c>
      <c r="C13532">
        <v>206676006</v>
      </c>
      <c r="D13532">
        <v>54111</v>
      </c>
      <c r="E13532">
        <v>0</v>
      </c>
      <c r="F13532" s="5">
        <v>44451</v>
      </c>
      <c r="G13532" s="14">
        <v>0.58284722222222218</v>
      </c>
      <c r="H13532">
        <v>12601.4</v>
      </c>
      <c r="I13532">
        <v>402.464</v>
      </c>
      <c r="J13532">
        <v>2187.86</v>
      </c>
      <c r="K13532">
        <v>40.672600000000003</v>
      </c>
      <c r="L13532">
        <v>55.000999999999998</v>
      </c>
      <c r="M13532">
        <v>32.5092</v>
      </c>
      <c r="N13532">
        <v>40.846499999999999</v>
      </c>
      <c r="O13532">
        <v>1.9707399999999999E-3</v>
      </c>
      <c r="P13532">
        <v>13.660299999999999</v>
      </c>
      <c r="Q13532">
        <v>54.500500000000002</v>
      </c>
      <c r="R13532">
        <v>-72.25</v>
      </c>
      <c r="S13532">
        <v>0.349713</v>
      </c>
      <c r="T13532">
        <v>14.415699999999999</v>
      </c>
      <c r="U13532">
        <v>216</v>
      </c>
    </row>
    <row r="13533" spans="1:21" x14ac:dyDescent="0.4">
      <c r="A13533" t="s">
        <v>97</v>
      </c>
      <c r="B13533">
        <v>1631444359</v>
      </c>
      <c r="C13533">
        <v>206676006</v>
      </c>
      <c r="D13533">
        <v>54115</v>
      </c>
      <c r="E13533">
        <v>0</v>
      </c>
      <c r="F13533" s="5">
        <v>44451</v>
      </c>
      <c r="G13533" s="14">
        <v>0.58285879629629633</v>
      </c>
      <c r="H13533">
        <v>12623.2</v>
      </c>
      <c r="I13533">
        <v>402.30399999999997</v>
      </c>
      <c r="J13533">
        <v>2191.2800000000002</v>
      </c>
      <c r="K13533">
        <v>40.672199999999997</v>
      </c>
      <c r="L13533">
        <v>55.000999999999998</v>
      </c>
      <c r="M13533">
        <v>32.508800000000001</v>
      </c>
      <c r="N13533">
        <v>40.846499999999999</v>
      </c>
      <c r="O13533">
        <v>1.9687900000000002E-3</v>
      </c>
      <c r="P13533">
        <v>13.6594</v>
      </c>
      <c r="Q13533">
        <v>54.500500000000002</v>
      </c>
      <c r="R13533">
        <v>-128.75</v>
      </c>
      <c r="S13533">
        <v>0.349713</v>
      </c>
      <c r="T13533">
        <v>14.415699999999999</v>
      </c>
      <c r="U13533">
        <v>29</v>
      </c>
    </row>
    <row r="13534" spans="1:21" x14ac:dyDescent="0.4">
      <c r="A13534" t="s">
        <v>97</v>
      </c>
      <c r="B13534">
        <v>1631444360</v>
      </c>
      <c r="C13534">
        <v>206676006</v>
      </c>
      <c r="D13534">
        <v>54119</v>
      </c>
      <c r="E13534">
        <v>0</v>
      </c>
      <c r="F13534" s="5">
        <v>44451</v>
      </c>
      <c r="G13534" s="14">
        <v>0.58287037037037037</v>
      </c>
      <c r="H13534">
        <v>12645.8</v>
      </c>
      <c r="I13534">
        <v>402.85</v>
      </c>
      <c r="J13534">
        <v>2192.9699999999998</v>
      </c>
      <c r="K13534">
        <v>40.672600000000003</v>
      </c>
      <c r="L13534">
        <v>55.000999999999998</v>
      </c>
      <c r="M13534">
        <v>32.5092</v>
      </c>
      <c r="N13534">
        <v>40.846499999999999</v>
      </c>
      <c r="O13534">
        <v>1.9844900000000002E-3</v>
      </c>
      <c r="P13534">
        <v>13.6601</v>
      </c>
      <c r="Q13534">
        <v>54.500500000000002</v>
      </c>
      <c r="R13534">
        <v>-98</v>
      </c>
      <c r="S13534">
        <v>0.349713</v>
      </c>
      <c r="T13534">
        <v>14.415699999999999</v>
      </c>
      <c r="U13534">
        <v>35</v>
      </c>
    </row>
    <row r="13535" spans="1:21" x14ac:dyDescent="0.4">
      <c r="A13535" t="s">
        <v>97</v>
      </c>
      <c r="B13535">
        <v>1631444361</v>
      </c>
      <c r="C13535">
        <v>206676006</v>
      </c>
      <c r="D13535">
        <v>54123</v>
      </c>
      <c r="E13535">
        <v>0</v>
      </c>
      <c r="F13535" s="5">
        <v>44451</v>
      </c>
      <c r="G13535" s="14">
        <v>0.58288194444444441</v>
      </c>
      <c r="H13535">
        <v>12659.4</v>
      </c>
      <c r="I13535">
        <v>402.661</v>
      </c>
      <c r="J13535">
        <v>2194.2399999999998</v>
      </c>
      <c r="K13535">
        <v>40.672600000000003</v>
      </c>
      <c r="L13535">
        <v>55.000999999999998</v>
      </c>
      <c r="M13535">
        <v>32.507899999999999</v>
      </c>
      <c r="N13535">
        <v>40.846499999999999</v>
      </c>
      <c r="O13535">
        <v>1.9874599999999999E-3</v>
      </c>
      <c r="P13535">
        <v>13.66</v>
      </c>
      <c r="Q13535">
        <v>54.500500000000002</v>
      </c>
      <c r="R13535">
        <v>-208.5</v>
      </c>
      <c r="S13535">
        <v>0.349713</v>
      </c>
      <c r="T13535">
        <v>14.416</v>
      </c>
      <c r="U13535">
        <v>67</v>
      </c>
    </row>
    <row r="13536" spans="1:21" x14ac:dyDescent="0.4">
      <c r="A13536" t="s">
        <v>97</v>
      </c>
      <c r="B13536">
        <v>1631444362</v>
      </c>
      <c r="C13536">
        <v>206331014</v>
      </c>
      <c r="D13536">
        <v>54127</v>
      </c>
      <c r="E13536">
        <v>0</v>
      </c>
      <c r="F13536" s="5">
        <v>44451</v>
      </c>
      <c r="G13536" s="14">
        <v>0.58289351851851856</v>
      </c>
      <c r="H13536">
        <v>12678.2</v>
      </c>
      <c r="I13536">
        <v>402.68900000000002</v>
      </c>
      <c r="J13536">
        <v>2196.9499999999998</v>
      </c>
      <c r="K13536">
        <v>40.673400000000001</v>
      </c>
      <c r="L13536">
        <v>55.000999999999998</v>
      </c>
      <c r="M13536">
        <v>32.506700000000002</v>
      </c>
      <c r="N13536">
        <v>40.8461</v>
      </c>
      <c r="O13536">
        <v>1.9905499999999998E-3</v>
      </c>
      <c r="P13536">
        <v>13.659800000000001</v>
      </c>
      <c r="Q13536">
        <v>54.500500000000002</v>
      </c>
      <c r="R13536">
        <v>-142.75</v>
      </c>
      <c r="S13536">
        <v>0.349713</v>
      </c>
      <c r="T13536">
        <v>14.4153</v>
      </c>
      <c r="U13536">
        <v>23</v>
      </c>
    </row>
    <row r="13537" spans="1:21" x14ac:dyDescent="0.4">
      <c r="A13537" t="s">
        <v>97</v>
      </c>
      <c r="B13537">
        <v>1631444363</v>
      </c>
      <c r="C13537">
        <v>206331014</v>
      </c>
      <c r="D13537">
        <v>54131</v>
      </c>
      <c r="E13537">
        <v>0</v>
      </c>
      <c r="F13537" s="5">
        <v>44451</v>
      </c>
      <c r="G13537" s="14">
        <v>0.5829050925925926</v>
      </c>
      <c r="H13537">
        <v>12701.7</v>
      </c>
      <c r="I13537">
        <v>402.91800000000001</v>
      </c>
      <c r="J13537">
        <v>2199.7800000000002</v>
      </c>
      <c r="K13537">
        <v>40.673000000000002</v>
      </c>
      <c r="L13537">
        <v>55.000999999999998</v>
      </c>
      <c r="M13537">
        <v>32.5075</v>
      </c>
      <c r="N13537">
        <v>40.8461</v>
      </c>
      <c r="O13537">
        <v>1.9916600000000001E-3</v>
      </c>
      <c r="P13537">
        <v>13.660299999999999</v>
      </c>
      <c r="Q13537">
        <v>54.500500000000002</v>
      </c>
      <c r="R13537">
        <v>-137.25</v>
      </c>
      <c r="S13537">
        <v>0.349713</v>
      </c>
      <c r="T13537">
        <v>14.4153</v>
      </c>
      <c r="U13537">
        <v>203</v>
      </c>
    </row>
    <row r="13538" spans="1:21" x14ac:dyDescent="0.4">
      <c r="A13538" t="s">
        <v>97</v>
      </c>
      <c r="B13538">
        <v>1631444364</v>
      </c>
      <c r="C13538">
        <v>206331014</v>
      </c>
      <c r="D13538">
        <v>54135</v>
      </c>
      <c r="E13538">
        <v>0</v>
      </c>
      <c r="F13538" s="5">
        <v>44451</v>
      </c>
      <c r="G13538" s="14">
        <v>0.58291666666666664</v>
      </c>
      <c r="H13538">
        <v>12716.5</v>
      </c>
      <c r="I13538">
        <v>402.13600000000002</v>
      </c>
      <c r="J13538">
        <v>2200.3000000000002</v>
      </c>
      <c r="K13538">
        <v>40.672600000000003</v>
      </c>
      <c r="L13538">
        <v>55.000999999999998</v>
      </c>
      <c r="M13538">
        <v>32.507899999999999</v>
      </c>
      <c r="N13538">
        <v>40.8461</v>
      </c>
      <c r="O13538">
        <v>1.9954199999999999E-3</v>
      </c>
      <c r="P13538">
        <v>13.6595</v>
      </c>
      <c r="Q13538">
        <v>54.500500000000002</v>
      </c>
      <c r="R13538">
        <v>-147.5</v>
      </c>
      <c r="S13538">
        <v>0.349713</v>
      </c>
      <c r="T13538">
        <v>14.4153</v>
      </c>
      <c r="U13538">
        <v>144</v>
      </c>
    </row>
    <row r="13539" spans="1:21" x14ac:dyDescent="0.4">
      <c r="A13539" t="s">
        <v>97</v>
      </c>
      <c r="B13539">
        <v>1631444365</v>
      </c>
      <c r="C13539">
        <v>206331014</v>
      </c>
      <c r="D13539">
        <v>54139</v>
      </c>
      <c r="E13539">
        <v>0</v>
      </c>
      <c r="F13539" s="5">
        <v>44451</v>
      </c>
      <c r="G13539" s="14">
        <v>0.58292824074074068</v>
      </c>
      <c r="H13539">
        <v>12732.7</v>
      </c>
      <c r="I13539">
        <v>402.16300000000001</v>
      </c>
      <c r="J13539">
        <v>2202.56</v>
      </c>
      <c r="K13539">
        <v>40.672600000000003</v>
      </c>
      <c r="L13539">
        <v>55.000999999999998</v>
      </c>
      <c r="M13539">
        <v>32.507899999999999</v>
      </c>
      <c r="N13539">
        <v>40.8461</v>
      </c>
      <c r="O13539">
        <v>2.00161E-3</v>
      </c>
      <c r="P13539">
        <v>13.66</v>
      </c>
      <c r="Q13539">
        <v>54.500500000000002</v>
      </c>
      <c r="R13539">
        <v>-159</v>
      </c>
      <c r="S13539">
        <v>0.349713</v>
      </c>
      <c r="T13539">
        <v>14.415699999999999</v>
      </c>
      <c r="U13539">
        <v>243</v>
      </c>
    </row>
    <row r="13540" spans="1:21" x14ac:dyDescent="0.4">
      <c r="A13540" t="s">
        <v>97</v>
      </c>
      <c r="B13540">
        <v>1631444366</v>
      </c>
      <c r="C13540">
        <v>206331014</v>
      </c>
      <c r="D13540">
        <v>54143</v>
      </c>
      <c r="E13540">
        <v>0</v>
      </c>
      <c r="F13540" s="5">
        <v>44451</v>
      </c>
      <c r="G13540" s="14">
        <v>0.58293981481481483</v>
      </c>
      <c r="H13540">
        <v>12748.4</v>
      </c>
      <c r="I13540">
        <v>402.52199999999999</v>
      </c>
      <c r="J13540">
        <v>2204.1799999999998</v>
      </c>
      <c r="K13540">
        <v>40.674199999999999</v>
      </c>
      <c r="L13540">
        <v>55.000999999999998</v>
      </c>
      <c r="M13540">
        <v>32.5075</v>
      </c>
      <c r="N13540">
        <v>40.846499999999999</v>
      </c>
      <c r="O13540">
        <v>2.0002100000000001E-3</v>
      </c>
      <c r="P13540">
        <v>13.658899999999999</v>
      </c>
      <c r="Q13540">
        <v>54.500500000000002</v>
      </c>
      <c r="R13540">
        <v>83</v>
      </c>
      <c r="S13540">
        <v>0.349713</v>
      </c>
      <c r="T13540">
        <v>14.414899999999999</v>
      </c>
      <c r="U13540">
        <v>252</v>
      </c>
    </row>
    <row r="13541" spans="1:21" x14ac:dyDescent="0.4">
      <c r="A13541" t="s">
        <v>97</v>
      </c>
      <c r="B13541">
        <v>1631444367</v>
      </c>
      <c r="C13541">
        <v>206331014</v>
      </c>
      <c r="D13541">
        <v>54147</v>
      </c>
      <c r="E13541">
        <v>0</v>
      </c>
      <c r="F13541" s="5">
        <v>44451</v>
      </c>
      <c r="G13541" s="14">
        <v>0.58295138888888887</v>
      </c>
      <c r="H13541">
        <v>12764.8</v>
      </c>
      <c r="I13541">
        <v>402.21600000000001</v>
      </c>
      <c r="J13541">
        <v>2207.19</v>
      </c>
      <c r="K13541">
        <v>40.6738</v>
      </c>
      <c r="L13541">
        <v>55.000999999999998</v>
      </c>
      <c r="M13541">
        <v>32.508299999999998</v>
      </c>
      <c r="N13541">
        <v>40.846499999999999</v>
      </c>
      <c r="O13541">
        <v>1.98227E-3</v>
      </c>
      <c r="P13541">
        <v>13.6595</v>
      </c>
      <c r="Q13541">
        <v>54.500500000000002</v>
      </c>
      <c r="R13541">
        <v>-23</v>
      </c>
      <c r="S13541">
        <v>0.349713</v>
      </c>
      <c r="T13541">
        <v>14.415699999999999</v>
      </c>
      <c r="U13541">
        <v>71</v>
      </c>
    </row>
    <row r="13542" spans="1:21" x14ac:dyDescent="0.4">
      <c r="A13542" t="s">
        <v>97</v>
      </c>
      <c r="B13542">
        <v>1631444368</v>
      </c>
      <c r="C13542">
        <v>206331014</v>
      </c>
      <c r="D13542">
        <v>54151</v>
      </c>
      <c r="E13542">
        <v>0</v>
      </c>
      <c r="F13542" s="5">
        <v>44451</v>
      </c>
      <c r="G13542" s="14">
        <v>0.58296296296296302</v>
      </c>
      <c r="H13542">
        <v>12781.6</v>
      </c>
      <c r="I13542">
        <v>402.06299999999999</v>
      </c>
      <c r="J13542">
        <v>2209.13</v>
      </c>
      <c r="K13542">
        <v>40.674199999999999</v>
      </c>
      <c r="L13542">
        <v>55.000999999999998</v>
      </c>
      <c r="M13542">
        <v>32.5092</v>
      </c>
      <c r="N13542">
        <v>40.846499999999999</v>
      </c>
      <c r="O13542">
        <v>1.9926599999999998E-3</v>
      </c>
      <c r="P13542">
        <v>13.6595</v>
      </c>
      <c r="Q13542">
        <v>54.500500000000002</v>
      </c>
      <c r="R13542">
        <v>-78.25</v>
      </c>
      <c r="S13542">
        <v>0.349713</v>
      </c>
      <c r="T13542">
        <v>14.4153</v>
      </c>
      <c r="U13542">
        <v>215</v>
      </c>
    </row>
    <row r="13543" spans="1:21" x14ac:dyDescent="0.4">
      <c r="A13543" t="s">
        <v>97</v>
      </c>
      <c r="B13543">
        <v>1631444369</v>
      </c>
      <c r="C13543">
        <v>205980062</v>
      </c>
      <c r="D13543">
        <v>54155</v>
      </c>
      <c r="E13543">
        <v>0</v>
      </c>
      <c r="F13543" s="5">
        <v>44451</v>
      </c>
      <c r="G13543" s="14">
        <v>0.58297453703703705</v>
      </c>
      <c r="H13543">
        <v>12795.7</v>
      </c>
      <c r="I13543">
        <v>402.09399999999999</v>
      </c>
      <c r="J13543">
        <v>2210.0700000000002</v>
      </c>
      <c r="K13543">
        <v>40.673400000000001</v>
      </c>
      <c r="L13543">
        <v>55.000999999999998</v>
      </c>
      <c r="M13543">
        <v>32.5092</v>
      </c>
      <c r="N13543">
        <v>40.846499999999999</v>
      </c>
      <c r="O13543">
        <v>1.9903899999999999E-3</v>
      </c>
      <c r="P13543">
        <v>13.6591</v>
      </c>
      <c r="Q13543">
        <v>54.500500000000002</v>
      </c>
      <c r="R13543">
        <v>48</v>
      </c>
      <c r="S13543">
        <v>0.349713</v>
      </c>
      <c r="T13543">
        <v>14.415699999999999</v>
      </c>
      <c r="U13543">
        <v>40</v>
      </c>
    </row>
    <row r="13544" spans="1:21" x14ac:dyDescent="0.4">
      <c r="A13544" t="s">
        <v>97</v>
      </c>
      <c r="B13544">
        <v>1631444370</v>
      </c>
      <c r="C13544">
        <v>205980062</v>
      </c>
      <c r="D13544">
        <v>54159</v>
      </c>
      <c r="E13544">
        <v>0</v>
      </c>
      <c r="F13544" s="5">
        <v>44451</v>
      </c>
      <c r="G13544" s="14">
        <v>0.58298611111111109</v>
      </c>
      <c r="H13544">
        <v>12810</v>
      </c>
      <c r="I13544">
        <v>401.88799999999998</v>
      </c>
      <c r="J13544">
        <v>2213.84</v>
      </c>
      <c r="K13544">
        <v>40.673400000000001</v>
      </c>
      <c r="L13544">
        <v>55.000999999999998</v>
      </c>
      <c r="M13544">
        <v>32.508800000000001</v>
      </c>
      <c r="N13544">
        <v>40.846299999999999</v>
      </c>
      <c r="O13544">
        <v>1.9946400000000002E-3</v>
      </c>
      <c r="P13544">
        <v>13.6594</v>
      </c>
      <c r="Q13544">
        <v>54.500500000000002</v>
      </c>
      <c r="R13544">
        <v>-156</v>
      </c>
      <c r="S13544">
        <v>0.349713</v>
      </c>
      <c r="T13544">
        <v>14.4153</v>
      </c>
      <c r="U13544">
        <v>30</v>
      </c>
    </row>
    <row r="13545" spans="1:21" x14ac:dyDescent="0.4">
      <c r="A13545" t="s">
        <v>97</v>
      </c>
      <c r="B13545">
        <v>1631444371</v>
      </c>
      <c r="C13545">
        <v>205980062</v>
      </c>
      <c r="D13545">
        <v>54163</v>
      </c>
      <c r="E13545">
        <v>0</v>
      </c>
      <c r="F13545" s="5">
        <v>44451</v>
      </c>
      <c r="G13545" s="14">
        <v>0.58299768518518513</v>
      </c>
      <c r="H13545">
        <v>12832.2</v>
      </c>
      <c r="I13545">
        <v>401.86500000000001</v>
      </c>
      <c r="J13545">
        <v>2215.65</v>
      </c>
      <c r="K13545">
        <v>40.674199999999999</v>
      </c>
      <c r="L13545">
        <v>55.000999999999998</v>
      </c>
      <c r="M13545">
        <v>32.508299999999998</v>
      </c>
      <c r="N13545">
        <v>40.8461</v>
      </c>
      <c r="O13545">
        <v>2.0015100000000002E-3</v>
      </c>
      <c r="P13545">
        <v>13.6591</v>
      </c>
      <c r="Q13545">
        <v>54.500500000000002</v>
      </c>
      <c r="R13545">
        <v>-49.75</v>
      </c>
      <c r="S13545">
        <v>0.349713</v>
      </c>
      <c r="T13545">
        <v>14.414899999999999</v>
      </c>
      <c r="U13545">
        <v>200</v>
      </c>
    </row>
    <row r="13546" spans="1:21" x14ac:dyDescent="0.4">
      <c r="A13546" t="s">
        <v>97</v>
      </c>
      <c r="B13546">
        <v>1631444372</v>
      </c>
      <c r="C13546">
        <v>205980062</v>
      </c>
      <c r="D13546">
        <v>54167</v>
      </c>
      <c r="E13546">
        <v>0</v>
      </c>
      <c r="F13546" s="5">
        <v>44451</v>
      </c>
      <c r="G13546" s="14">
        <v>0.58300925925925928</v>
      </c>
      <c r="H13546">
        <v>12847.5</v>
      </c>
      <c r="I13546">
        <v>401.68200000000002</v>
      </c>
      <c r="J13546">
        <v>2217.4299999999998</v>
      </c>
      <c r="K13546">
        <v>40.674199999999999</v>
      </c>
      <c r="L13546">
        <v>55.000999999999998</v>
      </c>
      <c r="M13546">
        <v>32.508299999999998</v>
      </c>
      <c r="N13546">
        <v>40.8461</v>
      </c>
      <c r="O13546">
        <v>1.9993799999999998E-3</v>
      </c>
      <c r="P13546">
        <v>13.6584</v>
      </c>
      <c r="Q13546">
        <v>54.500500000000002</v>
      </c>
      <c r="R13546">
        <v>-97</v>
      </c>
      <c r="S13546">
        <v>0.349713</v>
      </c>
      <c r="T13546">
        <v>14.414099999999999</v>
      </c>
      <c r="U13546">
        <v>83</v>
      </c>
    </row>
    <row r="13547" spans="1:21" x14ac:dyDescent="0.4">
      <c r="A13547" t="s">
        <v>97</v>
      </c>
      <c r="B13547">
        <v>1631444373</v>
      </c>
      <c r="C13547">
        <v>205980062</v>
      </c>
      <c r="D13547">
        <v>54171</v>
      </c>
      <c r="E13547">
        <v>0</v>
      </c>
      <c r="F13547" s="5">
        <v>44451</v>
      </c>
      <c r="G13547" s="14">
        <v>0.58302083333333332</v>
      </c>
      <c r="H13547">
        <v>12862.9</v>
      </c>
      <c r="I13547">
        <v>402.81799999999998</v>
      </c>
      <c r="J13547">
        <v>2219.14</v>
      </c>
      <c r="K13547">
        <v>40.6738</v>
      </c>
      <c r="L13547">
        <v>55.000999999999998</v>
      </c>
      <c r="M13547">
        <v>32.509599999999999</v>
      </c>
      <c r="N13547">
        <v>40.846299999999999</v>
      </c>
      <c r="O13547">
        <v>2.0169900000000002E-3</v>
      </c>
      <c r="P13547">
        <v>13.658300000000001</v>
      </c>
      <c r="Q13547">
        <v>54.500500000000002</v>
      </c>
      <c r="R13547">
        <v>-118.75</v>
      </c>
      <c r="S13547">
        <v>0.349713</v>
      </c>
      <c r="T13547">
        <v>14.414099999999999</v>
      </c>
      <c r="U13547">
        <v>21</v>
      </c>
    </row>
    <row r="13548" spans="1:21" x14ac:dyDescent="0.4">
      <c r="A13548" t="s">
        <v>97</v>
      </c>
      <c r="B13548">
        <v>1631444374</v>
      </c>
      <c r="C13548">
        <v>205980062</v>
      </c>
      <c r="D13548">
        <v>54175</v>
      </c>
      <c r="E13548">
        <v>0</v>
      </c>
      <c r="F13548" s="5">
        <v>44451</v>
      </c>
      <c r="G13548" s="14">
        <v>0.58303240740740747</v>
      </c>
      <c r="H13548">
        <v>12879.9</v>
      </c>
      <c r="I13548">
        <v>401.86099999999999</v>
      </c>
      <c r="J13548">
        <v>2221.5100000000002</v>
      </c>
      <c r="K13548">
        <v>40.674199999999999</v>
      </c>
      <c r="L13548">
        <v>55.001199999999997</v>
      </c>
      <c r="M13548">
        <v>32.508800000000001</v>
      </c>
      <c r="N13548">
        <v>40.846499999999999</v>
      </c>
      <c r="O13548">
        <v>2.0066200000000002E-3</v>
      </c>
      <c r="P13548">
        <v>13.658799999999999</v>
      </c>
      <c r="Q13548">
        <v>54.500900000000001</v>
      </c>
      <c r="R13548">
        <v>-68.5</v>
      </c>
      <c r="S13548">
        <v>0.349713</v>
      </c>
      <c r="T13548">
        <v>14.4137</v>
      </c>
      <c r="U13548">
        <v>234</v>
      </c>
    </row>
    <row r="13549" spans="1:21" x14ac:dyDescent="0.4">
      <c r="A13549" t="s">
        <v>97</v>
      </c>
      <c r="B13549">
        <v>1631444375</v>
      </c>
      <c r="C13549">
        <v>205980062</v>
      </c>
      <c r="D13549">
        <v>54179</v>
      </c>
      <c r="E13549">
        <v>0</v>
      </c>
      <c r="F13549" s="5">
        <v>44451</v>
      </c>
      <c r="G13549" s="14">
        <v>0.58304398148148151</v>
      </c>
      <c r="H13549">
        <v>12902.8</v>
      </c>
      <c r="I13549">
        <v>402.262</v>
      </c>
      <c r="J13549">
        <v>2226.33</v>
      </c>
      <c r="K13549">
        <v>40.6738</v>
      </c>
      <c r="L13549">
        <v>55.001600000000003</v>
      </c>
      <c r="M13549">
        <v>32.5092</v>
      </c>
      <c r="N13549">
        <v>40.846499999999999</v>
      </c>
      <c r="O13549">
        <v>2.0222299999999999E-3</v>
      </c>
      <c r="P13549">
        <v>13.6591</v>
      </c>
      <c r="Q13549">
        <v>54.500900000000001</v>
      </c>
      <c r="R13549">
        <v>-185.5</v>
      </c>
      <c r="S13549">
        <v>0.349713</v>
      </c>
      <c r="T13549">
        <v>14.4137</v>
      </c>
      <c r="U13549">
        <v>12</v>
      </c>
    </row>
    <row r="13550" spans="1:21" x14ac:dyDescent="0.4">
      <c r="A13550" t="s">
        <v>97</v>
      </c>
      <c r="B13550">
        <v>1631444376</v>
      </c>
      <c r="C13550">
        <v>205980062</v>
      </c>
      <c r="D13550">
        <v>54183</v>
      </c>
      <c r="E13550">
        <v>0</v>
      </c>
      <c r="F13550" s="5">
        <v>44451</v>
      </c>
      <c r="G13550" s="14">
        <v>0.58305555555555555</v>
      </c>
      <c r="H13550">
        <v>12920.3</v>
      </c>
      <c r="I13550">
        <v>402.00099999999998</v>
      </c>
      <c r="J13550">
        <v>2226.4</v>
      </c>
      <c r="K13550">
        <v>40.6738</v>
      </c>
      <c r="L13550">
        <v>55.000999999999998</v>
      </c>
      <c r="M13550">
        <v>32.508800000000001</v>
      </c>
      <c r="N13550">
        <v>40.846499999999999</v>
      </c>
      <c r="O13550">
        <v>2.0294100000000002E-3</v>
      </c>
      <c r="P13550">
        <v>13.6584</v>
      </c>
      <c r="Q13550">
        <v>54.500500000000002</v>
      </c>
      <c r="R13550">
        <v>-69</v>
      </c>
      <c r="S13550">
        <v>0.349713</v>
      </c>
      <c r="T13550">
        <v>14.4137</v>
      </c>
      <c r="U13550">
        <v>11</v>
      </c>
    </row>
    <row r="13551" spans="1:21" x14ac:dyDescent="0.4">
      <c r="A13551" t="s">
        <v>97</v>
      </c>
      <c r="B13551">
        <v>1631444377</v>
      </c>
      <c r="C13551">
        <v>205636024</v>
      </c>
      <c r="D13551">
        <v>54187</v>
      </c>
      <c r="E13551">
        <v>0</v>
      </c>
      <c r="F13551" s="5">
        <v>44451</v>
      </c>
      <c r="G13551" s="14">
        <v>0.58306712962962959</v>
      </c>
      <c r="H13551">
        <v>12932.7</v>
      </c>
      <c r="I13551">
        <v>401.82100000000003</v>
      </c>
      <c r="J13551">
        <v>2227.62</v>
      </c>
      <c r="K13551">
        <v>40.6738</v>
      </c>
      <c r="L13551">
        <v>55.001399999999997</v>
      </c>
      <c r="M13551">
        <v>32.5092</v>
      </c>
      <c r="N13551">
        <v>40.846499999999999</v>
      </c>
      <c r="O13551">
        <v>2.0271899999999999E-3</v>
      </c>
      <c r="P13551">
        <v>13.6584</v>
      </c>
      <c r="Q13551">
        <v>54.500700000000002</v>
      </c>
      <c r="R13551">
        <v>-131</v>
      </c>
      <c r="S13551">
        <v>0.349713</v>
      </c>
      <c r="T13551">
        <v>14.4137</v>
      </c>
      <c r="U13551">
        <v>172</v>
      </c>
    </row>
    <row r="13552" spans="1:21" x14ac:dyDescent="0.4">
      <c r="A13552" t="s">
        <v>97</v>
      </c>
      <c r="B13552">
        <v>1631444378</v>
      </c>
      <c r="C13552">
        <v>205636024</v>
      </c>
      <c r="D13552">
        <v>54191</v>
      </c>
      <c r="E13552">
        <v>0</v>
      </c>
      <c r="F13552" s="5">
        <v>44451</v>
      </c>
      <c r="G13552" s="14">
        <v>0.58307870370370374</v>
      </c>
      <c r="H13552">
        <v>12947.4</v>
      </c>
      <c r="I13552">
        <v>401.8</v>
      </c>
      <c r="J13552">
        <v>2229.96</v>
      </c>
      <c r="K13552">
        <v>40.674199999999999</v>
      </c>
      <c r="L13552">
        <v>55.001800000000003</v>
      </c>
      <c r="M13552">
        <v>32.508299999999998</v>
      </c>
      <c r="N13552">
        <v>40.846299999999999</v>
      </c>
      <c r="O13552">
        <v>2.0362000000000002E-3</v>
      </c>
      <c r="P13552">
        <v>13.658300000000001</v>
      </c>
      <c r="Q13552">
        <v>54.501300000000001</v>
      </c>
      <c r="R13552">
        <v>-126.5</v>
      </c>
      <c r="S13552">
        <v>0.349713</v>
      </c>
      <c r="T13552">
        <v>14.414099999999999</v>
      </c>
      <c r="U13552">
        <v>117</v>
      </c>
    </row>
    <row r="13553" spans="1:21" x14ac:dyDescent="0.4">
      <c r="A13553" t="s">
        <v>97</v>
      </c>
      <c r="B13553">
        <v>1631444379</v>
      </c>
      <c r="C13553">
        <v>205636024</v>
      </c>
      <c r="D13553">
        <v>54195</v>
      </c>
      <c r="E13553">
        <v>0</v>
      </c>
      <c r="F13553" s="5">
        <v>44451</v>
      </c>
      <c r="G13553" s="14">
        <v>0.58309027777777778</v>
      </c>
      <c r="H13553">
        <v>12959.2</v>
      </c>
      <c r="I13553">
        <v>401.7</v>
      </c>
      <c r="J13553">
        <v>2230.79</v>
      </c>
      <c r="K13553">
        <v>40.673400000000001</v>
      </c>
      <c r="L13553">
        <v>55.001800000000003</v>
      </c>
      <c r="M13553">
        <v>32.508299999999998</v>
      </c>
      <c r="N13553">
        <v>40.8461</v>
      </c>
      <c r="O13553">
        <v>2.0367100000000002E-3</v>
      </c>
      <c r="P13553">
        <v>13.6585</v>
      </c>
      <c r="Q13553">
        <v>54.501100000000001</v>
      </c>
      <c r="R13553">
        <v>-216.5</v>
      </c>
      <c r="S13553">
        <v>0.349713</v>
      </c>
      <c r="T13553">
        <v>14.414099999999999</v>
      </c>
      <c r="U13553">
        <v>169</v>
      </c>
    </row>
    <row r="13554" spans="1:21" x14ac:dyDescent="0.4">
      <c r="A13554" t="s">
        <v>97</v>
      </c>
      <c r="B13554">
        <v>1631444380</v>
      </c>
      <c r="C13554">
        <v>205636024</v>
      </c>
      <c r="D13554">
        <v>54199</v>
      </c>
      <c r="E13554">
        <v>0</v>
      </c>
      <c r="F13554" s="5">
        <v>44451</v>
      </c>
      <c r="G13554" s="14">
        <v>0.58310185185185182</v>
      </c>
      <c r="H13554">
        <v>12970.9</v>
      </c>
      <c r="I13554">
        <v>401.95499999999998</v>
      </c>
      <c r="J13554">
        <v>2233.04</v>
      </c>
      <c r="K13554">
        <v>40.6738</v>
      </c>
      <c r="L13554">
        <v>55.001800000000003</v>
      </c>
      <c r="M13554">
        <v>32.5075</v>
      </c>
      <c r="N13554">
        <v>40.8461</v>
      </c>
      <c r="O13554">
        <v>2.0369799999999999E-3</v>
      </c>
      <c r="P13554">
        <v>13.657299999999999</v>
      </c>
      <c r="Q13554">
        <v>54.501100000000001</v>
      </c>
      <c r="R13554">
        <v>-15.25</v>
      </c>
      <c r="S13554">
        <v>0.349713</v>
      </c>
      <c r="T13554">
        <v>14.414099999999999</v>
      </c>
      <c r="U13554">
        <v>10</v>
      </c>
    </row>
    <row r="13555" spans="1:21" x14ac:dyDescent="0.4">
      <c r="A13555" t="s">
        <v>97</v>
      </c>
      <c r="B13555">
        <v>1631444381</v>
      </c>
      <c r="C13555">
        <v>205636024</v>
      </c>
      <c r="D13555">
        <v>54203</v>
      </c>
      <c r="E13555">
        <v>0</v>
      </c>
      <c r="F13555" s="5">
        <v>44451</v>
      </c>
      <c r="G13555" s="14">
        <v>0.58311342592592597</v>
      </c>
      <c r="H13555">
        <v>12990.8</v>
      </c>
      <c r="I13555">
        <v>401.88799999999998</v>
      </c>
      <c r="J13555">
        <v>2235.39</v>
      </c>
      <c r="K13555">
        <v>40.676299999999998</v>
      </c>
      <c r="L13555">
        <v>55.001399999999997</v>
      </c>
      <c r="M13555">
        <v>32.507100000000001</v>
      </c>
      <c r="N13555">
        <v>40.8461</v>
      </c>
      <c r="O13555">
        <v>2.0372300000000001E-3</v>
      </c>
      <c r="P13555">
        <v>13.6579</v>
      </c>
      <c r="Q13555">
        <v>54.501300000000001</v>
      </c>
      <c r="R13555">
        <v>-100.25</v>
      </c>
      <c r="S13555">
        <v>0.349713</v>
      </c>
      <c r="T13555">
        <v>14.421200000000001</v>
      </c>
      <c r="U13555">
        <v>43</v>
      </c>
    </row>
    <row r="13556" spans="1:21" x14ac:dyDescent="0.4">
      <c r="A13556" t="s">
        <v>97</v>
      </c>
      <c r="B13556">
        <v>1631444382</v>
      </c>
      <c r="C13556">
        <v>205636024</v>
      </c>
      <c r="D13556">
        <v>54207</v>
      </c>
      <c r="E13556">
        <v>0</v>
      </c>
      <c r="F13556" s="5">
        <v>44451</v>
      </c>
      <c r="G13556" s="14">
        <v>0.583125</v>
      </c>
      <c r="H13556">
        <v>13000.3</v>
      </c>
      <c r="I13556">
        <v>402.30099999999999</v>
      </c>
      <c r="J13556">
        <v>2236.7199999999998</v>
      </c>
      <c r="K13556">
        <v>40.675400000000003</v>
      </c>
      <c r="L13556">
        <v>55.000999999999998</v>
      </c>
      <c r="M13556">
        <v>32.507100000000001</v>
      </c>
      <c r="N13556">
        <v>40.846499999999999</v>
      </c>
      <c r="O13556">
        <v>2.0251499999999999E-3</v>
      </c>
      <c r="P13556">
        <v>13.6577</v>
      </c>
      <c r="Q13556">
        <v>54.501100000000001</v>
      </c>
      <c r="R13556">
        <v>-119.25</v>
      </c>
      <c r="S13556">
        <v>0.349713</v>
      </c>
      <c r="T13556">
        <v>14.420400000000001</v>
      </c>
      <c r="U13556">
        <v>219</v>
      </c>
    </row>
    <row r="13557" spans="1:21" x14ac:dyDescent="0.4">
      <c r="A13557" t="s">
        <v>97</v>
      </c>
      <c r="B13557">
        <v>1631444383</v>
      </c>
      <c r="C13557">
        <v>205636024</v>
      </c>
      <c r="D13557">
        <v>54211</v>
      </c>
      <c r="E13557">
        <v>0</v>
      </c>
      <c r="F13557" s="5">
        <v>44451</v>
      </c>
      <c r="G13557" s="14">
        <v>0.58313657407407404</v>
      </c>
      <c r="H13557">
        <v>13012.5</v>
      </c>
      <c r="I13557">
        <v>402.24400000000003</v>
      </c>
      <c r="J13557">
        <v>2238.63</v>
      </c>
      <c r="K13557">
        <v>40.674999999999997</v>
      </c>
      <c r="L13557">
        <v>55.000999999999998</v>
      </c>
      <c r="M13557">
        <v>32.5075</v>
      </c>
      <c r="N13557">
        <v>40.846499999999999</v>
      </c>
      <c r="O13557">
        <v>2.0403999999999999E-3</v>
      </c>
      <c r="P13557">
        <v>13.657999999999999</v>
      </c>
      <c r="Q13557">
        <v>54.500500000000002</v>
      </c>
      <c r="R13557">
        <v>-168</v>
      </c>
      <c r="S13557">
        <v>0.349713</v>
      </c>
      <c r="T13557">
        <v>14.420400000000001</v>
      </c>
      <c r="U13557">
        <v>188</v>
      </c>
    </row>
    <row r="13558" spans="1:21" x14ac:dyDescent="0.4">
      <c r="A13558" t="s">
        <v>97</v>
      </c>
      <c r="B13558">
        <v>1631444384</v>
      </c>
      <c r="C13558">
        <v>205282926</v>
      </c>
      <c r="D13558">
        <v>54215</v>
      </c>
      <c r="E13558">
        <v>0</v>
      </c>
      <c r="F13558" s="5">
        <v>44451</v>
      </c>
      <c r="G13558" s="14">
        <v>0.58314814814814808</v>
      </c>
      <c r="H13558">
        <v>13025.7</v>
      </c>
      <c r="I13558">
        <v>401.13099999999997</v>
      </c>
      <c r="J13558">
        <v>2241.2600000000002</v>
      </c>
      <c r="K13558">
        <v>40.675899999999999</v>
      </c>
      <c r="L13558">
        <v>55.000999999999998</v>
      </c>
      <c r="M13558">
        <v>32.5075</v>
      </c>
      <c r="N13558">
        <v>40.846499999999999</v>
      </c>
      <c r="O13558">
        <v>2.0457600000000002E-3</v>
      </c>
      <c r="P13558">
        <v>13.6584</v>
      </c>
      <c r="Q13558">
        <v>54.500500000000002</v>
      </c>
      <c r="R13558">
        <v>-31</v>
      </c>
      <c r="S13558">
        <v>0.349713</v>
      </c>
      <c r="T13558">
        <v>14.417199999999999</v>
      </c>
      <c r="U13558">
        <v>55</v>
      </c>
    </row>
    <row r="13559" spans="1:21" x14ac:dyDescent="0.4">
      <c r="A13559" t="s">
        <v>97</v>
      </c>
      <c r="B13559">
        <v>1631444385</v>
      </c>
      <c r="C13559">
        <v>205282926</v>
      </c>
      <c r="D13559">
        <v>54219</v>
      </c>
      <c r="E13559">
        <v>0</v>
      </c>
      <c r="F13559" s="5">
        <v>44451</v>
      </c>
      <c r="G13559" s="14">
        <v>0.58315972222222223</v>
      </c>
      <c r="H13559">
        <v>13041.7</v>
      </c>
      <c r="I13559">
        <v>401.99</v>
      </c>
      <c r="J13559">
        <v>2243.62</v>
      </c>
      <c r="K13559">
        <v>40.676299999999998</v>
      </c>
      <c r="L13559">
        <v>55.000300000000003</v>
      </c>
      <c r="M13559">
        <v>32.507100000000001</v>
      </c>
      <c r="N13559">
        <v>40.846499999999999</v>
      </c>
      <c r="O13559">
        <v>2.0428899999999999E-3</v>
      </c>
      <c r="P13559">
        <v>13.658099999999999</v>
      </c>
      <c r="Q13559">
        <v>54.500500000000002</v>
      </c>
      <c r="R13559">
        <v>-190</v>
      </c>
      <c r="S13559">
        <v>0.349713</v>
      </c>
      <c r="T13559">
        <v>14.414099999999999</v>
      </c>
      <c r="U13559">
        <v>115</v>
      </c>
    </row>
    <row r="13560" spans="1:21" x14ac:dyDescent="0.4">
      <c r="A13560" t="s">
        <v>97</v>
      </c>
      <c r="B13560">
        <v>1631444386</v>
      </c>
      <c r="C13560">
        <v>205282926</v>
      </c>
      <c r="D13560">
        <v>54223</v>
      </c>
      <c r="E13560">
        <v>0</v>
      </c>
      <c r="F13560" s="5">
        <v>44451</v>
      </c>
      <c r="G13560" s="14">
        <v>0.58317129629629627</v>
      </c>
      <c r="H13560">
        <v>13059.2</v>
      </c>
      <c r="I13560">
        <v>401.07100000000003</v>
      </c>
      <c r="J13560">
        <v>2245.39</v>
      </c>
      <c r="K13560">
        <v>40.677500000000002</v>
      </c>
      <c r="L13560">
        <v>55.000300000000003</v>
      </c>
      <c r="M13560">
        <v>32.507100000000001</v>
      </c>
      <c r="N13560">
        <v>40.846499999999999</v>
      </c>
      <c r="O13560">
        <v>2.0338600000000002E-3</v>
      </c>
      <c r="P13560">
        <v>13.658300000000001</v>
      </c>
      <c r="Q13560">
        <v>54.4998</v>
      </c>
      <c r="R13560">
        <v>-64.75</v>
      </c>
      <c r="S13560">
        <v>0.349713</v>
      </c>
      <c r="T13560">
        <v>14.414099999999999</v>
      </c>
      <c r="U13560">
        <v>32</v>
      </c>
    </row>
    <row r="13561" spans="1:21" x14ac:dyDescent="0.4">
      <c r="A13561" t="s">
        <v>97</v>
      </c>
      <c r="B13561">
        <v>1631444387</v>
      </c>
      <c r="C13561">
        <v>205282926</v>
      </c>
      <c r="D13561">
        <v>54227</v>
      </c>
      <c r="E13561">
        <v>0</v>
      </c>
      <c r="F13561" s="5">
        <v>44451</v>
      </c>
      <c r="G13561" s="14">
        <v>0.58318287037037042</v>
      </c>
      <c r="H13561">
        <v>13071.5</v>
      </c>
      <c r="I13561">
        <v>401.93400000000003</v>
      </c>
      <c r="J13561">
        <v>2246.87</v>
      </c>
      <c r="K13561">
        <v>40.677900000000001</v>
      </c>
      <c r="L13561">
        <v>55.000300000000003</v>
      </c>
      <c r="M13561">
        <v>32.507100000000001</v>
      </c>
      <c r="N13561">
        <v>40.846299999999999</v>
      </c>
      <c r="O13561">
        <v>2.0408000000000002E-3</v>
      </c>
      <c r="P13561">
        <v>13.657299999999999</v>
      </c>
      <c r="Q13561">
        <v>54.4998</v>
      </c>
      <c r="R13561">
        <v>69</v>
      </c>
      <c r="S13561">
        <v>0.349713</v>
      </c>
      <c r="T13561">
        <v>14.414099999999999</v>
      </c>
      <c r="U13561">
        <v>54</v>
      </c>
    </row>
    <row r="13562" spans="1:21" x14ac:dyDescent="0.4">
      <c r="A13562" t="s">
        <v>97</v>
      </c>
      <c r="B13562">
        <v>1631444388</v>
      </c>
      <c r="C13562">
        <v>205282926</v>
      </c>
      <c r="D13562">
        <v>54231</v>
      </c>
      <c r="E13562">
        <v>0</v>
      </c>
      <c r="F13562" s="5">
        <v>44451</v>
      </c>
      <c r="G13562" s="14">
        <v>0.58319444444444446</v>
      </c>
      <c r="H13562">
        <v>13085.3</v>
      </c>
      <c r="I13562">
        <v>401.6</v>
      </c>
      <c r="J13562">
        <v>2250.4699999999998</v>
      </c>
      <c r="K13562">
        <v>40.676699999999997</v>
      </c>
      <c r="L13562">
        <v>55.000300000000003</v>
      </c>
      <c r="M13562">
        <v>32.507100000000001</v>
      </c>
      <c r="N13562">
        <v>40.8461</v>
      </c>
      <c r="O13562">
        <v>2.0398299999999999E-3</v>
      </c>
      <c r="P13562">
        <v>13.6577</v>
      </c>
      <c r="Q13562">
        <v>54.4998</v>
      </c>
      <c r="R13562">
        <v>5.25</v>
      </c>
      <c r="S13562">
        <v>0.349713</v>
      </c>
      <c r="T13562">
        <v>14.4137</v>
      </c>
      <c r="U13562">
        <v>93</v>
      </c>
    </row>
    <row r="13563" spans="1:21" x14ac:dyDescent="0.4">
      <c r="A13563" t="s">
        <v>97</v>
      </c>
      <c r="B13563">
        <v>1631444389</v>
      </c>
      <c r="C13563">
        <v>205282926</v>
      </c>
      <c r="D13563">
        <v>54235</v>
      </c>
      <c r="E13563">
        <v>0</v>
      </c>
      <c r="F13563" s="5">
        <v>44451</v>
      </c>
      <c r="G13563" s="14">
        <v>0.5832060185185185</v>
      </c>
      <c r="H13563">
        <v>13105.1</v>
      </c>
      <c r="I13563">
        <v>401.358</v>
      </c>
      <c r="J13563">
        <v>2251.96</v>
      </c>
      <c r="K13563">
        <v>40.677500000000002</v>
      </c>
      <c r="L13563">
        <v>55.000300000000003</v>
      </c>
      <c r="M13563">
        <v>32.5075</v>
      </c>
      <c r="N13563">
        <v>40.8461</v>
      </c>
      <c r="O13563">
        <v>2.0503700000000001E-3</v>
      </c>
      <c r="P13563">
        <v>13.6579</v>
      </c>
      <c r="Q13563">
        <v>54.4998</v>
      </c>
      <c r="R13563">
        <v>-3.75</v>
      </c>
      <c r="S13563">
        <v>0.349713</v>
      </c>
      <c r="T13563">
        <v>14.4137</v>
      </c>
      <c r="U13563">
        <v>246</v>
      </c>
    </row>
    <row r="13564" spans="1:21" x14ac:dyDescent="0.4">
      <c r="A13564" t="s">
        <v>97</v>
      </c>
      <c r="B13564">
        <v>1631444390</v>
      </c>
      <c r="C13564">
        <v>205282926</v>
      </c>
      <c r="D13564">
        <v>54239</v>
      </c>
      <c r="E13564">
        <v>0</v>
      </c>
      <c r="F13564" s="5">
        <v>44451</v>
      </c>
      <c r="G13564" s="14">
        <v>0.58321759259259254</v>
      </c>
      <c r="H13564">
        <v>13114.2</v>
      </c>
      <c r="I13564">
        <v>402.30200000000002</v>
      </c>
      <c r="J13564">
        <v>2252.5</v>
      </c>
      <c r="K13564">
        <v>40.677500000000002</v>
      </c>
      <c r="L13564">
        <v>54.999499999999998</v>
      </c>
      <c r="M13564">
        <v>32.5075</v>
      </c>
      <c r="N13564">
        <v>40.846499999999999</v>
      </c>
      <c r="O13564">
        <v>2.0531899999999999E-3</v>
      </c>
      <c r="P13564">
        <v>13.657500000000001</v>
      </c>
      <c r="Q13564">
        <v>54.4998</v>
      </c>
      <c r="R13564">
        <v>-3.5</v>
      </c>
      <c r="S13564">
        <v>0.349713</v>
      </c>
      <c r="T13564">
        <v>14.4137</v>
      </c>
      <c r="U13564">
        <v>144</v>
      </c>
    </row>
    <row r="13565" spans="1:21" x14ac:dyDescent="0.4">
      <c r="A13565" t="s">
        <v>97</v>
      </c>
      <c r="B13565">
        <v>1631444391</v>
      </c>
      <c r="C13565">
        <v>205282926</v>
      </c>
      <c r="D13565">
        <v>54243</v>
      </c>
      <c r="E13565">
        <v>0</v>
      </c>
      <c r="F13565" s="5">
        <v>44451</v>
      </c>
      <c r="G13565" s="14">
        <v>0.58322916666666669</v>
      </c>
      <c r="H13565">
        <v>13122.6</v>
      </c>
      <c r="I13565">
        <v>401.673</v>
      </c>
      <c r="J13565">
        <v>2254.75</v>
      </c>
      <c r="K13565">
        <v>40.677500000000002</v>
      </c>
      <c r="L13565">
        <v>54.999499999999998</v>
      </c>
      <c r="M13565">
        <v>32.507899999999999</v>
      </c>
      <c r="N13565">
        <v>40.846499999999999</v>
      </c>
      <c r="O13565">
        <v>2.0411000000000001E-3</v>
      </c>
      <c r="P13565">
        <v>13.657</v>
      </c>
      <c r="Q13565">
        <v>54.4998</v>
      </c>
      <c r="R13565">
        <v>-16.75</v>
      </c>
      <c r="S13565">
        <v>0.349713</v>
      </c>
      <c r="T13565">
        <v>14.4133</v>
      </c>
      <c r="U13565">
        <v>205</v>
      </c>
    </row>
    <row r="13566" spans="1:21" x14ac:dyDescent="0.4">
      <c r="A13566" t="s">
        <v>97</v>
      </c>
      <c r="B13566">
        <v>1631444392</v>
      </c>
      <c r="C13566">
        <v>204936981</v>
      </c>
      <c r="D13566">
        <v>54247</v>
      </c>
      <c r="E13566">
        <v>0</v>
      </c>
      <c r="F13566" s="5">
        <v>44451</v>
      </c>
      <c r="G13566" s="14">
        <v>0.58324074074074073</v>
      </c>
      <c r="H13566">
        <v>13135.1</v>
      </c>
      <c r="I13566">
        <v>402.31099999999998</v>
      </c>
      <c r="J13566">
        <v>2257.08</v>
      </c>
      <c r="K13566">
        <v>40.676299999999998</v>
      </c>
      <c r="L13566">
        <v>54.999499999999998</v>
      </c>
      <c r="M13566">
        <v>32.507899999999999</v>
      </c>
      <c r="N13566">
        <v>40.846499999999999</v>
      </c>
      <c r="O13566">
        <v>2.0550899999999999E-3</v>
      </c>
      <c r="P13566">
        <v>13.6577</v>
      </c>
      <c r="Q13566">
        <v>54.4998</v>
      </c>
      <c r="R13566">
        <v>-51.5</v>
      </c>
      <c r="S13566">
        <v>0.349713</v>
      </c>
      <c r="T13566">
        <v>14.4129</v>
      </c>
      <c r="U13566">
        <v>11</v>
      </c>
    </row>
    <row r="13567" spans="1:21" x14ac:dyDescent="0.4">
      <c r="A13567" t="s">
        <v>97</v>
      </c>
      <c r="B13567">
        <v>1631444393</v>
      </c>
      <c r="C13567">
        <v>204936981</v>
      </c>
      <c r="D13567">
        <v>54251</v>
      </c>
      <c r="E13567">
        <v>0</v>
      </c>
      <c r="F13567" s="5">
        <v>44451</v>
      </c>
      <c r="G13567" s="14">
        <v>0.58325231481481488</v>
      </c>
      <c r="H13567">
        <v>13150.3</v>
      </c>
      <c r="I13567">
        <v>401.20600000000002</v>
      </c>
      <c r="J13567">
        <v>2260.81</v>
      </c>
      <c r="K13567">
        <v>40.677900000000001</v>
      </c>
      <c r="L13567">
        <v>54.999499999999998</v>
      </c>
      <c r="M13567">
        <v>32.5075</v>
      </c>
      <c r="N13567">
        <v>40.846499999999999</v>
      </c>
      <c r="O13567">
        <v>2.0504999999999998E-3</v>
      </c>
      <c r="P13567">
        <v>13.657500000000001</v>
      </c>
      <c r="Q13567">
        <v>54.4998</v>
      </c>
      <c r="R13567">
        <v>16.25</v>
      </c>
      <c r="S13567">
        <v>0.349713</v>
      </c>
      <c r="T13567">
        <v>14.4129</v>
      </c>
      <c r="U13567">
        <v>210</v>
      </c>
    </row>
    <row r="13568" spans="1:21" x14ac:dyDescent="0.4">
      <c r="A13568" t="s">
        <v>97</v>
      </c>
      <c r="B13568">
        <v>1631444394</v>
      </c>
      <c r="C13568">
        <v>204936981</v>
      </c>
      <c r="D13568">
        <v>54255</v>
      </c>
      <c r="E13568">
        <v>0</v>
      </c>
      <c r="F13568" s="5">
        <v>44451</v>
      </c>
      <c r="G13568" s="14">
        <v>0.58326388888888892</v>
      </c>
      <c r="H13568">
        <v>13167</v>
      </c>
      <c r="I13568">
        <v>400.97699999999998</v>
      </c>
      <c r="J13568">
        <v>2262.52</v>
      </c>
      <c r="K13568">
        <v>40.676699999999997</v>
      </c>
      <c r="L13568">
        <v>54.999499999999998</v>
      </c>
      <c r="M13568">
        <v>32.506700000000002</v>
      </c>
      <c r="N13568">
        <v>40.846499999999999</v>
      </c>
      <c r="O13568">
        <v>2.05799E-3</v>
      </c>
      <c r="P13568">
        <v>13.6572</v>
      </c>
      <c r="Q13568">
        <v>54.499400000000001</v>
      </c>
      <c r="R13568">
        <v>83.25</v>
      </c>
      <c r="S13568">
        <v>0.349713</v>
      </c>
      <c r="T13568">
        <v>14.4129</v>
      </c>
      <c r="U13568">
        <v>204</v>
      </c>
    </row>
    <row r="13569" spans="1:21" x14ac:dyDescent="0.4">
      <c r="A13569" t="s">
        <v>97</v>
      </c>
      <c r="B13569">
        <v>1631444395</v>
      </c>
      <c r="C13569">
        <v>204936981</v>
      </c>
      <c r="D13569">
        <v>54259</v>
      </c>
      <c r="E13569">
        <v>0</v>
      </c>
      <c r="F13569" s="5">
        <v>44451</v>
      </c>
      <c r="G13569" s="14">
        <v>0.58327546296296295</v>
      </c>
      <c r="H13569">
        <v>13182.1</v>
      </c>
      <c r="I13569">
        <v>401.85599999999999</v>
      </c>
      <c r="J13569">
        <v>2264.83</v>
      </c>
      <c r="K13569">
        <v>40.677100000000003</v>
      </c>
      <c r="L13569">
        <v>54.999499999999998</v>
      </c>
      <c r="M13569">
        <v>32.509599999999999</v>
      </c>
      <c r="N13569">
        <v>40.846299999999999</v>
      </c>
      <c r="O13569">
        <v>2.0602799999999998E-3</v>
      </c>
      <c r="P13569">
        <v>13.6569</v>
      </c>
      <c r="Q13569">
        <v>54.499200000000002</v>
      </c>
      <c r="R13569">
        <v>-61.75</v>
      </c>
      <c r="S13569">
        <v>0.349713</v>
      </c>
      <c r="T13569">
        <v>14.4125</v>
      </c>
      <c r="U13569">
        <v>76</v>
      </c>
    </row>
    <row r="13570" spans="1:21" x14ac:dyDescent="0.4">
      <c r="A13570" t="s">
        <v>97</v>
      </c>
      <c r="B13570">
        <v>1631444396</v>
      </c>
      <c r="C13570">
        <v>204936981</v>
      </c>
      <c r="D13570">
        <v>54263</v>
      </c>
      <c r="E13570">
        <v>0</v>
      </c>
      <c r="F13570" s="5">
        <v>44451</v>
      </c>
      <c r="G13570" s="14">
        <v>0.58328703703703699</v>
      </c>
      <c r="H13570">
        <v>13196.1</v>
      </c>
      <c r="I13570">
        <v>401.24299999999999</v>
      </c>
      <c r="J13570">
        <v>2266.59</v>
      </c>
      <c r="K13570">
        <v>40.677100000000003</v>
      </c>
      <c r="L13570">
        <v>54.999499999999998</v>
      </c>
      <c r="M13570">
        <v>32.509599999999999</v>
      </c>
      <c r="N13570">
        <v>40.8461</v>
      </c>
      <c r="O13570">
        <v>2.06164E-3</v>
      </c>
      <c r="P13570">
        <v>13.6569</v>
      </c>
      <c r="Q13570">
        <v>54.499000000000002</v>
      </c>
      <c r="R13570">
        <v>-49.75</v>
      </c>
      <c r="S13570">
        <v>0.349713</v>
      </c>
      <c r="T13570">
        <v>14.412100000000001</v>
      </c>
      <c r="U13570">
        <v>24</v>
      </c>
    </row>
    <row r="13571" spans="1:21" x14ac:dyDescent="0.4">
      <c r="A13571" t="s">
        <v>97</v>
      </c>
      <c r="B13571">
        <v>1631444397</v>
      </c>
      <c r="C13571">
        <v>204936981</v>
      </c>
      <c r="D13571">
        <v>54267</v>
      </c>
      <c r="E13571">
        <v>0</v>
      </c>
      <c r="F13571" s="5">
        <v>44451</v>
      </c>
      <c r="G13571" s="14">
        <v>0.58329861111111114</v>
      </c>
      <c r="H13571">
        <v>13208</v>
      </c>
      <c r="I13571">
        <v>402.036</v>
      </c>
      <c r="J13571">
        <v>2267.86</v>
      </c>
      <c r="K13571">
        <v>40.677100000000003</v>
      </c>
      <c r="L13571">
        <v>54.999499999999998</v>
      </c>
      <c r="M13571">
        <v>32.508299999999998</v>
      </c>
      <c r="N13571">
        <v>40.8461</v>
      </c>
      <c r="O13571">
        <v>2.0764099999999999E-3</v>
      </c>
      <c r="P13571">
        <v>13.6577</v>
      </c>
      <c r="Q13571">
        <v>54.499000000000002</v>
      </c>
      <c r="R13571">
        <v>-78.5</v>
      </c>
      <c r="S13571">
        <v>0.349713</v>
      </c>
      <c r="T13571">
        <v>14.4125</v>
      </c>
      <c r="U13571">
        <v>134</v>
      </c>
    </row>
    <row r="13572" spans="1:21" x14ac:dyDescent="0.4">
      <c r="A13572" t="s">
        <v>97</v>
      </c>
      <c r="B13572">
        <v>1631444398</v>
      </c>
      <c r="C13572">
        <v>204936981</v>
      </c>
      <c r="D13572">
        <v>54271</v>
      </c>
      <c r="E13572">
        <v>0</v>
      </c>
      <c r="F13572" s="5">
        <v>44451</v>
      </c>
      <c r="G13572" s="14">
        <v>0.58331018518518518</v>
      </c>
      <c r="H13572">
        <v>13217.8</v>
      </c>
      <c r="I13572">
        <v>401.99200000000002</v>
      </c>
      <c r="J13572">
        <v>2269.79</v>
      </c>
      <c r="K13572">
        <v>40.6783</v>
      </c>
      <c r="L13572">
        <v>54.999499999999998</v>
      </c>
      <c r="M13572">
        <v>32.508299999999998</v>
      </c>
      <c r="N13572">
        <v>40.8461</v>
      </c>
      <c r="O13572">
        <v>2.0618199999999998E-3</v>
      </c>
      <c r="P13572">
        <v>13.657</v>
      </c>
      <c r="Q13572">
        <v>54.499000000000002</v>
      </c>
      <c r="R13572">
        <v>42.25</v>
      </c>
      <c r="S13572">
        <v>0.349713</v>
      </c>
      <c r="T13572">
        <v>14.4125</v>
      </c>
      <c r="U13572">
        <v>190</v>
      </c>
    </row>
    <row r="13573" spans="1:21" x14ac:dyDescent="0.4">
      <c r="A13573" t="s">
        <v>97</v>
      </c>
      <c r="B13573">
        <v>1631444399</v>
      </c>
      <c r="C13573">
        <v>204587936</v>
      </c>
      <c r="D13573">
        <v>54275</v>
      </c>
      <c r="E13573">
        <v>0</v>
      </c>
      <c r="F13573" s="5">
        <v>44451</v>
      </c>
      <c r="G13573" s="14">
        <v>0.58332175925925933</v>
      </c>
      <c r="H13573">
        <v>13227.9</v>
      </c>
      <c r="I13573">
        <v>400.94099999999997</v>
      </c>
      <c r="J13573">
        <v>2272.5500000000002</v>
      </c>
      <c r="K13573">
        <v>40.68</v>
      </c>
      <c r="L13573">
        <v>54.999499999999998</v>
      </c>
      <c r="M13573">
        <v>32.509599999999999</v>
      </c>
      <c r="N13573">
        <v>40.846299999999999</v>
      </c>
      <c r="O13573">
        <v>2.0551599999999999E-3</v>
      </c>
      <c r="P13573">
        <v>13.6564</v>
      </c>
      <c r="Q13573">
        <v>54.499000000000002</v>
      </c>
      <c r="R13573">
        <v>230</v>
      </c>
      <c r="S13573">
        <v>0.349713</v>
      </c>
      <c r="T13573">
        <v>14.4125</v>
      </c>
      <c r="U13573">
        <v>30</v>
      </c>
    </row>
    <row r="13574" spans="1:21" x14ac:dyDescent="0.4">
      <c r="A13574" t="s">
        <v>97</v>
      </c>
      <c r="B13574">
        <v>1631444400</v>
      </c>
      <c r="C13574">
        <v>204587936</v>
      </c>
      <c r="D13574">
        <v>54279</v>
      </c>
      <c r="E13574">
        <v>0</v>
      </c>
      <c r="F13574" s="5">
        <v>44451</v>
      </c>
      <c r="G13574" s="14">
        <v>0.58333333333333337</v>
      </c>
      <c r="H13574">
        <v>13237.5</v>
      </c>
      <c r="I13574">
        <v>401.36700000000002</v>
      </c>
      <c r="J13574">
        <v>2274.1799999999998</v>
      </c>
      <c r="K13574">
        <v>40.6783</v>
      </c>
      <c r="L13574">
        <v>54.999499999999998</v>
      </c>
      <c r="M13574">
        <v>32.511600000000001</v>
      </c>
      <c r="N13574">
        <v>40.846499999999999</v>
      </c>
      <c r="O13574">
        <v>2.0584000000000002E-3</v>
      </c>
      <c r="P13574">
        <v>13.6568</v>
      </c>
      <c r="Q13574">
        <v>54.499000000000002</v>
      </c>
      <c r="R13574">
        <v>56.5</v>
      </c>
      <c r="S13574">
        <v>0.349713</v>
      </c>
      <c r="T13574">
        <v>14.4125</v>
      </c>
      <c r="U13574">
        <v>105</v>
      </c>
    </row>
    <row r="13575" spans="1:21" x14ac:dyDescent="0.4">
      <c r="A13575" t="s">
        <v>97</v>
      </c>
      <c r="B13575">
        <v>1631444401</v>
      </c>
      <c r="C13575">
        <v>204587936</v>
      </c>
      <c r="D13575">
        <v>54283</v>
      </c>
      <c r="E13575">
        <v>0</v>
      </c>
      <c r="F13575" s="5">
        <v>44451</v>
      </c>
      <c r="G13575" s="14">
        <v>0.58334490740740741</v>
      </c>
      <c r="H13575">
        <v>13248.5</v>
      </c>
      <c r="I13575">
        <v>401.01100000000002</v>
      </c>
      <c r="J13575">
        <v>2277.2800000000002</v>
      </c>
      <c r="K13575">
        <v>40.6783</v>
      </c>
      <c r="L13575">
        <v>54.999499999999998</v>
      </c>
      <c r="M13575">
        <v>32.511600000000001</v>
      </c>
      <c r="N13575">
        <v>40.846499999999999</v>
      </c>
      <c r="O13575">
        <v>2.0533299999999999E-3</v>
      </c>
      <c r="P13575">
        <v>13.6576</v>
      </c>
      <c r="Q13575">
        <v>54.499000000000002</v>
      </c>
      <c r="R13575">
        <v>-158.5</v>
      </c>
      <c r="S13575">
        <v>0.349713</v>
      </c>
      <c r="T13575">
        <v>14.4125</v>
      </c>
      <c r="U13575">
        <v>234</v>
      </c>
    </row>
    <row r="13576" spans="1:21" x14ac:dyDescent="0.4">
      <c r="A13576" t="s">
        <v>97</v>
      </c>
      <c r="B13576">
        <v>1631444402</v>
      </c>
      <c r="C13576">
        <v>204587936</v>
      </c>
      <c r="D13576">
        <v>54287</v>
      </c>
      <c r="E13576">
        <v>0</v>
      </c>
      <c r="F13576" s="5">
        <v>44451</v>
      </c>
      <c r="G13576" s="14">
        <v>0.58335648148148145</v>
      </c>
      <c r="H13576">
        <v>13260</v>
      </c>
      <c r="I13576">
        <v>401.10500000000002</v>
      </c>
      <c r="J13576">
        <v>2278.9899999999998</v>
      </c>
      <c r="K13576">
        <v>40.679600000000001</v>
      </c>
      <c r="L13576">
        <v>54.999499999999998</v>
      </c>
      <c r="M13576">
        <v>32.511200000000002</v>
      </c>
      <c r="N13576">
        <v>40.846499999999999</v>
      </c>
      <c r="O13576">
        <v>2.0600499999999999E-3</v>
      </c>
      <c r="P13576">
        <v>13.6568</v>
      </c>
      <c r="Q13576">
        <v>54.499000000000002</v>
      </c>
      <c r="R13576">
        <v>-72.25</v>
      </c>
      <c r="S13576">
        <v>0.349713</v>
      </c>
      <c r="T13576">
        <v>14.4125</v>
      </c>
      <c r="U13576">
        <v>143</v>
      </c>
    </row>
    <row r="13577" spans="1:21" x14ac:dyDescent="0.4">
      <c r="A13577" t="s">
        <v>97</v>
      </c>
      <c r="B13577">
        <v>1631444403</v>
      </c>
      <c r="C13577">
        <v>204587936</v>
      </c>
      <c r="D13577">
        <v>54291</v>
      </c>
      <c r="E13577">
        <v>0</v>
      </c>
      <c r="F13577" s="5">
        <v>44451</v>
      </c>
      <c r="G13577" s="14">
        <v>0.58336805555555549</v>
      </c>
      <c r="H13577">
        <v>13269.2</v>
      </c>
      <c r="I13577">
        <v>400.77499999999998</v>
      </c>
      <c r="J13577">
        <v>2279.54</v>
      </c>
      <c r="K13577">
        <v>40.677900000000001</v>
      </c>
      <c r="L13577">
        <v>54.999499999999998</v>
      </c>
      <c r="M13577">
        <v>32.5124</v>
      </c>
      <c r="N13577">
        <v>40.846499999999999</v>
      </c>
      <c r="O13577">
        <v>2.0645500000000001E-3</v>
      </c>
      <c r="P13577">
        <v>13.6571</v>
      </c>
      <c r="Q13577">
        <v>54.499000000000002</v>
      </c>
      <c r="R13577">
        <v>-82.25</v>
      </c>
      <c r="S13577">
        <v>0.349713</v>
      </c>
      <c r="T13577">
        <v>14.4125</v>
      </c>
      <c r="U13577">
        <v>1</v>
      </c>
    </row>
    <row r="13578" spans="1:21" x14ac:dyDescent="0.4">
      <c r="A13578" t="s">
        <v>97</v>
      </c>
      <c r="B13578">
        <v>1631444404</v>
      </c>
      <c r="C13578">
        <v>204587936</v>
      </c>
      <c r="D13578">
        <v>54295</v>
      </c>
      <c r="E13578">
        <v>0</v>
      </c>
      <c r="F13578" s="5">
        <v>44451</v>
      </c>
      <c r="G13578" s="14">
        <v>0.58337962962962964</v>
      </c>
      <c r="H13578">
        <v>13275.9</v>
      </c>
      <c r="I13578">
        <v>400.85300000000001</v>
      </c>
      <c r="J13578">
        <v>2281.44</v>
      </c>
      <c r="K13578">
        <v>40.677900000000001</v>
      </c>
      <c r="L13578">
        <v>54.999499999999998</v>
      </c>
      <c r="M13578">
        <v>32.5124</v>
      </c>
      <c r="N13578">
        <v>40.846299999999999</v>
      </c>
      <c r="O13578">
        <v>2.06996E-3</v>
      </c>
      <c r="P13578">
        <v>13.657</v>
      </c>
      <c r="Q13578">
        <v>54.499000000000002</v>
      </c>
      <c r="R13578">
        <v>-113</v>
      </c>
      <c r="S13578">
        <v>0.349713</v>
      </c>
      <c r="T13578">
        <v>14.412100000000001</v>
      </c>
      <c r="U13578">
        <v>105</v>
      </c>
    </row>
    <row r="13579" spans="1:21" x14ac:dyDescent="0.4">
      <c r="A13579" t="s">
        <v>97</v>
      </c>
      <c r="B13579">
        <v>1631444405</v>
      </c>
      <c r="C13579">
        <v>204587936</v>
      </c>
      <c r="D13579">
        <v>54299</v>
      </c>
      <c r="E13579">
        <v>0</v>
      </c>
      <c r="F13579" s="5">
        <v>44451</v>
      </c>
      <c r="G13579" s="14">
        <v>0.58339120370370368</v>
      </c>
      <c r="H13579">
        <v>13284.8</v>
      </c>
      <c r="I13579">
        <v>400.52300000000002</v>
      </c>
      <c r="J13579">
        <v>2283.13</v>
      </c>
      <c r="K13579">
        <v>40.6783</v>
      </c>
      <c r="L13579">
        <v>54.999499999999998</v>
      </c>
      <c r="M13579">
        <v>32.5124</v>
      </c>
      <c r="N13579">
        <v>40.846299999999999</v>
      </c>
      <c r="O13579">
        <v>2.06756E-3</v>
      </c>
      <c r="P13579">
        <v>13.6564</v>
      </c>
      <c r="Q13579">
        <v>54.499000000000002</v>
      </c>
      <c r="R13579">
        <v>-111</v>
      </c>
      <c r="S13579">
        <v>0.349713</v>
      </c>
      <c r="T13579">
        <v>14.4117</v>
      </c>
      <c r="U13579">
        <v>145</v>
      </c>
    </row>
    <row r="13580" spans="1:21" x14ac:dyDescent="0.4">
      <c r="A13580" t="s">
        <v>97</v>
      </c>
      <c r="B13580">
        <v>1631444406</v>
      </c>
      <c r="C13580">
        <v>204587936</v>
      </c>
      <c r="D13580">
        <v>54303</v>
      </c>
      <c r="E13580">
        <v>0</v>
      </c>
      <c r="F13580" s="5">
        <v>44451</v>
      </c>
      <c r="G13580" s="14">
        <v>0.58340277777777783</v>
      </c>
      <c r="H13580">
        <v>13292.7</v>
      </c>
      <c r="I13580">
        <v>401.12599999999998</v>
      </c>
      <c r="J13580">
        <v>2286.4</v>
      </c>
      <c r="K13580">
        <v>40.6783</v>
      </c>
      <c r="L13580">
        <v>54.999499999999998</v>
      </c>
      <c r="M13580">
        <v>32.512</v>
      </c>
      <c r="N13580">
        <v>40.846299999999999</v>
      </c>
      <c r="O13580">
        <v>2.06507E-3</v>
      </c>
      <c r="P13580">
        <v>13.6564</v>
      </c>
      <c r="Q13580">
        <v>54.499000000000002</v>
      </c>
      <c r="R13580">
        <v>-189.25</v>
      </c>
      <c r="S13580">
        <v>0.349713</v>
      </c>
      <c r="T13580">
        <v>14.4117</v>
      </c>
      <c r="U13580">
        <v>192</v>
      </c>
    </row>
    <row r="13581" spans="1:21" x14ac:dyDescent="0.4">
      <c r="A13581" t="s">
        <v>97</v>
      </c>
      <c r="B13581">
        <v>1631444407</v>
      </c>
      <c r="C13581">
        <v>204233884</v>
      </c>
      <c r="D13581">
        <v>54307</v>
      </c>
      <c r="E13581">
        <v>0</v>
      </c>
      <c r="F13581" s="5">
        <v>44451</v>
      </c>
      <c r="G13581" s="14">
        <v>0.58341435185185186</v>
      </c>
      <c r="H13581">
        <v>13305.3</v>
      </c>
      <c r="I13581">
        <v>400.01499999999999</v>
      </c>
      <c r="J13581">
        <v>2288.1</v>
      </c>
      <c r="K13581">
        <v>40.6783</v>
      </c>
      <c r="L13581">
        <v>54.999499999999998</v>
      </c>
      <c r="M13581">
        <v>32.509599999999999</v>
      </c>
      <c r="N13581">
        <v>40.846299999999999</v>
      </c>
      <c r="O13581">
        <v>2.0746599999999999E-3</v>
      </c>
      <c r="P13581">
        <v>13.6563</v>
      </c>
      <c r="Q13581">
        <v>54.499000000000002</v>
      </c>
      <c r="R13581">
        <v>-94.75</v>
      </c>
      <c r="S13581">
        <v>0.349713</v>
      </c>
      <c r="T13581">
        <v>14.411300000000001</v>
      </c>
      <c r="U13581">
        <v>186</v>
      </c>
    </row>
    <row r="13582" spans="1:21" x14ac:dyDescent="0.4">
      <c r="A13582" t="s">
        <v>97</v>
      </c>
      <c r="B13582">
        <v>1631444408</v>
      </c>
      <c r="C13582">
        <v>204233884</v>
      </c>
      <c r="D13582">
        <v>54311</v>
      </c>
      <c r="E13582">
        <v>0</v>
      </c>
      <c r="F13582" s="5">
        <v>44451</v>
      </c>
      <c r="G13582" s="14">
        <v>0.5834259259259259</v>
      </c>
      <c r="H13582">
        <v>13314.4</v>
      </c>
      <c r="I13582">
        <v>400.92200000000003</v>
      </c>
      <c r="J13582">
        <v>2289.4299999999998</v>
      </c>
      <c r="K13582">
        <v>40.678699999999999</v>
      </c>
      <c r="L13582">
        <v>54.999499999999998</v>
      </c>
      <c r="M13582">
        <v>32.510800000000003</v>
      </c>
      <c r="N13582">
        <v>40.846499999999999</v>
      </c>
      <c r="O13582">
        <v>2.0755000000000001E-3</v>
      </c>
      <c r="P13582">
        <v>13.6568</v>
      </c>
      <c r="Q13582">
        <v>54.499000000000002</v>
      </c>
      <c r="R13582">
        <v>47.5</v>
      </c>
      <c r="S13582">
        <v>0.349713</v>
      </c>
      <c r="T13582">
        <v>14.4109</v>
      </c>
      <c r="U13582">
        <v>100</v>
      </c>
    </row>
    <row r="13583" spans="1:21" x14ac:dyDescent="0.4">
      <c r="A13583" t="s">
        <v>97</v>
      </c>
      <c r="B13583">
        <v>1631444409</v>
      </c>
      <c r="C13583">
        <v>204233884</v>
      </c>
      <c r="D13583">
        <v>54315</v>
      </c>
      <c r="E13583">
        <v>0</v>
      </c>
      <c r="F13583" s="5">
        <v>44451</v>
      </c>
      <c r="G13583" s="14">
        <v>0.58343749999999994</v>
      </c>
      <c r="H13583">
        <v>13321.9</v>
      </c>
      <c r="I13583">
        <v>400.99900000000002</v>
      </c>
      <c r="J13583">
        <v>2292.39</v>
      </c>
      <c r="K13583">
        <v>40.679099999999998</v>
      </c>
      <c r="L13583">
        <v>54.999499999999998</v>
      </c>
      <c r="M13583">
        <v>32.512900000000002</v>
      </c>
      <c r="N13583">
        <v>40.846499999999999</v>
      </c>
      <c r="O13583">
        <v>2.0763299999999999E-3</v>
      </c>
      <c r="P13583">
        <v>13.655900000000001</v>
      </c>
      <c r="Q13583">
        <v>54.499000000000002</v>
      </c>
      <c r="R13583">
        <v>-122</v>
      </c>
      <c r="S13583">
        <v>0.349713</v>
      </c>
      <c r="T13583">
        <v>14.410600000000001</v>
      </c>
      <c r="U13583">
        <v>155</v>
      </c>
    </row>
    <row r="13584" spans="1:21" x14ac:dyDescent="0.4">
      <c r="A13584" t="s">
        <v>97</v>
      </c>
      <c r="B13584">
        <v>1631444410</v>
      </c>
      <c r="C13584">
        <v>204233884</v>
      </c>
      <c r="D13584">
        <v>54319</v>
      </c>
      <c r="E13584">
        <v>0</v>
      </c>
      <c r="F13584" s="5">
        <v>44451</v>
      </c>
      <c r="G13584" s="14">
        <v>0.58344907407407409</v>
      </c>
      <c r="H13584">
        <v>13332.3</v>
      </c>
      <c r="I13584">
        <v>400.93700000000001</v>
      </c>
      <c r="J13584">
        <v>2293.34</v>
      </c>
      <c r="K13584">
        <v>40.679099999999998</v>
      </c>
      <c r="L13584">
        <v>54.999499999999998</v>
      </c>
      <c r="M13584">
        <v>32.511200000000002</v>
      </c>
      <c r="N13584">
        <v>40.846499999999999</v>
      </c>
      <c r="O13584">
        <v>2.0755299999999999E-3</v>
      </c>
      <c r="P13584">
        <v>13.656700000000001</v>
      </c>
      <c r="Q13584">
        <v>54.499000000000002</v>
      </c>
      <c r="R13584">
        <v>-173.75</v>
      </c>
      <c r="S13584">
        <v>0.349713</v>
      </c>
      <c r="T13584">
        <v>14.4109</v>
      </c>
      <c r="U13584">
        <v>26</v>
      </c>
    </row>
    <row r="13585" spans="1:21" x14ac:dyDescent="0.4">
      <c r="A13585" t="s">
        <v>97</v>
      </c>
      <c r="B13585">
        <v>1631444411</v>
      </c>
      <c r="C13585">
        <v>204233884</v>
      </c>
      <c r="D13585">
        <v>54323</v>
      </c>
      <c r="E13585">
        <v>0</v>
      </c>
      <c r="F13585" s="5">
        <v>44451</v>
      </c>
      <c r="G13585" s="14">
        <v>0.58346064814814813</v>
      </c>
      <c r="H13585">
        <v>13342.2</v>
      </c>
      <c r="I13585">
        <v>400.96800000000002</v>
      </c>
      <c r="J13585">
        <v>2296.96</v>
      </c>
      <c r="K13585">
        <v>40.677900000000001</v>
      </c>
      <c r="L13585">
        <v>54.999499999999998</v>
      </c>
      <c r="M13585">
        <v>32.511600000000001</v>
      </c>
      <c r="N13585">
        <v>40.846499999999999</v>
      </c>
      <c r="O13585">
        <v>2.0818099999999999E-3</v>
      </c>
      <c r="P13585">
        <v>13.656499999999999</v>
      </c>
      <c r="Q13585">
        <v>54.499000000000002</v>
      </c>
      <c r="R13585">
        <v>-148.25</v>
      </c>
      <c r="S13585">
        <v>0.349713</v>
      </c>
      <c r="T13585">
        <v>14.410600000000001</v>
      </c>
      <c r="U13585">
        <v>38</v>
      </c>
    </row>
    <row r="13586" spans="1:21" x14ac:dyDescent="0.4">
      <c r="A13586" t="s">
        <v>97</v>
      </c>
      <c r="B13586">
        <v>1631444412</v>
      </c>
      <c r="C13586">
        <v>204233884</v>
      </c>
      <c r="D13586">
        <v>54327</v>
      </c>
      <c r="E13586">
        <v>0</v>
      </c>
      <c r="F13586" s="5">
        <v>44451</v>
      </c>
      <c r="G13586" s="14">
        <v>0.58347222222222228</v>
      </c>
      <c r="H13586">
        <v>13353.2</v>
      </c>
      <c r="I13586">
        <v>400.70600000000002</v>
      </c>
      <c r="J13586">
        <v>2299.67</v>
      </c>
      <c r="K13586">
        <v>40.679600000000001</v>
      </c>
      <c r="L13586">
        <v>54.999499999999998</v>
      </c>
      <c r="M13586">
        <v>32.512</v>
      </c>
      <c r="N13586">
        <v>40.846499999999999</v>
      </c>
      <c r="O13586">
        <v>2.0768800000000001E-3</v>
      </c>
      <c r="P13586">
        <v>13.656700000000001</v>
      </c>
      <c r="Q13586">
        <v>54.499000000000002</v>
      </c>
      <c r="R13586">
        <v>-169.25</v>
      </c>
      <c r="S13586">
        <v>0.349713</v>
      </c>
      <c r="T13586">
        <v>14.410600000000001</v>
      </c>
      <c r="U13586">
        <v>255</v>
      </c>
    </row>
    <row r="13587" spans="1:21" x14ac:dyDescent="0.4">
      <c r="A13587" t="s">
        <v>97</v>
      </c>
      <c r="B13587">
        <v>1631444413</v>
      </c>
      <c r="C13587">
        <v>204233884</v>
      </c>
      <c r="D13587">
        <v>54331</v>
      </c>
      <c r="E13587">
        <v>0</v>
      </c>
      <c r="F13587" s="5">
        <v>44451</v>
      </c>
      <c r="G13587" s="14">
        <v>0.58348379629629632</v>
      </c>
      <c r="H13587">
        <v>13363.2</v>
      </c>
      <c r="I13587">
        <v>400.964</v>
      </c>
      <c r="J13587">
        <v>2301.0700000000002</v>
      </c>
      <c r="K13587">
        <v>40.6783</v>
      </c>
      <c r="L13587">
        <v>54.999499999999998</v>
      </c>
      <c r="M13587">
        <v>32.512900000000002</v>
      </c>
      <c r="N13587">
        <v>40.846299999999999</v>
      </c>
      <c r="O13587">
        <v>2.0865300000000001E-3</v>
      </c>
      <c r="P13587">
        <v>13.6569</v>
      </c>
      <c r="Q13587">
        <v>54.499000000000002</v>
      </c>
      <c r="R13587">
        <v>-176.25</v>
      </c>
      <c r="S13587">
        <v>0.349713</v>
      </c>
      <c r="T13587">
        <v>14.4109</v>
      </c>
      <c r="U13587">
        <v>28</v>
      </c>
    </row>
    <row r="13588" spans="1:21" x14ac:dyDescent="0.4">
      <c r="A13588" t="s">
        <v>97</v>
      </c>
      <c r="B13588">
        <v>1631444414</v>
      </c>
      <c r="C13588">
        <v>203886032</v>
      </c>
      <c r="D13588">
        <v>54335</v>
      </c>
      <c r="E13588">
        <v>0</v>
      </c>
      <c r="F13588" s="5">
        <v>44451</v>
      </c>
      <c r="G13588" s="14">
        <v>0.58349537037037036</v>
      </c>
      <c r="H13588">
        <v>13373.5</v>
      </c>
      <c r="I13588">
        <v>401.21100000000001</v>
      </c>
      <c r="J13588">
        <v>2302.48</v>
      </c>
      <c r="K13588">
        <v>40.679600000000001</v>
      </c>
      <c r="L13588">
        <v>54.999499999999998</v>
      </c>
      <c r="M13588">
        <v>32.5124</v>
      </c>
      <c r="N13588">
        <v>40.846499999999999</v>
      </c>
      <c r="O13588">
        <v>2.0835599999999999E-3</v>
      </c>
      <c r="P13588">
        <v>13.655900000000001</v>
      </c>
      <c r="Q13588">
        <v>54.499000000000002</v>
      </c>
      <c r="R13588">
        <v>-175.25</v>
      </c>
      <c r="S13588">
        <v>0.349713</v>
      </c>
      <c r="T13588">
        <v>14.410600000000001</v>
      </c>
      <c r="U13588">
        <v>24</v>
      </c>
    </row>
    <row r="13589" spans="1:21" x14ac:dyDescent="0.4">
      <c r="A13589" t="s">
        <v>97</v>
      </c>
      <c r="B13589">
        <v>1631444415</v>
      </c>
      <c r="C13589">
        <v>203886032</v>
      </c>
      <c r="D13589">
        <v>54339</v>
      </c>
      <c r="E13589">
        <v>0</v>
      </c>
      <c r="F13589" s="5">
        <v>44451</v>
      </c>
      <c r="G13589" s="14">
        <v>0.5835069444444444</v>
      </c>
      <c r="H13589">
        <v>13380.2</v>
      </c>
      <c r="I13589">
        <v>400.63</v>
      </c>
      <c r="J13589">
        <v>2304.13</v>
      </c>
      <c r="K13589">
        <v>40.678699999999999</v>
      </c>
      <c r="L13589">
        <v>54.999499999999998</v>
      </c>
      <c r="M13589">
        <v>32.512900000000002</v>
      </c>
      <c r="N13589">
        <v>40.846499999999999</v>
      </c>
      <c r="O13589">
        <v>2.08902E-3</v>
      </c>
      <c r="P13589">
        <v>13.6563</v>
      </c>
      <c r="Q13589">
        <v>54.499000000000002</v>
      </c>
      <c r="R13589">
        <v>-187.75</v>
      </c>
      <c r="S13589">
        <v>0.349713</v>
      </c>
      <c r="T13589">
        <v>14.410600000000001</v>
      </c>
      <c r="U13589">
        <v>236</v>
      </c>
    </row>
    <row r="13590" spans="1:21" x14ac:dyDescent="0.4">
      <c r="A13590" t="s">
        <v>97</v>
      </c>
      <c r="B13590">
        <v>1631444416</v>
      </c>
      <c r="C13590">
        <v>203886032</v>
      </c>
      <c r="D13590">
        <v>54343</v>
      </c>
      <c r="E13590">
        <v>0</v>
      </c>
      <c r="F13590" s="5">
        <v>44451</v>
      </c>
      <c r="G13590" s="14">
        <v>0.58351851851851855</v>
      </c>
      <c r="H13590">
        <v>13387.3</v>
      </c>
      <c r="I13590">
        <v>401.08199999999999</v>
      </c>
      <c r="J13590">
        <v>2306.33</v>
      </c>
      <c r="K13590">
        <v>40.679099999999998</v>
      </c>
      <c r="L13590">
        <v>54.999499999999998</v>
      </c>
      <c r="M13590">
        <v>32.510800000000003</v>
      </c>
      <c r="N13590">
        <v>40.846499999999999</v>
      </c>
      <c r="O13590">
        <v>2.0856E-3</v>
      </c>
      <c r="P13590">
        <v>13.655900000000001</v>
      </c>
      <c r="Q13590">
        <v>54.499000000000002</v>
      </c>
      <c r="R13590">
        <v>-198</v>
      </c>
      <c r="S13590">
        <v>0.349713</v>
      </c>
      <c r="T13590">
        <v>14.4109</v>
      </c>
      <c r="U13590">
        <v>95</v>
      </c>
    </row>
    <row r="13591" spans="1:21" x14ac:dyDescent="0.4">
      <c r="A13591" t="s">
        <v>97</v>
      </c>
      <c r="B13591">
        <v>1631444417</v>
      </c>
      <c r="C13591">
        <v>203886032</v>
      </c>
      <c r="D13591">
        <v>54347</v>
      </c>
      <c r="E13591">
        <v>0</v>
      </c>
      <c r="F13591" s="5">
        <v>44451</v>
      </c>
      <c r="G13591" s="14">
        <v>0.58353009259259259</v>
      </c>
      <c r="H13591">
        <v>13398.1</v>
      </c>
      <c r="I13591">
        <v>400.767</v>
      </c>
      <c r="J13591">
        <v>2309.1</v>
      </c>
      <c r="K13591">
        <v>40.678699999999999</v>
      </c>
      <c r="L13591">
        <v>54.999499999999998</v>
      </c>
      <c r="M13591">
        <v>32.51</v>
      </c>
      <c r="N13591">
        <v>40.846499999999999</v>
      </c>
      <c r="O13591">
        <v>2.0952599999999998E-3</v>
      </c>
      <c r="P13591">
        <v>13.6564</v>
      </c>
      <c r="Q13591">
        <v>54.499000000000002</v>
      </c>
      <c r="R13591">
        <v>-97</v>
      </c>
      <c r="S13591">
        <v>0.349713</v>
      </c>
      <c r="T13591">
        <v>14.410600000000001</v>
      </c>
      <c r="U13591">
        <v>211</v>
      </c>
    </row>
    <row r="13592" spans="1:21" x14ac:dyDescent="0.4">
      <c r="A13592" t="s">
        <v>97</v>
      </c>
      <c r="B13592">
        <v>1631444418</v>
      </c>
      <c r="C13592">
        <v>203886032</v>
      </c>
      <c r="D13592">
        <v>54351</v>
      </c>
      <c r="E13592">
        <v>0</v>
      </c>
      <c r="F13592" s="5">
        <v>44451</v>
      </c>
      <c r="G13592" s="14">
        <v>0.58354166666666674</v>
      </c>
      <c r="H13592">
        <v>13408</v>
      </c>
      <c r="I13592">
        <v>399.57499999999999</v>
      </c>
      <c r="J13592">
        <v>2310.86</v>
      </c>
      <c r="K13592">
        <v>40.678699999999999</v>
      </c>
      <c r="L13592">
        <v>54.999499999999998</v>
      </c>
      <c r="M13592">
        <v>32.510399999999997</v>
      </c>
      <c r="N13592">
        <v>40.846499999999999</v>
      </c>
      <c r="O13592">
        <v>2.0866600000000002E-3</v>
      </c>
      <c r="P13592">
        <v>13.6564</v>
      </c>
      <c r="Q13592">
        <v>54.499000000000002</v>
      </c>
      <c r="R13592">
        <v>-58</v>
      </c>
      <c r="S13592">
        <v>0.349713</v>
      </c>
      <c r="T13592">
        <v>14.4102</v>
      </c>
      <c r="U13592">
        <v>13</v>
      </c>
    </row>
    <row r="13593" spans="1:21" x14ac:dyDescent="0.4">
      <c r="A13593" t="s">
        <v>97</v>
      </c>
      <c r="B13593">
        <v>1631444419</v>
      </c>
      <c r="C13593">
        <v>203886032</v>
      </c>
      <c r="D13593">
        <v>54355</v>
      </c>
      <c r="E13593">
        <v>0</v>
      </c>
      <c r="F13593" s="5">
        <v>44451</v>
      </c>
      <c r="G13593" s="14">
        <v>0.58355324074074078</v>
      </c>
      <c r="H13593">
        <v>13416.3</v>
      </c>
      <c r="I13593">
        <v>400.71600000000001</v>
      </c>
      <c r="J13593">
        <v>2312.61</v>
      </c>
      <c r="K13593">
        <v>40.6783</v>
      </c>
      <c r="L13593">
        <v>54.999499999999998</v>
      </c>
      <c r="M13593">
        <v>32.51</v>
      </c>
      <c r="N13593">
        <v>40.846499999999999</v>
      </c>
      <c r="O13593">
        <v>2.0926E-3</v>
      </c>
      <c r="P13593">
        <v>13.656599999999999</v>
      </c>
      <c r="Q13593">
        <v>54.499000000000002</v>
      </c>
      <c r="R13593">
        <v>-228.5</v>
      </c>
      <c r="S13593">
        <v>0.349713</v>
      </c>
      <c r="T13593">
        <v>14.410600000000001</v>
      </c>
      <c r="U13593">
        <v>81</v>
      </c>
    </row>
    <row r="13594" spans="1:21" x14ac:dyDescent="0.4">
      <c r="A13594" t="s">
        <v>97</v>
      </c>
      <c r="B13594">
        <v>1631444420</v>
      </c>
      <c r="C13594">
        <v>203886032</v>
      </c>
      <c r="D13594">
        <v>54359</v>
      </c>
      <c r="E13594">
        <v>0</v>
      </c>
      <c r="F13594" s="5">
        <v>44451</v>
      </c>
      <c r="G13594" s="14">
        <v>0.58356481481481481</v>
      </c>
      <c r="H13594">
        <v>13424.1</v>
      </c>
      <c r="I13594">
        <v>400.75299999999999</v>
      </c>
      <c r="J13594">
        <v>2315.7800000000002</v>
      </c>
      <c r="K13594">
        <v>40.6783</v>
      </c>
      <c r="L13594">
        <v>54.999499999999998</v>
      </c>
      <c r="M13594">
        <v>32.510800000000003</v>
      </c>
      <c r="N13594">
        <v>40.846499999999999</v>
      </c>
      <c r="O13594">
        <v>2.1030100000000002E-3</v>
      </c>
      <c r="P13594">
        <v>13.656000000000001</v>
      </c>
      <c r="Q13594">
        <v>54.498800000000003</v>
      </c>
      <c r="R13594">
        <v>-189.25</v>
      </c>
      <c r="S13594">
        <v>0.349713</v>
      </c>
      <c r="T13594">
        <v>14.4109</v>
      </c>
      <c r="U13594">
        <v>22</v>
      </c>
    </row>
    <row r="13595" spans="1:21" x14ac:dyDescent="0.4">
      <c r="A13595" t="s">
        <v>97</v>
      </c>
      <c r="B13595">
        <v>1631444421</v>
      </c>
      <c r="C13595">
        <v>203886032</v>
      </c>
      <c r="D13595">
        <v>54363</v>
      </c>
      <c r="E13595">
        <v>0</v>
      </c>
      <c r="F13595" s="5">
        <v>44451</v>
      </c>
      <c r="G13595" s="14">
        <v>0.58357638888888885</v>
      </c>
      <c r="H13595">
        <v>13433.6</v>
      </c>
      <c r="I13595">
        <v>399.29199999999997</v>
      </c>
      <c r="J13595">
        <v>2316.75</v>
      </c>
      <c r="K13595">
        <v>40.679099999999998</v>
      </c>
      <c r="L13595">
        <v>54.999499999999998</v>
      </c>
      <c r="M13595">
        <v>32.511200000000002</v>
      </c>
      <c r="N13595">
        <v>40.846299999999999</v>
      </c>
      <c r="O13595">
        <v>2.0915500000000002E-3</v>
      </c>
      <c r="P13595">
        <v>13.6562</v>
      </c>
      <c r="Q13595">
        <v>54.498800000000003</v>
      </c>
      <c r="R13595">
        <v>-110.5</v>
      </c>
      <c r="S13595">
        <v>0.349713</v>
      </c>
      <c r="T13595">
        <v>14.410600000000001</v>
      </c>
      <c r="U13595">
        <v>25</v>
      </c>
    </row>
    <row r="13596" spans="1:21" x14ac:dyDescent="0.4">
      <c r="A13596" t="s">
        <v>97</v>
      </c>
      <c r="B13596">
        <v>1631444422</v>
      </c>
      <c r="C13596">
        <v>203537940</v>
      </c>
      <c r="D13596">
        <v>54367</v>
      </c>
      <c r="E13596">
        <v>0</v>
      </c>
      <c r="F13596" s="5">
        <v>44451</v>
      </c>
      <c r="G13596" s="14">
        <v>0.58358796296296289</v>
      </c>
      <c r="H13596">
        <v>13441.1</v>
      </c>
      <c r="I13596">
        <v>400.48700000000002</v>
      </c>
      <c r="J13596">
        <v>2320.0700000000002</v>
      </c>
      <c r="K13596">
        <v>40.679099999999998</v>
      </c>
      <c r="L13596">
        <v>54.999499999999998</v>
      </c>
      <c r="M13596">
        <v>32.510800000000003</v>
      </c>
      <c r="N13596">
        <v>40.8461</v>
      </c>
      <c r="O13596">
        <v>2.1140099999999999E-3</v>
      </c>
      <c r="P13596">
        <v>13.656700000000001</v>
      </c>
      <c r="Q13596">
        <v>54.498800000000003</v>
      </c>
      <c r="R13596">
        <v>-190.25</v>
      </c>
      <c r="S13596">
        <v>0.349713</v>
      </c>
      <c r="T13596">
        <v>14.4094</v>
      </c>
      <c r="U13596">
        <v>64</v>
      </c>
    </row>
    <row r="13597" spans="1:21" x14ac:dyDescent="0.4">
      <c r="A13597" t="s">
        <v>97</v>
      </c>
      <c r="B13597">
        <v>1631444423</v>
      </c>
      <c r="C13597">
        <v>203537940</v>
      </c>
      <c r="D13597">
        <v>54371</v>
      </c>
      <c r="E13597">
        <v>0</v>
      </c>
      <c r="F13597" s="5">
        <v>44451</v>
      </c>
      <c r="G13597" s="14">
        <v>0.58359953703703704</v>
      </c>
      <c r="H13597">
        <v>13451.8</v>
      </c>
      <c r="I13597">
        <v>401.28800000000001</v>
      </c>
      <c r="J13597">
        <v>2321.23</v>
      </c>
      <c r="K13597">
        <v>40.679099999999998</v>
      </c>
      <c r="L13597">
        <v>54.999499999999998</v>
      </c>
      <c r="M13597">
        <v>32.51</v>
      </c>
      <c r="N13597">
        <v>40.846499999999999</v>
      </c>
      <c r="O13597">
        <v>2.1033599999999999E-3</v>
      </c>
      <c r="P13597">
        <v>13.6563</v>
      </c>
      <c r="Q13597">
        <v>54.498399999999997</v>
      </c>
      <c r="R13597">
        <v>-229.5</v>
      </c>
      <c r="S13597">
        <v>0.349713</v>
      </c>
      <c r="T13597">
        <v>14.409000000000001</v>
      </c>
      <c r="U13597">
        <v>123</v>
      </c>
    </row>
    <row r="13598" spans="1:21" x14ac:dyDescent="0.4">
      <c r="A13598" t="s">
        <v>97</v>
      </c>
      <c r="B13598">
        <v>1631444424</v>
      </c>
      <c r="C13598">
        <v>203537940</v>
      </c>
      <c r="D13598">
        <v>54375</v>
      </c>
      <c r="E13598">
        <v>0</v>
      </c>
      <c r="F13598" s="5">
        <v>44451</v>
      </c>
      <c r="G13598" s="14">
        <v>0.58361111111111108</v>
      </c>
      <c r="H13598">
        <v>13461</v>
      </c>
      <c r="I13598">
        <v>400.428</v>
      </c>
      <c r="J13598">
        <v>2323.06</v>
      </c>
      <c r="K13598">
        <v>40.679099999999998</v>
      </c>
      <c r="L13598">
        <v>54.999499999999998</v>
      </c>
      <c r="M13598">
        <v>32.510800000000003</v>
      </c>
      <c r="N13598">
        <v>40.846499999999999</v>
      </c>
      <c r="O13598">
        <v>2.1040999999999998E-3</v>
      </c>
      <c r="P13598">
        <v>13.6556</v>
      </c>
      <c r="Q13598">
        <v>54.498199999999997</v>
      </c>
      <c r="R13598">
        <v>-188.5</v>
      </c>
      <c r="S13598">
        <v>0.349713</v>
      </c>
      <c r="T13598">
        <v>14.409000000000001</v>
      </c>
      <c r="U13598">
        <v>79</v>
      </c>
    </row>
    <row r="13599" spans="1:21" x14ac:dyDescent="0.4">
      <c r="A13599" t="s">
        <v>97</v>
      </c>
      <c r="B13599">
        <v>1631444425</v>
      </c>
      <c r="C13599">
        <v>203537940</v>
      </c>
      <c r="D13599">
        <v>54379</v>
      </c>
      <c r="E13599">
        <v>0</v>
      </c>
      <c r="F13599" s="5">
        <v>44451</v>
      </c>
      <c r="G13599" s="14">
        <v>0.58362268518518523</v>
      </c>
      <c r="H13599">
        <v>13469.9</v>
      </c>
      <c r="I13599">
        <v>400.86200000000002</v>
      </c>
      <c r="J13599">
        <v>2324.67</v>
      </c>
      <c r="K13599">
        <v>40.6783</v>
      </c>
      <c r="L13599">
        <v>54.999499999999998</v>
      </c>
      <c r="M13599">
        <v>32.508800000000001</v>
      </c>
      <c r="N13599">
        <v>40.846499999999999</v>
      </c>
      <c r="O13599">
        <v>2.1158399999999999E-3</v>
      </c>
      <c r="P13599">
        <v>13.6562</v>
      </c>
      <c r="Q13599">
        <v>54.498199999999997</v>
      </c>
      <c r="R13599">
        <v>-230.5</v>
      </c>
      <c r="S13599">
        <v>0.349713</v>
      </c>
      <c r="T13599">
        <v>14.409000000000001</v>
      </c>
      <c r="U13599">
        <v>4</v>
      </c>
    </row>
    <row r="13600" spans="1:21" x14ac:dyDescent="0.4">
      <c r="A13600" t="s">
        <v>97</v>
      </c>
      <c r="B13600">
        <v>1631444426</v>
      </c>
      <c r="C13600">
        <v>203537940</v>
      </c>
      <c r="D13600">
        <v>54383</v>
      </c>
      <c r="E13600">
        <v>0</v>
      </c>
      <c r="F13600" s="5">
        <v>44451</v>
      </c>
      <c r="G13600" s="14">
        <v>0.58363425925925927</v>
      </c>
      <c r="H13600">
        <v>13476.8</v>
      </c>
      <c r="I13600">
        <v>400.35199999999998</v>
      </c>
      <c r="J13600">
        <v>2326.79</v>
      </c>
      <c r="K13600">
        <v>40.6783</v>
      </c>
      <c r="L13600">
        <v>54.999499999999998</v>
      </c>
      <c r="M13600">
        <v>32.508800000000001</v>
      </c>
      <c r="N13600">
        <v>40.846499999999999</v>
      </c>
      <c r="O13600">
        <v>2.11034E-3</v>
      </c>
      <c r="P13600">
        <v>13.6557</v>
      </c>
      <c r="Q13600">
        <v>54.498199999999997</v>
      </c>
      <c r="R13600">
        <v>-156</v>
      </c>
      <c r="S13600">
        <v>0.349713</v>
      </c>
      <c r="T13600">
        <v>14.409000000000001</v>
      </c>
      <c r="U13600">
        <v>155</v>
      </c>
    </row>
    <row r="13601" spans="1:21" x14ac:dyDescent="0.4">
      <c r="A13601" t="s">
        <v>97</v>
      </c>
      <c r="B13601">
        <v>1631444427</v>
      </c>
      <c r="C13601">
        <v>203537940</v>
      </c>
      <c r="D13601">
        <v>54387</v>
      </c>
      <c r="E13601">
        <v>0</v>
      </c>
      <c r="F13601" s="5">
        <v>44451</v>
      </c>
      <c r="G13601" s="14">
        <v>0.58364583333333331</v>
      </c>
      <c r="H13601">
        <v>13484.6</v>
      </c>
      <c r="I13601">
        <v>400.08800000000002</v>
      </c>
      <c r="J13601">
        <v>2329.6</v>
      </c>
      <c r="K13601">
        <v>40.679099999999998</v>
      </c>
      <c r="L13601">
        <v>54.999499999999998</v>
      </c>
      <c r="M13601">
        <v>32.508299999999998</v>
      </c>
      <c r="N13601">
        <v>40.846499999999999</v>
      </c>
      <c r="O13601">
        <v>2.1103599999999999E-3</v>
      </c>
      <c r="P13601">
        <v>13.6556</v>
      </c>
      <c r="Q13601">
        <v>54.498199999999997</v>
      </c>
      <c r="R13601">
        <v>-201.75</v>
      </c>
      <c r="S13601">
        <v>0.349713</v>
      </c>
      <c r="T13601">
        <v>14.409000000000001</v>
      </c>
      <c r="U13601">
        <v>249</v>
      </c>
    </row>
    <row r="13602" spans="1:21" x14ac:dyDescent="0.4">
      <c r="A13602" t="s">
        <v>97</v>
      </c>
      <c r="B13602">
        <v>1631444428</v>
      </c>
      <c r="C13602">
        <v>203537940</v>
      </c>
      <c r="D13602">
        <v>54391</v>
      </c>
      <c r="E13602">
        <v>0</v>
      </c>
      <c r="F13602" s="5">
        <v>44451</v>
      </c>
      <c r="G13602" s="14">
        <v>0.58365740740740735</v>
      </c>
      <c r="H13602">
        <v>13493.2</v>
      </c>
      <c r="I13602">
        <v>399.851</v>
      </c>
      <c r="J13602">
        <v>2332.6</v>
      </c>
      <c r="K13602">
        <v>40.678699999999999</v>
      </c>
      <c r="L13602">
        <v>54.999499999999998</v>
      </c>
      <c r="M13602">
        <v>32.507899999999999</v>
      </c>
      <c r="N13602">
        <v>40.846499999999999</v>
      </c>
      <c r="O13602">
        <v>2.1126700000000001E-3</v>
      </c>
      <c r="P13602">
        <v>13.655799999999999</v>
      </c>
      <c r="Q13602">
        <v>54.498199999999997</v>
      </c>
      <c r="R13602">
        <v>-135.5</v>
      </c>
      <c r="S13602">
        <v>0.349713</v>
      </c>
      <c r="T13602">
        <v>14.409000000000001</v>
      </c>
      <c r="U13602">
        <v>220</v>
      </c>
    </row>
    <row r="13603" spans="1:21" x14ac:dyDescent="0.4">
      <c r="A13603" t="s">
        <v>97</v>
      </c>
      <c r="B13603">
        <v>1631444429</v>
      </c>
      <c r="C13603">
        <v>203193902</v>
      </c>
      <c r="D13603">
        <v>54395</v>
      </c>
      <c r="E13603">
        <v>0</v>
      </c>
      <c r="F13603" s="5">
        <v>44451</v>
      </c>
      <c r="G13603" s="14">
        <v>0.5836689814814815</v>
      </c>
      <c r="H13603">
        <v>13506.3</v>
      </c>
      <c r="I13603">
        <v>400.47800000000001</v>
      </c>
      <c r="J13603">
        <v>2334.5100000000002</v>
      </c>
      <c r="K13603">
        <v>40.678699999999999</v>
      </c>
      <c r="L13603">
        <v>54.999499999999998</v>
      </c>
      <c r="M13603">
        <v>32.508800000000001</v>
      </c>
      <c r="N13603">
        <v>40.846299999999999</v>
      </c>
      <c r="O13603">
        <v>2.1245600000000002E-3</v>
      </c>
      <c r="P13603">
        <v>13.6553</v>
      </c>
      <c r="Q13603">
        <v>54.498199999999997</v>
      </c>
      <c r="R13603">
        <v>-158.5</v>
      </c>
      <c r="S13603">
        <v>0.349713</v>
      </c>
      <c r="T13603">
        <v>14.409000000000001</v>
      </c>
      <c r="U13603">
        <v>255</v>
      </c>
    </row>
    <row r="13604" spans="1:21" x14ac:dyDescent="0.4">
      <c r="A13604" t="s">
        <v>97</v>
      </c>
      <c r="B13604">
        <v>1631444430</v>
      </c>
      <c r="C13604">
        <v>203193902</v>
      </c>
      <c r="D13604">
        <v>54399</v>
      </c>
      <c r="E13604">
        <v>0</v>
      </c>
      <c r="F13604" s="5">
        <v>44451</v>
      </c>
      <c r="G13604" s="14">
        <v>0.58368055555555554</v>
      </c>
      <c r="H13604">
        <v>13514.8</v>
      </c>
      <c r="I13604">
        <v>400.19900000000001</v>
      </c>
      <c r="J13604">
        <v>2335.34</v>
      </c>
      <c r="K13604">
        <v>40.678699999999999</v>
      </c>
      <c r="L13604">
        <v>54.999499999999998</v>
      </c>
      <c r="M13604">
        <v>32.5092</v>
      </c>
      <c r="N13604">
        <v>40.8461</v>
      </c>
      <c r="O13604">
        <v>2.11188E-3</v>
      </c>
      <c r="P13604">
        <v>13.6561</v>
      </c>
      <c r="Q13604">
        <v>54.498199999999997</v>
      </c>
      <c r="R13604">
        <v>-112.75</v>
      </c>
      <c r="S13604">
        <v>0.349713</v>
      </c>
      <c r="T13604">
        <v>14.4086</v>
      </c>
      <c r="U13604">
        <v>84</v>
      </c>
    </row>
    <row r="13605" spans="1:21" x14ac:dyDescent="0.4">
      <c r="A13605" t="s">
        <v>97</v>
      </c>
      <c r="B13605">
        <v>1631444431</v>
      </c>
      <c r="C13605">
        <v>203193902</v>
      </c>
      <c r="D13605">
        <v>54403</v>
      </c>
      <c r="E13605">
        <v>0</v>
      </c>
      <c r="F13605" s="5">
        <v>44451</v>
      </c>
      <c r="G13605" s="14">
        <v>0.58369212962962969</v>
      </c>
      <c r="H13605">
        <v>13524.3</v>
      </c>
      <c r="I13605">
        <v>400.649</v>
      </c>
      <c r="J13605">
        <v>2336.6</v>
      </c>
      <c r="K13605">
        <v>40.678699999999999</v>
      </c>
      <c r="L13605">
        <v>54.999499999999998</v>
      </c>
      <c r="M13605">
        <v>32.508299999999998</v>
      </c>
      <c r="N13605">
        <v>40.8461</v>
      </c>
      <c r="O13605">
        <v>2.1308999999999998E-3</v>
      </c>
      <c r="P13605">
        <v>13.6553</v>
      </c>
      <c r="Q13605">
        <v>54.498199999999997</v>
      </c>
      <c r="R13605">
        <v>-151.25</v>
      </c>
      <c r="S13605">
        <v>0.349713</v>
      </c>
      <c r="T13605">
        <v>14.4086</v>
      </c>
      <c r="U13605">
        <v>221</v>
      </c>
    </row>
    <row r="13606" spans="1:21" x14ac:dyDescent="0.4">
      <c r="A13606" t="s">
        <v>97</v>
      </c>
      <c r="B13606">
        <v>1631444432</v>
      </c>
      <c r="C13606">
        <v>203193902</v>
      </c>
      <c r="D13606">
        <v>54407</v>
      </c>
      <c r="E13606">
        <v>0</v>
      </c>
      <c r="F13606" s="5">
        <v>44451</v>
      </c>
      <c r="G13606" s="14">
        <v>0.58370370370370372</v>
      </c>
      <c r="H13606">
        <v>13532.4</v>
      </c>
      <c r="I13606">
        <v>399.94400000000002</v>
      </c>
      <c r="J13606">
        <v>2339.5500000000002</v>
      </c>
      <c r="K13606">
        <v>40.6783</v>
      </c>
      <c r="L13606">
        <v>54.999499999999998</v>
      </c>
      <c r="M13606">
        <v>32.5092</v>
      </c>
      <c r="N13606">
        <v>40.8461</v>
      </c>
      <c r="O13606">
        <v>2.1227400000000001E-3</v>
      </c>
      <c r="P13606">
        <v>13.655799999999999</v>
      </c>
      <c r="Q13606">
        <v>54.498199999999997</v>
      </c>
      <c r="R13606">
        <v>-52.5</v>
      </c>
      <c r="S13606">
        <v>0.349713</v>
      </c>
      <c r="T13606">
        <v>14.4086</v>
      </c>
      <c r="U13606">
        <v>251</v>
      </c>
    </row>
    <row r="13607" spans="1:21" x14ac:dyDescent="0.4">
      <c r="A13607" t="s">
        <v>97</v>
      </c>
      <c r="B13607">
        <v>1631444433</v>
      </c>
      <c r="C13607">
        <v>203193902</v>
      </c>
      <c r="D13607">
        <v>54411</v>
      </c>
      <c r="E13607">
        <v>0</v>
      </c>
      <c r="F13607" s="5">
        <v>44451</v>
      </c>
      <c r="G13607" s="14">
        <v>0.58371527777777776</v>
      </c>
      <c r="H13607">
        <v>13541.1</v>
      </c>
      <c r="I13607">
        <v>400.05599999999998</v>
      </c>
      <c r="J13607">
        <v>2341.34</v>
      </c>
      <c r="K13607">
        <v>40.68</v>
      </c>
      <c r="L13607">
        <v>54.999499999999998</v>
      </c>
      <c r="M13607">
        <v>32.508299999999998</v>
      </c>
      <c r="N13607">
        <v>40.846499999999999</v>
      </c>
      <c r="O13607">
        <v>2.1143500000000001E-3</v>
      </c>
      <c r="P13607">
        <v>13.6557</v>
      </c>
      <c r="Q13607">
        <v>54.498199999999997</v>
      </c>
      <c r="R13607">
        <v>-59.75</v>
      </c>
      <c r="S13607">
        <v>0.349713</v>
      </c>
      <c r="T13607">
        <v>14.409000000000001</v>
      </c>
      <c r="U13607">
        <v>116</v>
      </c>
    </row>
    <row r="13608" spans="1:21" x14ac:dyDescent="0.4">
      <c r="A13608" t="s">
        <v>97</v>
      </c>
      <c r="B13608">
        <v>1631444434</v>
      </c>
      <c r="C13608">
        <v>203193902</v>
      </c>
      <c r="D13608">
        <v>54415</v>
      </c>
      <c r="E13608">
        <v>0</v>
      </c>
      <c r="F13608" s="5">
        <v>44451</v>
      </c>
      <c r="G13608" s="14">
        <v>0.5837268518518518</v>
      </c>
      <c r="H13608">
        <v>13550</v>
      </c>
      <c r="I13608">
        <v>400.589</v>
      </c>
      <c r="J13608">
        <v>2343.8200000000002</v>
      </c>
      <c r="K13608">
        <v>40.681199999999997</v>
      </c>
      <c r="L13608">
        <v>54.999499999999998</v>
      </c>
      <c r="M13608">
        <v>32.5092</v>
      </c>
      <c r="N13608">
        <v>40.846499999999999</v>
      </c>
      <c r="O13608">
        <v>2.1080399999999998E-3</v>
      </c>
      <c r="P13608">
        <v>13.6548</v>
      </c>
      <c r="Q13608">
        <v>54.498199999999997</v>
      </c>
      <c r="R13608">
        <v>-123.5</v>
      </c>
      <c r="S13608">
        <v>0.349713</v>
      </c>
      <c r="T13608">
        <v>14.408200000000001</v>
      </c>
      <c r="U13608">
        <v>175</v>
      </c>
    </row>
    <row r="13609" spans="1:21" x14ac:dyDescent="0.4">
      <c r="A13609" t="s">
        <v>97</v>
      </c>
      <c r="B13609">
        <v>1631444435</v>
      </c>
      <c r="C13609">
        <v>203193902</v>
      </c>
      <c r="D13609">
        <v>54419</v>
      </c>
      <c r="E13609">
        <v>0</v>
      </c>
      <c r="F13609" s="5">
        <v>44451</v>
      </c>
      <c r="G13609" s="14">
        <v>0.58373842592592595</v>
      </c>
      <c r="H13609">
        <v>13560.4</v>
      </c>
      <c r="I13609">
        <v>400.95100000000002</v>
      </c>
      <c r="J13609">
        <v>2345.9899999999998</v>
      </c>
      <c r="K13609">
        <v>40.680399999999999</v>
      </c>
      <c r="L13609">
        <v>54.999499999999998</v>
      </c>
      <c r="M13609">
        <v>32.508800000000001</v>
      </c>
      <c r="N13609">
        <v>40.846499999999999</v>
      </c>
      <c r="O13609">
        <v>2.1028900000000001E-3</v>
      </c>
      <c r="P13609">
        <v>13.655799999999999</v>
      </c>
      <c r="Q13609">
        <v>54.498199999999997</v>
      </c>
      <c r="R13609">
        <v>-75</v>
      </c>
      <c r="S13609">
        <v>0.349713</v>
      </c>
      <c r="T13609">
        <v>14.4086</v>
      </c>
      <c r="U13609">
        <v>160</v>
      </c>
    </row>
    <row r="13610" spans="1:21" x14ac:dyDescent="0.4">
      <c r="A13610" t="s">
        <v>97</v>
      </c>
      <c r="B13610">
        <v>1631444436</v>
      </c>
      <c r="C13610">
        <v>203193902</v>
      </c>
      <c r="D13610">
        <v>54423</v>
      </c>
      <c r="E13610">
        <v>0</v>
      </c>
      <c r="F13610" s="5">
        <v>44451</v>
      </c>
      <c r="G13610" s="14">
        <v>0.58374999999999999</v>
      </c>
      <c r="H13610">
        <v>13570.4</v>
      </c>
      <c r="I13610">
        <v>399.71300000000002</v>
      </c>
      <c r="J13610">
        <v>2347.38</v>
      </c>
      <c r="K13610">
        <v>40.680399999999999</v>
      </c>
      <c r="L13610">
        <v>54.999499999999998</v>
      </c>
      <c r="M13610">
        <v>32.508299999999998</v>
      </c>
      <c r="N13610">
        <v>40.846499999999999</v>
      </c>
      <c r="O13610">
        <v>2.1085399999999999E-3</v>
      </c>
      <c r="P13610">
        <v>13.6549</v>
      </c>
      <c r="Q13610">
        <v>54.498199999999997</v>
      </c>
      <c r="R13610">
        <v>-124.75</v>
      </c>
      <c r="S13610">
        <v>0.349713</v>
      </c>
      <c r="T13610">
        <v>14.408200000000001</v>
      </c>
      <c r="U13610">
        <v>96</v>
      </c>
    </row>
    <row r="13611" spans="1:21" x14ac:dyDescent="0.4">
      <c r="A13611" t="s">
        <v>97</v>
      </c>
      <c r="B13611">
        <v>1631444437</v>
      </c>
      <c r="C13611">
        <v>202845096</v>
      </c>
      <c r="D13611">
        <v>54427</v>
      </c>
      <c r="E13611">
        <v>0</v>
      </c>
      <c r="F13611" s="5">
        <v>44451</v>
      </c>
      <c r="G13611" s="14">
        <v>0.58376157407407414</v>
      </c>
      <c r="H13611">
        <v>13579.1</v>
      </c>
      <c r="I13611">
        <v>399.35700000000003</v>
      </c>
      <c r="J13611">
        <v>2348.88</v>
      </c>
      <c r="K13611">
        <v>40.68</v>
      </c>
      <c r="L13611">
        <v>54.999499999999998</v>
      </c>
      <c r="M13611">
        <v>32.508299999999998</v>
      </c>
      <c r="N13611">
        <v>40.846499999999999</v>
      </c>
      <c r="O13611">
        <v>2.1097099999999999E-3</v>
      </c>
      <c r="P13611">
        <v>13.6553</v>
      </c>
      <c r="Q13611">
        <v>54.498199999999997</v>
      </c>
      <c r="R13611">
        <v>-164.5</v>
      </c>
      <c r="S13611">
        <v>0.349713</v>
      </c>
      <c r="T13611">
        <v>14.408200000000001</v>
      </c>
      <c r="U13611">
        <v>225</v>
      </c>
    </row>
    <row r="13612" spans="1:21" x14ac:dyDescent="0.4">
      <c r="A13612" t="s">
        <v>97</v>
      </c>
      <c r="B13612">
        <v>1631444438</v>
      </c>
      <c r="C13612">
        <v>202845096</v>
      </c>
      <c r="D13612">
        <v>54431</v>
      </c>
      <c r="E13612">
        <v>0</v>
      </c>
      <c r="F13612" s="5">
        <v>44451</v>
      </c>
      <c r="G13612" s="14">
        <v>0.58377314814814818</v>
      </c>
      <c r="H13612">
        <v>13583.3</v>
      </c>
      <c r="I13612">
        <v>399.22800000000001</v>
      </c>
      <c r="J13612">
        <v>2350.23</v>
      </c>
      <c r="K13612">
        <v>40.681600000000003</v>
      </c>
      <c r="L13612">
        <v>54.999499999999998</v>
      </c>
      <c r="M13612">
        <v>32.51</v>
      </c>
      <c r="N13612">
        <v>40.8461</v>
      </c>
      <c r="O13612">
        <v>2.1140199999999999E-3</v>
      </c>
      <c r="P13612">
        <v>13.655200000000001</v>
      </c>
      <c r="Q13612">
        <v>54.498199999999997</v>
      </c>
      <c r="R13612">
        <v>-89.25</v>
      </c>
      <c r="S13612">
        <v>0.349713</v>
      </c>
      <c r="T13612">
        <v>14.4078</v>
      </c>
      <c r="U13612">
        <v>193</v>
      </c>
    </row>
    <row r="13613" spans="1:21" x14ac:dyDescent="0.4">
      <c r="A13613" t="s">
        <v>97</v>
      </c>
      <c r="B13613">
        <v>1631444439</v>
      </c>
      <c r="C13613">
        <v>202845096</v>
      </c>
      <c r="D13613">
        <v>54435</v>
      </c>
      <c r="E13613">
        <v>0</v>
      </c>
      <c r="F13613" s="5">
        <v>44451</v>
      </c>
      <c r="G13613" s="14">
        <v>0.58378472222222222</v>
      </c>
      <c r="H13613">
        <v>13588</v>
      </c>
      <c r="I13613">
        <v>399.976</v>
      </c>
      <c r="J13613">
        <v>2353.1</v>
      </c>
      <c r="K13613">
        <v>40.680399999999999</v>
      </c>
      <c r="L13613">
        <v>54.999499999999998</v>
      </c>
      <c r="M13613">
        <v>32.508299999999998</v>
      </c>
      <c r="N13613">
        <v>40.8461</v>
      </c>
      <c r="O13613">
        <v>2.1224199999999999E-3</v>
      </c>
      <c r="P13613">
        <v>13.655099999999999</v>
      </c>
      <c r="Q13613">
        <v>54.498199999999997</v>
      </c>
      <c r="R13613">
        <v>-208.5</v>
      </c>
      <c r="S13613">
        <v>0.349713</v>
      </c>
      <c r="T13613">
        <v>14.4078</v>
      </c>
      <c r="U13613">
        <v>164</v>
      </c>
    </row>
    <row r="13614" spans="1:21" x14ac:dyDescent="0.4">
      <c r="A13614" t="s">
        <v>97</v>
      </c>
      <c r="B13614">
        <v>1631444440</v>
      </c>
      <c r="C13614">
        <v>202845096</v>
      </c>
      <c r="D13614">
        <v>54439</v>
      </c>
      <c r="E13614">
        <v>0</v>
      </c>
      <c r="F13614" s="5">
        <v>44451</v>
      </c>
      <c r="G13614" s="14">
        <v>0.58379629629629626</v>
      </c>
      <c r="H13614">
        <v>13597.3</v>
      </c>
      <c r="I13614">
        <v>400.54300000000001</v>
      </c>
      <c r="J13614">
        <v>2355.31</v>
      </c>
      <c r="K13614">
        <v>40.680399999999999</v>
      </c>
      <c r="L13614">
        <v>54.999499999999998</v>
      </c>
      <c r="M13614">
        <v>32.509599999999999</v>
      </c>
      <c r="N13614">
        <v>40.8461</v>
      </c>
      <c r="O13614">
        <v>2.1155800000000002E-3</v>
      </c>
      <c r="P13614">
        <v>13.6556</v>
      </c>
      <c r="Q13614">
        <v>54.498199999999997</v>
      </c>
      <c r="R13614">
        <v>-126.25</v>
      </c>
      <c r="S13614">
        <v>0.349713</v>
      </c>
      <c r="T13614">
        <v>14.4078</v>
      </c>
      <c r="U13614">
        <v>86</v>
      </c>
    </row>
    <row r="13615" spans="1:21" x14ac:dyDescent="0.4">
      <c r="A13615" t="s">
        <v>97</v>
      </c>
      <c r="B13615">
        <v>1631444441</v>
      </c>
      <c r="C13615">
        <v>202845096</v>
      </c>
      <c r="D13615">
        <v>54443</v>
      </c>
      <c r="E13615">
        <v>0</v>
      </c>
      <c r="F13615" s="5">
        <v>44451</v>
      </c>
      <c r="G13615" s="14">
        <v>0.5838078703703703</v>
      </c>
      <c r="H13615">
        <v>13605.1</v>
      </c>
      <c r="I13615">
        <v>398.94299999999998</v>
      </c>
      <c r="J13615">
        <v>2358.8000000000002</v>
      </c>
      <c r="K13615">
        <v>40.680399999999999</v>
      </c>
      <c r="L13615">
        <v>54.999299999999998</v>
      </c>
      <c r="M13615">
        <v>32.508800000000001</v>
      </c>
      <c r="N13615">
        <v>40.846499999999999</v>
      </c>
      <c r="O13615">
        <v>2.1202700000000001E-3</v>
      </c>
      <c r="P13615">
        <v>13.655200000000001</v>
      </c>
      <c r="Q13615">
        <v>54.498199999999997</v>
      </c>
      <c r="R13615">
        <v>-123</v>
      </c>
      <c r="S13615">
        <v>0.349713</v>
      </c>
      <c r="T13615">
        <v>14.407400000000001</v>
      </c>
      <c r="U13615">
        <v>141</v>
      </c>
    </row>
    <row r="13616" spans="1:21" x14ac:dyDescent="0.4">
      <c r="A13616" t="s">
        <v>97</v>
      </c>
      <c r="B13616">
        <v>1631444442</v>
      </c>
      <c r="C13616">
        <v>202845096</v>
      </c>
      <c r="D13616">
        <v>54447</v>
      </c>
      <c r="E13616">
        <v>0</v>
      </c>
      <c r="F13616" s="5">
        <v>44451</v>
      </c>
      <c r="G13616" s="14">
        <v>0.58381944444444445</v>
      </c>
      <c r="H13616">
        <v>13614.7</v>
      </c>
      <c r="I13616">
        <v>399.68099999999998</v>
      </c>
      <c r="J13616">
        <v>2360.5500000000002</v>
      </c>
      <c r="K13616">
        <v>40.680799999999998</v>
      </c>
      <c r="L13616">
        <v>54.998699999999999</v>
      </c>
      <c r="M13616">
        <v>32.5092</v>
      </c>
      <c r="N13616">
        <v>40.846499999999999</v>
      </c>
      <c r="O13616">
        <v>2.1249400000000001E-3</v>
      </c>
      <c r="P13616">
        <v>13.6547</v>
      </c>
      <c r="Q13616">
        <v>54.498199999999997</v>
      </c>
      <c r="R13616">
        <v>-131.25</v>
      </c>
      <c r="S13616">
        <v>0.349713</v>
      </c>
      <c r="T13616">
        <v>14.407400000000001</v>
      </c>
      <c r="U13616">
        <v>102</v>
      </c>
    </row>
    <row r="13617" spans="1:21" x14ac:dyDescent="0.4">
      <c r="A13617" t="s">
        <v>97</v>
      </c>
      <c r="B13617">
        <v>1631444443</v>
      </c>
      <c r="C13617">
        <v>202845096</v>
      </c>
      <c r="D13617">
        <v>54451</v>
      </c>
      <c r="E13617">
        <v>0</v>
      </c>
      <c r="F13617" s="5">
        <v>44451</v>
      </c>
      <c r="G13617" s="14">
        <v>0.58383101851851849</v>
      </c>
      <c r="H13617">
        <v>13622.3</v>
      </c>
      <c r="I13617">
        <v>399.70400000000001</v>
      </c>
      <c r="J13617">
        <v>2361.54</v>
      </c>
      <c r="K13617">
        <v>40.680399999999999</v>
      </c>
      <c r="L13617">
        <v>54.999099999999999</v>
      </c>
      <c r="M13617">
        <v>32.508800000000001</v>
      </c>
      <c r="N13617">
        <v>40.846499999999999</v>
      </c>
      <c r="O13617">
        <v>2.1223700000000002E-3</v>
      </c>
      <c r="P13617">
        <v>13.655099999999999</v>
      </c>
      <c r="Q13617">
        <v>54.498199999999997</v>
      </c>
      <c r="R13617">
        <v>-102.25</v>
      </c>
      <c r="S13617">
        <v>0.349713</v>
      </c>
      <c r="T13617">
        <v>14.407400000000001</v>
      </c>
      <c r="U13617">
        <v>74</v>
      </c>
    </row>
    <row r="13618" spans="1:21" x14ac:dyDescent="0.4">
      <c r="A13618" t="s">
        <v>97</v>
      </c>
      <c r="B13618">
        <v>1631444444</v>
      </c>
      <c r="C13618">
        <v>202496051</v>
      </c>
      <c r="D13618">
        <v>54455</v>
      </c>
      <c r="E13618">
        <v>0</v>
      </c>
      <c r="F13618" s="5">
        <v>44451</v>
      </c>
      <c r="G13618" s="14">
        <v>0.58384259259259264</v>
      </c>
      <c r="H13618">
        <v>13627.5</v>
      </c>
      <c r="I13618">
        <v>399.82</v>
      </c>
      <c r="J13618">
        <v>2363.54</v>
      </c>
      <c r="K13618">
        <v>40.680799999999998</v>
      </c>
      <c r="L13618">
        <v>54.999099999999999</v>
      </c>
      <c r="M13618">
        <v>32.510399999999997</v>
      </c>
      <c r="N13618">
        <v>40.846499999999999</v>
      </c>
      <c r="O13618">
        <v>2.1216999999999998E-3</v>
      </c>
      <c r="P13618">
        <v>13.6547</v>
      </c>
      <c r="Q13618">
        <v>54.498199999999997</v>
      </c>
      <c r="R13618">
        <v>-45.75</v>
      </c>
      <c r="S13618">
        <v>0.349713</v>
      </c>
      <c r="T13618">
        <v>14.407400000000001</v>
      </c>
      <c r="U13618">
        <v>198</v>
      </c>
    </row>
    <row r="13619" spans="1:21" x14ac:dyDescent="0.4">
      <c r="A13619" t="s">
        <v>97</v>
      </c>
      <c r="B13619">
        <v>1631444445</v>
      </c>
      <c r="C13619">
        <v>202496051</v>
      </c>
      <c r="D13619">
        <v>54459</v>
      </c>
      <c r="E13619">
        <v>0</v>
      </c>
      <c r="F13619" s="5">
        <v>44451</v>
      </c>
      <c r="G13619" s="14">
        <v>0.58385416666666667</v>
      </c>
      <c r="H13619">
        <v>13634.2</v>
      </c>
      <c r="I13619">
        <v>400.22199999999998</v>
      </c>
      <c r="J13619">
        <v>2365.63</v>
      </c>
      <c r="K13619">
        <v>40.680399999999999</v>
      </c>
      <c r="L13619">
        <v>54.998899999999999</v>
      </c>
      <c r="M13619">
        <v>32.510800000000003</v>
      </c>
      <c r="N13619">
        <v>40.846499999999999</v>
      </c>
      <c r="O13619">
        <v>2.1322200000000002E-3</v>
      </c>
      <c r="P13619">
        <v>13.654299999999999</v>
      </c>
      <c r="Q13619">
        <v>54.498199999999997</v>
      </c>
      <c r="R13619">
        <v>-226.5</v>
      </c>
      <c r="S13619">
        <v>0.349713</v>
      </c>
      <c r="T13619">
        <v>14.407400000000001</v>
      </c>
      <c r="U13619">
        <v>16</v>
      </c>
    </row>
    <row r="13620" spans="1:21" x14ac:dyDescent="0.4">
      <c r="A13620" t="s">
        <v>97</v>
      </c>
      <c r="B13620">
        <v>1631444446</v>
      </c>
      <c r="C13620">
        <v>202496051</v>
      </c>
      <c r="D13620">
        <v>54463</v>
      </c>
      <c r="E13620">
        <v>0</v>
      </c>
      <c r="F13620" s="5">
        <v>44451</v>
      </c>
      <c r="G13620" s="14">
        <v>0.58386574074074071</v>
      </c>
      <c r="H13620">
        <v>13640</v>
      </c>
      <c r="I13620">
        <v>399.91300000000001</v>
      </c>
      <c r="J13620">
        <v>2367.92</v>
      </c>
      <c r="K13620">
        <v>40.679600000000001</v>
      </c>
      <c r="L13620">
        <v>54.998699999999999</v>
      </c>
      <c r="M13620">
        <v>32.509599999999999</v>
      </c>
      <c r="N13620">
        <v>40.846299999999999</v>
      </c>
      <c r="O13620">
        <v>2.13641E-3</v>
      </c>
      <c r="P13620">
        <v>13.6549</v>
      </c>
      <c r="Q13620">
        <v>54.498199999999997</v>
      </c>
      <c r="R13620">
        <v>-236.25</v>
      </c>
      <c r="S13620">
        <v>0.349713</v>
      </c>
      <c r="T13620">
        <v>14.407</v>
      </c>
      <c r="U13620">
        <v>220</v>
      </c>
    </row>
    <row r="13621" spans="1:21" x14ac:dyDescent="0.4">
      <c r="A13621" t="s">
        <v>97</v>
      </c>
      <c r="B13621">
        <v>1631444447</v>
      </c>
      <c r="C13621">
        <v>202496051</v>
      </c>
      <c r="D13621">
        <v>54467</v>
      </c>
      <c r="E13621">
        <v>0</v>
      </c>
      <c r="F13621" s="5">
        <v>44451</v>
      </c>
      <c r="G13621" s="14">
        <v>0.58387731481481475</v>
      </c>
      <c r="H13621">
        <v>13649.5</v>
      </c>
      <c r="I13621">
        <v>399.65600000000001</v>
      </c>
      <c r="J13621">
        <v>2369.98</v>
      </c>
      <c r="K13621">
        <v>40.680799999999998</v>
      </c>
      <c r="L13621">
        <v>54.998699999999999</v>
      </c>
      <c r="M13621">
        <v>32.509599999999999</v>
      </c>
      <c r="N13621">
        <v>40.8461</v>
      </c>
      <c r="O13621">
        <v>2.1331700000000002E-3</v>
      </c>
      <c r="P13621">
        <v>13.654999999999999</v>
      </c>
      <c r="Q13621">
        <v>54.498199999999997</v>
      </c>
      <c r="R13621">
        <v>81.75</v>
      </c>
      <c r="S13621">
        <v>0.349713</v>
      </c>
      <c r="T13621">
        <v>14.406599999999999</v>
      </c>
      <c r="U13621">
        <v>245</v>
      </c>
    </row>
    <row r="13622" spans="1:21" x14ac:dyDescent="0.4">
      <c r="A13622" t="s">
        <v>97</v>
      </c>
      <c r="B13622">
        <v>1631444448</v>
      </c>
      <c r="C13622">
        <v>202496051</v>
      </c>
      <c r="D13622">
        <v>54471</v>
      </c>
      <c r="E13622">
        <v>0</v>
      </c>
      <c r="F13622" s="5">
        <v>44451</v>
      </c>
      <c r="G13622" s="14">
        <v>0.5838888888888889</v>
      </c>
      <c r="H13622">
        <v>13656.8</v>
      </c>
      <c r="I13622">
        <v>400.08</v>
      </c>
      <c r="J13622">
        <v>2372.87</v>
      </c>
      <c r="K13622">
        <v>40.681199999999997</v>
      </c>
      <c r="L13622">
        <v>54.998699999999999</v>
      </c>
      <c r="M13622">
        <v>32.508299999999998</v>
      </c>
      <c r="N13622">
        <v>40.8461</v>
      </c>
      <c r="O13622">
        <v>2.1318399999999999E-3</v>
      </c>
      <c r="P13622">
        <v>13.6549</v>
      </c>
      <c r="Q13622">
        <v>54.498199999999997</v>
      </c>
      <c r="R13622">
        <v>-152.25</v>
      </c>
      <c r="S13622">
        <v>0.349713</v>
      </c>
      <c r="T13622">
        <v>14.4062</v>
      </c>
      <c r="U13622">
        <v>37</v>
      </c>
    </row>
    <row r="13623" spans="1:21" x14ac:dyDescent="0.4">
      <c r="A13623" t="s">
        <v>97</v>
      </c>
      <c r="B13623">
        <v>1631444449</v>
      </c>
      <c r="C13623">
        <v>202496051</v>
      </c>
      <c r="D13623">
        <v>54475</v>
      </c>
      <c r="E13623">
        <v>0</v>
      </c>
      <c r="F13623" s="5">
        <v>44451</v>
      </c>
      <c r="G13623" s="14">
        <v>0.58390046296296294</v>
      </c>
      <c r="H13623">
        <v>13661.7</v>
      </c>
      <c r="I13623">
        <v>399.04399999999998</v>
      </c>
      <c r="J13623">
        <v>2373.87</v>
      </c>
      <c r="K13623">
        <v>40.680799999999998</v>
      </c>
      <c r="L13623">
        <v>54.998899999999999</v>
      </c>
      <c r="M13623">
        <v>32.508299999999998</v>
      </c>
      <c r="N13623">
        <v>40.846499999999999</v>
      </c>
      <c r="O13623">
        <v>2.13898E-3</v>
      </c>
      <c r="P13623">
        <v>13.654299999999999</v>
      </c>
      <c r="Q13623">
        <v>54.498199999999997</v>
      </c>
      <c r="R13623">
        <v>-155.75</v>
      </c>
      <c r="S13623">
        <v>0.349713</v>
      </c>
      <c r="T13623">
        <v>14.4062</v>
      </c>
      <c r="U13623">
        <v>129</v>
      </c>
    </row>
    <row r="13624" spans="1:21" x14ac:dyDescent="0.4">
      <c r="A13624" t="s">
        <v>97</v>
      </c>
      <c r="B13624">
        <v>1631444450</v>
      </c>
      <c r="C13624">
        <v>202496051</v>
      </c>
      <c r="D13624">
        <v>54479</v>
      </c>
      <c r="E13624">
        <v>0</v>
      </c>
      <c r="F13624" s="5">
        <v>44451</v>
      </c>
      <c r="G13624" s="14">
        <v>0.58391203703703709</v>
      </c>
      <c r="H13624">
        <v>13667</v>
      </c>
      <c r="I13624">
        <v>399.01</v>
      </c>
      <c r="J13624">
        <v>2374.35</v>
      </c>
      <c r="K13624">
        <v>40.682000000000002</v>
      </c>
      <c r="L13624">
        <v>54.998699999999999</v>
      </c>
      <c r="M13624">
        <v>32.507899999999999</v>
      </c>
      <c r="N13624">
        <v>40.846499999999999</v>
      </c>
      <c r="O13624">
        <v>2.1301200000000001E-3</v>
      </c>
      <c r="P13624">
        <v>13.654500000000001</v>
      </c>
      <c r="Q13624">
        <v>54.498199999999997</v>
      </c>
      <c r="R13624">
        <v>-189</v>
      </c>
      <c r="S13624">
        <v>0.349713</v>
      </c>
      <c r="T13624">
        <v>14.4062</v>
      </c>
      <c r="U13624">
        <v>255</v>
      </c>
    </row>
    <row r="13625" spans="1:21" x14ac:dyDescent="0.4">
      <c r="A13625" t="s">
        <v>97</v>
      </c>
      <c r="B13625">
        <v>1631444451</v>
      </c>
      <c r="C13625">
        <v>202496051</v>
      </c>
      <c r="D13625">
        <v>54483</v>
      </c>
      <c r="E13625">
        <v>0</v>
      </c>
      <c r="F13625" s="5">
        <v>44451</v>
      </c>
      <c r="G13625" s="14">
        <v>0.58392361111111113</v>
      </c>
      <c r="H13625">
        <v>13670</v>
      </c>
      <c r="I13625">
        <v>400.30799999999999</v>
      </c>
      <c r="J13625">
        <v>2376.1</v>
      </c>
      <c r="K13625">
        <v>40.680399999999999</v>
      </c>
      <c r="L13625">
        <v>54.998699999999999</v>
      </c>
      <c r="M13625">
        <v>32.5092</v>
      </c>
      <c r="N13625">
        <v>40.846499999999999</v>
      </c>
      <c r="O13625">
        <v>2.1420599999999999E-3</v>
      </c>
      <c r="P13625">
        <v>13.6549</v>
      </c>
      <c r="Q13625">
        <v>54.497999999999998</v>
      </c>
      <c r="R13625">
        <v>-205.75</v>
      </c>
      <c r="S13625">
        <v>0.349713</v>
      </c>
      <c r="T13625">
        <v>14.4062</v>
      </c>
      <c r="U13625">
        <v>126</v>
      </c>
    </row>
    <row r="13626" spans="1:21" x14ac:dyDescent="0.4">
      <c r="A13626" t="s">
        <v>97</v>
      </c>
      <c r="B13626">
        <v>1631444452</v>
      </c>
      <c r="C13626">
        <v>202142953</v>
      </c>
      <c r="D13626">
        <v>54487</v>
      </c>
      <c r="E13626">
        <v>0</v>
      </c>
      <c r="F13626" s="5">
        <v>44451</v>
      </c>
      <c r="G13626" s="14">
        <v>0.58393518518518517</v>
      </c>
      <c r="H13626">
        <v>13675</v>
      </c>
      <c r="I13626">
        <v>399.43799999999999</v>
      </c>
      <c r="J13626">
        <v>2378.66</v>
      </c>
      <c r="K13626">
        <v>40.681199999999997</v>
      </c>
      <c r="L13626">
        <v>54.998699999999999</v>
      </c>
      <c r="M13626">
        <v>32.5075</v>
      </c>
      <c r="N13626">
        <v>40.846499999999999</v>
      </c>
      <c r="O13626">
        <v>2.1486700000000001E-3</v>
      </c>
      <c r="P13626">
        <v>13.6549</v>
      </c>
      <c r="Q13626">
        <v>54.497900000000001</v>
      </c>
      <c r="R13626">
        <v>-162.25</v>
      </c>
      <c r="S13626">
        <v>0.349713</v>
      </c>
      <c r="T13626">
        <v>14.4062</v>
      </c>
      <c r="U13626">
        <v>28</v>
      </c>
    </row>
    <row r="13627" spans="1:21" x14ac:dyDescent="0.4">
      <c r="A13627" t="s">
        <v>97</v>
      </c>
      <c r="B13627">
        <v>1631444453</v>
      </c>
      <c r="C13627">
        <v>202142953</v>
      </c>
      <c r="D13627">
        <v>54491</v>
      </c>
      <c r="E13627">
        <v>0</v>
      </c>
      <c r="F13627" s="5">
        <v>44451</v>
      </c>
      <c r="G13627" s="14">
        <v>0.58394675925925921</v>
      </c>
      <c r="H13627">
        <v>13683.7</v>
      </c>
      <c r="I13627">
        <v>400.08300000000003</v>
      </c>
      <c r="J13627">
        <v>2380.79</v>
      </c>
      <c r="K13627">
        <v>40.68</v>
      </c>
      <c r="L13627">
        <v>54.998699999999999</v>
      </c>
      <c r="M13627">
        <v>32.5075</v>
      </c>
      <c r="N13627">
        <v>40.846499999999999</v>
      </c>
      <c r="O13627">
        <v>2.1398799999999998E-3</v>
      </c>
      <c r="P13627">
        <v>13.655099999999999</v>
      </c>
      <c r="Q13627">
        <v>54.497999999999998</v>
      </c>
      <c r="R13627">
        <v>-151.75</v>
      </c>
      <c r="S13627">
        <v>0.349713</v>
      </c>
      <c r="T13627">
        <v>14.4062</v>
      </c>
      <c r="U13627">
        <v>201</v>
      </c>
    </row>
    <row r="13628" spans="1:21" x14ac:dyDescent="0.4">
      <c r="A13628" t="s">
        <v>97</v>
      </c>
      <c r="B13628">
        <v>1631444454</v>
      </c>
      <c r="C13628">
        <v>202142953</v>
      </c>
      <c r="D13628">
        <v>54495</v>
      </c>
      <c r="E13628">
        <v>0</v>
      </c>
      <c r="F13628" s="5">
        <v>44451</v>
      </c>
      <c r="G13628" s="14">
        <v>0.58395833333333336</v>
      </c>
      <c r="H13628">
        <v>13691.6</v>
      </c>
      <c r="I13628">
        <v>400.00900000000001</v>
      </c>
      <c r="J13628">
        <v>2384.09</v>
      </c>
      <c r="K13628">
        <v>40.68</v>
      </c>
      <c r="L13628">
        <v>54.998699999999999</v>
      </c>
      <c r="M13628">
        <v>32.508299999999998</v>
      </c>
      <c r="N13628">
        <v>40.846499999999999</v>
      </c>
      <c r="O13628">
        <v>2.15322E-3</v>
      </c>
      <c r="P13628">
        <v>13.6547</v>
      </c>
      <c r="Q13628">
        <v>54.497700000000002</v>
      </c>
      <c r="R13628">
        <v>4.5</v>
      </c>
      <c r="S13628">
        <v>0.349713</v>
      </c>
      <c r="T13628">
        <v>14.4062</v>
      </c>
      <c r="U13628">
        <v>43</v>
      </c>
    </row>
    <row r="13629" spans="1:21" x14ac:dyDescent="0.4">
      <c r="A13629" t="s">
        <v>97</v>
      </c>
      <c r="B13629">
        <v>1631444455</v>
      </c>
      <c r="C13629">
        <v>202142953</v>
      </c>
      <c r="D13629">
        <v>54499</v>
      </c>
      <c r="E13629">
        <v>0</v>
      </c>
      <c r="F13629" s="5">
        <v>44451</v>
      </c>
      <c r="G13629" s="14">
        <v>0.5839699074074074</v>
      </c>
      <c r="H13629">
        <v>13699.6</v>
      </c>
      <c r="I13629">
        <v>398.78399999999999</v>
      </c>
      <c r="J13629">
        <v>2385.08</v>
      </c>
      <c r="K13629">
        <v>40.68</v>
      </c>
      <c r="L13629">
        <v>54.998699999999999</v>
      </c>
      <c r="M13629">
        <v>32.5092</v>
      </c>
      <c r="N13629">
        <v>40.8461</v>
      </c>
      <c r="O13629">
        <v>2.1502000000000001E-3</v>
      </c>
      <c r="P13629">
        <v>13.6553</v>
      </c>
      <c r="Q13629">
        <v>54.497500000000002</v>
      </c>
      <c r="R13629">
        <v>-224.75</v>
      </c>
      <c r="S13629">
        <v>0.349713</v>
      </c>
      <c r="T13629">
        <v>14.4062</v>
      </c>
      <c r="U13629">
        <v>221</v>
      </c>
    </row>
    <row r="13630" spans="1:21" x14ac:dyDescent="0.4">
      <c r="A13630" t="s">
        <v>97</v>
      </c>
      <c r="B13630">
        <v>1631444456</v>
      </c>
      <c r="C13630">
        <v>202142953</v>
      </c>
      <c r="D13630">
        <v>54503</v>
      </c>
      <c r="E13630">
        <v>0</v>
      </c>
      <c r="F13630" s="5">
        <v>44451</v>
      </c>
      <c r="G13630" s="14">
        <v>0.58398148148148155</v>
      </c>
      <c r="H13630">
        <v>13703.9</v>
      </c>
      <c r="I13630">
        <v>399.12200000000001</v>
      </c>
      <c r="J13630">
        <v>2387.08</v>
      </c>
      <c r="K13630">
        <v>40.682400000000001</v>
      </c>
      <c r="L13630">
        <v>54.998699999999999</v>
      </c>
      <c r="M13630">
        <v>32.507899999999999</v>
      </c>
      <c r="N13630">
        <v>40.8461</v>
      </c>
      <c r="O13630">
        <v>2.1238300000000002E-3</v>
      </c>
      <c r="P13630">
        <v>13.654400000000001</v>
      </c>
      <c r="Q13630">
        <v>54.497500000000002</v>
      </c>
      <c r="R13630">
        <v>68.75</v>
      </c>
      <c r="S13630">
        <v>0.349713</v>
      </c>
      <c r="T13630">
        <v>14.402699999999999</v>
      </c>
      <c r="U13630">
        <v>9</v>
      </c>
    </row>
    <row r="13631" spans="1:21" x14ac:dyDescent="0.4">
      <c r="A13631" t="s">
        <v>97</v>
      </c>
      <c r="B13631">
        <v>1631444457</v>
      </c>
      <c r="C13631">
        <v>202142953</v>
      </c>
      <c r="D13631">
        <v>54507</v>
      </c>
      <c r="E13631">
        <v>0</v>
      </c>
      <c r="F13631" s="5">
        <v>44451</v>
      </c>
      <c r="G13631" s="14">
        <v>0.58399305555555558</v>
      </c>
      <c r="H13631">
        <v>13708.8</v>
      </c>
      <c r="I13631">
        <v>398.61500000000001</v>
      </c>
      <c r="J13631">
        <v>2389.9</v>
      </c>
      <c r="K13631">
        <v>40.682400000000001</v>
      </c>
      <c r="L13631">
        <v>54.998699999999999</v>
      </c>
      <c r="M13631">
        <v>32.5092</v>
      </c>
      <c r="N13631">
        <v>40.8461</v>
      </c>
      <c r="O13631">
        <v>2.1189300000000002E-3</v>
      </c>
      <c r="P13631">
        <v>13.6548</v>
      </c>
      <c r="Q13631">
        <v>54.497500000000002</v>
      </c>
      <c r="R13631">
        <v>-20</v>
      </c>
      <c r="S13631">
        <v>0.349713</v>
      </c>
      <c r="T13631">
        <v>14.398</v>
      </c>
      <c r="U13631">
        <v>78</v>
      </c>
    </row>
    <row r="13632" spans="1:21" x14ac:dyDescent="0.4">
      <c r="A13632" t="s">
        <v>97</v>
      </c>
      <c r="B13632">
        <v>1631444458</v>
      </c>
      <c r="C13632">
        <v>202142953</v>
      </c>
      <c r="D13632">
        <v>54511</v>
      </c>
      <c r="E13632">
        <v>0</v>
      </c>
      <c r="F13632" s="5">
        <v>44451</v>
      </c>
      <c r="G13632" s="14">
        <v>0.58400462962962962</v>
      </c>
      <c r="H13632">
        <v>13714.5</v>
      </c>
      <c r="I13632">
        <v>399.36500000000001</v>
      </c>
      <c r="J13632">
        <v>2391.77</v>
      </c>
      <c r="K13632">
        <v>40.681600000000003</v>
      </c>
      <c r="L13632">
        <v>54.998699999999999</v>
      </c>
      <c r="M13632">
        <v>32.508800000000001</v>
      </c>
      <c r="N13632">
        <v>40.846499999999999</v>
      </c>
      <c r="O13632">
        <v>2.1305899999999999E-3</v>
      </c>
      <c r="P13632">
        <v>13.654299999999999</v>
      </c>
      <c r="Q13632">
        <v>54.497700000000002</v>
      </c>
      <c r="R13632">
        <v>0.25</v>
      </c>
      <c r="S13632">
        <v>0.349713</v>
      </c>
      <c r="T13632">
        <v>14.396800000000001</v>
      </c>
      <c r="U13632">
        <v>229</v>
      </c>
    </row>
    <row r="13633" spans="1:21" x14ac:dyDescent="0.4">
      <c r="A13633" t="s">
        <v>97</v>
      </c>
      <c r="B13633">
        <v>1631444459</v>
      </c>
      <c r="C13633">
        <v>201797962</v>
      </c>
      <c r="D13633">
        <v>54515</v>
      </c>
      <c r="E13633">
        <v>0</v>
      </c>
      <c r="F13633" s="5">
        <v>44451</v>
      </c>
      <c r="G13633" s="14">
        <v>0.58401620370370366</v>
      </c>
      <c r="H13633">
        <v>13716.9</v>
      </c>
      <c r="I13633">
        <v>399.197</v>
      </c>
      <c r="J13633">
        <v>2393.2600000000002</v>
      </c>
      <c r="K13633">
        <v>40.682400000000001</v>
      </c>
      <c r="L13633">
        <v>54.998699999999999</v>
      </c>
      <c r="M13633">
        <v>32.5092</v>
      </c>
      <c r="N13633">
        <v>40.846499999999999</v>
      </c>
      <c r="O13633">
        <v>2.1226000000000001E-3</v>
      </c>
      <c r="P13633">
        <v>13.6547</v>
      </c>
      <c r="Q13633">
        <v>54.498199999999997</v>
      </c>
      <c r="R13633">
        <v>103.25</v>
      </c>
      <c r="S13633">
        <v>0.349713</v>
      </c>
      <c r="T13633">
        <v>14.397600000000001</v>
      </c>
      <c r="U13633">
        <v>37</v>
      </c>
    </row>
    <row r="13634" spans="1:21" x14ac:dyDescent="0.4">
      <c r="A13634" t="s">
        <v>97</v>
      </c>
      <c r="B13634">
        <v>1631444460</v>
      </c>
      <c r="C13634">
        <v>201797962</v>
      </c>
      <c r="D13634">
        <v>54519</v>
      </c>
      <c r="E13634">
        <v>0</v>
      </c>
      <c r="F13634" s="5">
        <v>44451</v>
      </c>
      <c r="G13634" s="14">
        <v>0.58402777777777781</v>
      </c>
      <c r="H13634">
        <v>13723.1</v>
      </c>
      <c r="I13634">
        <v>398.7</v>
      </c>
      <c r="J13634">
        <v>2394.71</v>
      </c>
      <c r="K13634">
        <v>40.681600000000003</v>
      </c>
      <c r="L13634">
        <v>54.998699999999999</v>
      </c>
      <c r="M13634">
        <v>32.51</v>
      </c>
      <c r="N13634">
        <v>40.846499999999999</v>
      </c>
      <c r="O13634">
        <v>2.1293100000000001E-3</v>
      </c>
      <c r="P13634">
        <v>13.6546</v>
      </c>
      <c r="Q13634">
        <v>54.498199999999997</v>
      </c>
      <c r="R13634">
        <v>-141.5</v>
      </c>
      <c r="S13634">
        <v>0.349713</v>
      </c>
      <c r="T13634">
        <v>14.404299999999999</v>
      </c>
      <c r="U13634">
        <v>90</v>
      </c>
    </row>
    <row r="13635" spans="1:21" x14ac:dyDescent="0.4">
      <c r="A13635" t="s">
        <v>97</v>
      </c>
      <c r="B13635">
        <v>1631444461</v>
      </c>
      <c r="C13635">
        <v>201797962</v>
      </c>
      <c r="D13635">
        <v>54523</v>
      </c>
      <c r="E13635">
        <v>0</v>
      </c>
      <c r="F13635" s="5">
        <v>44451</v>
      </c>
      <c r="G13635" s="14">
        <v>0.58403935185185185</v>
      </c>
      <c r="H13635">
        <v>13729.1</v>
      </c>
      <c r="I13635">
        <v>398.73200000000003</v>
      </c>
      <c r="J13635">
        <v>2396.7399999999998</v>
      </c>
      <c r="K13635">
        <v>40.682400000000001</v>
      </c>
      <c r="L13635">
        <v>54.998699999999999</v>
      </c>
      <c r="M13635">
        <v>32.510399999999997</v>
      </c>
      <c r="N13635">
        <v>40.846499999999999</v>
      </c>
      <c r="O13635">
        <v>2.1125699999999998E-3</v>
      </c>
      <c r="P13635">
        <v>13.6549</v>
      </c>
      <c r="Q13635">
        <v>54.498399999999997</v>
      </c>
      <c r="R13635">
        <v>-144.75</v>
      </c>
      <c r="S13635">
        <v>0.349713</v>
      </c>
      <c r="T13635">
        <v>14.404299999999999</v>
      </c>
      <c r="U13635">
        <v>105</v>
      </c>
    </row>
    <row r="13636" spans="1:21" x14ac:dyDescent="0.4">
      <c r="A13636" t="s">
        <v>97</v>
      </c>
      <c r="B13636">
        <v>1631444462</v>
      </c>
      <c r="C13636">
        <v>201797962</v>
      </c>
      <c r="D13636">
        <v>54527</v>
      </c>
      <c r="E13636">
        <v>0</v>
      </c>
      <c r="F13636" s="5">
        <v>44451</v>
      </c>
      <c r="G13636" s="14">
        <v>0.58405092592592589</v>
      </c>
      <c r="H13636">
        <v>13735.4</v>
      </c>
      <c r="I13636">
        <v>398.78100000000001</v>
      </c>
      <c r="J13636">
        <v>2399.83</v>
      </c>
      <c r="K13636">
        <v>40.682400000000001</v>
      </c>
      <c r="L13636">
        <v>54.998699999999999</v>
      </c>
      <c r="M13636">
        <v>32.51</v>
      </c>
      <c r="N13636">
        <v>40.846499999999999</v>
      </c>
      <c r="O13636">
        <v>2.1236200000000001E-3</v>
      </c>
      <c r="P13636">
        <v>13.654400000000001</v>
      </c>
      <c r="Q13636">
        <v>54.498800000000003</v>
      </c>
      <c r="R13636">
        <v>-249.5</v>
      </c>
      <c r="S13636">
        <v>0.349713</v>
      </c>
      <c r="T13636">
        <v>14.404299999999999</v>
      </c>
      <c r="U13636">
        <v>222</v>
      </c>
    </row>
    <row r="13637" spans="1:21" x14ac:dyDescent="0.4">
      <c r="A13637" t="s">
        <v>97</v>
      </c>
      <c r="B13637">
        <v>1631444463</v>
      </c>
      <c r="C13637">
        <v>201797962</v>
      </c>
      <c r="D13637">
        <v>54531</v>
      </c>
      <c r="E13637">
        <v>0</v>
      </c>
      <c r="F13637" s="5">
        <v>44451</v>
      </c>
      <c r="G13637" s="14">
        <v>0.58406250000000004</v>
      </c>
      <c r="H13637">
        <v>13741.8</v>
      </c>
      <c r="I13637">
        <v>399.49799999999999</v>
      </c>
      <c r="J13637">
        <v>2400.2199999999998</v>
      </c>
      <c r="K13637">
        <v>40.681600000000003</v>
      </c>
      <c r="L13637">
        <v>54.998699999999999</v>
      </c>
      <c r="M13637">
        <v>32.508800000000001</v>
      </c>
      <c r="N13637">
        <v>40.846299999999999</v>
      </c>
      <c r="O13637">
        <v>2.1224899999999999E-3</v>
      </c>
      <c r="P13637">
        <v>13.654500000000001</v>
      </c>
      <c r="Q13637">
        <v>54.499000000000002</v>
      </c>
      <c r="R13637">
        <v>-94.25</v>
      </c>
      <c r="S13637">
        <v>0.349713</v>
      </c>
      <c r="T13637">
        <v>14.404299999999999</v>
      </c>
      <c r="U13637">
        <v>6</v>
      </c>
    </row>
    <row r="13638" spans="1:21" x14ac:dyDescent="0.4">
      <c r="A13638" t="s">
        <v>97</v>
      </c>
      <c r="B13638">
        <v>1631444464</v>
      </c>
      <c r="C13638">
        <v>201797962</v>
      </c>
      <c r="D13638">
        <v>54535</v>
      </c>
      <c r="E13638">
        <v>0</v>
      </c>
      <c r="F13638" s="5">
        <v>44451</v>
      </c>
      <c r="G13638" s="14">
        <v>0.58407407407407408</v>
      </c>
      <c r="H13638">
        <v>13745.5</v>
      </c>
      <c r="I13638">
        <v>398.98399999999998</v>
      </c>
      <c r="J13638">
        <v>2401.84</v>
      </c>
      <c r="K13638">
        <v>40.682000000000002</v>
      </c>
      <c r="L13638">
        <v>54.998699999999999</v>
      </c>
      <c r="M13638">
        <v>32.51</v>
      </c>
      <c r="N13638">
        <v>40.8461</v>
      </c>
      <c r="O13638">
        <v>2.1176099999999998E-3</v>
      </c>
      <c r="P13638">
        <v>13.6547</v>
      </c>
      <c r="Q13638">
        <v>54.499000000000002</v>
      </c>
      <c r="R13638">
        <v>-219.75</v>
      </c>
      <c r="S13638">
        <v>0.349713</v>
      </c>
      <c r="T13638">
        <v>14.404299999999999</v>
      </c>
      <c r="U13638">
        <v>163</v>
      </c>
    </row>
    <row r="13639" spans="1:21" x14ac:dyDescent="0.4">
      <c r="A13639" t="s">
        <v>97</v>
      </c>
      <c r="B13639">
        <v>1631444465</v>
      </c>
      <c r="C13639">
        <v>201797962</v>
      </c>
      <c r="D13639">
        <v>54539</v>
      </c>
      <c r="E13639">
        <v>0</v>
      </c>
      <c r="F13639" s="5">
        <v>44451</v>
      </c>
      <c r="G13639" s="14">
        <v>0.58408564814814812</v>
      </c>
      <c r="H13639">
        <v>13752.3</v>
      </c>
      <c r="I13639">
        <v>398.488</v>
      </c>
      <c r="J13639">
        <v>2403.67</v>
      </c>
      <c r="K13639">
        <v>40.682400000000001</v>
      </c>
      <c r="L13639">
        <v>54.998699999999999</v>
      </c>
      <c r="M13639">
        <v>32.508299999999998</v>
      </c>
      <c r="N13639">
        <v>40.8461</v>
      </c>
      <c r="O13639">
        <v>2.12071E-3</v>
      </c>
      <c r="P13639">
        <v>13.6538</v>
      </c>
      <c r="Q13639">
        <v>54.499000000000002</v>
      </c>
      <c r="R13639">
        <v>-127.5</v>
      </c>
      <c r="S13639">
        <v>0.349713</v>
      </c>
      <c r="T13639">
        <v>14.4039</v>
      </c>
      <c r="U13639">
        <v>12</v>
      </c>
    </row>
    <row r="13640" spans="1:21" x14ac:dyDescent="0.4">
      <c r="A13640" t="s">
        <v>97</v>
      </c>
      <c r="B13640">
        <v>1631444466</v>
      </c>
      <c r="C13640">
        <v>201797962</v>
      </c>
      <c r="D13640">
        <v>54543</v>
      </c>
      <c r="E13640">
        <v>0</v>
      </c>
      <c r="F13640" s="5">
        <v>44451</v>
      </c>
      <c r="G13640" s="14">
        <v>0.58409722222222216</v>
      </c>
      <c r="H13640">
        <v>13759.8</v>
      </c>
      <c r="I13640">
        <v>398.59</v>
      </c>
      <c r="J13640">
        <v>2405.14</v>
      </c>
      <c r="K13640">
        <v>40.680799999999998</v>
      </c>
      <c r="L13640">
        <v>54.998899999999999</v>
      </c>
      <c r="M13640">
        <v>32.508800000000001</v>
      </c>
      <c r="N13640">
        <v>40.846299999999999</v>
      </c>
      <c r="O13640">
        <v>2.13087E-3</v>
      </c>
      <c r="P13640">
        <v>13.654299999999999</v>
      </c>
      <c r="Q13640">
        <v>54.499000000000002</v>
      </c>
      <c r="R13640">
        <v>-193.25</v>
      </c>
      <c r="S13640">
        <v>0.349713</v>
      </c>
      <c r="T13640">
        <v>14.4039</v>
      </c>
      <c r="U13640">
        <v>29</v>
      </c>
    </row>
    <row r="13641" spans="1:21" x14ac:dyDescent="0.4">
      <c r="A13641" t="s">
        <v>97</v>
      </c>
      <c r="B13641">
        <v>1631444467</v>
      </c>
      <c r="C13641">
        <v>201445102</v>
      </c>
      <c r="D13641">
        <v>54547</v>
      </c>
      <c r="E13641">
        <v>0</v>
      </c>
      <c r="F13641" s="5">
        <v>44451</v>
      </c>
      <c r="G13641" s="14">
        <v>0.58410879629629631</v>
      </c>
      <c r="H13641">
        <v>13764</v>
      </c>
      <c r="I13641">
        <v>398.75299999999999</v>
      </c>
      <c r="J13641">
        <v>2407.02</v>
      </c>
      <c r="K13641">
        <v>40.682400000000001</v>
      </c>
      <c r="L13641">
        <v>54.998699999999999</v>
      </c>
      <c r="M13641">
        <v>32.5092</v>
      </c>
      <c r="N13641">
        <v>40.846499999999999</v>
      </c>
      <c r="O13641">
        <v>2.12144E-3</v>
      </c>
      <c r="P13641">
        <v>13.654199999999999</v>
      </c>
      <c r="Q13641">
        <v>54.499000000000002</v>
      </c>
      <c r="R13641">
        <v>-197.25</v>
      </c>
      <c r="S13641">
        <v>0.349713</v>
      </c>
      <c r="T13641">
        <v>14.403499999999999</v>
      </c>
      <c r="U13641">
        <v>194</v>
      </c>
    </row>
    <row r="13642" spans="1:21" x14ac:dyDescent="0.4">
      <c r="A13642" t="s">
        <v>97</v>
      </c>
      <c r="B13642">
        <v>1631444468</v>
      </c>
      <c r="C13642">
        <v>201445102</v>
      </c>
      <c r="D13642">
        <v>54551</v>
      </c>
      <c r="E13642">
        <v>0</v>
      </c>
      <c r="F13642" s="5">
        <v>44451</v>
      </c>
      <c r="G13642" s="14">
        <v>0.58412037037037035</v>
      </c>
      <c r="H13642">
        <v>13768.9</v>
      </c>
      <c r="I13642">
        <v>399.48099999999999</v>
      </c>
      <c r="J13642">
        <v>2408.87</v>
      </c>
      <c r="K13642">
        <v>40.682000000000002</v>
      </c>
      <c r="L13642">
        <v>54.999099999999999</v>
      </c>
      <c r="M13642">
        <v>32.507899999999999</v>
      </c>
      <c r="N13642">
        <v>40.846499999999999</v>
      </c>
      <c r="O13642">
        <v>2.1227500000000001E-3</v>
      </c>
      <c r="P13642">
        <v>13.654199999999999</v>
      </c>
      <c r="Q13642">
        <v>54.499000000000002</v>
      </c>
      <c r="R13642">
        <v>-107.25</v>
      </c>
      <c r="S13642">
        <v>0.349713</v>
      </c>
      <c r="T13642">
        <v>14.403499999999999</v>
      </c>
      <c r="U13642">
        <v>255</v>
      </c>
    </row>
    <row r="13643" spans="1:21" x14ac:dyDescent="0.4">
      <c r="A13643" t="s">
        <v>97</v>
      </c>
      <c r="B13643">
        <v>1631444469</v>
      </c>
      <c r="C13643">
        <v>201445102</v>
      </c>
      <c r="D13643">
        <v>54555</v>
      </c>
      <c r="E13643">
        <v>0</v>
      </c>
      <c r="F13643" s="5">
        <v>44451</v>
      </c>
      <c r="G13643" s="14">
        <v>0.5841319444444445</v>
      </c>
      <c r="H13643">
        <v>13775.2</v>
      </c>
      <c r="I13643">
        <v>398.95499999999998</v>
      </c>
      <c r="J13643">
        <v>2411.62</v>
      </c>
      <c r="K13643">
        <v>40.682400000000001</v>
      </c>
      <c r="L13643">
        <v>54.998699999999999</v>
      </c>
      <c r="M13643">
        <v>32.508800000000001</v>
      </c>
      <c r="N13643">
        <v>40.846499999999999</v>
      </c>
      <c r="O13643">
        <v>2.12737E-3</v>
      </c>
      <c r="P13643">
        <v>13.654199999999999</v>
      </c>
      <c r="Q13643">
        <v>54.499000000000002</v>
      </c>
      <c r="R13643">
        <v>-210.5</v>
      </c>
      <c r="S13643">
        <v>0.349713</v>
      </c>
      <c r="T13643">
        <v>14.4031</v>
      </c>
      <c r="U13643">
        <v>245</v>
      </c>
    </row>
    <row r="13644" spans="1:21" x14ac:dyDescent="0.4">
      <c r="A13644" t="s">
        <v>97</v>
      </c>
      <c r="B13644">
        <v>1631444470</v>
      </c>
      <c r="C13644">
        <v>201445102</v>
      </c>
      <c r="D13644">
        <v>54559</v>
      </c>
      <c r="E13644">
        <v>0</v>
      </c>
      <c r="F13644" s="5">
        <v>44451</v>
      </c>
      <c r="G13644" s="14">
        <v>0.58414351851851853</v>
      </c>
      <c r="H13644">
        <v>13782.7</v>
      </c>
      <c r="I13644">
        <v>398.92700000000002</v>
      </c>
      <c r="J13644">
        <v>2414.4299999999998</v>
      </c>
      <c r="K13644">
        <v>40.683300000000003</v>
      </c>
      <c r="L13644">
        <v>54.998699999999999</v>
      </c>
      <c r="M13644">
        <v>32.508299999999998</v>
      </c>
      <c r="N13644">
        <v>40.846499999999999</v>
      </c>
      <c r="O13644">
        <v>2.1227400000000001E-3</v>
      </c>
      <c r="P13644">
        <v>13.654500000000001</v>
      </c>
      <c r="Q13644">
        <v>54.499000000000002</v>
      </c>
      <c r="R13644">
        <v>-144.75</v>
      </c>
      <c r="S13644">
        <v>0.349713</v>
      </c>
      <c r="T13644">
        <v>14.4031</v>
      </c>
      <c r="U13644">
        <v>36</v>
      </c>
    </row>
    <row r="13645" spans="1:21" x14ac:dyDescent="0.4">
      <c r="A13645" t="s">
        <v>97</v>
      </c>
      <c r="B13645">
        <v>1631444471</v>
      </c>
      <c r="C13645">
        <v>201445102</v>
      </c>
      <c r="D13645">
        <v>54563</v>
      </c>
      <c r="E13645">
        <v>0</v>
      </c>
      <c r="F13645" s="5">
        <v>44451</v>
      </c>
      <c r="G13645" s="14">
        <v>0.58415509259259257</v>
      </c>
      <c r="H13645">
        <v>13792.7</v>
      </c>
      <c r="I13645">
        <v>398.47899999999998</v>
      </c>
      <c r="J13645">
        <v>2414.92</v>
      </c>
      <c r="K13645">
        <v>40.682400000000001</v>
      </c>
      <c r="L13645">
        <v>54.998699999999999</v>
      </c>
      <c r="M13645">
        <v>32.506300000000003</v>
      </c>
      <c r="N13645">
        <v>40.846499999999999</v>
      </c>
      <c r="O13645">
        <v>2.1310999999999999E-3</v>
      </c>
      <c r="P13645">
        <v>13.654400000000001</v>
      </c>
      <c r="Q13645">
        <v>54.499000000000002</v>
      </c>
      <c r="R13645">
        <v>-69.5</v>
      </c>
      <c r="S13645">
        <v>0.349713</v>
      </c>
      <c r="T13645">
        <v>14.403499999999999</v>
      </c>
      <c r="U13645">
        <v>142</v>
      </c>
    </row>
    <row r="13646" spans="1:21" x14ac:dyDescent="0.4">
      <c r="A13646" t="s">
        <v>97</v>
      </c>
      <c r="B13646">
        <v>1631444472</v>
      </c>
      <c r="C13646">
        <v>201445102</v>
      </c>
      <c r="D13646">
        <v>54567</v>
      </c>
      <c r="E13646">
        <v>0</v>
      </c>
      <c r="F13646" s="5">
        <v>44451</v>
      </c>
      <c r="G13646" s="14">
        <v>0.58416666666666661</v>
      </c>
      <c r="H13646">
        <v>13796.5</v>
      </c>
      <c r="I13646">
        <v>400.29399999999998</v>
      </c>
      <c r="J13646">
        <v>2416.73</v>
      </c>
      <c r="K13646">
        <v>40.681600000000003</v>
      </c>
      <c r="L13646">
        <v>54.998699999999999</v>
      </c>
      <c r="M13646">
        <v>32.507899999999999</v>
      </c>
      <c r="N13646">
        <v>40.8461</v>
      </c>
      <c r="O13646">
        <v>2.1356299999999999E-3</v>
      </c>
      <c r="P13646">
        <v>13.654999999999999</v>
      </c>
      <c r="Q13646">
        <v>54.499000000000002</v>
      </c>
      <c r="R13646">
        <v>-134.5</v>
      </c>
      <c r="S13646">
        <v>0.349713</v>
      </c>
      <c r="T13646">
        <v>14.4031</v>
      </c>
      <c r="U13646">
        <v>180</v>
      </c>
    </row>
    <row r="13647" spans="1:21" x14ac:dyDescent="0.4">
      <c r="A13647" t="s">
        <v>97</v>
      </c>
      <c r="B13647">
        <v>1631444473</v>
      </c>
      <c r="C13647">
        <v>201445102</v>
      </c>
      <c r="D13647">
        <v>54571</v>
      </c>
      <c r="E13647">
        <v>0</v>
      </c>
      <c r="F13647" s="5">
        <v>44451</v>
      </c>
      <c r="G13647" s="14">
        <v>0.58417824074074076</v>
      </c>
      <c r="H13647">
        <v>13801.1</v>
      </c>
      <c r="I13647">
        <v>398.41500000000002</v>
      </c>
      <c r="J13647">
        <v>2419.98</v>
      </c>
      <c r="K13647">
        <v>40.6828</v>
      </c>
      <c r="L13647">
        <v>54.998699999999999</v>
      </c>
      <c r="M13647">
        <v>32.507100000000001</v>
      </c>
      <c r="N13647">
        <v>40.8461</v>
      </c>
      <c r="O13647">
        <v>2.1268599999999999E-3</v>
      </c>
      <c r="P13647">
        <v>13.654400000000001</v>
      </c>
      <c r="Q13647">
        <v>54.499000000000002</v>
      </c>
      <c r="R13647">
        <v>-183</v>
      </c>
      <c r="S13647">
        <v>0.349713</v>
      </c>
      <c r="T13647">
        <v>14.402699999999999</v>
      </c>
      <c r="U13647">
        <v>142</v>
      </c>
    </row>
    <row r="13648" spans="1:21" x14ac:dyDescent="0.4">
      <c r="A13648" t="s">
        <v>97</v>
      </c>
      <c r="B13648">
        <v>1631444474</v>
      </c>
      <c r="C13648">
        <v>201101064</v>
      </c>
      <c r="D13648">
        <v>54575</v>
      </c>
      <c r="E13648">
        <v>0</v>
      </c>
      <c r="F13648" s="5">
        <v>44451</v>
      </c>
      <c r="G13648" s="14">
        <v>0.5841898148148148</v>
      </c>
      <c r="H13648">
        <v>13804.2</v>
      </c>
      <c r="I13648">
        <v>399.42899999999997</v>
      </c>
      <c r="J13648">
        <v>2421.1799999999998</v>
      </c>
      <c r="K13648">
        <v>40.682400000000001</v>
      </c>
      <c r="L13648">
        <v>54.998699999999999</v>
      </c>
      <c r="M13648">
        <v>32.507899999999999</v>
      </c>
      <c r="N13648">
        <v>40.846299999999999</v>
      </c>
      <c r="O13648">
        <v>2.1375399999999998E-3</v>
      </c>
      <c r="P13648">
        <v>13.6541</v>
      </c>
      <c r="Q13648">
        <v>54.499000000000002</v>
      </c>
      <c r="R13648">
        <v>-88</v>
      </c>
      <c r="S13648">
        <v>0.349713</v>
      </c>
      <c r="T13648">
        <v>14.402699999999999</v>
      </c>
      <c r="U13648">
        <v>95</v>
      </c>
    </row>
    <row r="13649" spans="1:21" x14ac:dyDescent="0.4">
      <c r="A13649" t="s">
        <v>97</v>
      </c>
      <c r="B13649">
        <v>1631444475</v>
      </c>
      <c r="C13649">
        <v>201101064</v>
      </c>
      <c r="D13649">
        <v>54579</v>
      </c>
      <c r="E13649">
        <v>0</v>
      </c>
      <c r="F13649" s="5">
        <v>44451</v>
      </c>
      <c r="G13649" s="14">
        <v>0.58420138888888895</v>
      </c>
      <c r="H13649">
        <v>13810.6</v>
      </c>
      <c r="I13649">
        <v>399.267</v>
      </c>
      <c r="J13649">
        <v>2422.38</v>
      </c>
      <c r="K13649">
        <v>40.682000000000002</v>
      </c>
      <c r="L13649">
        <v>54.998699999999999</v>
      </c>
      <c r="M13649">
        <v>32.507100000000001</v>
      </c>
      <c r="N13649">
        <v>40.846499999999999</v>
      </c>
      <c r="O13649">
        <v>2.1389899999999999E-3</v>
      </c>
      <c r="P13649">
        <v>13.6538</v>
      </c>
      <c r="Q13649">
        <v>54.499000000000002</v>
      </c>
      <c r="R13649">
        <v>-68.75</v>
      </c>
      <c r="S13649">
        <v>0.349713</v>
      </c>
      <c r="T13649">
        <v>14.402699999999999</v>
      </c>
      <c r="U13649">
        <v>215</v>
      </c>
    </row>
    <row r="13650" spans="1:21" x14ac:dyDescent="0.4">
      <c r="A13650" t="s">
        <v>97</v>
      </c>
      <c r="B13650">
        <v>1631444476</v>
      </c>
      <c r="C13650">
        <v>201101064</v>
      </c>
      <c r="D13650">
        <v>54583</v>
      </c>
      <c r="E13650">
        <v>0</v>
      </c>
      <c r="F13650" s="5">
        <v>44451</v>
      </c>
      <c r="G13650" s="14">
        <v>0.58421296296296299</v>
      </c>
      <c r="H13650">
        <v>13815.6</v>
      </c>
      <c r="I13650">
        <v>398.846</v>
      </c>
      <c r="J13650">
        <v>2425.15</v>
      </c>
      <c r="K13650">
        <v>40.682000000000002</v>
      </c>
      <c r="L13650">
        <v>54.998699999999999</v>
      </c>
      <c r="M13650">
        <v>32.5075</v>
      </c>
      <c r="N13650">
        <v>40.846499999999999</v>
      </c>
      <c r="O13650">
        <v>2.1345800000000001E-3</v>
      </c>
      <c r="P13650">
        <v>13.6539</v>
      </c>
      <c r="Q13650">
        <v>54.499000000000002</v>
      </c>
      <c r="R13650">
        <v>-150</v>
      </c>
      <c r="S13650">
        <v>0.349713</v>
      </c>
      <c r="T13650">
        <v>14.402699999999999</v>
      </c>
      <c r="U13650">
        <v>99</v>
      </c>
    </row>
    <row r="13651" spans="1:21" x14ac:dyDescent="0.4">
      <c r="A13651" t="s">
        <v>97</v>
      </c>
      <c r="B13651">
        <v>1631444477</v>
      </c>
      <c r="C13651">
        <v>201101064</v>
      </c>
      <c r="D13651">
        <v>54587</v>
      </c>
      <c r="E13651">
        <v>0</v>
      </c>
      <c r="F13651" s="5">
        <v>44451</v>
      </c>
      <c r="G13651" s="14">
        <v>0.58422453703703703</v>
      </c>
      <c r="H13651">
        <v>13821.9</v>
      </c>
      <c r="I13651">
        <v>398.27800000000002</v>
      </c>
      <c r="J13651">
        <v>2426.88</v>
      </c>
      <c r="K13651">
        <v>40.682400000000001</v>
      </c>
      <c r="L13651">
        <v>54.998699999999999</v>
      </c>
      <c r="M13651">
        <v>32.5075</v>
      </c>
      <c r="N13651">
        <v>40.846499999999999</v>
      </c>
      <c r="O13651">
        <v>2.1426499999999998E-3</v>
      </c>
      <c r="P13651">
        <v>13.6538</v>
      </c>
      <c r="Q13651">
        <v>54.499000000000002</v>
      </c>
      <c r="R13651">
        <v>-65</v>
      </c>
      <c r="S13651">
        <v>0.349713</v>
      </c>
      <c r="T13651">
        <v>14.402699999999999</v>
      </c>
      <c r="U13651">
        <v>120</v>
      </c>
    </row>
    <row r="13652" spans="1:21" x14ac:dyDescent="0.4">
      <c r="A13652" t="s">
        <v>97</v>
      </c>
      <c r="B13652">
        <v>1631444478</v>
      </c>
      <c r="C13652">
        <v>201101064</v>
      </c>
      <c r="D13652">
        <v>54591</v>
      </c>
      <c r="E13652">
        <v>0</v>
      </c>
      <c r="F13652" s="5">
        <v>44451</v>
      </c>
      <c r="G13652" s="14">
        <v>0.58423611111111107</v>
      </c>
      <c r="H13652">
        <v>13826.6</v>
      </c>
      <c r="I13652">
        <v>398.68099999999998</v>
      </c>
      <c r="J13652">
        <v>2429.1</v>
      </c>
      <c r="K13652">
        <v>40.682000000000002</v>
      </c>
      <c r="L13652">
        <v>54.998699999999999</v>
      </c>
      <c r="M13652">
        <v>32.505899999999997</v>
      </c>
      <c r="N13652">
        <v>40.846499999999999</v>
      </c>
      <c r="O13652">
        <v>2.1474699999999998E-3</v>
      </c>
      <c r="P13652">
        <v>13.654199999999999</v>
      </c>
      <c r="Q13652">
        <v>54.499000000000002</v>
      </c>
      <c r="R13652">
        <v>-206.25</v>
      </c>
      <c r="S13652">
        <v>0.349713</v>
      </c>
      <c r="T13652">
        <v>14.402699999999999</v>
      </c>
      <c r="U13652">
        <v>201</v>
      </c>
    </row>
    <row r="13653" spans="1:21" x14ac:dyDescent="0.4">
      <c r="A13653" t="s">
        <v>97</v>
      </c>
      <c r="B13653">
        <v>1631444479</v>
      </c>
      <c r="C13653">
        <v>201101064</v>
      </c>
      <c r="D13653">
        <v>54595</v>
      </c>
      <c r="E13653">
        <v>0</v>
      </c>
      <c r="F13653" s="5">
        <v>44451</v>
      </c>
      <c r="G13653" s="14">
        <v>0.58424768518518522</v>
      </c>
      <c r="H13653">
        <v>13832.6</v>
      </c>
      <c r="I13653">
        <v>398.13200000000001</v>
      </c>
      <c r="J13653">
        <v>2430.2199999999998</v>
      </c>
      <c r="K13653">
        <v>40.683300000000003</v>
      </c>
      <c r="L13653">
        <v>54.998699999999999</v>
      </c>
      <c r="M13653">
        <v>32.506300000000003</v>
      </c>
      <c r="N13653">
        <v>40.846499999999999</v>
      </c>
      <c r="O13653">
        <v>2.1387300000000001E-3</v>
      </c>
      <c r="P13653">
        <v>13.6538</v>
      </c>
      <c r="Q13653">
        <v>54.499000000000002</v>
      </c>
      <c r="R13653">
        <v>-114.75</v>
      </c>
      <c r="S13653">
        <v>0.349713</v>
      </c>
      <c r="T13653">
        <v>14.402699999999999</v>
      </c>
      <c r="U13653">
        <v>36</v>
      </c>
    </row>
    <row r="13654" spans="1:21" x14ac:dyDescent="0.4">
      <c r="A13654" t="s">
        <v>97</v>
      </c>
      <c r="B13654">
        <v>1631444480</v>
      </c>
      <c r="C13654">
        <v>201101064</v>
      </c>
      <c r="D13654">
        <v>54599</v>
      </c>
      <c r="E13654">
        <v>0</v>
      </c>
      <c r="F13654" s="5">
        <v>44451</v>
      </c>
      <c r="G13654" s="14">
        <v>0.58425925925925926</v>
      </c>
      <c r="H13654">
        <v>13834.5</v>
      </c>
      <c r="I13654">
        <v>398.18900000000002</v>
      </c>
      <c r="J13654">
        <v>2431.3200000000002</v>
      </c>
      <c r="K13654">
        <v>40.682000000000002</v>
      </c>
      <c r="L13654">
        <v>54.998699999999999</v>
      </c>
      <c r="M13654">
        <v>32.505099999999999</v>
      </c>
      <c r="N13654">
        <v>40.8461</v>
      </c>
      <c r="O13654">
        <v>2.1408199999999999E-3</v>
      </c>
      <c r="P13654">
        <v>13.6539</v>
      </c>
      <c r="Q13654">
        <v>54.499000000000002</v>
      </c>
      <c r="R13654">
        <v>-139</v>
      </c>
      <c r="S13654">
        <v>0.349713</v>
      </c>
      <c r="T13654">
        <v>14.401899999999999</v>
      </c>
      <c r="U13654">
        <v>84</v>
      </c>
    </row>
    <row r="13655" spans="1:21" x14ac:dyDescent="0.4">
      <c r="A13655" t="s">
        <v>97</v>
      </c>
      <c r="B13655">
        <v>1631444481</v>
      </c>
      <c r="C13655">
        <v>201101064</v>
      </c>
      <c r="D13655">
        <v>54603</v>
      </c>
      <c r="E13655">
        <v>0</v>
      </c>
      <c r="F13655" s="5">
        <v>44451</v>
      </c>
      <c r="G13655" s="14">
        <v>0.58427083333333341</v>
      </c>
      <c r="H13655">
        <v>13840.1</v>
      </c>
      <c r="I13655">
        <v>398.56299999999999</v>
      </c>
      <c r="J13655">
        <v>2434.14</v>
      </c>
      <c r="K13655">
        <v>40.683300000000003</v>
      </c>
      <c r="L13655">
        <v>54.998699999999999</v>
      </c>
      <c r="M13655">
        <v>32.504600000000003</v>
      </c>
      <c r="N13655">
        <v>40.8461</v>
      </c>
      <c r="O13655">
        <v>2.1417599999999999E-3</v>
      </c>
      <c r="P13655">
        <v>13.654199999999999</v>
      </c>
      <c r="Q13655">
        <v>54.499000000000002</v>
      </c>
      <c r="R13655">
        <v>-97.75</v>
      </c>
      <c r="S13655">
        <v>0.349713</v>
      </c>
      <c r="T13655">
        <v>14.401899999999999</v>
      </c>
      <c r="U13655">
        <v>227</v>
      </c>
    </row>
    <row r="13656" spans="1:21" x14ac:dyDescent="0.4">
      <c r="A13656" t="s">
        <v>97</v>
      </c>
      <c r="B13656">
        <v>1631444482</v>
      </c>
      <c r="C13656">
        <v>200753927</v>
      </c>
      <c r="D13656">
        <v>54607</v>
      </c>
      <c r="E13656">
        <v>0</v>
      </c>
      <c r="F13656" s="5">
        <v>44451</v>
      </c>
      <c r="G13656" s="14">
        <v>0.58428240740740744</v>
      </c>
      <c r="H13656">
        <v>13844.1</v>
      </c>
      <c r="I13656">
        <v>398.512</v>
      </c>
      <c r="J13656">
        <v>2435.87</v>
      </c>
      <c r="K13656">
        <v>40.6828</v>
      </c>
      <c r="L13656">
        <v>54.998699999999999</v>
      </c>
      <c r="M13656">
        <v>32.505899999999997</v>
      </c>
      <c r="N13656">
        <v>40.846299999999999</v>
      </c>
      <c r="O13656">
        <v>2.1470899999999999E-3</v>
      </c>
      <c r="P13656">
        <v>13.6541</v>
      </c>
      <c r="Q13656">
        <v>54.499000000000002</v>
      </c>
      <c r="R13656">
        <v>-241.25</v>
      </c>
      <c r="S13656">
        <v>0.349713</v>
      </c>
      <c r="T13656">
        <v>14.4015</v>
      </c>
      <c r="U13656">
        <v>47</v>
      </c>
    </row>
    <row r="13657" spans="1:21" x14ac:dyDescent="0.4">
      <c r="A13657" t="s">
        <v>97</v>
      </c>
      <c r="B13657">
        <v>1631444483</v>
      </c>
      <c r="C13657">
        <v>200753927</v>
      </c>
      <c r="D13657">
        <v>54611</v>
      </c>
      <c r="E13657">
        <v>0</v>
      </c>
      <c r="F13657" s="5">
        <v>44451</v>
      </c>
      <c r="G13657" s="14">
        <v>0.58429398148148148</v>
      </c>
      <c r="H13657">
        <v>13844</v>
      </c>
      <c r="I13657">
        <v>398.255</v>
      </c>
      <c r="J13657">
        <v>2437.56</v>
      </c>
      <c r="K13657">
        <v>40.6828</v>
      </c>
      <c r="L13657">
        <v>54.998699999999999</v>
      </c>
      <c r="M13657">
        <v>32.504600000000003</v>
      </c>
      <c r="N13657">
        <v>40.846499999999999</v>
      </c>
      <c r="O13657">
        <v>2.1425300000000001E-3</v>
      </c>
      <c r="P13657">
        <v>13.6541</v>
      </c>
      <c r="Q13657">
        <v>54.499000000000002</v>
      </c>
      <c r="R13657">
        <v>-143.25</v>
      </c>
      <c r="S13657">
        <v>0.349713</v>
      </c>
      <c r="T13657">
        <v>14.4015</v>
      </c>
      <c r="U13657">
        <v>200</v>
      </c>
    </row>
    <row r="13658" spans="1:21" x14ac:dyDescent="0.4">
      <c r="A13658" t="s">
        <v>97</v>
      </c>
      <c r="B13658">
        <v>1631444484</v>
      </c>
      <c r="C13658">
        <v>200753927</v>
      </c>
      <c r="D13658">
        <v>54615</v>
      </c>
      <c r="E13658">
        <v>0</v>
      </c>
      <c r="F13658" s="5">
        <v>44451</v>
      </c>
      <c r="G13658" s="14">
        <v>0.58430555555555552</v>
      </c>
      <c r="H13658">
        <v>13850.6</v>
      </c>
      <c r="I13658">
        <v>397.69099999999997</v>
      </c>
      <c r="J13658">
        <v>2439.91</v>
      </c>
      <c r="K13658">
        <v>40.682400000000001</v>
      </c>
      <c r="L13658">
        <v>54.998699999999999</v>
      </c>
      <c r="M13658">
        <v>32.505899999999997</v>
      </c>
      <c r="N13658">
        <v>40.846499999999999</v>
      </c>
      <c r="O13658">
        <v>2.1403500000000001E-3</v>
      </c>
      <c r="P13658">
        <v>13.6539</v>
      </c>
      <c r="Q13658">
        <v>54.499000000000002</v>
      </c>
      <c r="R13658">
        <v>-150</v>
      </c>
      <c r="S13658">
        <v>0.349713</v>
      </c>
      <c r="T13658">
        <v>14.4015</v>
      </c>
      <c r="U13658">
        <v>161</v>
      </c>
    </row>
    <row r="13659" spans="1:21" x14ac:dyDescent="0.4">
      <c r="A13659" t="s">
        <v>97</v>
      </c>
      <c r="B13659">
        <v>1631444485</v>
      </c>
      <c r="C13659">
        <v>200753927</v>
      </c>
      <c r="D13659">
        <v>54619</v>
      </c>
      <c r="E13659">
        <v>0</v>
      </c>
      <c r="F13659" s="5">
        <v>44451</v>
      </c>
      <c r="G13659" s="14">
        <v>0.58431712962962956</v>
      </c>
      <c r="H13659">
        <v>13854.3</v>
      </c>
      <c r="I13659">
        <v>398.47800000000001</v>
      </c>
      <c r="J13659">
        <v>2441.52</v>
      </c>
      <c r="K13659">
        <v>40.681199999999997</v>
      </c>
      <c r="L13659">
        <v>54.998699999999999</v>
      </c>
      <c r="M13659">
        <v>32.505499999999998</v>
      </c>
      <c r="N13659">
        <v>40.846499999999999</v>
      </c>
      <c r="O13659">
        <v>2.1580100000000001E-3</v>
      </c>
      <c r="P13659">
        <v>13.654199999999999</v>
      </c>
      <c r="Q13659">
        <v>54.499000000000002</v>
      </c>
      <c r="R13659">
        <v>-168.25</v>
      </c>
      <c r="S13659">
        <v>0.349713</v>
      </c>
      <c r="T13659">
        <v>14.4015</v>
      </c>
      <c r="U13659">
        <v>53</v>
      </c>
    </row>
    <row r="13660" spans="1:21" x14ac:dyDescent="0.4">
      <c r="A13660" t="s">
        <v>97</v>
      </c>
      <c r="B13660">
        <v>1631444486</v>
      </c>
      <c r="C13660">
        <v>200753927</v>
      </c>
      <c r="D13660">
        <v>54623</v>
      </c>
      <c r="E13660">
        <v>0</v>
      </c>
      <c r="F13660" s="5">
        <v>44451</v>
      </c>
      <c r="G13660" s="14">
        <v>0.58432870370370371</v>
      </c>
      <c r="H13660">
        <v>13858.9</v>
      </c>
      <c r="I13660">
        <v>397.94200000000001</v>
      </c>
      <c r="J13660">
        <v>2445.0100000000002</v>
      </c>
      <c r="K13660">
        <v>40.682400000000001</v>
      </c>
      <c r="L13660">
        <v>54.998699999999999</v>
      </c>
      <c r="M13660">
        <v>32.505899999999997</v>
      </c>
      <c r="N13660">
        <v>40.846499999999999</v>
      </c>
      <c r="O13660">
        <v>2.1473799999999999E-3</v>
      </c>
      <c r="P13660">
        <v>13.6539</v>
      </c>
      <c r="Q13660">
        <v>54.499000000000002</v>
      </c>
      <c r="R13660">
        <v>-42.25</v>
      </c>
      <c r="S13660">
        <v>0.349713</v>
      </c>
      <c r="T13660">
        <v>14.4015</v>
      </c>
      <c r="U13660">
        <v>17</v>
      </c>
    </row>
    <row r="13661" spans="1:21" x14ac:dyDescent="0.4">
      <c r="A13661" t="s">
        <v>97</v>
      </c>
      <c r="B13661">
        <v>1631444487</v>
      </c>
      <c r="C13661">
        <v>200753927</v>
      </c>
      <c r="D13661">
        <v>54627</v>
      </c>
      <c r="E13661">
        <v>0</v>
      </c>
      <c r="F13661" s="5">
        <v>44451</v>
      </c>
      <c r="G13661" s="14">
        <v>0.58434027777777775</v>
      </c>
      <c r="H13661">
        <v>13866.5</v>
      </c>
      <c r="I13661">
        <v>398.70400000000001</v>
      </c>
      <c r="J13661">
        <v>2448.5100000000002</v>
      </c>
      <c r="K13661">
        <v>40.682000000000002</v>
      </c>
      <c r="L13661">
        <v>54.998699999999999</v>
      </c>
      <c r="M13661">
        <v>32.505499999999998</v>
      </c>
      <c r="N13661">
        <v>40.846499999999999</v>
      </c>
      <c r="O13661">
        <v>2.1414799999999999E-3</v>
      </c>
      <c r="P13661">
        <v>13.654</v>
      </c>
      <c r="Q13661">
        <v>54.499000000000002</v>
      </c>
      <c r="R13661">
        <v>-67.25</v>
      </c>
      <c r="S13661">
        <v>0.349713</v>
      </c>
      <c r="T13661">
        <v>14.4015</v>
      </c>
      <c r="U13661">
        <v>169</v>
      </c>
    </row>
    <row r="13662" spans="1:21" x14ac:dyDescent="0.4">
      <c r="A13662" t="s">
        <v>97</v>
      </c>
      <c r="B13662">
        <v>1631444488</v>
      </c>
      <c r="C13662">
        <v>200753927</v>
      </c>
      <c r="D13662">
        <v>54631</v>
      </c>
      <c r="E13662">
        <v>0</v>
      </c>
      <c r="F13662" s="5">
        <v>44451</v>
      </c>
      <c r="G13662" s="14">
        <v>0.5843518518518519</v>
      </c>
      <c r="H13662">
        <v>13872.7</v>
      </c>
      <c r="I13662">
        <v>398.041</v>
      </c>
      <c r="J13662">
        <v>2448.33</v>
      </c>
      <c r="K13662">
        <v>40.6828</v>
      </c>
      <c r="L13662">
        <v>54.998699999999999</v>
      </c>
      <c r="M13662">
        <v>32.505499999999998</v>
      </c>
      <c r="N13662">
        <v>40.846499999999999</v>
      </c>
      <c r="O13662">
        <v>2.1472499999999999E-3</v>
      </c>
      <c r="P13662">
        <v>13.653700000000001</v>
      </c>
      <c r="Q13662">
        <v>54.499000000000002</v>
      </c>
      <c r="R13662">
        <v>-105.75</v>
      </c>
      <c r="S13662">
        <v>0.349713</v>
      </c>
      <c r="T13662">
        <v>14.4015</v>
      </c>
      <c r="U13662">
        <v>60</v>
      </c>
    </row>
    <row r="13663" spans="1:21" x14ac:dyDescent="0.4">
      <c r="A13663" t="s">
        <v>97</v>
      </c>
      <c r="B13663">
        <v>1631444489</v>
      </c>
      <c r="C13663">
        <v>200402975</v>
      </c>
      <c r="D13663">
        <v>54635</v>
      </c>
      <c r="E13663">
        <v>0</v>
      </c>
      <c r="F13663" s="5">
        <v>44451</v>
      </c>
      <c r="G13663" s="14">
        <v>0.58436342592592594</v>
      </c>
      <c r="H13663">
        <v>13879.1</v>
      </c>
      <c r="I13663">
        <v>397.61500000000001</v>
      </c>
      <c r="J13663">
        <v>2450.5100000000002</v>
      </c>
      <c r="K13663">
        <v>40.682400000000001</v>
      </c>
      <c r="L13663">
        <v>54.998699999999999</v>
      </c>
      <c r="M13663">
        <v>32.505099999999999</v>
      </c>
      <c r="N13663">
        <v>40.8461</v>
      </c>
      <c r="O13663">
        <v>2.14459E-3</v>
      </c>
      <c r="P13663">
        <v>13.654400000000001</v>
      </c>
      <c r="Q13663">
        <v>54.499000000000002</v>
      </c>
      <c r="R13663">
        <v>-208.5</v>
      </c>
      <c r="S13663">
        <v>0.349713</v>
      </c>
      <c r="T13663">
        <v>14.4015</v>
      </c>
      <c r="U13663">
        <v>255</v>
      </c>
    </row>
    <row r="13664" spans="1:21" x14ac:dyDescent="0.4">
      <c r="A13664" t="s">
        <v>97</v>
      </c>
      <c r="B13664">
        <v>1631444490</v>
      </c>
      <c r="C13664">
        <v>200402975</v>
      </c>
      <c r="D13664">
        <v>54639</v>
      </c>
      <c r="E13664">
        <v>0</v>
      </c>
      <c r="F13664" s="5">
        <v>44451</v>
      </c>
      <c r="G13664" s="14">
        <v>0.58437499999999998</v>
      </c>
      <c r="H13664">
        <v>13885.8</v>
      </c>
      <c r="I13664">
        <v>398.404</v>
      </c>
      <c r="J13664">
        <v>2452.7600000000002</v>
      </c>
      <c r="K13664">
        <v>40.683700000000002</v>
      </c>
      <c r="L13664">
        <v>54.998699999999999</v>
      </c>
      <c r="M13664">
        <v>32.505899999999997</v>
      </c>
      <c r="N13664">
        <v>40.846499999999999</v>
      </c>
      <c r="O13664">
        <v>2.1609799999999998E-3</v>
      </c>
      <c r="P13664">
        <v>13.654</v>
      </c>
      <c r="Q13664">
        <v>54.499000000000002</v>
      </c>
      <c r="R13664">
        <v>-115.25</v>
      </c>
      <c r="S13664">
        <v>0.349713</v>
      </c>
      <c r="T13664">
        <v>14.4011</v>
      </c>
      <c r="U13664">
        <v>5</v>
      </c>
    </row>
    <row r="13665" spans="1:21" x14ac:dyDescent="0.4">
      <c r="A13665" t="s">
        <v>97</v>
      </c>
      <c r="B13665">
        <v>1631444491</v>
      </c>
      <c r="C13665">
        <v>200402975</v>
      </c>
      <c r="D13665">
        <v>54643</v>
      </c>
      <c r="E13665">
        <v>0</v>
      </c>
      <c r="F13665" s="5">
        <v>44451</v>
      </c>
      <c r="G13665" s="14">
        <v>0.58438657407407402</v>
      </c>
      <c r="H13665">
        <v>13893</v>
      </c>
      <c r="I13665">
        <v>397.79500000000002</v>
      </c>
      <c r="J13665">
        <v>2454.06</v>
      </c>
      <c r="K13665">
        <v>40.682400000000001</v>
      </c>
      <c r="L13665">
        <v>54.998699999999999</v>
      </c>
      <c r="M13665">
        <v>32.505899999999997</v>
      </c>
      <c r="N13665">
        <v>40.846499999999999</v>
      </c>
      <c r="O13665">
        <v>2.1623200000000001E-3</v>
      </c>
      <c r="P13665">
        <v>13.653700000000001</v>
      </c>
      <c r="Q13665">
        <v>54.499000000000002</v>
      </c>
      <c r="R13665">
        <v>-177</v>
      </c>
      <c r="S13665">
        <v>0.349713</v>
      </c>
      <c r="T13665">
        <v>14.4011</v>
      </c>
      <c r="U13665">
        <v>61</v>
      </c>
    </row>
    <row r="13666" spans="1:21" x14ac:dyDescent="0.4">
      <c r="A13666" t="s">
        <v>97</v>
      </c>
      <c r="B13666">
        <v>1631444492</v>
      </c>
      <c r="C13666">
        <v>200402975</v>
      </c>
      <c r="D13666">
        <v>54647</v>
      </c>
      <c r="E13666">
        <v>0</v>
      </c>
      <c r="F13666" s="5">
        <v>44451</v>
      </c>
      <c r="G13666" s="14">
        <v>0.58439814814814817</v>
      </c>
      <c r="H13666">
        <v>13896.5</v>
      </c>
      <c r="I13666">
        <v>398.37099999999998</v>
      </c>
      <c r="J13666">
        <v>2455.6799999999998</v>
      </c>
      <c r="K13666">
        <v>40.682000000000002</v>
      </c>
      <c r="L13666">
        <v>54.998699999999999</v>
      </c>
      <c r="M13666">
        <v>32.505499999999998</v>
      </c>
      <c r="N13666">
        <v>40.846499999999999</v>
      </c>
      <c r="O13666">
        <v>2.15934E-3</v>
      </c>
      <c r="P13666">
        <v>13.654400000000001</v>
      </c>
      <c r="Q13666">
        <v>54.499000000000002</v>
      </c>
      <c r="R13666">
        <v>-134</v>
      </c>
      <c r="S13666">
        <v>0.349713</v>
      </c>
      <c r="T13666">
        <v>14.4011</v>
      </c>
      <c r="U13666">
        <v>112</v>
      </c>
    </row>
    <row r="13667" spans="1:21" x14ac:dyDescent="0.4">
      <c r="A13667" t="s">
        <v>97</v>
      </c>
      <c r="B13667">
        <v>1631444493</v>
      </c>
      <c r="C13667">
        <v>200402975</v>
      </c>
      <c r="D13667">
        <v>54651</v>
      </c>
      <c r="E13667">
        <v>0</v>
      </c>
      <c r="F13667" s="5">
        <v>44451</v>
      </c>
      <c r="G13667" s="14">
        <v>0.58440972222222221</v>
      </c>
      <c r="H13667">
        <v>13902.7</v>
      </c>
      <c r="I13667">
        <v>397.79500000000002</v>
      </c>
      <c r="J13667">
        <v>2459.65</v>
      </c>
      <c r="K13667">
        <v>40.6828</v>
      </c>
      <c r="L13667">
        <v>54.998699999999999</v>
      </c>
      <c r="M13667">
        <v>32.505899999999997</v>
      </c>
      <c r="N13667">
        <v>40.846499999999999</v>
      </c>
      <c r="O13667">
        <v>2.1587500000000001E-3</v>
      </c>
      <c r="P13667">
        <v>13.6534</v>
      </c>
      <c r="Q13667">
        <v>54.499000000000002</v>
      </c>
      <c r="R13667">
        <v>-108</v>
      </c>
      <c r="S13667">
        <v>0.349713</v>
      </c>
      <c r="T13667">
        <v>14.400700000000001</v>
      </c>
      <c r="U13667">
        <v>178</v>
      </c>
    </row>
    <row r="13668" spans="1:21" x14ac:dyDescent="0.4">
      <c r="A13668" t="s">
        <v>97</v>
      </c>
      <c r="B13668">
        <v>1631444494</v>
      </c>
      <c r="C13668">
        <v>200402975</v>
      </c>
      <c r="D13668">
        <v>54655</v>
      </c>
      <c r="E13668">
        <v>0</v>
      </c>
      <c r="F13668" s="5">
        <v>44451</v>
      </c>
      <c r="G13668" s="14">
        <v>0.58442129629629636</v>
      </c>
      <c r="H13668">
        <v>13909.6</v>
      </c>
      <c r="I13668">
        <v>397.77699999999999</v>
      </c>
      <c r="J13668">
        <v>2459.54</v>
      </c>
      <c r="K13668">
        <v>40.6828</v>
      </c>
      <c r="L13668">
        <v>54.998699999999999</v>
      </c>
      <c r="M13668">
        <v>32.505499999999998</v>
      </c>
      <c r="N13668">
        <v>40.846499999999999</v>
      </c>
      <c r="O13668">
        <v>2.1563400000000001E-3</v>
      </c>
      <c r="P13668">
        <v>13.653700000000001</v>
      </c>
      <c r="Q13668">
        <v>54.499000000000002</v>
      </c>
      <c r="R13668">
        <v>-200</v>
      </c>
      <c r="S13668">
        <v>0.349713</v>
      </c>
      <c r="T13668">
        <v>14.400399999999999</v>
      </c>
      <c r="U13668">
        <v>170</v>
      </c>
    </row>
    <row r="13669" spans="1:21" x14ac:dyDescent="0.4">
      <c r="A13669" t="s">
        <v>97</v>
      </c>
      <c r="B13669">
        <v>1631444495</v>
      </c>
      <c r="C13669">
        <v>200402975</v>
      </c>
      <c r="D13669">
        <v>54659</v>
      </c>
      <c r="E13669">
        <v>0</v>
      </c>
      <c r="F13669" s="5">
        <v>44451</v>
      </c>
      <c r="G13669" s="14">
        <v>0.58443287037037039</v>
      </c>
      <c r="H13669">
        <v>13913.4</v>
      </c>
      <c r="I13669">
        <v>398.16800000000001</v>
      </c>
      <c r="J13669">
        <v>2461.06</v>
      </c>
      <c r="K13669">
        <v>40.682400000000001</v>
      </c>
      <c r="L13669">
        <v>54.998699999999999</v>
      </c>
      <c r="M13669">
        <v>32.506300000000003</v>
      </c>
      <c r="N13669">
        <v>40.846499999999999</v>
      </c>
      <c r="O13669">
        <v>2.16213E-3</v>
      </c>
      <c r="P13669">
        <v>13.6534</v>
      </c>
      <c r="Q13669">
        <v>54.499000000000002</v>
      </c>
      <c r="R13669">
        <v>-141.25</v>
      </c>
      <c r="S13669">
        <v>0.349713</v>
      </c>
      <c r="T13669">
        <v>14.400700000000001</v>
      </c>
      <c r="U13669">
        <v>40</v>
      </c>
    </row>
    <row r="13670" spans="1:21" x14ac:dyDescent="0.4">
      <c r="A13670" t="s">
        <v>97</v>
      </c>
      <c r="B13670">
        <v>1631444496</v>
      </c>
      <c r="C13670">
        <v>200402975</v>
      </c>
      <c r="D13670">
        <v>54663</v>
      </c>
      <c r="E13670">
        <v>0</v>
      </c>
      <c r="F13670" s="5">
        <v>44451</v>
      </c>
      <c r="G13670" s="14">
        <v>0.58444444444444443</v>
      </c>
      <c r="H13670">
        <v>13917.1</v>
      </c>
      <c r="I13670">
        <v>398.40499999999997</v>
      </c>
      <c r="J13670">
        <v>2463.5300000000002</v>
      </c>
      <c r="K13670">
        <v>40.682400000000001</v>
      </c>
      <c r="L13670">
        <v>54.998699999999999</v>
      </c>
      <c r="M13670">
        <v>32.505099999999999</v>
      </c>
      <c r="N13670">
        <v>40.846499999999999</v>
      </c>
      <c r="O13670">
        <v>2.1611600000000001E-3</v>
      </c>
      <c r="P13670">
        <v>13.6538</v>
      </c>
      <c r="Q13670">
        <v>54.499000000000002</v>
      </c>
      <c r="R13670">
        <v>-154.25</v>
      </c>
      <c r="S13670">
        <v>0.349713</v>
      </c>
      <c r="T13670">
        <v>14.400399999999999</v>
      </c>
      <c r="U13670">
        <v>40</v>
      </c>
    </row>
    <row r="13671" spans="1:21" x14ac:dyDescent="0.4">
      <c r="A13671" t="s">
        <v>97</v>
      </c>
      <c r="B13671">
        <v>1631444497</v>
      </c>
      <c r="C13671">
        <v>200052976</v>
      </c>
      <c r="D13671">
        <v>54667</v>
      </c>
      <c r="E13671">
        <v>0</v>
      </c>
      <c r="F13671" s="5">
        <v>44451</v>
      </c>
      <c r="G13671" s="14">
        <v>0.58445601851851847</v>
      </c>
      <c r="H13671">
        <v>13921.9</v>
      </c>
      <c r="I13671">
        <v>398.63900000000001</v>
      </c>
      <c r="J13671">
        <v>2465.17</v>
      </c>
      <c r="K13671">
        <v>40.6828</v>
      </c>
      <c r="L13671">
        <v>54.998699999999999</v>
      </c>
      <c r="M13671">
        <v>32.504600000000003</v>
      </c>
      <c r="N13671">
        <v>40.8461</v>
      </c>
      <c r="O13671">
        <v>2.1662399999999998E-3</v>
      </c>
      <c r="P13671">
        <v>13.653700000000001</v>
      </c>
      <c r="Q13671">
        <v>54.499000000000002</v>
      </c>
      <c r="R13671">
        <v>-239.5</v>
      </c>
      <c r="S13671">
        <v>0.349713</v>
      </c>
      <c r="T13671">
        <v>14.4</v>
      </c>
      <c r="U13671">
        <v>131</v>
      </c>
    </row>
    <row r="13672" spans="1:21" x14ac:dyDescent="0.4">
      <c r="A13672" t="s">
        <v>97</v>
      </c>
      <c r="B13672">
        <v>1631444498</v>
      </c>
      <c r="C13672">
        <v>200052976</v>
      </c>
      <c r="D13672">
        <v>54671</v>
      </c>
      <c r="E13672">
        <v>0</v>
      </c>
      <c r="F13672" s="5">
        <v>44451</v>
      </c>
      <c r="G13672" s="14">
        <v>0.58446759259259262</v>
      </c>
      <c r="H13672">
        <v>13928.2</v>
      </c>
      <c r="I13672">
        <v>397.95600000000002</v>
      </c>
      <c r="J13672">
        <v>2467.17</v>
      </c>
      <c r="K13672">
        <v>40.683300000000003</v>
      </c>
      <c r="L13672">
        <v>54.998699999999999</v>
      </c>
      <c r="M13672">
        <v>32.503799999999998</v>
      </c>
      <c r="N13672">
        <v>40.8461</v>
      </c>
      <c r="O13672">
        <v>2.15664E-3</v>
      </c>
      <c r="P13672">
        <v>13.653700000000001</v>
      </c>
      <c r="Q13672">
        <v>54.499000000000002</v>
      </c>
      <c r="R13672">
        <v>-14</v>
      </c>
      <c r="S13672">
        <v>0.349713</v>
      </c>
      <c r="T13672">
        <v>14.4</v>
      </c>
      <c r="U13672">
        <v>231</v>
      </c>
    </row>
    <row r="13673" spans="1:21" x14ac:dyDescent="0.4">
      <c r="A13673" t="s">
        <v>97</v>
      </c>
      <c r="B13673">
        <v>1631444499</v>
      </c>
      <c r="C13673">
        <v>200052976</v>
      </c>
      <c r="D13673">
        <v>54675</v>
      </c>
      <c r="E13673">
        <v>0</v>
      </c>
      <c r="F13673" s="5">
        <v>44451</v>
      </c>
      <c r="G13673" s="14">
        <v>0.58447916666666666</v>
      </c>
      <c r="H13673">
        <v>13931.6</v>
      </c>
      <c r="I13673">
        <v>398.11</v>
      </c>
      <c r="J13673">
        <v>2468.38</v>
      </c>
      <c r="K13673">
        <v>40.6828</v>
      </c>
      <c r="L13673">
        <v>54.998699999999999</v>
      </c>
      <c r="M13673">
        <v>32.506300000000003</v>
      </c>
      <c r="N13673">
        <v>40.846499999999999</v>
      </c>
      <c r="O13673">
        <v>2.16468E-3</v>
      </c>
      <c r="P13673">
        <v>13.652799999999999</v>
      </c>
      <c r="Q13673">
        <v>54.499000000000002</v>
      </c>
      <c r="R13673">
        <v>-240.75</v>
      </c>
      <c r="S13673">
        <v>0.349713</v>
      </c>
      <c r="T13673">
        <v>14.4</v>
      </c>
      <c r="U13673">
        <v>130</v>
      </c>
    </row>
    <row r="13674" spans="1:21" x14ac:dyDescent="0.4">
      <c r="A13674" t="s">
        <v>97</v>
      </c>
      <c r="B13674">
        <v>1631444500</v>
      </c>
      <c r="C13674">
        <v>200052976</v>
      </c>
      <c r="D13674">
        <v>54679</v>
      </c>
      <c r="E13674">
        <v>0</v>
      </c>
      <c r="F13674" s="5">
        <v>44451</v>
      </c>
      <c r="G13674" s="14">
        <v>0.58449074074074081</v>
      </c>
      <c r="H13674">
        <v>13936</v>
      </c>
      <c r="I13674">
        <v>397.46199999999999</v>
      </c>
      <c r="J13674">
        <v>2470.96</v>
      </c>
      <c r="K13674">
        <v>40.6828</v>
      </c>
      <c r="L13674">
        <v>54.998699999999999</v>
      </c>
      <c r="M13674">
        <v>32.506300000000003</v>
      </c>
      <c r="N13674">
        <v>40.846499999999999</v>
      </c>
      <c r="O13674">
        <v>2.1719299999999999E-3</v>
      </c>
      <c r="P13674">
        <v>13.6538</v>
      </c>
      <c r="Q13674">
        <v>54.499000000000002</v>
      </c>
      <c r="R13674">
        <v>-231.25</v>
      </c>
      <c r="S13674">
        <v>0.349713</v>
      </c>
      <c r="T13674">
        <v>14.4</v>
      </c>
      <c r="U13674">
        <v>60</v>
      </c>
    </row>
    <row r="13675" spans="1:21" x14ac:dyDescent="0.4">
      <c r="A13675" t="s">
        <v>97</v>
      </c>
      <c r="B13675">
        <v>1631444501</v>
      </c>
      <c r="C13675">
        <v>200052976</v>
      </c>
      <c r="D13675">
        <v>54683</v>
      </c>
      <c r="E13675">
        <v>0</v>
      </c>
      <c r="F13675" s="5">
        <v>44451</v>
      </c>
      <c r="G13675" s="14">
        <v>0.58450231481481485</v>
      </c>
      <c r="H13675">
        <v>13940.6</v>
      </c>
      <c r="I13675">
        <v>397.483</v>
      </c>
      <c r="J13675">
        <v>2472.54</v>
      </c>
      <c r="K13675">
        <v>40.683700000000002</v>
      </c>
      <c r="L13675">
        <v>54.998699999999999</v>
      </c>
      <c r="M13675">
        <v>32.505899999999997</v>
      </c>
      <c r="N13675">
        <v>40.846499999999999</v>
      </c>
      <c r="O13675">
        <v>2.17709E-3</v>
      </c>
      <c r="P13675">
        <v>13.653499999999999</v>
      </c>
      <c r="Q13675">
        <v>54.499000000000002</v>
      </c>
      <c r="R13675">
        <v>-226.25</v>
      </c>
      <c r="S13675">
        <v>0.349713</v>
      </c>
      <c r="T13675">
        <v>14.4</v>
      </c>
      <c r="U13675">
        <v>160</v>
      </c>
    </row>
    <row r="13676" spans="1:21" x14ac:dyDescent="0.4">
      <c r="A13676" t="s">
        <v>97</v>
      </c>
      <c r="B13676">
        <v>1631444502</v>
      </c>
      <c r="C13676">
        <v>200052976</v>
      </c>
      <c r="D13676">
        <v>54687</v>
      </c>
      <c r="E13676">
        <v>0</v>
      </c>
      <c r="F13676" s="5">
        <v>44451</v>
      </c>
      <c r="G13676" s="14">
        <v>0.58451388888888889</v>
      </c>
      <c r="H13676">
        <v>13944.5</v>
      </c>
      <c r="I13676">
        <v>397.37599999999998</v>
      </c>
      <c r="J13676">
        <v>2473.96</v>
      </c>
      <c r="K13676">
        <v>40.682000000000002</v>
      </c>
      <c r="L13676">
        <v>54.998699999999999</v>
      </c>
      <c r="M13676">
        <v>32.505499999999998</v>
      </c>
      <c r="N13676">
        <v>40.846499999999999</v>
      </c>
      <c r="O13676">
        <v>2.1699800000000002E-3</v>
      </c>
      <c r="P13676">
        <v>13.653499999999999</v>
      </c>
      <c r="Q13676">
        <v>54.499000000000002</v>
      </c>
      <c r="R13676">
        <v>-218</v>
      </c>
      <c r="S13676">
        <v>0.349713</v>
      </c>
      <c r="T13676">
        <v>14.4</v>
      </c>
      <c r="U13676">
        <v>234</v>
      </c>
    </row>
    <row r="13677" spans="1:21" x14ac:dyDescent="0.4">
      <c r="A13677" t="s">
        <v>97</v>
      </c>
      <c r="B13677">
        <v>1631444503</v>
      </c>
      <c r="C13677">
        <v>200052976</v>
      </c>
      <c r="D13677">
        <v>54691</v>
      </c>
      <c r="E13677">
        <v>0</v>
      </c>
      <c r="F13677" s="5">
        <v>44451</v>
      </c>
      <c r="G13677" s="14">
        <v>0.58452546296296293</v>
      </c>
      <c r="H13677">
        <v>13946.3</v>
      </c>
      <c r="I13677">
        <v>398.065</v>
      </c>
      <c r="J13677">
        <v>2476.63</v>
      </c>
      <c r="K13677">
        <v>40.6828</v>
      </c>
      <c r="L13677">
        <v>54.998699999999999</v>
      </c>
      <c r="M13677">
        <v>32.505899999999997</v>
      </c>
      <c r="N13677">
        <v>40.846499999999999</v>
      </c>
      <c r="O13677">
        <v>2.1715699999999998E-3</v>
      </c>
      <c r="P13677">
        <v>13.6534</v>
      </c>
      <c r="Q13677">
        <v>54.499000000000002</v>
      </c>
      <c r="R13677">
        <v>-163.75</v>
      </c>
      <c r="S13677">
        <v>0.349713</v>
      </c>
      <c r="T13677">
        <v>14.4</v>
      </c>
      <c r="U13677">
        <v>168</v>
      </c>
    </row>
    <row r="13678" spans="1:21" x14ac:dyDescent="0.4">
      <c r="A13678" t="s">
        <v>97</v>
      </c>
      <c r="B13678">
        <v>1631444504</v>
      </c>
      <c r="C13678">
        <v>199700117</v>
      </c>
      <c r="D13678">
        <v>54695</v>
      </c>
      <c r="E13678">
        <v>0</v>
      </c>
      <c r="F13678" s="5">
        <v>44451</v>
      </c>
      <c r="G13678" s="14">
        <v>0.58453703703703697</v>
      </c>
      <c r="H13678">
        <v>13950.2</v>
      </c>
      <c r="I13678">
        <v>398.077</v>
      </c>
      <c r="J13678">
        <v>2478.94</v>
      </c>
      <c r="K13678">
        <v>40.682000000000002</v>
      </c>
      <c r="L13678">
        <v>54.998699999999999</v>
      </c>
      <c r="M13678">
        <v>32.504600000000003</v>
      </c>
      <c r="N13678">
        <v>40.846499999999999</v>
      </c>
      <c r="O13678">
        <v>2.17811E-3</v>
      </c>
      <c r="P13678">
        <v>13.6532</v>
      </c>
      <c r="Q13678">
        <v>54.499000000000002</v>
      </c>
      <c r="R13678">
        <v>-216</v>
      </c>
      <c r="S13678">
        <v>0.349713</v>
      </c>
      <c r="T13678">
        <v>14.4</v>
      </c>
      <c r="U13678">
        <v>217</v>
      </c>
    </row>
    <row r="13679" spans="1:21" x14ac:dyDescent="0.4">
      <c r="A13679" t="s">
        <v>97</v>
      </c>
      <c r="B13679">
        <v>1631444505</v>
      </c>
      <c r="C13679">
        <v>199700117</v>
      </c>
      <c r="D13679">
        <v>54699</v>
      </c>
      <c r="E13679">
        <v>0</v>
      </c>
      <c r="F13679" s="5">
        <v>44451</v>
      </c>
      <c r="G13679" s="14">
        <v>0.58454861111111112</v>
      </c>
      <c r="H13679">
        <v>13954</v>
      </c>
      <c r="I13679">
        <v>397.17500000000001</v>
      </c>
      <c r="J13679">
        <v>2480.5300000000002</v>
      </c>
      <c r="K13679">
        <v>40.683300000000003</v>
      </c>
      <c r="L13679">
        <v>54.998699999999999</v>
      </c>
      <c r="M13679">
        <v>32.503799999999998</v>
      </c>
      <c r="N13679">
        <v>40.846499999999999</v>
      </c>
      <c r="O13679">
        <v>2.176E-3</v>
      </c>
      <c r="P13679">
        <v>13.652900000000001</v>
      </c>
      <c r="Q13679">
        <v>54.499000000000002</v>
      </c>
      <c r="R13679">
        <v>-185.75</v>
      </c>
      <c r="S13679">
        <v>0.349713</v>
      </c>
      <c r="T13679">
        <v>14.4</v>
      </c>
      <c r="U13679">
        <v>235</v>
      </c>
    </row>
    <row r="13680" spans="1:21" x14ac:dyDescent="0.4">
      <c r="A13680" t="s">
        <v>97</v>
      </c>
      <c r="B13680">
        <v>1631444506</v>
      </c>
      <c r="C13680">
        <v>199700117</v>
      </c>
      <c r="D13680">
        <v>54703</v>
      </c>
      <c r="E13680">
        <v>0</v>
      </c>
      <c r="F13680" s="5">
        <v>44451</v>
      </c>
      <c r="G13680" s="14">
        <v>0.58456018518518515</v>
      </c>
      <c r="H13680">
        <v>13960.8</v>
      </c>
      <c r="I13680">
        <v>398.50900000000001</v>
      </c>
      <c r="J13680">
        <v>2483.98</v>
      </c>
      <c r="K13680">
        <v>40.682400000000001</v>
      </c>
      <c r="L13680">
        <v>54.998699999999999</v>
      </c>
      <c r="M13680">
        <v>32.504199999999997</v>
      </c>
      <c r="N13680">
        <v>40.846299999999999</v>
      </c>
      <c r="O13680">
        <v>2.1800999999999999E-3</v>
      </c>
      <c r="P13680">
        <v>13.653600000000001</v>
      </c>
      <c r="Q13680">
        <v>54.499000000000002</v>
      </c>
      <c r="R13680">
        <v>7</v>
      </c>
      <c r="S13680">
        <v>0.349713</v>
      </c>
      <c r="T13680">
        <v>14.3992</v>
      </c>
      <c r="U13680">
        <v>232</v>
      </c>
    </row>
    <row r="13681" spans="1:21" x14ac:dyDescent="0.4">
      <c r="A13681" t="s">
        <v>97</v>
      </c>
      <c r="B13681">
        <v>1631444507</v>
      </c>
      <c r="C13681">
        <v>199700117</v>
      </c>
      <c r="D13681">
        <v>54707</v>
      </c>
      <c r="E13681">
        <v>0</v>
      </c>
      <c r="F13681" s="5">
        <v>44451</v>
      </c>
      <c r="G13681" s="14">
        <v>0.5845717592592593</v>
      </c>
      <c r="H13681">
        <v>13965.7</v>
      </c>
      <c r="I13681">
        <v>397.49099999999999</v>
      </c>
      <c r="J13681">
        <v>2484.59</v>
      </c>
      <c r="K13681">
        <v>40.682000000000002</v>
      </c>
      <c r="L13681">
        <v>54.998699999999999</v>
      </c>
      <c r="M13681">
        <v>32.504600000000003</v>
      </c>
      <c r="N13681">
        <v>40.846299999999999</v>
      </c>
      <c r="O13681">
        <v>2.17855E-3</v>
      </c>
      <c r="P13681">
        <v>13.6533</v>
      </c>
      <c r="Q13681">
        <v>54.499000000000002</v>
      </c>
      <c r="R13681">
        <v>-230.75</v>
      </c>
      <c r="S13681">
        <v>0.349713</v>
      </c>
      <c r="T13681">
        <v>14.3992</v>
      </c>
      <c r="U13681">
        <v>33</v>
      </c>
    </row>
    <row r="13682" spans="1:21" x14ac:dyDescent="0.4">
      <c r="A13682" t="s">
        <v>97</v>
      </c>
      <c r="B13682">
        <v>1631444508</v>
      </c>
      <c r="C13682">
        <v>199700117</v>
      </c>
      <c r="D13682">
        <v>54711</v>
      </c>
      <c r="E13682">
        <v>0</v>
      </c>
      <c r="F13682" s="5">
        <v>44451</v>
      </c>
      <c r="G13682" s="14">
        <v>0.58458333333333334</v>
      </c>
      <c r="H13682">
        <v>13969.6</v>
      </c>
      <c r="I13682">
        <v>397.57499999999999</v>
      </c>
      <c r="J13682">
        <v>2486.4899999999998</v>
      </c>
      <c r="K13682">
        <v>40.681600000000003</v>
      </c>
      <c r="L13682">
        <v>54.998699999999999</v>
      </c>
      <c r="M13682">
        <v>32.503799999999998</v>
      </c>
      <c r="N13682">
        <v>40.846499999999999</v>
      </c>
      <c r="O13682">
        <v>2.1797800000000001E-3</v>
      </c>
      <c r="P13682">
        <v>13.653600000000001</v>
      </c>
      <c r="Q13682">
        <v>54.499000000000002</v>
      </c>
      <c r="R13682">
        <v>-178.75</v>
      </c>
      <c r="S13682">
        <v>0.349713</v>
      </c>
      <c r="T13682">
        <v>14.398400000000001</v>
      </c>
      <c r="U13682">
        <v>114</v>
      </c>
    </row>
    <row r="13683" spans="1:21" x14ac:dyDescent="0.4">
      <c r="A13683" t="s">
        <v>97</v>
      </c>
      <c r="B13683">
        <v>1631444509</v>
      </c>
      <c r="C13683">
        <v>199700117</v>
      </c>
      <c r="D13683">
        <v>54715</v>
      </c>
      <c r="E13683">
        <v>0</v>
      </c>
      <c r="F13683" s="5">
        <v>44451</v>
      </c>
      <c r="G13683" s="14">
        <v>0.58459490740740738</v>
      </c>
      <c r="H13683">
        <v>13974.1</v>
      </c>
      <c r="I13683">
        <v>397.72500000000002</v>
      </c>
      <c r="J13683">
        <v>2489.29</v>
      </c>
      <c r="K13683">
        <v>40.682000000000002</v>
      </c>
      <c r="L13683">
        <v>54.998699999999999</v>
      </c>
      <c r="M13683">
        <v>32.504600000000003</v>
      </c>
      <c r="N13683">
        <v>40.846499999999999</v>
      </c>
      <c r="O13683">
        <v>2.1738999999999999E-3</v>
      </c>
      <c r="P13683">
        <v>13.6532</v>
      </c>
      <c r="Q13683">
        <v>54.499000000000002</v>
      </c>
      <c r="R13683">
        <v>-182</v>
      </c>
      <c r="S13683">
        <v>0.349713</v>
      </c>
      <c r="T13683">
        <v>14.398400000000001</v>
      </c>
      <c r="U13683">
        <v>88</v>
      </c>
    </row>
    <row r="13684" spans="1:21" x14ac:dyDescent="0.4">
      <c r="A13684" t="s">
        <v>97</v>
      </c>
      <c r="B13684">
        <v>1631444510</v>
      </c>
      <c r="C13684">
        <v>199700117</v>
      </c>
      <c r="D13684">
        <v>54719</v>
      </c>
      <c r="E13684">
        <v>0</v>
      </c>
      <c r="F13684" s="5">
        <v>44451</v>
      </c>
      <c r="G13684" s="14">
        <v>0.58460648148148142</v>
      </c>
      <c r="H13684">
        <v>13981.2</v>
      </c>
      <c r="I13684">
        <v>398.08</v>
      </c>
      <c r="J13684">
        <v>2490.54</v>
      </c>
      <c r="K13684">
        <v>40.6828</v>
      </c>
      <c r="L13684">
        <v>54.998699999999999</v>
      </c>
      <c r="M13684">
        <v>32.504600000000003</v>
      </c>
      <c r="N13684">
        <v>40.846699999999998</v>
      </c>
      <c r="O13684">
        <v>2.1862499999999998E-3</v>
      </c>
      <c r="P13684">
        <v>13.652799999999999</v>
      </c>
      <c r="Q13684">
        <v>54.499000000000002</v>
      </c>
      <c r="R13684">
        <v>-133.25</v>
      </c>
      <c r="S13684">
        <v>0.349713</v>
      </c>
      <c r="T13684">
        <v>14.398400000000001</v>
      </c>
      <c r="U13684">
        <v>14</v>
      </c>
    </row>
    <row r="13685" spans="1:21" x14ac:dyDescent="0.4">
      <c r="A13685" t="s">
        <v>97</v>
      </c>
      <c r="B13685">
        <v>1631444511</v>
      </c>
      <c r="C13685">
        <v>199700117</v>
      </c>
      <c r="D13685">
        <v>54723</v>
      </c>
      <c r="E13685">
        <v>0</v>
      </c>
      <c r="F13685" s="5">
        <v>44451</v>
      </c>
      <c r="G13685" s="14">
        <v>0.58461805555555557</v>
      </c>
      <c r="H13685">
        <v>13986.1</v>
      </c>
      <c r="I13685">
        <v>396.6</v>
      </c>
      <c r="J13685">
        <v>2492.17</v>
      </c>
      <c r="K13685">
        <v>40.682400000000001</v>
      </c>
      <c r="L13685">
        <v>54.998699999999999</v>
      </c>
      <c r="M13685">
        <v>32.504199999999997</v>
      </c>
      <c r="N13685">
        <v>40.846699999999998</v>
      </c>
      <c r="O13685">
        <v>2.18103E-3</v>
      </c>
      <c r="P13685">
        <v>13.652900000000001</v>
      </c>
      <c r="Q13685">
        <v>54.499000000000002</v>
      </c>
      <c r="R13685">
        <v>-201</v>
      </c>
      <c r="S13685">
        <v>0.349713</v>
      </c>
      <c r="T13685">
        <v>14.398400000000001</v>
      </c>
      <c r="U13685">
        <v>51</v>
      </c>
    </row>
    <row r="13686" spans="1:21" x14ac:dyDescent="0.4">
      <c r="A13686" t="s">
        <v>97</v>
      </c>
      <c r="B13686">
        <v>1631444512</v>
      </c>
      <c r="C13686">
        <v>199356079</v>
      </c>
      <c r="D13686">
        <v>54727</v>
      </c>
      <c r="E13686">
        <v>0</v>
      </c>
      <c r="F13686" s="5">
        <v>44451</v>
      </c>
      <c r="G13686" s="14">
        <v>0.58462962962962961</v>
      </c>
      <c r="H13686">
        <v>13989</v>
      </c>
      <c r="I13686">
        <v>397.37799999999999</v>
      </c>
      <c r="J13686">
        <v>2494.5</v>
      </c>
      <c r="K13686">
        <v>40.682400000000001</v>
      </c>
      <c r="L13686">
        <v>54.998699999999999</v>
      </c>
      <c r="M13686">
        <v>32.504600000000003</v>
      </c>
      <c r="N13686">
        <v>40.846499999999999</v>
      </c>
      <c r="O13686">
        <v>2.19023E-3</v>
      </c>
      <c r="P13686">
        <v>13.652799999999999</v>
      </c>
      <c r="Q13686">
        <v>54.499000000000002</v>
      </c>
      <c r="R13686">
        <v>-151.5</v>
      </c>
      <c r="S13686">
        <v>0.349713</v>
      </c>
      <c r="T13686">
        <v>14.398</v>
      </c>
      <c r="U13686">
        <v>93</v>
      </c>
    </row>
    <row r="13687" spans="1:21" x14ac:dyDescent="0.4">
      <c r="A13687" t="s">
        <v>97</v>
      </c>
      <c r="B13687">
        <v>1631444513</v>
      </c>
      <c r="C13687">
        <v>199356079</v>
      </c>
      <c r="D13687">
        <v>54731</v>
      </c>
      <c r="E13687">
        <v>0</v>
      </c>
      <c r="F13687" s="5">
        <v>44451</v>
      </c>
      <c r="G13687" s="14">
        <v>0.58464120370370376</v>
      </c>
      <c r="H13687">
        <v>13994.6</v>
      </c>
      <c r="I13687">
        <v>397.01400000000001</v>
      </c>
      <c r="J13687">
        <v>2496.34</v>
      </c>
      <c r="K13687">
        <v>40.683300000000003</v>
      </c>
      <c r="L13687">
        <v>54.998699999999999</v>
      </c>
      <c r="M13687">
        <v>32.503399999999999</v>
      </c>
      <c r="N13687">
        <v>40.846499999999999</v>
      </c>
      <c r="O13687">
        <v>2.1784399999999998E-3</v>
      </c>
      <c r="P13687">
        <v>13.6525</v>
      </c>
      <c r="Q13687">
        <v>54.499000000000002</v>
      </c>
      <c r="R13687">
        <v>-216</v>
      </c>
      <c r="S13687">
        <v>0.349713</v>
      </c>
      <c r="T13687">
        <v>14.398</v>
      </c>
      <c r="U13687">
        <v>131</v>
      </c>
    </row>
    <row r="13688" spans="1:21" x14ac:dyDescent="0.4">
      <c r="A13688" t="s">
        <v>97</v>
      </c>
      <c r="B13688">
        <v>1631444514</v>
      </c>
      <c r="C13688">
        <v>199356079</v>
      </c>
      <c r="D13688">
        <v>54735</v>
      </c>
      <c r="E13688">
        <v>0</v>
      </c>
      <c r="F13688" s="5">
        <v>44451</v>
      </c>
      <c r="G13688" s="14">
        <v>0.5846527777777778</v>
      </c>
      <c r="H13688">
        <v>13999.5</v>
      </c>
      <c r="I13688">
        <v>396.322</v>
      </c>
      <c r="J13688">
        <v>2498.41</v>
      </c>
      <c r="K13688">
        <v>40.681600000000003</v>
      </c>
      <c r="L13688">
        <v>54.998699999999999</v>
      </c>
      <c r="M13688">
        <v>32.503399999999999</v>
      </c>
      <c r="N13688">
        <v>40.846699999999998</v>
      </c>
      <c r="O13688">
        <v>2.1811500000000002E-3</v>
      </c>
      <c r="P13688">
        <v>13.6534</v>
      </c>
      <c r="Q13688">
        <v>54.499000000000002</v>
      </c>
      <c r="R13688">
        <v>-162.5</v>
      </c>
      <c r="S13688">
        <v>0.349713</v>
      </c>
      <c r="T13688">
        <v>14.398</v>
      </c>
      <c r="U13688">
        <v>236</v>
      </c>
    </row>
    <row r="13689" spans="1:21" x14ac:dyDescent="0.4">
      <c r="A13689" t="s">
        <v>97</v>
      </c>
      <c r="B13689">
        <v>1631444515</v>
      </c>
      <c r="C13689">
        <v>199356079</v>
      </c>
      <c r="D13689">
        <v>54739</v>
      </c>
      <c r="E13689">
        <v>0</v>
      </c>
      <c r="F13689" s="5">
        <v>44451</v>
      </c>
      <c r="G13689" s="14">
        <v>0.58466435185185184</v>
      </c>
      <c r="H13689">
        <v>14001.4</v>
      </c>
      <c r="I13689">
        <v>397.57900000000001</v>
      </c>
      <c r="J13689">
        <v>2500.06</v>
      </c>
      <c r="K13689">
        <v>40.681600000000003</v>
      </c>
      <c r="L13689">
        <v>54.998699999999999</v>
      </c>
      <c r="M13689">
        <v>32.502600000000001</v>
      </c>
      <c r="N13689">
        <v>40.846899999999998</v>
      </c>
      <c r="O13689">
        <v>2.1887899999999999E-3</v>
      </c>
      <c r="P13689">
        <v>13.6531</v>
      </c>
      <c r="Q13689">
        <v>54.499000000000002</v>
      </c>
      <c r="R13689">
        <v>-230.5</v>
      </c>
      <c r="S13689">
        <v>0.349713</v>
      </c>
      <c r="T13689">
        <v>14.398</v>
      </c>
      <c r="U13689">
        <v>229</v>
      </c>
    </row>
    <row r="13690" spans="1:21" x14ac:dyDescent="0.4">
      <c r="A13690" t="s">
        <v>97</v>
      </c>
      <c r="B13690">
        <v>1631444516</v>
      </c>
      <c r="C13690">
        <v>199356079</v>
      </c>
      <c r="D13690">
        <v>54743</v>
      </c>
      <c r="E13690">
        <v>0</v>
      </c>
      <c r="F13690" s="5">
        <v>44451</v>
      </c>
      <c r="G13690" s="14">
        <v>0.58467592592592588</v>
      </c>
      <c r="H13690">
        <v>14003.7</v>
      </c>
      <c r="I13690">
        <v>397.351</v>
      </c>
      <c r="J13690">
        <v>2502.4</v>
      </c>
      <c r="K13690">
        <v>40.682400000000001</v>
      </c>
      <c r="L13690">
        <v>54.998699999999999</v>
      </c>
      <c r="M13690">
        <v>32.503799999999998</v>
      </c>
      <c r="N13690">
        <v>40.846699999999998</v>
      </c>
      <c r="O13690">
        <v>2.1841400000000002E-3</v>
      </c>
      <c r="P13690">
        <v>13.653700000000001</v>
      </c>
      <c r="Q13690">
        <v>54.499000000000002</v>
      </c>
      <c r="R13690">
        <v>-31.25</v>
      </c>
      <c r="S13690">
        <v>0.349713</v>
      </c>
      <c r="T13690">
        <v>14.398</v>
      </c>
      <c r="U13690">
        <v>163</v>
      </c>
    </row>
    <row r="13691" spans="1:21" x14ac:dyDescent="0.4">
      <c r="A13691" t="s">
        <v>97</v>
      </c>
      <c r="B13691">
        <v>1631444517</v>
      </c>
      <c r="C13691">
        <v>199356079</v>
      </c>
      <c r="D13691">
        <v>54747</v>
      </c>
      <c r="E13691">
        <v>0</v>
      </c>
      <c r="F13691" s="5">
        <v>44451</v>
      </c>
      <c r="G13691" s="14">
        <v>0.58468750000000003</v>
      </c>
      <c r="H13691">
        <v>14006.8</v>
      </c>
      <c r="I13691">
        <v>397.928</v>
      </c>
      <c r="J13691">
        <v>2504.59</v>
      </c>
      <c r="K13691">
        <v>40.682000000000002</v>
      </c>
      <c r="L13691">
        <v>54.998699999999999</v>
      </c>
      <c r="M13691">
        <v>32.503799999999998</v>
      </c>
      <c r="N13691">
        <v>40.846499999999999</v>
      </c>
      <c r="O13691">
        <v>2.1839099999999998E-3</v>
      </c>
      <c r="P13691">
        <v>13.653</v>
      </c>
      <c r="Q13691">
        <v>54.499000000000002</v>
      </c>
      <c r="R13691">
        <v>-169.25</v>
      </c>
      <c r="S13691">
        <v>0.349713</v>
      </c>
      <c r="T13691">
        <v>14.397600000000001</v>
      </c>
      <c r="U13691">
        <v>251</v>
      </c>
    </row>
    <row r="13692" spans="1:21" x14ac:dyDescent="0.4">
      <c r="A13692" t="s">
        <v>97</v>
      </c>
      <c r="B13692">
        <v>1631444518</v>
      </c>
      <c r="C13692">
        <v>199356079</v>
      </c>
      <c r="D13692">
        <v>54751</v>
      </c>
      <c r="E13692">
        <v>0</v>
      </c>
      <c r="F13692" s="5">
        <v>44451</v>
      </c>
      <c r="G13692" s="14">
        <v>0.58469907407407407</v>
      </c>
      <c r="H13692">
        <v>14010.5</v>
      </c>
      <c r="I13692">
        <v>397.233</v>
      </c>
      <c r="J13692">
        <v>2505.27</v>
      </c>
      <c r="K13692">
        <v>40.682400000000001</v>
      </c>
      <c r="L13692">
        <v>54.998699999999999</v>
      </c>
      <c r="M13692">
        <v>32.503799999999998</v>
      </c>
      <c r="N13692">
        <v>40.846499999999999</v>
      </c>
      <c r="O13692">
        <v>2.18534E-3</v>
      </c>
      <c r="P13692">
        <v>13.652799999999999</v>
      </c>
      <c r="Q13692">
        <v>54.499000000000002</v>
      </c>
      <c r="R13692">
        <v>-145.5</v>
      </c>
      <c r="S13692">
        <v>0.349713</v>
      </c>
      <c r="T13692">
        <v>14.398</v>
      </c>
      <c r="U13692">
        <v>222</v>
      </c>
    </row>
    <row r="13693" spans="1:21" x14ac:dyDescent="0.4">
      <c r="A13693" t="s">
        <v>97</v>
      </c>
      <c r="B13693">
        <v>1631444519</v>
      </c>
      <c r="C13693">
        <v>199007034</v>
      </c>
      <c r="D13693">
        <v>54755</v>
      </c>
      <c r="E13693">
        <v>0</v>
      </c>
      <c r="F13693" s="5">
        <v>44451</v>
      </c>
      <c r="G13693" s="14">
        <v>0.58471064814814822</v>
      </c>
      <c r="H13693">
        <v>14015.7</v>
      </c>
      <c r="I13693">
        <v>397.22399999999999</v>
      </c>
      <c r="J13693">
        <v>2506.7199999999998</v>
      </c>
      <c r="K13693">
        <v>40.682400000000001</v>
      </c>
      <c r="L13693">
        <v>54.998699999999999</v>
      </c>
      <c r="M13693">
        <v>32.504199999999997</v>
      </c>
      <c r="N13693">
        <v>40.846499999999999</v>
      </c>
      <c r="O13693">
        <v>2.1814299999999998E-3</v>
      </c>
      <c r="P13693">
        <v>13.6533</v>
      </c>
      <c r="Q13693">
        <v>54.499000000000002</v>
      </c>
      <c r="R13693">
        <v>-165</v>
      </c>
      <c r="S13693">
        <v>0.349713</v>
      </c>
      <c r="T13693">
        <v>14.397600000000001</v>
      </c>
      <c r="U13693">
        <v>163</v>
      </c>
    </row>
    <row r="13694" spans="1:21" x14ac:dyDescent="0.4">
      <c r="A13694" t="s">
        <v>97</v>
      </c>
      <c r="B13694">
        <v>1631444520</v>
      </c>
      <c r="C13694">
        <v>199007034</v>
      </c>
      <c r="D13694">
        <v>54759</v>
      </c>
      <c r="E13694">
        <v>0</v>
      </c>
      <c r="F13694" s="5">
        <v>44451</v>
      </c>
      <c r="G13694" s="14">
        <v>0.58472222222222225</v>
      </c>
      <c r="H13694">
        <v>14017</v>
      </c>
      <c r="I13694">
        <v>397.45699999999999</v>
      </c>
      <c r="J13694">
        <v>2509.11</v>
      </c>
      <c r="K13694">
        <v>40.682000000000002</v>
      </c>
      <c r="L13694">
        <v>54.998699999999999</v>
      </c>
      <c r="M13694">
        <v>32.502600000000001</v>
      </c>
      <c r="N13694">
        <v>40.846499999999999</v>
      </c>
      <c r="O13694">
        <v>2.1840900000000001E-3</v>
      </c>
      <c r="P13694">
        <v>13.652699999999999</v>
      </c>
      <c r="Q13694">
        <v>54.499000000000002</v>
      </c>
      <c r="R13694">
        <v>-97.5</v>
      </c>
      <c r="S13694">
        <v>0.349713</v>
      </c>
      <c r="T13694">
        <v>14.398</v>
      </c>
      <c r="U13694">
        <v>11</v>
      </c>
    </row>
    <row r="13695" spans="1:21" x14ac:dyDescent="0.4">
      <c r="A13695" t="s">
        <v>97</v>
      </c>
      <c r="B13695">
        <v>1631444521</v>
      </c>
      <c r="C13695">
        <v>199007034</v>
      </c>
      <c r="D13695">
        <v>54763</v>
      </c>
      <c r="E13695">
        <v>0</v>
      </c>
      <c r="F13695" s="5">
        <v>44451</v>
      </c>
      <c r="G13695" s="14">
        <v>0.58473379629629629</v>
      </c>
      <c r="H13695">
        <v>14022</v>
      </c>
      <c r="I13695">
        <v>397.101</v>
      </c>
      <c r="J13695">
        <v>2511.4</v>
      </c>
      <c r="K13695">
        <v>40.681600000000003</v>
      </c>
      <c r="L13695">
        <v>54.998699999999999</v>
      </c>
      <c r="M13695">
        <v>32.502600000000001</v>
      </c>
      <c r="N13695">
        <v>40.846499999999999</v>
      </c>
      <c r="O13695">
        <v>2.1927399999999999E-3</v>
      </c>
      <c r="P13695">
        <v>13.6533</v>
      </c>
      <c r="Q13695">
        <v>54.499000000000002</v>
      </c>
      <c r="R13695">
        <v>-91.5</v>
      </c>
      <c r="S13695">
        <v>0.349713</v>
      </c>
      <c r="T13695">
        <v>14.398</v>
      </c>
      <c r="U13695">
        <v>238</v>
      </c>
    </row>
    <row r="13696" spans="1:21" x14ac:dyDescent="0.4">
      <c r="A13696" t="s">
        <v>97</v>
      </c>
      <c r="B13696">
        <v>1631444522</v>
      </c>
      <c r="C13696">
        <v>199007034</v>
      </c>
      <c r="D13696">
        <v>54767</v>
      </c>
      <c r="E13696">
        <v>0</v>
      </c>
      <c r="F13696" s="5">
        <v>44451</v>
      </c>
      <c r="G13696" s="14">
        <v>0.58474537037037033</v>
      </c>
      <c r="H13696">
        <v>14026</v>
      </c>
      <c r="I13696">
        <v>397.22699999999998</v>
      </c>
      <c r="J13696">
        <v>2513.17</v>
      </c>
      <c r="K13696">
        <v>40.681600000000003</v>
      </c>
      <c r="L13696">
        <v>54.998699999999999</v>
      </c>
      <c r="M13696">
        <v>32.504199999999997</v>
      </c>
      <c r="N13696">
        <v>40.846699999999998</v>
      </c>
      <c r="O13696">
        <v>2.1947999999999998E-3</v>
      </c>
      <c r="P13696">
        <v>13.653</v>
      </c>
      <c r="Q13696">
        <v>54.499000000000002</v>
      </c>
      <c r="R13696">
        <v>11</v>
      </c>
      <c r="S13696">
        <v>0.349713</v>
      </c>
      <c r="T13696">
        <v>14.397600000000001</v>
      </c>
      <c r="U13696">
        <v>112</v>
      </c>
    </row>
    <row r="13697" spans="1:21" x14ac:dyDescent="0.4">
      <c r="A13697" t="s">
        <v>97</v>
      </c>
      <c r="B13697">
        <v>1631444523</v>
      </c>
      <c r="C13697">
        <v>199007034</v>
      </c>
      <c r="D13697">
        <v>54771</v>
      </c>
      <c r="E13697">
        <v>0</v>
      </c>
      <c r="F13697" s="5">
        <v>44451</v>
      </c>
      <c r="G13697" s="14">
        <v>0.58475694444444437</v>
      </c>
      <c r="H13697">
        <v>14029.7</v>
      </c>
      <c r="I13697">
        <v>398.33499999999998</v>
      </c>
      <c r="J13697">
        <v>2516.3200000000002</v>
      </c>
      <c r="K13697">
        <v>40.682000000000002</v>
      </c>
      <c r="L13697">
        <v>54.998699999999999</v>
      </c>
      <c r="M13697">
        <v>32.504199999999997</v>
      </c>
      <c r="N13697">
        <v>40.846899999999998</v>
      </c>
      <c r="O13697">
        <v>2.2024000000000002E-3</v>
      </c>
      <c r="P13697">
        <v>13.6523</v>
      </c>
      <c r="Q13697">
        <v>54.499000000000002</v>
      </c>
      <c r="R13697">
        <v>-157.5</v>
      </c>
      <c r="S13697">
        <v>0.349713</v>
      </c>
      <c r="T13697">
        <v>14.396800000000001</v>
      </c>
      <c r="U13697">
        <v>147</v>
      </c>
    </row>
    <row r="13698" spans="1:21" x14ac:dyDescent="0.4">
      <c r="A13698" t="s">
        <v>97</v>
      </c>
      <c r="B13698">
        <v>1631444524</v>
      </c>
      <c r="C13698">
        <v>199007034</v>
      </c>
      <c r="D13698">
        <v>54775</v>
      </c>
      <c r="E13698">
        <v>0</v>
      </c>
      <c r="F13698" s="5">
        <v>44451</v>
      </c>
      <c r="G13698" s="14">
        <v>0.58476851851851852</v>
      </c>
      <c r="H13698">
        <v>14034.7</v>
      </c>
      <c r="I13698">
        <v>397.56599999999997</v>
      </c>
      <c r="J13698">
        <v>2518.0300000000002</v>
      </c>
      <c r="K13698">
        <v>40.681600000000003</v>
      </c>
      <c r="L13698">
        <v>54.998699999999999</v>
      </c>
      <c r="M13698">
        <v>32.503</v>
      </c>
      <c r="N13698">
        <v>40.846899999999998</v>
      </c>
      <c r="O13698">
        <v>2.2007799999999998E-3</v>
      </c>
      <c r="P13698">
        <v>13.652799999999999</v>
      </c>
      <c r="Q13698">
        <v>54.499000000000002</v>
      </c>
      <c r="R13698">
        <v>-224</v>
      </c>
      <c r="S13698">
        <v>0.349713</v>
      </c>
      <c r="T13698">
        <v>14.396800000000001</v>
      </c>
      <c r="U13698">
        <v>114</v>
      </c>
    </row>
    <row r="13699" spans="1:21" x14ac:dyDescent="0.4">
      <c r="A13699" t="s">
        <v>97</v>
      </c>
      <c r="B13699">
        <v>1631444525</v>
      </c>
      <c r="C13699">
        <v>199007034</v>
      </c>
      <c r="D13699">
        <v>54779</v>
      </c>
      <c r="E13699">
        <v>0</v>
      </c>
      <c r="F13699" s="5">
        <v>44451</v>
      </c>
      <c r="G13699" s="14">
        <v>0.58478009259259256</v>
      </c>
      <c r="H13699">
        <v>14040.1</v>
      </c>
      <c r="I13699">
        <v>397.39600000000002</v>
      </c>
      <c r="J13699">
        <v>2518.9699999999998</v>
      </c>
      <c r="K13699">
        <v>40.683300000000003</v>
      </c>
      <c r="L13699">
        <v>54.998699999999999</v>
      </c>
      <c r="M13699">
        <v>32.502200000000002</v>
      </c>
      <c r="N13699">
        <v>40.846499999999999</v>
      </c>
      <c r="O13699">
        <v>2.19017E-3</v>
      </c>
      <c r="P13699">
        <v>13.653</v>
      </c>
      <c r="Q13699">
        <v>54.499000000000002</v>
      </c>
      <c r="R13699">
        <v>-111.25</v>
      </c>
      <c r="S13699">
        <v>0.349713</v>
      </c>
      <c r="T13699">
        <v>14.396800000000001</v>
      </c>
      <c r="U13699">
        <v>3</v>
      </c>
    </row>
    <row r="13700" spans="1:21" x14ac:dyDescent="0.4">
      <c r="A13700" t="s">
        <v>97</v>
      </c>
      <c r="B13700">
        <v>1631444526</v>
      </c>
      <c r="C13700">
        <v>199007034</v>
      </c>
      <c r="D13700">
        <v>54783</v>
      </c>
      <c r="E13700">
        <v>0</v>
      </c>
      <c r="F13700" s="5">
        <v>44451</v>
      </c>
      <c r="G13700" s="14">
        <v>0.58479166666666671</v>
      </c>
      <c r="H13700">
        <v>14039.2</v>
      </c>
      <c r="I13700">
        <v>396.43299999999999</v>
      </c>
      <c r="J13700">
        <v>2520.25</v>
      </c>
      <c r="K13700">
        <v>40.683700000000002</v>
      </c>
      <c r="L13700">
        <v>54.998699999999999</v>
      </c>
      <c r="M13700">
        <v>32.502200000000002</v>
      </c>
      <c r="N13700">
        <v>40.846499999999999</v>
      </c>
      <c r="O13700">
        <v>2.1847199999999998E-3</v>
      </c>
      <c r="P13700">
        <v>13.652900000000001</v>
      </c>
      <c r="Q13700">
        <v>54.499000000000002</v>
      </c>
      <c r="R13700">
        <v>-91</v>
      </c>
      <c r="S13700">
        <v>0.349713</v>
      </c>
      <c r="T13700">
        <v>14.3964</v>
      </c>
      <c r="U13700">
        <v>110</v>
      </c>
    </row>
    <row r="13701" spans="1:21" x14ac:dyDescent="0.4">
      <c r="A13701" t="s">
        <v>97</v>
      </c>
      <c r="B13701">
        <v>1631444527</v>
      </c>
      <c r="C13701">
        <v>198652029</v>
      </c>
      <c r="D13701">
        <v>54787</v>
      </c>
      <c r="E13701">
        <v>0</v>
      </c>
      <c r="F13701" s="5">
        <v>44451</v>
      </c>
      <c r="G13701" s="14">
        <v>0.58480324074074075</v>
      </c>
      <c r="H13701">
        <v>14041.3</v>
      </c>
      <c r="I13701">
        <v>396.71499999999997</v>
      </c>
      <c r="J13701">
        <v>2522.1</v>
      </c>
      <c r="K13701">
        <v>40.682000000000002</v>
      </c>
      <c r="L13701">
        <v>54.998699999999999</v>
      </c>
      <c r="M13701">
        <v>32.502200000000002</v>
      </c>
      <c r="N13701">
        <v>40.846499999999999</v>
      </c>
      <c r="O13701">
        <v>2.1860299999999998E-3</v>
      </c>
      <c r="P13701">
        <v>13.652699999999999</v>
      </c>
      <c r="Q13701">
        <v>54.499000000000002</v>
      </c>
      <c r="R13701">
        <v>-154.25</v>
      </c>
      <c r="S13701">
        <v>0.349713</v>
      </c>
      <c r="T13701">
        <v>14.3964</v>
      </c>
      <c r="U13701">
        <v>205</v>
      </c>
    </row>
    <row r="13702" spans="1:21" x14ac:dyDescent="0.4">
      <c r="A13702" t="s">
        <v>97</v>
      </c>
      <c r="B13702">
        <v>1631444528</v>
      </c>
      <c r="C13702">
        <v>198652029</v>
      </c>
      <c r="D13702">
        <v>54791</v>
      </c>
      <c r="E13702">
        <v>0</v>
      </c>
      <c r="F13702" s="5">
        <v>44451</v>
      </c>
      <c r="G13702" s="14">
        <v>0.58481481481481479</v>
      </c>
      <c r="H13702">
        <v>14043.7</v>
      </c>
      <c r="I13702">
        <v>397.69299999999998</v>
      </c>
      <c r="J13702">
        <v>2523.7199999999998</v>
      </c>
      <c r="K13702">
        <v>40.682400000000001</v>
      </c>
      <c r="L13702">
        <v>54.998699999999999</v>
      </c>
      <c r="M13702">
        <v>32.501800000000003</v>
      </c>
      <c r="N13702">
        <v>40.846499999999999</v>
      </c>
      <c r="O13702">
        <v>2.1960899999999999E-3</v>
      </c>
      <c r="P13702">
        <v>13.6534</v>
      </c>
      <c r="Q13702">
        <v>54.499000000000002</v>
      </c>
      <c r="R13702">
        <v>-151</v>
      </c>
      <c r="S13702">
        <v>0.349713</v>
      </c>
      <c r="T13702">
        <v>14.3964</v>
      </c>
      <c r="U13702">
        <v>181</v>
      </c>
    </row>
    <row r="13703" spans="1:21" x14ac:dyDescent="0.4">
      <c r="A13703" t="s">
        <v>97</v>
      </c>
      <c r="B13703">
        <v>1631444529</v>
      </c>
      <c r="C13703">
        <v>198652029</v>
      </c>
      <c r="D13703">
        <v>54795</v>
      </c>
      <c r="E13703">
        <v>0</v>
      </c>
      <c r="F13703" s="5">
        <v>44451</v>
      </c>
      <c r="G13703" s="14">
        <v>0.58482638888888883</v>
      </c>
      <c r="H13703">
        <v>14048.8</v>
      </c>
      <c r="I13703">
        <v>396.22500000000002</v>
      </c>
      <c r="J13703">
        <v>2526.23</v>
      </c>
      <c r="K13703">
        <v>40.6828</v>
      </c>
      <c r="L13703">
        <v>54.998699999999999</v>
      </c>
      <c r="M13703">
        <v>32.500900000000001</v>
      </c>
      <c r="N13703">
        <v>40.846499999999999</v>
      </c>
      <c r="O13703">
        <v>2.2049000000000001E-3</v>
      </c>
      <c r="P13703">
        <v>13.653600000000001</v>
      </c>
      <c r="Q13703">
        <v>54.499000000000002</v>
      </c>
      <c r="R13703">
        <v>-77.5</v>
      </c>
      <c r="S13703">
        <v>0.349713</v>
      </c>
      <c r="T13703">
        <v>14.3964</v>
      </c>
      <c r="U13703">
        <v>188</v>
      </c>
    </row>
    <row r="13704" spans="1:21" x14ac:dyDescent="0.4">
      <c r="A13704" t="s">
        <v>97</v>
      </c>
      <c r="B13704">
        <v>1631444530</v>
      </c>
      <c r="C13704">
        <v>198652029</v>
      </c>
      <c r="D13704">
        <v>54799</v>
      </c>
      <c r="E13704">
        <v>0</v>
      </c>
      <c r="F13704" s="5">
        <v>44451</v>
      </c>
      <c r="G13704" s="14">
        <v>0.58483796296296298</v>
      </c>
      <c r="H13704">
        <v>14050.8</v>
      </c>
      <c r="I13704">
        <v>397.24700000000001</v>
      </c>
      <c r="J13704">
        <v>2528.39</v>
      </c>
      <c r="K13704">
        <v>40.682000000000002</v>
      </c>
      <c r="L13704">
        <v>54.998699999999999</v>
      </c>
      <c r="M13704">
        <v>32.502600000000001</v>
      </c>
      <c r="N13704">
        <v>40.846499999999999</v>
      </c>
      <c r="O13704">
        <v>2.1946800000000001E-3</v>
      </c>
      <c r="P13704">
        <v>13.652200000000001</v>
      </c>
      <c r="Q13704">
        <v>54.499000000000002</v>
      </c>
      <c r="R13704">
        <v>-98</v>
      </c>
      <c r="S13704">
        <v>0.349713</v>
      </c>
      <c r="T13704">
        <v>14.3964</v>
      </c>
      <c r="U13704">
        <v>86</v>
      </c>
    </row>
    <row r="13705" spans="1:21" x14ac:dyDescent="0.4">
      <c r="A13705" t="s">
        <v>97</v>
      </c>
      <c r="B13705">
        <v>1631444531</v>
      </c>
      <c r="C13705">
        <v>198652029</v>
      </c>
      <c r="D13705">
        <v>54803</v>
      </c>
      <c r="E13705">
        <v>0</v>
      </c>
      <c r="F13705" s="5">
        <v>44451</v>
      </c>
      <c r="G13705" s="14">
        <v>0.58484953703703701</v>
      </c>
      <c r="H13705">
        <v>14054</v>
      </c>
      <c r="I13705">
        <v>397.36500000000001</v>
      </c>
      <c r="J13705">
        <v>2529.34</v>
      </c>
      <c r="K13705">
        <v>40.682000000000002</v>
      </c>
      <c r="L13705">
        <v>54.998699999999999</v>
      </c>
      <c r="M13705">
        <v>32.503399999999999</v>
      </c>
      <c r="N13705">
        <v>40.846499999999999</v>
      </c>
      <c r="O13705">
        <v>2.20331E-3</v>
      </c>
      <c r="P13705">
        <v>13.652799999999999</v>
      </c>
      <c r="Q13705">
        <v>54.499000000000002</v>
      </c>
      <c r="R13705">
        <v>-38</v>
      </c>
      <c r="S13705">
        <v>0.349713</v>
      </c>
      <c r="T13705">
        <v>14.396000000000001</v>
      </c>
      <c r="U13705">
        <v>157</v>
      </c>
    </row>
    <row r="13706" spans="1:21" x14ac:dyDescent="0.4">
      <c r="A13706" t="s">
        <v>97</v>
      </c>
      <c r="B13706">
        <v>1631444532</v>
      </c>
      <c r="C13706">
        <v>198652029</v>
      </c>
      <c r="D13706">
        <v>54807</v>
      </c>
      <c r="E13706">
        <v>0</v>
      </c>
      <c r="F13706" s="5">
        <v>44451</v>
      </c>
      <c r="G13706" s="14">
        <v>0.58486111111111116</v>
      </c>
      <c r="H13706">
        <v>14059.1</v>
      </c>
      <c r="I13706">
        <v>396.87900000000002</v>
      </c>
      <c r="J13706">
        <v>2531.44</v>
      </c>
      <c r="K13706">
        <v>40.681600000000003</v>
      </c>
      <c r="L13706">
        <v>54.998699999999999</v>
      </c>
      <c r="M13706">
        <v>32.501800000000003</v>
      </c>
      <c r="N13706">
        <v>40.846899999999998</v>
      </c>
      <c r="O13706">
        <v>2.2040300000000001E-3</v>
      </c>
      <c r="P13706">
        <v>13.653499999999999</v>
      </c>
      <c r="Q13706">
        <v>54.499000000000002</v>
      </c>
      <c r="R13706">
        <v>-269</v>
      </c>
      <c r="S13706">
        <v>0.349713</v>
      </c>
      <c r="T13706">
        <v>14.3933</v>
      </c>
      <c r="U13706">
        <v>169</v>
      </c>
    </row>
    <row r="13707" spans="1:21" x14ac:dyDescent="0.4">
      <c r="A13707" t="s">
        <v>97</v>
      </c>
      <c r="B13707">
        <v>1631444533</v>
      </c>
      <c r="C13707">
        <v>198652029</v>
      </c>
      <c r="D13707">
        <v>54811</v>
      </c>
      <c r="E13707">
        <v>0</v>
      </c>
      <c r="F13707" s="5">
        <v>44451</v>
      </c>
      <c r="G13707" s="14">
        <v>0.5848726851851852</v>
      </c>
      <c r="H13707">
        <v>14062</v>
      </c>
      <c r="I13707">
        <v>396.529</v>
      </c>
      <c r="J13707">
        <v>2533.64</v>
      </c>
      <c r="K13707">
        <v>40.682400000000001</v>
      </c>
      <c r="L13707">
        <v>54.998699999999999</v>
      </c>
      <c r="M13707">
        <v>32.503</v>
      </c>
      <c r="N13707">
        <v>40.846499999999999</v>
      </c>
      <c r="O13707">
        <v>2.2006399999999998E-3</v>
      </c>
      <c r="P13707">
        <v>13.6531</v>
      </c>
      <c r="Q13707">
        <v>54.499000000000002</v>
      </c>
      <c r="R13707">
        <v>-138.5</v>
      </c>
      <c r="S13707">
        <v>0.349713</v>
      </c>
      <c r="T13707">
        <v>14.3956</v>
      </c>
      <c r="U13707">
        <v>100</v>
      </c>
    </row>
    <row r="13708" spans="1:21" x14ac:dyDescent="0.4">
      <c r="A13708" t="s">
        <v>97</v>
      </c>
      <c r="B13708">
        <v>1631444534</v>
      </c>
      <c r="C13708">
        <v>198307991</v>
      </c>
      <c r="D13708">
        <v>54815</v>
      </c>
      <c r="E13708">
        <v>0</v>
      </c>
      <c r="F13708" s="5">
        <v>44451</v>
      </c>
      <c r="G13708" s="14">
        <v>0.58488425925925924</v>
      </c>
      <c r="H13708">
        <v>14066.8</v>
      </c>
      <c r="I13708">
        <v>396.673</v>
      </c>
      <c r="J13708">
        <v>2535.67</v>
      </c>
      <c r="K13708">
        <v>40.682400000000001</v>
      </c>
      <c r="L13708">
        <v>54.998699999999999</v>
      </c>
      <c r="M13708">
        <v>32.500900000000001</v>
      </c>
      <c r="N13708">
        <v>40.846499999999999</v>
      </c>
      <c r="O13708">
        <v>2.19666E-3</v>
      </c>
      <c r="P13708">
        <v>13.653</v>
      </c>
      <c r="Q13708">
        <v>54.499000000000002</v>
      </c>
      <c r="R13708">
        <v>-120</v>
      </c>
      <c r="S13708">
        <v>0.349713</v>
      </c>
      <c r="T13708">
        <v>14.395300000000001</v>
      </c>
      <c r="U13708">
        <v>132</v>
      </c>
    </row>
    <row r="13709" spans="1:21" x14ac:dyDescent="0.4">
      <c r="A13709" t="s">
        <v>97</v>
      </c>
      <c r="B13709">
        <v>1631444535</v>
      </c>
      <c r="C13709">
        <v>198307991</v>
      </c>
      <c r="D13709">
        <v>54819</v>
      </c>
      <c r="E13709">
        <v>0</v>
      </c>
      <c r="F13709" s="5">
        <v>44451</v>
      </c>
      <c r="G13709" s="14">
        <v>0.58489583333333328</v>
      </c>
      <c r="H13709">
        <v>14069.4</v>
      </c>
      <c r="I13709">
        <v>396.85300000000001</v>
      </c>
      <c r="J13709">
        <v>2537.62</v>
      </c>
      <c r="K13709">
        <v>40.683300000000003</v>
      </c>
      <c r="L13709">
        <v>54.998699999999999</v>
      </c>
      <c r="M13709">
        <v>32.501399999999997</v>
      </c>
      <c r="N13709">
        <v>40.846499999999999</v>
      </c>
      <c r="O13709">
        <v>2.19907E-3</v>
      </c>
      <c r="P13709">
        <v>13.652900000000001</v>
      </c>
      <c r="Q13709">
        <v>54.499000000000002</v>
      </c>
      <c r="R13709">
        <v>-132.25</v>
      </c>
      <c r="S13709">
        <v>0.349713</v>
      </c>
      <c r="T13709">
        <v>14.395300000000001</v>
      </c>
      <c r="U13709">
        <v>80</v>
      </c>
    </row>
    <row r="13710" spans="1:21" x14ac:dyDescent="0.4">
      <c r="A13710" t="s">
        <v>97</v>
      </c>
      <c r="B13710">
        <v>1631444536</v>
      </c>
      <c r="C13710">
        <v>198307991</v>
      </c>
      <c r="D13710">
        <v>54823</v>
      </c>
      <c r="E13710">
        <v>0</v>
      </c>
      <c r="F13710" s="5">
        <v>44451</v>
      </c>
      <c r="G13710" s="14">
        <v>0.58490740740740743</v>
      </c>
      <c r="H13710">
        <v>14072.3</v>
      </c>
      <c r="I13710">
        <v>396.77499999999998</v>
      </c>
      <c r="J13710">
        <v>2538.4899999999998</v>
      </c>
      <c r="K13710">
        <v>40.683300000000003</v>
      </c>
      <c r="L13710">
        <v>54.998699999999999</v>
      </c>
      <c r="M13710">
        <v>32.500500000000002</v>
      </c>
      <c r="N13710">
        <v>40.846499999999999</v>
      </c>
      <c r="O13710">
        <v>2.1967699999999998E-3</v>
      </c>
      <c r="P13710">
        <v>13.652900000000001</v>
      </c>
      <c r="Q13710">
        <v>54.499000000000002</v>
      </c>
      <c r="R13710">
        <v>-97.25</v>
      </c>
      <c r="S13710">
        <v>0.349713</v>
      </c>
      <c r="T13710">
        <v>14.395300000000001</v>
      </c>
      <c r="U13710">
        <v>45</v>
      </c>
    </row>
    <row r="13711" spans="1:21" x14ac:dyDescent="0.4">
      <c r="A13711" t="s">
        <v>97</v>
      </c>
      <c r="B13711">
        <v>1631444537</v>
      </c>
      <c r="C13711">
        <v>198307991</v>
      </c>
      <c r="D13711">
        <v>54827</v>
      </c>
      <c r="E13711">
        <v>0</v>
      </c>
      <c r="F13711" s="5">
        <v>44451</v>
      </c>
      <c r="G13711" s="14">
        <v>0.58491898148148147</v>
      </c>
      <c r="H13711">
        <v>14075.6</v>
      </c>
      <c r="I13711">
        <v>395.779</v>
      </c>
      <c r="J13711">
        <v>2540.85</v>
      </c>
      <c r="K13711">
        <v>40.682000000000002</v>
      </c>
      <c r="L13711">
        <v>54.998699999999999</v>
      </c>
      <c r="M13711">
        <v>32.500100000000003</v>
      </c>
      <c r="N13711">
        <v>40.846499999999999</v>
      </c>
      <c r="O13711">
        <v>2.20024E-3</v>
      </c>
      <c r="P13711">
        <v>13.6532</v>
      </c>
      <c r="Q13711">
        <v>54.499000000000002</v>
      </c>
      <c r="R13711">
        <v>-83</v>
      </c>
      <c r="S13711">
        <v>0.349713</v>
      </c>
      <c r="T13711">
        <v>14.395300000000001</v>
      </c>
      <c r="U13711">
        <v>71</v>
      </c>
    </row>
    <row r="13712" spans="1:21" x14ac:dyDescent="0.4">
      <c r="A13712" t="s">
        <v>97</v>
      </c>
      <c r="B13712">
        <v>1631444538</v>
      </c>
      <c r="C13712">
        <v>198307991</v>
      </c>
      <c r="D13712">
        <v>54831</v>
      </c>
      <c r="E13712">
        <v>0</v>
      </c>
      <c r="F13712" s="5">
        <v>44451</v>
      </c>
      <c r="G13712" s="14">
        <v>0.58493055555555562</v>
      </c>
      <c r="H13712">
        <v>14079.6</v>
      </c>
      <c r="I13712">
        <v>396.46300000000002</v>
      </c>
      <c r="J13712">
        <v>2543.21</v>
      </c>
      <c r="K13712">
        <v>40.682000000000002</v>
      </c>
      <c r="L13712">
        <v>54.998699999999999</v>
      </c>
      <c r="M13712">
        <v>32.500100000000003</v>
      </c>
      <c r="N13712">
        <v>40.846499999999999</v>
      </c>
      <c r="O13712">
        <v>2.2098700000000001E-3</v>
      </c>
      <c r="P13712">
        <v>13.6526</v>
      </c>
      <c r="Q13712">
        <v>54.499000000000002</v>
      </c>
      <c r="R13712">
        <v>-88.5</v>
      </c>
      <c r="S13712">
        <v>0.349713</v>
      </c>
      <c r="T13712">
        <v>14.3956</v>
      </c>
      <c r="U13712">
        <v>184</v>
      </c>
    </row>
    <row r="13713" spans="1:21" x14ac:dyDescent="0.4">
      <c r="A13713" t="s">
        <v>97</v>
      </c>
      <c r="B13713">
        <v>1631444539</v>
      </c>
      <c r="C13713">
        <v>198307991</v>
      </c>
      <c r="D13713">
        <v>54835</v>
      </c>
      <c r="E13713">
        <v>0</v>
      </c>
      <c r="F13713" s="5">
        <v>44451</v>
      </c>
      <c r="G13713" s="14">
        <v>0.58494212962962966</v>
      </c>
      <c r="H13713">
        <v>14086.7</v>
      </c>
      <c r="I13713">
        <v>396.69900000000001</v>
      </c>
      <c r="J13713">
        <v>2545.5700000000002</v>
      </c>
      <c r="K13713">
        <v>40.682000000000002</v>
      </c>
      <c r="L13713">
        <v>54.998699999999999</v>
      </c>
      <c r="M13713">
        <v>32.500100000000003</v>
      </c>
      <c r="N13713">
        <v>40.846299999999999</v>
      </c>
      <c r="O13713">
        <v>2.2061699999999999E-3</v>
      </c>
      <c r="P13713">
        <v>13.6524</v>
      </c>
      <c r="Q13713">
        <v>54.499000000000002</v>
      </c>
      <c r="R13713">
        <v>-48.5</v>
      </c>
      <c r="S13713">
        <v>0.349713</v>
      </c>
      <c r="T13713">
        <v>14.395300000000001</v>
      </c>
      <c r="U13713">
        <v>190</v>
      </c>
    </row>
    <row r="13714" spans="1:21" x14ac:dyDescent="0.4">
      <c r="A13714" t="s">
        <v>97</v>
      </c>
      <c r="B13714">
        <v>1631444540</v>
      </c>
      <c r="C13714">
        <v>198307991</v>
      </c>
      <c r="D13714">
        <v>54839</v>
      </c>
      <c r="E13714">
        <v>0</v>
      </c>
      <c r="F13714" s="5">
        <v>44451</v>
      </c>
      <c r="G13714" s="14">
        <v>0.5849537037037037</v>
      </c>
      <c r="H13714">
        <v>14093</v>
      </c>
      <c r="I13714">
        <v>396.15699999999998</v>
      </c>
      <c r="J13714">
        <v>2547.65</v>
      </c>
      <c r="K13714">
        <v>40.6828</v>
      </c>
      <c r="L13714">
        <v>54.998699999999999</v>
      </c>
      <c r="M13714">
        <v>32.500500000000002</v>
      </c>
      <c r="N13714">
        <v>40.8461</v>
      </c>
      <c r="O13714">
        <v>2.2034799999999998E-3</v>
      </c>
      <c r="P13714">
        <v>13.652699999999999</v>
      </c>
      <c r="Q13714">
        <v>54.499000000000002</v>
      </c>
      <c r="R13714">
        <v>-142.25</v>
      </c>
      <c r="S13714">
        <v>0.349713</v>
      </c>
      <c r="T13714">
        <v>14.395300000000001</v>
      </c>
      <c r="U13714">
        <v>220</v>
      </c>
    </row>
    <row r="13715" spans="1:21" x14ac:dyDescent="0.4">
      <c r="A13715" t="s">
        <v>97</v>
      </c>
      <c r="B13715">
        <v>1631444541</v>
      </c>
      <c r="C13715">
        <v>198307991</v>
      </c>
      <c r="D13715">
        <v>54843</v>
      </c>
      <c r="E13715">
        <v>0</v>
      </c>
      <c r="F13715" s="5">
        <v>44451</v>
      </c>
      <c r="G13715" s="14">
        <v>0.58496527777777774</v>
      </c>
      <c r="H13715">
        <v>14097.8</v>
      </c>
      <c r="I13715">
        <v>396.71199999999999</v>
      </c>
      <c r="J13715">
        <v>2548.38</v>
      </c>
      <c r="K13715">
        <v>40.681600000000003</v>
      </c>
      <c r="L13715">
        <v>54.998699999999999</v>
      </c>
      <c r="M13715">
        <v>32.500900000000001</v>
      </c>
      <c r="N13715">
        <v>40.846499999999999</v>
      </c>
      <c r="O13715">
        <v>2.21389E-3</v>
      </c>
      <c r="P13715">
        <v>13.6525</v>
      </c>
      <c r="Q13715">
        <v>54.499200000000002</v>
      </c>
      <c r="R13715">
        <v>-51</v>
      </c>
      <c r="S13715">
        <v>0.349713</v>
      </c>
      <c r="T13715">
        <v>14.395300000000001</v>
      </c>
      <c r="U13715">
        <v>182</v>
      </c>
    </row>
    <row r="13716" spans="1:21" x14ac:dyDescent="0.4">
      <c r="A13716" t="s">
        <v>97</v>
      </c>
      <c r="B13716">
        <v>1631444542</v>
      </c>
      <c r="C13716">
        <v>197953939</v>
      </c>
      <c r="D13716">
        <v>54847</v>
      </c>
      <c r="E13716">
        <v>0</v>
      </c>
      <c r="F13716" s="5">
        <v>44451</v>
      </c>
      <c r="G13716" s="14">
        <v>0.58497685185185189</v>
      </c>
      <c r="H13716">
        <v>14098.4</v>
      </c>
      <c r="I13716">
        <v>396.41399999999999</v>
      </c>
      <c r="J13716">
        <v>2551.38</v>
      </c>
      <c r="K13716">
        <v>40.682000000000002</v>
      </c>
      <c r="L13716">
        <v>54.998699999999999</v>
      </c>
      <c r="M13716">
        <v>32.500500000000002</v>
      </c>
      <c r="N13716">
        <v>40.846499999999999</v>
      </c>
      <c r="O13716">
        <v>2.22544E-3</v>
      </c>
      <c r="P13716">
        <v>13.6523</v>
      </c>
      <c r="Q13716">
        <v>54.499200000000002</v>
      </c>
      <c r="R13716">
        <v>-86</v>
      </c>
      <c r="S13716">
        <v>0.349713</v>
      </c>
      <c r="T13716">
        <v>14.3949</v>
      </c>
      <c r="U13716">
        <v>134</v>
      </c>
    </row>
    <row r="13717" spans="1:21" x14ac:dyDescent="0.4">
      <c r="A13717" t="s">
        <v>97</v>
      </c>
      <c r="B13717">
        <v>1631444543</v>
      </c>
      <c r="C13717">
        <v>197953939</v>
      </c>
      <c r="D13717">
        <v>54851</v>
      </c>
      <c r="E13717">
        <v>0</v>
      </c>
      <c r="F13717" s="5">
        <v>44451</v>
      </c>
      <c r="G13717" s="14">
        <v>0.58498842592592593</v>
      </c>
      <c r="H13717">
        <v>14105.4</v>
      </c>
      <c r="I13717">
        <v>396.40199999999999</v>
      </c>
      <c r="J13717">
        <v>2553.0500000000002</v>
      </c>
      <c r="K13717">
        <v>40.682000000000002</v>
      </c>
      <c r="L13717">
        <v>54.998699999999999</v>
      </c>
      <c r="M13717">
        <v>32.502200000000002</v>
      </c>
      <c r="N13717">
        <v>40.846499999999999</v>
      </c>
      <c r="O13717">
        <v>2.2058999999999998E-3</v>
      </c>
      <c r="P13717">
        <v>13.653</v>
      </c>
      <c r="Q13717">
        <v>54.499000000000002</v>
      </c>
      <c r="R13717">
        <v>-48.75</v>
      </c>
      <c r="S13717">
        <v>0.349713</v>
      </c>
      <c r="T13717">
        <v>14.3949</v>
      </c>
      <c r="U13717">
        <v>115</v>
      </c>
    </row>
    <row r="13718" spans="1:21" x14ac:dyDescent="0.4">
      <c r="A13718" t="s">
        <v>97</v>
      </c>
      <c r="B13718">
        <v>1631444544</v>
      </c>
      <c r="C13718">
        <v>197953939</v>
      </c>
      <c r="D13718">
        <v>54855</v>
      </c>
      <c r="E13718">
        <v>0</v>
      </c>
      <c r="F13718" s="5">
        <v>44451</v>
      </c>
      <c r="G13718" s="14">
        <v>0.58499999999999996</v>
      </c>
      <c r="H13718">
        <v>14108.5</v>
      </c>
      <c r="I13718">
        <v>396.995</v>
      </c>
      <c r="J13718">
        <v>2554.85</v>
      </c>
      <c r="K13718">
        <v>40.682000000000002</v>
      </c>
      <c r="L13718">
        <v>54.998699999999999</v>
      </c>
      <c r="M13718">
        <v>32.503</v>
      </c>
      <c r="N13718">
        <v>40.846499999999999</v>
      </c>
      <c r="O13718">
        <v>2.2192399999999999E-3</v>
      </c>
      <c r="P13718">
        <v>13.652900000000001</v>
      </c>
      <c r="Q13718">
        <v>54.499000000000002</v>
      </c>
      <c r="R13718">
        <v>-107.25</v>
      </c>
      <c r="S13718">
        <v>0.349713</v>
      </c>
      <c r="T13718">
        <v>14.394500000000001</v>
      </c>
      <c r="U13718">
        <v>243</v>
      </c>
    </row>
    <row r="13719" spans="1:21" x14ac:dyDescent="0.4">
      <c r="A13719" t="s">
        <v>97</v>
      </c>
      <c r="B13719">
        <v>1631444545</v>
      </c>
      <c r="C13719">
        <v>197953939</v>
      </c>
      <c r="D13719">
        <v>54859</v>
      </c>
      <c r="E13719">
        <v>0</v>
      </c>
      <c r="F13719" s="5">
        <v>44451</v>
      </c>
      <c r="G13719" s="14">
        <v>0.58501157407407411</v>
      </c>
      <c r="H13719">
        <v>14111.1</v>
      </c>
      <c r="I13719">
        <v>396.41800000000001</v>
      </c>
      <c r="J13719">
        <v>2555.9899999999998</v>
      </c>
      <c r="K13719">
        <v>40.682000000000002</v>
      </c>
      <c r="L13719">
        <v>54.998899999999999</v>
      </c>
      <c r="M13719">
        <v>32.502200000000002</v>
      </c>
      <c r="N13719">
        <v>40.846499999999999</v>
      </c>
      <c r="O13719">
        <v>2.2197900000000001E-3</v>
      </c>
      <c r="P13719">
        <v>13.652200000000001</v>
      </c>
      <c r="Q13719">
        <v>54.499200000000002</v>
      </c>
      <c r="R13719">
        <v>-182.5</v>
      </c>
      <c r="S13719">
        <v>0.349713</v>
      </c>
      <c r="T13719">
        <v>14.394500000000001</v>
      </c>
      <c r="U13719">
        <v>36</v>
      </c>
    </row>
    <row r="13720" spans="1:21" x14ac:dyDescent="0.4">
      <c r="A13720" t="s">
        <v>97</v>
      </c>
      <c r="B13720">
        <v>1631444546</v>
      </c>
      <c r="C13720">
        <v>197953939</v>
      </c>
      <c r="D13720">
        <v>54863</v>
      </c>
      <c r="E13720">
        <v>0</v>
      </c>
      <c r="F13720" s="5">
        <v>44451</v>
      </c>
      <c r="G13720" s="14">
        <v>0.58502314814814815</v>
      </c>
      <c r="H13720">
        <v>14114.2</v>
      </c>
      <c r="I13720">
        <v>395.495</v>
      </c>
      <c r="J13720">
        <v>2557.64</v>
      </c>
      <c r="K13720">
        <v>40.682400000000001</v>
      </c>
      <c r="L13720">
        <v>54.998699999999999</v>
      </c>
      <c r="M13720">
        <v>32.502600000000001</v>
      </c>
      <c r="N13720">
        <v>40.846499999999999</v>
      </c>
      <c r="O13720">
        <v>2.2152600000000001E-3</v>
      </c>
      <c r="P13720">
        <v>13.652100000000001</v>
      </c>
      <c r="Q13720">
        <v>54.4998</v>
      </c>
      <c r="R13720">
        <v>-264.75</v>
      </c>
      <c r="S13720">
        <v>0.349713</v>
      </c>
      <c r="T13720">
        <v>14.393700000000001</v>
      </c>
      <c r="U13720">
        <v>139</v>
      </c>
    </row>
    <row r="13721" spans="1:21" x14ac:dyDescent="0.4">
      <c r="A13721" t="s">
        <v>97</v>
      </c>
      <c r="B13721">
        <v>1631444547</v>
      </c>
      <c r="C13721">
        <v>197953939</v>
      </c>
      <c r="D13721">
        <v>54867</v>
      </c>
      <c r="E13721">
        <v>0</v>
      </c>
      <c r="F13721" s="5">
        <v>44451</v>
      </c>
      <c r="G13721" s="14">
        <v>0.58503472222222219</v>
      </c>
      <c r="H13721">
        <v>14115.8</v>
      </c>
      <c r="I13721">
        <v>396.74400000000003</v>
      </c>
      <c r="J13721">
        <v>2559.86</v>
      </c>
      <c r="K13721">
        <v>40.682400000000001</v>
      </c>
      <c r="L13721">
        <v>54.999099999999999</v>
      </c>
      <c r="M13721">
        <v>32.502600000000001</v>
      </c>
      <c r="N13721">
        <v>40.846499999999999</v>
      </c>
      <c r="O13721">
        <v>2.21587E-3</v>
      </c>
      <c r="P13721">
        <v>13.652900000000001</v>
      </c>
      <c r="Q13721">
        <v>54.4998</v>
      </c>
      <c r="R13721">
        <v>-143.25</v>
      </c>
      <c r="S13721">
        <v>0.349713</v>
      </c>
      <c r="T13721">
        <v>14.3941</v>
      </c>
      <c r="U13721">
        <v>152</v>
      </c>
    </row>
    <row r="13722" spans="1:21" x14ac:dyDescent="0.4">
      <c r="A13722" t="s">
        <v>97</v>
      </c>
      <c r="B13722">
        <v>1631444548</v>
      </c>
      <c r="C13722">
        <v>197953939</v>
      </c>
      <c r="D13722">
        <v>54871</v>
      </c>
      <c r="E13722">
        <v>0</v>
      </c>
      <c r="F13722" s="5">
        <v>44451</v>
      </c>
      <c r="G13722" s="14">
        <v>0.58504629629629623</v>
      </c>
      <c r="H13722">
        <v>14119.5</v>
      </c>
      <c r="I13722">
        <v>396.43700000000001</v>
      </c>
      <c r="J13722">
        <v>2561.0300000000002</v>
      </c>
      <c r="K13722">
        <v>40.6828</v>
      </c>
      <c r="L13722">
        <v>54.998899999999999</v>
      </c>
      <c r="M13722">
        <v>32.502200000000002</v>
      </c>
      <c r="N13722">
        <v>40.846499999999999</v>
      </c>
      <c r="O13722">
        <v>2.2174999999999999E-3</v>
      </c>
      <c r="P13722">
        <v>13.652900000000001</v>
      </c>
      <c r="Q13722">
        <v>54.499600000000001</v>
      </c>
      <c r="R13722">
        <v>-203.75</v>
      </c>
      <c r="S13722">
        <v>0.349713</v>
      </c>
      <c r="T13722">
        <v>14.3933</v>
      </c>
      <c r="U13722">
        <v>83</v>
      </c>
    </row>
    <row r="13723" spans="1:21" x14ac:dyDescent="0.4">
      <c r="A13723" t="s">
        <v>97</v>
      </c>
      <c r="B13723">
        <v>1631444549</v>
      </c>
      <c r="C13723">
        <v>197608947</v>
      </c>
      <c r="D13723">
        <v>54875</v>
      </c>
      <c r="E13723">
        <v>0</v>
      </c>
      <c r="F13723" s="5">
        <v>44451</v>
      </c>
      <c r="G13723" s="14">
        <v>0.58505787037037038</v>
      </c>
      <c r="H13723">
        <v>14122</v>
      </c>
      <c r="I13723">
        <v>397.08</v>
      </c>
      <c r="J13723">
        <v>2564.66</v>
      </c>
      <c r="K13723">
        <v>40.6828</v>
      </c>
      <c r="L13723">
        <v>54.999099999999999</v>
      </c>
      <c r="M13723">
        <v>32.501399999999997</v>
      </c>
      <c r="N13723">
        <v>40.846699999999998</v>
      </c>
      <c r="O13723">
        <v>2.2146499999999999E-3</v>
      </c>
      <c r="P13723">
        <v>13.6526</v>
      </c>
      <c r="Q13723">
        <v>54.4998</v>
      </c>
      <c r="R13723">
        <v>-278</v>
      </c>
      <c r="S13723">
        <v>0.349713</v>
      </c>
      <c r="T13723">
        <v>14.3933</v>
      </c>
      <c r="U13723">
        <v>99</v>
      </c>
    </row>
    <row r="13724" spans="1:21" x14ac:dyDescent="0.4">
      <c r="A13724" t="s">
        <v>97</v>
      </c>
      <c r="B13724">
        <v>1631444550</v>
      </c>
      <c r="C13724">
        <v>197608947</v>
      </c>
      <c r="D13724">
        <v>54879</v>
      </c>
      <c r="E13724">
        <v>0</v>
      </c>
      <c r="F13724" s="5">
        <v>44451</v>
      </c>
      <c r="G13724" s="14">
        <v>0.58506944444444442</v>
      </c>
      <c r="H13724">
        <v>14124</v>
      </c>
      <c r="I13724">
        <v>396.678</v>
      </c>
      <c r="J13724">
        <v>2567</v>
      </c>
      <c r="K13724">
        <v>40.683700000000002</v>
      </c>
      <c r="L13724">
        <v>54.999099999999999</v>
      </c>
      <c r="M13724">
        <v>32.500900000000001</v>
      </c>
      <c r="N13724">
        <v>40.846899999999998</v>
      </c>
      <c r="O13724">
        <v>2.2110900000000002E-3</v>
      </c>
      <c r="P13724">
        <v>13.652900000000001</v>
      </c>
      <c r="Q13724">
        <v>54.4998</v>
      </c>
      <c r="R13724">
        <v>-152</v>
      </c>
      <c r="S13724">
        <v>0.349713</v>
      </c>
      <c r="T13724">
        <v>14.393700000000001</v>
      </c>
      <c r="U13724">
        <v>253</v>
      </c>
    </row>
    <row r="13725" spans="1:21" x14ac:dyDescent="0.4">
      <c r="A13725" t="s">
        <v>97</v>
      </c>
      <c r="B13725">
        <v>1631444551</v>
      </c>
      <c r="C13725">
        <v>197608947</v>
      </c>
      <c r="D13725">
        <v>54883</v>
      </c>
      <c r="E13725">
        <v>0</v>
      </c>
      <c r="F13725" s="5">
        <v>44451</v>
      </c>
      <c r="G13725" s="14">
        <v>0.58508101851851857</v>
      </c>
      <c r="H13725">
        <v>14127.2</v>
      </c>
      <c r="I13725">
        <v>395.66399999999999</v>
      </c>
      <c r="J13725">
        <v>2566.5300000000002</v>
      </c>
      <c r="K13725">
        <v>40.683700000000002</v>
      </c>
      <c r="L13725">
        <v>54.999299999999998</v>
      </c>
      <c r="M13725">
        <v>32.500500000000002</v>
      </c>
      <c r="N13725">
        <v>40.846699999999998</v>
      </c>
      <c r="O13725">
        <v>2.1902599999999999E-3</v>
      </c>
      <c r="P13725">
        <v>13.6526</v>
      </c>
      <c r="Q13725">
        <v>54.4998</v>
      </c>
      <c r="R13725">
        <v>-35.25</v>
      </c>
      <c r="S13725">
        <v>0.349713</v>
      </c>
      <c r="T13725">
        <v>14.393700000000001</v>
      </c>
      <c r="U13725">
        <v>79</v>
      </c>
    </row>
    <row r="13726" spans="1:21" x14ac:dyDescent="0.4">
      <c r="A13726" t="s">
        <v>97</v>
      </c>
      <c r="B13726">
        <v>1631444552</v>
      </c>
      <c r="C13726">
        <v>197608947</v>
      </c>
      <c r="D13726">
        <v>54887</v>
      </c>
      <c r="E13726">
        <v>0</v>
      </c>
      <c r="F13726" s="5">
        <v>44451</v>
      </c>
      <c r="G13726" s="14">
        <v>0.58509259259259261</v>
      </c>
      <c r="H13726">
        <v>14127.8</v>
      </c>
      <c r="I13726">
        <v>396.40899999999999</v>
      </c>
      <c r="J13726">
        <v>2568.1</v>
      </c>
      <c r="K13726">
        <v>40.6845</v>
      </c>
      <c r="L13726">
        <v>54.999299999999998</v>
      </c>
      <c r="M13726">
        <v>32.500900000000001</v>
      </c>
      <c r="N13726">
        <v>40.846699999999998</v>
      </c>
      <c r="O13726">
        <v>2.1925199999999999E-3</v>
      </c>
      <c r="P13726">
        <v>13.6524</v>
      </c>
      <c r="Q13726">
        <v>54.4998</v>
      </c>
      <c r="R13726">
        <v>127</v>
      </c>
      <c r="S13726">
        <v>0.349713</v>
      </c>
      <c r="T13726">
        <v>14.393700000000001</v>
      </c>
      <c r="U13726">
        <v>150</v>
      </c>
    </row>
    <row r="13727" spans="1:21" x14ac:dyDescent="0.4">
      <c r="A13727" t="s">
        <v>97</v>
      </c>
      <c r="B13727">
        <v>1631444553</v>
      </c>
      <c r="C13727">
        <v>197608947</v>
      </c>
      <c r="D13727">
        <v>54891</v>
      </c>
      <c r="E13727">
        <v>0</v>
      </c>
      <c r="F13727" s="5">
        <v>44451</v>
      </c>
      <c r="G13727" s="14">
        <v>0.58510416666666665</v>
      </c>
      <c r="H13727">
        <v>14127.5</v>
      </c>
      <c r="I13727">
        <v>395.98500000000001</v>
      </c>
      <c r="J13727">
        <v>2572.37</v>
      </c>
      <c r="K13727">
        <v>40.6845</v>
      </c>
      <c r="L13727">
        <v>54.999499999999998</v>
      </c>
      <c r="M13727">
        <v>32.503399999999999</v>
      </c>
      <c r="N13727">
        <v>40.846499999999999</v>
      </c>
      <c r="O13727">
        <v>2.1886499999999999E-3</v>
      </c>
      <c r="P13727">
        <v>13.6525</v>
      </c>
      <c r="Q13727">
        <v>54.4998</v>
      </c>
      <c r="R13727">
        <v>-73.25</v>
      </c>
      <c r="S13727">
        <v>0.349713</v>
      </c>
      <c r="T13727">
        <v>14.393700000000001</v>
      </c>
      <c r="U13727">
        <v>102</v>
      </c>
    </row>
    <row r="13728" spans="1:21" x14ac:dyDescent="0.4">
      <c r="A13728" t="s">
        <v>97</v>
      </c>
      <c r="B13728">
        <v>1631444554</v>
      </c>
      <c r="C13728">
        <v>197608947</v>
      </c>
      <c r="D13728">
        <v>54895</v>
      </c>
      <c r="E13728">
        <v>0</v>
      </c>
      <c r="F13728" s="5">
        <v>44451</v>
      </c>
      <c r="G13728" s="14">
        <v>0.58511574074074069</v>
      </c>
      <c r="H13728">
        <v>14134.3</v>
      </c>
      <c r="I13728">
        <v>396.08800000000002</v>
      </c>
      <c r="J13728">
        <v>2574.37</v>
      </c>
      <c r="K13728">
        <v>40.6845</v>
      </c>
      <c r="L13728">
        <v>54.999299999999998</v>
      </c>
      <c r="M13728">
        <v>32.502200000000002</v>
      </c>
      <c r="N13728">
        <v>40.846499999999999</v>
      </c>
      <c r="O13728">
        <v>2.1942799999999998E-3</v>
      </c>
      <c r="P13728">
        <v>13.6518</v>
      </c>
      <c r="Q13728">
        <v>54.4998</v>
      </c>
      <c r="R13728">
        <v>-80</v>
      </c>
      <c r="S13728">
        <v>0.349713</v>
      </c>
      <c r="T13728">
        <v>14.3933</v>
      </c>
      <c r="U13728">
        <v>195</v>
      </c>
    </row>
    <row r="13729" spans="1:21" x14ac:dyDescent="0.4">
      <c r="A13729" t="s">
        <v>97</v>
      </c>
      <c r="B13729">
        <v>1631444555</v>
      </c>
      <c r="C13729">
        <v>197608947</v>
      </c>
      <c r="D13729">
        <v>54899</v>
      </c>
      <c r="E13729">
        <v>0</v>
      </c>
      <c r="F13729" s="5">
        <v>44451</v>
      </c>
      <c r="G13729" s="14">
        <v>0.58512731481481484</v>
      </c>
      <c r="H13729">
        <v>14140</v>
      </c>
      <c r="I13729">
        <v>396.42599999999999</v>
      </c>
      <c r="J13729">
        <v>2576.13</v>
      </c>
      <c r="K13729">
        <v>40.683700000000002</v>
      </c>
      <c r="L13729">
        <v>54.999299999999998</v>
      </c>
      <c r="M13729">
        <v>32.503399999999999</v>
      </c>
      <c r="N13729">
        <v>40.846499999999999</v>
      </c>
      <c r="O13729">
        <v>2.1942300000000001E-3</v>
      </c>
      <c r="P13729">
        <v>13.652100000000001</v>
      </c>
      <c r="Q13729">
        <v>54.4998</v>
      </c>
      <c r="R13729">
        <v>59</v>
      </c>
      <c r="S13729">
        <v>0.349713</v>
      </c>
      <c r="T13729">
        <v>14.393700000000001</v>
      </c>
      <c r="U13729">
        <v>51</v>
      </c>
    </row>
    <row r="13730" spans="1:21" x14ac:dyDescent="0.4">
      <c r="A13730" t="s">
        <v>97</v>
      </c>
      <c r="B13730">
        <v>1631444556</v>
      </c>
      <c r="C13730">
        <v>197608947</v>
      </c>
      <c r="D13730">
        <v>54903</v>
      </c>
      <c r="E13730">
        <v>0</v>
      </c>
      <c r="F13730" s="5">
        <v>44451</v>
      </c>
      <c r="G13730" s="14">
        <v>0.58513888888888888</v>
      </c>
      <c r="H13730">
        <v>14143.9</v>
      </c>
      <c r="I13730">
        <v>395.29599999999999</v>
      </c>
      <c r="J13730">
        <v>2578.15</v>
      </c>
      <c r="K13730">
        <v>40.6828</v>
      </c>
      <c r="L13730">
        <v>54.999499999999998</v>
      </c>
      <c r="M13730">
        <v>32.504199999999997</v>
      </c>
      <c r="N13730">
        <v>40.846699999999998</v>
      </c>
      <c r="O13730">
        <v>2.1947500000000001E-3</v>
      </c>
      <c r="P13730">
        <v>13.652200000000001</v>
      </c>
      <c r="Q13730">
        <v>54.4998</v>
      </c>
      <c r="R13730">
        <v>-134.25</v>
      </c>
      <c r="S13730">
        <v>0.349713</v>
      </c>
      <c r="T13730">
        <v>14.393700000000001</v>
      </c>
      <c r="U13730">
        <v>144</v>
      </c>
    </row>
    <row r="13731" spans="1:21" x14ac:dyDescent="0.4">
      <c r="A13731" t="s">
        <v>97</v>
      </c>
      <c r="B13731">
        <v>1631444557</v>
      </c>
      <c r="C13731">
        <v>197266101</v>
      </c>
      <c r="D13731">
        <v>54907</v>
      </c>
      <c r="E13731">
        <v>0</v>
      </c>
      <c r="F13731" s="5">
        <v>44451</v>
      </c>
      <c r="G13731" s="14">
        <v>0.58515046296296302</v>
      </c>
      <c r="H13731">
        <v>14149.1</v>
      </c>
      <c r="I13731">
        <v>396.42500000000001</v>
      </c>
      <c r="J13731">
        <v>2580.38</v>
      </c>
      <c r="K13731">
        <v>40.684899999999999</v>
      </c>
      <c r="L13731">
        <v>54.999299999999998</v>
      </c>
      <c r="M13731">
        <v>32.505499999999998</v>
      </c>
      <c r="N13731">
        <v>40.846699999999998</v>
      </c>
      <c r="O13731">
        <v>2.2028400000000002E-3</v>
      </c>
      <c r="P13731">
        <v>13.652799999999999</v>
      </c>
      <c r="Q13731">
        <v>54.4998</v>
      </c>
      <c r="R13731">
        <v>-21.25</v>
      </c>
      <c r="S13731">
        <v>0.349713</v>
      </c>
      <c r="T13731">
        <v>14.3925</v>
      </c>
      <c r="U13731">
        <v>68</v>
      </c>
    </row>
    <row r="13732" spans="1:21" x14ac:dyDescent="0.4">
      <c r="A13732" t="s">
        <v>97</v>
      </c>
      <c r="B13732">
        <v>1631444558</v>
      </c>
      <c r="C13732">
        <v>197266101</v>
      </c>
      <c r="D13732">
        <v>54911</v>
      </c>
      <c r="E13732">
        <v>0</v>
      </c>
      <c r="F13732" s="5">
        <v>44451</v>
      </c>
      <c r="G13732" s="14">
        <v>0.58516203703703706</v>
      </c>
      <c r="H13732">
        <v>14153</v>
      </c>
      <c r="I13732">
        <v>395.95299999999997</v>
      </c>
      <c r="J13732">
        <v>2581.9499999999998</v>
      </c>
      <c r="K13732">
        <v>40.685299999999998</v>
      </c>
      <c r="L13732">
        <v>54.999499999999998</v>
      </c>
      <c r="M13732">
        <v>32.504199999999997</v>
      </c>
      <c r="N13732">
        <v>40.846699999999998</v>
      </c>
      <c r="O13732">
        <v>2.1968999999999999E-3</v>
      </c>
      <c r="P13732">
        <v>13.6525</v>
      </c>
      <c r="Q13732">
        <v>54.4998</v>
      </c>
      <c r="R13732">
        <v>-83.25</v>
      </c>
      <c r="S13732">
        <v>0.349713</v>
      </c>
      <c r="T13732">
        <v>14.3925</v>
      </c>
      <c r="U13732">
        <v>189</v>
      </c>
    </row>
    <row r="13733" spans="1:21" x14ac:dyDescent="0.4">
      <c r="A13733" t="s">
        <v>97</v>
      </c>
      <c r="B13733">
        <v>1631444559</v>
      </c>
      <c r="C13733">
        <v>197266101</v>
      </c>
      <c r="D13733">
        <v>54915</v>
      </c>
      <c r="E13733">
        <v>0</v>
      </c>
      <c r="F13733" s="5">
        <v>44451</v>
      </c>
      <c r="G13733" s="14">
        <v>0.5851736111111111</v>
      </c>
      <c r="H13733">
        <v>14157.5</v>
      </c>
      <c r="I13733">
        <v>395.77</v>
      </c>
      <c r="J13733">
        <v>2582.14</v>
      </c>
      <c r="K13733">
        <v>40.684100000000001</v>
      </c>
      <c r="L13733">
        <v>54.999099999999999</v>
      </c>
      <c r="M13733">
        <v>32.502600000000001</v>
      </c>
      <c r="N13733">
        <v>40.846499999999999</v>
      </c>
      <c r="O13733">
        <v>2.2016000000000002E-3</v>
      </c>
      <c r="P13733">
        <v>13.6525</v>
      </c>
      <c r="Q13733">
        <v>54.4998</v>
      </c>
      <c r="R13733">
        <v>-167.5</v>
      </c>
      <c r="S13733">
        <v>0.349713</v>
      </c>
      <c r="T13733">
        <v>14.3925</v>
      </c>
      <c r="U13733">
        <v>217</v>
      </c>
    </row>
    <row r="13734" spans="1:21" x14ac:dyDescent="0.4">
      <c r="A13734" t="s">
        <v>97</v>
      </c>
      <c r="B13734">
        <v>1631444560</v>
      </c>
      <c r="C13734">
        <v>197266101</v>
      </c>
      <c r="D13734">
        <v>54919</v>
      </c>
      <c r="E13734">
        <v>0</v>
      </c>
      <c r="F13734" s="5">
        <v>44451</v>
      </c>
      <c r="G13734" s="14">
        <v>0.58518518518518514</v>
      </c>
      <c r="H13734">
        <v>14159.6</v>
      </c>
      <c r="I13734">
        <v>395.53399999999999</v>
      </c>
      <c r="J13734">
        <v>2584.04</v>
      </c>
      <c r="K13734">
        <v>40.683700000000002</v>
      </c>
      <c r="L13734">
        <v>54.999299999999998</v>
      </c>
      <c r="M13734">
        <v>32.502200000000002</v>
      </c>
      <c r="N13734">
        <v>40.846499999999999</v>
      </c>
      <c r="O13734">
        <v>2.1994599999999999E-3</v>
      </c>
      <c r="P13734">
        <v>13.6524</v>
      </c>
      <c r="Q13734">
        <v>54.4998</v>
      </c>
      <c r="R13734">
        <v>-186.5</v>
      </c>
      <c r="S13734">
        <v>0.349713</v>
      </c>
      <c r="T13734">
        <v>14.3917</v>
      </c>
      <c r="U13734">
        <v>71</v>
      </c>
    </row>
    <row r="13735" spans="1:21" x14ac:dyDescent="0.4">
      <c r="A13735" t="s">
        <v>97</v>
      </c>
      <c r="B13735">
        <v>1631444561</v>
      </c>
      <c r="C13735">
        <v>197266101</v>
      </c>
      <c r="D13735">
        <v>54923</v>
      </c>
      <c r="E13735">
        <v>0</v>
      </c>
      <c r="F13735" s="5">
        <v>44451</v>
      </c>
      <c r="G13735" s="14">
        <v>0.58519675925925929</v>
      </c>
      <c r="H13735">
        <v>14162.6</v>
      </c>
      <c r="I13735">
        <v>395.99099999999999</v>
      </c>
      <c r="J13735">
        <v>2587.52</v>
      </c>
      <c r="K13735">
        <v>40.684100000000001</v>
      </c>
      <c r="L13735">
        <v>54.999299999999998</v>
      </c>
      <c r="M13735">
        <v>32.501800000000003</v>
      </c>
      <c r="N13735">
        <v>40.846699999999998</v>
      </c>
      <c r="O13735">
        <v>2.2013200000000001E-3</v>
      </c>
      <c r="P13735">
        <v>13.652200000000001</v>
      </c>
      <c r="Q13735">
        <v>54.4998</v>
      </c>
      <c r="R13735">
        <v>-118.75</v>
      </c>
      <c r="S13735">
        <v>0.349713</v>
      </c>
      <c r="T13735">
        <v>14.3917</v>
      </c>
      <c r="U13735">
        <v>104</v>
      </c>
    </row>
    <row r="13736" spans="1:21" x14ac:dyDescent="0.4">
      <c r="A13736" t="s">
        <v>97</v>
      </c>
      <c r="B13736">
        <v>1631444562</v>
      </c>
      <c r="C13736">
        <v>197266101</v>
      </c>
      <c r="D13736">
        <v>54927</v>
      </c>
      <c r="E13736">
        <v>0</v>
      </c>
      <c r="F13736" s="5">
        <v>44451</v>
      </c>
      <c r="G13736" s="14">
        <v>0.58520833333333333</v>
      </c>
      <c r="H13736">
        <v>14167.2</v>
      </c>
      <c r="I13736">
        <v>396.173</v>
      </c>
      <c r="J13736">
        <v>2589.5300000000002</v>
      </c>
      <c r="K13736">
        <v>40.684100000000001</v>
      </c>
      <c r="L13736">
        <v>54.999499999999998</v>
      </c>
      <c r="M13736">
        <v>32.501800000000003</v>
      </c>
      <c r="N13736">
        <v>40.846499999999999</v>
      </c>
      <c r="O13736">
        <v>2.2117299999999999E-3</v>
      </c>
      <c r="P13736">
        <v>13.652799999999999</v>
      </c>
      <c r="Q13736">
        <v>54.4998</v>
      </c>
      <c r="R13736">
        <v>-94.25</v>
      </c>
      <c r="S13736">
        <v>0.349713</v>
      </c>
      <c r="T13736">
        <v>14.3917</v>
      </c>
      <c r="U13736">
        <v>69</v>
      </c>
    </row>
    <row r="13737" spans="1:21" x14ac:dyDescent="0.4">
      <c r="A13737" t="s">
        <v>97</v>
      </c>
      <c r="B13737">
        <v>1631444563</v>
      </c>
      <c r="C13737">
        <v>197266101</v>
      </c>
      <c r="D13737">
        <v>54931</v>
      </c>
      <c r="E13737">
        <v>0</v>
      </c>
      <c r="F13737" s="5">
        <v>44451</v>
      </c>
      <c r="G13737" s="14">
        <v>0.58521990740740748</v>
      </c>
      <c r="H13737">
        <v>14173</v>
      </c>
      <c r="I13737">
        <v>395.76799999999997</v>
      </c>
      <c r="J13737">
        <v>2590.65</v>
      </c>
      <c r="K13737">
        <v>40.6845</v>
      </c>
      <c r="L13737">
        <v>54.999499999999998</v>
      </c>
      <c r="M13737">
        <v>32.503</v>
      </c>
      <c r="N13737">
        <v>40.846499999999999</v>
      </c>
      <c r="O13737">
        <v>2.2047500000000001E-3</v>
      </c>
      <c r="P13737">
        <v>13.6525</v>
      </c>
      <c r="Q13737">
        <v>54.4998</v>
      </c>
      <c r="R13737">
        <v>-70.25</v>
      </c>
      <c r="S13737">
        <v>0.349713</v>
      </c>
      <c r="T13737">
        <v>14.392099999999999</v>
      </c>
      <c r="U13737">
        <v>167</v>
      </c>
    </row>
    <row r="13738" spans="1:21" x14ac:dyDescent="0.4">
      <c r="A13738" t="s">
        <v>97</v>
      </c>
      <c r="B13738">
        <v>1631444564</v>
      </c>
      <c r="C13738">
        <v>196912050</v>
      </c>
      <c r="D13738">
        <v>54935</v>
      </c>
      <c r="E13738">
        <v>0</v>
      </c>
      <c r="F13738" s="5">
        <v>44451</v>
      </c>
      <c r="G13738" s="14">
        <v>0.58523148148148152</v>
      </c>
      <c r="H13738">
        <v>14177.4</v>
      </c>
      <c r="I13738">
        <v>395.94099999999997</v>
      </c>
      <c r="J13738">
        <v>2592.0500000000002</v>
      </c>
      <c r="K13738">
        <v>40.684100000000001</v>
      </c>
      <c r="L13738">
        <v>54.999499999999998</v>
      </c>
      <c r="M13738">
        <v>32.502200000000002</v>
      </c>
      <c r="N13738">
        <v>40.846699999999998</v>
      </c>
      <c r="O13738">
        <v>2.20586E-3</v>
      </c>
      <c r="P13738">
        <v>13.6525</v>
      </c>
      <c r="Q13738">
        <v>54.4998</v>
      </c>
      <c r="R13738">
        <v>-116</v>
      </c>
      <c r="S13738">
        <v>0.349713</v>
      </c>
      <c r="T13738">
        <v>14.3917</v>
      </c>
      <c r="U13738">
        <v>219</v>
      </c>
    </row>
    <row r="13739" spans="1:21" x14ac:dyDescent="0.4">
      <c r="A13739" t="s">
        <v>97</v>
      </c>
      <c r="B13739">
        <v>1631444565</v>
      </c>
      <c r="C13739">
        <v>196912050</v>
      </c>
      <c r="D13739">
        <v>54939</v>
      </c>
      <c r="E13739">
        <v>0</v>
      </c>
      <c r="F13739" s="5">
        <v>44451</v>
      </c>
      <c r="G13739" s="14">
        <v>0.58524305555555556</v>
      </c>
      <c r="H13739">
        <v>14181.9</v>
      </c>
      <c r="I13739">
        <v>395.37200000000001</v>
      </c>
      <c r="J13739">
        <v>2593.91</v>
      </c>
      <c r="K13739">
        <v>40.684899999999999</v>
      </c>
      <c r="L13739">
        <v>54.999499999999998</v>
      </c>
      <c r="M13739">
        <v>32.503</v>
      </c>
      <c r="N13739">
        <v>40.846699999999998</v>
      </c>
      <c r="O13739">
        <v>2.2069799999999999E-3</v>
      </c>
      <c r="P13739">
        <v>13.6525</v>
      </c>
      <c r="Q13739">
        <v>54.4998</v>
      </c>
      <c r="R13739">
        <v>-107.5</v>
      </c>
      <c r="S13739">
        <v>0.349713</v>
      </c>
      <c r="T13739">
        <v>14.392099999999999</v>
      </c>
      <c r="U13739">
        <v>30</v>
      </c>
    </row>
    <row r="13740" spans="1:21" x14ac:dyDescent="0.4">
      <c r="A13740" t="s">
        <v>97</v>
      </c>
      <c r="B13740">
        <v>1631444566</v>
      </c>
      <c r="C13740">
        <v>196912050</v>
      </c>
      <c r="D13740">
        <v>54943</v>
      </c>
      <c r="E13740">
        <v>0</v>
      </c>
      <c r="F13740" s="5">
        <v>44451</v>
      </c>
      <c r="G13740" s="14">
        <v>0.5852546296296296</v>
      </c>
      <c r="H13740">
        <v>14184.6</v>
      </c>
      <c r="I13740">
        <v>395.88299999999998</v>
      </c>
      <c r="J13740">
        <v>2597.63</v>
      </c>
      <c r="K13740">
        <v>40.683700000000002</v>
      </c>
      <c r="L13740">
        <v>54.999299999999998</v>
      </c>
      <c r="M13740">
        <v>32.502600000000001</v>
      </c>
      <c r="N13740">
        <v>40.846899999999998</v>
      </c>
      <c r="O13740">
        <v>2.2088400000000001E-3</v>
      </c>
      <c r="P13740">
        <v>13.6526</v>
      </c>
      <c r="Q13740">
        <v>54.4998</v>
      </c>
      <c r="R13740">
        <v>-84.75</v>
      </c>
      <c r="S13740">
        <v>0.349713</v>
      </c>
      <c r="T13740">
        <v>14.3917</v>
      </c>
      <c r="U13740">
        <v>101</v>
      </c>
    </row>
    <row r="13741" spans="1:21" x14ac:dyDescent="0.4">
      <c r="A13741" t="s">
        <v>97</v>
      </c>
      <c r="B13741">
        <v>1631444567</v>
      </c>
      <c r="C13741">
        <v>196912050</v>
      </c>
      <c r="D13741">
        <v>54947</v>
      </c>
      <c r="E13741">
        <v>0</v>
      </c>
      <c r="F13741" s="5">
        <v>44451</v>
      </c>
      <c r="G13741" s="14">
        <v>0.58526620370370364</v>
      </c>
      <c r="H13741">
        <v>14189.7</v>
      </c>
      <c r="I13741">
        <v>395.33100000000002</v>
      </c>
      <c r="J13741">
        <v>2597.96</v>
      </c>
      <c r="K13741">
        <v>40.684100000000001</v>
      </c>
      <c r="L13741">
        <v>54.999499999999998</v>
      </c>
      <c r="M13741">
        <v>32.502200000000002</v>
      </c>
      <c r="N13741">
        <v>40.846499999999999</v>
      </c>
      <c r="O13741">
        <v>2.1986100000000001E-3</v>
      </c>
      <c r="P13741">
        <v>13.6517</v>
      </c>
      <c r="Q13741">
        <v>54.4998</v>
      </c>
      <c r="R13741">
        <v>-111.5</v>
      </c>
      <c r="S13741">
        <v>0.349713</v>
      </c>
      <c r="T13741">
        <v>14.391299999999999</v>
      </c>
      <c r="U13741">
        <v>79</v>
      </c>
    </row>
    <row r="13742" spans="1:21" x14ac:dyDescent="0.4">
      <c r="A13742" t="s">
        <v>97</v>
      </c>
      <c r="B13742">
        <v>1631444568</v>
      </c>
      <c r="C13742">
        <v>196912050</v>
      </c>
      <c r="D13742">
        <v>54951</v>
      </c>
      <c r="E13742">
        <v>0</v>
      </c>
      <c r="F13742" s="5">
        <v>44451</v>
      </c>
      <c r="G13742" s="14">
        <v>0.58527777777777779</v>
      </c>
      <c r="H13742">
        <v>14193.6</v>
      </c>
      <c r="I13742">
        <v>396.01799999999997</v>
      </c>
      <c r="J13742">
        <v>2601.41</v>
      </c>
      <c r="K13742">
        <v>40.6845</v>
      </c>
      <c r="L13742">
        <v>54.999499999999998</v>
      </c>
      <c r="M13742">
        <v>32.503</v>
      </c>
      <c r="N13742">
        <v>40.846499999999999</v>
      </c>
      <c r="O13742">
        <v>2.2072099999999998E-3</v>
      </c>
      <c r="P13742">
        <v>13.652200000000001</v>
      </c>
      <c r="Q13742">
        <v>54.4998</v>
      </c>
      <c r="R13742">
        <v>-46.25</v>
      </c>
      <c r="S13742">
        <v>0.349713</v>
      </c>
      <c r="T13742">
        <v>14.3917</v>
      </c>
      <c r="U13742">
        <v>0</v>
      </c>
    </row>
    <row r="13743" spans="1:21" x14ac:dyDescent="0.4">
      <c r="A13743" t="s">
        <v>97</v>
      </c>
      <c r="B13743">
        <v>1631444569</v>
      </c>
      <c r="C13743">
        <v>196912050</v>
      </c>
      <c r="D13743">
        <v>54955</v>
      </c>
      <c r="E13743">
        <v>0</v>
      </c>
      <c r="F13743" s="5">
        <v>44451</v>
      </c>
      <c r="G13743" s="14">
        <v>0.58528935185185182</v>
      </c>
      <c r="H13743">
        <v>14198.1</v>
      </c>
      <c r="I13743">
        <v>395.928</v>
      </c>
      <c r="J13743">
        <v>2603.09</v>
      </c>
      <c r="K13743">
        <v>40.6845</v>
      </c>
      <c r="L13743">
        <v>54.999499999999998</v>
      </c>
      <c r="M13743">
        <v>32.503399999999999</v>
      </c>
      <c r="N13743">
        <v>40.846499999999999</v>
      </c>
      <c r="O13743">
        <v>2.2154700000000002E-3</v>
      </c>
      <c r="P13743">
        <v>13.6518</v>
      </c>
      <c r="Q13743">
        <v>54.4998</v>
      </c>
      <c r="R13743">
        <v>-120.25</v>
      </c>
      <c r="S13743">
        <v>0.349713</v>
      </c>
      <c r="T13743">
        <v>14.391299999999999</v>
      </c>
      <c r="U13743">
        <v>122</v>
      </c>
    </row>
    <row r="13744" spans="1:21" x14ac:dyDescent="0.4">
      <c r="A13744" t="s">
        <v>97</v>
      </c>
      <c r="B13744">
        <v>1631444570</v>
      </c>
      <c r="C13744">
        <v>196912050</v>
      </c>
      <c r="D13744">
        <v>54959</v>
      </c>
      <c r="E13744">
        <v>0</v>
      </c>
      <c r="F13744" s="5">
        <v>44451</v>
      </c>
      <c r="G13744" s="14">
        <v>0.58530092592592597</v>
      </c>
      <c r="H13744">
        <v>14201.3</v>
      </c>
      <c r="I13744">
        <v>395.55200000000002</v>
      </c>
      <c r="J13744">
        <v>2604.11</v>
      </c>
      <c r="K13744">
        <v>40.683300000000003</v>
      </c>
      <c r="L13744">
        <v>54.999499999999998</v>
      </c>
      <c r="M13744">
        <v>32.503799999999998</v>
      </c>
      <c r="N13744">
        <v>40.846499999999999</v>
      </c>
      <c r="O13744">
        <v>2.20951E-3</v>
      </c>
      <c r="P13744">
        <v>13.6524</v>
      </c>
      <c r="Q13744">
        <v>54.4998</v>
      </c>
      <c r="R13744">
        <v>-200.75</v>
      </c>
      <c r="S13744">
        <v>0.349713</v>
      </c>
      <c r="T13744">
        <v>14.391299999999999</v>
      </c>
      <c r="U13744">
        <v>84</v>
      </c>
    </row>
    <row r="13745" spans="1:21" x14ac:dyDescent="0.4">
      <c r="A13745" t="s">
        <v>97</v>
      </c>
      <c r="B13745">
        <v>1631444571</v>
      </c>
      <c r="C13745">
        <v>196912050</v>
      </c>
      <c r="D13745">
        <v>54963</v>
      </c>
      <c r="E13745">
        <v>0</v>
      </c>
      <c r="F13745" s="5">
        <v>44451</v>
      </c>
      <c r="G13745" s="14">
        <v>0.58531250000000001</v>
      </c>
      <c r="H13745">
        <v>14203.9</v>
      </c>
      <c r="I13745">
        <v>395.17599999999999</v>
      </c>
      <c r="J13745">
        <v>2606.12</v>
      </c>
      <c r="K13745">
        <v>40.684100000000001</v>
      </c>
      <c r="L13745">
        <v>54.999499999999998</v>
      </c>
      <c r="M13745">
        <v>32.504199999999997</v>
      </c>
      <c r="N13745">
        <v>40.846499999999999</v>
      </c>
      <c r="O13745">
        <v>2.21346E-3</v>
      </c>
      <c r="P13745">
        <v>13.6525</v>
      </c>
      <c r="Q13745">
        <v>54.4998</v>
      </c>
      <c r="R13745">
        <v>-129.5</v>
      </c>
      <c r="S13745">
        <v>0.349713</v>
      </c>
      <c r="T13745">
        <v>14.3917</v>
      </c>
      <c r="U13745">
        <v>47</v>
      </c>
    </row>
    <row r="13746" spans="1:21" x14ac:dyDescent="0.4">
      <c r="A13746" t="s">
        <v>97</v>
      </c>
      <c r="B13746">
        <v>1631444572</v>
      </c>
      <c r="C13746">
        <v>196556091</v>
      </c>
      <c r="D13746">
        <v>54967</v>
      </c>
      <c r="E13746">
        <v>0</v>
      </c>
      <c r="F13746" s="5">
        <v>44451</v>
      </c>
      <c r="G13746" s="14">
        <v>0.58532407407407405</v>
      </c>
      <c r="H13746">
        <v>14207</v>
      </c>
      <c r="I13746">
        <v>395.709</v>
      </c>
      <c r="J13746">
        <v>2608.1999999999998</v>
      </c>
      <c r="K13746">
        <v>40.683700000000002</v>
      </c>
      <c r="L13746">
        <v>54.999499999999998</v>
      </c>
      <c r="M13746">
        <v>32.503399999999999</v>
      </c>
      <c r="N13746">
        <v>40.846499999999999</v>
      </c>
      <c r="O13746">
        <v>2.20951E-3</v>
      </c>
      <c r="P13746">
        <v>13.6518</v>
      </c>
      <c r="Q13746">
        <v>54.4998</v>
      </c>
      <c r="R13746">
        <v>-269.5</v>
      </c>
      <c r="S13746">
        <v>0.349713</v>
      </c>
      <c r="T13746">
        <v>14.391299999999999</v>
      </c>
      <c r="U13746">
        <v>184</v>
      </c>
    </row>
    <row r="13747" spans="1:21" x14ac:dyDescent="0.4">
      <c r="A13747" t="s">
        <v>97</v>
      </c>
      <c r="B13747">
        <v>1631444573</v>
      </c>
      <c r="C13747">
        <v>196556091</v>
      </c>
      <c r="D13747">
        <v>54971</v>
      </c>
      <c r="E13747">
        <v>0</v>
      </c>
      <c r="F13747" s="5">
        <v>44451</v>
      </c>
      <c r="G13747" s="14">
        <v>0.58533564814814809</v>
      </c>
      <c r="H13747">
        <v>14211.6</v>
      </c>
      <c r="I13747">
        <v>395.548</v>
      </c>
      <c r="J13747">
        <v>2610.85</v>
      </c>
      <c r="K13747">
        <v>40.683700000000002</v>
      </c>
      <c r="L13747">
        <v>54.999499999999998</v>
      </c>
      <c r="M13747">
        <v>32.503399999999999</v>
      </c>
      <c r="N13747">
        <v>40.846499999999999</v>
      </c>
      <c r="O13747">
        <v>2.2062200000000001E-3</v>
      </c>
      <c r="P13747">
        <v>13.651999999999999</v>
      </c>
      <c r="Q13747">
        <v>54.4998</v>
      </c>
      <c r="R13747">
        <v>-212.5</v>
      </c>
      <c r="S13747">
        <v>0.349713</v>
      </c>
      <c r="T13747">
        <v>14.391299999999999</v>
      </c>
      <c r="U13747">
        <v>1</v>
      </c>
    </row>
    <row r="13748" spans="1:21" x14ac:dyDescent="0.4">
      <c r="A13748" t="s">
        <v>97</v>
      </c>
      <c r="B13748">
        <v>1631444574</v>
      </c>
      <c r="C13748">
        <v>196556091</v>
      </c>
      <c r="D13748">
        <v>54975</v>
      </c>
      <c r="E13748">
        <v>0</v>
      </c>
      <c r="F13748" s="5">
        <v>44451</v>
      </c>
      <c r="G13748" s="14">
        <v>0.58534722222222224</v>
      </c>
      <c r="H13748">
        <v>14216.2</v>
      </c>
      <c r="I13748">
        <v>396.20800000000003</v>
      </c>
      <c r="J13748">
        <v>2612.42</v>
      </c>
      <c r="K13748">
        <v>40.683700000000002</v>
      </c>
      <c r="L13748">
        <v>54.999499999999998</v>
      </c>
      <c r="M13748">
        <v>32.503799999999998</v>
      </c>
      <c r="N13748">
        <v>40.846499999999999</v>
      </c>
      <c r="O13748">
        <v>2.2080300000000001E-3</v>
      </c>
      <c r="P13748">
        <v>13.652200000000001</v>
      </c>
      <c r="Q13748">
        <v>54.4998</v>
      </c>
      <c r="R13748">
        <v>-219</v>
      </c>
      <c r="S13748">
        <v>0.349713</v>
      </c>
      <c r="T13748">
        <v>14.390499999999999</v>
      </c>
      <c r="U13748">
        <v>217</v>
      </c>
    </row>
    <row r="13749" spans="1:21" x14ac:dyDescent="0.4">
      <c r="A13749" t="s">
        <v>97</v>
      </c>
      <c r="B13749">
        <v>1631444575</v>
      </c>
      <c r="C13749">
        <v>196556091</v>
      </c>
      <c r="D13749">
        <v>54979</v>
      </c>
      <c r="E13749">
        <v>0</v>
      </c>
      <c r="F13749" s="5">
        <v>44451</v>
      </c>
      <c r="G13749" s="14">
        <v>0.58535879629629628</v>
      </c>
      <c r="H13749">
        <v>14218.9</v>
      </c>
      <c r="I13749">
        <v>394.69099999999997</v>
      </c>
      <c r="J13749">
        <v>2614.56</v>
      </c>
      <c r="K13749">
        <v>40.684100000000001</v>
      </c>
      <c r="L13749">
        <v>54.999499999999998</v>
      </c>
      <c r="M13749">
        <v>32.505499999999998</v>
      </c>
      <c r="N13749">
        <v>40.846499999999999</v>
      </c>
      <c r="O13749">
        <v>2.21835E-3</v>
      </c>
      <c r="P13749">
        <v>13.6515</v>
      </c>
      <c r="Q13749">
        <v>54.4998</v>
      </c>
      <c r="R13749">
        <v>-12.5</v>
      </c>
      <c r="S13749">
        <v>0.349713</v>
      </c>
      <c r="T13749">
        <v>14.390499999999999</v>
      </c>
      <c r="U13749">
        <v>31</v>
      </c>
    </row>
    <row r="13750" spans="1:21" x14ac:dyDescent="0.4">
      <c r="A13750" t="s">
        <v>97</v>
      </c>
      <c r="B13750">
        <v>1631444576</v>
      </c>
      <c r="C13750">
        <v>196556091</v>
      </c>
      <c r="D13750">
        <v>54983</v>
      </c>
      <c r="E13750">
        <v>0</v>
      </c>
      <c r="F13750" s="5">
        <v>44451</v>
      </c>
      <c r="G13750" s="14">
        <v>0.58537037037037043</v>
      </c>
      <c r="H13750">
        <v>14222.6</v>
      </c>
      <c r="I13750">
        <v>395.35500000000002</v>
      </c>
      <c r="J13750">
        <v>2617.02</v>
      </c>
      <c r="K13750">
        <v>40.684100000000001</v>
      </c>
      <c r="L13750">
        <v>54.999499999999998</v>
      </c>
      <c r="M13750">
        <v>32.504199999999997</v>
      </c>
      <c r="N13750">
        <v>40.846499999999999</v>
      </c>
      <c r="O13750">
        <v>2.2251100000000002E-3</v>
      </c>
      <c r="P13750">
        <v>13.652200000000001</v>
      </c>
      <c r="Q13750">
        <v>54.4998</v>
      </c>
      <c r="R13750">
        <v>-68.75</v>
      </c>
      <c r="S13750">
        <v>0.349713</v>
      </c>
      <c r="T13750">
        <v>14.390499999999999</v>
      </c>
      <c r="U13750">
        <v>64</v>
      </c>
    </row>
    <row r="13751" spans="1:21" x14ac:dyDescent="0.4">
      <c r="A13751" t="s">
        <v>97</v>
      </c>
      <c r="B13751">
        <v>1631444577</v>
      </c>
      <c r="C13751">
        <v>196556091</v>
      </c>
      <c r="D13751">
        <v>54987</v>
      </c>
      <c r="E13751">
        <v>0</v>
      </c>
      <c r="F13751" s="5">
        <v>44451</v>
      </c>
      <c r="G13751" s="14">
        <v>0.58538194444444447</v>
      </c>
      <c r="H13751">
        <v>14226.8</v>
      </c>
      <c r="I13751">
        <v>395.44499999999999</v>
      </c>
      <c r="J13751">
        <v>2619.39</v>
      </c>
      <c r="K13751">
        <v>40.6845</v>
      </c>
      <c r="L13751">
        <v>54.999499999999998</v>
      </c>
      <c r="M13751">
        <v>32.503799999999998</v>
      </c>
      <c r="N13751">
        <v>40.846499999999999</v>
      </c>
      <c r="O13751">
        <v>2.2218799999999999E-3</v>
      </c>
      <c r="P13751">
        <v>13.651400000000001</v>
      </c>
      <c r="Q13751">
        <v>54.4998</v>
      </c>
      <c r="R13751">
        <v>-266.25</v>
      </c>
      <c r="S13751">
        <v>0.349713</v>
      </c>
      <c r="T13751">
        <v>14.3902</v>
      </c>
      <c r="U13751">
        <v>148</v>
      </c>
    </row>
    <row r="13752" spans="1:21" x14ac:dyDescent="0.4">
      <c r="A13752" t="s">
        <v>97</v>
      </c>
      <c r="B13752">
        <v>1631444578</v>
      </c>
      <c r="C13752">
        <v>196556091</v>
      </c>
      <c r="D13752">
        <v>54991</v>
      </c>
      <c r="E13752">
        <v>0</v>
      </c>
      <c r="F13752" s="5">
        <v>44451</v>
      </c>
      <c r="G13752" s="14">
        <v>0.58539351851851851</v>
      </c>
      <c r="H13752">
        <v>14231.9</v>
      </c>
      <c r="I13752">
        <v>395.34100000000001</v>
      </c>
      <c r="J13752">
        <v>2621.13</v>
      </c>
      <c r="K13752">
        <v>40.683700000000002</v>
      </c>
      <c r="L13752">
        <v>54.999499999999998</v>
      </c>
      <c r="M13752">
        <v>32.503</v>
      </c>
      <c r="N13752">
        <v>40.846499999999999</v>
      </c>
      <c r="O13752">
        <v>2.2292100000000001E-3</v>
      </c>
      <c r="P13752">
        <v>13.6524</v>
      </c>
      <c r="Q13752">
        <v>54.4998</v>
      </c>
      <c r="R13752">
        <v>-230.25</v>
      </c>
      <c r="S13752">
        <v>0.349713</v>
      </c>
      <c r="T13752">
        <v>14.3902</v>
      </c>
      <c r="U13752">
        <v>54</v>
      </c>
    </row>
    <row r="13753" spans="1:21" x14ac:dyDescent="0.4">
      <c r="A13753" t="s">
        <v>97</v>
      </c>
      <c r="B13753">
        <v>1631444579</v>
      </c>
      <c r="C13753">
        <v>196213006</v>
      </c>
      <c r="D13753">
        <v>54995</v>
      </c>
      <c r="E13753">
        <v>0</v>
      </c>
      <c r="F13753" s="5">
        <v>44451</v>
      </c>
      <c r="G13753" s="14">
        <v>0.58540509259259255</v>
      </c>
      <c r="H13753">
        <v>14237.4</v>
      </c>
      <c r="I13753">
        <v>395.85199999999998</v>
      </c>
      <c r="J13753">
        <v>2622.91</v>
      </c>
      <c r="K13753">
        <v>40.683700000000002</v>
      </c>
      <c r="L13753">
        <v>54.999499999999998</v>
      </c>
      <c r="M13753">
        <v>32.502600000000001</v>
      </c>
      <c r="N13753">
        <v>40.846499999999999</v>
      </c>
      <c r="O13753">
        <v>2.2066299999999998E-3</v>
      </c>
      <c r="P13753">
        <v>13.651899999999999</v>
      </c>
      <c r="Q13753">
        <v>54.4998</v>
      </c>
      <c r="R13753">
        <v>35</v>
      </c>
      <c r="S13753">
        <v>0.349713</v>
      </c>
      <c r="T13753">
        <v>14.3902</v>
      </c>
      <c r="U13753">
        <v>136</v>
      </c>
    </row>
    <row r="13754" spans="1:21" x14ac:dyDescent="0.4">
      <c r="A13754" t="s">
        <v>97</v>
      </c>
      <c r="B13754">
        <v>1631444580</v>
      </c>
      <c r="C13754">
        <v>196213006</v>
      </c>
      <c r="D13754">
        <v>54999</v>
      </c>
      <c r="E13754">
        <v>0</v>
      </c>
      <c r="F13754" s="5">
        <v>44451</v>
      </c>
      <c r="G13754" s="14">
        <v>0.5854166666666667</v>
      </c>
      <c r="H13754">
        <v>14239</v>
      </c>
      <c r="I13754">
        <v>393.86599999999999</v>
      </c>
      <c r="J13754">
        <v>2624.58</v>
      </c>
      <c r="K13754">
        <v>40.684100000000001</v>
      </c>
      <c r="L13754">
        <v>54.999499999999998</v>
      </c>
      <c r="M13754">
        <v>32.502200000000002</v>
      </c>
      <c r="N13754">
        <v>40.846499999999999</v>
      </c>
      <c r="O13754">
        <v>2.21266E-3</v>
      </c>
      <c r="P13754">
        <v>13.6526</v>
      </c>
      <c r="Q13754">
        <v>54.4998</v>
      </c>
      <c r="R13754">
        <v>-175.25</v>
      </c>
      <c r="S13754">
        <v>0.349713</v>
      </c>
      <c r="T13754">
        <v>14.3902</v>
      </c>
      <c r="U13754">
        <v>11</v>
      </c>
    </row>
    <row r="13755" spans="1:21" x14ac:dyDescent="0.4">
      <c r="A13755" t="s">
        <v>97</v>
      </c>
      <c r="B13755">
        <v>1631444581</v>
      </c>
      <c r="C13755">
        <v>196213006</v>
      </c>
      <c r="D13755">
        <v>55003</v>
      </c>
      <c r="E13755">
        <v>0</v>
      </c>
      <c r="F13755" s="5">
        <v>44451</v>
      </c>
      <c r="G13755" s="14">
        <v>0.58542824074074074</v>
      </c>
      <c r="H13755">
        <v>14241.7</v>
      </c>
      <c r="I13755">
        <v>395.72699999999998</v>
      </c>
      <c r="J13755">
        <v>2626.65</v>
      </c>
      <c r="K13755">
        <v>40.684100000000001</v>
      </c>
      <c r="L13755">
        <v>54.999499999999998</v>
      </c>
      <c r="M13755">
        <v>32.503</v>
      </c>
      <c r="N13755">
        <v>40.846499999999999</v>
      </c>
      <c r="O13755">
        <v>2.2168499999999998E-3</v>
      </c>
      <c r="P13755">
        <v>13.651199999999999</v>
      </c>
      <c r="Q13755">
        <v>54.4998</v>
      </c>
      <c r="R13755">
        <v>-82.5</v>
      </c>
      <c r="S13755">
        <v>0.349713</v>
      </c>
      <c r="T13755">
        <v>14.3902</v>
      </c>
      <c r="U13755">
        <v>188</v>
      </c>
    </row>
    <row r="13756" spans="1:21" x14ac:dyDescent="0.4">
      <c r="A13756" t="s">
        <v>97</v>
      </c>
      <c r="B13756">
        <v>1631444582</v>
      </c>
      <c r="C13756">
        <v>196213006</v>
      </c>
      <c r="D13756">
        <v>55007</v>
      </c>
      <c r="E13756">
        <v>0</v>
      </c>
      <c r="F13756" s="5">
        <v>44451</v>
      </c>
      <c r="G13756" s="14">
        <v>0.58543981481481489</v>
      </c>
      <c r="H13756">
        <v>14246.5</v>
      </c>
      <c r="I13756">
        <v>395.19600000000003</v>
      </c>
      <c r="J13756">
        <v>2628.11</v>
      </c>
      <c r="K13756">
        <v>40.684100000000001</v>
      </c>
      <c r="L13756">
        <v>54.999499999999998</v>
      </c>
      <c r="M13756">
        <v>32.501800000000003</v>
      </c>
      <c r="N13756">
        <v>40.846699999999998</v>
      </c>
      <c r="O13756">
        <v>2.2134799999999999E-3</v>
      </c>
      <c r="P13756">
        <v>13.651899999999999</v>
      </c>
      <c r="Q13756">
        <v>54.4998</v>
      </c>
      <c r="R13756">
        <v>-146</v>
      </c>
      <c r="S13756">
        <v>0.349713</v>
      </c>
      <c r="T13756">
        <v>14.389799999999999</v>
      </c>
      <c r="U13756">
        <v>213</v>
      </c>
    </row>
    <row r="13757" spans="1:21" x14ac:dyDescent="0.4">
      <c r="A13757" t="s">
        <v>97</v>
      </c>
      <c r="B13757">
        <v>1631444583</v>
      </c>
      <c r="C13757">
        <v>196213006</v>
      </c>
      <c r="D13757">
        <v>55011</v>
      </c>
      <c r="E13757">
        <v>0</v>
      </c>
      <c r="F13757" s="5">
        <v>44451</v>
      </c>
      <c r="G13757" s="14">
        <v>0.58545138888888892</v>
      </c>
      <c r="H13757">
        <v>14247.4</v>
      </c>
      <c r="I13757">
        <v>394.72199999999998</v>
      </c>
      <c r="J13757">
        <v>2629.42</v>
      </c>
      <c r="K13757">
        <v>40.684100000000001</v>
      </c>
      <c r="L13757">
        <v>54.999499999999998</v>
      </c>
      <c r="M13757">
        <v>32.502200000000002</v>
      </c>
      <c r="N13757">
        <v>40.846299999999999</v>
      </c>
      <c r="O13757">
        <v>2.2092000000000001E-3</v>
      </c>
      <c r="P13757">
        <v>13.652200000000001</v>
      </c>
      <c r="Q13757">
        <v>54.4998</v>
      </c>
      <c r="R13757">
        <v>-165.25</v>
      </c>
      <c r="S13757">
        <v>0.349713</v>
      </c>
      <c r="T13757">
        <v>14.3894</v>
      </c>
      <c r="U13757">
        <v>31</v>
      </c>
    </row>
    <row r="13758" spans="1:21" x14ac:dyDescent="0.4">
      <c r="A13758" t="s">
        <v>97</v>
      </c>
      <c r="B13758">
        <v>1631444584</v>
      </c>
      <c r="C13758">
        <v>196213006</v>
      </c>
      <c r="D13758">
        <v>55015</v>
      </c>
      <c r="E13758">
        <v>0</v>
      </c>
      <c r="F13758" s="5">
        <v>44451</v>
      </c>
      <c r="G13758" s="14">
        <v>0.58546296296296296</v>
      </c>
      <c r="H13758">
        <v>14250.3</v>
      </c>
      <c r="I13758">
        <v>394.755</v>
      </c>
      <c r="J13758">
        <v>2631.56</v>
      </c>
      <c r="K13758">
        <v>40.683700000000002</v>
      </c>
      <c r="L13758">
        <v>54.999499999999998</v>
      </c>
      <c r="M13758">
        <v>32.502200000000002</v>
      </c>
      <c r="N13758">
        <v>40.846499999999999</v>
      </c>
      <c r="O13758">
        <v>2.21989E-3</v>
      </c>
      <c r="P13758">
        <v>13.651899999999999</v>
      </c>
      <c r="Q13758">
        <v>54.4998</v>
      </c>
      <c r="R13758">
        <v>-178.75</v>
      </c>
      <c r="S13758">
        <v>0.349713</v>
      </c>
      <c r="T13758">
        <v>14.389799999999999</v>
      </c>
      <c r="U13758">
        <v>124</v>
      </c>
    </row>
    <row r="13759" spans="1:21" x14ac:dyDescent="0.4">
      <c r="A13759" t="s">
        <v>97</v>
      </c>
      <c r="B13759">
        <v>1631444585</v>
      </c>
      <c r="C13759">
        <v>196213006</v>
      </c>
      <c r="D13759">
        <v>55019</v>
      </c>
      <c r="E13759">
        <v>0</v>
      </c>
      <c r="F13759" s="5">
        <v>44451</v>
      </c>
      <c r="G13759" s="14">
        <v>0.585474537037037</v>
      </c>
      <c r="H13759">
        <v>14252.5</v>
      </c>
      <c r="I13759">
        <v>395.67099999999999</v>
      </c>
      <c r="J13759">
        <v>2634.37</v>
      </c>
      <c r="K13759">
        <v>40.684100000000001</v>
      </c>
      <c r="L13759">
        <v>54.999499999999998</v>
      </c>
      <c r="M13759">
        <v>32.501800000000003</v>
      </c>
      <c r="N13759">
        <v>40.846499999999999</v>
      </c>
      <c r="O13759">
        <v>2.2231899999999999E-3</v>
      </c>
      <c r="P13759">
        <v>13.652100000000001</v>
      </c>
      <c r="Q13759">
        <v>54.4998</v>
      </c>
      <c r="R13759">
        <v>-235</v>
      </c>
      <c r="S13759">
        <v>0.349713</v>
      </c>
      <c r="T13759">
        <v>14.388999999999999</v>
      </c>
      <c r="U13759">
        <v>155</v>
      </c>
    </row>
    <row r="13760" spans="1:21" x14ac:dyDescent="0.4">
      <c r="A13760" t="s">
        <v>97</v>
      </c>
      <c r="B13760">
        <v>1631444586</v>
      </c>
      <c r="C13760">
        <v>196213006</v>
      </c>
      <c r="D13760">
        <v>55023</v>
      </c>
      <c r="E13760">
        <v>0</v>
      </c>
      <c r="F13760" s="5">
        <v>44451</v>
      </c>
      <c r="G13760" s="14">
        <v>0.58548611111111104</v>
      </c>
      <c r="H13760">
        <v>14255</v>
      </c>
      <c r="I13760">
        <v>395.29</v>
      </c>
      <c r="J13760">
        <v>2635.74</v>
      </c>
      <c r="K13760">
        <v>40.684100000000001</v>
      </c>
      <c r="L13760">
        <v>54.999499999999998</v>
      </c>
      <c r="M13760">
        <v>32.500500000000002</v>
      </c>
      <c r="N13760">
        <v>40.846499999999999</v>
      </c>
      <c r="O13760">
        <v>2.2258899999999999E-3</v>
      </c>
      <c r="P13760">
        <v>13.651</v>
      </c>
      <c r="Q13760">
        <v>54.4998</v>
      </c>
      <c r="R13760">
        <v>-150</v>
      </c>
      <c r="S13760">
        <v>0.349713</v>
      </c>
      <c r="T13760">
        <v>14.388999999999999</v>
      </c>
      <c r="U13760">
        <v>214</v>
      </c>
    </row>
    <row r="13761" spans="1:21" x14ac:dyDescent="0.4">
      <c r="A13761" t="s">
        <v>97</v>
      </c>
      <c r="B13761">
        <v>1631444587</v>
      </c>
      <c r="C13761">
        <v>195862054</v>
      </c>
      <c r="D13761">
        <v>55027</v>
      </c>
      <c r="E13761">
        <v>0</v>
      </c>
      <c r="F13761" s="5">
        <v>44451</v>
      </c>
      <c r="G13761" s="14">
        <v>0.58549768518518519</v>
      </c>
      <c r="H13761">
        <v>14257.7</v>
      </c>
      <c r="I13761">
        <v>395.70299999999997</v>
      </c>
      <c r="J13761">
        <v>2637.54</v>
      </c>
      <c r="K13761">
        <v>40.683300000000003</v>
      </c>
      <c r="L13761">
        <v>54.999499999999998</v>
      </c>
      <c r="M13761">
        <v>32.498899999999999</v>
      </c>
      <c r="N13761">
        <v>40.846499999999999</v>
      </c>
      <c r="O13761">
        <v>2.2272300000000002E-3</v>
      </c>
      <c r="P13761">
        <v>13.652100000000001</v>
      </c>
      <c r="Q13761">
        <v>54.4998</v>
      </c>
      <c r="R13761">
        <v>40</v>
      </c>
      <c r="S13761">
        <v>0.349713</v>
      </c>
      <c r="T13761">
        <v>14.3894</v>
      </c>
      <c r="U13761">
        <v>144</v>
      </c>
    </row>
    <row r="13762" spans="1:21" x14ac:dyDescent="0.4">
      <c r="A13762" t="s">
        <v>97</v>
      </c>
      <c r="B13762">
        <v>1631444588</v>
      </c>
      <c r="C13762">
        <v>195862054</v>
      </c>
      <c r="D13762">
        <v>55031</v>
      </c>
      <c r="E13762">
        <v>0</v>
      </c>
      <c r="F13762" s="5">
        <v>44451</v>
      </c>
      <c r="G13762" s="14">
        <v>0.58550925925925923</v>
      </c>
      <c r="H13762">
        <v>14258.2</v>
      </c>
      <c r="I13762">
        <v>395.209</v>
      </c>
      <c r="J13762">
        <v>2640.34</v>
      </c>
      <c r="K13762">
        <v>40.684899999999999</v>
      </c>
      <c r="L13762">
        <v>54.999499999999998</v>
      </c>
      <c r="M13762">
        <v>32.498899999999999</v>
      </c>
      <c r="N13762">
        <v>40.846499999999999</v>
      </c>
      <c r="O13762">
        <v>2.2323199999999999E-3</v>
      </c>
      <c r="P13762">
        <v>13.651999999999999</v>
      </c>
      <c r="Q13762">
        <v>54.4998</v>
      </c>
      <c r="R13762">
        <v>-154</v>
      </c>
      <c r="S13762">
        <v>0.349713</v>
      </c>
      <c r="T13762">
        <v>14.389799999999999</v>
      </c>
      <c r="U13762">
        <v>187</v>
      </c>
    </row>
    <row r="13763" spans="1:21" x14ac:dyDescent="0.4">
      <c r="A13763" t="s">
        <v>97</v>
      </c>
      <c r="B13763">
        <v>1631444589</v>
      </c>
      <c r="C13763">
        <v>195862054</v>
      </c>
      <c r="D13763">
        <v>55035</v>
      </c>
      <c r="E13763">
        <v>0</v>
      </c>
      <c r="F13763" s="5">
        <v>44451</v>
      </c>
      <c r="G13763" s="14">
        <v>0.58552083333333338</v>
      </c>
      <c r="H13763">
        <v>14253</v>
      </c>
      <c r="I13763">
        <v>394.41399999999999</v>
      </c>
      <c r="J13763">
        <v>2639.44</v>
      </c>
      <c r="K13763">
        <v>40.685299999999998</v>
      </c>
      <c r="L13763">
        <v>54.999499999999998</v>
      </c>
      <c r="M13763">
        <v>32.500500000000002</v>
      </c>
      <c r="N13763">
        <v>40.846499999999999</v>
      </c>
      <c r="O13763">
        <v>2.2348799999999999E-3</v>
      </c>
      <c r="P13763">
        <v>13.6518</v>
      </c>
      <c r="Q13763">
        <v>54.4998</v>
      </c>
      <c r="R13763">
        <v>45.5</v>
      </c>
      <c r="S13763">
        <v>0.349713</v>
      </c>
      <c r="T13763">
        <v>14.387</v>
      </c>
      <c r="U13763">
        <v>88</v>
      </c>
    </row>
    <row r="13764" spans="1:21" x14ac:dyDescent="0.4">
      <c r="A13764" t="s">
        <v>97</v>
      </c>
      <c r="B13764">
        <v>1631444590</v>
      </c>
      <c r="C13764">
        <v>195862054</v>
      </c>
      <c r="D13764">
        <v>55039</v>
      </c>
      <c r="E13764">
        <v>0</v>
      </c>
      <c r="F13764" s="5">
        <v>44451</v>
      </c>
      <c r="G13764" s="14">
        <v>0.58553240740740742</v>
      </c>
      <c r="H13764">
        <v>14251.6</v>
      </c>
      <c r="I13764">
        <v>394.62599999999998</v>
      </c>
      <c r="J13764">
        <v>2640.93</v>
      </c>
      <c r="K13764">
        <v>40.685699999999997</v>
      </c>
      <c r="L13764">
        <v>54.999499999999998</v>
      </c>
      <c r="M13764">
        <v>32.495199999999997</v>
      </c>
      <c r="N13764">
        <v>40.846699999999998</v>
      </c>
      <c r="O13764">
        <v>2.1998E-3</v>
      </c>
      <c r="P13764">
        <v>13.6523</v>
      </c>
      <c r="Q13764">
        <v>54.4998</v>
      </c>
      <c r="R13764">
        <v>-783.5</v>
      </c>
      <c r="S13764">
        <v>0.349713</v>
      </c>
      <c r="T13764">
        <v>14.3827</v>
      </c>
      <c r="U13764">
        <v>37</v>
      </c>
    </row>
    <row r="13765" spans="1:21" x14ac:dyDescent="0.4">
      <c r="A13765" t="s">
        <v>97</v>
      </c>
      <c r="B13765">
        <v>1631444591</v>
      </c>
      <c r="C13765">
        <v>195862054</v>
      </c>
      <c r="D13765">
        <v>55043</v>
      </c>
      <c r="E13765">
        <v>0</v>
      </c>
      <c r="F13765" s="5">
        <v>44451</v>
      </c>
      <c r="G13765" s="14">
        <v>0.58554398148148146</v>
      </c>
      <c r="H13765">
        <v>14251.6</v>
      </c>
      <c r="I13765">
        <v>394.85300000000001</v>
      </c>
      <c r="J13765">
        <v>2642.02</v>
      </c>
      <c r="K13765">
        <v>40.686100000000003</v>
      </c>
      <c r="L13765">
        <v>54.999499999999998</v>
      </c>
      <c r="M13765">
        <v>32.487400000000001</v>
      </c>
      <c r="N13765">
        <v>40.846499999999999</v>
      </c>
      <c r="O13765">
        <v>2.1740800000000001E-3</v>
      </c>
      <c r="P13765">
        <v>13.651899999999999</v>
      </c>
      <c r="Q13765">
        <v>54.4998</v>
      </c>
      <c r="R13765">
        <v>-415.25</v>
      </c>
      <c r="S13765">
        <v>0.349713</v>
      </c>
      <c r="T13765">
        <v>14.381500000000001</v>
      </c>
      <c r="U13765">
        <v>109</v>
      </c>
    </row>
    <row r="13766" spans="1:21" x14ac:dyDescent="0.4">
      <c r="A13766" t="s">
        <v>97</v>
      </c>
      <c r="B13766">
        <v>1631444592</v>
      </c>
      <c r="C13766">
        <v>195862054</v>
      </c>
      <c r="D13766">
        <v>55047</v>
      </c>
      <c r="E13766">
        <v>0</v>
      </c>
      <c r="F13766" s="5">
        <v>44451</v>
      </c>
      <c r="G13766" s="14">
        <v>0.5855555555555555</v>
      </c>
      <c r="H13766">
        <v>14253.2</v>
      </c>
      <c r="I13766">
        <v>394.166</v>
      </c>
      <c r="J13766">
        <v>2644.93</v>
      </c>
      <c r="K13766">
        <v>40.686100000000003</v>
      </c>
      <c r="L13766">
        <v>54.999499999999998</v>
      </c>
      <c r="M13766">
        <v>32.484499999999997</v>
      </c>
      <c r="N13766">
        <v>40.846699999999998</v>
      </c>
      <c r="O13766">
        <v>2.2123899999999998E-3</v>
      </c>
      <c r="P13766">
        <v>13.651999999999999</v>
      </c>
      <c r="Q13766">
        <v>54.4998</v>
      </c>
      <c r="R13766">
        <v>-197.5</v>
      </c>
      <c r="S13766">
        <v>0.349713</v>
      </c>
      <c r="T13766">
        <v>14.381500000000001</v>
      </c>
      <c r="U13766">
        <v>20</v>
      </c>
    </row>
    <row r="13767" spans="1:21" x14ac:dyDescent="0.4">
      <c r="A13767" t="s">
        <v>97</v>
      </c>
      <c r="B13767">
        <v>1631444593</v>
      </c>
      <c r="C13767">
        <v>195862054</v>
      </c>
      <c r="D13767">
        <v>55051</v>
      </c>
      <c r="E13767">
        <v>0</v>
      </c>
      <c r="F13767" s="5">
        <v>44451</v>
      </c>
      <c r="G13767" s="14">
        <v>0.58556712962962965</v>
      </c>
      <c r="H13767">
        <v>14253.3</v>
      </c>
      <c r="I13767">
        <v>396.09100000000001</v>
      </c>
      <c r="J13767">
        <v>2646.69</v>
      </c>
      <c r="K13767">
        <v>40.686100000000003</v>
      </c>
      <c r="L13767">
        <v>54.999499999999998</v>
      </c>
      <c r="M13767">
        <v>32.484499999999997</v>
      </c>
      <c r="N13767">
        <v>40.846499999999999</v>
      </c>
      <c r="O13767">
        <v>2.1963600000000001E-3</v>
      </c>
      <c r="P13767">
        <v>13.6523</v>
      </c>
      <c r="Q13767">
        <v>54.4998</v>
      </c>
      <c r="R13767">
        <v>-210.25</v>
      </c>
      <c r="S13767">
        <v>0.349713</v>
      </c>
      <c r="T13767">
        <v>14.3819</v>
      </c>
      <c r="U13767">
        <v>119</v>
      </c>
    </row>
    <row r="13768" spans="1:21" x14ac:dyDescent="0.4">
      <c r="A13768" t="s">
        <v>97</v>
      </c>
      <c r="B13768">
        <v>1631444594</v>
      </c>
      <c r="C13768">
        <v>195506095</v>
      </c>
      <c r="D13768">
        <v>55055</v>
      </c>
      <c r="E13768">
        <v>0</v>
      </c>
      <c r="F13768" s="5">
        <v>44451</v>
      </c>
      <c r="G13768" s="14">
        <v>0.58557870370370368</v>
      </c>
      <c r="H13768">
        <v>14255</v>
      </c>
      <c r="I13768">
        <v>393.185</v>
      </c>
      <c r="J13768">
        <v>2649.06</v>
      </c>
      <c r="K13768">
        <v>40.686100000000003</v>
      </c>
      <c r="L13768">
        <v>54.999499999999998</v>
      </c>
      <c r="M13768">
        <v>32.483699999999999</v>
      </c>
      <c r="N13768">
        <v>40.846499999999999</v>
      </c>
      <c r="O13768">
        <v>2.1606099999999999E-3</v>
      </c>
      <c r="P13768">
        <v>13.6524</v>
      </c>
      <c r="Q13768">
        <v>54.4998</v>
      </c>
      <c r="R13768">
        <v>-420.25</v>
      </c>
      <c r="S13768">
        <v>0.349713</v>
      </c>
      <c r="T13768">
        <v>14.381500000000001</v>
      </c>
      <c r="U13768">
        <v>15</v>
      </c>
    </row>
    <row r="13769" spans="1:21" x14ac:dyDescent="0.4">
      <c r="A13769" t="s">
        <v>97</v>
      </c>
      <c r="B13769">
        <v>1631444595</v>
      </c>
      <c r="C13769">
        <v>195506095</v>
      </c>
      <c r="D13769">
        <v>55059</v>
      </c>
      <c r="E13769">
        <v>0</v>
      </c>
      <c r="F13769" s="5">
        <v>44451</v>
      </c>
      <c r="G13769" s="14">
        <v>0.58559027777777783</v>
      </c>
      <c r="H13769">
        <v>14257.7</v>
      </c>
      <c r="I13769">
        <v>395.05900000000003</v>
      </c>
      <c r="J13769">
        <v>2651.38</v>
      </c>
      <c r="K13769">
        <v>40.685699999999997</v>
      </c>
      <c r="L13769">
        <v>54.999499999999998</v>
      </c>
      <c r="M13769">
        <v>32.480400000000003</v>
      </c>
      <c r="N13769">
        <v>40.846499999999999</v>
      </c>
      <c r="O13769">
        <v>2.1781999999999999E-3</v>
      </c>
      <c r="P13769">
        <v>13.6523</v>
      </c>
      <c r="Q13769">
        <v>54.500399999999999</v>
      </c>
      <c r="R13769">
        <v>66.25</v>
      </c>
      <c r="S13769">
        <v>0.349713</v>
      </c>
      <c r="T13769">
        <v>14.380699999999999</v>
      </c>
      <c r="U13769">
        <v>227</v>
      </c>
    </row>
    <row r="13770" spans="1:21" x14ac:dyDescent="0.4">
      <c r="A13770" t="s">
        <v>97</v>
      </c>
      <c r="B13770">
        <v>1631444596</v>
      </c>
      <c r="C13770">
        <v>195506095</v>
      </c>
      <c r="D13770">
        <v>55063</v>
      </c>
      <c r="E13770">
        <v>0</v>
      </c>
      <c r="F13770" s="5">
        <v>44451</v>
      </c>
      <c r="G13770" s="14">
        <v>0.58560185185185187</v>
      </c>
      <c r="H13770">
        <v>14256.7</v>
      </c>
      <c r="I13770">
        <v>395.01400000000001</v>
      </c>
      <c r="J13770">
        <v>2653.36</v>
      </c>
      <c r="K13770">
        <v>40.687399999999997</v>
      </c>
      <c r="L13770">
        <v>54.999499999999998</v>
      </c>
      <c r="M13770">
        <v>32.479999999999997</v>
      </c>
      <c r="N13770">
        <v>40.846699999999998</v>
      </c>
      <c r="O13770">
        <v>2.2384700000000002E-3</v>
      </c>
      <c r="P13770">
        <v>13.651899999999999</v>
      </c>
      <c r="Q13770">
        <v>54.500500000000002</v>
      </c>
      <c r="R13770">
        <v>-83.25</v>
      </c>
      <c r="S13770">
        <v>0.349713</v>
      </c>
      <c r="T13770">
        <v>14.380699999999999</v>
      </c>
      <c r="U13770">
        <v>219</v>
      </c>
    </row>
    <row r="13771" spans="1:21" x14ac:dyDescent="0.4">
      <c r="A13771" t="s">
        <v>97</v>
      </c>
      <c r="B13771">
        <v>1631444597</v>
      </c>
      <c r="C13771">
        <v>195506095</v>
      </c>
      <c r="D13771">
        <v>55067</v>
      </c>
      <c r="E13771">
        <v>0</v>
      </c>
      <c r="F13771" s="5">
        <v>44451</v>
      </c>
      <c r="G13771" s="14">
        <v>0.58561342592592591</v>
      </c>
      <c r="H13771">
        <v>14260.9</v>
      </c>
      <c r="I13771">
        <v>393.90300000000002</v>
      </c>
      <c r="J13771">
        <v>2645.36</v>
      </c>
      <c r="K13771">
        <v>40.687800000000003</v>
      </c>
      <c r="L13771">
        <v>54.998699999999999</v>
      </c>
      <c r="M13771">
        <v>32.482100000000003</v>
      </c>
      <c r="N13771">
        <v>40.846499999999999</v>
      </c>
      <c r="O13771">
        <v>2.1981000000000001E-3</v>
      </c>
      <c r="P13771">
        <v>13.6525</v>
      </c>
      <c r="Q13771">
        <v>54.500500000000002</v>
      </c>
      <c r="R13771">
        <v>483.75</v>
      </c>
      <c r="S13771">
        <v>0.349713</v>
      </c>
      <c r="T13771">
        <v>14.380699999999999</v>
      </c>
      <c r="U13771">
        <v>30</v>
      </c>
    </row>
    <row r="13772" spans="1:21" x14ac:dyDescent="0.4">
      <c r="A13772" t="s">
        <v>97</v>
      </c>
      <c r="B13772">
        <v>1631444598</v>
      </c>
      <c r="C13772">
        <v>195506095</v>
      </c>
      <c r="D13772">
        <v>55071</v>
      </c>
      <c r="E13772">
        <v>0</v>
      </c>
      <c r="F13772" s="5">
        <v>44451</v>
      </c>
      <c r="G13772" s="14">
        <v>0.58562499999999995</v>
      </c>
      <c r="H13772">
        <v>14212.1</v>
      </c>
      <c r="I13772">
        <v>395.238</v>
      </c>
      <c r="J13772">
        <v>2552.5500000000002</v>
      </c>
      <c r="K13772">
        <v>40.685699999999997</v>
      </c>
      <c r="L13772">
        <v>54.998699999999999</v>
      </c>
      <c r="M13772">
        <v>32.484099999999998</v>
      </c>
      <c r="N13772">
        <v>40.846899999999998</v>
      </c>
      <c r="O13772">
        <v>2.1934300000000001E-3</v>
      </c>
      <c r="P13772">
        <v>13.6524</v>
      </c>
      <c r="Q13772">
        <v>54.500500000000002</v>
      </c>
      <c r="R13772">
        <v>34.5</v>
      </c>
      <c r="S13772">
        <v>0.349713</v>
      </c>
      <c r="T13772">
        <v>14.380699999999999</v>
      </c>
      <c r="U13772">
        <v>213</v>
      </c>
    </row>
    <row r="13773" spans="1:21" x14ac:dyDescent="0.4">
      <c r="A13773" t="s">
        <v>97</v>
      </c>
      <c r="B13773">
        <v>1631444599</v>
      </c>
      <c r="C13773">
        <v>195506095</v>
      </c>
      <c r="D13773">
        <v>55075</v>
      </c>
      <c r="E13773">
        <v>0</v>
      </c>
      <c r="F13773" s="5">
        <v>44451</v>
      </c>
      <c r="G13773" s="14">
        <v>0.5856365740740741</v>
      </c>
      <c r="H13773">
        <v>13942</v>
      </c>
      <c r="I13773">
        <v>395.52499999999998</v>
      </c>
      <c r="J13773">
        <v>2412.98</v>
      </c>
      <c r="K13773">
        <v>40.685699999999997</v>
      </c>
      <c r="L13773">
        <v>54.998699999999999</v>
      </c>
      <c r="M13773">
        <v>32.486600000000003</v>
      </c>
      <c r="N13773">
        <v>40.846699999999998</v>
      </c>
      <c r="O13773">
        <v>2.1342399999999999E-3</v>
      </c>
      <c r="P13773">
        <v>13.653700000000001</v>
      </c>
      <c r="Q13773">
        <v>54.500500000000002</v>
      </c>
      <c r="R13773">
        <v>358</v>
      </c>
      <c r="S13773">
        <v>0.349713</v>
      </c>
      <c r="T13773">
        <v>14.380699999999999</v>
      </c>
      <c r="U13773">
        <v>95</v>
      </c>
    </row>
    <row r="13774" spans="1:21" x14ac:dyDescent="0.4">
      <c r="A13774" t="s">
        <v>97</v>
      </c>
      <c r="B13774">
        <v>1631444600</v>
      </c>
      <c r="C13774">
        <v>195506095</v>
      </c>
      <c r="D13774">
        <v>55079</v>
      </c>
      <c r="E13774">
        <v>0</v>
      </c>
      <c r="F13774" s="5">
        <v>44451</v>
      </c>
      <c r="G13774" s="14">
        <v>0.58564814814814814</v>
      </c>
      <c r="H13774">
        <v>13436</v>
      </c>
      <c r="I13774">
        <v>396.31299999999999</v>
      </c>
      <c r="J13774">
        <v>2308.71</v>
      </c>
      <c r="K13774">
        <v>40.688600000000001</v>
      </c>
      <c r="L13774">
        <v>54.998699999999999</v>
      </c>
      <c r="M13774">
        <v>32.493099999999998</v>
      </c>
      <c r="N13774">
        <v>40.846899999999998</v>
      </c>
      <c r="O13774">
        <v>1.9672299999999999E-3</v>
      </c>
      <c r="P13774">
        <v>13.656499999999999</v>
      </c>
      <c r="Q13774">
        <v>54.500500000000002</v>
      </c>
      <c r="R13774">
        <v>522.25</v>
      </c>
      <c r="S13774">
        <v>0.349713</v>
      </c>
      <c r="T13774">
        <v>14.3796</v>
      </c>
      <c r="U13774">
        <v>222</v>
      </c>
    </row>
    <row r="13775" spans="1:21" x14ac:dyDescent="0.4">
      <c r="A13775" t="s">
        <v>97</v>
      </c>
      <c r="B13775">
        <v>1631444601</v>
      </c>
      <c r="C13775">
        <v>195506095</v>
      </c>
      <c r="D13775">
        <v>55083</v>
      </c>
      <c r="E13775">
        <v>0</v>
      </c>
      <c r="F13775" s="5">
        <v>44451</v>
      </c>
      <c r="G13775" s="14">
        <v>0.58565972222222229</v>
      </c>
      <c r="H13775">
        <v>12933.4</v>
      </c>
      <c r="I13775">
        <v>397.72800000000001</v>
      </c>
      <c r="J13775">
        <v>2287.52</v>
      </c>
      <c r="K13775">
        <v>40.682400000000001</v>
      </c>
      <c r="L13775">
        <v>54.998699999999999</v>
      </c>
      <c r="M13775">
        <v>32.496000000000002</v>
      </c>
      <c r="N13775">
        <v>40.846699999999998</v>
      </c>
      <c r="O13775">
        <v>1.9113400000000001E-3</v>
      </c>
      <c r="P13775">
        <v>13.6591</v>
      </c>
      <c r="Q13775">
        <v>54.500500000000002</v>
      </c>
      <c r="R13775">
        <v>-59.75</v>
      </c>
      <c r="S13775">
        <v>0.349713</v>
      </c>
      <c r="T13775">
        <v>14.3803</v>
      </c>
      <c r="U13775">
        <v>8</v>
      </c>
    </row>
    <row r="13776" spans="1:21" x14ac:dyDescent="0.4">
      <c r="A13776" t="s">
        <v>97</v>
      </c>
      <c r="B13776">
        <v>1631444602</v>
      </c>
      <c r="C13776">
        <v>195162057</v>
      </c>
      <c r="D13776">
        <v>55087</v>
      </c>
      <c r="E13776">
        <v>0</v>
      </c>
      <c r="F13776" s="5">
        <v>44451</v>
      </c>
      <c r="G13776" s="14">
        <v>0.58567129629629633</v>
      </c>
      <c r="H13776">
        <v>12531.1</v>
      </c>
      <c r="I13776">
        <v>396.81700000000001</v>
      </c>
      <c r="J13776">
        <v>2211.7399999999998</v>
      </c>
      <c r="K13776">
        <v>40.679099999999998</v>
      </c>
      <c r="L13776">
        <v>54.998699999999999</v>
      </c>
      <c r="M13776">
        <v>32.495199999999997</v>
      </c>
      <c r="N13776">
        <v>40.846899999999998</v>
      </c>
      <c r="O13776">
        <v>1.8567600000000001E-3</v>
      </c>
      <c r="P13776">
        <v>13.6609</v>
      </c>
      <c r="Q13776">
        <v>54.500500000000002</v>
      </c>
      <c r="R13776">
        <v>179.5</v>
      </c>
      <c r="S13776">
        <v>0.349713</v>
      </c>
      <c r="T13776">
        <v>14.3803</v>
      </c>
      <c r="U13776">
        <v>9</v>
      </c>
    </row>
    <row r="13777" spans="1:21" x14ac:dyDescent="0.4">
      <c r="A13777" t="s">
        <v>97</v>
      </c>
      <c r="B13777">
        <v>1631444603</v>
      </c>
      <c r="C13777">
        <v>195162057</v>
      </c>
      <c r="D13777">
        <v>55091</v>
      </c>
      <c r="E13777">
        <v>0</v>
      </c>
      <c r="F13777" s="5">
        <v>44451</v>
      </c>
      <c r="G13777" s="14">
        <v>0.58568287037037037</v>
      </c>
      <c r="H13777">
        <v>11945.4</v>
      </c>
      <c r="I13777">
        <v>398.56700000000001</v>
      </c>
      <c r="J13777">
        <v>2140.65</v>
      </c>
      <c r="K13777">
        <v>40.680399999999999</v>
      </c>
      <c r="L13777">
        <v>54.998699999999999</v>
      </c>
      <c r="M13777">
        <v>32.4968</v>
      </c>
      <c r="N13777">
        <v>40.846499999999999</v>
      </c>
      <c r="O13777">
        <v>1.75154E-3</v>
      </c>
      <c r="P13777">
        <v>13.663600000000001</v>
      </c>
      <c r="Q13777">
        <v>54.500500000000002</v>
      </c>
      <c r="R13777">
        <v>593.25</v>
      </c>
      <c r="S13777">
        <v>0.349713</v>
      </c>
      <c r="T13777">
        <v>14.380699999999999</v>
      </c>
      <c r="U13777">
        <v>64</v>
      </c>
    </row>
    <row r="13778" spans="1:21" x14ac:dyDescent="0.4">
      <c r="A13778" t="s">
        <v>97</v>
      </c>
      <c r="B13778">
        <v>1631444604</v>
      </c>
      <c r="C13778">
        <v>195162057</v>
      </c>
      <c r="D13778">
        <v>55095</v>
      </c>
      <c r="E13778">
        <v>0</v>
      </c>
      <c r="F13778" s="5">
        <v>44451</v>
      </c>
      <c r="G13778" s="14">
        <v>0.58569444444444441</v>
      </c>
      <c r="H13778">
        <v>11509.3</v>
      </c>
      <c r="I13778">
        <v>397.38</v>
      </c>
      <c r="J13778">
        <v>2124.73</v>
      </c>
      <c r="K13778">
        <v>40.677500000000002</v>
      </c>
      <c r="L13778">
        <v>54.998699999999999</v>
      </c>
      <c r="M13778">
        <v>32.502600000000001</v>
      </c>
      <c r="N13778">
        <v>40.846499999999999</v>
      </c>
      <c r="O13778">
        <v>1.7154500000000001E-3</v>
      </c>
      <c r="P13778">
        <v>13.6662</v>
      </c>
      <c r="Q13778">
        <v>54.500500000000002</v>
      </c>
      <c r="R13778">
        <v>201.5</v>
      </c>
      <c r="S13778">
        <v>0.349713</v>
      </c>
      <c r="T13778">
        <v>14.380699999999999</v>
      </c>
      <c r="U13778">
        <v>194</v>
      </c>
    </row>
    <row r="13779" spans="1:21" x14ac:dyDescent="0.4">
      <c r="A13779" t="s">
        <v>97</v>
      </c>
      <c r="B13779">
        <v>1631444605</v>
      </c>
      <c r="C13779">
        <v>195162057</v>
      </c>
      <c r="D13779">
        <v>55099</v>
      </c>
      <c r="E13779">
        <v>0</v>
      </c>
      <c r="F13779" s="5">
        <v>44451</v>
      </c>
      <c r="G13779" s="14">
        <v>0.58570601851851845</v>
      </c>
      <c r="H13779">
        <v>11208.9</v>
      </c>
      <c r="I13779">
        <v>397.12599999999998</v>
      </c>
      <c r="J13779">
        <v>2101.65</v>
      </c>
      <c r="K13779">
        <v>40.671799999999998</v>
      </c>
      <c r="L13779">
        <v>54.998699999999999</v>
      </c>
      <c r="M13779">
        <v>32.505499999999998</v>
      </c>
      <c r="N13779">
        <v>40.846499999999999</v>
      </c>
      <c r="O13779">
        <v>1.6469500000000001E-3</v>
      </c>
      <c r="P13779">
        <v>13.6676</v>
      </c>
      <c r="Q13779">
        <v>54.500900000000001</v>
      </c>
      <c r="R13779">
        <v>222.25</v>
      </c>
      <c r="S13779">
        <v>0.349713</v>
      </c>
      <c r="T13779">
        <v>14.381500000000001</v>
      </c>
      <c r="U13779">
        <v>56</v>
      </c>
    </row>
    <row r="13780" spans="1:21" x14ac:dyDescent="0.4">
      <c r="A13780" t="s">
        <v>97</v>
      </c>
      <c r="B13780">
        <v>1631444606</v>
      </c>
      <c r="C13780">
        <v>195162057</v>
      </c>
      <c r="D13780">
        <v>55103</v>
      </c>
      <c r="E13780">
        <v>0</v>
      </c>
      <c r="F13780" s="5">
        <v>44451</v>
      </c>
      <c r="G13780" s="14">
        <v>0.5857175925925926</v>
      </c>
      <c r="H13780">
        <v>10909</v>
      </c>
      <c r="I13780">
        <v>398.31599999999997</v>
      </c>
      <c r="J13780">
        <v>2080.04</v>
      </c>
      <c r="K13780">
        <v>40.673000000000002</v>
      </c>
      <c r="L13780">
        <v>54.998699999999999</v>
      </c>
      <c r="M13780">
        <v>32.506700000000002</v>
      </c>
      <c r="N13780">
        <v>40.846699999999998</v>
      </c>
      <c r="O13780">
        <v>1.6219299999999999E-3</v>
      </c>
      <c r="P13780">
        <v>13.6691</v>
      </c>
      <c r="Q13780">
        <v>54.501300000000001</v>
      </c>
      <c r="R13780">
        <v>-23.25</v>
      </c>
      <c r="S13780">
        <v>0.349713</v>
      </c>
      <c r="T13780">
        <v>14.388199999999999</v>
      </c>
      <c r="U13780">
        <v>139</v>
      </c>
    </row>
    <row r="13781" spans="1:21" x14ac:dyDescent="0.4">
      <c r="A13781" t="s">
        <v>97</v>
      </c>
      <c r="B13781">
        <v>1631444607</v>
      </c>
      <c r="C13781">
        <v>195162057</v>
      </c>
      <c r="D13781">
        <v>55107</v>
      </c>
      <c r="E13781">
        <v>0</v>
      </c>
      <c r="F13781" s="5">
        <v>44451</v>
      </c>
      <c r="G13781" s="14">
        <v>0.58572916666666663</v>
      </c>
      <c r="H13781">
        <v>10655.1</v>
      </c>
      <c r="I13781">
        <v>397.959</v>
      </c>
      <c r="J13781">
        <v>2068.9299999999998</v>
      </c>
      <c r="K13781">
        <v>40.668900000000001</v>
      </c>
      <c r="L13781">
        <v>54.998699999999999</v>
      </c>
      <c r="M13781">
        <v>32.504600000000003</v>
      </c>
      <c r="N13781">
        <v>40.846499999999999</v>
      </c>
      <c r="O13781">
        <v>1.58479E-3</v>
      </c>
      <c r="P13781">
        <v>13.6698</v>
      </c>
      <c r="Q13781">
        <v>54.501300000000001</v>
      </c>
      <c r="R13781">
        <v>-71.75</v>
      </c>
      <c r="S13781">
        <v>0.349713</v>
      </c>
      <c r="T13781">
        <v>14.388199999999999</v>
      </c>
      <c r="U13781">
        <v>91</v>
      </c>
    </row>
    <row r="13782" spans="1:21" x14ac:dyDescent="0.4">
      <c r="A13782" t="s">
        <v>97</v>
      </c>
      <c r="B13782">
        <v>1631444608</v>
      </c>
      <c r="C13782">
        <v>195162057</v>
      </c>
      <c r="D13782">
        <v>55111</v>
      </c>
      <c r="E13782">
        <v>0</v>
      </c>
      <c r="F13782" s="5">
        <v>44451</v>
      </c>
      <c r="G13782" s="14">
        <v>0.58574074074074078</v>
      </c>
      <c r="H13782">
        <v>10443.700000000001</v>
      </c>
      <c r="I13782">
        <v>398.2</v>
      </c>
      <c r="J13782">
        <v>2058.58</v>
      </c>
      <c r="K13782">
        <v>40.667200000000001</v>
      </c>
      <c r="L13782">
        <v>54.998699999999999</v>
      </c>
      <c r="M13782">
        <v>32.503</v>
      </c>
      <c r="N13782">
        <v>40.846699999999998</v>
      </c>
      <c r="O13782">
        <v>1.57333E-3</v>
      </c>
      <c r="P13782">
        <v>13.6714</v>
      </c>
      <c r="Q13782">
        <v>54.500900000000001</v>
      </c>
      <c r="R13782">
        <v>-102.75</v>
      </c>
      <c r="S13782">
        <v>0.349713</v>
      </c>
      <c r="T13782">
        <v>14.388199999999999</v>
      </c>
      <c r="U13782">
        <v>193</v>
      </c>
    </row>
    <row r="13783" spans="1:21" x14ac:dyDescent="0.4">
      <c r="A13783" t="s">
        <v>97</v>
      </c>
      <c r="B13783">
        <v>1631444609</v>
      </c>
      <c r="C13783">
        <v>194813966</v>
      </c>
      <c r="D13783">
        <v>55115</v>
      </c>
      <c r="E13783">
        <v>0</v>
      </c>
      <c r="F13783" s="5">
        <v>44451</v>
      </c>
      <c r="G13783" s="14">
        <v>0.58575231481481482</v>
      </c>
      <c r="H13783">
        <v>10279.700000000001</v>
      </c>
      <c r="I13783">
        <v>398.73599999999999</v>
      </c>
      <c r="J13783">
        <v>2050.58</v>
      </c>
      <c r="K13783">
        <v>40.666800000000002</v>
      </c>
      <c r="L13783">
        <v>54.998699999999999</v>
      </c>
      <c r="M13783">
        <v>32.501399999999997</v>
      </c>
      <c r="N13783">
        <v>40.846499999999999</v>
      </c>
      <c r="O13783">
        <v>1.5305200000000001E-3</v>
      </c>
      <c r="P13783">
        <v>13.6717</v>
      </c>
      <c r="Q13783">
        <v>54.500500000000002</v>
      </c>
      <c r="R13783">
        <v>34.5</v>
      </c>
      <c r="S13783">
        <v>0.349713</v>
      </c>
      <c r="T13783">
        <v>14.3819</v>
      </c>
      <c r="U13783">
        <v>221</v>
      </c>
    </row>
    <row r="13784" spans="1:21" x14ac:dyDescent="0.4">
      <c r="A13784" t="s">
        <v>97</v>
      </c>
      <c r="B13784">
        <v>1631444610</v>
      </c>
      <c r="C13784">
        <v>194813966</v>
      </c>
      <c r="D13784">
        <v>55119</v>
      </c>
      <c r="E13784">
        <v>0</v>
      </c>
      <c r="F13784" s="5">
        <v>44451</v>
      </c>
      <c r="G13784" s="14">
        <v>0.58576388888888886</v>
      </c>
      <c r="H13784">
        <v>10124.700000000001</v>
      </c>
      <c r="I13784">
        <v>397.66199999999998</v>
      </c>
      <c r="J13784">
        <v>2043.17</v>
      </c>
      <c r="K13784">
        <v>40.6648</v>
      </c>
      <c r="L13784">
        <v>54.998699999999999</v>
      </c>
      <c r="M13784">
        <v>32.502200000000002</v>
      </c>
      <c r="N13784">
        <v>40.846499999999999</v>
      </c>
      <c r="O13784">
        <v>1.52337E-3</v>
      </c>
      <c r="P13784">
        <v>13.6722</v>
      </c>
      <c r="Q13784">
        <v>54.500500000000002</v>
      </c>
      <c r="R13784">
        <v>59.25</v>
      </c>
      <c r="S13784">
        <v>0.349713</v>
      </c>
      <c r="T13784">
        <v>14.3796</v>
      </c>
      <c r="U13784">
        <v>251</v>
      </c>
    </row>
    <row r="13785" spans="1:21" x14ac:dyDescent="0.4">
      <c r="A13785" t="s">
        <v>97</v>
      </c>
      <c r="B13785">
        <v>1631444611</v>
      </c>
      <c r="C13785">
        <v>194813966</v>
      </c>
      <c r="D13785">
        <v>55123</v>
      </c>
      <c r="E13785">
        <v>0</v>
      </c>
      <c r="F13785" s="5">
        <v>44451</v>
      </c>
      <c r="G13785" s="14">
        <v>0.5857754629629629</v>
      </c>
      <c r="H13785">
        <v>9987.76</v>
      </c>
      <c r="I13785">
        <v>399.18200000000002</v>
      </c>
      <c r="J13785">
        <v>2036.04</v>
      </c>
      <c r="K13785">
        <v>40.665599999999998</v>
      </c>
      <c r="L13785">
        <v>54.998699999999999</v>
      </c>
      <c r="M13785">
        <v>32.504600000000003</v>
      </c>
      <c r="N13785">
        <v>40.846499999999999</v>
      </c>
      <c r="O13785">
        <v>1.50614E-3</v>
      </c>
      <c r="P13785">
        <v>13.673400000000001</v>
      </c>
      <c r="Q13785">
        <v>54.500500000000002</v>
      </c>
      <c r="R13785">
        <v>471.75</v>
      </c>
      <c r="S13785">
        <v>0.349713</v>
      </c>
      <c r="T13785">
        <v>14.3741</v>
      </c>
      <c r="U13785">
        <v>65</v>
      </c>
    </row>
    <row r="13786" spans="1:21" x14ac:dyDescent="0.4">
      <c r="A13786" t="s">
        <v>97</v>
      </c>
      <c r="B13786">
        <v>1631444612</v>
      </c>
      <c r="C13786">
        <v>194813966</v>
      </c>
      <c r="D13786">
        <v>55127</v>
      </c>
      <c r="E13786">
        <v>0</v>
      </c>
      <c r="F13786" s="5">
        <v>44451</v>
      </c>
      <c r="G13786" s="14">
        <v>0.58578703703703705</v>
      </c>
      <c r="H13786">
        <v>9861.1200000000008</v>
      </c>
      <c r="I13786">
        <v>397.59</v>
      </c>
      <c r="J13786">
        <v>2029.1</v>
      </c>
      <c r="K13786">
        <v>40.662700000000001</v>
      </c>
      <c r="L13786">
        <v>54.998699999999999</v>
      </c>
      <c r="M13786">
        <v>32.505899999999997</v>
      </c>
      <c r="N13786">
        <v>40.846499999999999</v>
      </c>
      <c r="O13786">
        <v>1.50008E-3</v>
      </c>
      <c r="P13786">
        <v>13.674200000000001</v>
      </c>
      <c r="Q13786">
        <v>54.500399999999999</v>
      </c>
      <c r="R13786">
        <v>-382.25</v>
      </c>
      <c r="S13786">
        <v>0.349713</v>
      </c>
      <c r="T13786">
        <v>14.371700000000001</v>
      </c>
      <c r="U13786">
        <v>253</v>
      </c>
    </row>
    <row r="13787" spans="1:21" x14ac:dyDescent="0.4">
      <c r="A13787" t="s">
        <v>97</v>
      </c>
      <c r="B13787">
        <v>1631444613</v>
      </c>
      <c r="C13787">
        <v>194813966</v>
      </c>
      <c r="D13787">
        <v>55131</v>
      </c>
      <c r="E13787">
        <v>0</v>
      </c>
      <c r="F13787" s="5">
        <v>44451</v>
      </c>
      <c r="G13787" s="14">
        <v>0.58579861111111109</v>
      </c>
      <c r="H13787">
        <v>9706.3700000000008</v>
      </c>
      <c r="I13787">
        <v>399.41800000000001</v>
      </c>
      <c r="J13787">
        <v>2018.29</v>
      </c>
      <c r="K13787">
        <v>40.6631</v>
      </c>
      <c r="L13787">
        <v>54.998699999999999</v>
      </c>
      <c r="M13787">
        <v>32.503799999999998</v>
      </c>
      <c r="N13787">
        <v>40.846499999999999</v>
      </c>
      <c r="O13787">
        <v>1.46927E-3</v>
      </c>
      <c r="P13787">
        <v>13.6746</v>
      </c>
      <c r="Q13787">
        <v>54.5</v>
      </c>
      <c r="R13787">
        <v>105</v>
      </c>
      <c r="S13787">
        <v>0.349713</v>
      </c>
      <c r="T13787">
        <v>14.3725</v>
      </c>
      <c r="U13787">
        <v>21</v>
      </c>
    </row>
    <row r="13788" spans="1:21" x14ac:dyDescent="0.4">
      <c r="A13788" t="s">
        <v>97</v>
      </c>
      <c r="B13788">
        <v>1631444614</v>
      </c>
      <c r="C13788">
        <v>194813966</v>
      </c>
      <c r="D13788">
        <v>55135</v>
      </c>
      <c r="E13788">
        <v>0</v>
      </c>
      <c r="F13788" s="5">
        <v>44451</v>
      </c>
      <c r="G13788" s="14">
        <v>0.58581018518518524</v>
      </c>
      <c r="H13788">
        <v>9558.61</v>
      </c>
      <c r="I13788">
        <v>399.57499999999999</v>
      </c>
      <c r="J13788">
        <v>2015.02</v>
      </c>
      <c r="K13788">
        <v>40.661099999999998</v>
      </c>
      <c r="L13788">
        <v>54.9985</v>
      </c>
      <c r="M13788">
        <v>32.503799999999998</v>
      </c>
      <c r="N13788">
        <v>40.846899999999998</v>
      </c>
      <c r="O13788">
        <v>1.4816899999999999E-3</v>
      </c>
      <c r="P13788">
        <v>13.6753</v>
      </c>
      <c r="Q13788">
        <v>54.4998</v>
      </c>
      <c r="R13788">
        <v>204.25</v>
      </c>
      <c r="S13788">
        <v>0.349713</v>
      </c>
      <c r="T13788">
        <v>14.3733</v>
      </c>
      <c r="U13788">
        <v>80</v>
      </c>
    </row>
    <row r="13789" spans="1:21" x14ac:dyDescent="0.4">
      <c r="A13789" t="s">
        <v>97</v>
      </c>
      <c r="B13789">
        <v>1631444615</v>
      </c>
      <c r="C13789">
        <v>194813966</v>
      </c>
      <c r="D13789">
        <v>55139</v>
      </c>
      <c r="E13789">
        <v>0</v>
      </c>
      <c r="F13789" s="5">
        <v>44451</v>
      </c>
      <c r="G13789" s="14">
        <v>0.58582175925925928</v>
      </c>
      <c r="H13789">
        <v>9461.0400000000009</v>
      </c>
      <c r="I13789">
        <v>399.072</v>
      </c>
      <c r="J13789">
        <v>2012.5</v>
      </c>
      <c r="K13789">
        <v>40.661499999999997</v>
      </c>
      <c r="L13789">
        <v>54.998699999999999</v>
      </c>
      <c r="M13789">
        <v>32.505899999999997</v>
      </c>
      <c r="N13789">
        <v>40.846699999999998</v>
      </c>
      <c r="O13789">
        <v>1.47372E-3</v>
      </c>
      <c r="P13789">
        <v>13.6759</v>
      </c>
      <c r="Q13789">
        <v>54.4998</v>
      </c>
      <c r="R13789">
        <v>-29.75</v>
      </c>
      <c r="S13789">
        <v>0.349713</v>
      </c>
      <c r="T13789">
        <v>14.373699999999999</v>
      </c>
      <c r="U13789">
        <v>39</v>
      </c>
    </row>
    <row r="13790" spans="1:21" x14ac:dyDescent="0.4">
      <c r="A13790" t="s">
        <v>97</v>
      </c>
      <c r="B13790">
        <v>1631444616</v>
      </c>
      <c r="C13790">
        <v>194813966</v>
      </c>
      <c r="D13790">
        <v>55143</v>
      </c>
      <c r="E13790">
        <v>0</v>
      </c>
      <c r="F13790" s="5">
        <v>44451</v>
      </c>
      <c r="G13790" s="14">
        <v>0.58583333333333332</v>
      </c>
      <c r="H13790">
        <v>9400.18</v>
      </c>
      <c r="I13790">
        <v>398.79700000000003</v>
      </c>
      <c r="J13790">
        <v>2011.67</v>
      </c>
      <c r="K13790">
        <v>40.6586</v>
      </c>
      <c r="L13790">
        <v>54.998100000000001</v>
      </c>
      <c r="M13790">
        <v>32.504600000000003</v>
      </c>
      <c r="N13790">
        <v>40.846899999999998</v>
      </c>
      <c r="O13790">
        <v>1.43951E-3</v>
      </c>
      <c r="P13790">
        <v>13.6762</v>
      </c>
      <c r="Q13790">
        <v>54.5</v>
      </c>
      <c r="R13790">
        <v>109</v>
      </c>
      <c r="S13790">
        <v>0.349713</v>
      </c>
      <c r="T13790">
        <v>14.3733</v>
      </c>
      <c r="U13790">
        <v>25</v>
      </c>
    </row>
    <row r="13791" spans="1:21" x14ac:dyDescent="0.4">
      <c r="A13791" t="s">
        <v>97</v>
      </c>
      <c r="B13791">
        <v>1631444617</v>
      </c>
      <c r="C13791">
        <v>194457054</v>
      </c>
      <c r="D13791">
        <v>55147</v>
      </c>
      <c r="E13791">
        <v>0</v>
      </c>
      <c r="F13791" s="5">
        <v>44451</v>
      </c>
      <c r="G13791" s="14">
        <v>0.58584490740740736</v>
      </c>
      <c r="H13791">
        <v>9328.23</v>
      </c>
      <c r="I13791">
        <v>399.36399999999998</v>
      </c>
      <c r="J13791">
        <v>2009.28</v>
      </c>
      <c r="K13791">
        <v>40.658200000000001</v>
      </c>
      <c r="L13791">
        <v>54.998100000000001</v>
      </c>
      <c r="M13791">
        <v>32.507100000000001</v>
      </c>
      <c r="N13791">
        <v>40.846899999999998</v>
      </c>
      <c r="O13791">
        <v>1.4519299999999999E-3</v>
      </c>
      <c r="P13791">
        <v>13.677</v>
      </c>
      <c r="Q13791">
        <v>54.5</v>
      </c>
      <c r="R13791">
        <v>322.75</v>
      </c>
      <c r="S13791">
        <v>0.349713</v>
      </c>
      <c r="T13791">
        <v>14.3729</v>
      </c>
      <c r="U13791">
        <v>124</v>
      </c>
    </row>
    <row r="13792" spans="1:21" x14ac:dyDescent="0.4">
      <c r="A13792" t="s">
        <v>97</v>
      </c>
      <c r="B13792">
        <v>1631444618</v>
      </c>
      <c r="C13792">
        <v>194457054</v>
      </c>
      <c r="D13792">
        <v>55151</v>
      </c>
      <c r="E13792">
        <v>0</v>
      </c>
      <c r="F13792" s="5">
        <v>44451</v>
      </c>
      <c r="G13792" s="14">
        <v>0.58585648148148151</v>
      </c>
      <c r="H13792">
        <v>9286.34</v>
      </c>
      <c r="I13792">
        <v>398.46800000000002</v>
      </c>
      <c r="J13792">
        <v>2008.64</v>
      </c>
      <c r="K13792">
        <v>40.661099999999998</v>
      </c>
      <c r="L13792">
        <v>54.997900000000001</v>
      </c>
      <c r="M13792">
        <v>32.5075</v>
      </c>
      <c r="N13792">
        <v>40.846899999999998</v>
      </c>
      <c r="O13792">
        <v>1.4170599999999999E-3</v>
      </c>
      <c r="P13792">
        <v>13.6767</v>
      </c>
      <c r="Q13792">
        <v>54.5002</v>
      </c>
      <c r="R13792">
        <v>259</v>
      </c>
      <c r="S13792">
        <v>0.349713</v>
      </c>
      <c r="T13792">
        <v>14.3721</v>
      </c>
      <c r="U13792">
        <v>176</v>
      </c>
    </row>
    <row r="13793" spans="1:21" x14ac:dyDescent="0.4">
      <c r="A13793" t="s">
        <v>97</v>
      </c>
      <c r="B13793">
        <v>1631444619</v>
      </c>
      <c r="C13793">
        <v>194457054</v>
      </c>
      <c r="D13793">
        <v>55155</v>
      </c>
      <c r="E13793">
        <v>0</v>
      </c>
      <c r="F13793" s="5">
        <v>44451</v>
      </c>
      <c r="G13793" s="14">
        <v>0.58586805555555554</v>
      </c>
      <c r="H13793">
        <v>9253.83</v>
      </c>
      <c r="I13793">
        <v>399.71699999999998</v>
      </c>
      <c r="J13793">
        <v>2010.66</v>
      </c>
      <c r="K13793">
        <v>40.661099999999998</v>
      </c>
      <c r="L13793">
        <v>54.9985</v>
      </c>
      <c r="M13793">
        <v>32.51</v>
      </c>
      <c r="N13793">
        <v>40.846499999999999</v>
      </c>
      <c r="O13793">
        <v>1.44202E-3</v>
      </c>
      <c r="P13793">
        <v>13.6774</v>
      </c>
      <c r="Q13793">
        <v>54.4998</v>
      </c>
      <c r="R13793">
        <v>-96.75</v>
      </c>
      <c r="S13793">
        <v>0.349713</v>
      </c>
      <c r="T13793">
        <v>14.371700000000001</v>
      </c>
      <c r="U13793">
        <v>229</v>
      </c>
    </row>
    <row r="13794" spans="1:21" x14ac:dyDescent="0.4">
      <c r="A13794" t="s">
        <v>97</v>
      </c>
      <c r="B13794">
        <v>1631444620</v>
      </c>
      <c r="C13794">
        <v>194457054</v>
      </c>
      <c r="D13794">
        <v>55159</v>
      </c>
      <c r="E13794">
        <v>0</v>
      </c>
      <c r="F13794" s="5">
        <v>44451</v>
      </c>
      <c r="G13794" s="14">
        <v>0.58587962962962969</v>
      </c>
      <c r="H13794">
        <v>9228.7900000000009</v>
      </c>
      <c r="I13794">
        <v>397.983</v>
      </c>
      <c r="J13794">
        <v>2009.58</v>
      </c>
      <c r="K13794">
        <v>40.6586</v>
      </c>
      <c r="L13794">
        <v>54.998699999999999</v>
      </c>
      <c r="M13794">
        <v>32.512</v>
      </c>
      <c r="N13794">
        <v>40.846499999999999</v>
      </c>
      <c r="O13794">
        <v>1.4209299999999999E-3</v>
      </c>
      <c r="P13794">
        <v>13.677099999999999</v>
      </c>
      <c r="Q13794">
        <v>54.5</v>
      </c>
      <c r="R13794">
        <v>338.5</v>
      </c>
      <c r="S13794">
        <v>0.349713</v>
      </c>
      <c r="T13794">
        <v>14.3725</v>
      </c>
      <c r="U13794">
        <v>79</v>
      </c>
    </row>
    <row r="13795" spans="1:21" x14ac:dyDescent="0.4">
      <c r="A13795" t="s">
        <v>97</v>
      </c>
      <c r="B13795">
        <v>1631444621</v>
      </c>
      <c r="C13795">
        <v>194457054</v>
      </c>
      <c r="D13795">
        <v>55163</v>
      </c>
      <c r="E13795">
        <v>0</v>
      </c>
      <c r="F13795" s="5">
        <v>44451</v>
      </c>
      <c r="G13795" s="14">
        <v>0.58589120370370373</v>
      </c>
      <c r="H13795">
        <v>9167.4699999999993</v>
      </c>
      <c r="I13795">
        <v>400.298</v>
      </c>
      <c r="J13795">
        <v>2004.12</v>
      </c>
      <c r="K13795">
        <v>40.658200000000001</v>
      </c>
      <c r="L13795">
        <v>54.998699999999999</v>
      </c>
      <c r="M13795">
        <v>32.516599999999997</v>
      </c>
      <c r="N13795">
        <v>40.846499999999999</v>
      </c>
      <c r="O13795">
        <v>1.4141799999999999E-3</v>
      </c>
      <c r="P13795">
        <v>13.677300000000001</v>
      </c>
      <c r="Q13795">
        <v>54.5</v>
      </c>
      <c r="R13795">
        <v>125.5</v>
      </c>
      <c r="S13795">
        <v>0.349713</v>
      </c>
      <c r="T13795">
        <v>14.373699999999999</v>
      </c>
      <c r="U13795">
        <v>95</v>
      </c>
    </row>
    <row r="13796" spans="1:21" x14ac:dyDescent="0.4">
      <c r="A13796" t="s">
        <v>97</v>
      </c>
      <c r="B13796">
        <v>1631444622</v>
      </c>
      <c r="C13796">
        <v>194457054</v>
      </c>
      <c r="D13796">
        <v>55167</v>
      </c>
      <c r="E13796">
        <v>0</v>
      </c>
      <c r="F13796" s="5">
        <v>44451</v>
      </c>
      <c r="G13796" s="14">
        <v>0.58590277777777777</v>
      </c>
      <c r="H13796">
        <v>9094.23</v>
      </c>
      <c r="I13796">
        <v>399.46699999999998</v>
      </c>
      <c r="J13796">
        <v>2000</v>
      </c>
      <c r="K13796">
        <v>40.658200000000001</v>
      </c>
      <c r="L13796">
        <v>54.998699999999999</v>
      </c>
      <c r="M13796">
        <v>32.517000000000003</v>
      </c>
      <c r="N13796">
        <v>40.846699999999998</v>
      </c>
      <c r="O13796">
        <v>1.39255E-3</v>
      </c>
      <c r="P13796">
        <v>13.6775</v>
      </c>
      <c r="Q13796">
        <v>54.500399999999999</v>
      </c>
      <c r="R13796">
        <v>-84</v>
      </c>
      <c r="S13796">
        <v>0.349713</v>
      </c>
      <c r="T13796">
        <v>14.3729</v>
      </c>
      <c r="U13796">
        <v>224</v>
      </c>
    </row>
    <row r="13797" spans="1:21" x14ac:dyDescent="0.4">
      <c r="A13797" t="s">
        <v>97</v>
      </c>
      <c r="B13797">
        <v>1631444623</v>
      </c>
      <c r="C13797">
        <v>194457054</v>
      </c>
      <c r="D13797">
        <v>55171</v>
      </c>
      <c r="E13797">
        <v>0</v>
      </c>
      <c r="F13797" s="5">
        <v>44451</v>
      </c>
      <c r="G13797" s="14">
        <v>0.58591435185185181</v>
      </c>
      <c r="H13797">
        <v>9034.51</v>
      </c>
      <c r="I13797">
        <v>398.928</v>
      </c>
      <c r="J13797">
        <v>1999.19</v>
      </c>
      <c r="K13797">
        <v>40.656999999999996</v>
      </c>
      <c r="L13797">
        <v>54.999299999999998</v>
      </c>
      <c r="M13797">
        <v>32.517000000000003</v>
      </c>
      <c r="N13797">
        <v>40.846699999999998</v>
      </c>
      <c r="O13797">
        <v>1.3997899999999999E-3</v>
      </c>
      <c r="P13797">
        <v>13.6782</v>
      </c>
      <c r="Q13797">
        <v>54.500500000000002</v>
      </c>
      <c r="R13797">
        <v>-160.5</v>
      </c>
      <c r="S13797">
        <v>0.349713</v>
      </c>
      <c r="T13797">
        <v>14.3733</v>
      </c>
      <c r="U13797">
        <v>234</v>
      </c>
    </row>
    <row r="13798" spans="1:21" x14ac:dyDescent="0.4">
      <c r="A13798" t="s">
        <v>97</v>
      </c>
      <c r="B13798">
        <v>1631444624</v>
      </c>
      <c r="C13798">
        <v>194108963</v>
      </c>
      <c r="D13798">
        <v>55175</v>
      </c>
      <c r="E13798">
        <v>0</v>
      </c>
      <c r="F13798" s="5">
        <v>44451</v>
      </c>
      <c r="G13798" s="14">
        <v>0.58592592592592596</v>
      </c>
      <c r="H13798">
        <v>9000.51</v>
      </c>
      <c r="I13798">
        <v>399.76400000000001</v>
      </c>
      <c r="J13798">
        <v>1998.77</v>
      </c>
      <c r="K13798">
        <v>40.654899999999998</v>
      </c>
      <c r="L13798">
        <v>54.999499999999998</v>
      </c>
      <c r="M13798">
        <v>32.514899999999997</v>
      </c>
      <c r="N13798">
        <v>40.846899999999998</v>
      </c>
      <c r="O13798">
        <v>1.4191E-3</v>
      </c>
      <c r="P13798">
        <v>13.678000000000001</v>
      </c>
      <c r="Q13798">
        <v>54.500500000000002</v>
      </c>
      <c r="R13798">
        <v>-415.75</v>
      </c>
      <c r="S13798">
        <v>0.349713</v>
      </c>
      <c r="T13798">
        <v>14.3733</v>
      </c>
      <c r="U13798">
        <v>31</v>
      </c>
    </row>
    <row r="13799" spans="1:21" x14ac:dyDescent="0.4">
      <c r="A13799" t="s">
        <v>97</v>
      </c>
      <c r="B13799">
        <v>1631444625</v>
      </c>
      <c r="C13799">
        <v>194108963</v>
      </c>
      <c r="D13799">
        <v>55179</v>
      </c>
      <c r="E13799">
        <v>0</v>
      </c>
      <c r="F13799" s="5">
        <v>44451</v>
      </c>
      <c r="G13799" s="14">
        <v>0.5859375</v>
      </c>
      <c r="H13799">
        <v>8969.82</v>
      </c>
      <c r="I13799">
        <v>400.30099999999999</v>
      </c>
      <c r="J13799">
        <v>1997.63</v>
      </c>
      <c r="K13799">
        <v>40.655299999999997</v>
      </c>
      <c r="L13799">
        <v>54.999499999999998</v>
      </c>
      <c r="M13799">
        <v>32.514099999999999</v>
      </c>
      <c r="N13799">
        <v>40.846899999999998</v>
      </c>
      <c r="O13799">
        <v>1.38996E-3</v>
      </c>
      <c r="P13799">
        <v>13.6783</v>
      </c>
      <c r="Q13799">
        <v>54.500500000000002</v>
      </c>
      <c r="R13799">
        <v>117.75</v>
      </c>
      <c r="S13799">
        <v>0.349713</v>
      </c>
      <c r="T13799">
        <v>14.3729</v>
      </c>
      <c r="U13799">
        <v>93</v>
      </c>
    </row>
    <row r="13800" spans="1:21" x14ac:dyDescent="0.4">
      <c r="A13800" t="s">
        <v>97</v>
      </c>
      <c r="B13800">
        <v>1631444626</v>
      </c>
      <c r="C13800">
        <v>194108963</v>
      </c>
      <c r="D13800">
        <v>55183</v>
      </c>
      <c r="E13800">
        <v>0</v>
      </c>
      <c r="F13800" s="5">
        <v>44451</v>
      </c>
      <c r="G13800" s="14">
        <v>0.58594907407407404</v>
      </c>
      <c r="H13800">
        <v>8953.94</v>
      </c>
      <c r="I13800">
        <v>399.00599999999997</v>
      </c>
      <c r="J13800">
        <v>1997.75</v>
      </c>
      <c r="K13800">
        <v>40.656100000000002</v>
      </c>
      <c r="L13800">
        <v>54.999499999999998</v>
      </c>
      <c r="M13800">
        <v>32.514099999999999</v>
      </c>
      <c r="N13800">
        <v>40.846899999999998</v>
      </c>
      <c r="O13800">
        <v>1.4004899999999999E-3</v>
      </c>
      <c r="P13800">
        <v>13.6784</v>
      </c>
      <c r="Q13800">
        <v>54.500500000000002</v>
      </c>
      <c r="R13800">
        <v>-147.25</v>
      </c>
      <c r="S13800">
        <v>0.349713</v>
      </c>
      <c r="T13800">
        <v>14.3729</v>
      </c>
      <c r="U13800">
        <v>133</v>
      </c>
    </row>
    <row r="13801" spans="1:21" x14ac:dyDescent="0.4">
      <c r="A13801" t="s">
        <v>97</v>
      </c>
      <c r="B13801">
        <v>1631444627</v>
      </c>
      <c r="C13801">
        <v>194108963</v>
      </c>
      <c r="D13801">
        <v>55187</v>
      </c>
      <c r="E13801">
        <v>0</v>
      </c>
      <c r="F13801" s="5">
        <v>44451</v>
      </c>
      <c r="G13801" s="14">
        <v>0.58596064814814819</v>
      </c>
      <c r="H13801">
        <v>8940.33</v>
      </c>
      <c r="I13801">
        <v>399.69499999999999</v>
      </c>
      <c r="J13801">
        <v>1998.44</v>
      </c>
      <c r="K13801">
        <v>40.656100000000002</v>
      </c>
      <c r="L13801">
        <v>54.999499999999998</v>
      </c>
      <c r="M13801">
        <v>32.5124</v>
      </c>
      <c r="N13801">
        <v>40.846499999999999</v>
      </c>
      <c r="O13801">
        <v>1.3755E-3</v>
      </c>
      <c r="P13801">
        <v>13.677899999999999</v>
      </c>
      <c r="Q13801">
        <v>54.500500000000002</v>
      </c>
      <c r="R13801">
        <v>136.5</v>
      </c>
      <c r="S13801">
        <v>0.349713</v>
      </c>
      <c r="T13801">
        <v>14.3729</v>
      </c>
      <c r="U13801">
        <v>254</v>
      </c>
    </row>
    <row r="13802" spans="1:21" x14ac:dyDescent="0.4">
      <c r="A13802" t="s">
        <v>97</v>
      </c>
      <c r="B13802">
        <v>1631444628</v>
      </c>
      <c r="C13802">
        <v>194108963</v>
      </c>
      <c r="D13802">
        <v>55191</v>
      </c>
      <c r="E13802">
        <v>0</v>
      </c>
      <c r="F13802" s="5">
        <v>44451</v>
      </c>
      <c r="G13802" s="14">
        <v>0.58597222222222223</v>
      </c>
      <c r="H13802">
        <v>8938.7999999999993</v>
      </c>
      <c r="I13802">
        <v>398.52499999999998</v>
      </c>
      <c r="J13802">
        <v>2000.78</v>
      </c>
      <c r="K13802">
        <v>40.654899999999998</v>
      </c>
      <c r="L13802">
        <v>54.999699999999997</v>
      </c>
      <c r="M13802">
        <v>32.512900000000002</v>
      </c>
      <c r="N13802">
        <v>40.846499999999999</v>
      </c>
      <c r="O13802">
        <v>1.4175800000000001E-3</v>
      </c>
      <c r="P13802">
        <v>13.678599999999999</v>
      </c>
      <c r="Q13802">
        <v>54.500500000000002</v>
      </c>
      <c r="R13802">
        <v>-57.75</v>
      </c>
      <c r="S13802">
        <v>0.349713</v>
      </c>
      <c r="T13802">
        <v>14.3729</v>
      </c>
      <c r="U13802">
        <v>47</v>
      </c>
    </row>
    <row r="13803" spans="1:21" x14ac:dyDescent="0.4">
      <c r="A13803" t="s">
        <v>97</v>
      </c>
      <c r="B13803">
        <v>1631444629</v>
      </c>
      <c r="C13803">
        <v>194108963</v>
      </c>
      <c r="D13803">
        <v>55195</v>
      </c>
      <c r="E13803">
        <v>0</v>
      </c>
      <c r="F13803" s="5">
        <v>44451</v>
      </c>
      <c r="G13803" s="14">
        <v>0.58598379629629627</v>
      </c>
      <c r="H13803">
        <v>8933.2099999999991</v>
      </c>
      <c r="I13803">
        <v>399.72800000000001</v>
      </c>
      <c r="J13803">
        <v>1999.46</v>
      </c>
      <c r="K13803">
        <v>40.655700000000003</v>
      </c>
      <c r="L13803">
        <v>55.000300000000003</v>
      </c>
      <c r="M13803">
        <v>32.5137</v>
      </c>
      <c r="N13803">
        <v>40.846499999999999</v>
      </c>
      <c r="O13803">
        <v>1.38418E-3</v>
      </c>
      <c r="P13803">
        <v>13.678599999999999</v>
      </c>
      <c r="Q13803">
        <v>54.500500000000002</v>
      </c>
      <c r="R13803">
        <v>287</v>
      </c>
      <c r="S13803">
        <v>0.349713</v>
      </c>
      <c r="T13803">
        <v>14.3729</v>
      </c>
      <c r="U13803">
        <v>195</v>
      </c>
    </row>
    <row r="13804" spans="1:21" x14ac:dyDescent="0.4">
      <c r="A13804" t="s">
        <v>97</v>
      </c>
      <c r="B13804">
        <v>1631444630</v>
      </c>
      <c r="C13804">
        <v>194108963</v>
      </c>
      <c r="D13804">
        <v>55199</v>
      </c>
      <c r="E13804">
        <v>0</v>
      </c>
      <c r="F13804" s="5">
        <v>44451</v>
      </c>
      <c r="G13804" s="14">
        <v>0.58599537037037031</v>
      </c>
      <c r="H13804">
        <v>8908.57</v>
      </c>
      <c r="I13804">
        <v>399.774</v>
      </c>
      <c r="J13804">
        <v>1997.35</v>
      </c>
      <c r="K13804">
        <v>40.657400000000003</v>
      </c>
      <c r="L13804">
        <v>55.000300000000003</v>
      </c>
      <c r="M13804">
        <v>32.515300000000003</v>
      </c>
      <c r="N13804">
        <v>40.846499999999999</v>
      </c>
      <c r="O13804">
        <v>1.3878499999999999E-3</v>
      </c>
      <c r="P13804">
        <v>13.678800000000001</v>
      </c>
      <c r="Q13804">
        <v>54.500500000000002</v>
      </c>
      <c r="R13804">
        <v>-10.5</v>
      </c>
      <c r="S13804">
        <v>0.349713</v>
      </c>
      <c r="T13804">
        <v>14.3729</v>
      </c>
      <c r="U13804">
        <v>21</v>
      </c>
    </row>
    <row r="13805" spans="1:21" x14ac:dyDescent="0.4">
      <c r="A13805" t="s">
        <v>97</v>
      </c>
      <c r="B13805">
        <v>1631444631</v>
      </c>
      <c r="C13805">
        <v>194108963</v>
      </c>
      <c r="D13805">
        <v>55203</v>
      </c>
      <c r="E13805">
        <v>0</v>
      </c>
      <c r="F13805" s="5">
        <v>44451</v>
      </c>
      <c r="G13805" s="14">
        <v>0.58600694444444446</v>
      </c>
      <c r="H13805">
        <v>8876.17</v>
      </c>
      <c r="I13805">
        <v>399.44900000000001</v>
      </c>
      <c r="J13805">
        <v>1995.73</v>
      </c>
      <c r="K13805">
        <v>40.656100000000002</v>
      </c>
      <c r="L13805">
        <v>55.000300000000003</v>
      </c>
      <c r="M13805">
        <v>32.513300000000001</v>
      </c>
      <c r="N13805">
        <v>40.846699999999998</v>
      </c>
      <c r="O13805">
        <v>1.3898000000000001E-3</v>
      </c>
      <c r="P13805">
        <v>13.679</v>
      </c>
      <c r="Q13805">
        <v>54.500500000000002</v>
      </c>
      <c r="R13805">
        <v>105.5</v>
      </c>
      <c r="S13805">
        <v>0.349713</v>
      </c>
      <c r="T13805">
        <v>14.3725</v>
      </c>
      <c r="U13805">
        <v>158</v>
      </c>
    </row>
    <row r="13806" spans="1:21" x14ac:dyDescent="0.4">
      <c r="A13806" t="s">
        <v>97</v>
      </c>
      <c r="B13806">
        <v>1631444632</v>
      </c>
      <c r="C13806">
        <v>193758964</v>
      </c>
      <c r="D13806">
        <v>55207</v>
      </c>
      <c r="E13806">
        <v>0</v>
      </c>
      <c r="F13806" s="5">
        <v>44451</v>
      </c>
      <c r="G13806" s="14">
        <v>0.58601851851851849</v>
      </c>
      <c r="H13806">
        <v>8855.7199999999993</v>
      </c>
      <c r="I13806">
        <v>401.01600000000002</v>
      </c>
      <c r="J13806">
        <v>1994.42</v>
      </c>
      <c r="K13806">
        <v>40.6586</v>
      </c>
      <c r="L13806">
        <v>55.000300000000003</v>
      </c>
      <c r="M13806">
        <v>32.513300000000001</v>
      </c>
      <c r="N13806">
        <v>40.846499999999999</v>
      </c>
      <c r="O13806">
        <v>1.3773699999999999E-3</v>
      </c>
      <c r="P13806">
        <v>13.678900000000001</v>
      </c>
      <c r="Q13806">
        <v>54.500500000000002</v>
      </c>
      <c r="R13806">
        <v>-171.5</v>
      </c>
      <c r="S13806">
        <v>0.349713</v>
      </c>
      <c r="T13806">
        <v>14.3733</v>
      </c>
      <c r="U13806">
        <v>41</v>
      </c>
    </row>
    <row r="13807" spans="1:21" x14ac:dyDescent="0.4">
      <c r="A13807" t="s">
        <v>97</v>
      </c>
      <c r="B13807">
        <v>1631444633</v>
      </c>
      <c r="C13807">
        <v>193758964</v>
      </c>
      <c r="D13807">
        <v>55211</v>
      </c>
      <c r="E13807">
        <v>0</v>
      </c>
      <c r="F13807" s="5">
        <v>44451</v>
      </c>
      <c r="G13807" s="14">
        <v>0.58603009259259264</v>
      </c>
      <c r="H13807">
        <v>8819.86</v>
      </c>
      <c r="I13807">
        <v>400.714</v>
      </c>
      <c r="J13807">
        <v>1992.96</v>
      </c>
      <c r="K13807">
        <v>40.656100000000002</v>
      </c>
      <c r="L13807">
        <v>55.000300000000003</v>
      </c>
      <c r="M13807">
        <v>32.512</v>
      </c>
      <c r="N13807">
        <v>40.8461</v>
      </c>
      <c r="O13807">
        <v>1.3736200000000001E-3</v>
      </c>
      <c r="P13807">
        <v>13.678699999999999</v>
      </c>
      <c r="Q13807">
        <v>54.500500000000002</v>
      </c>
      <c r="R13807">
        <v>-401.25</v>
      </c>
      <c r="S13807">
        <v>0.349713</v>
      </c>
      <c r="T13807">
        <v>14.3721</v>
      </c>
      <c r="U13807">
        <v>26</v>
      </c>
    </row>
    <row r="13808" spans="1:21" x14ac:dyDescent="0.4">
      <c r="A13808" t="s">
        <v>97</v>
      </c>
      <c r="B13808">
        <v>1631444634</v>
      </c>
      <c r="C13808">
        <v>193758964</v>
      </c>
      <c r="D13808">
        <v>55215</v>
      </c>
      <c r="E13808">
        <v>0</v>
      </c>
      <c r="F13808" s="5">
        <v>44451</v>
      </c>
      <c r="G13808" s="14">
        <v>0.58604166666666668</v>
      </c>
      <c r="H13808">
        <v>8796.16</v>
      </c>
      <c r="I13808">
        <v>399.50200000000001</v>
      </c>
      <c r="J13808">
        <v>1993.12</v>
      </c>
      <c r="K13808">
        <v>40.656100000000002</v>
      </c>
      <c r="L13808">
        <v>55.000300000000003</v>
      </c>
      <c r="M13808">
        <v>32.506700000000002</v>
      </c>
      <c r="N13808">
        <v>40.846299999999999</v>
      </c>
      <c r="O13808">
        <v>1.37846E-3</v>
      </c>
      <c r="P13808">
        <v>13.6792</v>
      </c>
      <c r="Q13808">
        <v>54.500500000000002</v>
      </c>
      <c r="R13808">
        <v>84.75</v>
      </c>
      <c r="S13808">
        <v>0.349713</v>
      </c>
      <c r="T13808">
        <v>14.371700000000001</v>
      </c>
      <c r="U13808">
        <v>17</v>
      </c>
    </row>
    <row r="13809" spans="1:21" x14ac:dyDescent="0.4">
      <c r="A13809" t="s">
        <v>97</v>
      </c>
      <c r="B13809">
        <v>1631444635</v>
      </c>
      <c r="C13809">
        <v>193758964</v>
      </c>
      <c r="D13809">
        <v>55219</v>
      </c>
      <c r="E13809">
        <v>0</v>
      </c>
      <c r="F13809" s="5">
        <v>44451</v>
      </c>
      <c r="G13809" s="14">
        <v>0.58605324074074072</v>
      </c>
      <c r="H13809">
        <v>8773.17</v>
      </c>
      <c r="I13809">
        <v>400.03899999999999</v>
      </c>
      <c r="J13809">
        <v>1993.13</v>
      </c>
      <c r="K13809">
        <v>40.6541</v>
      </c>
      <c r="L13809">
        <v>55.000300000000003</v>
      </c>
      <c r="M13809">
        <v>32.508299999999998</v>
      </c>
      <c r="N13809">
        <v>40.846499999999999</v>
      </c>
      <c r="O13809">
        <v>1.38627E-3</v>
      </c>
      <c r="P13809">
        <v>13.6793</v>
      </c>
      <c r="Q13809">
        <v>54.500500000000002</v>
      </c>
      <c r="R13809">
        <v>1542.25</v>
      </c>
      <c r="S13809">
        <v>0.349713</v>
      </c>
      <c r="T13809">
        <v>14.3721</v>
      </c>
      <c r="U13809">
        <v>91</v>
      </c>
    </row>
    <row r="13810" spans="1:21" x14ac:dyDescent="0.4">
      <c r="A13810" t="s">
        <v>97</v>
      </c>
      <c r="B13810">
        <v>1631444636</v>
      </c>
      <c r="C13810">
        <v>193758964</v>
      </c>
      <c r="D13810">
        <v>55223</v>
      </c>
      <c r="E13810">
        <v>0</v>
      </c>
      <c r="F13810" s="5">
        <v>44451</v>
      </c>
      <c r="G13810" s="14">
        <v>0.58606481481481476</v>
      </c>
      <c r="H13810">
        <v>8767.99</v>
      </c>
      <c r="I13810">
        <v>397.93299999999999</v>
      </c>
      <c r="J13810">
        <v>1993.03</v>
      </c>
      <c r="K13810">
        <v>40.653300000000002</v>
      </c>
      <c r="L13810">
        <v>55.000300000000003</v>
      </c>
      <c r="M13810">
        <v>32.520200000000003</v>
      </c>
      <c r="N13810">
        <v>40.846499999999999</v>
      </c>
      <c r="O13810">
        <v>1.4296300000000001E-3</v>
      </c>
      <c r="P13810">
        <v>13.679399999999999</v>
      </c>
      <c r="Q13810">
        <v>54.500500000000002</v>
      </c>
      <c r="R13810">
        <v>-425</v>
      </c>
      <c r="S13810">
        <v>0.349713</v>
      </c>
      <c r="T13810">
        <v>14.390499999999999</v>
      </c>
      <c r="U13810">
        <v>218</v>
      </c>
    </row>
    <row r="13811" spans="1:21" x14ac:dyDescent="0.4">
      <c r="A13811" t="s">
        <v>97</v>
      </c>
      <c r="B13811">
        <v>1631444637</v>
      </c>
      <c r="C13811">
        <v>193758964</v>
      </c>
      <c r="D13811">
        <v>55227</v>
      </c>
      <c r="E13811">
        <v>0</v>
      </c>
      <c r="F13811" s="5">
        <v>44451</v>
      </c>
      <c r="G13811" s="14">
        <v>0.58607638888888891</v>
      </c>
      <c r="H13811">
        <v>8766.7800000000007</v>
      </c>
      <c r="I13811">
        <v>399.14100000000002</v>
      </c>
      <c r="J13811">
        <v>1994.28</v>
      </c>
      <c r="K13811">
        <v>40.654899999999998</v>
      </c>
      <c r="L13811">
        <v>55.000300000000003</v>
      </c>
      <c r="M13811">
        <v>32.518999999999998</v>
      </c>
      <c r="N13811">
        <v>40.846499999999999</v>
      </c>
      <c r="O13811">
        <v>1.3737300000000001E-3</v>
      </c>
      <c r="P13811">
        <v>13.6791</v>
      </c>
      <c r="Q13811">
        <v>54.500500000000002</v>
      </c>
      <c r="R13811">
        <v>-223.5</v>
      </c>
      <c r="S13811">
        <v>0.349713</v>
      </c>
      <c r="T13811">
        <v>14.390499999999999</v>
      </c>
      <c r="U13811">
        <v>21</v>
      </c>
    </row>
    <row r="13812" spans="1:21" x14ac:dyDescent="0.4">
      <c r="A13812" t="s">
        <v>97</v>
      </c>
      <c r="B13812">
        <v>1631444638</v>
      </c>
      <c r="C13812">
        <v>193758964</v>
      </c>
      <c r="D13812">
        <v>55231</v>
      </c>
      <c r="E13812">
        <v>0</v>
      </c>
      <c r="F13812" s="5">
        <v>44451</v>
      </c>
      <c r="G13812" s="14">
        <v>0.58608796296296295</v>
      </c>
      <c r="H13812">
        <v>8773.43</v>
      </c>
      <c r="I13812">
        <v>399.14499999999998</v>
      </c>
      <c r="J13812">
        <v>1995.86</v>
      </c>
      <c r="K13812">
        <v>40.654899999999998</v>
      </c>
      <c r="L13812">
        <v>55.000300000000003</v>
      </c>
      <c r="M13812">
        <v>32.518599999999999</v>
      </c>
      <c r="N13812">
        <v>40.846699999999998</v>
      </c>
      <c r="O13812">
        <v>1.36005E-3</v>
      </c>
      <c r="P13812">
        <v>13.6792</v>
      </c>
      <c r="Q13812">
        <v>54.500500000000002</v>
      </c>
      <c r="R13812">
        <v>-77.75</v>
      </c>
      <c r="S13812">
        <v>0.349713</v>
      </c>
      <c r="T13812">
        <v>14.390499999999999</v>
      </c>
      <c r="U13812">
        <v>78</v>
      </c>
    </row>
    <row r="13813" spans="1:21" x14ac:dyDescent="0.4">
      <c r="A13813" t="s">
        <v>97</v>
      </c>
      <c r="B13813">
        <v>1631444639</v>
      </c>
      <c r="C13813">
        <v>193413972</v>
      </c>
      <c r="D13813">
        <v>55235</v>
      </c>
      <c r="E13813">
        <v>0</v>
      </c>
      <c r="F13813" s="5">
        <v>44451</v>
      </c>
      <c r="G13813" s="14">
        <v>0.5860995370370371</v>
      </c>
      <c r="H13813">
        <v>8805.56</v>
      </c>
      <c r="I13813">
        <v>400.10199999999998</v>
      </c>
      <c r="J13813">
        <v>1998.63</v>
      </c>
      <c r="K13813">
        <v>40.656199999999998</v>
      </c>
      <c r="L13813">
        <v>55.000300000000003</v>
      </c>
      <c r="M13813">
        <v>32.518999999999998</v>
      </c>
      <c r="N13813">
        <v>40.846499999999999</v>
      </c>
      <c r="O13813">
        <v>1.3718000000000001E-3</v>
      </c>
      <c r="P13813">
        <v>13.679399999999999</v>
      </c>
      <c r="Q13813">
        <v>54.500500000000002</v>
      </c>
      <c r="R13813">
        <v>-103.5</v>
      </c>
      <c r="S13813">
        <v>0.349713</v>
      </c>
      <c r="T13813">
        <v>14.390499999999999</v>
      </c>
      <c r="U13813">
        <v>183</v>
      </c>
    </row>
    <row r="13814" spans="1:21" x14ac:dyDescent="0.4">
      <c r="A13814" t="s">
        <v>97</v>
      </c>
      <c r="B13814">
        <v>1631444640</v>
      </c>
      <c r="C13814">
        <v>193413972</v>
      </c>
      <c r="D13814">
        <v>55239</v>
      </c>
      <c r="E13814">
        <v>0</v>
      </c>
      <c r="F13814" s="5">
        <v>44451</v>
      </c>
      <c r="G13814" s="14">
        <v>0.58611111111111114</v>
      </c>
      <c r="H13814">
        <v>8826.74</v>
      </c>
      <c r="I13814">
        <v>399.483</v>
      </c>
      <c r="J13814">
        <v>1999.75</v>
      </c>
      <c r="K13814">
        <v>40.656100000000002</v>
      </c>
      <c r="L13814">
        <v>55.000300000000003</v>
      </c>
      <c r="M13814">
        <v>32.518999999999998</v>
      </c>
      <c r="N13814">
        <v>40.846499999999999</v>
      </c>
      <c r="O13814">
        <v>1.36834E-3</v>
      </c>
      <c r="P13814">
        <v>13.678900000000001</v>
      </c>
      <c r="Q13814">
        <v>54.500500000000002</v>
      </c>
      <c r="R13814">
        <v>-64.5</v>
      </c>
      <c r="S13814">
        <v>0.349713</v>
      </c>
      <c r="T13814">
        <v>14.390499999999999</v>
      </c>
      <c r="U13814">
        <v>216</v>
      </c>
    </row>
    <row r="13815" spans="1:21" x14ac:dyDescent="0.4">
      <c r="A13815" t="s">
        <v>97</v>
      </c>
      <c r="B13815">
        <v>1631444641</v>
      </c>
      <c r="C13815">
        <v>193413972</v>
      </c>
      <c r="D13815">
        <v>55243</v>
      </c>
      <c r="E13815">
        <v>0</v>
      </c>
      <c r="F13815" s="5">
        <v>44451</v>
      </c>
      <c r="G13815" s="14">
        <v>0.58612268518518518</v>
      </c>
      <c r="H13815">
        <v>8851.69</v>
      </c>
      <c r="I13815">
        <v>398.654</v>
      </c>
      <c r="J13815">
        <v>1999.49</v>
      </c>
      <c r="K13815">
        <v>40.656599999999997</v>
      </c>
      <c r="L13815">
        <v>55.000300000000003</v>
      </c>
      <c r="M13815">
        <v>32.518599999999999</v>
      </c>
      <c r="N13815">
        <v>40.846899999999998</v>
      </c>
      <c r="O13815">
        <v>1.36881E-3</v>
      </c>
      <c r="P13815">
        <v>13.6791</v>
      </c>
      <c r="Q13815">
        <v>54.500500000000002</v>
      </c>
      <c r="R13815">
        <v>-151.5</v>
      </c>
      <c r="S13815">
        <v>0.349713</v>
      </c>
      <c r="T13815">
        <v>14.389799999999999</v>
      </c>
      <c r="U13815">
        <v>72</v>
      </c>
    </row>
    <row r="13816" spans="1:21" x14ac:dyDescent="0.4">
      <c r="A13816" t="s">
        <v>97</v>
      </c>
      <c r="B13816">
        <v>1631444642</v>
      </c>
      <c r="C13816">
        <v>193413972</v>
      </c>
      <c r="D13816">
        <v>55247</v>
      </c>
      <c r="E13816">
        <v>0</v>
      </c>
      <c r="F13816" s="5">
        <v>44451</v>
      </c>
      <c r="G13816" s="14">
        <v>0.58613425925925922</v>
      </c>
      <c r="H13816">
        <v>8821.48</v>
      </c>
      <c r="I13816">
        <v>399.94900000000001</v>
      </c>
      <c r="J13816">
        <v>1996.87</v>
      </c>
      <c r="K13816">
        <v>40.656199999999998</v>
      </c>
      <c r="L13816">
        <v>55.000300000000003</v>
      </c>
      <c r="M13816">
        <v>32.517400000000002</v>
      </c>
      <c r="N13816">
        <v>40.846899999999998</v>
      </c>
      <c r="O13816">
        <v>1.3659200000000001E-3</v>
      </c>
      <c r="P13816">
        <v>13.678800000000001</v>
      </c>
      <c r="Q13816">
        <v>54.500500000000002</v>
      </c>
      <c r="R13816">
        <v>-89</v>
      </c>
      <c r="S13816">
        <v>0.349713</v>
      </c>
      <c r="T13816">
        <v>14.3894</v>
      </c>
      <c r="U13816">
        <v>192</v>
      </c>
    </row>
    <row r="13817" spans="1:21" x14ac:dyDescent="0.4">
      <c r="A13817" t="s">
        <v>97</v>
      </c>
      <c r="B13817">
        <v>1631444643</v>
      </c>
      <c r="C13817">
        <v>193413972</v>
      </c>
      <c r="D13817">
        <v>55251</v>
      </c>
      <c r="E13817">
        <v>0</v>
      </c>
      <c r="F13817" s="5">
        <v>44451</v>
      </c>
      <c r="G13817" s="14">
        <v>0.58614583333333337</v>
      </c>
      <c r="H13817">
        <v>8796.7199999999993</v>
      </c>
      <c r="I13817">
        <v>399.56099999999998</v>
      </c>
      <c r="J13817">
        <v>1996.47</v>
      </c>
      <c r="K13817">
        <v>40.656199999999998</v>
      </c>
      <c r="L13817">
        <v>55.000300000000003</v>
      </c>
      <c r="M13817">
        <v>32.517800000000001</v>
      </c>
      <c r="N13817">
        <v>40.846899999999998</v>
      </c>
      <c r="O13817">
        <v>1.3740200000000001E-3</v>
      </c>
      <c r="P13817">
        <v>13.6792</v>
      </c>
      <c r="Q13817">
        <v>54.500500000000002</v>
      </c>
      <c r="R13817">
        <v>-10.25</v>
      </c>
      <c r="S13817">
        <v>0.349713</v>
      </c>
      <c r="T13817">
        <v>14.3894</v>
      </c>
      <c r="U13817">
        <v>50</v>
      </c>
    </row>
    <row r="13818" spans="1:21" x14ac:dyDescent="0.4">
      <c r="A13818" t="s">
        <v>97</v>
      </c>
      <c r="B13818">
        <v>1631444644</v>
      </c>
      <c r="C13818">
        <v>193413972</v>
      </c>
      <c r="D13818">
        <v>55255</v>
      </c>
      <c r="E13818">
        <v>0</v>
      </c>
      <c r="F13818" s="5">
        <v>44451</v>
      </c>
      <c r="G13818" s="14">
        <v>0.5861574074074074</v>
      </c>
      <c r="H13818">
        <v>8786.65</v>
      </c>
      <c r="I13818">
        <v>400.06900000000002</v>
      </c>
      <c r="J13818">
        <v>1996.13</v>
      </c>
      <c r="K13818">
        <v>40.655700000000003</v>
      </c>
      <c r="L13818">
        <v>55.000300000000003</v>
      </c>
      <c r="M13818">
        <v>32.517800000000001</v>
      </c>
      <c r="N13818">
        <v>40.846499999999999</v>
      </c>
      <c r="O13818">
        <v>1.3619700000000001E-3</v>
      </c>
      <c r="P13818">
        <v>13.679</v>
      </c>
      <c r="Q13818">
        <v>54.500500000000002</v>
      </c>
      <c r="R13818">
        <v>141.75</v>
      </c>
      <c r="S13818">
        <v>0.349713</v>
      </c>
      <c r="T13818">
        <v>14.3894</v>
      </c>
      <c r="U13818">
        <v>9</v>
      </c>
    </row>
    <row r="13819" spans="1:21" x14ac:dyDescent="0.4">
      <c r="A13819" t="s">
        <v>97</v>
      </c>
      <c r="B13819">
        <v>1631444645</v>
      </c>
      <c r="C13819">
        <v>193413972</v>
      </c>
      <c r="D13819">
        <v>55259</v>
      </c>
      <c r="E13819">
        <v>0</v>
      </c>
      <c r="F13819" s="5">
        <v>44451</v>
      </c>
      <c r="G13819" s="14">
        <v>0.58616898148148155</v>
      </c>
      <c r="H13819">
        <v>8778.17</v>
      </c>
      <c r="I13819">
        <v>400.09199999999998</v>
      </c>
      <c r="J13819">
        <v>1996.52</v>
      </c>
      <c r="K13819">
        <v>40.656599999999997</v>
      </c>
      <c r="L13819">
        <v>55.000300000000003</v>
      </c>
      <c r="M13819">
        <v>32.518999999999998</v>
      </c>
      <c r="N13819">
        <v>40.846499999999999</v>
      </c>
      <c r="O13819">
        <v>1.3664700000000001E-3</v>
      </c>
      <c r="P13819">
        <v>13.679600000000001</v>
      </c>
      <c r="Q13819">
        <v>54.500500000000002</v>
      </c>
      <c r="R13819">
        <v>-21.25</v>
      </c>
      <c r="S13819">
        <v>0.349713</v>
      </c>
      <c r="T13819">
        <v>14.389799999999999</v>
      </c>
      <c r="U13819">
        <v>5</v>
      </c>
    </row>
    <row r="13820" spans="1:21" x14ac:dyDescent="0.4">
      <c r="A13820" t="s">
        <v>97</v>
      </c>
      <c r="B13820">
        <v>1631444646</v>
      </c>
      <c r="C13820">
        <v>193413972</v>
      </c>
      <c r="D13820">
        <v>55263</v>
      </c>
      <c r="E13820">
        <v>0</v>
      </c>
      <c r="F13820" s="5">
        <v>44451</v>
      </c>
      <c r="G13820" s="14">
        <v>0.58618055555555559</v>
      </c>
      <c r="H13820">
        <v>8781.94</v>
      </c>
      <c r="I13820">
        <v>398.48200000000003</v>
      </c>
      <c r="J13820">
        <v>1997.04</v>
      </c>
      <c r="K13820">
        <v>40.656100000000002</v>
      </c>
      <c r="L13820">
        <v>55.000300000000003</v>
      </c>
      <c r="M13820">
        <v>32.5182</v>
      </c>
      <c r="N13820">
        <v>40.846499999999999</v>
      </c>
      <c r="O13820">
        <v>1.36129E-3</v>
      </c>
      <c r="P13820">
        <v>13.6792</v>
      </c>
      <c r="Q13820">
        <v>54.500500000000002</v>
      </c>
      <c r="R13820">
        <v>-46.5</v>
      </c>
      <c r="S13820">
        <v>0.349713</v>
      </c>
      <c r="T13820">
        <v>14.3894</v>
      </c>
      <c r="U13820">
        <v>6</v>
      </c>
    </row>
    <row r="13821" spans="1:21" x14ac:dyDescent="0.4">
      <c r="A13821" t="s">
        <v>97</v>
      </c>
      <c r="B13821">
        <v>1631444647</v>
      </c>
      <c r="C13821">
        <v>193062067</v>
      </c>
      <c r="D13821">
        <v>55267</v>
      </c>
      <c r="E13821">
        <v>0</v>
      </c>
      <c r="F13821" s="5">
        <v>44451</v>
      </c>
      <c r="G13821" s="14">
        <v>0.58619212962962963</v>
      </c>
      <c r="H13821">
        <v>8815.16</v>
      </c>
      <c r="I13821">
        <v>399.49799999999999</v>
      </c>
      <c r="J13821">
        <v>1999.63</v>
      </c>
      <c r="K13821">
        <v>40.656199999999998</v>
      </c>
      <c r="L13821">
        <v>55.000300000000003</v>
      </c>
      <c r="M13821">
        <v>32.518999999999998</v>
      </c>
      <c r="N13821">
        <v>40.846499999999999</v>
      </c>
      <c r="O13821">
        <v>1.3677800000000001E-3</v>
      </c>
      <c r="P13821">
        <v>13.6793</v>
      </c>
      <c r="Q13821">
        <v>54.500500000000002</v>
      </c>
      <c r="R13821">
        <v>-61.5</v>
      </c>
      <c r="S13821">
        <v>0.349713</v>
      </c>
      <c r="T13821">
        <v>14.3894</v>
      </c>
      <c r="U13821">
        <v>230</v>
      </c>
    </row>
    <row r="13822" spans="1:21" x14ac:dyDescent="0.4">
      <c r="A13822" t="s">
        <v>97</v>
      </c>
      <c r="B13822">
        <v>1631444648</v>
      </c>
      <c r="C13822">
        <v>193062067</v>
      </c>
      <c r="D13822">
        <v>55271</v>
      </c>
      <c r="E13822">
        <v>0</v>
      </c>
      <c r="F13822" s="5">
        <v>44451</v>
      </c>
      <c r="G13822" s="14">
        <v>0.58620370370370367</v>
      </c>
      <c r="H13822">
        <v>8834.65</v>
      </c>
      <c r="I13822">
        <v>398.21800000000002</v>
      </c>
      <c r="J13822">
        <v>1999.69</v>
      </c>
      <c r="K13822">
        <v>40.655299999999997</v>
      </c>
      <c r="L13822">
        <v>55.000300000000003</v>
      </c>
      <c r="M13822">
        <v>32.518999999999998</v>
      </c>
      <c r="N13822">
        <v>40.846499999999999</v>
      </c>
      <c r="O13822">
        <v>1.36483E-3</v>
      </c>
      <c r="P13822">
        <v>13.6785</v>
      </c>
      <c r="Q13822">
        <v>54.500500000000002</v>
      </c>
      <c r="R13822">
        <v>-63.5</v>
      </c>
      <c r="S13822">
        <v>0.349713</v>
      </c>
      <c r="T13822">
        <v>14.3894</v>
      </c>
      <c r="U13822">
        <v>223</v>
      </c>
    </row>
    <row r="13823" spans="1:21" x14ac:dyDescent="0.4">
      <c r="A13823" t="s">
        <v>97</v>
      </c>
      <c r="B13823">
        <v>1631444649</v>
      </c>
      <c r="C13823">
        <v>193062067</v>
      </c>
      <c r="D13823">
        <v>55275</v>
      </c>
      <c r="E13823">
        <v>0</v>
      </c>
      <c r="F13823" s="5">
        <v>44451</v>
      </c>
      <c r="G13823" s="14">
        <v>0.58621527777777771</v>
      </c>
      <c r="H13823">
        <v>8825.66</v>
      </c>
      <c r="I13823">
        <v>399.13</v>
      </c>
      <c r="J13823">
        <v>1999.19</v>
      </c>
      <c r="K13823">
        <v>40.655299999999997</v>
      </c>
      <c r="L13823">
        <v>55.000300000000003</v>
      </c>
      <c r="M13823">
        <v>32.518999999999998</v>
      </c>
      <c r="N13823">
        <v>40.846899999999998</v>
      </c>
      <c r="O13823">
        <v>1.3680999999999999E-3</v>
      </c>
      <c r="P13823">
        <v>13.6793</v>
      </c>
      <c r="Q13823">
        <v>54.500500000000002</v>
      </c>
      <c r="R13823">
        <v>-38</v>
      </c>
      <c r="S13823">
        <v>0.349713</v>
      </c>
      <c r="T13823">
        <v>14.388999999999999</v>
      </c>
      <c r="U13823">
        <v>227</v>
      </c>
    </row>
    <row r="13824" spans="1:21" x14ac:dyDescent="0.4">
      <c r="A13824" t="s">
        <v>97</v>
      </c>
      <c r="B13824">
        <v>1631444650</v>
      </c>
      <c r="C13824">
        <v>193062067</v>
      </c>
      <c r="D13824">
        <v>55279</v>
      </c>
      <c r="E13824">
        <v>0</v>
      </c>
      <c r="F13824" s="5">
        <v>44451</v>
      </c>
      <c r="G13824" s="14">
        <v>0.58622685185185186</v>
      </c>
      <c r="H13824">
        <v>8813.1200000000008</v>
      </c>
      <c r="I13824">
        <v>399.61200000000002</v>
      </c>
      <c r="J13824">
        <v>1998.86</v>
      </c>
      <c r="K13824">
        <v>40.656599999999997</v>
      </c>
      <c r="L13824">
        <v>55.000300000000003</v>
      </c>
      <c r="M13824">
        <v>32.519399999999997</v>
      </c>
      <c r="N13824">
        <v>40.846899999999998</v>
      </c>
      <c r="O13824">
        <v>1.36539E-3</v>
      </c>
      <c r="P13824">
        <v>13.679600000000001</v>
      </c>
      <c r="Q13824">
        <v>54.500500000000002</v>
      </c>
      <c r="R13824">
        <v>43</v>
      </c>
      <c r="S13824">
        <v>0.349713</v>
      </c>
      <c r="T13824">
        <v>14.388999999999999</v>
      </c>
      <c r="U13824">
        <v>69</v>
      </c>
    </row>
    <row r="13825" spans="1:21" x14ac:dyDescent="0.4">
      <c r="A13825" t="s">
        <v>97</v>
      </c>
      <c r="B13825">
        <v>1631444651</v>
      </c>
      <c r="C13825">
        <v>193062067</v>
      </c>
      <c r="D13825">
        <v>55283</v>
      </c>
      <c r="E13825">
        <v>0</v>
      </c>
      <c r="F13825" s="5">
        <v>44451</v>
      </c>
      <c r="G13825" s="14">
        <v>0.5862384259259259</v>
      </c>
      <c r="H13825">
        <v>8799.7999999999993</v>
      </c>
      <c r="I13825">
        <v>398.94</v>
      </c>
      <c r="J13825">
        <v>1998.04</v>
      </c>
      <c r="K13825">
        <v>40.654899999999998</v>
      </c>
      <c r="L13825">
        <v>55.000300000000003</v>
      </c>
      <c r="M13825">
        <v>32.518999999999998</v>
      </c>
      <c r="N13825">
        <v>40.846899999999998</v>
      </c>
      <c r="O13825">
        <v>1.37633E-3</v>
      </c>
      <c r="P13825">
        <v>13.678800000000001</v>
      </c>
      <c r="Q13825">
        <v>54.500500000000002</v>
      </c>
      <c r="R13825">
        <v>-75.75</v>
      </c>
      <c r="S13825">
        <v>0.349713</v>
      </c>
      <c r="T13825">
        <v>14.388999999999999</v>
      </c>
      <c r="U13825">
        <v>131</v>
      </c>
    </row>
    <row r="13826" spans="1:21" x14ac:dyDescent="0.4">
      <c r="A13826" t="s">
        <v>97</v>
      </c>
      <c r="B13826">
        <v>1631444652</v>
      </c>
      <c r="C13826">
        <v>193062067</v>
      </c>
      <c r="D13826">
        <v>55287</v>
      </c>
      <c r="E13826">
        <v>0</v>
      </c>
      <c r="F13826" s="5">
        <v>44451</v>
      </c>
      <c r="G13826" s="14">
        <v>0.58625000000000005</v>
      </c>
      <c r="H13826">
        <v>8784.56</v>
      </c>
      <c r="I13826">
        <v>399.517</v>
      </c>
      <c r="J13826">
        <v>1997.34</v>
      </c>
      <c r="K13826">
        <v>40.655700000000003</v>
      </c>
      <c r="L13826">
        <v>55.000300000000003</v>
      </c>
      <c r="M13826">
        <v>32.519399999999997</v>
      </c>
      <c r="N13826">
        <v>40.846499999999999</v>
      </c>
      <c r="O13826">
        <v>1.36659E-3</v>
      </c>
      <c r="P13826">
        <v>13.678699999999999</v>
      </c>
      <c r="Q13826">
        <v>54.501100000000001</v>
      </c>
      <c r="R13826">
        <v>59.25</v>
      </c>
      <c r="S13826">
        <v>0.349713</v>
      </c>
      <c r="T13826">
        <v>14.3894</v>
      </c>
      <c r="U13826">
        <v>31</v>
      </c>
    </row>
    <row r="13827" spans="1:21" x14ac:dyDescent="0.4">
      <c r="A13827" t="s">
        <v>97</v>
      </c>
      <c r="B13827">
        <v>1631444653</v>
      </c>
      <c r="C13827">
        <v>193062067</v>
      </c>
      <c r="D13827">
        <v>55291</v>
      </c>
      <c r="E13827">
        <v>0</v>
      </c>
      <c r="F13827" s="5">
        <v>44451</v>
      </c>
      <c r="G13827" s="14">
        <v>0.58626157407407409</v>
      </c>
      <c r="H13827">
        <v>8774.9500000000007</v>
      </c>
      <c r="I13827">
        <v>399.74099999999999</v>
      </c>
      <c r="J13827">
        <v>1997.42</v>
      </c>
      <c r="K13827">
        <v>40.655700000000003</v>
      </c>
      <c r="L13827">
        <v>55.000300000000003</v>
      </c>
      <c r="M13827">
        <v>32.519399999999997</v>
      </c>
      <c r="N13827">
        <v>40.846499999999999</v>
      </c>
      <c r="O13827">
        <v>1.3634599999999999E-3</v>
      </c>
      <c r="P13827">
        <v>13.6792</v>
      </c>
      <c r="Q13827">
        <v>54.501100000000001</v>
      </c>
      <c r="R13827">
        <v>32</v>
      </c>
      <c r="S13827">
        <v>0.349713</v>
      </c>
      <c r="T13827">
        <v>14.396000000000001</v>
      </c>
      <c r="U13827">
        <v>61</v>
      </c>
    </row>
    <row r="13828" spans="1:21" x14ac:dyDescent="0.4">
      <c r="A13828" t="s">
        <v>97</v>
      </c>
      <c r="B13828">
        <v>1631444654</v>
      </c>
      <c r="C13828">
        <v>192717075</v>
      </c>
      <c r="D13828">
        <v>55295</v>
      </c>
      <c r="E13828">
        <v>0</v>
      </c>
      <c r="F13828" s="5">
        <v>44451</v>
      </c>
      <c r="G13828" s="14">
        <v>0.58627314814814813</v>
      </c>
      <c r="H13828">
        <v>8753.16</v>
      </c>
      <c r="I13828">
        <v>399.65100000000001</v>
      </c>
      <c r="J13828">
        <v>1995.74</v>
      </c>
      <c r="K13828">
        <v>40.655700000000003</v>
      </c>
      <c r="L13828">
        <v>55.000300000000003</v>
      </c>
      <c r="M13828">
        <v>32.520699999999998</v>
      </c>
      <c r="N13828">
        <v>40.846499999999999</v>
      </c>
      <c r="O13828">
        <v>1.35739E-3</v>
      </c>
      <c r="P13828">
        <v>13.679600000000001</v>
      </c>
      <c r="Q13828">
        <v>54.501300000000001</v>
      </c>
      <c r="R13828">
        <v>154.75</v>
      </c>
      <c r="S13828">
        <v>0.349713</v>
      </c>
      <c r="T13828">
        <v>14.3964</v>
      </c>
      <c r="U13828">
        <v>74</v>
      </c>
    </row>
    <row r="13829" spans="1:21" x14ac:dyDescent="0.4">
      <c r="A13829" t="s">
        <v>97</v>
      </c>
      <c r="B13829">
        <v>1631444655</v>
      </c>
      <c r="C13829">
        <v>192717075</v>
      </c>
      <c r="D13829">
        <v>55299</v>
      </c>
      <c r="E13829">
        <v>0</v>
      </c>
      <c r="F13829" s="5">
        <v>44451</v>
      </c>
      <c r="G13829" s="14">
        <v>0.58628472222222217</v>
      </c>
      <c r="H13829">
        <v>8716.57</v>
      </c>
      <c r="I13829">
        <v>400.21199999999999</v>
      </c>
      <c r="J13829">
        <v>1994.3</v>
      </c>
      <c r="K13829">
        <v>40.656599999999997</v>
      </c>
      <c r="L13829">
        <v>55.000300000000003</v>
      </c>
      <c r="M13829">
        <v>32.5227</v>
      </c>
      <c r="N13829">
        <v>40.846499999999999</v>
      </c>
      <c r="O13829">
        <v>1.35037E-3</v>
      </c>
      <c r="P13829">
        <v>13.6797</v>
      </c>
      <c r="Q13829">
        <v>54.500700000000002</v>
      </c>
      <c r="R13829">
        <v>-91.75</v>
      </c>
      <c r="S13829">
        <v>0.349713</v>
      </c>
      <c r="T13829">
        <v>14.396800000000001</v>
      </c>
      <c r="U13829">
        <v>1</v>
      </c>
    </row>
    <row r="13830" spans="1:21" x14ac:dyDescent="0.4">
      <c r="A13830" t="s">
        <v>97</v>
      </c>
      <c r="B13830">
        <v>1631444656</v>
      </c>
      <c r="C13830">
        <v>192717075</v>
      </c>
      <c r="D13830">
        <v>55303</v>
      </c>
      <c r="E13830">
        <v>0</v>
      </c>
      <c r="F13830" s="5">
        <v>44451</v>
      </c>
      <c r="G13830" s="14">
        <v>0.58629629629629632</v>
      </c>
      <c r="H13830">
        <v>8698.26</v>
      </c>
      <c r="I13830">
        <v>400.44900000000001</v>
      </c>
      <c r="J13830">
        <v>1994.24</v>
      </c>
      <c r="K13830">
        <v>40.656599999999997</v>
      </c>
      <c r="L13830">
        <v>55.000300000000003</v>
      </c>
      <c r="M13830">
        <v>32.522300000000001</v>
      </c>
      <c r="N13830">
        <v>40.846499999999999</v>
      </c>
      <c r="O13830">
        <v>1.3436100000000001E-3</v>
      </c>
      <c r="P13830">
        <v>13.679399999999999</v>
      </c>
      <c r="Q13830">
        <v>54.500500000000002</v>
      </c>
      <c r="R13830">
        <v>116.75</v>
      </c>
      <c r="S13830">
        <v>0.349713</v>
      </c>
      <c r="T13830">
        <v>14.3902</v>
      </c>
      <c r="U13830">
        <v>36</v>
      </c>
    </row>
    <row r="13831" spans="1:21" x14ac:dyDescent="0.4">
      <c r="A13831" t="s">
        <v>97</v>
      </c>
      <c r="B13831">
        <v>1631444657</v>
      </c>
      <c r="C13831">
        <v>192717075</v>
      </c>
      <c r="D13831">
        <v>55307</v>
      </c>
      <c r="E13831">
        <v>0</v>
      </c>
      <c r="F13831" s="5">
        <v>44451</v>
      </c>
      <c r="G13831" s="14">
        <v>0.58630787037037035</v>
      </c>
      <c r="H13831">
        <v>8681.2000000000007</v>
      </c>
      <c r="I13831">
        <v>400.10300000000001</v>
      </c>
      <c r="J13831">
        <v>1994.04</v>
      </c>
      <c r="K13831">
        <v>40.655700000000003</v>
      </c>
      <c r="L13831">
        <v>55.000300000000003</v>
      </c>
      <c r="M13831">
        <v>32.5244</v>
      </c>
      <c r="N13831">
        <v>40.846499999999999</v>
      </c>
      <c r="O13831">
        <v>1.34907E-3</v>
      </c>
      <c r="P13831">
        <v>13.6798</v>
      </c>
      <c r="Q13831">
        <v>54.500500000000002</v>
      </c>
      <c r="R13831">
        <v>-2.5</v>
      </c>
      <c r="S13831">
        <v>0.349713</v>
      </c>
      <c r="T13831">
        <v>14.3894</v>
      </c>
      <c r="U13831">
        <v>132</v>
      </c>
    </row>
    <row r="13832" spans="1:21" x14ac:dyDescent="0.4">
      <c r="A13832" t="s">
        <v>97</v>
      </c>
      <c r="B13832">
        <v>1631444658</v>
      </c>
      <c r="C13832">
        <v>192717075</v>
      </c>
      <c r="D13832">
        <v>55311</v>
      </c>
      <c r="E13832">
        <v>0</v>
      </c>
      <c r="F13832" s="5">
        <v>44451</v>
      </c>
      <c r="G13832" s="14">
        <v>0.5863194444444445</v>
      </c>
      <c r="H13832">
        <v>8663.5</v>
      </c>
      <c r="I13832">
        <v>399.517</v>
      </c>
      <c r="J13832">
        <v>1993.78</v>
      </c>
      <c r="K13832">
        <v>40.656199999999998</v>
      </c>
      <c r="L13832">
        <v>55.000300000000003</v>
      </c>
      <c r="M13832">
        <v>32.523899999999998</v>
      </c>
      <c r="N13832">
        <v>40.846499999999999</v>
      </c>
      <c r="O13832">
        <v>1.3478800000000001E-3</v>
      </c>
      <c r="P13832">
        <v>13.679600000000001</v>
      </c>
      <c r="Q13832">
        <v>54.500500000000002</v>
      </c>
      <c r="R13832">
        <v>153.75</v>
      </c>
      <c r="S13832">
        <v>0.349713</v>
      </c>
      <c r="T13832">
        <v>14.388999999999999</v>
      </c>
      <c r="U13832">
        <v>234</v>
      </c>
    </row>
    <row r="13833" spans="1:21" x14ac:dyDescent="0.4">
      <c r="A13833" t="s">
        <v>97</v>
      </c>
      <c r="B13833">
        <v>1631444659</v>
      </c>
      <c r="C13833">
        <v>192717075</v>
      </c>
      <c r="D13833">
        <v>55315</v>
      </c>
      <c r="E13833">
        <v>0</v>
      </c>
      <c r="F13833" s="5">
        <v>44451</v>
      </c>
      <c r="G13833" s="14">
        <v>0.58633101851851854</v>
      </c>
      <c r="H13833">
        <v>8642.2999999999993</v>
      </c>
      <c r="I13833">
        <v>399.47899999999998</v>
      </c>
      <c r="J13833">
        <v>1993.29</v>
      </c>
      <c r="K13833">
        <v>40.655700000000003</v>
      </c>
      <c r="L13833">
        <v>55.000300000000003</v>
      </c>
      <c r="M13833">
        <v>32.525199999999998</v>
      </c>
      <c r="N13833">
        <v>40.846899999999998</v>
      </c>
      <c r="O13833">
        <v>1.35042E-3</v>
      </c>
      <c r="P13833">
        <v>13.680400000000001</v>
      </c>
      <c r="Q13833">
        <v>54.500500000000002</v>
      </c>
      <c r="R13833">
        <v>96.75</v>
      </c>
      <c r="S13833">
        <v>0.349713</v>
      </c>
      <c r="T13833">
        <v>14.388999999999999</v>
      </c>
      <c r="U13833">
        <v>173</v>
      </c>
    </row>
    <row r="13834" spans="1:21" x14ac:dyDescent="0.4">
      <c r="A13834" t="s">
        <v>97</v>
      </c>
      <c r="B13834">
        <v>1631444660</v>
      </c>
      <c r="C13834">
        <v>192717075</v>
      </c>
      <c r="D13834">
        <v>55319</v>
      </c>
      <c r="E13834">
        <v>0</v>
      </c>
      <c r="F13834" s="5">
        <v>44451</v>
      </c>
      <c r="G13834" s="14">
        <v>0.58634259259259258</v>
      </c>
      <c r="H13834">
        <v>8628.4699999999993</v>
      </c>
      <c r="I13834">
        <v>400.161</v>
      </c>
      <c r="J13834">
        <v>1992.52</v>
      </c>
      <c r="K13834">
        <v>40.656599999999997</v>
      </c>
      <c r="L13834">
        <v>55.000300000000003</v>
      </c>
      <c r="M13834">
        <v>32.526000000000003</v>
      </c>
      <c r="N13834">
        <v>40.846699999999998</v>
      </c>
      <c r="O13834">
        <v>1.3460200000000001E-3</v>
      </c>
      <c r="P13834">
        <v>13.680099999999999</v>
      </c>
      <c r="Q13834">
        <v>54.5</v>
      </c>
      <c r="R13834">
        <v>46</v>
      </c>
      <c r="S13834">
        <v>0.349713</v>
      </c>
      <c r="T13834">
        <v>14.3886</v>
      </c>
      <c r="U13834">
        <v>135</v>
      </c>
    </row>
    <row r="13835" spans="1:21" x14ac:dyDescent="0.4">
      <c r="A13835" t="s">
        <v>97</v>
      </c>
      <c r="B13835">
        <v>1631444661</v>
      </c>
      <c r="C13835">
        <v>192717075</v>
      </c>
      <c r="D13835">
        <v>55323</v>
      </c>
      <c r="E13835">
        <v>0</v>
      </c>
      <c r="F13835" s="5">
        <v>44451</v>
      </c>
      <c r="G13835" s="14">
        <v>0.58635416666666662</v>
      </c>
      <c r="H13835">
        <v>8615.39</v>
      </c>
      <c r="I13835">
        <v>400.322</v>
      </c>
      <c r="J13835">
        <v>1992.5</v>
      </c>
      <c r="K13835">
        <v>40.656599999999997</v>
      </c>
      <c r="L13835">
        <v>55.000300000000003</v>
      </c>
      <c r="M13835">
        <v>32.526000000000003</v>
      </c>
      <c r="N13835">
        <v>40.846899999999998</v>
      </c>
      <c r="O13835">
        <v>1.3441900000000001E-3</v>
      </c>
      <c r="P13835">
        <v>13.679600000000001</v>
      </c>
      <c r="Q13835">
        <v>54.5002</v>
      </c>
      <c r="R13835">
        <v>94</v>
      </c>
      <c r="S13835">
        <v>0.349713</v>
      </c>
      <c r="T13835">
        <v>14.3886</v>
      </c>
      <c r="U13835">
        <v>248</v>
      </c>
    </row>
    <row r="13836" spans="1:21" x14ac:dyDescent="0.4">
      <c r="A13836" t="s">
        <v>97</v>
      </c>
      <c r="B13836">
        <v>1631444662</v>
      </c>
      <c r="C13836">
        <v>192362070</v>
      </c>
      <c r="D13836">
        <v>55327</v>
      </c>
      <c r="E13836">
        <v>0</v>
      </c>
      <c r="F13836" s="5">
        <v>44451</v>
      </c>
      <c r="G13836" s="14">
        <v>0.58636574074074077</v>
      </c>
      <c r="H13836">
        <v>8607.23</v>
      </c>
      <c r="I13836">
        <v>399.041</v>
      </c>
      <c r="J13836">
        <v>1991.71</v>
      </c>
      <c r="K13836">
        <v>40.656100000000002</v>
      </c>
      <c r="L13836">
        <v>55.000300000000003</v>
      </c>
      <c r="M13836">
        <v>32.525599999999997</v>
      </c>
      <c r="N13836">
        <v>40.846699999999998</v>
      </c>
      <c r="O13836">
        <v>1.3409400000000001E-3</v>
      </c>
      <c r="P13836">
        <v>13.6808</v>
      </c>
      <c r="Q13836">
        <v>54.5</v>
      </c>
      <c r="R13836">
        <v>265.25</v>
      </c>
      <c r="S13836">
        <v>0.349713</v>
      </c>
      <c r="T13836">
        <v>14.3886</v>
      </c>
      <c r="U13836">
        <v>138</v>
      </c>
    </row>
    <row r="13837" spans="1:21" x14ac:dyDescent="0.4">
      <c r="A13837" t="s">
        <v>97</v>
      </c>
      <c r="B13837">
        <v>1631444663</v>
      </c>
      <c r="C13837">
        <v>192362070</v>
      </c>
      <c r="D13837">
        <v>55331</v>
      </c>
      <c r="E13837">
        <v>0</v>
      </c>
      <c r="F13837" s="5">
        <v>44451</v>
      </c>
      <c r="G13837" s="14">
        <v>0.58637731481481481</v>
      </c>
      <c r="H13837">
        <v>8604.01</v>
      </c>
      <c r="I13837">
        <v>399.41699999999997</v>
      </c>
      <c r="J13837">
        <v>1991.94</v>
      </c>
      <c r="K13837">
        <v>40.656199999999998</v>
      </c>
      <c r="L13837">
        <v>55.000300000000003</v>
      </c>
      <c r="M13837">
        <v>32.527200000000001</v>
      </c>
      <c r="N13837">
        <v>40.846499999999999</v>
      </c>
      <c r="O13837">
        <v>1.3363800000000001E-3</v>
      </c>
      <c r="P13837">
        <v>13.68</v>
      </c>
      <c r="Q13837">
        <v>54.5002</v>
      </c>
      <c r="R13837">
        <v>152</v>
      </c>
      <c r="S13837">
        <v>0.349713</v>
      </c>
      <c r="T13837">
        <v>14.3886</v>
      </c>
      <c r="U13837">
        <v>28</v>
      </c>
    </row>
    <row r="13838" spans="1:21" x14ac:dyDescent="0.4">
      <c r="A13838" t="s">
        <v>97</v>
      </c>
      <c r="B13838">
        <v>1631444664</v>
      </c>
      <c r="C13838">
        <v>192362070</v>
      </c>
      <c r="D13838">
        <v>55335</v>
      </c>
      <c r="E13838">
        <v>0</v>
      </c>
      <c r="F13838" s="5">
        <v>44451</v>
      </c>
      <c r="G13838" s="14">
        <v>0.58638888888888896</v>
      </c>
      <c r="H13838">
        <v>8610.7900000000009</v>
      </c>
      <c r="I13838">
        <v>399.85399999999998</v>
      </c>
      <c r="J13838">
        <v>1993.45</v>
      </c>
      <c r="K13838">
        <v>40.655700000000003</v>
      </c>
      <c r="L13838">
        <v>55.000300000000003</v>
      </c>
      <c r="M13838">
        <v>32.5276</v>
      </c>
      <c r="N13838">
        <v>40.846499999999999</v>
      </c>
      <c r="O13838">
        <v>1.34369E-3</v>
      </c>
      <c r="P13838">
        <v>13.680099999999999</v>
      </c>
      <c r="Q13838">
        <v>54.500500000000002</v>
      </c>
      <c r="R13838">
        <v>135</v>
      </c>
      <c r="S13838">
        <v>0.349713</v>
      </c>
      <c r="T13838">
        <v>14.3886</v>
      </c>
      <c r="U13838">
        <v>160</v>
      </c>
    </row>
    <row r="13839" spans="1:21" x14ac:dyDescent="0.4">
      <c r="A13839" t="s">
        <v>97</v>
      </c>
      <c r="B13839">
        <v>1631444665</v>
      </c>
      <c r="C13839">
        <v>192362070</v>
      </c>
      <c r="D13839">
        <v>55339</v>
      </c>
      <c r="E13839">
        <v>0</v>
      </c>
      <c r="F13839" s="5">
        <v>44451</v>
      </c>
      <c r="G13839" s="14">
        <v>0.586400462962963</v>
      </c>
      <c r="H13839">
        <v>8620.43</v>
      </c>
      <c r="I13839">
        <v>400.00599999999997</v>
      </c>
      <c r="J13839">
        <v>1993.33</v>
      </c>
      <c r="K13839">
        <v>40.654899999999998</v>
      </c>
      <c r="L13839">
        <v>55.000300000000003</v>
      </c>
      <c r="M13839">
        <v>32.5289</v>
      </c>
      <c r="N13839">
        <v>40.846499999999999</v>
      </c>
      <c r="O13839">
        <v>1.3399600000000001E-3</v>
      </c>
      <c r="P13839">
        <v>13.68</v>
      </c>
      <c r="Q13839">
        <v>54.500500000000002</v>
      </c>
      <c r="R13839">
        <v>75.5</v>
      </c>
      <c r="S13839">
        <v>0.349713</v>
      </c>
      <c r="T13839">
        <v>14.388199999999999</v>
      </c>
      <c r="U13839">
        <v>90</v>
      </c>
    </row>
    <row r="13840" spans="1:21" x14ac:dyDescent="0.4">
      <c r="A13840" t="s">
        <v>97</v>
      </c>
      <c r="B13840">
        <v>1631444666</v>
      </c>
      <c r="C13840">
        <v>192362070</v>
      </c>
      <c r="D13840">
        <v>55343</v>
      </c>
      <c r="E13840">
        <v>0</v>
      </c>
      <c r="F13840" s="5">
        <v>44451</v>
      </c>
      <c r="G13840" s="14">
        <v>0.58641203703703704</v>
      </c>
      <c r="H13840">
        <v>8624.06</v>
      </c>
      <c r="I13840">
        <v>400.06299999999999</v>
      </c>
      <c r="J13840">
        <v>1993.79</v>
      </c>
      <c r="K13840">
        <v>40.656199999999998</v>
      </c>
      <c r="L13840">
        <v>55.000300000000003</v>
      </c>
      <c r="M13840">
        <v>32.529299999999999</v>
      </c>
      <c r="N13840">
        <v>40.846499999999999</v>
      </c>
      <c r="O13840">
        <v>1.3503E-3</v>
      </c>
      <c r="P13840">
        <v>13.680300000000001</v>
      </c>
      <c r="Q13840">
        <v>54.500500000000002</v>
      </c>
      <c r="R13840">
        <v>144.5</v>
      </c>
      <c r="S13840">
        <v>0.349713</v>
      </c>
      <c r="T13840">
        <v>14.3878</v>
      </c>
      <c r="U13840">
        <v>175</v>
      </c>
    </row>
    <row r="13841" spans="1:21" x14ac:dyDescent="0.4">
      <c r="A13841" t="s">
        <v>97</v>
      </c>
      <c r="B13841">
        <v>1631444667</v>
      </c>
      <c r="C13841">
        <v>192362070</v>
      </c>
      <c r="D13841">
        <v>55347</v>
      </c>
      <c r="E13841">
        <v>0</v>
      </c>
      <c r="F13841" s="5">
        <v>44451</v>
      </c>
      <c r="G13841" s="14">
        <v>0.58642361111111108</v>
      </c>
      <c r="H13841">
        <v>8633.6</v>
      </c>
      <c r="I13841">
        <v>398.78300000000002</v>
      </c>
      <c r="J13841">
        <v>1994.38</v>
      </c>
      <c r="K13841">
        <v>40.655700000000003</v>
      </c>
      <c r="L13841">
        <v>55.000300000000003</v>
      </c>
      <c r="M13841">
        <v>32.529699999999998</v>
      </c>
      <c r="N13841">
        <v>40.846899999999998</v>
      </c>
      <c r="O13841">
        <v>1.3470000000000001E-3</v>
      </c>
      <c r="P13841">
        <v>13.680099999999999</v>
      </c>
      <c r="Q13841">
        <v>54.500500000000002</v>
      </c>
      <c r="R13841">
        <v>-51.75</v>
      </c>
      <c r="S13841">
        <v>0.349713</v>
      </c>
      <c r="T13841">
        <v>14.3878</v>
      </c>
      <c r="U13841">
        <v>168</v>
      </c>
    </row>
    <row r="13842" spans="1:21" x14ac:dyDescent="0.4">
      <c r="A13842" t="s">
        <v>97</v>
      </c>
      <c r="B13842">
        <v>1631444668</v>
      </c>
      <c r="C13842">
        <v>192362070</v>
      </c>
      <c r="D13842">
        <v>55351</v>
      </c>
      <c r="E13842">
        <v>0</v>
      </c>
      <c r="F13842" s="5">
        <v>44451</v>
      </c>
      <c r="G13842" s="14">
        <v>0.58643518518518511</v>
      </c>
      <c r="H13842">
        <v>8637.94</v>
      </c>
      <c r="I13842">
        <v>399.44499999999999</v>
      </c>
      <c r="J13842">
        <v>1994.25</v>
      </c>
      <c r="K13842">
        <v>40.656599999999997</v>
      </c>
      <c r="L13842">
        <v>55.000300000000003</v>
      </c>
      <c r="M13842">
        <v>32.530900000000003</v>
      </c>
      <c r="N13842">
        <v>40.846699999999998</v>
      </c>
      <c r="O13842">
        <v>1.3512999999999999E-3</v>
      </c>
      <c r="P13842">
        <v>13.6805</v>
      </c>
      <c r="Q13842">
        <v>54.500500000000002</v>
      </c>
      <c r="R13842">
        <v>-38.25</v>
      </c>
      <c r="S13842">
        <v>0.349713</v>
      </c>
      <c r="T13842">
        <v>14.3874</v>
      </c>
      <c r="U13842">
        <v>254</v>
      </c>
    </row>
    <row r="13843" spans="1:21" x14ac:dyDescent="0.4">
      <c r="A13843" t="s">
        <v>97</v>
      </c>
      <c r="B13843">
        <v>1631444669</v>
      </c>
      <c r="C13843">
        <v>192020893</v>
      </c>
      <c r="D13843">
        <v>55355</v>
      </c>
      <c r="E13843">
        <v>0</v>
      </c>
      <c r="F13843" s="5">
        <v>44451</v>
      </c>
      <c r="G13843" s="14">
        <v>0.58644675925925926</v>
      </c>
      <c r="H13843">
        <v>8640.4699999999993</v>
      </c>
      <c r="I13843">
        <v>400.09399999999999</v>
      </c>
      <c r="J13843">
        <v>1994.43</v>
      </c>
      <c r="K13843">
        <v>40.655700000000003</v>
      </c>
      <c r="L13843">
        <v>55.000300000000003</v>
      </c>
      <c r="M13843">
        <v>32.529699999999998</v>
      </c>
      <c r="N13843">
        <v>40.846499999999999</v>
      </c>
      <c r="O13843">
        <v>1.35552E-3</v>
      </c>
      <c r="P13843">
        <v>13.680099999999999</v>
      </c>
      <c r="Q13843">
        <v>54.500500000000002</v>
      </c>
      <c r="R13843">
        <v>44</v>
      </c>
      <c r="S13843">
        <v>0.349713</v>
      </c>
      <c r="T13843">
        <v>14.3874</v>
      </c>
      <c r="U13843">
        <v>98</v>
      </c>
    </row>
    <row r="13844" spans="1:21" x14ac:dyDescent="0.4">
      <c r="A13844" t="s">
        <v>97</v>
      </c>
      <c r="B13844">
        <v>1631444670</v>
      </c>
      <c r="C13844">
        <v>192020893</v>
      </c>
      <c r="D13844">
        <v>55359</v>
      </c>
      <c r="E13844">
        <v>0</v>
      </c>
      <c r="F13844" s="5">
        <v>44451</v>
      </c>
      <c r="G13844" s="14">
        <v>0.5864583333333333</v>
      </c>
      <c r="H13844">
        <v>8638.31</v>
      </c>
      <c r="I13844">
        <v>398.17700000000002</v>
      </c>
      <c r="J13844">
        <v>1993.69</v>
      </c>
      <c r="K13844">
        <v>40.656599999999997</v>
      </c>
      <c r="L13844">
        <v>55.000300000000003</v>
      </c>
      <c r="M13844">
        <v>32.531700000000001</v>
      </c>
      <c r="N13844">
        <v>40.846499999999999</v>
      </c>
      <c r="O13844">
        <v>1.35355E-3</v>
      </c>
      <c r="P13844">
        <v>13.6798</v>
      </c>
      <c r="Q13844">
        <v>54.500500000000002</v>
      </c>
      <c r="R13844">
        <v>-76.25</v>
      </c>
      <c r="S13844">
        <v>0.349713</v>
      </c>
      <c r="T13844">
        <v>14.3874</v>
      </c>
      <c r="U13844">
        <v>63</v>
      </c>
    </row>
    <row r="13845" spans="1:21" x14ac:dyDescent="0.4">
      <c r="A13845" t="s">
        <v>97</v>
      </c>
      <c r="B13845">
        <v>1631444671</v>
      </c>
      <c r="C13845">
        <v>192020893</v>
      </c>
      <c r="D13845">
        <v>55363</v>
      </c>
      <c r="E13845">
        <v>0</v>
      </c>
      <c r="F13845" s="5">
        <v>44451</v>
      </c>
      <c r="G13845" s="14">
        <v>0.58646990740740745</v>
      </c>
      <c r="H13845">
        <v>8632.2199999999993</v>
      </c>
      <c r="I13845">
        <v>400.09500000000003</v>
      </c>
      <c r="J13845">
        <v>1992.97</v>
      </c>
      <c r="K13845">
        <v>40.656199999999998</v>
      </c>
      <c r="L13845">
        <v>54.999899999999997</v>
      </c>
      <c r="M13845">
        <v>32.532200000000003</v>
      </c>
      <c r="N13845">
        <v>40.846499999999999</v>
      </c>
      <c r="O13845">
        <v>1.3517100000000001E-3</v>
      </c>
      <c r="P13845">
        <v>13.680400000000001</v>
      </c>
      <c r="Q13845">
        <v>54.500500000000002</v>
      </c>
      <c r="R13845">
        <v>-5.75</v>
      </c>
      <c r="S13845">
        <v>0.349713</v>
      </c>
      <c r="T13845">
        <v>14.3874</v>
      </c>
      <c r="U13845">
        <v>250</v>
      </c>
    </row>
    <row r="13846" spans="1:21" x14ac:dyDescent="0.4">
      <c r="A13846" t="s">
        <v>97</v>
      </c>
      <c r="B13846">
        <v>1631444672</v>
      </c>
      <c r="C13846">
        <v>192020893</v>
      </c>
      <c r="D13846">
        <v>55367</v>
      </c>
      <c r="E13846">
        <v>0</v>
      </c>
      <c r="F13846" s="5">
        <v>44451</v>
      </c>
      <c r="G13846" s="14">
        <v>0.58648148148148149</v>
      </c>
      <c r="H13846">
        <v>8620.06</v>
      </c>
      <c r="I13846">
        <v>398.90300000000002</v>
      </c>
      <c r="J13846">
        <v>1992.28</v>
      </c>
      <c r="K13846">
        <v>40.655700000000003</v>
      </c>
      <c r="L13846">
        <v>55.000100000000003</v>
      </c>
      <c r="M13846">
        <v>32.532600000000002</v>
      </c>
      <c r="N13846">
        <v>40.846499999999999</v>
      </c>
      <c r="O13846">
        <v>1.34654E-3</v>
      </c>
      <c r="P13846">
        <v>13.680300000000001</v>
      </c>
      <c r="Q13846">
        <v>54.500500000000002</v>
      </c>
      <c r="R13846">
        <v>80.25</v>
      </c>
      <c r="S13846">
        <v>0.349713</v>
      </c>
      <c r="T13846">
        <v>14.3874</v>
      </c>
      <c r="U13846">
        <v>242</v>
      </c>
    </row>
    <row r="13847" spans="1:21" x14ac:dyDescent="0.4">
      <c r="A13847" t="s">
        <v>97</v>
      </c>
      <c r="B13847">
        <v>1631444673</v>
      </c>
      <c r="C13847">
        <v>192020893</v>
      </c>
      <c r="D13847">
        <v>55371</v>
      </c>
      <c r="E13847">
        <v>0</v>
      </c>
      <c r="F13847" s="5">
        <v>44451</v>
      </c>
      <c r="G13847" s="14">
        <v>0.58649305555555553</v>
      </c>
      <c r="H13847">
        <v>8609.84</v>
      </c>
      <c r="I13847">
        <v>398.43200000000002</v>
      </c>
      <c r="J13847">
        <v>1991.6</v>
      </c>
      <c r="K13847">
        <v>40.656199999999998</v>
      </c>
      <c r="L13847">
        <v>55.000300000000003</v>
      </c>
      <c r="M13847">
        <v>32.533000000000001</v>
      </c>
      <c r="N13847">
        <v>40.846499999999999</v>
      </c>
      <c r="O13847">
        <v>1.3404300000000001E-3</v>
      </c>
      <c r="P13847">
        <v>13.680099999999999</v>
      </c>
      <c r="Q13847">
        <v>54.500500000000002</v>
      </c>
      <c r="R13847">
        <v>109</v>
      </c>
      <c r="S13847">
        <v>0.349713</v>
      </c>
      <c r="T13847">
        <v>14.3874</v>
      </c>
      <c r="U13847">
        <v>32</v>
      </c>
    </row>
    <row r="13848" spans="1:21" x14ac:dyDescent="0.4">
      <c r="A13848" t="s">
        <v>97</v>
      </c>
      <c r="B13848">
        <v>1631444674</v>
      </c>
      <c r="C13848">
        <v>192020893</v>
      </c>
      <c r="D13848">
        <v>55375</v>
      </c>
      <c r="E13848">
        <v>0</v>
      </c>
      <c r="F13848" s="5">
        <v>44451</v>
      </c>
      <c r="G13848" s="14">
        <v>0.58650462962962957</v>
      </c>
      <c r="H13848">
        <v>8601.74</v>
      </c>
      <c r="I13848">
        <v>399.92899999999997</v>
      </c>
      <c r="J13848">
        <v>1991.81</v>
      </c>
      <c r="K13848">
        <v>40.655700000000003</v>
      </c>
      <c r="L13848">
        <v>54.999899999999997</v>
      </c>
      <c r="M13848">
        <v>32.533799999999999</v>
      </c>
      <c r="N13848">
        <v>40.846699999999998</v>
      </c>
      <c r="O13848">
        <v>1.34308E-3</v>
      </c>
      <c r="P13848">
        <v>13.680300000000001</v>
      </c>
      <c r="Q13848">
        <v>54.500500000000002</v>
      </c>
      <c r="R13848">
        <v>-59.25</v>
      </c>
      <c r="S13848">
        <v>0.349713</v>
      </c>
      <c r="T13848">
        <v>14.3874</v>
      </c>
      <c r="U13848">
        <v>86</v>
      </c>
    </row>
    <row r="13849" spans="1:21" x14ac:dyDescent="0.4">
      <c r="A13849" t="s">
        <v>97</v>
      </c>
      <c r="B13849">
        <v>1631444675</v>
      </c>
      <c r="C13849">
        <v>192020893</v>
      </c>
      <c r="D13849">
        <v>55379</v>
      </c>
      <c r="E13849">
        <v>0</v>
      </c>
      <c r="F13849" s="5">
        <v>44451</v>
      </c>
      <c r="G13849" s="14">
        <v>0.58651620370370372</v>
      </c>
      <c r="H13849">
        <v>8602.06</v>
      </c>
      <c r="I13849">
        <v>398.447</v>
      </c>
      <c r="J13849">
        <v>1991.56</v>
      </c>
      <c r="K13849">
        <v>40.655700000000003</v>
      </c>
      <c r="L13849">
        <v>54.999499999999998</v>
      </c>
      <c r="M13849">
        <v>32.533799999999999</v>
      </c>
      <c r="N13849">
        <v>40.846299999999999</v>
      </c>
      <c r="O13849">
        <v>1.33745E-3</v>
      </c>
      <c r="P13849">
        <v>13.680300000000001</v>
      </c>
      <c r="Q13849">
        <v>54.500500000000002</v>
      </c>
      <c r="R13849">
        <v>-22.25</v>
      </c>
      <c r="S13849">
        <v>0.349713</v>
      </c>
      <c r="T13849">
        <v>14.3874</v>
      </c>
      <c r="U13849">
        <v>70</v>
      </c>
    </row>
    <row r="13850" spans="1:21" x14ac:dyDescent="0.4">
      <c r="A13850" t="s">
        <v>97</v>
      </c>
      <c r="B13850">
        <v>1631444676</v>
      </c>
      <c r="C13850">
        <v>192020893</v>
      </c>
      <c r="D13850">
        <v>55383</v>
      </c>
      <c r="E13850">
        <v>0</v>
      </c>
      <c r="F13850" s="5">
        <v>44451</v>
      </c>
      <c r="G13850" s="14">
        <v>0.58652777777777776</v>
      </c>
      <c r="H13850">
        <v>8605.02</v>
      </c>
      <c r="I13850">
        <v>400.30700000000002</v>
      </c>
      <c r="J13850">
        <v>1992.14</v>
      </c>
      <c r="K13850">
        <v>40.656599999999997</v>
      </c>
      <c r="L13850">
        <v>54.999499999999998</v>
      </c>
      <c r="M13850">
        <v>32.5334</v>
      </c>
      <c r="N13850">
        <v>40.846699999999998</v>
      </c>
      <c r="O13850">
        <v>1.35351E-3</v>
      </c>
      <c r="P13850">
        <v>13.6799</v>
      </c>
      <c r="Q13850">
        <v>54.500500000000002</v>
      </c>
      <c r="R13850">
        <v>11.25</v>
      </c>
      <c r="S13850">
        <v>0.349713</v>
      </c>
      <c r="T13850">
        <v>14.387</v>
      </c>
      <c r="U13850">
        <v>206</v>
      </c>
    </row>
    <row r="13851" spans="1:21" x14ac:dyDescent="0.4">
      <c r="A13851" t="s">
        <v>97</v>
      </c>
      <c r="B13851">
        <v>1631444677</v>
      </c>
      <c r="C13851">
        <v>191673994</v>
      </c>
      <c r="D13851">
        <v>55387</v>
      </c>
      <c r="E13851">
        <v>0</v>
      </c>
      <c r="F13851" s="5">
        <v>44451</v>
      </c>
      <c r="G13851" s="14">
        <v>0.58653935185185191</v>
      </c>
      <c r="H13851">
        <v>8618.7099999999991</v>
      </c>
      <c r="I13851">
        <v>399.10399999999998</v>
      </c>
      <c r="J13851">
        <v>1992.93</v>
      </c>
      <c r="K13851">
        <v>40.656199999999998</v>
      </c>
      <c r="L13851">
        <v>54.999499999999998</v>
      </c>
      <c r="M13851">
        <v>32.5334</v>
      </c>
      <c r="N13851">
        <v>40.846499999999999</v>
      </c>
      <c r="O13851">
        <v>1.34406E-3</v>
      </c>
      <c r="P13851">
        <v>13.679399999999999</v>
      </c>
      <c r="Q13851">
        <v>54.500500000000002</v>
      </c>
      <c r="R13851">
        <v>167.5</v>
      </c>
      <c r="S13851">
        <v>0.349713</v>
      </c>
      <c r="T13851">
        <v>14.386200000000001</v>
      </c>
      <c r="U13851">
        <v>48</v>
      </c>
    </row>
    <row r="13852" spans="1:21" x14ac:dyDescent="0.4">
      <c r="A13852" t="s">
        <v>97</v>
      </c>
      <c r="B13852">
        <v>1631444678</v>
      </c>
      <c r="C13852">
        <v>191673994</v>
      </c>
      <c r="D13852">
        <v>55391</v>
      </c>
      <c r="E13852">
        <v>0</v>
      </c>
      <c r="F13852" s="5">
        <v>44451</v>
      </c>
      <c r="G13852" s="14">
        <v>0.58655092592592595</v>
      </c>
      <c r="H13852">
        <v>8620.6299999999992</v>
      </c>
      <c r="I13852">
        <v>399.59500000000003</v>
      </c>
      <c r="J13852">
        <v>1992.08</v>
      </c>
      <c r="K13852">
        <v>40.654899999999998</v>
      </c>
      <c r="L13852">
        <v>54.999499999999998</v>
      </c>
      <c r="M13852">
        <v>32.535899999999998</v>
      </c>
      <c r="N13852">
        <v>40.846499999999999</v>
      </c>
      <c r="O13852">
        <v>1.3452099999999999E-3</v>
      </c>
      <c r="P13852">
        <v>13.6792</v>
      </c>
      <c r="Q13852">
        <v>54.500500000000002</v>
      </c>
      <c r="R13852">
        <v>53</v>
      </c>
      <c r="S13852">
        <v>0.349713</v>
      </c>
      <c r="T13852">
        <v>14.3866</v>
      </c>
      <c r="U13852">
        <v>164</v>
      </c>
    </row>
    <row r="13853" spans="1:21" x14ac:dyDescent="0.4">
      <c r="A13853" t="s">
        <v>97</v>
      </c>
      <c r="B13853">
        <v>1631444679</v>
      </c>
      <c r="C13853">
        <v>191673994</v>
      </c>
      <c r="D13853">
        <v>55395</v>
      </c>
      <c r="E13853">
        <v>0</v>
      </c>
      <c r="F13853" s="5">
        <v>44451</v>
      </c>
      <c r="G13853" s="14">
        <v>0.58656249999999999</v>
      </c>
      <c r="H13853">
        <v>8614.16</v>
      </c>
      <c r="I13853">
        <v>399.75400000000002</v>
      </c>
      <c r="J13853">
        <v>1992.31</v>
      </c>
      <c r="K13853">
        <v>40.656599999999997</v>
      </c>
      <c r="L13853">
        <v>54.999499999999998</v>
      </c>
      <c r="M13853">
        <v>32.536700000000003</v>
      </c>
      <c r="N13853">
        <v>40.846499999999999</v>
      </c>
      <c r="O13853">
        <v>1.3426200000000001E-3</v>
      </c>
      <c r="P13853">
        <v>13.6799</v>
      </c>
      <c r="Q13853">
        <v>54.500500000000002</v>
      </c>
      <c r="R13853">
        <v>-30.25</v>
      </c>
      <c r="S13853">
        <v>0.349713</v>
      </c>
      <c r="T13853">
        <v>14.3866</v>
      </c>
      <c r="U13853">
        <v>104</v>
      </c>
    </row>
    <row r="13854" spans="1:21" x14ac:dyDescent="0.4">
      <c r="A13854" t="s">
        <v>97</v>
      </c>
      <c r="B13854">
        <v>1631444680</v>
      </c>
      <c r="C13854">
        <v>191673994</v>
      </c>
      <c r="D13854">
        <v>55399</v>
      </c>
      <c r="E13854">
        <v>0</v>
      </c>
      <c r="F13854" s="5">
        <v>44451</v>
      </c>
      <c r="G13854" s="14">
        <v>0.58657407407407403</v>
      </c>
      <c r="H13854">
        <v>8618.3700000000008</v>
      </c>
      <c r="I13854">
        <v>398.601</v>
      </c>
      <c r="J13854">
        <v>1993.35</v>
      </c>
      <c r="K13854">
        <v>40.656599999999997</v>
      </c>
      <c r="L13854">
        <v>54.999499999999998</v>
      </c>
      <c r="M13854">
        <v>32.537500000000001</v>
      </c>
      <c r="N13854">
        <v>40.846499999999999</v>
      </c>
      <c r="O13854">
        <v>1.3475900000000001E-3</v>
      </c>
      <c r="P13854">
        <v>13.679500000000001</v>
      </c>
      <c r="Q13854">
        <v>54.500500000000002</v>
      </c>
      <c r="R13854">
        <v>4.75</v>
      </c>
      <c r="S13854">
        <v>0.349713</v>
      </c>
      <c r="T13854">
        <v>14.3866</v>
      </c>
      <c r="U13854">
        <v>13</v>
      </c>
    </row>
    <row r="13855" spans="1:21" x14ac:dyDescent="0.4">
      <c r="A13855" t="s">
        <v>97</v>
      </c>
      <c r="B13855">
        <v>1631444681</v>
      </c>
      <c r="C13855">
        <v>191673994</v>
      </c>
      <c r="D13855">
        <v>55403</v>
      </c>
      <c r="E13855">
        <v>0</v>
      </c>
      <c r="F13855" s="5">
        <v>44451</v>
      </c>
      <c r="G13855" s="14">
        <v>0.58658564814814818</v>
      </c>
      <c r="H13855">
        <v>8635.14</v>
      </c>
      <c r="I13855">
        <v>400.33699999999999</v>
      </c>
      <c r="J13855">
        <v>1994.29</v>
      </c>
      <c r="K13855">
        <v>40.657400000000003</v>
      </c>
      <c r="L13855">
        <v>54.999499999999998</v>
      </c>
      <c r="M13855">
        <v>32.5396</v>
      </c>
      <c r="N13855">
        <v>40.846499999999999</v>
      </c>
      <c r="O13855">
        <v>1.348E-3</v>
      </c>
      <c r="P13855">
        <v>13.68</v>
      </c>
      <c r="Q13855">
        <v>54.500500000000002</v>
      </c>
      <c r="R13855">
        <v>-42.25</v>
      </c>
      <c r="S13855">
        <v>0.349713</v>
      </c>
      <c r="T13855">
        <v>14.3858</v>
      </c>
      <c r="U13855">
        <v>120</v>
      </c>
    </row>
    <row r="13856" spans="1:21" x14ac:dyDescent="0.4">
      <c r="A13856" t="s">
        <v>97</v>
      </c>
      <c r="B13856">
        <v>1631444682</v>
      </c>
      <c r="C13856">
        <v>191673994</v>
      </c>
      <c r="D13856">
        <v>55407</v>
      </c>
      <c r="E13856">
        <v>0</v>
      </c>
      <c r="F13856" s="5">
        <v>44451</v>
      </c>
      <c r="G13856" s="14">
        <v>0.58659722222222221</v>
      </c>
      <c r="H13856">
        <v>8631.2999999999993</v>
      </c>
      <c r="I13856">
        <v>400.16500000000002</v>
      </c>
      <c r="J13856">
        <v>1993.89</v>
      </c>
      <c r="K13856">
        <v>40.655299999999997</v>
      </c>
      <c r="L13856">
        <v>54.999499999999998</v>
      </c>
      <c r="M13856">
        <v>32.539099999999998</v>
      </c>
      <c r="N13856">
        <v>40.846499999999999</v>
      </c>
      <c r="O13856">
        <v>1.3489800000000001E-3</v>
      </c>
      <c r="P13856">
        <v>13.68</v>
      </c>
      <c r="Q13856">
        <v>54.500500000000002</v>
      </c>
      <c r="R13856">
        <v>-153</v>
      </c>
      <c r="S13856">
        <v>0.349713</v>
      </c>
      <c r="T13856">
        <v>14.386200000000001</v>
      </c>
      <c r="U13856">
        <v>78</v>
      </c>
    </row>
    <row r="13857" spans="1:21" x14ac:dyDescent="0.4">
      <c r="A13857" t="s">
        <v>97</v>
      </c>
      <c r="B13857">
        <v>1631444683</v>
      </c>
      <c r="C13857">
        <v>191673994</v>
      </c>
      <c r="D13857">
        <v>55411</v>
      </c>
      <c r="E13857">
        <v>0</v>
      </c>
      <c r="F13857" s="5">
        <v>44451</v>
      </c>
      <c r="G13857" s="14">
        <v>0.58660879629629636</v>
      </c>
      <c r="H13857">
        <v>8614.57</v>
      </c>
      <c r="I13857">
        <v>399.68299999999999</v>
      </c>
      <c r="J13857">
        <v>1992.59</v>
      </c>
      <c r="K13857">
        <v>40.656599999999997</v>
      </c>
      <c r="L13857">
        <v>54.999499999999998</v>
      </c>
      <c r="M13857">
        <v>32.538699999999999</v>
      </c>
      <c r="N13857">
        <v>40.846699999999998</v>
      </c>
      <c r="O13857">
        <v>1.34424E-3</v>
      </c>
      <c r="P13857">
        <v>13.679600000000001</v>
      </c>
      <c r="Q13857">
        <v>54.501100000000001</v>
      </c>
      <c r="R13857">
        <v>-19</v>
      </c>
      <c r="S13857">
        <v>0.349713</v>
      </c>
      <c r="T13857">
        <v>14.3858</v>
      </c>
      <c r="U13857">
        <v>212</v>
      </c>
    </row>
    <row r="13858" spans="1:21" x14ac:dyDescent="0.4">
      <c r="A13858" t="s">
        <v>97</v>
      </c>
      <c r="B13858">
        <v>1631444684</v>
      </c>
      <c r="C13858">
        <v>191320896</v>
      </c>
      <c r="D13858">
        <v>55415</v>
      </c>
      <c r="E13858">
        <v>0</v>
      </c>
      <c r="F13858" s="5">
        <v>44451</v>
      </c>
      <c r="G13858" s="14">
        <v>0.5866203703703704</v>
      </c>
      <c r="H13858">
        <v>8596.3799999999992</v>
      </c>
      <c r="I13858">
        <v>401.33</v>
      </c>
      <c r="J13858">
        <v>1992.22</v>
      </c>
      <c r="K13858">
        <v>40.655299999999997</v>
      </c>
      <c r="L13858">
        <v>54.999499999999998</v>
      </c>
      <c r="M13858">
        <v>32.539099999999998</v>
      </c>
      <c r="N13858">
        <v>40.846899999999998</v>
      </c>
      <c r="O13858">
        <v>1.34425E-3</v>
      </c>
      <c r="P13858">
        <v>13.680099999999999</v>
      </c>
      <c r="Q13858">
        <v>54.501300000000001</v>
      </c>
      <c r="R13858">
        <v>-23.75</v>
      </c>
      <c r="S13858">
        <v>0.349713</v>
      </c>
      <c r="T13858">
        <v>14.3874</v>
      </c>
      <c r="U13858">
        <v>5</v>
      </c>
    </row>
    <row r="13859" spans="1:21" x14ac:dyDescent="0.4">
      <c r="A13859" t="s">
        <v>97</v>
      </c>
      <c r="B13859">
        <v>1631444685</v>
      </c>
      <c r="C13859">
        <v>191320896</v>
      </c>
      <c r="D13859">
        <v>55419</v>
      </c>
      <c r="E13859">
        <v>0</v>
      </c>
      <c r="F13859" s="5">
        <v>44451</v>
      </c>
      <c r="G13859" s="14">
        <v>0.58663194444444444</v>
      </c>
      <c r="H13859">
        <v>8566.93</v>
      </c>
      <c r="I13859">
        <v>399.91800000000001</v>
      </c>
      <c r="J13859">
        <v>1991.54</v>
      </c>
      <c r="K13859">
        <v>40.656599999999997</v>
      </c>
      <c r="L13859">
        <v>54.999499999999998</v>
      </c>
      <c r="M13859">
        <v>32.538699999999999</v>
      </c>
      <c r="N13859">
        <v>40.846699999999998</v>
      </c>
      <c r="O13859">
        <v>1.3402399999999999E-3</v>
      </c>
      <c r="P13859">
        <v>13.680199999999999</v>
      </c>
      <c r="Q13859">
        <v>54.501300000000001</v>
      </c>
      <c r="R13859">
        <v>-131</v>
      </c>
      <c r="S13859">
        <v>0.349713</v>
      </c>
      <c r="T13859">
        <v>14.392899999999999</v>
      </c>
      <c r="U13859">
        <v>243</v>
      </c>
    </row>
    <row r="13860" spans="1:21" x14ac:dyDescent="0.4">
      <c r="A13860" t="s">
        <v>97</v>
      </c>
      <c r="B13860">
        <v>1631444686</v>
      </c>
      <c r="C13860">
        <v>191320896</v>
      </c>
      <c r="D13860">
        <v>55423</v>
      </c>
      <c r="E13860">
        <v>0</v>
      </c>
      <c r="F13860" s="5">
        <v>44451</v>
      </c>
      <c r="G13860" s="14">
        <v>0.58664351851851848</v>
      </c>
      <c r="H13860">
        <v>8549.1299999999992</v>
      </c>
      <c r="I13860">
        <v>399.64800000000002</v>
      </c>
      <c r="J13860">
        <v>1990.98</v>
      </c>
      <c r="K13860">
        <v>40.655700000000003</v>
      </c>
      <c r="L13860">
        <v>54.999499999999998</v>
      </c>
      <c r="M13860">
        <v>32.5379</v>
      </c>
      <c r="N13860">
        <v>40.846499999999999</v>
      </c>
      <c r="O13860">
        <v>1.33646E-3</v>
      </c>
      <c r="P13860">
        <v>13.6806</v>
      </c>
      <c r="Q13860">
        <v>54.501300000000001</v>
      </c>
      <c r="R13860">
        <v>-154</v>
      </c>
      <c r="S13860">
        <v>0.349713</v>
      </c>
      <c r="T13860">
        <v>14.392899999999999</v>
      </c>
      <c r="U13860">
        <v>1</v>
      </c>
    </row>
    <row r="13861" spans="1:21" x14ac:dyDescent="0.4">
      <c r="A13861" t="s">
        <v>97</v>
      </c>
      <c r="B13861">
        <v>1631444687</v>
      </c>
      <c r="C13861">
        <v>191320896</v>
      </c>
      <c r="D13861">
        <v>55427</v>
      </c>
      <c r="E13861">
        <v>0</v>
      </c>
      <c r="F13861" s="5">
        <v>44451</v>
      </c>
      <c r="G13861" s="14">
        <v>0.58665509259259252</v>
      </c>
      <c r="H13861">
        <v>8541.09</v>
      </c>
      <c r="I13861">
        <v>401.76100000000002</v>
      </c>
      <c r="J13861">
        <v>1991.24</v>
      </c>
      <c r="K13861">
        <v>40.655299999999997</v>
      </c>
      <c r="L13861">
        <v>54.999499999999998</v>
      </c>
      <c r="M13861">
        <v>32.5383</v>
      </c>
      <c r="N13861">
        <v>40.846499999999999</v>
      </c>
      <c r="O13861">
        <v>1.33095E-3</v>
      </c>
      <c r="P13861">
        <v>13.6799</v>
      </c>
      <c r="Q13861">
        <v>54.501100000000001</v>
      </c>
      <c r="R13861">
        <v>-90</v>
      </c>
      <c r="S13861">
        <v>0.349713</v>
      </c>
      <c r="T13861">
        <v>14.393700000000001</v>
      </c>
      <c r="U13861">
        <v>178</v>
      </c>
    </row>
    <row r="13862" spans="1:21" x14ac:dyDescent="0.4">
      <c r="A13862" t="s">
        <v>97</v>
      </c>
      <c r="B13862">
        <v>1631444688</v>
      </c>
      <c r="C13862">
        <v>191320896</v>
      </c>
      <c r="D13862">
        <v>55431</v>
      </c>
      <c r="E13862">
        <v>0</v>
      </c>
      <c r="F13862" s="5">
        <v>44451</v>
      </c>
      <c r="G13862" s="14">
        <v>0.58666666666666667</v>
      </c>
      <c r="H13862">
        <v>8530.5300000000007</v>
      </c>
      <c r="I13862">
        <v>401.09399999999999</v>
      </c>
      <c r="J13862">
        <v>1990.91</v>
      </c>
      <c r="K13862">
        <v>40.656199999999998</v>
      </c>
      <c r="L13862">
        <v>54.999499999999998</v>
      </c>
      <c r="M13862">
        <v>32.5383</v>
      </c>
      <c r="N13862">
        <v>40.846499999999999</v>
      </c>
      <c r="O13862">
        <v>1.3455400000000001E-3</v>
      </c>
      <c r="P13862">
        <v>13.681100000000001</v>
      </c>
      <c r="Q13862">
        <v>54.500500000000002</v>
      </c>
      <c r="R13862">
        <v>-31</v>
      </c>
      <c r="S13862">
        <v>0.349713</v>
      </c>
      <c r="T13862">
        <v>14.386200000000001</v>
      </c>
      <c r="U13862">
        <v>155</v>
      </c>
    </row>
    <row r="13863" spans="1:21" x14ac:dyDescent="0.4">
      <c r="A13863" t="s">
        <v>97</v>
      </c>
      <c r="B13863">
        <v>1631444689</v>
      </c>
      <c r="C13863">
        <v>191320896</v>
      </c>
      <c r="D13863">
        <v>55435</v>
      </c>
      <c r="E13863">
        <v>0</v>
      </c>
      <c r="F13863" s="5">
        <v>44451</v>
      </c>
      <c r="G13863" s="14">
        <v>0.58667824074074071</v>
      </c>
      <c r="H13863">
        <v>8518.81</v>
      </c>
      <c r="I13863">
        <v>400.86399999999998</v>
      </c>
      <c r="J13863">
        <v>1990.77</v>
      </c>
      <c r="K13863">
        <v>40.655299999999997</v>
      </c>
      <c r="L13863">
        <v>54.999499999999998</v>
      </c>
      <c r="M13863">
        <v>32.538699999999999</v>
      </c>
      <c r="N13863">
        <v>40.846499999999999</v>
      </c>
      <c r="O13863">
        <v>1.33321E-3</v>
      </c>
      <c r="P13863">
        <v>13.680300000000001</v>
      </c>
      <c r="Q13863">
        <v>54.500500000000002</v>
      </c>
      <c r="R13863">
        <v>-4.5</v>
      </c>
      <c r="S13863">
        <v>0.349713</v>
      </c>
      <c r="T13863">
        <v>14.386200000000001</v>
      </c>
      <c r="U13863">
        <v>223</v>
      </c>
    </row>
    <row r="13864" spans="1:21" x14ac:dyDescent="0.4">
      <c r="A13864" t="s">
        <v>97</v>
      </c>
      <c r="B13864">
        <v>1631444690</v>
      </c>
      <c r="C13864">
        <v>191320896</v>
      </c>
      <c r="D13864">
        <v>55439</v>
      </c>
      <c r="E13864">
        <v>0</v>
      </c>
      <c r="F13864" s="5">
        <v>44451</v>
      </c>
      <c r="G13864" s="14">
        <v>0.58668981481481486</v>
      </c>
      <c r="H13864">
        <v>8503.85</v>
      </c>
      <c r="I13864">
        <v>400.548</v>
      </c>
      <c r="J13864">
        <v>1990.22</v>
      </c>
      <c r="K13864">
        <v>40.656199999999998</v>
      </c>
      <c r="L13864">
        <v>54.999499999999998</v>
      </c>
      <c r="M13864">
        <v>32.5383</v>
      </c>
      <c r="N13864">
        <v>40.846499999999999</v>
      </c>
      <c r="O13864">
        <v>1.33566E-3</v>
      </c>
      <c r="P13864">
        <v>13.680300000000001</v>
      </c>
      <c r="Q13864">
        <v>54.500500000000002</v>
      </c>
      <c r="R13864">
        <v>131.75</v>
      </c>
      <c r="S13864">
        <v>0.349713</v>
      </c>
      <c r="T13864">
        <v>14.3866</v>
      </c>
      <c r="U13864">
        <v>60</v>
      </c>
    </row>
    <row r="13865" spans="1:21" x14ac:dyDescent="0.4">
      <c r="A13865" t="s">
        <v>97</v>
      </c>
      <c r="B13865">
        <v>1631444691</v>
      </c>
      <c r="C13865">
        <v>191320896</v>
      </c>
      <c r="D13865">
        <v>55443</v>
      </c>
      <c r="E13865">
        <v>0</v>
      </c>
      <c r="F13865" s="5">
        <v>44451</v>
      </c>
      <c r="G13865" s="14">
        <v>0.5867013888888889</v>
      </c>
      <c r="H13865">
        <v>8491.51</v>
      </c>
      <c r="I13865">
        <v>399.87799999999999</v>
      </c>
      <c r="J13865">
        <v>1989.98</v>
      </c>
      <c r="K13865">
        <v>40.655299999999997</v>
      </c>
      <c r="L13865">
        <v>54.999499999999998</v>
      </c>
      <c r="M13865">
        <v>32.54</v>
      </c>
      <c r="N13865">
        <v>40.846499999999999</v>
      </c>
      <c r="O13865">
        <v>1.33205E-3</v>
      </c>
      <c r="P13865">
        <v>13.680400000000001</v>
      </c>
      <c r="Q13865">
        <v>54.5002</v>
      </c>
      <c r="R13865">
        <v>-2.5</v>
      </c>
      <c r="S13865">
        <v>0.349713</v>
      </c>
      <c r="T13865">
        <v>14.3858</v>
      </c>
      <c r="U13865">
        <v>130</v>
      </c>
    </row>
    <row r="13866" spans="1:21" x14ac:dyDescent="0.4">
      <c r="A13866" t="s">
        <v>97</v>
      </c>
      <c r="B13866">
        <v>1631444692</v>
      </c>
      <c r="C13866">
        <v>190968990</v>
      </c>
      <c r="D13866">
        <v>55447</v>
      </c>
      <c r="E13866">
        <v>0</v>
      </c>
      <c r="F13866" s="5">
        <v>44451</v>
      </c>
      <c r="G13866" s="14">
        <v>0.58671296296296294</v>
      </c>
      <c r="H13866">
        <v>8475.56</v>
      </c>
      <c r="I13866">
        <v>400.33199999999999</v>
      </c>
      <c r="J13866">
        <v>1989.99</v>
      </c>
      <c r="K13866">
        <v>40.656199999999998</v>
      </c>
      <c r="L13866">
        <v>54.999499999999998</v>
      </c>
      <c r="M13866">
        <v>32.540399999999998</v>
      </c>
      <c r="N13866">
        <v>40.846899999999998</v>
      </c>
      <c r="O13866">
        <v>1.3259400000000001E-3</v>
      </c>
      <c r="P13866">
        <v>13.680899999999999</v>
      </c>
      <c r="Q13866">
        <v>54.4998</v>
      </c>
      <c r="R13866">
        <v>105.75</v>
      </c>
      <c r="S13866">
        <v>0.349713</v>
      </c>
      <c r="T13866">
        <v>14.3858</v>
      </c>
      <c r="U13866">
        <v>120</v>
      </c>
    </row>
    <row r="13867" spans="1:21" x14ac:dyDescent="0.4">
      <c r="A13867" t="s">
        <v>97</v>
      </c>
      <c r="B13867">
        <v>1631444693</v>
      </c>
      <c r="C13867">
        <v>190968990</v>
      </c>
      <c r="D13867">
        <v>55451</v>
      </c>
      <c r="E13867">
        <v>0</v>
      </c>
      <c r="F13867" s="5">
        <v>44451</v>
      </c>
      <c r="G13867" s="14">
        <v>0.58672453703703698</v>
      </c>
      <c r="H13867">
        <v>8463.77</v>
      </c>
      <c r="I13867">
        <v>399.89800000000002</v>
      </c>
      <c r="J13867">
        <v>1989.99</v>
      </c>
      <c r="K13867">
        <v>40.655700000000003</v>
      </c>
      <c r="L13867">
        <v>54.999499999999998</v>
      </c>
      <c r="M13867">
        <v>32.540799999999997</v>
      </c>
      <c r="N13867">
        <v>40.846699999999998</v>
      </c>
      <c r="O13867">
        <v>1.32343E-3</v>
      </c>
      <c r="P13867">
        <v>13.680899999999999</v>
      </c>
      <c r="Q13867">
        <v>54.4998</v>
      </c>
      <c r="R13867">
        <v>22.75</v>
      </c>
      <c r="S13867">
        <v>0.349713</v>
      </c>
      <c r="T13867">
        <v>14.3858</v>
      </c>
      <c r="U13867">
        <v>99</v>
      </c>
    </row>
    <row r="13868" spans="1:21" x14ac:dyDescent="0.4">
      <c r="A13868" t="s">
        <v>97</v>
      </c>
      <c r="B13868">
        <v>1631444694</v>
      </c>
      <c r="C13868">
        <v>190968990</v>
      </c>
      <c r="D13868">
        <v>55455</v>
      </c>
      <c r="E13868">
        <v>0</v>
      </c>
      <c r="F13868" s="5">
        <v>44451</v>
      </c>
      <c r="G13868" s="14">
        <v>0.58673611111111112</v>
      </c>
      <c r="H13868">
        <v>8452.84</v>
      </c>
      <c r="I13868">
        <v>399.53500000000003</v>
      </c>
      <c r="J13868">
        <v>1989.63</v>
      </c>
      <c r="K13868">
        <v>40.656199999999998</v>
      </c>
      <c r="L13868">
        <v>54.999499999999998</v>
      </c>
      <c r="M13868">
        <v>32.540399999999998</v>
      </c>
      <c r="N13868">
        <v>40.846499999999999</v>
      </c>
      <c r="O13868">
        <v>1.32252E-3</v>
      </c>
      <c r="P13868">
        <v>13.680899999999999</v>
      </c>
      <c r="Q13868">
        <v>54.4998</v>
      </c>
      <c r="R13868">
        <v>104</v>
      </c>
      <c r="S13868">
        <v>0.349713</v>
      </c>
      <c r="T13868">
        <v>14.385400000000001</v>
      </c>
      <c r="U13868">
        <v>216</v>
      </c>
    </row>
    <row r="13869" spans="1:21" x14ac:dyDescent="0.4">
      <c r="A13869" t="s">
        <v>97</v>
      </c>
      <c r="B13869">
        <v>1631444695</v>
      </c>
      <c r="C13869">
        <v>190968990</v>
      </c>
      <c r="D13869">
        <v>55459</v>
      </c>
      <c r="E13869">
        <v>0</v>
      </c>
      <c r="F13869" s="5">
        <v>44451</v>
      </c>
      <c r="G13869" s="14">
        <v>0.58674768518518516</v>
      </c>
      <c r="H13869">
        <v>8443.33</v>
      </c>
      <c r="I13869">
        <v>399.93599999999998</v>
      </c>
      <c r="J13869">
        <v>1990.05</v>
      </c>
      <c r="K13869">
        <v>40.655700000000003</v>
      </c>
      <c r="L13869">
        <v>54.999499999999998</v>
      </c>
      <c r="M13869">
        <v>32.54</v>
      </c>
      <c r="N13869">
        <v>40.846499999999999</v>
      </c>
      <c r="O13869">
        <v>1.3338E-3</v>
      </c>
      <c r="P13869">
        <v>13.6806</v>
      </c>
      <c r="Q13869">
        <v>54.4998</v>
      </c>
      <c r="R13869">
        <v>42</v>
      </c>
      <c r="S13869">
        <v>0.349713</v>
      </c>
      <c r="T13869">
        <v>14.385400000000001</v>
      </c>
      <c r="U13869">
        <v>18</v>
      </c>
    </row>
    <row r="13870" spans="1:21" x14ac:dyDescent="0.4">
      <c r="A13870" t="s">
        <v>97</v>
      </c>
      <c r="B13870">
        <v>1631444696</v>
      </c>
      <c r="C13870">
        <v>190968990</v>
      </c>
      <c r="D13870">
        <v>55463</v>
      </c>
      <c r="E13870">
        <v>0</v>
      </c>
      <c r="F13870" s="5">
        <v>44451</v>
      </c>
      <c r="G13870" s="14">
        <v>0.58675925925925931</v>
      </c>
      <c r="H13870">
        <v>8441.59</v>
      </c>
      <c r="I13870">
        <v>399.62900000000002</v>
      </c>
      <c r="J13870">
        <v>1989.88</v>
      </c>
      <c r="K13870">
        <v>40.655700000000003</v>
      </c>
      <c r="L13870">
        <v>54.999499999999998</v>
      </c>
      <c r="M13870">
        <v>32.5396</v>
      </c>
      <c r="N13870">
        <v>40.846499999999999</v>
      </c>
      <c r="O13870">
        <v>1.3270199999999999E-3</v>
      </c>
      <c r="P13870">
        <v>13.6805</v>
      </c>
      <c r="Q13870">
        <v>54.4998</v>
      </c>
      <c r="R13870">
        <v>110</v>
      </c>
      <c r="S13870">
        <v>0.349713</v>
      </c>
      <c r="T13870">
        <v>14.385400000000001</v>
      </c>
      <c r="U13870">
        <v>237</v>
      </c>
    </row>
    <row r="13871" spans="1:21" x14ac:dyDescent="0.4">
      <c r="A13871" t="s">
        <v>97</v>
      </c>
      <c r="B13871">
        <v>1631444697</v>
      </c>
      <c r="C13871">
        <v>190968990</v>
      </c>
      <c r="D13871">
        <v>55467</v>
      </c>
      <c r="E13871">
        <v>0</v>
      </c>
      <c r="F13871" s="5">
        <v>44451</v>
      </c>
      <c r="G13871" s="14">
        <v>0.58677083333333335</v>
      </c>
      <c r="H13871">
        <v>8442.16</v>
      </c>
      <c r="I13871">
        <v>400.46600000000001</v>
      </c>
      <c r="J13871">
        <v>1990.04</v>
      </c>
      <c r="K13871">
        <v>40.655700000000003</v>
      </c>
      <c r="L13871">
        <v>54.999499999999998</v>
      </c>
      <c r="M13871">
        <v>32.5396</v>
      </c>
      <c r="N13871">
        <v>40.846499999999999</v>
      </c>
      <c r="O13871">
        <v>1.3268500000000001E-3</v>
      </c>
      <c r="P13871">
        <v>13.680999999999999</v>
      </c>
      <c r="Q13871">
        <v>54.4998</v>
      </c>
      <c r="R13871">
        <v>96.75</v>
      </c>
      <c r="S13871">
        <v>0.349713</v>
      </c>
      <c r="T13871">
        <v>14.385400000000001</v>
      </c>
      <c r="U13871">
        <v>20</v>
      </c>
    </row>
    <row r="13872" spans="1:21" x14ac:dyDescent="0.4">
      <c r="A13872" t="s">
        <v>97</v>
      </c>
      <c r="B13872">
        <v>1631444698</v>
      </c>
      <c r="C13872">
        <v>190968990</v>
      </c>
      <c r="D13872">
        <v>55471</v>
      </c>
      <c r="E13872">
        <v>0</v>
      </c>
      <c r="F13872" s="5">
        <v>44451</v>
      </c>
      <c r="G13872" s="14">
        <v>0.58678240740740739</v>
      </c>
      <c r="H13872">
        <v>8441.1299999999992</v>
      </c>
      <c r="I13872">
        <v>399.404</v>
      </c>
      <c r="J13872">
        <v>1989.88</v>
      </c>
      <c r="K13872">
        <v>40.656199999999998</v>
      </c>
      <c r="L13872">
        <v>54.999499999999998</v>
      </c>
      <c r="M13872">
        <v>32.540799999999997</v>
      </c>
      <c r="N13872">
        <v>40.846499999999999</v>
      </c>
      <c r="O13872">
        <v>1.31912E-3</v>
      </c>
      <c r="P13872">
        <v>13.6807</v>
      </c>
      <c r="Q13872">
        <v>54.4998</v>
      </c>
      <c r="R13872">
        <v>105.5</v>
      </c>
      <c r="S13872">
        <v>0.349713</v>
      </c>
      <c r="T13872">
        <v>14.385400000000001</v>
      </c>
      <c r="U13872">
        <v>62</v>
      </c>
    </row>
    <row r="13873" spans="1:21" x14ac:dyDescent="0.4">
      <c r="A13873" t="s">
        <v>97</v>
      </c>
      <c r="B13873">
        <v>1631444699</v>
      </c>
      <c r="C13873">
        <v>190620899</v>
      </c>
      <c r="D13873">
        <v>55475</v>
      </c>
      <c r="E13873">
        <v>0</v>
      </c>
      <c r="F13873" s="5">
        <v>44451</v>
      </c>
      <c r="G13873" s="14">
        <v>0.58679398148148143</v>
      </c>
      <c r="H13873">
        <v>8439.11</v>
      </c>
      <c r="I13873">
        <v>399.976</v>
      </c>
      <c r="J13873">
        <v>1989.57</v>
      </c>
      <c r="K13873">
        <v>40.655299999999997</v>
      </c>
      <c r="L13873">
        <v>54.999499999999998</v>
      </c>
      <c r="M13873">
        <v>32.5396</v>
      </c>
      <c r="N13873">
        <v>40.846499999999999</v>
      </c>
      <c r="O13873">
        <v>1.3239E-3</v>
      </c>
      <c r="P13873">
        <v>13.6813</v>
      </c>
      <c r="Q13873">
        <v>54.4998</v>
      </c>
      <c r="R13873">
        <v>61.5</v>
      </c>
      <c r="S13873">
        <v>0.349713</v>
      </c>
      <c r="T13873">
        <v>14.3851</v>
      </c>
      <c r="U13873">
        <v>238</v>
      </c>
    </row>
    <row r="13874" spans="1:21" x14ac:dyDescent="0.4">
      <c r="A13874" t="s">
        <v>97</v>
      </c>
      <c r="B13874">
        <v>1631444700</v>
      </c>
      <c r="C13874">
        <v>190620899</v>
      </c>
      <c r="D13874">
        <v>55479</v>
      </c>
      <c r="E13874">
        <v>0</v>
      </c>
      <c r="F13874" s="5">
        <v>44451</v>
      </c>
      <c r="G13874" s="14">
        <v>0.58680555555555558</v>
      </c>
      <c r="H13874">
        <v>8429.36</v>
      </c>
      <c r="I13874">
        <v>400.08</v>
      </c>
      <c r="J13874">
        <v>1990.2</v>
      </c>
      <c r="K13874">
        <v>40.655700000000003</v>
      </c>
      <c r="L13874">
        <v>54.999499999999998</v>
      </c>
      <c r="M13874">
        <v>32.5396</v>
      </c>
      <c r="N13874">
        <v>40.846299999999999</v>
      </c>
      <c r="O13874">
        <v>1.3222100000000001E-3</v>
      </c>
      <c r="P13874">
        <v>13.6806</v>
      </c>
      <c r="Q13874">
        <v>54.4998</v>
      </c>
      <c r="R13874">
        <v>152.75</v>
      </c>
      <c r="S13874">
        <v>0.349713</v>
      </c>
      <c r="T13874">
        <v>14.3847</v>
      </c>
      <c r="U13874">
        <v>227</v>
      </c>
    </row>
    <row r="13875" spans="1:21" x14ac:dyDescent="0.4">
      <c r="A13875" t="s">
        <v>97</v>
      </c>
      <c r="B13875">
        <v>1631444701</v>
      </c>
      <c r="C13875">
        <v>190620899</v>
      </c>
      <c r="D13875">
        <v>55483</v>
      </c>
      <c r="E13875">
        <v>0</v>
      </c>
      <c r="F13875" s="5">
        <v>44451</v>
      </c>
      <c r="G13875" s="14">
        <v>0.58681712962962962</v>
      </c>
      <c r="H13875">
        <v>8429.06</v>
      </c>
      <c r="I13875">
        <v>399.524</v>
      </c>
      <c r="J13875">
        <v>1989.83</v>
      </c>
      <c r="K13875">
        <v>40.656999999999996</v>
      </c>
      <c r="L13875">
        <v>54.999499999999998</v>
      </c>
      <c r="M13875">
        <v>32.540799999999997</v>
      </c>
      <c r="N13875">
        <v>40.846499999999999</v>
      </c>
      <c r="O13875">
        <v>1.32105E-3</v>
      </c>
      <c r="P13875">
        <v>13.6806</v>
      </c>
      <c r="Q13875">
        <v>54.5</v>
      </c>
      <c r="R13875">
        <v>171.5</v>
      </c>
      <c r="S13875">
        <v>0.349713</v>
      </c>
      <c r="T13875">
        <v>14.3847</v>
      </c>
      <c r="U13875">
        <v>75</v>
      </c>
    </row>
    <row r="13876" spans="1:21" x14ac:dyDescent="0.4">
      <c r="A13876" t="s">
        <v>97</v>
      </c>
      <c r="B13876">
        <v>1631444702</v>
      </c>
      <c r="C13876">
        <v>190620899</v>
      </c>
      <c r="D13876">
        <v>55487</v>
      </c>
      <c r="E13876">
        <v>0</v>
      </c>
      <c r="F13876" s="5">
        <v>44451</v>
      </c>
      <c r="G13876" s="14">
        <v>0.58682870370370377</v>
      </c>
      <c r="H13876">
        <v>8443.6200000000008</v>
      </c>
      <c r="I13876">
        <v>399.899</v>
      </c>
      <c r="J13876">
        <v>1990.64</v>
      </c>
      <c r="K13876">
        <v>40.655700000000003</v>
      </c>
      <c r="L13876">
        <v>54.999299999999998</v>
      </c>
      <c r="M13876">
        <v>32.541200000000003</v>
      </c>
      <c r="N13876">
        <v>40.846299999999999</v>
      </c>
      <c r="O13876">
        <v>1.3210299999999999E-3</v>
      </c>
      <c r="P13876">
        <v>13.6808</v>
      </c>
      <c r="Q13876">
        <v>54.4998</v>
      </c>
      <c r="R13876">
        <v>24.25</v>
      </c>
      <c r="S13876">
        <v>0.349713</v>
      </c>
      <c r="T13876">
        <v>14.3843</v>
      </c>
      <c r="U13876">
        <v>37</v>
      </c>
    </row>
    <row r="13877" spans="1:21" x14ac:dyDescent="0.4">
      <c r="A13877" t="s">
        <v>97</v>
      </c>
      <c r="B13877">
        <v>1631444703</v>
      </c>
      <c r="C13877">
        <v>190620899</v>
      </c>
      <c r="D13877">
        <v>55491</v>
      </c>
      <c r="E13877">
        <v>0</v>
      </c>
      <c r="F13877" s="5">
        <v>44451</v>
      </c>
      <c r="G13877" s="14">
        <v>0.58684027777777781</v>
      </c>
      <c r="H13877">
        <v>8471.8799999999992</v>
      </c>
      <c r="I13877">
        <v>399.173</v>
      </c>
      <c r="J13877">
        <v>1991.46</v>
      </c>
      <c r="K13877">
        <v>40.656199999999998</v>
      </c>
      <c r="L13877">
        <v>54.999499999999998</v>
      </c>
      <c r="M13877">
        <v>32.542000000000002</v>
      </c>
      <c r="N13877">
        <v>40.846499999999999</v>
      </c>
      <c r="O13877">
        <v>1.3241399999999999E-3</v>
      </c>
      <c r="P13877">
        <v>13.6807</v>
      </c>
      <c r="Q13877">
        <v>54.5</v>
      </c>
      <c r="R13877">
        <v>32.5</v>
      </c>
      <c r="S13877">
        <v>0.349713</v>
      </c>
      <c r="T13877">
        <v>14.3843</v>
      </c>
      <c r="U13877">
        <v>20</v>
      </c>
    </row>
    <row r="13878" spans="1:21" x14ac:dyDescent="0.4">
      <c r="A13878" t="s">
        <v>97</v>
      </c>
      <c r="B13878">
        <v>1631444704</v>
      </c>
      <c r="C13878">
        <v>190620899</v>
      </c>
      <c r="D13878">
        <v>55495</v>
      </c>
      <c r="E13878">
        <v>0</v>
      </c>
      <c r="F13878" s="5">
        <v>44451</v>
      </c>
      <c r="G13878" s="14">
        <v>0.58685185185185185</v>
      </c>
      <c r="H13878">
        <v>8498.08</v>
      </c>
      <c r="I13878">
        <v>399.55500000000001</v>
      </c>
      <c r="J13878">
        <v>1992.39</v>
      </c>
      <c r="K13878">
        <v>40.656599999999997</v>
      </c>
      <c r="L13878">
        <v>54.998699999999999</v>
      </c>
      <c r="M13878">
        <v>32.541200000000003</v>
      </c>
      <c r="N13878">
        <v>40.846499999999999</v>
      </c>
      <c r="O13878">
        <v>1.3362700000000001E-3</v>
      </c>
      <c r="P13878">
        <v>13.6808</v>
      </c>
      <c r="Q13878">
        <v>54.5002</v>
      </c>
      <c r="R13878">
        <v>31.75</v>
      </c>
      <c r="S13878">
        <v>0.349713</v>
      </c>
      <c r="T13878">
        <v>14.3843</v>
      </c>
      <c r="U13878">
        <v>40</v>
      </c>
    </row>
    <row r="13879" spans="1:21" x14ac:dyDescent="0.4">
      <c r="A13879" t="s">
        <v>97</v>
      </c>
      <c r="B13879">
        <v>1631444705</v>
      </c>
      <c r="C13879">
        <v>190620899</v>
      </c>
      <c r="D13879">
        <v>55499</v>
      </c>
      <c r="E13879">
        <v>0</v>
      </c>
      <c r="F13879" s="5">
        <v>44451</v>
      </c>
      <c r="G13879" s="14">
        <v>0.58686342592592589</v>
      </c>
      <c r="H13879">
        <v>8511.8700000000008</v>
      </c>
      <c r="I13879">
        <v>399.94400000000002</v>
      </c>
      <c r="J13879">
        <v>1992.42</v>
      </c>
      <c r="K13879">
        <v>40.656199999999998</v>
      </c>
      <c r="L13879">
        <v>54.998699999999999</v>
      </c>
      <c r="M13879">
        <v>32.541200000000003</v>
      </c>
      <c r="N13879">
        <v>40.846499999999999</v>
      </c>
      <c r="O13879">
        <v>1.33931E-3</v>
      </c>
      <c r="P13879">
        <v>13.6806</v>
      </c>
      <c r="Q13879">
        <v>54.5002</v>
      </c>
      <c r="R13879">
        <v>102.5</v>
      </c>
      <c r="S13879">
        <v>0.349713</v>
      </c>
      <c r="T13879">
        <v>14.3843</v>
      </c>
      <c r="U13879">
        <v>19</v>
      </c>
    </row>
    <row r="13880" spans="1:21" x14ac:dyDescent="0.4">
      <c r="A13880" t="s">
        <v>97</v>
      </c>
      <c r="B13880">
        <v>1631444706</v>
      </c>
      <c r="C13880">
        <v>190620899</v>
      </c>
      <c r="D13880">
        <v>55503</v>
      </c>
      <c r="E13880">
        <v>0</v>
      </c>
      <c r="F13880" s="5">
        <v>44451</v>
      </c>
      <c r="G13880" s="14">
        <v>0.58687500000000004</v>
      </c>
      <c r="H13880">
        <v>8517.09</v>
      </c>
      <c r="I13880">
        <v>399.23</v>
      </c>
      <c r="J13880">
        <v>1992.15</v>
      </c>
      <c r="K13880">
        <v>40.656999999999996</v>
      </c>
      <c r="L13880">
        <v>54.998699999999999</v>
      </c>
      <c r="M13880">
        <v>32.542000000000002</v>
      </c>
      <c r="N13880">
        <v>40.846499999999999</v>
      </c>
      <c r="O13880">
        <v>1.3381000000000001E-3</v>
      </c>
      <c r="P13880">
        <v>13.680199999999999</v>
      </c>
      <c r="Q13880">
        <v>54.4998</v>
      </c>
      <c r="R13880">
        <v>27.5</v>
      </c>
      <c r="S13880">
        <v>0.349713</v>
      </c>
      <c r="T13880">
        <v>14.3843</v>
      </c>
      <c r="U13880">
        <v>30</v>
      </c>
    </row>
    <row r="13881" spans="1:21" x14ac:dyDescent="0.4">
      <c r="A13881" t="s">
        <v>97</v>
      </c>
      <c r="B13881">
        <v>1631444707</v>
      </c>
      <c r="C13881">
        <v>190279006</v>
      </c>
      <c r="D13881">
        <v>55507</v>
      </c>
      <c r="E13881">
        <v>0</v>
      </c>
      <c r="F13881" s="5">
        <v>44451</v>
      </c>
      <c r="G13881" s="14">
        <v>0.58688657407407407</v>
      </c>
      <c r="H13881">
        <v>8526.73</v>
      </c>
      <c r="I13881">
        <v>399.61</v>
      </c>
      <c r="J13881">
        <v>1992.75</v>
      </c>
      <c r="K13881">
        <v>40.654899999999998</v>
      </c>
      <c r="L13881">
        <v>54.998699999999999</v>
      </c>
      <c r="M13881">
        <v>32.542000000000002</v>
      </c>
      <c r="N13881">
        <v>40.846499999999999</v>
      </c>
      <c r="O13881">
        <v>1.3388499999999999E-3</v>
      </c>
      <c r="P13881">
        <v>13.6806</v>
      </c>
      <c r="Q13881">
        <v>54.5002</v>
      </c>
      <c r="R13881">
        <v>170.75</v>
      </c>
      <c r="S13881">
        <v>0.349713</v>
      </c>
      <c r="T13881">
        <v>14.3843</v>
      </c>
      <c r="U13881">
        <v>232</v>
      </c>
    </row>
    <row r="13882" spans="1:21" x14ac:dyDescent="0.4">
      <c r="A13882" t="s">
        <v>97</v>
      </c>
      <c r="B13882">
        <v>1631444708</v>
      </c>
      <c r="C13882">
        <v>190279006</v>
      </c>
      <c r="D13882">
        <v>55511</v>
      </c>
      <c r="E13882">
        <v>0</v>
      </c>
      <c r="F13882" s="5">
        <v>44451</v>
      </c>
      <c r="G13882" s="14">
        <v>0.58689814814814811</v>
      </c>
      <c r="H13882">
        <v>8531.5400000000009</v>
      </c>
      <c r="I13882">
        <v>403.00599999999997</v>
      </c>
      <c r="J13882">
        <v>1993.42</v>
      </c>
      <c r="K13882">
        <v>40.655700000000003</v>
      </c>
      <c r="L13882">
        <v>54.998699999999999</v>
      </c>
      <c r="M13882">
        <v>32.541600000000003</v>
      </c>
      <c r="N13882">
        <v>40.846499999999999</v>
      </c>
      <c r="O13882">
        <v>1.34223E-3</v>
      </c>
      <c r="P13882">
        <v>13.6808</v>
      </c>
      <c r="Q13882">
        <v>54.500500000000002</v>
      </c>
      <c r="R13882">
        <v>-60.25</v>
      </c>
      <c r="S13882">
        <v>0.349713</v>
      </c>
      <c r="T13882">
        <v>14.3843</v>
      </c>
      <c r="U13882">
        <v>30</v>
      </c>
    </row>
    <row r="13883" spans="1:21" x14ac:dyDescent="0.4">
      <c r="A13883" t="s">
        <v>97</v>
      </c>
      <c r="B13883">
        <v>1631444709</v>
      </c>
      <c r="C13883">
        <v>190279006</v>
      </c>
      <c r="D13883">
        <v>55515</v>
      </c>
      <c r="E13883">
        <v>0</v>
      </c>
      <c r="F13883" s="5">
        <v>44451</v>
      </c>
      <c r="G13883" s="14">
        <v>0.58690972222222226</v>
      </c>
      <c r="H13883">
        <v>8534.51</v>
      </c>
      <c r="I13883">
        <v>401.60599999999999</v>
      </c>
      <c r="J13883">
        <v>1993.46</v>
      </c>
      <c r="K13883">
        <v>40.655700000000003</v>
      </c>
      <c r="L13883">
        <v>54.998699999999999</v>
      </c>
      <c r="M13883">
        <v>32.542000000000002</v>
      </c>
      <c r="N13883">
        <v>40.846299999999999</v>
      </c>
      <c r="O13883">
        <v>1.3420299999999999E-3</v>
      </c>
      <c r="P13883">
        <v>13.6807</v>
      </c>
      <c r="Q13883">
        <v>54.500500000000002</v>
      </c>
      <c r="R13883">
        <v>30.5</v>
      </c>
      <c r="S13883">
        <v>0.349713</v>
      </c>
      <c r="T13883">
        <v>14.3843</v>
      </c>
      <c r="U13883">
        <v>144</v>
      </c>
    </row>
    <row r="13884" spans="1:21" x14ac:dyDescent="0.4">
      <c r="A13884" t="s">
        <v>97</v>
      </c>
      <c r="B13884">
        <v>1631444710</v>
      </c>
      <c r="C13884">
        <v>190279006</v>
      </c>
      <c r="D13884">
        <v>55519</v>
      </c>
      <c r="E13884">
        <v>0</v>
      </c>
      <c r="F13884" s="5">
        <v>44451</v>
      </c>
      <c r="G13884" s="14">
        <v>0.5869212962962963</v>
      </c>
      <c r="H13884">
        <v>8537.1</v>
      </c>
      <c r="I13884">
        <v>402.96100000000001</v>
      </c>
      <c r="J13884">
        <v>1993.34</v>
      </c>
      <c r="K13884">
        <v>40.655700000000003</v>
      </c>
      <c r="L13884">
        <v>54.998699999999999</v>
      </c>
      <c r="M13884">
        <v>32.542000000000002</v>
      </c>
      <c r="N13884">
        <v>40.846499999999999</v>
      </c>
      <c r="O13884">
        <v>1.3430499999999999E-3</v>
      </c>
      <c r="P13884">
        <v>13.680400000000001</v>
      </c>
      <c r="Q13884">
        <v>54.500500000000002</v>
      </c>
      <c r="R13884">
        <v>146.5</v>
      </c>
      <c r="S13884">
        <v>0.349713</v>
      </c>
      <c r="T13884">
        <v>14.3843</v>
      </c>
      <c r="U13884">
        <v>142</v>
      </c>
    </row>
    <row r="13885" spans="1:21" x14ac:dyDescent="0.4">
      <c r="A13885" t="s">
        <v>97</v>
      </c>
      <c r="B13885">
        <v>1631444711</v>
      </c>
      <c r="C13885">
        <v>190279006</v>
      </c>
      <c r="D13885">
        <v>55523</v>
      </c>
      <c r="E13885">
        <v>0</v>
      </c>
      <c r="F13885" s="5">
        <v>44451</v>
      </c>
      <c r="G13885" s="14">
        <v>0.58693287037037034</v>
      </c>
      <c r="H13885">
        <v>8540.61</v>
      </c>
      <c r="I13885">
        <v>401.50099999999998</v>
      </c>
      <c r="J13885">
        <v>1993.59</v>
      </c>
      <c r="K13885">
        <v>40.656199999999998</v>
      </c>
      <c r="L13885">
        <v>54.998699999999999</v>
      </c>
      <c r="M13885">
        <v>32.543700000000001</v>
      </c>
      <c r="N13885">
        <v>40.846499999999999</v>
      </c>
      <c r="O13885">
        <v>1.34698E-3</v>
      </c>
      <c r="P13885">
        <v>13.6806</v>
      </c>
      <c r="Q13885">
        <v>54.500399999999999</v>
      </c>
      <c r="R13885">
        <v>-58</v>
      </c>
      <c r="S13885">
        <v>0.349713</v>
      </c>
      <c r="T13885">
        <v>14.383900000000001</v>
      </c>
      <c r="U13885">
        <v>156</v>
      </c>
    </row>
    <row r="13886" spans="1:21" x14ac:dyDescent="0.4">
      <c r="A13886" t="s">
        <v>97</v>
      </c>
      <c r="B13886">
        <v>1631444712</v>
      </c>
      <c r="C13886">
        <v>190279006</v>
      </c>
      <c r="D13886">
        <v>55527</v>
      </c>
      <c r="E13886">
        <v>0</v>
      </c>
      <c r="F13886" s="5">
        <v>44451</v>
      </c>
      <c r="G13886" s="14">
        <v>0.58694444444444438</v>
      </c>
      <c r="H13886">
        <v>8542.1299999999992</v>
      </c>
      <c r="I13886">
        <v>400.99700000000001</v>
      </c>
      <c r="J13886">
        <v>1993.26</v>
      </c>
      <c r="K13886">
        <v>40.655700000000003</v>
      </c>
      <c r="L13886">
        <v>54.998699999999999</v>
      </c>
      <c r="M13886">
        <v>32.5441</v>
      </c>
      <c r="N13886">
        <v>40.846499999999999</v>
      </c>
      <c r="O13886">
        <v>1.3474699999999999E-3</v>
      </c>
      <c r="P13886">
        <v>13.68</v>
      </c>
      <c r="Q13886">
        <v>54.500500000000002</v>
      </c>
      <c r="R13886">
        <v>-13.25</v>
      </c>
      <c r="S13886">
        <v>0.349713</v>
      </c>
      <c r="T13886">
        <v>14.3835</v>
      </c>
      <c r="U13886">
        <v>202</v>
      </c>
    </row>
    <row r="13887" spans="1:21" x14ac:dyDescent="0.4">
      <c r="A13887" t="s">
        <v>97</v>
      </c>
      <c r="B13887">
        <v>1631444713</v>
      </c>
      <c r="C13887">
        <v>190279006</v>
      </c>
      <c r="D13887">
        <v>55531</v>
      </c>
      <c r="E13887">
        <v>0</v>
      </c>
      <c r="F13887" s="5">
        <v>44451</v>
      </c>
      <c r="G13887" s="14">
        <v>0.58695601851851853</v>
      </c>
      <c r="H13887">
        <v>8545.2800000000007</v>
      </c>
      <c r="I13887">
        <v>401.49700000000001</v>
      </c>
      <c r="J13887">
        <v>1993.39</v>
      </c>
      <c r="K13887">
        <v>40.656199999999998</v>
      </c>
      <c r="L13887">
        <v>54.998699999999999</v>
      </c>
      <c r="M13887">
        <v>32.5428</v>
      </c>
      <c r="N13887">
        <v>40.846499999999999</v>
      </c>
      <c r="O13887">
        <v>1.34322E-3</v>
      </c>
      <c r="P13887">
        <v>13.680300000000001</v>
      </c>
      <c r="Q13887">
        <v>54.500500000000002</v>
      </c>
      <c r="R13887">
        <v>17</v>
      </c>
      <c r="S13887">
        <v>0.349713</v>
      </c>
      <c r="T13887">
        <v>14.3835</v>
      </c>
      <c r="U13887">
        <v>107</v>
      </c>
    </row>
    <row r="13888" spans="1:21" x14ac:dyDescent="0.4">
      <c r="A13888" t="s">
        <v>97</v>
      </c>
      <c r="B13888">
        <v>1631444714</v>
      </c>
      <c r="C13888">
        <v>189922094</v>
      </c>
      <c r="D13888">
        <v>55535</v>
      </c>
      <c r="E13888">
        <v>0</v>
      </c>
      <c r="F13888" s="5">
        <v>44451</v>
      </c>
      <c r="G13888" s="14">
        <v>0.58696759259259257</v>
      </c>
      <c r="H13888">
        <v>8550.7999999999993</v>
      </c>
      <c r="I13888">
        <v>400.62299999999999</v>
      </c>
      <c r="J13888">
        <v>1993.8</v>
      </c>
      <c r="K13888">
        <v>40.656599999999997</v>
      </c>
      <c r="L13888">
        <v>54.998699999999999</v>
      </c>
      <c r="M13888">
        <v>32.5441</v>
      </c>
      <c r="N13888">
        <v>40.846499999999999</v>
      </c>
      <c r="O13888">
        <v>1.34688E-3</v>
      </c>
      <c r="P13888">
        <v>13.680300000000001</v>
      </c>
      <c r="Q13888">
        <v>54.500500000000002</v>
      </c>
      <c r="R13888">
        <v>55.75</v>
      </c>
      <c r="S13888">
        <v>0.349713</v>
      </c>
      <c r="T13888">
        <v>14.3835</v>
      </c>
      <c r="U13888">
        <v>177</v>
      </c>
    </row>
    <row r="13889" spans="1:21" x14ac:dyDescent="0.4">
      <c r="A13889" t="s">
        <v>97</v>
      </c>
      <c r="B13889">
        <v>1631444715</v>
      </c>
      <c r="C13889">
        <v>189922094</v>
      </c>
      <c r="D13889">
        <v>55539</v>
      </c>
      <c r="E13889">
        <v>0</v>
      </c>
      <c r="F13889" s="5">
        <v>44451</v>
      </c>
      <c r="G13889" s="14">
        <v>0.58697916666666672</v>
      </c>
      <c r="H13889">
        <v>8569.2099999999991</v>
      </c>
      <c r="I13889">
        <v>400.57499999999999</v>
      </c>
      <c r="J13889">
        <v>1994.5</v>
      </c>
      <c r="K13889">
        <v>40.656599999999997</v>
      </c>
      <c r="L13889">
        <v>54.998699999999999</v>
      </c>
      <c r="M13889">
        <v>32.544899999999998</v>
      </c>
      <c r="N13889">
        <v>40.846499999999999</v>
      </c>
      <c r="O13889">
        <v>1.3517500000000001E-3</v>
      </c>
      <c r="P13889">
        <v>13.6805</v>
      </c>
      <c r="Q13889">
        <v>54.500500000000002</v>
      </c>
      <c r="R13889">
        <v>-72.5</v>
      </c>
      <c r="S13889">
        <v>0.349713</v>
      </c>
      <c r="T13889">
        <v>14.383900000000001</v>
      </c>
      <c r="U13889">
        <v>235</v>
      </c>
    </row>
    <row r="13890" spans="1:21" x14ac:dyDescent="0.4">
      <c r="A13890" t="s">
        <v>97</v>
      </c>
      <c r="B13890">
        <v>1631444716</v>
      </c>
      <c r="C13890">
        <v>189922094</v>
      </c>
      <c r="D13890">
        <v>55543</v>
      </c>
      <c r="E13890">
        <v>0</v>
      </c>
      <c r="F13890" s="5">
        <v>44451</v>
      </c>
      <c r="G13890" s="14">
        <v>0.58699074074074076</v>
      </c>
      <c r="H13890">
        <v>8586.51</v>
      </c>
      <c r="I13890">
        <v>400.21300000000002</v>
      </c>
      <c r="J13890">
        <v>1995.07</v>
      </c>
      <c r="K13890">
        <v>40.655299999999997</v>
      </c>
      <c r="L13890">
        <v>54.998699999999999</v>
      </c>
      <c r="M13890">
        <v>32.545299999999997</v>
      </c>
      <c r="N13890">
        <v>40.846499999999999</v>
      </c>
      <c r="O13890">
        <v>1.35322E-3</v>
      </c>
      <c r="P13890">
        <v>13.6807</v>
      </c>
      <c r="Q13890">
        <v>54.500500000000002</v>
      </c>
      <c r="R13890">
        <v>-87.5</v>
      </c>
      <c r="S13890">
        <v>0.349713</v>
      </c>
      <c r="T13890">
        <v>14.383900000000001</v>
      </c>
      <c r="U13890">
        <v>11</v>
      </c>
    </row>
    <row r="13891" spans="1:21" x14ac:dyDescent="0.4">
      <c r="A13891" t="s">
        <v>97</v>
      </c>
      <c r="B13891">
        <v>1631444717</v>
      </c>
      <c r="C13891">
        <v>189922094</v>
      </c>
      <c r="D13891">
        <v>55547</v>
      </c>
      <c r="E13891">
        <v>0</v>
      </c>
      <c r="F13891" s="5">
        <v>44451</v>
      </c>
      <c r="G13891" s="14">
        <v>0.5870023148148148</v>
      </c>
      <c r="H13891">
        <v>8595.1299999999992</v>
      </c>
      <c r="I13891">
        <v>400.536</v>
      </c>
      <c r="J13891">
        <v>1995.14</v>
      </c>
      <c r="K13891">
        <v>40.655700000000003</v>
      </c>
      <c r="L13891">
        <v>54.998699999999999</v>
      </c>
      <c r="M13891">
        <v>32.545699999999997</v>
      </c>
      <c r="N13891">
        <v>40.846899999999998</v>
      </c>
      <c r="O13891">
        <v>1.3562400000000001E-3</v>
      </c>
      <c r="P13891">
        <v>13.680199999999999</v>
      </c>
      <c r="Q13891">
        <v>54.500500000000002</v>
      </c>
      <c r="R13891">
        <v>-12</v>
      </c>
      <c r="S13891">
        <v>0.349713</v>
      </c>
      <c r="T13891">
        <v>14.3827</v>
      </c>
      <c r="U13891">
        <v>175</v>
      </c>
    </row>
    <row r="13892" spans="1:21" x14ac:dyDescent="0.4">
      <c r="A13892" t="s">
        <v>97</v>
      </c>
      <c r="B13892">
        <v>1631444718</v>
      </c>
      <c r="C13892">
        <v>189922094</v>
      </c>
      <c r="D13892">
        <v>55551</v>
      </c>
      <c r="E13892">
        <v>0</v>
      </c>
      <c r="F13892" s="5">
        <v>44451</v>
      </c>
      <c r="G13892" s="14">
        <v>0.58701388888888884</v>
      </c>
      <c r="H13892">
        <v>8609.26</v>
      </c>
      <c r="I13892">
        <v>400.63799999999998</v>
      </c>
      <c r="J13892">
        <v>1996.23</v>
      </c>
      <c r="K13892">
        <v>40.655700000000003</v>
      </c>
      <c r="L13892">
        <v>54.998699999999999</v>
      </c>
      <c r="M13892">
        <v>32.545299999999997</v>
      </c>
      <c r="N13892">
        <v>40.846699999999998</v>
      </c>
      <c r="O13892">
        <v>1.3686099999999999E-3</v>
      </c>
      <c r="P13892">
        <v>13.680099999999999</v>
      </c>
      <c r="Q13892">
        <v>54.500500000000002</v>
      </c>
      <c r="R13892">
        <v>-138.5</v>
      </c>
      <c r="S13892">
        <v>0.349713</v>
      </c>
      <c r="T13892">
        <v>14.3827</v>
      </c>
      <c r="U13892">
        <v>73</v>
      </c>
    </row>
    <row r="13893" spans="1:21" x14ac:dyDescent="0.4">
      <c r="A13893" t="s">
        <v>97</v>
      </c>
      <c r="B13893">
        <v>1631444719</v>
      </c>
      <c r="C13893">
        <v>189922094</v>
      </c>
      <c r="D13893">
        <v>55555</v>
      </c>
      <c r="E13893">
        <v>0</v>
      </c>
      <c r="F13893" s="5">
        <v>44451</v>
      </c>
      <c r="G13893" s="14">
        <v>0.58702546296296299</v>
      </c>
      <c r="H13893">
        <v>8619.1299999999992</v>
      </c>
      <c r="I13893">
        <v>399.69900000000001</v>
      </c>
      <c r="J13893">
        <v>1996.35</v>
      </c>
      <c r="K13893">
        <v>40.656599999999997</v>
      </c>
      <c r="L13893">
        <v>54.998699999999999</v>
      </c>
      <c r="M13893">
        <v>32.545699999999997</v>
      </c>
      <c r="N13893">
        <v>40.846699999999998</v>
      </c>
      <c r="O13893">
        <v>1.3608100000000001E-3</v>
      </c>
      <c r="P13893">
        <v>13.679600000000001</v>
      </c>
      <c r="Q13893">
        <v>54.500500000000002</v>
      </c>
      <c r="R13893">
        <v>-138.75</v>
      </c>
      <c r="S13893">
        <v>0.349713</v>
      </c>
      <c r="T13893">
        <v>14.3827</v>
      </c>
      <c r="U13893">
        <v>169</v>
      </c>
    </row>
    <row r="13894" spans="1:21" x14ac:dyDescent="0.4">
      <c r="A13894" t="s">
        <v>97</v>
      </c>
      <c r="B13894">
        <v>1631444720</v>
      </c>
      <c r="C13894">
        <v>189922094</v>
      </c>
      <c r="D13894">
        <v>55559</v>
      </c>
      <c r="E13894">
        <v>0</v>
      </c>
      <c r="F13894" s="5">
        <v>44451</v>
      </c>
      <c r="G13894" s="14">
        <v>0.58703703703703702</v>
      </c>
      <c r="H13894">
        <v>8622.18</v>
      </c>
      <c r="I13894">
        <v>401.26299999999998</v>
      </c>
      <c r="J13894">
        <v>1996.44</v>
      </c>
      <c r="K13894">
        <v>40.655700000000003</v>
      </c>
      <c r="L13894">
        <v>54.998699999999999</v>
      </c>
      <c r="M13894">
        <v>32.545699999999997</v>
      </c>
      <c r="N13894">
        <v>40.846499999999999</v>
      </c>
      <c r="O13894">
        <v>1.3649000000000001E-3</v>
      </c>
      <c r="P13894">
        <v>13.6798</v>
      </c>
      <c r="Q13894">
        <v>54.500500000000002</v>
      </c>
      <c r="R13894">
        <v>-32</v>
      </c>
      <c r="S13894">
        <v>0.349713</v>
      </c>
      <c r="T13894">
        <v>14.3827</v>
      </c>
      <c r="U13894">
        <v>130</v>
      </c>
    </row>
    <row r="13895" spans="1:21" x14ac:dyDescent="0.4">
      <c r="A13895" t="s">
        <v>97</v>
      </c>
      <c r="B13895">
        <v>1631444721</v>
      </c>
      <c r="C13895">
        <v>189922094</v>
      </c>
      <c r="D13895">
        <v>55563</v>
      </c>
      <c r="E13895">
        <v>0</v>
      </c>
      <c r="F13895" s="5">
        <v>44451</v>
      </c>
      <c r="G13895" s="14">
        <v>0.58704861111111117</v>
      </c>
      <c r="H13895">
        <v>8628.49</v>
      </c>
      <c r="I13895">
        <v>400.70400000000001</v>
      </c>
      <c r="J13895">
        <v>1996.62</v>
      </c>
      <c r="K13895">
        <v>40.655299999999997</v>
      </c>
      <c r="L13895">
        <v>54.998699999999999</v>
      </c>
      <c r="M13895">
        <v>32.544899999999998</v>
      </c>
      <c r="N13895">
        <v>40.846499999999999</v>
      </c>
      <c r="O13895">
        <v>1.3598900000000001E-3</v>
      </c>
      <c r="P13895">
        <v>13.680099999999999</v>
      </c>
      <c r="Q13895">
        <v>54.500500000000002</v>
      </c>
      <c r="R13895">
        <v>-53.5</v>
      </c>
      <c r="S13895">
        <v>0.349713</v>
      </c>
      <c r="T13895">
        <v>14.3827</v>
      </c>
      <c r="U13895">
        <v>24</v>
      </c>
    </row>
    <row r="13896" spans="1:21" x14ac:dyDescent="0.4">
      <c r="A13896" t="s">
        <v>97</v>
      </c>
      <c r="B13896">
        <v>1631444722</v>
      </c>
      <c r="C13896">
        <v>189583063</v>
      </c>
      <c r="D13896">
        <v>55567</v>
      </c>
      <c r="E13896">
        <v>0</v>
      </c>
      <c r="F13896" s="5">
        <v>44451</v>
      </c>
      <c r="G13896" s="14">
        <v>0.58706018518518521</v>
      </c>
      <c r="H13896">
        <v>8633.68</v>
      </c>
      <c r="I13896">
        <v>399.78199999999998</v>
      </c>
      <c r="J13896">
        <v>1996.9</v>
      </c>
      <c r="K13896">
        <v>40.656199999999998</v>
      </c>
      <c r="L13896">
        <v>54.998699999999999</v>
      </c>
      <c r="M13896">
        <v>32.545299999999997</v>
      </c>
      <c r="N13896">
        <v>40.846499999999999</v>
      </c>
      <c r="O13896">
        <v>1.3676199999999999E-3</v>
      </c>
      <c r="P13896">
        <v>13.6798</v>
      </c>
      <c r="Q13896">
        <v>54.500500000000002</v>
      </c>
      <c r="R13896">
        <v>-87</v>
      </c>
      <c r="S13896">
        <v>0.349713</v>
      </c>
      <c r="T13896">
        <v>14.3827</v>
      </c>
      <c r="U13896">
        <v>166</v>
      </c>
    </row>
    <row r="13897" spans="1:21" x14ac:dyDescent="0.4">
      <c r="A13897" t="s">
        <v>97</v>
      </c>
      <c r="B13897">
        <v>1631444723</v>
      </c>
      <c r="C13897">
        <v>189583063</v>
      </c>
      <c r="D13897">
        <v>55571</v>
      </c>
      <c r="E13897">
        <v>0</v>
      </c>
      <c r="F13897" s="5">
        <v>44451</v>
      </c>
      <c r="G13897" s="14">
        <v>0.58707175925925925</v>
      </c>
      <c r="H13897">
        <v>8651.64</v>
      </c>
      <c r="I13897">
        <v>402.59899999999999</v>
      </c>
      <c r="J13897">
        <v>1999.44</v>
      </c>
      <c r="K13897">
        <v>40.654899999999998</v>
      </c>
      <c r="L13897">
        <v>54.998699999999999</v>
      </c>
      <c r="M13897">
        <v>32.544899999999998</v>
      </c>
      <c r="N13897">
        <v>40.846499999999999</v>
      </c>
      <c r="O13897">
        <v>1.3765800000000001E-3</v>
      </c>
      <c r="P13897">
        <v>13.6793</v>
      </c>
      <c r="Q13897">
        <v>54.500500000000002</v>
      </c>
      <c r="R13897">
        <v>-54</v>
      </c>
      <c r="S13897">
        <v>0.349713</v>
      </c>
      <c r="T13897">
        <v>14.3827</v>
      </c>
      <c r="U13897">
        <v>204</v>
      </c>
    </row>
    <row r="13898" spans="1:21" x14ac:dyDescent="0.4">
      <c r="A13898" t="s">
        <v>97</v>
      </c>
      <c r="B13898">
        <v>1631444724</v>
      </c>
      <c r="C13898">
        <v>189583063</v>
      </c>
      <c r="D13898">
        <v>55575</v>
      </c>
      <c r="E13898">
        <v>0</v>
      </c>
      <c r="F13898" s="5">
        <v>44451</v>
      </c>
      <c r="G13898" s="14">
        <v>0.58708333333333329</v>
      </c>
      <c r="H13898">
        <v>8704.75</v>
      </c>
      <c r="I13898">
        <v>401.29199999999997</v>
      </c>
      <c r="J13898">
        <v>2003.22</v>
      </c>
      <c r="K13898">
        <v>40.656599999999997</v>
      </c>
      <c r="L13898">
        <v>54.998699999999999</v>
      </c>
      <c r="M13898">
        <v>32.545299999999997</v>
      </c>
      <c r="N13898">
        <v>40.846499999999999</v>
      </c>
      <c r="O13898">
        <v>1.3813499999999999E-3</v>
      </c>
      <c r="P13898">
        <v>13.679399999999999</v>
      </c>
      <c r="Q13898">
        <v>54.500500000000002</v>
      </c>
      <c r="R13898">
        <v>-94</v>
      </c>
      <c r="S13898">
        <v>0.349713</v>
      </c>
      <c r="T13898">
        <v>14.3827</v>
      </c>
      <c r="U13898">
        <v>163</v>
      </c>
    </row>
    <row r="13899" spans="1:21" x14ac:dyDescent="0.4">
      <c r="A13899" t="s">
        <v>97</v>
      </c>
      <c r="B13899">
        <v>1631444725</v>
      </c>
      <c r="C13899">
        <v>189583063</v>
      </c>
      <c r="D13899">
        <v>55579</v>
      </c>
      <c r="E13899">
        <v>0</v>
      </c>
      <c r="F13899" s="5">
        <v>44451</v>
      </c>
      <c r="G13899" s="14">
        <v>0.58709490740740744</v>
      </c>
      <c r="H13899">
        <v>8746.2000000000007</v>
      </c>
      <c r="I13899">
        <v>401.03800000000001</v>
      </c>
      <c r="J13899">
        <v>2004.31</v>
      </c>
      <c r="K13899">
        <v>40.655700000000003</v>
      </c>
      <c r="L13899">
        <v>54.9985</v>
      </c>
      <c r="M13899">
        <v>32.545299999999997</v>
      </c>
      <c r="N13899">
        <v>40.846499999999999</v>
      </c>
      <c r="O13899">
        <v>1.38692E-3</v>
      </c>
      <c r="P13899">
        <v>13.679399999999999</v>
      </c>
      <c r="Q13899">
        <v>54.500500000000002</v>
      </c>
      <c r="R13899">
        <v>-116.25</v>
      </c>
      <c r="S13899">
        <v>0.349713</v>
      </c>
      <c r="T13899">
        <v>14.383100000000001</v>
      </c>
      <c r="U13899">
        <v>53</v>
      </c>
    </row>
    <row r="13900" spans="1:21" x14ac:dyDescent="0.4">
      <c r="A13900" t="s">
        <v>97</v>
      </c>
      <c r="B13900">
        <v>1631444726</v>
      </c>
      <c r="C13900">
        <v>189583063</v>
      </c>
      <c r="D13900">
        <v>55583</v>
      </c>
      <c r="E13900">
        <v>0</v>
      </c>
      <c r="F13900" s="5">
        <v>44451</v>
      </c>
      <c r="G13900" s="14">
        <v>0.58710648148148148</v>
      </c>
      <c r="H13900">
        <v>8761.14</v>
      </c>
      <c r="I13900">
        <v>401.07100000000003</v>
      </c>
      <c r="J13900">
        <v>2004.3</v>
      </c>
      <c r="K13900">
        <v>40.655700000000003</v>
      </c>
      <c r="L13900">
        <v>54.9983</v>
      </c>
      <c r="M13900">
        <v>32.544899999999998</v>
      </c>
      <c r="N13900">
        <v>40.8461</v>
      </c>
      <c r="O13900">
        <v>1.39156E-3</v>
      </c>
      <c r="P13900">
        <v>13.679</v>
      </c>
      <c r="Q13900">
        <v>54.500500000000002</v>
      </c>
      <c r="R13900">
        <v>-71</v>
      </c>
      <c r="S13900">
        <v>0.349713</v>
      </c>
      <c r="T13900">
        <v>14.382300000000001</v>
      </c>
      <c r="U13900">
        <v>49</v>
      </c>
    </row>
    <row r="13901" spans="1:21" x14ac:dyDescent="0.4">
      <c r="A13901" t="s">
        <v>97</v>
      </c>
      <c r="B13901">
        <v>1631444727</v>
      </c>
      <c r="C13901">
        <v>189583063</v>
      </c>
      <c r="D13901">
        <v>55587</v>
      </c>
      <c r="E13901">
        <v>0</v>
      </c>
      <c r="F13901" s="5">
        <v>44451</v>
      </c>
      <c r="G13901" s="14">
        <v>0.58711805555555563</v>
      </c>
      <c r="H13901">
        <v>8760.08</v>
      </c>
      <c r="I13901">
        <v>401.03500000000003</v>
      </c>
      <c r="J13901">
        <v>2003.64</v>
      </c>
      <c r="K13901">
        <v>40.655700000000003</v>
      </c>
      <c r="L13901">
        <v>54.997900000000001</v>
      </c>
      <c r="M13901">
        <v>32.544899999999998</v>
      </c>
      <c r="N13901">
        <v>40.8461</v>
      </c>
      <c r="O13901">
        <v>1.3969799999999999E-3</v>
      </c>
      <c r="P13901">
        <v>13.679399999999999</v>
      </c>
      <c r="Q13901">
        <v>54.500500000000002</v>
      </c>
      <c r="R13901">
        <v>-147</v>
      </c>
      <c r="S13901">
        <v>0.349713</v>
      </c>
      <c r="T13901">
        <v>14.382300000000001</v>
      </c>
      <c r="U13901">
        <v>231</v>
      </c>
    </row>
    <row r="13902" spans="1:21" x14ac:dyDescent="0.4">
      <c r="A13902" t="s">
        <v>97</v>
      </c>
      <c r="B13902">
        <v>1631444728</v>
      </c>
      <c r="C13902">
        <v>189583063</v>
      </c>
      <c r="D13902">
        <v>55591</v>
      </c>
      <c r="E13902">
        <v>0</v>
      </c>
      <c r="F13902" s="5">
        <v>44451</v>
      </c>
      <c r="G13902" s="14">
        <v>0.58712962962962967</v>
      </c>
      <c r="H13902">
        <v>8761.0300000000007</v>
      </c>
      <c r="I13902">
        <v>400.79199999999997</v>
      </c>
      <c r="J13902">
        <v>2003.62</v>
      </c>
      <c r="K13902">
        <v>40.655299999999997</v>
      </c>
      <c r="L13902">
        <v>54.997900000000001</v>
      </c>
      <c r="M13902">
        <v>32.546500000000002</v>
      </c>
      <c r="N13902">
        <v>40.846499999999999</v>
      </c>
      <c r="O13902">
        <v>1.39371E-3</v>
      </c>
      <c r="P13902">
        <v>13.679600000000001</v>
      </c>
      <c r="Q13902">
        <v>54.500500000000002</v>
      </c>
      <c r="R13902">
        <v>-33</v>
      </c>
      <c r="S13902">
        <v>0.349713</v>
      </c>
      <c r="T13902">
        <v>14.3811</v>
      </c>
      <c r="U13902">
        <v>162</v>
      </c>
    </row>
    <row r="13903" spans="1:21" x14ac:dyDescent="0.4">
      <c r="A13903" t="s">
        <v>97</v>
      </c>
      <c r="B13903">
        <v>1631444729</v>
      </c>
      <c r="C13903">
        <v>189225912</v>
      </c>
      <c r="D13903">
        <v>55595</v>
      </c>
      <c r="E13903">
        <v>0</v>
      </c>
      <c r="F13903" s="5">
        <v>44451</v>
      </c>
      <c r="G13903" s="14">
        <v>0.58714120370370371</v>
      </c>
      <c r="H13903">
        <v>8777.4500000000007</v>
      </c>
      <c r="I13903">
        <v>398.93799999999999</v>
      </c>
      <c r="J13903">
        <v>2005.64</v>
      </c>
      <c r="K13903">
        <v>40.655700000000003</v>
      </c>
      <c r="L13903">
        <v>54.997900000000001</v>
      </c>
      <c r="M13903">
        <v>32.546900000000001</v>
      </c>
      <c r="N13903">
        <v>40.846499999999999</v>
      </c>
      <c r="O13903">
        <v>1.39419E-3</v>
      </c>
      <c r="P13903">
        <v>13.679500000000001</v>
      </c>
      <c r="Q13903">
        <v>54.500500000000002</v>
      </c>
      <c r="R13903">
        <v>-107</v>
      </c>
      <c r="S13903">
        <v>0.349713</v>
      </c>
      <c r="T13903">
        <v>14.3811</v>
      </c>
      <c r="U13903">
        <v>3</v>
      </c>
    </row>
    <row r="13904" spans="1:21" x14ac:dyDescent="0.4">
      <c r="A13904" t="s">
        <v>97</v>
      </c>
      <c r="B13904">
        <v>1631444730</v>
      </c>
      <c r="C13904">
        <v>189225912</v>
      </c>
      <c r="D13904">
        <v>55599</v>
      </c>
      <c r="E13904">
        <v>0</v>
      </c>
      <c r="F13904" s="5">
        <v>44451</v>
      </c>
      <c r="G13904" s="14">
        <v>0.58715277777777775</v>
      </c>
      <c r="H13904">
        <v>8841.76</v>
      </c>
      <c r="I13904">
        <v>399.07799999999997</v>
      </c>
      <c r="J13904">
        <v>2009.9</v>
      </c>
      <c r="K13904">
        <v>40.656599999999997</v>
      </c>
      <c r="L13904">
        <v>54.997900000000001</v>
      </c>
      <c r="M13904">
        <v>32.546900000000001</v>
      </c>
      <c r="N13904">
        <v>40.846499999999999</v>
      </c>
      <c r="O13904">
        <v>1.4067999999999999E-3</v>
      </c>
      <c r="P13904">
        <v>13.678699999999999</v>
      </c>
      <c r="Q13904">
        <v>54.500500000000002</v>
      </c>
      <c r="R13904">
        <v>-30</v>
      </c>
      <c r="S13904">
        <v>0.349713</v>
      </c>
      <c r="T13904">
        <v>14.3811</v>
      </c>
      <c r="U13904">
        <v>86</v>
      </c>
    </row>
    <row r="13905" spans="1:21" x14ac:dyDescent="0.4">
      <c r="A13905" t="s">
        <v>97</v>
      </c>
      <c r="B13905">
        <v>1631444731</v>
      </c>
      <c r="C13905">
        <v>189225912</v>
      </c>
      <c r="D13905">
        <v>55603</v>
      </c>
      <c r="E13905">
        <v>0</v>
      </c>
      <c r="F13905" s="5">
        <v>44451</v>
      </c>
      <c r="G13905" s="14">
        <v>0.58716435185185178</v>
      </c>
      <c r="H13905">
        <v>8874.0300000000007</v>
      </c>
      <c r="I13905">
        <v>400.15899999999999</v>
      </c>
      <c r="J13905">
        <v>2010.26</v>
      </c>
      <c r="K13905">
        <v>40.656599999999997</v>
      </c>
      <c r="L13905">
        <v>54.998699999999999</v>
      </c>
      <c r="M13905">
        <v>32.546500000000002</v>
      </c>
      <c r="N13905">
        <v>40.846499999999999</v>
      </c>
      <c r="O13905">
        <v>1.4167299999999999E-3</v>
      </c>
      <c r="P13905">
        <v>13.678599999999999</v>
      </c>
      <c r="Q13905">
        <v>54.500500000000002</v>
      </c>
      <c r="R13905">
        <v>-174</v>
      </c>
      <c r="S13905">
        <v>0.349713</v>
      </c>
      <c r="T13905">
        <v>14.3811</v>
      </c>
      <c r="U13905">
        <v>194</v>
      </c>
    </row>
    <row r="13906" spans="1:21" x14ac:dyDescent="0.4">
      <c r="A13906" t="s">
        <v>97</v>
      </c>
      <c r="B13906">
        <v>1631444732</v>
      </c>
      <c r="C13906">
        <v>189225912</v>
      </c>
      <c r="D13906">
        <v>55607</v>
      </c>
      <c r="E13906">
        <v>0</v>
      </c>
      <c r="F13906" s="5">
        <v>44451</v>
      </c>
      <c r="G13906" s="14">
        <v>0.58717592592592593</v>
      </c>
      <c r="H13906">
        <v>8871.0400000000009</v>
      </c>
      <c r="I13906">
        <v>397.971</v>
      </c>
      <c r="J13906">
        <v>2009.56</v>
      </c>
      <c r="K13906">
        <v>40.655299999999997</v>
      </c>
      <c r="L13906">
        <v>54.998699999999999</v>
      </c>
      <c r="M13906">
        <v>32.546500000000002</v>
      </c>
      <c r="N13906">
        <v>40.846499999999999</v>
      </c>
      <c r="O13906">
        <v>1.41147E-3</v>
      </c>
      <c r="P13906">
        <v>13.6782</v>
      </c>
      <c r="Q13906">
        <v>54.500500000000002</v>
      </c>
      <c r="R13906">
        <v>-204.25</v>
      </c>
      <c r="S13906">
        <v>0.349713</v>
      </c>
      <c r="T13906">
        <v>14.3811</v>
      </c>
      <c r="U13906">
        <v>101</v>
      </c>
    </row>
    <row r="13907" spans="1:21" x14ac:dyDescent="0.4">
      <c r="A13907" t="s">
        <v>97</v>
      </c>
      <c r="B13907">
        <v>1631444733</v>
      </c>
      <c r="C13907">
        <v>189225912</v>
      </c>
      <c r="D13907">
        <v>55611</v>
      </c>
      <c r="E13907">
        <v>0</v>
      </c>
      <c r="F13907" s="5">
        <v>44451</v>
      </c>
      <c r="G13907" s="14">
        <v>0.58718749999999997</v>
      </c>
      <c r="H13907">
        <v>8871.9699999999993</v>
      </c>
      <c r="I13907">
        <v>399.78500000000003</v>
      </c>
      <c r="J13907">
        <v>2009.53</v>
      </c>
      <c r="K13907">
        <v>40.656100000000002</v>
      </c>
      <c r="L13907">
        <v>54.998699999999999</v>
      </c>
      <c r="M13907">
        <v>32.546500000000002</v>
      </c>
      <c r="N13907">
        <v>40.846499999999999</v>
      </c>
      <c r="O13907">
        <v>1.4080200000000001E-3</v>
      </c>
      <c r="P13907">
        <v>13.6783</v>
      </c>
      <c r="Q13907">
        <v>54.500500000000002</v>
      </c>
      <c r="R13907">
        <v>-143.25</v>
      </c>
      <c r="S13907">
        <v>0.349713</v>
      </c>
      <c r="T13907">
        <v>14.381500000000001</v>
      </c>
      <c r="U13907">
        <v>115</v>
      </c>
    </row>
    <row r="13908" spans="1:21" x14ac:dyDescent="0.4">
      <c r="A13908" t="s">
        <v>97</v>
      </c>
      <c r="B13908">
        <v>1631444734</v>
      </c>
      <c r="C13908">
        <v>189225912</v>
      </c>
      <c r="D13908">
        <v>55615</v>
      </c>
      <c r="E13908">
        <v>0</v>
      </c>
      <c r="F13908" s="5">
        <v>44451</v>
      </c>
      <c r="G13908" s="14">
        <v>0.58719907407407412</v>
      </c>
      <c r="H13908">
        <v>8873.58</v>
      </c>
      <c r="I13908">
        <v>398.79199999999997</v>
      </c>
      <c r="J13908">
        <v>2010.04</v>
      </c>
      <c r="K13908">
        <v>40.655700000000003</v>
      </c>
      <c r="L13908">
        <v>54.998699999999999</v>
      </c>
      <c r="M13908">
        <v>32.546100000000003</v>
      </c>
      <c r="N13908">
        <v>40.8461</v>
      </c>
      <c r="O13908">
        <v>1.4080799999999999E-3</v>
      </c>
      <c r="P13908">
        <v>13.679399999999999</v>
      </c>
      <c r="Q13908">
        <v>54.500500000000002</v>
      </c>
      <c r="R13908">
        <v>-205</v>
      </c>
      <c r="S13908">
        <v>0.349713</v>
      </c>
      <c r="T13908">
        <v>14.3811</v>
      </c>
      <c r="U13908">
        <v>212</v>
      </c>
    </row>
    <row r="13909" spans="1:21" x14ac:dyDescent="0.4">
      <c r="A13909" t="s">
        <v>97</v>
      </c>
      <c r="B13909">
        <v>1631444735</v>
      </c>
      <c r="C13909">
        <v>189225912</v>
      </c>
      <c r="D13909">
        <v>55619</v>
      </c>
      <c r="E13909">
        <v>0</v>
      </c>
      <c r="F13909" s="5">
        <v>44451</v>
      </c>
      <c r="G13909" s="14">
        <v>0.58721064814814816</v>
      </c>
      <c r="H13909">
        <v>8876.69</v>
      </c>
      <c r="I13909">
        <v>398.25400000000002</v>
      </c>
      <c r="J13909">
        <v>2009.29</v>
      </c>
      <c r="K13909">
        <v>40.656199999999998</v>
      </c>
      <c r="L13909">
        <v>54.999499999999998</v>
      </c>
      <c r="M13909">
        <v>32.545299999999997</v>
      </c>
      <c r="N13909">
        <v>40.846299999999999</v>
      </c>
      <c r="O13909">
        <v>1.41022E-3</v>
      </c>
      <c r="P13909">
        <v>13.678699999999999</v>
      </c>
      <c r="Q13909">
        <v>54.500500000000002</v>
      </c>
      <c r="R13909">
        <v>-72.25</v>
      </c>
      <c r="S13909">
        <v>0.349713</v>
      </c>
      <c r="T13909">
        <v>14.380699999999999</v>
      </c>
      <c r="U13909">
        <v>72</v>
      </c>
    </row>
    <row r="13910" spans="1:21" x14ac:dyDescent="0.4">
      <c r="A13910" t="s">
        <v>97</v>
      </c>
      <c r="B13910">
        <v>1631444736</v>
      </c>
      <c r="C13910">
        <v>189225912</v>
      </c>
      <c r="D13910">
        <v>55623</v>
      </c>
      <c r="E13910">
        <v>0</v>
      </c>
      <c r="F13910" s="5">
        <v>44451</v>
      </c>
      <c r="G13910" s="14">
        <v>0.5872222222222222</v>
      </c>
      <c r="H13910">
        <v>8856.2800000000007</v>
      </c>
      <c r="I13910">
        <v>399.685</v>
      </c>
      <c r="J13910">
        <v>2007.35</v>
      </c>
      <c r="K13910">
        <v>40.655700000000003</v>
      </c>
      <c r="L13910">
        <v>54.999499999999998</v>
      </c>
      <c r="M13910">
        <v>32.545299999999997</v>
      </c>
      <c r="N13910">
        <v>40.846499999999999</v>
      </c>
      <c r="O13910">
        <v>1.40726E-3</v>
      </c>
      <c r="P13910">
        <v>13.6791</v>
      </c>
      <c r="Q13910">
        <v>54.500500000000002</v>
      </c>
      <c r="R13910">
        <v>-77.75</v>
      </c>
      <c r="S13910">
        <v>0.349713</v>
      </c>
      <c r="T13910">
        <v>14.380699999999999</v>
      </c>
      <c r="U13910">
        <v>87</v>
      </c>
    </row>
    <row r="13911" spans="1:21" x14ac:dyDescent="0.4">
      <c r="A13911" t="s">
        <v>97</v>
      </c>
      <c r="B13911">
        <v>1631444737</v>
      </c>
      <c r="C13911">
        <v>188879013</v>
      </c>
      <c r="D13911">
        <v>55627</v>
      </c>
      <c r="E13911">
        <v>0</v>
      </c>
      <c r="F13911" s="5">
        <v>44451</v>
      </c>
      <c r="G13911" s="14">
        <v>0.58723379629629624</v>
      </c>
      <c r="H13911">
        <v>8835.4</v>
      </c>
      <c r="I13911">
        <v>398.29599999999999</v>
      </c>
      <c r="J13911">
        <v>2006.1</v>
      </c>
      <c r="K13911">
        <v>40.656999999999996</v>
      </c>
      <c r="L13911">
        <v>54.999499999999998</v>
      </c>
      <c r="M13911">
        <v>32.545699999999997</v>
      </c>
      <c r="N13911">
        <v>40.846499999999999</v>
      </c>
      <c r="O13911">
        <v>1.4019E-3</v>
      </c>
      <c r="P13911">
        <v>13.678599999999999</v>
      </c>
      <c r="Q13911">
        <v>54.500500000000002</v>
      </c>
      <c r="R13911">
        <v>-98.5</v>
      </c>
      <c r="S13911">
        <v>0.349713</v>
      </c>
      <c r="T13911">
        <v>14.3811</v>
      </c>
      <c r="U13911">
        <v>84</v>
      </c>
    </row>
    <row r="13912" spans="1:21" x14ac:dyDescent="0.4">
      <c r="A13912" t="s">
        <v>97</v>
      </c>
      <c r="B13912">
        <v>1631444738</v>
      </c>
      <c r="C13912">
        <v>188879013</v>
      </c>
      <c r="D13912">
        <v>55631</v>
      </c>
      <c r="E13912">
        <v>0</v>
      </c>
      <c r="F13912" s="5">
        <v>44451</v>
      </c>
      <c r="G13912" s="14">
        <v>0.58724537037037039</v>
      </c>
      <c r="H13912">
        <v>8811.75</v>
      </c>
      <c r="I13912">
        <v>399.07600000000002</v>
      </c>
      <c r="J13912">
        <v>2003.93</v>
      </c>
      <c r="K13912">
        <v>40.655299999999997</v>
      </c>
      <c r="L13912">
        <v>54.999499999999998</v>
      </c>
      <c r="M13912">
        <v>32.545299999999997</v>
      </c>
      <c r="N13912">
        <v>40.846499999999999</v>
      </c>
      <c r="O13912">
        <v>1.39448E-3</v>
      </c>
      <c r="P13912">
        <v>13.6784</v>
      </c>
      <c r="Q13912">
        <v>54.500500000000002</v>
      </c>
      <c r="R13912">
        <v>-60.5</v>
      </c>
      <c r="S13912">
        <v>0.349713</v>
      </c>
      <c r="T13912">
        <v>14.380699999999999</v>
      </c>
      <c r="U13912">
        <v>27</v>
      </c>
    </row>
    <row r="13913" spans="1:21" x14ac:dyDescent="0.4">
      <c r="A13913" t="s">
        <v>97</v>
      </c>
      <c r="B13913">
        <v>1631444739</v>
      </c>
      <c r="C13913">
        <v>188879013</v>
      </c>
      <c r="D13913">
        <v>55635</v>
      </c>
      <c r="E13913">
        <v>0</v>
      </c>
      <c r="F13913" s="5">
        <v>44451</v>
      </c>
      <c r="G13913" s="14">
        <v>0.58725694444444443</v>
      </c>
      <c r="H13913">
        <v>8778.7900000000009</v>
      </c>
      <c r="I13913">
        <v>398.84399999999999</v>
      </c>
      <c r="J13913">
        <v>2002.06</v>
      </c>
      <c r="K13913">
        <v>40.656199999999998</v>
      </c>
      <c r="L13913">
        <v>54.999499999999998</v>
      </c>
      <c r="M13913">
        <v>32.5441</v>
      </c>
      <c r="N13913">
        <v>40.846499999999999</v>
      </c>
      <c r="O13913">
        <v>1.3882199999999999E-3</v>
      </c>
      <c r="P13913">
        <v>13.678900000000001</v>
      </c>
      <c r="Q13913">
        <v>54.500500000000002</v>
      </c>
      <c r="R13913">
        <v>-112</v>
      </c>
      <c r="S13913">
        <v>0.349713</v>
      </c>
      <c r="T13913">
        <v>14.3811</v>
      </c>
      <c r="U13913">
        <v>239</v>
      </c>
    </row>
    <row r="13914" spans="1:21" x14ac:dyDescent="0.4">
      <c r="A13914" t="s">
        <v>97</v>
      </c>
      <c r="B13914">
        <v>1631444740</v>
      </c>
      <c r="C13914">
        <v>188879013</v>
      </c>
      <c r="D13914">
        <v>55639</v>
      </c>
      <c r="E13914">
        <v>0</v>
      </c>
      <c r="F13914" s="5">
        <v>44451</v>
      </c>
      <c r="G13914" s="14">
        <v>0.58726851851851858</v>
      </c>
      <c r="H13914">
        <v>8756.1200000000008</v>
      </c>
      <c r="I13914">
        <v>399.416</v>
      </c>
      <c r="J13914">
        <v>2000.92</v>
      </c>
      <c r="K13914">
        <v>40.656599999999997</v>
      </c>
      <c r="L13914">
        <v>54.999499999999998</v>
      </c>
      <c r="M13914">
        <v>32.544899999999998</v>
      </c>
      <c r="N13914">
        <v>40.846499999999999</v>
      </c>
      <c r="O13914">
        <v>1.39295E-3</v>
      </c>
      <c r="P13914">
        <v>13.6792</v>
      </c>
      <c r="Q13914">
        <v>54.500500000000002</v>
      </c>
      <c r="R13914">
        <v>-64</v>
      </c>
      <c r="S13914">
        <v>0.349713</v>
      </c>
      <c r="T13914">
        <v>14.3811</v>
      </c>
      <c r="U13914">
        <v>178</v>
      </c>
    </row>
    <row r="13915" spans="1:21" x14ac:dyDescent="0.4">
      <c r="A13915" t="s">
        <v>97</v>
      </c>
      <c r="B13915">
        <v>1631444741</v>
      </c>
      <c r="C13915">
        <v>188879013</v>
      </c>
      <c r="D13915">
        <v>55643</v>
      </c>
      <c r="E13915">
        <v>0</v>
      </c>
      <c r="F13915" s="5">
        <v>44451</v>
      </c>
      <c r="G13915" s="14">
        <v>0.58728009259259262</v>
      </c>
      <c r="H13915">
        <v>8740.2099999999991</v>
      </c>
      <c r="I13915">
        <v>400.053</v>
      </c>
      <c r="J13915">
        <v>2000.08</v>
      </c>
      <c r="K13915">
        <v>40.655700000000003</v>
      </c>
      <c r="L13915">
        <v>54.999499999999998</v>
      </c>
      <c r="M13915">
        <v>32.543700000000001</v>
      </c>
      <c r="N13915">
        <v>40.846499999999999</v>
      </c>
      <c r="O13915">
        <v>1.3808E-3</v>
      </c>
      <c r="P13915">
        <v>13.679399999999999</v>
      </c>
      <c r="Q13915">
        <v>54.500500000000002</v>
      </c>
      <c r="R13915">
        <v>95.75</v>
      </c>
      <c r="S13915">
        <v>0.349713</v>
      </c>
      <c r="T13915">
        <v>14.3811</v>
      </c>
      <c r="U13915">
        <v>200</v>
      </c>
    </row>
    <row r="13916" spans="1:21" x14ac:dyDescent="0.4">
      <c r="A13916" t="s">
        <v>97</v>
      </c>
      <c r="B13916">
        <v>1631444742</v>
      </c>
      <c r="C13916">
        <v>188879013</v>
      </c>
      <c r="D13916">
        <v>55647</v>
      </c>
      <c r="E13916">
        <v>0</v>
      </c>
      <c r="F13916" s="5">
        <v>44451</v>
      </c>
      <c r="G13916" s="14">
        <v>0.58729166666666666</v>
      </c>
      <c r="H13916">
        <v>8725.5400000000009</v>
      </c>
      <c r="I13916">
        <v>398.66</v>
      </c>
      <c r="J13916">
        <v>1999.54</v>
      </c>
      <c r="K13916">
        <v>40.656199999999998</v>
      </c>
      <c r="L13916">
        <v>54.999499999999998</v>
      </c>
      <c r="M13916">
        <v>32.544899999999998</v>
      </c>
      <c r="N13916">
        <v>40.846699999999998</v>
      </c>
      <c r="O13916">
        <v>1.38123E-3</v>
      </c>
      <c r="P13916">
        <v>13.679399999999999</v>
      </c>
      <c r="Q13916">
        <v>54.500500000000002</v>
      </c>
      <c r="R13916">
        <v>40</v>
      </c>
      <c r="S13916">
        <v>0.349713</v>
      </c>
      <c r="T13916">
        <v>14.380699999999999</v>
      </c>
      <c r="U13916">
        <v>102</v>
      </c>
    </row>
    <row r="13917" spans="1:21" x14ac:dyDescent="0.4">
      <c r="A13917" t="s">
        <v>97</v>
      </c>
      <c r="B13917">
        <v>1631444743</v>
      </c>
      <c r="C13917">
        <v>188879013</v>
      </c>
      <c r="D13917">
        <v>55651</v>
      </c>
      <c r="E13917">
        <v>0</v>
      </c>
      <c r="F13917" s="5">
        <v>44451</v>
      </c>
      <c r="G13917" s="14">
        <v>0.5873032407407407</v>
      </c>
      <c r="H13917">
        <v>8721.57</v>
      </c>
      <c r="I13917">
        <v>399.47</v>
      </c>
      <c r="J13917">
        <v>1999.35</v>
      </c>
      <c r="K13917">
        <v>40.656599999999997</v>
      </c>
      <c r="L13917">
        <v>54.999499999999998</v>
      </c>
      <c r="M13917">
        <v>32.544499999999999</v>
      </c>
      <c r="N13917">
        <v>40.846699999999998</v>
      </c>
      <c r="O13917">
        <v>1.3728200000000001E-3</v>
      </c>
      <c r="P13917">
        <v>13.6793</v>
      </c>
      <c r="Q13917">
        <v>54.500500000000002</v>
      </c>
      <c r="R13917">
        <v>32.25</v>
      </c>
      <c r="S13917">
        <v>0.349713</v>
      </c>
      <c r="T13917">
        <v>14.3803</v>
      </c>
      <c r="U13917">
        <v>247</v>
      </c>
    </row>
    <row r="13918" spans="1:21" x14ac:dyDescent="0.4">
      <c r="A13918" t="s">
        <v>97</v>
      </c>
      <c r="B13918">
        <v>1631444744</v>
      </c>
      <c r="C13918">
        <v>188536882</v>
      </c>
      <c r="D13918">
        <v>55655</v>
      </c>
      <c r="E13918">
        <v>0</v>
      </c>
      <c r="F13918" s="5">
        <v>44451</v>
      </c>
      <c r="G13918" s="14">
        <v>0.58731481481481485</v>
      </c>
      <c r="H13918">
        <v>8714.51</v>
      </c>
      <c r="I13918">
        <v>399.74</v>
      </c>
      <c r="J13918">
        <v>1999.15</v>
      </c>
      <c r="K13918">
        <v>40.656100000000002</v>
      </c>
      <c r="L13918">
        <v>54.999499999999998</v>
      </c>
      <c r="M13918">
        <v>32.545699999999997</v>
      </c>
      <c r="N13918">
        <v>40.846499999999999</v>
      </c>
      <c r="O13918">
        <v>1.3793500000000001E-3</v>
      </c>
      <c r="P13918">
        <v>13.679600000000001</v>
      </c>
      <c r="Q13918">
        <v>54.500500000000002</v>
      </c>
      <c r="R13918">
        <v>-75.5</v>
      </c>
      <c r="S13918">
        <v>0.349713</v>
      </c>
      <c r="T13918">
        <v>14.38</v>
      </c>
      <c r="U13918">
        <v>158</v>
      </c>
    </row>
    <row r="13919" spans="1:21" x14ac:dyDescent="0.4">
      <c r="A13919" t="s">
        <v>97</v>
      </c>
      <c r="B13919">
        <v>1631444745</v>
      </c>
      <c r="C13919">
        <v>188536882</v>
      </c>
      <c r="D13919">
        <v>55659</v>
      </c>
      <c r="E13919">
        <v>0</v>
      </c>
      <c r="F13919" s="5">
        <v>44451</v>
      </c>
      <c r="G13919" s="14">
        <v>0.58732638888888888</v>
      </c>
      <c r="H13919">
        <v>8708.57</v>
      </c>
      <c r="I13919">
        <v>398.57</v>
      </c>
      <c r="J13919">
        <v>1998.11</v>
      </c>
      <c r="K13919">
        <v>40.655700000000003</v>
      </c>
      <c r="L13919">
        <v>54.999499999999998</v>
      </c>
      <c r="M13919">
        <v>32.546500000000002</v>
      </c>
      <c r="N13919">
        <v>40.846499999999999</v>
      </c>
      <c r="O13919">
        <v>1.3749999999999999E-3</v>
      </c>
      <c r="P13919">
        <v>13.679</v>
      </c>
      <c r="Q13919">
        <v>54.500500000000002</v>
      </c>
      <c r="R13919">
        <v>118.75</v>
      </c>
      <c r="S13919">
        <v>0.349713</v>
      </c>
      <c r="T13919">
        <v>14.3796</v>
      </c>
      <c r="U13919">
        <v>176</v>
      </c>
    </row>
    <row r="13920" spans="1:21" x14ac:dyDescent="0.4">
      <c r="A13920" t="s">
        <v>97</v>
      </c>
      <c r="B13920">
        <v>1631444746</v>
      </c>
      <c r="C13920">
        <v>188536882</v>
      </c>
      <c r="D13920">
        <v>55663</v>
      </c>
      <c r="E13920">
        <v>0</v>
      </c>
      <c r="F13920" s="5">
        <v>44451</v>
      </c>
      <c r="G13920" s="14">
        <v>0.58733796296296303</v>
      </c>
      <c r="H13920">
        <v>8709.69</v>
      </c>
      <c r="I13920">
        <v>400.21100000000001</v>
      </c>
      <c r="J13920">
        <v>1998.95</v>
      </c>
      <c r="K13920">
        <v>40.655299999999997</v>
      </c>
      <c r="L13920">
        <v>54.999499999999998</v>
      </c>
      <c r="M13920">
        <v>32.546900000000001</v>
      </c>
      <c r="N13920">
        <v>40.846499999999999</v>
      </c>
      <c r="O13920">
        <v>1.3783000000000001E-3</v>
      </c>
      <c r="P13920">
        <v>13.679500000000001</v>
      </c>
      <c r="Q13920">
        <v>54.500500000000002</v>
      </c>
      <c r="R13920">
        <v>-69</v>
      </c>
      <c r="S13920">
        <v>0.349713</v>
      </c>
      <c r="T13920">
        <v>14.3796</v>
      </c>
      <c r="U13920">
        <v>168</v>
      </c>
    </row>
    <row r="13921" spans="1:21" x14ac:dyDescent="0.4">
      <c r="A13921" t="s">
        <v>97</v>
      </c>
      <c r="B13921">
        <v>1631444747</v>
      </c>
      <c r="C13921">
        <v>188536882</v>
      </c>
      <c r="D13921">
        <v>55667</v>
      </c>
      <c r="E13921">
        <v>0</v>
      </c>
      <c r="F13921" s="5">
        <v>44451</v>
      </c>
      <c r="G13921" s="14">
        <v>0.58734953703703707</v>
      </c>
      <c r="H13921">
        <v>8740.74</v>
      </c>
      <c r="I13921">
        <v>398.51600000000002</v>
      </c>
      <c r="J13921">
        <v>2001.97</v>
      </c>
      <c r="K13921">
        <v>40.657400000000003</v>
      </c>
      <c r="L13921">
        <v>54.999499999999998</v>
      </c>
      <c r="M13921">
        <v>32.546100000000003</v>
      </c>
      <c r="N13921">
        <v>40.846499999999999</v>
      </c>
      <c r="O13921">
        <v>1.38364E-3</v>
      </c>
      <c r="P13921">
        <v>13.679600000000001</v>
      </c>
      <c r="Q13921">
        <v>54.500500000000002</v>
      </c>
      <c r="R13921">
        <v>-113</v>
      </c>
      <c r="S13921">
        <v>0.349713</v>
      </c>
      <c r="T13921">
        <v>14.3803</v>
      </c>
      <c r="U13921">
        <v>241</v>
      </c>
    </row>
    <row r="13922" spans="1:21" x14ac:dyDescent="0.4">
      <c r="A13922" t="s">
        <v>97</v>
      </c>
      <c r="B13922">
        <v>1631444748</v>
      </c>
      <c r="C13922">
        <v>188536882</v>
      </c>
      <c r="D13922">
        <v>55671</v>
      </c>
      <c r="E13922">
        <v>0</v>
      </c>
      <c r="F13922" s="5">
        <v>44451</v>
      </c>
      <c r="G13922" s="14">
        <v>0.58736111111111111</v>
      </c>
      <c r="H13922">
        <v>8770.9</v>
      </c>
      <c r="I13922">
        <v>399.077</v>
      </c>
      <c r="J13922">
        <v>2001.69</v>
      </c>
      <c r="K13922">
        <v>40.656199999999998</v>
      </c>
      <c r="L13922">
        <v>54.999499999999998</v>
      </c>
      <c r="M13922">
        <v>32.546500000000002</v>
      </c>
      <c r="N13922">
        <v>40.846499999999999</v>
      </c>
      <c r="O13922">
        <v>1.39211E-3</v>
      </c>
      <c r="P13922">
        <v>13.6785</v>
      </c>
      <c r="Q13922">
        <v>54.500500000000002</v>
      </c>
      <c r="R13922">
        <v>32.75</v>
      </c>
      <c r="S13922">
        <v>0.349713</v>
      </c>
      <c r="T13922">
        <v>14.379200000000001</v>
      </c>
      <c r="U13922">
        <v>252</v>
      </c>
    </row>
    <row r="13923" spans="1:21" x14ac:dyDescent="0.4">
      <c r="A13923" t="s">
        <v>97</v>
      </c>
      <c r="B13923">
        <v>1631444749</v>
      </c>
      <c r="C13923">
        <v>188536882</v>
      </c>
      <c r="D13923">
        <v>55675</v>
      </c>
      <c r="E13923">
        <v>0</v>
      </c>
      <c r="F13923" s="5">
        <v>44451</v>
      </c>
      <c r="G13923" s="14">
        <v>0.58737268518518515</v>
      </c>
      <c r="H13923">
        <v>8776.3799999999992</v>
      </c>
      <c r="I13923">
        <v>399.70100000000002</v>
      </c>
      <c r="J13923">
        <v>2001.54</v>
      </c>
      <c r="K13923">
        <v>40.656199999999998</v>
      </c>
      <c r="L13923">
        <v>54.999499999999998</v>
      </c>
      <c r="M13923">
        <v>32.549399999999999</v>
      </c>
      <c r="N13923">
        <v>40.846499999999999</v>
      </c>
      <c r="O13923">
        <v>1.3885799999999999E-3</v>
      </c>
      <c r="P13923">
        <v>13.6785</v>
      </c>
      <c r="Q13923">
        <v>54.500500000000002</v>
      </c>
      <c r="R13923">
        <v>-133.25</v>
      </c>
      <c r="S13923">
        <v>0.349713</v>
      </c>
      <c r="T13923">
        <v>14.3796</v>
      </c>
      <c r="U13923">
        <v>158</v>
      </c>
    </row>
    <row r="13924" spans="1:21" x14ac:dyDescent="0.4">
      <c r="A13924" t="s">
        <v>97</v>
      </c>
      <c r="B13924">
        <v>1631444750</v>
      </c>
      <c r="C13924">
        <v>188536882</v>
      </c>
      <c r="D13924">
        <v>55679</v>
      </c>
      <c r="E13924">
        <v>0</v>
      </c>
      <c r="F13924" s="5">
        <v>44451</v>
      </c>
      <c r="G13924" s="14">
        <v>0.58738425925925919</v>
      </c>
      <c r="H13924">
        <v>8775.94</v>
      </c>
      <c r="I13924">
        <v>398.69799999999998</v>
      </c>
      <c r="J13924">
        <v>2000.71</v>
      </c>
      <c r="K13924">
        <v>40.656599999999997</v>
      </c>
      <c r="L13924">
        <v>54.999499999999998</v>
      </c>
      <c r="M13924">
        <v>32.548200000000001</v>
      </c>
      <c r="N13924">
        <v>40.846499999999999</v>
      </c>
      <c r="O13924">
        <v>1.39379E-3</v>
      </c>
      <c r="P13924">
        <v>13.679399999999999</v>
      </c>
      <c r="Q13924">
        <v>54.500500000000002</v>
      </c>
      <c r="R13924">
        <v>-86.5</v>
      </c>
      <c r="S13924">
        <v>0.349713</v>
      </c>
      <c r="T13924">
        <v>14.3796</v>
      </c>
      <c r="U13924">
        <v>68</v>
      </c>
    </row>
    <row r="13925" spans="1:21" x14ac:dyDescent="0.4">
      <c r="A13925" t="s">
        <v>97</v>
      </c>
      <c r="B13925">
        <v>1631444751</v>
      </c>
      <c r="C13925">
        <v>188536882</v>
      </c>
      <c r="D13925">
        <v>55683</v>
      </c>
      <c r="E13925">
        <v>0</v>
      </c>
      <c r="F13925" s="5">
        <v>44451</v>
      </c>
      <c r="G13925" s="14">
        <v>0.58739583333333334</v>
      </c>
      <c r="H13925">
        <v>8773.75</v>
      </c>
      <c r="I13925">
        <v>399.46100000000001</v>
      </c>
      <c r="J13925">
        <v>2000.72</v>
      </c>
      <c r="K13925">
        <v>40.656599999999997</v>
      </c>
      <c r="L13925">
        <v>54.999499999999998</v>
      </c>
      <c r="M13925">
        <v>32.5486</v>
      </c>
      <c r="N13925">
        <v>40.846299999999999</v>
      </c>
      <c r="O13925">
        <v>1.39028E-3</v>
      </c>
      <c r="P13925">
        <v>13.6791</v>
      </c>
      <c r="Q13925">
        <v>54.500500000000002</v>
      </c>
      <c r="R13925">
        <v>28</v>
      </c>
      <c r="S13925">
        <v>0.349713</v>
      </c>
      <c r="T13925">
        <v>14.3796</v>
      </c>
      <c r="U13925">
        <v>150</v>
      </c>
    </row>
    <row r="13926" spans="1:21" x14ac:dyDescent="0.4">
      <c r="A13926" t="s">
        <v>97</v>
      </c>
      <c r="B13926">
        <v>1631444752</v>
      </c>
      <c r="C13926">
        <v>188185930</v>
      </c>
      <c r="D13926">
        <v>55687</v>
      </c>
      <c r="E13926">
        <v>0</v>
      </c>
      <c r="F13926" s="5">
        <v>44451</v>
      </c>
      <c r="G13926" s="14">
        <v>0.58740740740740738</v>
      </c>
      <c r="H13926">
        <v>8780.5</v>
      </c>
      <c r="I13926">
        <v>398.31</v>
      </c>
      <c r="J13926">
        <v>2001.28</v>
      </c>
      <c r="K13926">
        <v>40.654899999999998</v>
      </c>
      <c r="L13926">
        <v>54.999499999999998</v>
      </c>
      <c r="M13926">
        <v>32.550199999999997</v>
      </c>
      <c r="N13926">
        <v>40.846299999999999</v>
      </c>
      <c r="O13926">
        <v>1.39533E-3</v>
      </c>
      <c r="P13926">
        <v>13.678800000000001</v>
      </c>
      <c r="Q13926">
        <v>54.500500000000002</v>
      </c>
      <c r="R13926">
        <v>-260</v>
      </c>
      <c r="S13926">
        <v>0.349713</v>
      </c>
      <c r="T13926">
        <v>14.379200000000001</v>
      </c>
      <c r="U13926">
        <v>123</v>
      </c>
    </row>
    <row r="13927" spans="1:21" x14ac:dyDescent="0.4">
      <c r="A13927" t="s">
        <v>97</v>
      </c>
      <c r="B13927">
        <v>1631444753</v>
      </c>
      <c r="C13927">
        <v>188185930</v>
      </c>
      <c r="D13927">
        <v>55691</v>
      </c>
      <c r="E13927">
        <v>0</v>
      </c>
      <c r="F13927" s="5">
        <v>44451</v>
      </c>
      <c r="G13927" s="14">
        <v>0.58741898148148153</v>
      </c>
      <c r="H13927">
        <v>8798.42</v>
      </c>
      <c r="I13927">
        <v>399.12700000000001</v>
      </c>
      <c r="J13927">
        <v>2001.97</v>
      </c>
      <c r="K13927">
        <v>40.656100000000002</v>
      </c>
      <c r="L13927">
        <v>54.999499999999998</v>
      </c>
      <c r="M13927">
        <v>32.550199999999997</v>
      </c>
      <c r="N13927">
        <v>40.846299999999999</v>
      </c>
      <c r="O13927">
        <v>1.3978899999999999E-3</v>
      </c>
      <c r="P13927">
        <v>13.678800000000001</v>
      </c>
      <c r="Q13927">
        <v>54.500500000000002</v>
      </c>
      <c r="R13927">
        <v>-95</v>
      </c>
      <c r="S13927">
        <v>0.349713</v>
      </c>
      <c r="T13927">
        <v>14.3796</v>
      </c>
      <c r="U13927">
        <v>208</v>
      </c>
    </row>
    <row r="13928" spans="1:21" x14ac:dyDescent="0.4">
      <c r="A13928" t="s">
        <v>97</v>
      </c>
      <c r="B13928">
        <v>1631444754</v>
      </c>
      <c r="C13928">
        <v>188185930</v>
      </c>
      <c r="D13928">
        <v>55695</v>
      </c>
      <c r="E13928">
        <v>0</v>
      </c>
      <c r="F13928" s="5">
        <v>44451</v>
      </c>
      <c r="G13928" s="14">
        <v>0.58743055555555557</v>
      </c>
      <c r="H13928">
        <v>8821.9</v>
      </c>
      <c r="I13928">
        <v>399.59399999999999</v>
      </c>
      <c r="J13928">
        <v>2003.37</v>
      </c>
      <c r="K13928">
        <v>40.656199999999998</v>
      </c>
      <c r="L13928">
        <v>54.999499999999998</v>
      </c>
      <c r="M13928">
        <v>32.550199999999997</v>
      </c>
      <c r="N13928">
        <v>40.846299999999999</v>
      </c>
      <c r="O13928">
        <v>1.3945699999999999E-3</v>
      </c>
      <c r="P13928">
        <v>13.679399999999999</v>
      </c>
      <c r="Q13928">
        <v>54.500500000000002</v>
      </c>
      <c r="R13928">
        <v>-214</v>
      </c>
      <c r="S13928">
        <v>0.349713</v>
      </c>
      <c r="T13928">
        <v>14.379200000000001</v>
      </c>
      <c r="U13928">
        <v>187</v>
      </c>
    </row>
    <row r="13929" spans="1:21" x14ac:dyDescent="0.4">
      <c r="A13929" t="s">
        <v>97</v>
      </c>
      <c r="B13929">
        <v>1631444755</v>
      </c>
      <c r="C13929">
        <v>188185930</v>
      </c>
      <c r="D13929">
        <v>55699</v>
      </c>
      <c r="E13929">
        <v>0</v>
      </c>
      <c r="F13929" s="5">
        <v>44451</v>
      </c>
      <c r="G13929" s="14">
        <v>0.58744212962962961</v>
      </c>
      <c r="H13929">
        <v>8827.5</v>
      </c>
      <c r="I13929">
        <v>397.435</v>
      </c>
      <c r="J13929">
        <v>2002.54</v>
      </c>
      <c r="K13929">
        <v>40.655700000000003</v>
      </c>
      <c r="L13929">
        <v>54.999499999999998</v>
      </c>
      <c r="M13929">
        <v>32.5486</v>
      </c>
      <c r="N13929">
        <v>40.846499999999999</v>
      </c>
      <c r="O13929">
        <v>1.39938E-3</v>
      </c>
      <c r="P13929">
        <v>13.678900000000001</v>
      </c>
      <c r="Q13929">
        <v>54.500500000000002</v>
      </c>
      <c r="R13929">
        <v>-126.5</v>
      </c>
      <c r="S13929">
        <v>0.349713</v>
      </c>
      <c r="T13929">
        <v>14.379200000000001</v>
      </c>
      <c r="U13929">
        <v>55</v>
      </c>
    </row>
    <row r="13930" spans="1:21" x14ac:dyDescent="0.4">
      <c r="A13930" t="s">
        <v>97</v>
      </c>
      <c r="B13930">
        <v>1631444756</v>
      </c>
      <c r="C13930">
        <v>188185930</v>
      </c>
      <c r="D13930">
        <v>55703</v>
      </c>
      <c r="E13930">
        <v>0</v>
      </c>
      <c r="F13930" s="5">
        <v>44451</v>
      </c>
      <c r="G13930" s="14">
        <v>0.58745370370370364</v>
      </c>
      <c r="H13930">
        <v>8812.85</v>
      </c>
      <c r="I13930">
        <v>398.92599999999999</v>
      </c>
      <c r="J13930">
        <v>2001.56</v>
      </c>
      <c r="K13930">
        <v>40.656599999999997</v>
      </c>
      <c r="L13930">
        <v>54.999499999999998</v>
      </c>
      <c r="M13930">
        <v>32.548999999999999</v>
      </c>
      <c r="N13930">
        <v>40.846499999999999</v>
      </c>
      <c r="O13930">
        <v>1.39467E-3</v>
      </c>
      <c r="P13930">
        <v>13.678900000000001</v>
      </c>
      <c r="Q13930">
        <v>54.500500000000002</v>
      </c>
      <c r="R13930">
        <v>-112.5</v>
      </c>
      <c r="S13930">
        <v>0.349713</v>
      </c>
      <c r="T13930">
        <v>14.379200000000001</v>
      </c>
      <c r="U13930">
        <v>39</v>
      </c>
    </row>
    <row r="13931" spans="1:21" x14ac:dyDescent="0.4">
      <c r="A13931" t="s">
        <v>97</v>
      </c>
      <c r="B13931">
        <v>1631444757</v>
      </c>
      <c r="C13931">
        <v>188185930</v>
      </c>
      <c r="D13931">
        <v>55707</v>
      </c>
      <c r="E13931">
        <v>0</v>
      </c>
      <c r="F13931" s="5">
        <v>44451</v>
      </c>
      <c r="G13931" s="14">
        <v>0.58746527777777779</v>
      </c>
      <c r="H13931">
        <v>8800.15</v>
      </c>
      <c r="I13931">
        <v>399.05799999999999</v>
      </c>
      <c r="J13931">
        <v>2001.09</v>
      </c>
      <c r="K13931">
        <v>40.656599999999997</v>
      </c>
      <c r="L13931">
        <v>54.999499999999998</v>
      </c>
      <c r="M13931">
        <v>32.547800000000002</v>
      </c>
      <c r="N13931">
        <v>40.846499999999999</v>
      </c>
      <c r="O13931">
        <v>1.3981E-3</v>
      </c>
      <c r="P13931">
        <v>13.679</v>
      </c>
      <c r="Q13931">
        <v>54.500500000000002</v>
      </c>
      <c r="R13931">
        <v>-139.25</v>
      </c>
      <c r="S13931">
        <v>0.349713</v>
      </c>
      <c r="T13931">
        <v>14.3788</v>
      </c>
      <c r="U13931">
        <v>36</v>
      </c>
    </row>
    <row r="13932" spans="1:21" x14ac:dyDescent="0.4">
      <c r="A13932" t="s">
        <v>97</v>
      </c>
      <c r="B13932">
        <v>1631444758</v>
      </c>
      <c r="C13932">
        <v>188185930</v>
      </c>
      <c r="D13932">
        <v>55711</v>
      </c>
      <c r="E13932">
        <v>0</v>
      </c>
      <c r="F13932" s="5">
        <v>44451</v>
      </c>
      <c r="G13932" s="14">
        <v>0.58747685185185183</v>
      </c>
      <c r="H13932">
        <v>8791.07</v>
      </c>
      <c r="I13932">
        <v>398.61</v>
      </c>
      <c r="J13932">
        <v>2000.29</v>
      </c>
      <c r="K13932">
        <v>40.656599999999997</v>
      </c>
      <c r="L13932">
        <v>54.999499999999998</v>
      </c>
      <c r="M13932">
        <v>32.5486</v>
      </c>
      <c r="N13932">
        <v>40.846499999999999</v>
      </c>
      <c r="O13932">
        <v>1.3963599999999999E-3</v>
      </c>
      <c r="P13932">
        <v>13.679</v>
      </c>
      <c r="Q13932">
        <v>54.500500000000002</v>
      </c>
      <c r="R13932">
        <v>-193.75</v>
      </c>
      <c r="S13932">
        <v>0.349713</v>
      </c>
      <c r="T13932">
        <v>14.377599999999999</v>
      </c>
      <c r="U13932">
        <v>44</v>
      </c>
    </row>
    <row r="13933" spans="1:21" x14ac:dyDescent="0.4">
      <c r="A13933" t="s">
        <v>97</v>
      </c>
      <c r="B13933">
        <v>1631444759</v>
      </c>
      <c r="C13933">
        <v>187833070</v>
      </c>
      <c r="D13933">
        <v>55715</v>
      </c>
      <c r="E13933">
        <v>0</v>
      </c>
      <c r="F13933" s="5">
        <v>44451</v>
      </c>
      <c r="G13933" s="14">
        <v>0.58748842592592598</v>
      </c>
      <c r="H13933">
        <v>8782.56</v>
      </c>
      <c r="I13933">
        <v>399.90600000000001</v>
      </c>
      <c r="J13933">
        <v>2001.02</v>
      </c>
      <c r="K13933">
        <v>40.655700000000003</v>
      </c>
      <c r="L13933">
        <v>54.999499999999998</v>
      </c>
      <c r="M13933">
        <v>32.548200000000001</v>
      </c>
      <c r="N13933">
        <v>40.846299999999999</v>
      </c>
      <c r="O13933">
        <v>1.3941699999999999E-3</v>
      </c>
      <c r="P13933">
        <v>13.6793</v>
      </c>
      <c r="Q13933">
        <v>54.500500000000002</v>
      </c>
      <c r="R13933">
        <v>-98</v>
      </c>
      <c r="S13933">
        <v>0.349713</v>
      </c>
      <c r="T13933">
        <v>14.378</v>
      </c>
      <c r="U13933">
        <v>144</v>
      </c>
    </row>
    <row r="13934" spans="1:21" x14ac:dyDescent="0.4">
      <c r="A13934" t="s">
        <v>97</v>
      </c>
      <c r="B13934">
        <v>1631444760</v>
      </c>
      <c r="C13934">
        <v>187833070</v>
      </c>
      <c r="D13934">
        <v>55719</v>
      </c>
      <c r="E13934">
        <v>0</v>
      </c>
      <c r="F13934" s="5">
        <v>44451</v>
      </c>
      <c r="G13934" s="14">
        <v>0.58750000000000002</v>
      </c>
      <c r="H13934">
        <v>8782.89</v>
      </c>
      <c r="I13934">
        <v>398.51</v>
      </c>
      <c r="J13934">
        <v>2001.46</v>
      </c>
      <c r="K13934">
        <v>40.655700000000003</v>
      </c>
      <c r="L13934">
        <v>54.999499999999998</v>
      </c>
      <c r="M13934">
        <v>32.5486</v>
      </c>
      <c r="N13934">
        <v>40.8461</v>
      </c>
      <c r="O13934">
        <v>1.40015E-3</v>
      </c>
      <c r="P13934">
        <v>13.6793</v>
      </c>
      <c r="Q13934">
        <v>54.500500000000002</v>
      </c>
      <c r="R13934">
        <v>-149.5</v>
      </c>
      <c r="S13934">
        <v>0.349713</v>
      </c>
      <c r="T13934">
        <v>14.376799999999999</v>
      </c>
      <c r="U13934">
        <v>13</v>
      </c>
    </row>
    <row r="13935" spans="1:21" x14ac:dyDescent="0.4">
      <c r="A13935" t="s">
        <v>97</v>
      </c>
      <c r="B13935">
        <v>1631444761</v>
      </c>
      <c r="C13935">
        <v>187833070</v>
      </c>
      <c r="D13935">
        <v>55723</v>
      </c>
      <c r="E13935">
        <v>0</v>
      </c>
      <c r="F13935" s="5">
        <v>44451</v>
      </c>
      <c r="G13935" s="14">
        <v>0.58751157407407406</v>
      </c>
      <c r="H13935">
        <v>8798.92</v>
      </c>
      <c r="I13935">
        <v>399.03899999999999</v>
      </c>
      <c r="J13935">
        <v>2003.98</v>
      </c>
      <c r="K13935">
        <v>40.656199999999998</v>
      </c>
      <c r="L13935">
        <v>54.999499999999998</v>
      </c>
      <c r="M13935">
        <v>32.548200000000001</v>
      </c>
      <c r="N13935">
        <v>40.846299999999999</v>
      </c>
      <c r="O13935">
        <v>1.4020300000000001E-3</v>
      </c>
      <c r="P13935">
        <v>13.6784</v>
      </c>
      <c r="Q13935">
        <v>54.500500000000002</v>
      </c>
      <c r="R13935">
        <v>-156.5</v>
      </c>
      <c r="S13935">
        <v>0.349713</v>
      </c>
      <c r="T13935">
        <v>14.378</v>
      </c>
      <c r="U13935">
        <v>12</v>
      </c>
    </row>
    <row r="13936" spans="1:21" x14ac:dyDescent="0.4">
      <c r="A13936" t="s">
        <v>97</v>
      </c>
      <c r="B13936">
        <v>1631444762</v>
      </c>
      <c r="C13936">
        <v>187833070</v>
      </c>
      <c r="D13936">
        <v>55727</v>
      </c>
      <c r="E13936">
        <v>0</v>
      </c>
      <c r="F13936" s="5">
        <v>44451</v>
      </c>
      <c r="G13936" s="14">
        <v>0.5875231481481481</v>
      </c>
      <c r="H13936">
        <v>8820.17</v>
      </c>
      <c r="I13936">
        <v>399.00200000000001</v>
      </c>
      <c r="J13936">
        <v>2004.55</v>
      </c>
      <c r="K13936">
        <v>40.656599999999997</v>
      </c>
      <c r="L13936">
        <v>54.999499999999998</v>
      </c>
      <c r="M13936">
        <v>32.548999999999999</v>
      </c>
      <c r="N13936">
        <v>40.846299999999999</v>
      </c>
      <c r="O13936">
        <v>1.4085499999999999E-3</v>
      </c>
      <c r="P13936">
        <v>13.679600000000001</v>
      </c>
      <c r="Q13936">
        <v>54.500500000000002</v>
      </c>
      <c r="R13936">
        <v>-246.25</v>
      </c>
      <c r="S13936">
        <v>0.349713</v>
      </c>
      <c r="T13936">
        <v>14.378</v>
      </c>
      <c r="U13936">
        <v>6</v>
      </c>
    </row>
    <row r="13937" spans="1:21" x14ac:dyDescent="0.4">
      <c r="A13937" t="s">
        <v>97</v>
      </c>
      <c r="B13937">
        <v>1631444763</v>
      </c>
      <c r="C13937">
        <v>187833070</v>
      </c>
      <c r="D13937">
        <v>55731</v>
      </c>
      <c r="E13937">
        <v>0</v>
      </c>
      <c r="F13937" s="5">
        <v>44451</v>
      </c>
      <c r="G13937" s="14">
        <v>0.58753472222222225</v>
      </c>
      <c r="H13937">
        <v>8816.36</v>
      </c>
      <c r="I13937">
        <v>398.51600000000002</v>
      </c>
      <c r="J13937">
        <v>2002.68</v>
      </c>
      <c r="K13937">
        <v>40.656199999999998</v>
      </c>
      <c r="L13937">
        <v>54.999299999999998</v>
      </c>
      <c r="M13937">
        <v>32.548200000000001</v>
      </c>
      <c r="N13937">
        <v>40.846499999999999</v>
      </c>
      <c r="O13937">
        <v>1.39908E-3</v>
      </c>
      <c r="P13937">
        <v>13.678900000000001</v>
      </c>
      <c r="Q13937">
        <v>54.500500000000002</v>
      </c>
      <c r="R13937">
        <v>-13.25</v>
      </c>
      <c r="S13937">
        <v>0.349713</v>
      </c>
      <c r="T13937">
        <v>14.378</v>
      </c>
      <c r="U13937">
        <v>18</v>
      </c>
    </row>
    <row r="13938" spans="1:21" x14ac:dyDescent="0.4">
      <c r="A13938" t="s">
        <v>97</v>
      </c>
      <c r="B13938">
        <v>1631444764</v>
      </c>
      <c r="C13938">
        <v>187833070</v>
      </c>
      <c r="D13938">
        <v>55735</v>
      </c>
      <c r="E13938">
        <v>0</v>
      </c>
      <c r="F13938" s="5">
        <v>44451</v>
      </c>
      <c r="G13938" s="14">
        <v>0.58754629629629629</v>
      </c>
      <c r="H13938">
        <v>8808.8700000000008</v>
      </c>
      <c r="I13938">
        <v>399.71199999999999</v>
      </c>
      <c r="J13938">
        <v>2001.74</v>
      </c>
      <c r="K13938">
        <v>40.656199999999998</v>
      </c>
      <c r="L13938">
        <v>54.998899999999999</v>
      </c>
      <c r="M13938">
        <v>32.5486</v>
      </c>
      <c r="N13938">
        <v>40.846499999999999</v>
      </c>
      <c r="O13938">
        <v>1.4063999999999999E-3</v>
      </c>
      <c r="P13938">
        <v>13.679</v>
      </c>
      <c r="Q13938">
        <v>54.500500000000002</v>
      </c>
      <c r="R13938">
        <v>-194</v>
      </c>
      <c r="S13938">
        <v>0.349713</v>
      </c>
      <c r="T13938">
        <v>14.378</v>
      </c>
      <c r="U13938">
        <v>81</v>
      </c>
    </row>
    <row r="13939" spans="1:21" x14ac:dyDescent="0.4">
      <c r="A13939" t="s">
        <v>97</v>
      </c>
      <c r="B13939">
        <v>1631444765</v>
      </c>
      <c r="C13939">
        <v>187833070</v>
      </c>
      <c r="D13939">
        <v>55739</v>
      </c>
      <c r="E13939">
        <v>0</v>
      </c>
      <c r="F13939" s="5">
        <v>44451</v>
      </c>
      <c r="G13939" s="14">
        <v>0.58755787037037044</v>
      </c>
      <c r="H13939">
        <v>8806.51</v>
      </c>
      <c r="I13939">
        <v>398.649</v>
      </c>
      <c r="J13939">
        <v>2001.85</v>
      </c>
      <c r="K13939">
        <v>40.656599999999997</v>
      </c>
      <c r="L13939">
        <v>54.998699999999999</v>
      </c>
      <c r="M13939">
        <v>32.548200000000001</v>
      </c>
      <c r="N13939">
        <v>40.846499999999999</v>
      </c>
      <c r="O13939">
        <v>1.4081600000000001E-3</v>
      </c>
      <c r="P13939">
        <v>13.679500000000001</v>
      </c>
      <c r="Q13939">
        <v>54.500500000000002</v>
      </c>
      <c r="R13939">
        <v>-78.5</v>
      </c>
      <c r="S13939">
        <v>0.349713</v>
      </c>
      <c r="T13939">
        <v>14.378</v>
      </c>
      <c r="U13939">
        <v>242</v>
      </c>
    </row>
    <row r="13940" spans="1:21" x14ac:dyDescent="0.4">
      <c r="A13940" t="s">
        <v>97</v>
      </c>
      <c r="B13940">
        <v>1631444766</v>
      </c>
      <c r="C13940">
        <v>187833070</v>
      </c>
      <c r="D13940">
        <v>55743</v>
      </c>
      <c r="E13940">
        <v>0</v>
      </c>
      <c r="F13940" s="5">
        <v>44451</v>
      </c>
      <c r="G13940" s="14">
        <v>0.58756944444444448</v>
      </c>
      <c r="H13940">
        <v>8810.9</v>
      </c>
      <c r="I13940">
        <v>399.29500000000002</v>
      </c>
      <c r="J13940">
        <v>2000.51</v>
      </c>
      <c r="K13940">
        <v>40.658200000000001</v>
      </c>
      <c r="L13940">
        <v>54.998699999999999</v>
      </c>
      <c r="M13940">
        <v>32.548200000000001</v>
      </c>
      <c r="N13940">
        <v>40.846499999999999</v>
      </c>
      <c r="O13940">
        <v>1.3911399999999999E-3</v>
      </c>
      <c r="P13940">
        <v>13.678800000000001</v>
      </c>
      <c r="Q13940">
        <v>54.500500000000002</v>
      </c>
      <c r="R13940">
        <v>108.5</v>
      </c>
      <c r="S13940">
        <v>0.349713</v>
      </c>
      <c r="T13940">
        <v>14.378</v>
      </c>
      <c r="U13940">
        <v>175</v>
      </c>
    </row>
    <row r="13941" spans="1:21" x14ac:dyDescent="0.4">
      <c r="A13941" t="s">
        <v>97</v>
      </c>
      <c r="B13941">
        <v>1631444767</v>
      </c>
      <c r="C13941">
        <v>187489986</v>
      </c>
      <c r="D13941">
        <v>55747</v>
      </c>
      <c r="E13941">
        <v>0</v>
      </c>
      <c r="F13941" s="5">
        <v>44451</v>
      </c>
      <c r="G13941" s="14">
        <v>0.58758101851851852</v>
      </c>
      <c r="H13941">
        <v>8808.9599999999991</v>
      </c>
      <c r="I13941">
        <v>398.32</v>
      </c>
      <c r="J13941">
        <v>1999.37</v>
      </c>
      <c r="K13941">
        <v>40.657400000000003</v>
      </c>
      <c r="L13941">
        <v>54.998699999999999</v>
      </c>
      <c r="M13941">
        <v>32.549799999999998</v>
      </c>
      <c r="N13941">
        <v>40.846499999999999</v>
      </c>
      <c r="O13941">
        <v>1.3843799999999999E-3</v>
      </c>
      <c r="P13941">
        <v>13.678699999999999</v>
      </c>
      <c r="Q13941">
        <v>54.500500000000002</v>
      </c>
      <c r="R13941">
        <v>-123.5</v>
      </c>
      <c r="S13941">
        <v>0.349713</v>
      </c>
      <c r="T13941">
        <v>14.378</v>
      </c>
      <c r="U13941">
        <v>36</v>
      </c>
    </row>
    <row r="13942" spans="1:21" x14ac:dyDescent="0.4">
      <c r="A13942" t="s">
        <v>97</v>
      </c>
      <c r="B13942">
        <v>1631444768</v>
      </c>
      <c r="C13942">
        <v>187489986</v>
      </c>
      <c r="D13942">
        <v>55751</v>
      </c>
      <c r="E13942">
        <v>0</v>
      </c>
      <c r="F13942" s="5">
        <v>44451</v>
      </c>
      <c r="G13942" s="14">
        <v>0.58759259259259256</v>
      </c>
      <c r="H13942">
        <v>8798.35</v>
      </c>
      <c r="I13942">
        <v>398.67</v>
      </c>
      <c r="J13942">
        <v>1998.71</v>
      </c>
      <c r="K13942">
        <v>40.656999999999996</v>
      </c>
      <c r="L13942">
        <v>54.998699999999999</v>
      </c>
      <c r="M13942">
        <v>32.550600000000003</v>
      </c>
      <c r="N13942">
        <v>40.8461</v>
      </c>
      <c r="O13942">
        <v>1.3836899999999999E-3</v>
      </c>
      <c r="P13942">
        <v>13.6793</v>
      </c>
      <c r="Q13942">
        <v>54.500500000000002</v>
      </c>
      <c r="R13942">
        <v>-40.75</v>
      </c>
      <c r="S13942">
        <v>0.349713</v>
      </c>
      <c r="T13942">
        <v>14.377599999999999</v>
      </c>
      <c r="U13942">
        <v>31</v>
      </c>
    </row>
    <row r="13943" spans="1:21" x14ac:dyDescent="0.4">
      <c r="A13943" t="s">
        <v>97</v>
      </c>
      <c r="B13943">
        <v>1631444769</v>
      </c>
      <c r="C13943">
        <v>187489986</v>
      </c>
      <c r="D13943">
        <v>55755</v>
      </c>
      <c r="E13943">
        <v>0</v>
      </c>
      <c r="F13943" s="5">
        <v>44451</v>
      </c>
      <c r="G13943" s="14">
        <v>0.58760416666666659</v>
      </c>
      <c r="H13943">
        <v>8794.01</v>
      </c>
      <c r="I13943">
        <v>400.38299999999998</v>
      </c>
      <c r="J13943">
        <v>1998.56</v>
      </c>
      <c r="K13943">
        <v>40.657800000000002</v>
      </c>
      <c r="L13943">
        <v>54.998699999999999</v>
      </c>
      <c r="M13943">
        <v>32.549799999999998</v>
      </c>
      <c r="N13943">
        <v>40.846499999999999</v>
      </c>
      <c r="O13943">
        <v>1.38952E-3</v>
      </c>
      <c r="P13943">
        <v>13.679500000000001</v>
      </c>
      <c r="Q13943">
        <v>54.500500000000002</v>
      </c>
      <c r="R13943">
        <v>-142.75</v>
      </c>
      <c r="S13943">
        <v>0.349713</v>
      </c>
      <c r="T13943">
        <v>14.3772</v>
      </c>
      <c r="U13943">
        <v>179</v>
      </c>
    </row>
    <row r="13944" spans="1:21" x14ac:dyDescent="0.4">
      <c r="A13944" t="s">
        <v>97</v>
      </c>
      <c r="B13944">
        <v>1631444770</v>
      </c>
      <c r="C13944">
        <v>187489986</v>
      </c>
      <c r="D13944">
        <v>55759</v>
      </c>
      <c r="E13944">
        <v>0</v>
      </c>
      <c r="F13944" s="5">
        <v>44451</v>
      </c>
      <c r="G13944" s="14">
        <v>0.58761574074074074</v>
      </c>
      <c r="H13944">
        <v>8794.32</v>
      </c>
      <c r="I13944">
        <v>398.46600000000001</v>
      </c>
      <c r="J13944">
        <v>1998.45</v>
      </c>
      <c r="K13944">
        <v>40.658200000000001</v>
      </c>
      <c r="L13944">
        <v>54.998699999999999</v>
      </c>
      <c r="M13944">
        <v>32.551000000000002</v>
      </c>
      <c r="N13944">
        <v>40.846499999999999</v>
      </c>
      <c r="O13944">
        <v>1.3848E-3</v>
      </c>
      <c r="P13944">
        <v>13.6792</v>
      </c>
      <c r="Q13944">
        <v>54.500500000000002</v>
      </c>
      <c r="R13944">
        <v>-18</v>
      </c>
      <c r="S13944">
        <v>0.349713</v>
      </c>
      <c r="T13944">
        <v>14.3772</v>
      </c>
      <c r="U13944">
        <v>120</v>
      </c>
    </row>
    <row r="13945" spans="1:21" x14ac:dyDescent="0.4">
      <c r="A13945" t="s">
        <v>97</v>
      </c>
      <c r="B13945">
        <v>1631444771</v>
      </c>
      <c r="C13945">
        <v>187489986</v>
      </c>
      <c r="D13945">
        <v>55763</v>
      </c>
      <c r="E13945">
        <v>0</v>
      </c>
      <c r="F13945" s="5">
        <v>44451</v>
      </c>
      <c r="G13945" s="14">
        <v>0.58762731481481478</v>
      </c>
      <c r="H13945">
        <v>8797.4699999999993</v>
      </c>
      <c r="I13945">
        <v>399.71699999999998</v>
      </c>
      <c r="J13945">
        <v>1998.7</v>
      </c>
      <c r="K13945">
        <v>40.658200000000001</v>
      </c>
      <c r="L13945">
        <v>54.998699999999999</v>
      </c>
      <c r="M13945">
        <v>32.549799999999998</v>
      </c>
      <c r="N13945">
        <v>40.846499999999999</v>
      </c>
      <c r="O13945">
        <v>1.38831E-3</v>
      </c>
      <c r="P13945">
        <v>13.678800000000001</v>
      </c>
      <c r="Q13945">
        <v>54.500500000000002</v>
      </c>
      <c r="R13945">
        <v>-97.5</v>
      </c>
      <c r="S13945">
        <v>0.349713</v>
      </c>
      <c r="T13945">
        <v>14.377599999999999</v>
      </c>
      <c r="U13945">
        <v>46</v>
      </c>
    </row>
    <row r="13946" spans="1:21" x14ac:dyDescent="0.4">
      <c r="A13946" t="s">
        <v>97</v>
      </c>
      <c r="B13946">
        <v>1631444772</v>
      </c>
      <c r="C13946">
        <v>187489986</v>
      </c>
      <c r="D13946">
        <v>55767</v>
      </c>
      <c r="E13946">
        <v>0</v>
      </c>
      <c r="F13946" s="5">
        <v>44451</v>
      </c>
      <c r="G13946" s="14">
        <v>0.58763888888888893</v>
      </c>
      <c r="H13946">
        <v>8804.49</v>
      </c>
      <c r="I13946">
        <v>399.32</v>
      </c>
      <c r="J13946">
        <v>1999.05</v>
      </c>
      <c r="K13946">
        <v>40.657400000000003</v>
      </c>
      <c r="L13946">
        <v>54.998699999999999</v>
      </c>
      <c r="M13946">
        <v>32.550199999999997</v>
      </c>
      <c r="N13946">
        <v>40.846499999999999</v>
      </c>
      <c r="O13946">
        <v>1.39229E-3</v>
      </c>
      <c r="P13946">
        <v>13.6791</v>
      </c>
      <c r="Q13946">
        <v>54.500500000000002</v>
      </c>
      <c r="R13946">
        <v>-120.5</v>
      </c>
      <c r="S13946">
        <v>0.349713</v>
      </c>
      <c r="T13946">
        <v>14.376799999999999</v>
      </c>
      <c r="U13946">
        <v>51</v>
      </c>
    </row>
    <row r="13947" spans="1:21" x14ac:dyDescent="0.4">
      <c r="A13947" t="s">
        <v>97</v>
      </c>
      <c r="B13947">
        <v>1631444773</v>
      </c>
      <c r="C13947">
        <v>187489986</v>
      </c>
      <c r="D13947">
        <v>55771</v>
      </c>
      <c r="E13947">
        <v>0</v>
      </c>
      <c r="F13947" s="5">
        <v>44451</v>
      </c>
      <c r="G13947" s="14">
        <v>0.58765046296296297</v>
      </c>
      <c r="H13947">
        <v>8811.6299999999992</v>
      </c>
      <c r="I13947">
        <v>398.58499999999998</v>
      </c>
      <c r="J13947">
        <v>1999</v>
      </c>
      <c r="K13947">
        <v>40.657800000000002</v>
      </c>
      <c r="L13947">
        <v>54.998699999999999</v>
      </c>
      <c r="M13947">
        <v>32.551099999999998</v>
      </c>
      <c r="N13947">
        <v>40.846499999999999</v>
      </c>
      <c r="O13947">
        <v>1.3950499999999999E-3</v>
      </c>
      <c r="P13947">
        <v>13.6792</v>
      </c>
      <c r="Q13947">
        <v>54.500500000000002</v>
      </c>
      <c r="R13947">
        <v>151.25</v>
      </c>
      <c r="S13947">
        <v>0.349713</v>
      </c>
      <c r="T13947">
        <v>14.377599999999999</v>
      </c>
      <c r="U13947">
        <v>221</v>
      </c>
    </row>
    <row r="13948" spans="1:21" x14ac:dyDescent="0.4">
      <c r="A13948" t="s">
        <v>97</v>
      </c>
      <c r="B13948">
        <v>1631444774</v>
      </c>
      <c r="C13948">
        <v>187148094</v>
      </c>
      <c r="D13948">
        <v>55775</v>
      </c>
      <c r="E13948">
        <v>0</v>
      </c>
      <c r="F13948" s="5">
        <v>44451</v>
      </c>
      <c r="G13948" s="14">
        <v>0.58766203703703701</v>
      </c>
      <c r="H13948">
        <v>8816.2099999999991</v>
      </c>
      <c r="I13948">
        <v>399.92099999999999</v>
      </c>
      <c r="J13948">
        <v>1999.37</v>
      </c>
      <c r="K13948">
        <v>40.658200000000001</v>
      </c>
      <c r="L13948">
        <v>54.998699999999999</v>
      </c>
      <c r="M13948">
        <v>32.551000000000002</v>
      </c>
      <c r="N13948">
        <v>40.846499999999999</v>
      </c>
      <c r="O13948">
        <v>1.39361E-3</v>
      </c>
      <c r="P13948">
        <v>13.6792</v>
      </c>
      <c r="Q13948">
        <v>54.500500000000002</v>
      </c>
      <c r="R13948">
        <v>-96.25</v>
      </c>
      <c r="S13948">
        <v>0.349713</v>
      </c>
      <c r="T13948">
        <v>14.377599999999999</v>
      </c>
      <c r="U13948">
        <v>50</v>
      </c>
    </row>
    <row r="13949" spans="1:21" x14ac:dyDescent="0.4">
      <c r="A13949" t="s">
        <v>97</v>
      </c>
      <c r="B13949">
        <v>1631444775</v>
      </c>
      <c r="C13949">
        <v>187148094</v>
      </c>
      <c r="D13949">
        <v>55779</v>
      </c>
      <c r="E13949">
        <v>0</v>
      </c>
      <c r="F13949" s="5">
        <v>44451</v>
      </c>
      <c r="G13949" s="14">
        <v>0.58767361111111105</v>
      </c>
      <c r="H13949">
        <v>8818.9</v>
      </c>
      <c r="I13949">
        <v>398.25599999999997</v>
      </c>
      <c r="J13949">
        <v>1999.32</v>
      </c>
      <c r="K13949">
        <v>40.657400000000003</v>
      </c>
      <c r="L13949">
        <v>54.998699999999999</v>
      </c>
      <c r="M13949">
        <v>32.551900000000003</v>
      </c>
      <c r="N13949">
        <v>40.846499999999999</v>
      </c>
      <c r="O13949">
        <v>1.3924199999999999E-3</v>
      </c>
      <c r="P13949">
        <v>13.6797</v>
      </c>
      <c r="Q13949">
        <v>54.500500000000002</v>
      </c>
      <c r="R13949">
        <v>-213</v>
      </c>
      <c r="S13949">
        <v>0.349713</v>
      </c>
      <c r="T13949">
        <v>14.3772</v>
      </c>
      <c r="U13949">
        <v>214</v>
      </c>
    </row>
    <row r="13950" spans="1:21" x14ac:dyDescent="0.4">
      <c r="A13950" t="s">
        <v>97</v>
      </c>
      <c r="B13950">
        <v>1631444776</v>
      </c>
      <c r="C13950">
        <v>187148094</v>
      </c>
      <c r="D13950">
        <v>55783</v>
      </c>
      <c r="E13950">
        <v>0</v>
      </c>
      <c r="F13950" s="5">
        <v>44451</v>
      </c>
      <c r="G13950" s="14">
        <v>0.5876851851851852</v>
      </c>
      <c r="H13950">
        <v>8820.85</v>
      </c>
      <c r="I13950">
        <v>399.80200000000002</v>
      </c>
      <c r="J13950">
        <v>1999.36</v>
      </c>
      <c r="K13950">
        <v>40.658200000000001</v>
      </c>
      <c r="L13950">
        <v>54.998699999999999</v>
      </c>
      <c r="M13950">
        <v>32.550600000000003</v>
      </c>
      <c r="N13950">
        <v>40.846499999999999</v>
      </c>
      <c r="O13950">
        <v>1.39679E-3</v>
      </c>
      <c r="P13950">
        <v>13.6793</v>
      </c>
      <c r="Q13950">
        <v>54.500500000000002</v>
      </c>
      <c r="R13950">
        <v>112.5</v>
      </c>
      <c r="S13950">
        <v>0.349713</v>
      </c>
      <c r="T13950">
        <v>14.3764</v>
      </c>
      <c r="U13950">
        <v>60</v>
      </c>
    </row>
    <row r="13951" spans="1:21" x14ac:dyDescent="0.4">
      <c r="A13951" t="s">
        <v>97</v>
      </c>
      <c r="B13951">
        <v>1631444777</v>
      </c>
      <c r="C13951">
        <v>187148094</v>
      </c>
      <c r="D13951">
        <v>55787</v>
      </c>
      <c r="E13951">
        <v>0</v>
      </c>
      <c r="F13951" s="5">
        <v>44451</v>
      </c>
      <c r="G13951" s="14">
        <v>0.58769675925925924</v>
      </c>
      <c r="H13951">
        <v>8825.31</v>
      </c>
      <c r="I13951">
        <v>399.27800000000002</v>
      </c>
      <c r="J13951">
        <v>1999.04</v>
      </c>
      <c r="K13951">
        <v>40.6586</v>
      </c>
      <c r="L13951">
        <v>54.998699999999999</v>
      </c>
      <c r="M13951">
        <v>32.551000000000002</v>
      </c>
      <c r="N13951">
        <v>40.8461</v>
      </c>
      <c r="O13951">
        <v>1.3994299999999999E-3</v>
      </c>
      <c r="P13951">
        <v>13.6792</v>
      </c>
      <c r="Q13951">
        <v>54.500500000000002</v>
      </c>
      <c r="R13951">
        <v>-182.75</v>
      </c>
      <c r="S13951">
        <v>0.349713</v>
      </c>
      <c r="T13951">
        <v>14.3764</v>
      </c>
      <c r="U13951">
        <v>111</v>
      </c>
    </row>
    <row r="13952" spans="1:21" x14ac:dyDescent="0.4">
      <c r="A13952" t="s">
        <v>97</v>
      </c>
      <c r="B13952">
        <v>1631444778</v>
      </c>
      <c r="C13952">
        <v>187148094</v>
      </c>
      <c r="D13952">
        <v>55791</v>
      </c>
      <c r="E13952">
        <v>0</v>
      </c>
      <c r="F13952" s="5">
        <v>44451</v>
      </c>
      <c r="G13952" s="14">
        <v>0.58770833333333339</v>
      </c>
      <c r="H13952">
        <v>8808.39</v>
      </c>
      <c r="I13952">
        <v>398.35899999999998</v>
      </c>
      <c r="J13952">
        <v>1997.45</v>
      </c>
      <c r="K13952">
        <v>40.657800000000002</v>
      </c>
      <c r="L13952">
        <v>54.998699999999999</v>
      </c>
      <c r="M13952">
        <v>32.551000000000002</v>
      </c>
      <c r="N13952">
        <v>40.846299999999999</v>
      </c>
      <c r="O13952">
        <v>1.39083E-3</v>
      </c>
      <c r="P13952">
        <v>13.678599999999999</v>
      </c>
      <c r="Q13952">
        <v>54.500500000000002</v>
      </c>
      <c r="R13952">
        <v>-153.5</v>
      </c>
      <c r="S13952">
        <v>0.349713</v>
      </c>
      <c r="T13952">
        <v>14.3764</v>
      </c>
      <c r="U13952">
        <v>63</v>
      </c>
    </row>
    <row r="13953" spans="1:21" x14ac:dyDescent="0.4">
      <c r="A13953" t="s">
        <v>97</v>
      </c>
      <c r="B13953">
        <v>1631444779</v>
      </c>
      <c r="C13953">
        <v>187148094</v>
      </c>
      <c r="D13953">
        <v>55795</v>
      </c>
      <c r="E13953">
        <v>0</v>
      </c>
      <c r="F13953" s="5">
        <v>44451</v>
      </c>
      <c r="G13953" s="14">
        <v>0.58771990740740743</v>
      </c>
      <c r="H13953">
        <v>8798.7999999999993</v>
      </c>
      <c r="I13953">
        <v>399.61799999999999</v>
      </c>
      <c r="J13953">
        <v>1997.26</v>
      </c>
      <c r="K13953">
        <v>40.656599999999997</v>
      </c>
      <c r="L13953">
        <v>54.998699999999999</v>
      </c>
      <c r="M13953">
        <v>32.551499999999997</v>
      </c>
      <c r="N13953">
        <v>40.846299999999999</v>
      </c>
      <c r="O13953">
        <v>1.3900900000000001E-3</v>
      </c>
      <c r="P13953">
        <v>13.678800000000001</v>
      </c>
      <c r="Q13953">
        <v>54.500500000000002</v>
      </c>
      <c r="R13953">
        <v>-66.75</v>
      </c>
      <c r="S13953">
        <v>0.349713</v>
      </c>
      <c r="T13953">
        <v>14.375999999999999</v>
      </c>
      <c r="U13953">
        <v>31</v>
      </c>
    </row>
    <row r="13954" spans="1:21" x14ac:dyDescent="0.4">
      <c r="A13954" t="s">
        <v>97</v>
      </c>
      <c r="B13954">
        <v>1631444780</v>
      </c>
      <c r="C13954">
        <v>187148094</v>
      </c>
      <c r="D13954">
        <v>55799</v>
      </c>
      <c r="E13954">
        <v>0</v>
      </c>
      <c r="F13954" s="5">
        <v>44451</v>
      </c>
      <c r="G13954" s="14">
        <v>0.58773148148148147</v>
      </c>
      <c r="H13954">
        <v>8793.14</v>
      </c>
      <c r="I13954">
        <v>398.58</v>
      </c>
      <c r="J13954">
        <v>1996.91</v>
      </c>
      <c r="K13954">
        <v>40.657400000000003</v>
      </c>
      <c r="L13954">
        <v>54.998699999999999</v>
      </c>
      <c r="M13954">
        <v>32.550600000000003</v>
      </c>
      <c r="N13954">
        <v>40.846499999999999</v>
      </c>
      <c r="O13954">
        <v>1.39189E-3</v>
      </c>
      <c r="P13954">
        <v>13.6793</v>
      </c>
      <c r="Q13954">
        <v>54.500500000000002</v>
      </c>
      <c r="R13954">
        <v>-92</v>
      </c>
      <c r="S13954">
        <v>0.349713</v>
      </c>
      <c r="T13954">
        <v>14.375999999999999</v>
      </c>
      <c r="U13954">
        <v>116</v>
      </c>
    </row>
    <row r="13955" spans="1:21" x14ac:dyDescent="0.4">
      <c r="A13955" t="s">
        <v>97</v>
      </c>
      <c r="B13955">
        <v>1631444781</v>
      </c>
      <c r="C13955">
        <v>187148094</v>
      </c>
      <c r="D13955">
        <v>55803</v>
      </c>
      <c r="E13955">
        <v>0</v>
      </c>
      <c r="F13955" s="5">
        <v>44451</v>
      </c>
      <c r="G13955" s="14">
        <v>0.5877430555555555</v>
      </c>
      <c r="H13955">
        <v>8775.8799999999992</v>
      </c>
      <c r="I13955">
        <v>399.738</v>
      </c>
      <c r="J13955">
        <v>1995.39</v>
      </c>
      <c r="K13955">
        <v>40.657800000000002</v>
      </c>
      <c r="L13955">
        <v>54.9985</v>
      </c>
      <c r="M13955">
        <v>32.551000000000002</v>
      </c>
      <c r="N13955">
        <v>40.846499999999999</v>
      </c>
      <c r="O13955">
        <v>1.3857100000000001E-3</v>
      </c>
      <c r="P13955">
        <v>13.6793</v>
      </c>
      <c r="Q13955">
        <v>54.500500000000002</v>
      </c>
      <c r="R13955">
        <v>-114</v>
      </c>
      <c r="S13955">
        <v>0.349713</v>
      </c>
      <c r="T13955">
        <v>14.375999999999999</v>
      </c>
      <c r="U13955">
        <v>156</v>
      </c>
    </row>
    <row r="13956" spans="1:21" x14ac:dyDescent="0.4">
      <c r="A13956" t="s">
        <v>97</v>
      </c>
      <c r="B13956">
        <v>1631444782</v>
      </c>
      <c r="C13956">
        <v>186801910</v>
      </c>
      <c r="D13956">
        <v>55807</v>
      </c>
      <c r="E13956">
        <v>0</v>
      </c>
      <c r="F13956" s="5">
        <v>44451</v>
      </c>
      <c r="G13956" s="14">
        <v>0.58775462962962965</v>
      </c>
      <c r="H13956">
        <v>8759.92</v>
      </c>
      <c r="I13956">
        <v>399.483</v>
      </c>
      <c r="J13956">
        <v>1994.91</v>
      </c>
      <c r="K13956">
        <v>40.656999999999996</v>
      </c>
      <c r="L13956">
        <v>54.9985</v>
      </c>
      <c r="M13956">
        <v>32.551000000000002</v>
      </c>
      <c r="N13956">
        <v>40.846499999999999</v>
      </c>
      <c r="O13956">
        <v>1.38635E-3</v>
      </c>
      <c r="P13956">
        <v>13.6793</v>
      </c>
      <c r="Q13956">
        <v>54.500500000000002</v>
      </c>
      <c r="R13956">
        <v>-102.25</v>
      </c>
      <c r="S13956">
        <v>0.349713</v>
      </c>
      <c r="T13956">
        <v>14.375999999999999</v>
      </c>
      <c r="U13956">
        <v>236</v>
      </c>
    </row>
    <row r="13957" spans="1:21" x14ac:dyDescent="0.4">
      <c r="A13957" t="s">
        <v>97</v>
      </c>
      <c r="B13957">
        <v>1631444783</v>
      </c>
      <c r="C13957">
        <v>186801910</v>
      </c>
      <c r="D13957">
        <v>55811</v>
      </c>
      <c r="E13957">
        <v>0</v>
      </c>
      <c r="F13957" s="5">
        <v>44451</v>
      </c>
      <c r="G13957" s="14">
        <v>0.58776620370370369</v>
      </c>
      <c r="H13957">
        <v>8736.09</v>
      </c>
      <c r="I13957">
        <v>399.07499999999999</v>
      </c>
      <c r="J13957">
        <v>1993.65</v>
      </c>
      <c r="K13957">
        <v>40.657800000000002</v>
      </c>
      <c r="L13957">
        <v>54.997900000000001</v>
      </c>
      <c r="M13957">
        <v>32.552300000000002</v>
      </c>
      <c r="N13957">
        <v>40.846499999999999</v>
      </c>
      <c r="O13957">
        <v>1.3817600000000001E-3</v>
      </c>
      <c r="P13957">
        <v>13.6791</v>
      </c>
      <c r="Q13957">
        <v>54.500500000000002</v>
      </c>
      <c r="R13957">
        <v>-129.5</v>
      </c>
      <c r="S13957">
        <v>0.349713</v>
      </c>
      <c r="T13957">
        <v>14.3756</v>
      </c>
      <c r="U13957">
        <v>88</v>
      </c>
    </row>
    <row r="13958" spans="1:21" x14ac:dyDescent="0.4">
      <c r="A13958" t="s">
        <v>97</v>
      </c>
      <c r="B13958">
        <v>1631444784</v>
      </c>
      <c r="C13958">
        <v>186801910</v>
      </c>
      <c r="D13958">
        <v>55815</v>
      </c>
      <c r="E13958">
        <v>0</v>
      </c>
      <c r="F13958" s="5">
        <v>44451</v>
      </c>
      <c r="G13958" s="14">
        <v>0.58777777777777784</v>
      </c>
      <c r="H13958">
        <v>8718.9</v>
      </c>
      <c r="I13958">
        <v>400.02300000000002</v>
      </c>
      <c r="J13958">
        <v>1993.26</v>
      </c>
      <c r="K13958">
        <v>40.657400000000003</v>
      </c>
      <c r="L13958">
        <v>54.997900000000001</v>
      </c>
      <c r="M13958">
        <v>32.551000000000002</v>
      </c>
      <c r="N13958">
        <v>40.846499999999999</v>
      </c>
      <c r="O13958">
        <v>1.3779700000000001E-3</v>
      </c>
      <c r="P13958">
        <v>13.6798</v>
      </c>
      <c r="Q13958">
        <v>54.500500000000002</v>
      </c>
      <c r="R13958">
        <v>-71.75</v>
      </c>
      <c r="S13958">
        <v>0.349713</v>
      </c>
      <c r="T13958">
        <v>14.3752</v>
      </c>
      <c r="U13958">
        <v>233</v>
      </c>
    </row>
    <row r="13959" spans="1:21" x14ac:dyDescent="0.4">
      <c r="A13959" t="s">
        <v>97</v>
      </c>
      <c r="B13959">
        <v>1631444785</v>
      </c>
      <c r="C13959">
        <v>186801910</v>
      </c>
      <c r="D13959">
        <v>55819</v>
      </c>
      <c r="E13959">
        <v>0</v>
      </c>
      <c r="F13959" s="5">
        <v>44451</v>
      </c>
      <c r="G13959" s="14">
        <v>0.58778935185185188</v>
      </c>
      <c r="H13959">
        <v>8710.1200000000008</v>
      </c>
      <c r="I13959">
        <v>398.39600000000002</v>
      </c>
      <c r="J13959">
        <v>1993.22</v>
      </c>
      <c r="K13959">
        <v>40.657800000000002</v>
      </c>
      <c r="L13959">
        <v>54.998100000000001</v>
      </c>
      <c r="M13959">
        <v>32.552300000000002</v>
      </c>
      <c r="N13959">
        <v>40.846299999999999</v>
      </c>
      <c r="O13959">
        <v>1.3777399999999999E-3</v>
      </c>
      <c r="P13959">
        <v>13.6793</v>
      </c>
      <c r="Q13959">
        <v>54.500500000000002</v>
      </c>
      <c r="R13959">
        <v>-162</v>
      </c>
      <c r="S13959">
        <v>0.349713</v>
      </c>
      <c r="T13959">
        <v>14.3752</v>
      </c>
      <c r="U13959">
        <v>230</v>
      </c>
    </row>
    <row r="13960" spans="1:21" x14ac:dyDescent="0.4">
      <c r="A13960" t="s">
        <v>97</v>
      </c>
      <c r="B13960">
        <v>1631444786</v>
      </c>
      <c r="C13960">
        <v>186801910</v>
      </c>
      <c r="D13960">
        <v>55823</v>
      </c>
      <c r="E13960">
        <v>0</v>
      </c>
      <c r="F13960" s="5">
        <v>44451</v>
      </c>
      <c r="G13960" s="14">
        <v>0.58780092592592592</v>
      </c>
      <c r="H13960">
        <v>8705.3700000000008</v>
      </c>
      <c r="I13960">
        <v>399.46199999999999</v>
      </c>
      <c r="J13960">
        <v>1992.76</v>
      </c>
      <c r="K13960">
        <v>40.658200000000001</v>
      </c>
      <c r="L13960">
        <v>54.9985</v>
      </c>
      <c r="M13960">
        <v>32.551900000000003</v>
      </c>
      <c r="N13960">
        <v>40.846299999999999</v>
      </c>
      <c r="O13960">
        <v>1.36743E-3</v>
      </c>
      <c r="P13960">
        <v>13.6798</v>
      </c>
      <c r="Q13960">
        <v>54.500500000000002</v>
      </c>
      <c r="R13960">
        <v>2.75</v>
      </c>
      <c r="S13960">
        <v>0.349713</v>
      </c>
      <c r="T13960">
        <v>14.3752</v>
      </c>
      <c r="U13960">
        <v>251</v>
      </c>
    </row>
    <row r="13961" spans="1:21" x14ac:dyDescent="0.4">
      <c r="A13961" t="s">
        <v>97</v>
      </c>
      <c r="B13961">
        <v>1631444787</v>
      </c>
      <c r="C13961">
        <v>186801910</v>
      </c>
      <c r="D13961">
        <v>55827</v>
      </c>
      <c r="E13961">
        <v>0</v>
      </c>
      <c r="F13961" s="5">
        <v>44451</v>
      </c>
      <c r="G13961" s="14">
        <v>0.58781249999999996</v>
      </c>
      <c r="H13961">
        <v>8699.31</v>
      </c>
      <c r="I13961">
        <v>400.21</v>
      </c>
      <c r="J13961">
        <v>1992.8</v>
      </c>
      <c r="K13961">
        <v>40.656999999999996</v>
      </c>
      <c r="L13961">
        <v>54.998699999999999</v>
      </c>
      <c r="M13961">
        <v>32.551499999999997</v>
      </c>
      <c r="N13961">
        <v>40.846499999999999</v>
      </c>
      <c r="O13961">
        <v>1.3762900000000001E-3</v>
      </c>
      <c r="P13961">
        <v>13.679</v>
      </c>
      <c r="Q13961">
        <v>54.500500000000002</v>
      </c>
      <c r="R13961">
        <v>-22.5</v>
      </c>
      <c r="S13961">
        <v>0.349713</v>
      </c>
      <c r="T13961">
        <v>14.3752</v>
      </c>
      <c r="U13961">
        <v>73</v>
      </c>
    </row>
    <row r="13962" spans="1:21" x14ac:dyDescent="0.4">
      <c r="A13962" t="s">
        <v>97</v>
      </c>
      <c r="B13962">
        <v>1631444788</v>
      </c>
      <c r="C13962">
        <v>186801910</v>
      </c>
      <c r="D13962">
        <v>55831</v>
      </c>
      <c r="E13962">
        <v>0</v>
      </c>
      <c r="F13962" s="5">
        <v>44451</v>
      </c>
      <c r="G13962" s="14">
        <v>0.58782407407407411</v>
      </c>
      <c r="H13962">
        <v>8699.86</v>
      </c>
      <c r="I13962">
        <v>398.702</v>
      </c>
      <c r="J13962">
        <v>1992.53</v>
      </c>
      <c r="K13962">
        <v>40.657400000000003</v>
      </c>
      <c r="L13962">
        <v>54.998699999999999</v>
      </c>
      <c r="M13962">
        <v>32.552300000000002</v>
      </c>
      <c r="N13962">
        <v>40.846499999999999</v>
      </c>
      <c r="O13962">
        <v>1.3674799999999999E-3</v>
      </c>
      <c r="P13962">
        <v>13.6799</v>
      </c>
      <c r="Q13962">
        <v>54.500500000000002</v>
      </c>
      <c r="R13962">
        <v>1.75</v>
      </c>
      <c r="S13962">
        <v>0.349713</v>
      </c>
      <c r="T13962">
        <v>14.3752</v>
      </c>
      <c r="U13962">
        <v>10</v>
      </c>
    </row>
    <row r="13963" spans="1:21" x14ac:dyDescent="0.4">
      <c r="A13963" t="s">
        <v>97</v>
      </c>
      <c r="B13963">
        <v>1631444789</v>
      </c>
      <c r="C13963">
        <v>186455965</v>
      </c>
      <c r="D13963">
        <v>55835</v>
      </c>
      <c r="E13963">
        <v>0</v>
      </c>
      <c r="F13963" s="5">
        <v>44451</v>
      </c>
      <c r="G13963" s="14">
        <v>0.58783564814814815</v>
      </c>
      <c r="H13963">
        <v>8701.34</v>
      </c>
      <c r="I13963">
        <v>399.423</v>
      </c>
      <c r="J13963">
        <v>1992.66</v>
      </c>
      <c r="K13963">
        <v>40.657800000000002</v>
      </c>
      <c r="L13963">
        <v>54.998699999999999</v>
      </c>
      <c r="M13963">
        <v>32.551499999999997</v>
      </c>
      <c r="N13963">
        <v>40.846499999999999</v>
      </c>
      <c r="O13963">
        <v>1.3695199999999999E-3</v>
      </c>
      <c r="P13963">
        <v>13.6791</v>
      </c>
      <c r="Q13963">
        <v>54.500500000000002</v>
      </c>
      <c r="R13963">
        <v>44.75</v>
      </c>
      <c r="S13963">
        <v>0.349713</v>
      </c>
      <c r="T13963">
        <v>14.3752</v>
      </c>
      <c r="U13963">
        <v>62</v>
      </c>
    </row>
    <row r="13964" spans="1:21" x14ac:dyDescent="0.4">
      <c r="A13964" t="s">
        <v>97</v>
      </c>
      <c r="B13964">
        <v>1631444790</v>
      </c>
      <c r="C13964">
        <v>186455965</v>
      </c>
      <c r="D13964">
        <v>55839</v>
      </c>
      <c r="E13964">
        <v>0</v>
      </c>
      <c r="F13964" s="5">
        <v>44451</v>
      </c>
      <c r="G13964" s="14">
        <v>0.58784722222222219</v>
      </c>
      <c r="H13964">
        <v>8702.1200000000008</v>
      </c>
      <c r="I13964">
        <v>399.423</v>
      </c>
      <c r="J13964">
        <v>1992.69</v>
      </c>
      <c r="K13964">
        <v>40.657400000000003</v>
      </c>
      <c r="L13964">
        <v>54.998699999999999</v>
      </c>
      <c r="M13964">
        <v>32.552700000000002</v>
      </c>
      <c r="N13964">
        <v>40.846499999999999</v>
      </c>
      <c r="O13964">
        <v>1.37502E-3</v>
      </c>
      <c r="P13964">
        <v>13.6799</v>
      </c>
      <c r="Q13964">
        <v>54.500500000000002</v>
      </c>
      <c r="R13964">
        <v>-140.5</v>
      </c>
      <c r="S13964">
        <v>0.349713</v>
      </c>
      <c r="T13964">
        <v>14.3752</v>
      </c>
      <c r="U13964">
        <v>84</v>
      </c>
    </row>
    <row r="13965" spans="1:21" x14ac:dyDescent="0.4">
      <c r="A13965" t="s">
        <v>97</v>
      </c>
      <c r="B13965">
        <v>1631444791</v>
      </c>
      <c r="C13965">
        <v>186455965</v>
      </c>
      <c r="D13965">
        <v>55843</v>
      </c>
      <c r="E13965">
        <v>0</v>
      </c>
      <c r="F13965" s="5">
        <v>44451</v>
      </c>
      <c r="G13965" s="14">
        <v>0.58785879629629634</v>
      </c>
      <c r="H13965">
        <v>8702.4500000000007</v>
      </c>
      <c r="I13965">
        <v>400.17099999999999</v>
      </c>
      <c r="J13965">
        <v>1992.46</v>
      </c>
      <c r="K13965">
        <v>40.6586</v>
      </c>
      <c r="L13965">
        <v>54.998699999999999</v>
      </c>
      <c r="M13965">
        <v>32.551900000000003</v>
      </c>
      <c r="N13965">
        <v>40.846499999999999</v>
      </c>
      <c r="O13965">
        <v>1.3792800000000001E-3</v>
      </c>
      <c r="P13965">
        <v>13.6792</v>
      </c>
      <c r="Q13965">
        <v>54.500500000000002</v>
      </c>
      <c r="R13965">
        <v>-16.25</v>
      </c>
      <c r="S13965">
        <v>0.349713</v>
      </c>
      <c r="T13965">
        <v>14.3749</v>
      </c>
      <c r="U13965">
        <v>84</v>
      </c>
    </row>
    <row r="13966" spans="1:21" x14ac:dyDescent="0.4">
      <c r="A13966" t="s">
        <v>97</v>
      </c>
      <c r="B13966">
        <v>1631444792</v>
      </c>
      <c r="C13966">
        <v>186455965</v>
      </c>
      <c r="D13966">
        <v>55847</v>
      </c>
      <c r="E13966">
        <v>0</v>
      </c>
      <c r="F13966" s="5">
        <v>44451</v>
      </c>
      <c r="G13966" s="14">
        <v>0.58787037037037038</v>
      </c>
      <c r="H13966">
        <v>8694.5499999999993</v>
      </c>
      <c r="I13966">
        <v>399.25400000000002</v>
      </c>
      <c r="J13966">
        <v>1992.36</v>
      </c>
      <c r="K13966">
        <v>40.657800000000002</v>
      </c>
      <c r="L13966">
        <v>54.998699999999999</v>
      </c>
      <c r="M13966">
        <v>32.552300000000002</v>
      </c>
      <c r="N13966">
        <v>40.846499999999999</v>
      </c>
      <c r="O13966">
        <v>1.3751600000000001E-3</v>
      </c>
      <c r="P13966">
        <v>13.679399999999999</v>
      </c>
      <c r="Q13966">
        <v>54.500500000000002</v>
      </c>
      <c r="R13966">
        <v>2.5</v>
      </c>
      <c r="S13966">
        <v>0.349713</v>
      </c>
      <c r="T13966">
        <v>14.3756</v>
      </c>
      <c r="U13966">
        <v>216</v>
      </c>
    </row>
    <row r="13967" spans="1:21" x14ac:dyDescent="0.4">
      <c r="A13967" t="s">
        <v>97</v>
      </c>
      <c r="B13967">
        <v>1631444793</v>
      </c>
      <c r="C13967">
        <v>186455965</v>
      </c>
      <c r="D13967">
        <v>55851</v>
      </c>
      <c r="E13967">
        <v>0</v>
      </c>
      <c r="F13967" s="5">
        <v>44451</v>
      </c>
      <c r="G13967" s="14">
        <v>0.58788194444444442</v>
      </c>
      <c r="H13967">
        <v>8675.7199999999993</v>
      </c>
      <c r="I13967">
        <v>397.93</v>
      </c>
      <c r="J13967">
        <v>1991.48</v>
      </c>
      <c r="K13967">
        <v>40.657800000000002</v>
      </c>
      <c r="L13967">
        <v>54.998699999999999</v>
      </c>
      <c r="M13967">
        <v>32.551900000000003</v>
      </c>
      <c r="N13967">
        <v>40.846299999999999</v>
      </c>
      <c r="O13967">
        <v>1.3631699999999999E-3</v>
      </c>
      <c r="P13967">
        <v>13.6792</v>
      </c>
      <c r="Q13967">
        <v>54.500500000000002</v>
      </c>
      <c r="R13967">
        <v>0.5</v>
      </c>
      <c r="S13967">
        <v>0.349713</v>
      </c>
      <c r="T13967">
        <v>14.3749</v>
      </c>
      <c r="U13967">
        <v>163</v>
      </c>
    </row>
    <row r="13968" spans="1:21" x14ac:dyDescent="0.4">
      <c r="A13968" t="s">
        <v>97</v>
      </c>
      <c r="B13968">
        <v>1631444794</v>
      </c>
      <c r="C13968">
        <v>186455965</v>
      </c>
      <c r="D13968">
        <v>55855</v>
      </c>
      <c r="E13968">
        <v>0</v>
      </c>
      <c r="F13968" s="5">
        <v>44451</v>
      </c>
      <c r="G13968" s="14">
        <v>0.58789351851851845</v>
      </c>
      <c r="H13968">
        <v>8665.35</v>
      </c>
      <c r="I13968">
        <v>399.56299999999999</v>
      </c>
      <c r="J13968">
        <v>1991.7</v>
      </c>
      <c r="K13968">
        <v>40.657800000000002</v>
      </c>
      <c r="L13968">
        <v>54.998699999999999</v>
      </c>
      <c r="M13968">
        <v>32.551900000000003</v>
      </c>
      <c r="N13968">
        <v>40.8461</v>
      </c>
      <c r="O13968">
        <v>1.36275E-3</v>
      </c>
      <c r="P13968">
        <v>13.679500000000001</v>
      </c>
      <c r="Q13968">
        <v>54.500500000000002</v>
      </c>
      <c r="R13968">
        <v>7.5</v>
      </c>
      <c r="S13968">
        <v>0.349713</v>
      </c>
      <c r="T13968">
        <v>14.3749</v>
      </c>
      <c r="U13968">
        <v>177</v>
      </c>
    </row>
    <row r="13969" spans="1:21" x14ac:dyDescent="0.4">
      <c r="A13969" t="s">
        <v>97</v>
      </c>
      <c r="B13969">
        <v>1631444795</v>
      </c>
      <c r="C13969">
        <v>186455965</v>
      </c>
      <c r="D13969">
        <v>55859</v>
      </c>
      <c r="E13969">
        <v>0</v>
      </c>
      <c r="F13969" s="5">
        <v>44451</v>
      </c>
      <c r="G13969" s="14">
        <v>0.5879050925925926</v>
      </c>
      <c r="H13969">
        <v>8654.1200000000008</v>
      </c>
      <c r="I13969">
        <v>399.78800000000001</v>
      </c>
      <c r="J13969">
        <v>1991.67</v>
      </c>
      <c r="K13969">
        <v>40.656599999999997</v>
      </c>
      <c r="L13969">
        <v>54.998699999999999</v>
      </c>
      <c r="M13969">
        <v>32.550600000000003</v>
      </c>
      <c r="N13969">
        <v>40.8461</v>
      </c>
      <c r="O13969">
        <v>1.3728900000000001E-3</v>
      </c>
      <c r="P13969">
        <v>13.6799</v>
      </c>
      <c r="Q13969">
        <v>54.500500000000002</v>
      </c>
      <c r="R13969">
        <v>-155.75</v>
      </c>
      <c r="S13969">
        <v>0.349713</v>
      </c>
      <c r="T13969">
        <v>14.3749</v>
      </c>
      <c r="U13969">
        <v>186</v>
      </c>
    </row>
    <row r="13970" spans="1:21" x14ac:dyDescent="0.4">
      <c r="A13970" t="s">
        <v>97</v>
      </c>
      <c r="B13970">
        <v>1631444796</v>
      </c>
      <c r="C13970">
        <v>186455965</v>
      </c>
      <c r="D13970">
        <v>55863</v>
      </c>
      <c r="E13970">
        <v>0</v>
      </c>
      <c r="F13970" s="5">
        <v>44451</v>
      </c>
      <c r="G13970" s="14">
        <v>0.58791666666666664</v>
      </c>
      <c r="H13970">
        <v>8645.6299999999992</v>
      </c>
      <c r="I13970">
        <v>400.137</v>
      </c>
      <c r="J13970">
        <v>1991.6</v>
      </c>
      <c r="K13970">
        <v>40.657800000000002</v>
      </c>
      <c r="L13970">
        <v>54.998699999999999</v>
      </c>
      <c r="M13970">
        <v>32.5486</v>
      </c>
      <c r="N13970">
        <v>40.846499999999999</v>
      </c>
      <c r="O13970">
        <v>1.36867E-3</v>
      </c>
      <c r="P13970">
        <v>13.6799</v>
      </c>
      <c r="Q13970">
        <v>54.500500000000002</v>
      </c>
      <c r="R13970">
        <v>103.25</v>
      </c>
      <c r="S13970">
        <v>0.349713</v>
      </c>
      <c r="T13970">
        <v>14.374499999999999</v>
      </c>
      <c r="U13970">
        <v>59</v>
      </c>
    </row>
    <row r="13971" spans="1:21" x14ac:dyDescent="0.4">
      <c r="A13971" t="s">
        <v>97</v>
      </c>
      <c r="B13971">
        <v>1631444797</v>
      </c>
      <c r="C13971">
        <v>186105012</v>
      </c>
      <c r="D13971">
        <v>55867</v>
      </c>
      <c r="E13971">
        <v>0</v>
      </c>
      <c r="F13971" s="5">
        <v>44451</v>
      </c>
      <c r="G13971" s="14">
        <v>0.58792824074074079</v>
      </c>
      <c r="H13971">
        <v>8635.5300000000007</v>
      </c>
      <c r="I13971">
        <v>400.27600000000001</v>
      </c>
      <c r="J13971">
        <v>1991.47</v>
      </c>
      <c r="K13971">
        <v>40.656999999999996</v>
      </c>
      <c r="L13971">
        <v>54.998699999999999</v>
      </c>
      <c r="M13971">
        <v>32.548200000000001</v>
      </c>
      <c r="N13971">
        <v>40.846499999999999</v>
      </c>
      <c r="O13971">
        <v>1.3608699999999999E-3</v>
      </c>
      <c r="P13971">
        <v>13.6799</v>
      </c>
      <c r="Q13971">
        <v>54.500500000000002</v>
      </c>
      <c r="R13971">
        <v>29</v>
      </c>
      <c r="S13971">
        <v>0.349713</v>
      </c>
      <c r="T13971">
        <v>14.374499999999999</v>
      </c>
      <c r="U13971">
        <v>95</v>
      </c>
    </row>
    <row r="13972" spans="1:21" x14ac:dyDescent="0.4">
      <c r="A13972" t="s">
        <v>97</v>
      </c>
      <c r="B13972">
        <v>1631444798</v>
      </c>
      <c r="C13972">
        <v>186105012</v>
      </c>
      <c r="D13972">
        <v>55871</v>
      </c>
      <c r="E13972">
        <v>0</v>
      </c>
      <c r="F13972" s="5">
        <v>44451</v>
      </c>
      <c r="G13972" s="14">
        <v>0.58793981481481483</v>
      </c>
      <c r="H13972">
        <v>8623.91</v>
      </c>
      <c r="I13972">
        <v>398.95800000000003</v>
      </c>
      <c r="J13972">
        <v>1991.18</v>
      </c>
      <c r="K13972">
        <v>40.658200000000001</v>
      </c>
      <c r="L13972">
        <v>54.998699999999999</v>
      </c>
      <c r="M13972">
        <v>32.548999999999999</v>
      </c>
      <c r="N13972">
        <v>40.846499999999999</v>
      </c>
      <c r="O13972">
        <v>1.3543100000000001E-3</v>
      </c>
      <c r="P13972">
        <v>13.680199999999999</v>
      </c>
      <c r="Q13972">
        <v>54.500500000000002</v>
      </c>
      <c r="R13972">
        <v>145.75</v>
      </c>
      <c r="S13972">
        <v>0.349713</v>
      </c>
      <c r="T13972">
        <v>14.374499999999999</v>
      </c>
      <c r="U13972">
        <v>36</v>
      </c>
    </row>
    <row r="13973" spans="1:21" x14ac:dyDescent="0.4">
      <c r="A13973" t="s">
        <v>97</v>
      </c>
      <c r="B13973">
        <v>1631444799</v>
      </c>
      <c r="C13973">
        <v>186105012</v>
      </c>
      <c r="D13973">
        <v>55875</v>
      </c>
      <c r="E13973">
        <v>0</v>
      </c>
      <c r="F13973" s="5">
        <v>44451</v>
      </c>
      <c r="G13973" s="14">
        <v>0.58795138888888887</v>
      </c>
      <c r="H13973">
        <v>8625.7000000000007</v>
      </c>
      <c r="I13973">
        <v>401.15100000000001</v>
      </c>
      <c r="J13973">
        <v>1991.4</v>
      </c>
      <c r="K13973">
        <v>40.658200000000001</v>
      </c>
      <c r="L13973">
        <v>54.998699999999999</v>
      </c>
      <c r="M13973">
        <v>32.548200000000001</v>
      </c>
      <c r="N13973">
        <v>40.846499999999999</v>
      </c>
      <c r="O13973">
        <v>1.35395E-3</v>
      </c>
      <c r="P13973">
        <v>13.6798</v>
      </c>
      <c r="Q13973">
        <v>54.500500000000002</v>
      </c>
      <c r="R13973">
        <v>-69.75</v>
      </c>
      <c r="S13973">
        <v>0.349713</v>
      </c>
      <c r="T13973">
        <v>14.374499999999999</v>
      </c>
      <c r="U13973">
        <v>240</v>
      </c>
    </row>
    <row r="13974" spans="1:21" x14ac:dyDescent="0.4">
      <c r="A13974" t="s">
        <v>97</v>
      </c>
      <c r="B13974">
        <v>1631444800</v>
      </c>
      <c r="C13974">
        <v>186105012</v>
      </c>
      <c r="D13974">
        <v>55879</v>
      </c>
      <c r="E13974">
        <v>0</v>
      </c>
      <c r="F13974" s="5">
        <v>44451</v>
      </c>
      <c r="G13974" s="14">
        <v>0.58796296296296291</v>
      </c>
      <c r="H13974">
        <v>8659.86</v>
      </c>
      <c r="I13974">
        <v>398.48200000000003</v>
      </c>
      <c r="J13974">
        <v>1993.89</v>
      </c>
      <c r="K13974">
        <v>40.657800000000002</v>
      </c>
      <c r="L13974">
        <v>54.998699999999999</v>
      </c>
      <c r="M13974">
        <v>32.546500000000002</v>
      </c>
      <c r="N13974">
        <v>40.846499999999999</v>
      </c>
      <c r="O13974">
        <v>1.36166E-3</v>
      </c>
      <c r="P13974">
        <v>13.680199999999999</v>
      </c>
      <c r="Q13974">
        <v>54.500500000000002</v>
      </c>
      <c r="R13974">
        <v>142.5</v>
      </c>
      <c r="S13974">
        <v>0.349713</v>
      </c>
      <c r="T13974">
        <v>14.374499999999999</v>
      </c>
      <c r="U13974">
        <v>39</v>
      </c>
    </row>
    <row r="13975" spans="1:21" x14ac:dyDescent="0.4">
      <c r="A13975" t="s">
        <v>97</v>
      </c>
      <c r="B13975">
        <v>1631444801</v>
      </c>
      <c r="C13975">
        <v>186105012</v>
      </c>
      <c r="D13975">
        <v>55883</v>
      </c>
      <c r="E13975">
        <v>0</v>
      </c>
      <c r="F13975" s="5">
        <v>44451</v>
      </c>
      <c r="G13975" s="14">
        <v>0.58797453703703706</v>
      </c>
      <c r="H13975">
        <v>8733.92</v>
      </c>
      <c r="I13975">
        <v>398.40800000000002</v>
      </c>
      <c r="J13975">
        <v>1996.27</v>
      </c>
      <c r="K13975">
        <v>40.656999999999996</v>
      </c>
      <c r="L13975">
        <v>54.998699999999999</v>
      </c>
      <c r="M13975">
        <v>32.546100000000003</v>
      </c>
      <c r="N13975">
        <v>40.846299999999999</v>
      </c>
      <c r="O13975">
        <v>1.3733599999999999E-3</v>
      </c>
      <c r="P13975">
        <v>13.679399999999999</v>
      </c>
      <c r="Q13975">
        <v>54.500500000000002</v>
      </c>
      <c r="R13975">
        <v>103.75</v>
      </c>
      <c r="S13975">
        <v>0.349713</v>
      </c>
      <c r="T13975">
        <v>14.3741</v>
      </c>
      <c r="U13975">
        <v>15</v>
      </c>
    </row>
    <row r="13976" spans="1:21" x14ac:dyDescent="0.4">
      <c r="A13976" t="s">
        <v>97</v>
      </c>
      <c r="B13976">
        <v>1631444802</v>
      </c>
      <c r="C13976">
        <v>186105012</v>
      </c>
      <c r="D13976">
        <v>55887</v>
      </c>
      <c r="E13976">
        <v>0</v>
      </c>
      <c r="F13976" s="5">
        <v>44451</v>
      </c>
      <c r="G13976" s="14">
        <v>0.5879861111111111</v>
      </c>
      <c r="H13976">
        <v>8915.3700000000008</v>
      </c>
      <c r="I13976">
        <v>399.97500000000002</v>
      </c>
      <c r="J13976">
        <v>2004.87</v>
      </c>
      <c r="K13976">
        <v>40.6586</v>
      </c>
      <c r="L13976">
        <v>54.998699999999999</v>
      </c>
      <c r="M13976">
        <v>32.547400000000003</v>
      </c>
      <c r="N13976">
        <v>40.8461</v>
      </c>
      <c r="O13976">
        <v>1.4351500000000001E-3</v>
      </c>
      <c r="P13976">
        <v>13.679</v>
      </c>
      <c r="Q13976">
        <v>54.500500000000002</v>
      </c>
      <c r="R13976">
        <v>30.25</v>
      </c>
      <c r="S13976">
        <v>0.349713</v>
      </c>
      <c r="T13976">
        <v>14.373699999999999</v>
      </c>
      <c r="U13976">
        <v>227</v>
      </c>
    </row>
    <row r="13977" spans="1:21" x14ac:dyDescent="0.4">
      <c r="A13977" t="s">
        <v>97</v>
      </c>
      <c r="B13977">
        <v>1631444803</v>
      </c>
      <c r="C13977">
        <v>186105012</v>
      </c>
      <c r="D13977">
        <v>55891</v>
      </c>
      <c r="E13977">
        <v>0</v>
      </c>
      <c r="F13977" s="5">
        <v>44451</v>
      </c>
      <c r="G13977" s="14">
        <v>0.58799768518518525</v>
      </c>
      <c r="H13977">
        <v>9193.9</v>
      </c>
      <c r="I13977">
        <v>398.98599999999999</v>
      </c>
      <c r="J13977">
        <v>2010.02</v>
      </c>
      <c r="K13977">
        <v>40.660299999999999</v>
      </c>
      <c r="L13977">
        <v>54.998699999999999</v>
      </c>
      <c r="M13977">
        <v>32.546500000000002</v>
      </c>
      <c r="N13977">
        <v>40.8461</v>
      </c>
      <c r="O13977">
        <v>1.46762E-3</v>
      </c>
      <c r="P13977">
        <v>13.677099999999999</v>
      </c>
      <c r="Q13977">
        <v>54.500500000000002</v>
      </c>
      <c r="R13977">
        <v>2.5</v>
      </c>
      <c r="S13977">
        <v>0.349713</v>
      </c>
      <c r="T13977">
        <v>14.3733</v>
      </c>
      <c r="U13977">
        <v>100</v>
      </c>
    </row>
    <row r="13978" spans="1:21" x14ac:dyDescent="0.4">
      <c r="A13978" t="s">
        <v>97</v>
      </c>
      <c r="B13978">
        <v>1631444804</v>
      </c>
      <c r="C13978">
        <v>185760021</v>
      </c>
      <c r="D13978">
        <v>55895</v>
      </c>
      <c r="E13978">
        <v>0</v>
      </c>
      <c r="F13978" s="5">
        <v>44451</v>
      </c>
      <c r="G13978" s="14">
        <v>0.58800925925925929</v>
      </c>
      <c r="H13978">
        <v>9306.18</v>
      </c>
      <c r="I13978">
        <v>398.88200000000001</v>
      </c>
      <c r="J13978">
        <v>2009.64</v>
      </c>
      <c r="K13978">
        <v>40.660299999999999</v>
      </c>
      <c r="L13978">
        <v>54.998699999999999</v>
      </c>
      <c r="M13978">
        <v>32.546900000000001</v>
      </c>
      <c r="N13978">
        <v>40.846499999999999</v>
      </c>
      <c r="O13978">
        <v>1.4610700000000001E-3</v>
      </c>
      <c r="P13978">
        <v>13.676299999999999</v>
      </c>
      <c r="Q13978">
        <v>54.500500000000002</v>
      </c>
      <c r="R13978">
        <v>43</v>
      </c>
      <c r="S13978">
        <v>0.349713</v>
      </c>
      <c r="T13978">
        <v>14.3733</v>
      </c>
      <c r="U13978">
        <v>123</v>
      </c>
    </row>
    <row r="13979" spans="1:21" x14ac:dyDescent="0.4">
      <c r="A13979" t="s">
        <v>97</v>
      </c>
      <c r="B13979">
        <v>1631444805</v>
      </c>
      <c r="C13979">
        <v>185760021</v>
      </c>
      <c r="D13979">
        <v>55899</v>
      </c>
      <c r="E13979">
        <v>0</v>
      </c>
      <c r="F13979" s="5">
        <v>44451</v>
      </c>
      <c r="G13979" s="14">
        <v>0.58802083333333333</v>
      </c>
      <c r="H13979">
        <v>9394.14</v>
      </c>
      <c r="I13979">
        <v>398.12299999999999</v>
      </c>
      <c r="J13979">
        <v>2010.48</v>
      </c>
      <c r="K13979">
        <v>40.661900000000003</v>
      </c>
      <c r="L13979">
        <v>54.998699999999999</v>
      </c>
      <c r="M13979">
        <v>32.546900000000001</v>
      </c>
      <c r="N13979">
        <v>40.846499999999999</v>
      </c>
      <c r="O13979">
        <v>1.48478E-3</v>
      </c>
      <c r="P13979">
        <v>13.6761</v>
      </c>
      <c r="Q13979">
        <v>54.500500000000002</v>
      </c>
      <c r="R13979">
        <v>-79</v>
      </c>
      <c r="S13979">
        <v>0.349713</v>
      </c>
      <c r="T13979">
        <v>14.3733</v>
      </c>
      <c r="U13979">
        <v>186</v>
      </c>
    </row>
    <row r="13980" spans="1:21" x14ac:dyDescent="0.4">
      <c r="A13980" t="s">
        <v>97</v>
      </c>
      <c r="B13980">
        <v>1631444806</v>
      </c>
      <c r="C13980">
        <v>185760021</v>
      </c>
      <c r="D13980">
        <v>55903</v>
      </c>
      <c r="E13980">
        <v>0</v>
      </c>
      <c r="F13980" s="5">
        <v>44451</v>
      </c>
      <c r="G13980" s="14">
        <v>0.58803240740740736</v>
      </c>
      <c r="H13980">
        <v>9491.92</v>
      </c>
      <c r="I13980">
        <v>398.04300000000001</v>
      </c>
      <c r="J13980">
        <v>2011.66</v>
      </c>
      <c r="K13980">
        <v>40.661099999999998</v>
      </c>
      <c r="L13980">
        <v>54.998699999999999</v>
      </c>
      <c r="M13980">
        <v>32.546900000000001</v>
      </c>
      <c r="N13980">
        <v>40.846499999999999</v>
      </c>
      <c r="O13980">
        <v>1.5099499999999999E-3</v>
      </c>
      <c r="P13980">
        <v>13.6759</v>
      </c>
      <c r="Q13980">
        <v>54.500500000000002</v>
      </c>
      <c r="R13980">
        <v>-33.25</v>
      </c>
      <c r="S13980">
        <v>0.349713</v>
      </c>
      <c r="T13980">
        <v>14.3733</v>
      </c>
      <c r="U13980">
        <v>59</v>
      </c>
    </row>
    <row r="13981" spans="1:21" x14ac:dyDescent="0.4">
      <c r="A13981" t="s">
        <v>97</v>
      </c>
      <c r="B13981">
        <v>1631444807</v>
      </c>
      <c r="C13981">
        <v>185760021</v>
      </c>
      <c r="D13981">
        <v>55907</v>
      </c>
      <c r="E13981">
        <v>0</v>
      </c>
      <c r="F13981" s="5">
        <v>44451</v>
      </c>
      <c r="G13981" s="14">
        <v>0.58804398148148151</v>
      </c>
      <c r="H13981">
        <v>9582.6299999999992</v>
      </c>
      <c r="I13981">
        <v>398.88799999999998</v>
      </c>
      <c r="J13981">
        <v>2013.45</v>
      </c>
      <c r="K13981">
        <v>40.662700000000001</v>
      </c>
      <c r="L13981">
        <v>54.998699999999999</v>
      </c>
      <c r="M13981">
        <v>32.547400000000003</v>
      </c>
      <c r="N13981">
        <v>40.846499999999999</v>
      </c>
      <c r="O13981">
        <v>1.52685E-3</v>
      </c>
      <c r="P13981">
        <v>13.6754</v>
      </c>
      <c r="Q13981">
        <v>54.500500000000002</v>
      </c>
      <c r="R13981">
        <v>13.5</v>
      </c>
      <c r="S13981">
        <v>0.349713</v>
      </c>
      <c r="T13981">
        <v>14.3733</v>
      </c>
      <c r="U13981">
        <v>235</v>
      </c>
    </row>
    <row r="13982" spans="1:21" x14ac:dyDescent="0.4">
      <c r="A13982" t="s">
        <v>97</v>
      </c>
      <c r="B13982">
        <v>1631444808</v>
      </c>
      <c r="C13982">
        <v>185760021</v>
      </c>
      <c r="D13982">
        <v>55911</v>
      </c>
      <c r="E13982">
        <v>0</v>
      </c>
      <c r="F13982" s="5">
        <v>44451</v>
      </c>
      <c r="G13982" s="14">
        <v>0.58805555555555555</v>
      </c>
      <c r="H13982">
        <v>9678.2800000000007</v>
      </c>
      <c r="I13982">
        <v>397.53899999999999</v>
      </c>
      <c r="J13982">
        <v>2015.71</v>
      </c>
      <c r="K13982">
        <v>40.6631</v>
      </c>
      <c r="L13982">
        <v>54.998699999999999</v>
      </c>
      <c r="M13982">
        <v>32.546900000000001</v>
      </c>
      <c r="N13982">
        <v>40.846499999999999</v>
      </c>
      <c r="O13982">
        <v>1.53959E-3</v>
      </c>
      <c r="P13982">
        <v>13.675000000000001</v>
      </c>
      <c r="Q13982">
        <v>54.500500000000002</v>
      </c>
      <c r="R13982">
        <v>-69.25</v>
      </c>
      <c r="S13982">
        <v>0.349713</v>
      </c>
      <c r="T13982">
        <v>14.3733</v>
      </c>
      <c r="U13982">
        <v>34</v>
      </c>
    </row>
    <row r="13983" spans="1:21" x14ac:dyDescent="0.4">
      <c r="A13983" t="s">
        <v>97</v>
      </c>
      <c r="B13983">
        <v>1631444809</v>
      </c>
      <c r="C13983">
        <v>185760021</v>
      </c>
      <c r="D13983">
        <v>55915</v>
      </c>
      <c r="E13983">
        <v>0</v>
      </c>
      <c r="F13983" s="5">
        <v>44451</v>
      </c>
      <c r="G13983" s="14">
        <v>0.5880671296296297</v>
      </c>
      <c r="H13983">
        <v>9852</v>
      </c>
      <c r="I13983">
        <v>397.56700000000001</v>
      </c>
      <c r="J13983">
        <v>2017.79</v>
      </c>
      <c r="K13983">
        <v>40.663499999999999</v>
      </c>
      <c r="L13983">
        <v>54.998699999999999</v>
      </c>
      <c r="M13983">
        <v>32.547800000000002</v>
      </c>
      <c r="N13983">
        <v>40.846499999999999</v>
      </c>
      <c r="O13983">
        <v>1.5581200000000001E-3</v>
      </c>
      <c r="P13983">
        <v>13.6746</v>
      </c>
      <c r="Q13983">
        <v>54.500500000000002</v>
      </c>
      <c r="R13983">
        <v>-53.25</v>
      </c>
      <c r="S13983">
        <v>0.349713</v>
      </c>
      <c r="T13983">
        <v>14.3733</v>
      </c>
      <c r="U13983">
        <v>189</v>
      </c>
    </row>
    <row r="13984" spans="1:21" x14ac:dyDescent="0.4">
      <c r="A13984" t="s">
        <v>97</v>
      </c>
      <c r="B13984">
        <v>1631444810</v>
      </c>
      <c r="C13984">
        <v>185760021</v>
      </c>
      <c r="D13984">
        <v>55919</v>
      </c>
      <c r="E13984">
        <v>0</v>
      </c>
      <c r="F13984" s="5">
        <v>44451</v>
      </c>
      <c r="G13984" s="14">
        <v>0.58807870370370374</v>
      </c>
      <c r="H13984">
        <v>9917.02</v>
      </c>
      <c r="I13984">
        <v>398.28899999999999</v>
      </c>
      <c r="J13984">
        <v>2017.76</v>
      </c>
      <c r="K13984">
        <v>40.664400000000001</v>
      </c>
      <c r="L13984">
        <v>54.998699999999999</v>
      </c>
      <c r="M13984">
        <v>32.546900000000001</v>
      </c>
      <c r="N13984">
        <v>40.846699999999998</v>
      </c>
      <c r="O13984">
        <v>1.5623200000000001E-3</v>
      </c>
      <c r="P13984">
        <v>13.673500000000001</v>
      </c>
      <c r="Q13984">
        <v>54.500500000000002</v>
      </c>
      <c r="R13984">
        <v>-74.75</v>
      </c>
      <c r="S13984">
        <v>0.349713</v>
      </c>
      <c r="T13984">
        <v>14.3733</v>
      </c>
      <c r="U13984">
        <v>71</v>
      </c>
    </row>
    <row r="13985" spans="1:21" x14ac:dyDescent="0.4">
      <c r="A13985" t="s">
        <v>97</v>
      </c>
      <c r="B13985">
        <v>1631444811</v>
      </c>
      <c r="C13985">
        <v>185760021</v>
      </c>
      <c r="D13985">
        <v>55923</v>
      </c>
      <c r="E13985">
        <v>0</v>
      </c>
      <c r="F13985" s="5">
        <v>44451</v>
      </c>
      <c r="G13985" s="14">
        <v>0.58809027777777778</v>
      </c>
      <c r="H13985">
        <v>9973.41</v>
      </c>
      <c r="I13985">
        <v>396.803</v>
      </c>
      <c r="J13985">
        <v>2018.41</v>
      </c>
      <c r="K13985">
        <v>40.664000000000001</v>
      </c>
      <c r="L13985">
        <v>54.998100000000001</v>
      </c>
      <c r="M13985">
        <v>32.546900000000001</v>
      </c>
      <c r="N13985">
        <v>40.846699999999998</v>
      </c>
      <c r="O13985">
        <v>1.56716E-3</v>
      </c>
      <c r="P13985">
        <v>13.6737</v>
      </c>
      <c r="Q13985">
        <v>54.500500000000002</v>
      </c>
      <c r="R13985">
        <v>-39.25</v>
      </c>
      <c r="S13985">
        <v>0.349713</v>
      </c>
      <c r="T13985">
        <v>14.3733</v>
      </c>
      <c r="U13985">
        <v>3</v>
      </c>
    </row>
    <row r="13986" spans="1:21" x14ac:dyDescent="0.4">
      <c r="A13986" t="s">
        <v>97</v>
      </c>
      <c r="B13986">
        <v>1631444812</v>
      </c>
      <c r="C13986">
        <v>185409069</v>
      </c>
      <c r="D13986">
        <v>55927</v>
      </c>
      <c r="E13986">
        <v>0</v>
      </c>
      <c r="F13986" s="5">
        <v>44451</v>
      </c>
      <c r="G13986" s="14">
        <v>0.58810185185185182</v>
      </c>
      <c r="H13986">
        <v>10056.700000000001</v>
      </c>
      <c r="I13986">
        <v>398.02600000000001</v>
      </c>
      <c r="J13986">
        <v>2019.94</v>
      </c>
      <c r="K13986">
        <v>40.664400000000001</v>
      </c>
      <c r="L13986">
        <v>54.998100000000001</v>
      </c>
      <c r="M13986">
        <v>32.5486</v>
      </c>
      <c r="N13986">
        <v>40.846499999999999</v>
      </c>
      <c r="O13986">
        <v>1.59403E-3</v>
      </c>
      <c r="P13986">
        <v>13.6731</v>
      </c>
      <c r="Q13986">
        <v>54.500500000000002</v>
      </c>
      <c r="R13986">
        <v>166.75</v>
      </c>
      <c r="S13986">
        <v>0.349713</v>
      </c>
      <c r="T13986">
        <v>14.3729</v>
      </c>
      <c r="U13986">
        <v>68</v>
      </c>
    </row>
    <row r="13987" spans="1:21" x14ac:dyDescent="0.4">
      <c r="A13987" t="s">
        <v>97</v>
      </c>
      <c r="B13987">
        <v>1631444813</v>
      </c>
      <c r="C13987">
        <v>185409069</v>
      </c>
      <c r="D13987">
        <v>55931</v>
      </c>
      <c r="E13987">
        <v>0</v>
      </c>
      <c r="F13987" s="5">
        <v>44451</v>
      </c>
      <c r="G13987" s="14">
        <v>0.58811342592592586</v>
      </c>
      <c r="H13987">
        <v>10124.1</v>
      </c>
      <c r="I13987">
        <v>397.42700000000002</v>
      </c>
      <c r="J13987">
        <v>2021.1</v>
      </c>
      <c r="K13987">
        <v>40.666400000000003</v>
      </c>
      <c r="L13987">
        <v>54.997900000000001</v>
      </c>
      <c r="M13987">
        <v>32.549799999999998</v>
      </c>
      <c r="N13987">
        <v>40.846499999999999</v>
      </c>
      <c r="O13987">
        <v>1.5907499999999999E-3</v>
      </c>
      <c r="P13987">
        <v>13.672599999999999</v>
      </c>
      <c r="Q13987">
        <v>54.500500000000002</v>
      </c>
      <c r="R13987">
        <v>-106</v>
      </c>
      <c r="S13987">
        <v>0.349713</v>
      </c>
      <c r="T13987">
        <v>14.3725</v>
      </c>
      <c r="U13987">
        <v>150</v>
      </c>
    </row>
    <row r="13988" spans="1:21" x14ac:dyDescent="0.4">
      <c r="A13988" t="s">
        <v>97</v>
      </c>
      <c r="B13988">
        <v>1631444814</v>
      </c>
      <c r="C13988">
        <v>185409069</v>
      </c>
      <c r="D13988">
        <v>55935</v>
      </c>
      <c r="E13988">
        <v>0</v>
      </c>
      <c r="F13988" s="5">
        <v>44451</v>
      </c>
      <c r="G13988" s="14">
        <v>0.58812500000000001</v>
      </c>
      <c r="H13988">
        <v>10195.700000000001</v>
      </c>
      <c r="I13988">
        <v>396.89100000000002</v>
      </c>
      <c r="J13988">
        <v>2022</v>
      </c>
      <c r="K13988">
        <v>40.665999999999997</v>
      </c>
      <c r="L13988">
        <v>54.997900000000001</v>
      </c>
      <c r="M13988">
        <v>32.549799999999998</v>
      </c>
      <c r="N13988">
        <v>40.846499999999999</v>
      </c>
      <c r="O13988">
        <v>1.5972499999999999E-3</v>
      </c>
      <c r="P13988">
        <v>13.6724</v>
      </c>
      <c r="Q13988">
        <v>54.500500000000002</v>
      </c>
      <c r="R13988">
        <v>-75.75</v>
      </c>
      <c r="S13988">
        <v>0.349713</v>
      </c>
      <c r="T13988">
        <v>14.371700000000001</v>
      </c>
      <c r="U13988">
        <v>140</v>
      </c>
    </row>
    <row r="13989" spans="1:21" x14ac:dyDescent="0.4">
      <c r="A13989" t="s">
        <v>97</v>
      </c>
      <c r="B13989">
        <v>1631444815</v>
      </c>
      <c r="C13989">
        <v>185409069</v>
      </c>
      <c r="D13989">
        <v>55939</v>
      </c>
      <c r="E13989">
        <v>0</v>
      </c>
      <c r="F13989" s="5">
        <v>44451</v>
      </c>
      <c r="G13989" s="14">
        <v>0.58813657407407405</v>
      </c>
      <c r="H13989">
        <v>10303.6</v>
      </c>
      <c r="I13989">
        <v>397.87599999999998</v>
      </c>
      <c r="J13989">
        <v>2024.04</v>
      </c>
      <c r="K13989">
        <v>40.666800000000002</v>
      </c>
      <c r="L13989">
        <v>54.997900000000001</v>
      </c>
      <c r="M13989">
        <v>32.549799999999998</v>
      </c>
      <c r="N13989">
        <v>40.846499999999999</v>
      </c>
      <c r="O13989">
        <v>1.6166100000000001E-3</v>
      </c>
      <c r="P13989">
        <v>13.6721</v>
      </c>
      <c r="Q13989">
        <v>54.500500000000002</v>
      </c>
      <c r="R13989">
        <v>-46</v>
      </c>
      <c r="S13989">
        <v>0.349713</v>
      </c>
      <c r="T13989">
        <v>14.3713</v>
      </c>
      <c r="U13989">
        <v>173</v>
      </c>
    </row>
    <row r="13990" spans="1:21" x14ac:dyDescent="0.4">
      <c r="A13990" t="s">
        <v>97</v>
      </c>
      <c r="B13990">
        <v>1631444816</v>
      </c>
      <c r="C13990">
        <v>185409069</v>
      </c>
      <c r="D13990">
        <v>55943</v>
      </c>
      <c r="E13990">
        <v>0</v>
      </c>
      <c r="F13990" s="5">
        <v>44451</v>
      </c>
      <c r="G13990" s="14">
        <v>0.5881481481481482</v>
      </c>
      <c r="H13990">
        <v>10389.200000000001</v>
      </c>
      <c r="I13990">
        <v>397.01</v>
      </c>
      <c r="J13990">
        <v>2024.71</v>
      </c>
      <c r="K13990">
        <v>40.666400000000003</v>
      </c>
      <c r="L13990">
        <v>54.998100000000001</v>
      </c>
      <c r="M13990">
        <v>32.550199999999997</v>
      </c>
      <c r="N13990">
        <v>40.846499999999999</v>
      </c>
      <c r="O13990">
        <v>1.62342E-3</v>
      </c>
      <c r="P13990">
        <v>13.6716</v>
      </c>
      <c r="Q13990">
        <v>54.500500000000002</v>
      </c>
      <c r="R13990">
        <v>-85.5</v>
      </c>
      <c r="S13990">
        <v>0.349713</v>
      </c>
      <c r="T13990">
        <v>14.371700000000001</v>
      </c>
      <c r="U13990">
        <v>198</v>
      </c>
    </row>
    <row r="13991" spans="1:21" x14ac:dyDescent="0.4">
      <c r="A13991" t="s">
        <v>97</v>
      </c>
      <c r="B13991">
        <v>1631444817</v>
      </c>
      <c r="C13991">
        <v>185409069</v>
      </c>
      <c r="D13991">
        <v>55947</v>
      </c>
      <c r="E13991">
        <v>0</v>
      </c>
      <c r="F13991" s="5">
        <v>44451</v>
      </c>
      <c r="G13991" s="14">
        <v>0.58815972222222224</v>
      </c>
      <c r="H13991">
        <v>10469.700000000001</v>
      </c>
      <c r="I13991">
        <v>398.00299999999999</v>
      </c>
      <c r="J13991">
        <v>2026.56</v>
      </c>
      <c r="K13991">
        <v>40.668500000000002</v>
      </c>
      <c r="L13991">
        <v>54.998699999999999</v>
      </c>
      <c r="M13991">
        <v>32.549799999999998</v>
      </c>
      <c r="N13991">
        <v>40.846499999999999</v>
      </c>
      <c r="O13991">
        <v>1.64431E-3</v>
      </c>
      <c r="P13991">
        <v>13.6706</v>
      </c>
      <c r="Q13991">
        <v>54.500500000000002</v>
      </c>
      <c r="R13991">
        <v>-111</v>
      </c>
      <c r="S13991">
        <v>0.349713</v>
      </c>
      <c r="T13991">
        <v>14.3725</v>
      </c>
      <c r="U13991">
        <v>225</v>
      </c>
    </row>
    <row r="13992" spans="1:21" x14ac:dyDescent="0.4">
      <c r="A13992" t="s">
        <v>97</v>
      </c>
      <c r="B13992">
        <v>1631444818</v>
      </c>
      <c r="C13992">
        <v>185409069</v>
      </c>
      <c r="D13992">
        <v>55951</v>
      </c>
      <c r="E13992">
        <v>0</v>
      </c>
      <c r="F13992" s="5">
        <v>44451</v>
      </c>
      <c r="G13992" s="14">
        <v>0.58817129629629628</v>
      </c>
      <c r="H13992">
        <v>10537.6</v>
      </c>
      <c r="I13992">
        <v>396.66699999999997</v>
      </c>
      <c r="J13992">
        <v>2027.41</v>
      </c>
      <c r="K13992">
        <v>40.667200000000001</v>
      </c>
      <c r="L13992">
        <v>54.998699999999999</v>
      </c>
      <c r="M13992">
        <v>32.5486</v>
      </c>
      <c r="N13992">
        <v>40.846299999999999</v>
      </c>
      <c r="O13992">
        <v>1.6539E-3</v>
      </c>
      <c r="P13992">
        <v>13.6708</v>
      </c>
      <c r="Q13992">
        <v>54.500500000000002</v>
      </c>
      <c r="R13992">
        <v>76.25</v>
      </c>
      <c r="S13992">
        <v>0.349713</v>
      </c>
      <c r="T13992">
        <v>14.3721</v>
      </c>
      <c r="U13992">
        <v>238</v>
      </c>
    </row>
    <row r="13993" spans="1:21" x14ac:dyDescent="0.4">
      <c r="A13993" t="s">
        <v>97</v>
      </c>
      <c r="B13993">
        <v>1631444819</v>
      </c>
      <c r="C13993">
        <v>185066938</v>
      </c>
      <c r="D13993">
        <v>55955</v>
      </c>
      <c r="E13993">
        <v>0</v>
      </c>
      <c r="F13993" s="5">
        <v>44451</v>
      </c>
      <c r="G13993" s="14">
        <v>0.58818287037037031</v>
      </c>
      <c r="H13993">
        <v>10594.1</v>
      </c>
      <c r="I13993">
        <v>396.51600000000002</v>
      </c>
      <c r="J13993">
        <v>2028.13</v>
      </c>
      <c r="K13993">
        <v>40.6676</v>
      </c>
      <c r="L13993">
        <v>54.998699999999999</v>
      </c>
      <c r="M13993">
        <v>32.550600000000003</v>
      </c>
      <c r="N13993">
        <v>40.8461</v>
      </c>
      <c r="O13993">
        <v>1.6693400000000001E-3</v>
      </c>
      <c r="P13993">
        <v>13.670199999999999</v>
      </c>
      <c r="Q13993">
        <v>54.500500000000002</v>
      </c>
      <c r="R13993">
        <v>49</v>
      </c>
      <c r="S13993">
        <v>0.349713</v>
      </c>
      <c r="T13993">
        <v>14.371700000000001</v>
      </c>
      <c r="U13993">
        <v>137</v>
      </c>
    </row>
    <row r="13994" spans="1:21" x14ac:dyDescent="0.4">
      <c r="A13994" t="s">
        <v>97</v>
      </c>
      <c r="B13994">
        <v>1631444820</v>
      </c>
      <c r="C13994">
        <v>185066938</v>
      </c>
      <c r="D13994">
        <v>55959</v>
      </c>
      <c r="E13994">
        <v>0</v>
      </c>
      <c r="F13994" s="5">
        <v>44451</v>
      </c>
      <c r="G13994" s="14">
        <v>0.58819444444444446</v>
      </c>
      <c r="H13994">
        <v>10641.1</v>
      </c>
      <c r="I13994">
        <v>397.64299999999997</v>
      </c>
      <c r="J13994">
        <v>2029.12</v>
      </c>
      <c r="K13994">
        <v>40.668900000000001</v>
      </c>
      <c r="L13994">
        <v>54.999299999999998</v>
      </c>
      <c r="M13994">
        <v>32.551900000000003</v>
      </c>
      <c r="N13994">
        <v>40.8461</v>
      </c>
      <c r="O13994">
        <v>1.66921E-3</v>
      </c>
      <c r="P13994">
        <v>13.670199999999999</v>
      </c>
      <c r="Q13994">
        <v>54.500500000000002</v>
      </c>
      <c r="R13994">
        <v>-30.75</v>
      </c>
      <c r="S13994">
        <v>0.349713</v>
      </c>
      <c r="T13994">
        <v>14.371700000000001</v>
      </c>
      <c r="U13994">
        <v>49</v>
      </c>
    </row>
    <row r="13995" spans="1:21" x14ac:dyDescent="0.4">
      <c r="A13995" t="s">
        <v>97</v>
      </c>
      <c r="B13995">
        <v>1631444821</v>
      </c>
      <c r="C13995">
        <v>185066938</v>
      </c>
      <c r="D13995">
        <v>55963</v>
      </c>
      <c r="E13995">
        <v>0</v>
      </c>
      <c r="F13995" s="5">
        <v>44451</v>
      </c>
      <c r="G13995" s="14">
        <v>0.5882060185185185</v>
      </c>
      <c r="H13995">
        <v>10710.3</v>
      </c>
      <c r="I13995">
        <v>396.30799999999999</v>
      </c>
      <c r="J13995">
        <v>2030.53</v>
      </c>
      <c r="K13995">
        <v>40.6676</v>
      </c>
      <c r="L13995">
        <v>54.999499999999998</v>
      </c>
      <c r="M13995">
        <v>32.552300000000002</v>
      </c>
      <c r="N13995">
        <v>40.8461</v>
      </c>
      <c r="O13995">
        <v>1.67213E-3</v>
      </c>
      <c r="P13995">
        <v>13.6693</v>
      </c>
      <c r="Q13995">
        <v>54.500500000000002</v>
      </c>
      <c r="R13995">
        <v>-82.25</v>
      </c>
      <c r="S13995">
        <v>0.349713</v>
      </c>
      <c r="T13995">
        <v>14.371700000000001</v>
      </c>
      <c r="U13995">
        <v>38</v>
      </c>
    </row>
    <row r="13996" spans="1:21" x14ac:dyDescent="0.4">
      <c r="A13996" t="s">
        <v>97</v>
      </c>
      <c r="B13996">
        <v>1631444822</v>
      </c>
      <c r="C13996">
        <v>185066938</v>
      </c>
      <c r="D13996">
        <v>55967</v>
      </c>
      <c r="E13996">
        <v>0</v>
      </c>
      <c r="F13996" s="5">
        <v>44451</v>
      </c>
      <c r="G13996" s="14">
        <v>0.58821759259259265</v>
      </c>
      <c r="H13996">
        <v>10788.1</v>
      </c>
      <c r="I13996">
        <v>397.33499999999998</v>
      </c>
      <c r="J13996">
        <v>2031.57</v>
      </c>
      <c r="K13996">
        <v>40.6693</v>
      </c>
      <c r="L13996">
        <v>54.999499999999998</v>
      </c>
      <c r="M13996">
        <v>32.551900000000003</v>
      </c>
      <c r="N13996">
        <v>40.846299999999999</v>
      </c>
      <c r="O13996">
        <v>1.69129E-3</v>
      </c>
      <c r="P13996">
        <v>13.669700000000001</v>
      </c>
      <c r="Q13996">
        <v>54.500500000000002</v>
      </c>
      <c r="R13996">
        <v>-97.5</v>
      </c>
      <c r="S13996">
        <v>0.349713</v>
      </c>
      <c r="T13996">
        <v>14.371700000000001</v>
      </c>
      <c r="U13996">
        <v>37</v>
      </c>
    </row>
    <row r="13997" spans="1:21" x14ac:dyDescent="0.4">
      <c r="A13997" t="s">
        <v>97</v>
      </c>
      <c r="B13997">
        <v>1631444823</v>
      </c>
      <c r="C13997">
        <v>185066938</v>
      </c>
      <c r="D13997">
        <v>55971</v>
      </c>
      <c r="E13997">
        <v>0</v>
      </c>
      <c r="F13997" s="5">
        <v>44451</v>
      </c>
      <c r="G13997" s="14">
        <v>0.58822916666666669</v>
      </c>
      <c r="H13997">
        <v>10852.9</v>
      </c>
      <c r="I13997">
        <v>396.63200000000001</v>
      </c>
      <c r="J13997">
        <v>2033.12</v>
      </c>
      <c r="K13997">
        <v>40.6693</v>
      </c>
      <c r="L13997">
        <v>54.999499999999998</v>
      </c>
      <c r="M13997">
        <v>32.550600000000003</v>
      </c>
      <c r="N13997">
        <v>40.846499999999999</v>
      </c>
      <c r="O13997">
        <v>1.7101600000000001E-3</v>
      </c>
      <c r="P13997">
        <v>13.6698</v>
      </c>
      <c r="Q13997">
        <v>54.500500000000002</v>
      </c>
      <c r="R13997">
        <v>-160</v>
      </c>
      <c r="S13997">
        <v>0.349713</v>
      </c>
      <c r="T13997">
        <v>14.371700000000001</v>
      </c>
      <c r="U13997">
        <v>209</v>
      </c>
    </row>
    <row r="13998" spans="1:21" x14ac:dyDescent="0.4">
      <c r="A13998" t="s">
        <v>97</v>
      </c>
      <c r="B13998">
        <v>1631444824</v>
      </c>
      <c r="C13998">
        <v>185066938</v>
      </c>
      <c r="D13998">
        <v>55975</v>
      </c>
      <c r="E13998">
        <v>0</v>
      </c>
      <c r="F13998" s="5">
        <v>44451</v>
      </c>
      <c r="G13998" s="14">
        <v>0.58824074074074073</v>
      </c>
      <c r="H13998">
        <v>10914.2</v>
      </c>
      <c r="I13998">
        <v>396.07799999999997</v>
      </c>
      <c r="J13998">
        <v>2033.77</v>
      </c>
      <c r="K13998">
        <v>40.669699999999999</v>
      </c>
      <c r="L13998">
        <v>54.999499999999998</v>
      </c>
      <c r="M13998">
        <v>32.551000000000002</v>
      </c>
      <c r="N13998">
        <v>40.846499999999999</v>
      </c>
      <c r="O13998">
        <v>1.69954E-3</v>
      </c>
      <c r="P13998">
        <v>13.6684</v>
      </c>
      <c r="Q13998">
        <v>54.500500000000002</v>
      </c>
      <c r="R13998">
        <v>9</v>
      </c>
      <c r="S13998">
        <v>0.349713</v>
      </c>
      <c r="T13998">
        <v>14.371700000000001</v>
      </c>
      <c r="U13998">
        <v>47</v>
      </c>
    </row>
    <row r="13999" spans="1:21" x14ac:dyDescent="0.4">
      <c r="A13999" t="s">
        <v>97</v>
      </c>
      <c r="B13999">
        <v>1631444825</v>
      </c>
      <c r="C13999">
        <v>185066938</v>
      </c>
      <c r="D13999">
        <v>55979</v>
      </c>
      <c r="E13999">
        <v>0</v>
      </c>
      <c r="F13999" s="5">
        <v>44451</v>
      </c>
      <c r="G13999" s="14">
        <v>0.58825231481481477</v>
      </c>
      <c r="H13999">
        <v>10970.8</v>
      </c>
      <c r="I13999">
        <v>397.07100000000003</v>
      </c>
      <c r="J13999">
        <v>2034.98</v>
      </c>
      <c r="K13999">
        <v>40.670900000000003</v>
      </c>
      <c r="L13999">
        <v>54.999499999999998</v>
      </c>
      <c r="M13999">
        <v>32.551499999999997</v>
      </c>
      <c r="N13999">
        <v>40.846499999999999</v>
      </c>
      <c r="O13999">
        <v>1.71109E-3</v>
      </c>
      <c r="P13999">
        <v>13.6691</v>
      </c>
      <c r="Q13999">
        <v>54.500500000000002</v>
      </c>
      <c r="R13999">
        <v>8.5</v>
      </c>
      <c r="S13999">
        <v>0.349713</v>
      </c>
      <c r="T13999">
        <v>14.371700000000001</v>
      </c>
      <c r="U13999">
        <v>187</v>
      </c>
    </row>
    <row r="14000" spans="1:21" x14ac:dyDescent="0.4">
      <c r="A14000" t="s">
        <v>97</v>
      </c>
      <c r="B14000">
        <v>1631444826</v>
      </c>
      <c r="C14000">
        <v>185066938</v>
      </c>
      <c r="D14000">
        <v>55983</v>
      </c>
      <c r="E14000">
        <v>0</v>
      </c>
      <c r="F14000" s="5">
        <v>44451</v>
      </c>
      <c r="G14000" s="14">
        <v>0.58826388888888892</v>
      </c>
      <c r="H14000">
        <v>11046.7</v>
      </c>
      <c r="I14000">
        <v>396.41699999999997</v>
      </c>
      <c r="J14000">
        <v>2037.01</v>
      </c>
      <c r="K14000">
        <v>40.670099999999998</v>
      </c>
      <c r="L14000">
        <v>54.999499999999998</v>
      </c>
      <c r="M14000">
        <v>32.551900000000003</v>
      </c>
      <c r="N14000">
        <v>40.846499999999999</v>
      </c>
      <c r="O14000">
        <v>1.7386599999999999E-3</v>
      </c>
      <c r="P14000">
        <v>13.668200000000001</v>
      </c>
      <c r="Q14000">
        <v>54.500500000000002</v>
      </c>
      <c r="R14000">
        <v>-199.75</v>
      </c>
      <c r="S14000">
        <v>0.349713</v>
      </c>
      <c r="T14000">
        <v>14.371700000000001</v>
      </c>
      <c r="U14000">
        <v>127</v>
      </c>
    </row>
    <row r="14001" spans="1:21" x14ac:dyDescent="0.4">
      <c r="A14001" t="s">
        <v>97</v>
      </c>
      <c r="B14001">
        <v>1631444827</v>
      </c>
      <c r="C14001">
        <v>184717893</v>
      </c>
      <c r="D14001">
        <v>55987</v>
      </c>
      <c r="E14001">
        <v>0</v>
      </c>
      <c r="F14001" s="5">
        <v>44451</v>
      </c>
      <c r="G14001" s="14">
        <v>0.58827546296296296</v>
      </c>
      <c r="H14001">
        <v>11100</v>
      </c>
      <c r="I14001">
        <v>396.7</v>
      </c>
      <c r="J14001">
        <v>2037.36</v>
      </c>
      <c r="K14001">
        <v>40.669699999999999</v>
      </c>
      <c r="L14001">
        <v>54.999499999999998</v>
      </c>
      <c r="M14001">
        <v>32.551499999999997</v>
      </c>
      <c r="N14001">
        <v>40.846499999999999</v>
      </c>
      <c r="O14001">
        <v>1.7379299999999999E-3</v>
      </c>
      <c r="P14001">
        <v>13.6677</v>
      </c>
      <c r="Q14001">
        <v>54.500500000000002</v>
      </c>
      <c r="R14001">
        <v>-149.5</v>
      </c>
      <c r="S14001">
        <v>0.349713</v>
      </c>
      <c r="T14001">
        <v>14.371700000000001</v>
      </c>
      <c r="U14001">
        <v>141</v>
      </c>
    </row>
    <row r="14002" spans="1:21" x14ac:dyDescent="0.4">
      <c r="A14002" t="s">
        <v>97</v>
      </c>
      <c r="B14002">
        <v>1631444828</v>
      </c>
      <c r="C14002">
        <v>184717893</v>
      </c>
      <c r="D14002">
        <v>55991</v>
      </c>
      <c r="E14002">
        <v>0</v>
      </c>
      <c r="F14002" s="5">
        <v>44451</v>
      </c>
      <c r="G14002" s="14">
        <v>0.58828703703703711</v>
      </c>
      <c r="H14002">
        <v>11141</v>
      </c>
      <c r="I14002">
        <v>397.24</v>
      </c>
      <c r="J14002">
        <v>2038.52</v>
      </c>
      <c r="K14002">
        <v>40.671799999999998</v>
      </c>
      <c r="L14002">
        <v>54.999499999999998</v>
      </c>
      <c r="M14002">
        <v>32.549799999999998</v>
      </c>
      <c r="N14002">
        <v>40.8461</v>
      </c>
      <c r="O14002">
        <v>1.7507899999999999E-3</v>
      </c>
      <c r="P14002">
        <v>13.6676</v>
      </c>
      <c r="Q14002">
        <v>54.500500000000002</v>
      </c>
      <c r="R14002">
        <v>-60</v>
      </c>
      <c r="S14002">
        <v>0.349713</v>
      </c>
      <c r="T14002">
        <v>14.371700000000001</v>
      </c>
      <c r="U14002">
        <v>33</v>
      </c>
    </row>
    <row r="14003" spans="1:21" x14ac:dyDescent="0.4">
      <c r="A14003" t="s">
        <v>97</v>
      </c>
      <c r="B14003">
        <v>1631444829</v>
      </c>
      <c r="C14003">
        <v>184717893</v>
      </c>
      <c r="D14003">
        <v>55995</v>
      </c>
      <c r="E14003">
        <v>0</v>
      </c>
      <c r="F14003" s="5">
        <v>44451</v>
      </c>
      <c r="G14003" s="14">
        <v>0.58829861111111115</v>
      </c>
      <c r="H14003">
        <v>11193.3</v>
      </c>
      <c r="I14003">
        <v>395.84199999999998</v>
      </c>
      <c r="J14003">
        <v>2039.18</v>
      </c>
      <c r="K14003">
        <v>40.672600000000003</v>
      </c>
      <c r="L14003">
        <v>54.999499999999998</v>
      </c>
      <c r="M14003">
        <v>32.549799999999998</v>
      </c>
      <c r="N14003">
        <v>40.846299999999999</v>
      </c>
      <c r="O14003">
        <v>1.7450300000000001E-3</v>
      </c>
      <c r="P14003">
        <v>13.6677</v>
      </c>
      <c r="Q14003">
        <v>54.500500000000002</v>
      </c>
      <c r="R14003">
        <v>-133</v>
      </c>
      <c r="S14003">
        <v>0.349713</v>
      </c>
      <c r="T14003">
        <v>14.3713</v>
      </c>
      <c r="U14003">
        <v>238</v>
      </c>
    </row>
    <row r="14004" spans="1:21" x14ac:dyDescent="0.4">
      <c r="A14004" t="s">
        <v>97</v>
      </c>
      <c r="B14004">
        <v>1631444830</v>
      </c>
      <c r="C14004">
        <v>184717893</v>
      </c>
      <c r="D14004">
        <v>55999</v>
      </c>
      <c r="E14004">
        <v>0</v>
      </c>
      <c r="F14004" s="5">
        <v>44451</v>
      </c>
      <c r="G14004" s="14">
        <v>0.58831018518518519</v>
      </c>
      <c r="H14004">
        <v>11240.2</v>
      </c>
      <c r="I14004">
        <v>396.46699999999998</v>
      </c>
      <c r="J14004">
        <v>2040.34</v>
      </c>
      <c r="K14004">
        <v>40.671799999999998</v>
      </c>
      <c r="L14004">
        <v>54.999499999999998</v>
      </c>
      <c r="M14004">
        <v>32.549799999999998</v>
      </c>
      <c r="N14004">
        <v>40.846299999999999</v>
      </c>
      <c r="O14004">
        <v>1.7524299999999999E-3</v>
      </c>
      <c r="P14004">
        <v>13.667400000000001</v>
      </c>
      <c r="Q14004">
        <v>54.500500000000002</v>
      </c>
      <c r="R14004">
        <v>25.25</v>
      </c>
      <c r="S14004">
        <v>0.349713</v>
      </c>
      <c r="T14004">
        <v>14.3713</v>
      </c>
      <c r="U14004">
        <v>12</v>
      </c>
    </row>
    <row r="14005" spans="1:21" x14ac:dyDescent="0.4">
      <c r="A14005" t="s">
        <v>97</v>
      </c>
      <c r="B14005">
        <v>1631444831</v>
      </c>
      <c r="C14005">
        <v>184717893</v>
      </c>
      <c r="D14005">
        <v>56003</v>
      </c>
      <c r="E14005">
        <v>0</v>
      </c>
      <c r="F14005" s="5">
        <v>44451</v>
      </c>
      <c r="G14005" s="14">
        <v>0.58832175925925922</v>
      </c>
      <c r="H14005">
        <v>11295.7</v>
      </c>
      <c r="I14005">
        <v>396.71499999999997</v>
      </c>
      <c r="J14005">
        <v>2042.33</v>
      </c>
      <c r="K14005">
        <v>40.672199999999997</v>
      </c>
      <c r="L14005">
        <v>54.999499999999998</v>
      </c>
      <c r="M14005">
        <v>32.551499999999997</v>
      </c>
      <c r="N14005">
        <v>40.846499999999999</v>
      </c>
      <c r="O14005">
        <v>1.7827800000000001E-3</v>
      </c>
      <c r="P14005">
        <v>13.6668</v>
      </c>
      <c r="Q14005">
        <v>54.500500000000002</v>
      </c>
      <c r="R14005">
        <v>-14.75</v>
      </c>
      <c r="S14005">
        <v>0.349713</v>
      </c>
      <c r="T14005">
        <v>14.370900000000001</v>
      </c>
      <c r="U14005">
        <v>57</v>
      </c>
    </row>
    <row r="14006" spans="1:21" x14ac:dyDescent="0.4">
      <c r="A14006" t="s">
        <v>97</v>
      </c>
      <c r="B14006">
        <v>1631444832</v>
      </c>
      <c r="C14006">
        <v>184717893</v>
      </c>
      <c r="D14006">
        <v>56007</v>
      </c>
      <c r="E14006">
        <v>0</v>
      </c>
      <c r="F14006" s="5">
        <v>44451</v>
      </c>
      <c r="G14006" s="14">
        <v>0.58833333333333326</v>
      </c>
      <c r="H14006">
        <v>11351</v>
      </c>
      <c r="I14006">
        <v>396.53899999999999</v>
      </c>
      <c r="J14006">
        <v>2042.86</v>
      </c>
      <c r="K14006">
        <v>40.671799999999998</v>
      </c>
      <c r="L14006">
        <v>54.999499999999998</v>
      </c>
      <c r="M14006">
        <v>32.552700000000002</v>
      </c>
      <c r="N14006">
        <v>40.846499999999999</v>
      </c>
      <c r="O14006">
        <v>1.7807999999999999E-3</v>
      </c>
      <c r="P14006">
        <v>13.6662</v>
      </c>
      <c r="Q14006">
        <v>54.500500000000002</v>
      </c>
      <c r="R14006">
        <v>-90.75</v>
      </c>
      <c r="S14006">
        <v>0.349713</v>
      </c>
      <c r="T14006">
        <v>14.3713</v>
      </c>
      <c r="U14006">
        <v>167</v>
      </c>
    </row>
    <row r="14007" spans="1:21" x14ac:dyDescent="0.4">
      <c r="A14007" t="s">
        <v>97</v>
      </c>
      <c r="B14007">
        <v>1631444833</v>
      </c>
      <c r="C14007">
        <v>184717893</v>
      </c>
      <c r="D14007">
        <v>56011</v>
      </c>
      <c r="E14007">
        <v>0</v>
      </c>
      <c r="F14007" s="5">
        <v>44451</v>
      </c>
      <c r="G14007" s="14">
        <v>0.58834490740740741</v>
      </c>
      <c r="H14007">
        <v>11393.2</v>
      </c>
      <c r="I14007">
        <v>395.49200000000002</v>
      </c>
      <c r="J14007">
        <v>2044.12</v>
      </c>
      <c r="K14007">
        <v>40.673400000000001</v>
      </c>
      <c r="L14007">
        <v>54.999499999999998</v>
      </c>
      <c r="M14007">
        <v>32.552300000000002</v>
      </c>
      <c r="N14007">
        <v>40.846499999999999</v>
      </c>
      <c r="O14007">
        <v>1.7855799999999999E-3</v>
      </c>
      <c r="P14007">
        <v>13.6668</v>
      </c>
      <c r="Q14007">
        <v>54.500500000000002</v>
      </c>
      <c r="R14007">
        <v>-146.5</v>
      </c>
      <c r="S14007">
        <v>0.349713</v>
      </c>
      <c r="T14007">
        <v>14.370900000000001</v>
      </c>
      <c r="U14007">
        <v>56</v>
      </c>
    </row>
    <row r="14008" spans="1:21" x14ac:dyDescent="0.4">
      <c r="A14008" t="s">
        <v>97</v>
      </c>
      <c r="B14008">
        <v>1631444834</v>
      </c>
      <c r="C14008">
        <v>184375047</v>
      </c>
      <c r="D14008">
        <v>56015</v>
      </c>
      <c r="E14008">
        <v>0</v>
      </c>
      <c r="F14008" s="5">
        <v>44451</v>
      </c>
      <c r="G14008" s="14">
        <v>0.58835648148148145</v>
      </c>
      <c r="H14008">
        <v>11435.1</v>
      </c>
      <c r="I14008">
        <v>395.25700000000001</v>
      </c>
      <c r="J14008">
        <v>2044.71</v>
      </c>
      <c r="K14008">
        <v>40.6738</v>
      </c>
      <c r="L14008">
        <v>54.999499999999998</v>
      </c>
      <c r="M14008">
        <v>32.551000000000002</v>
      </c>
      <c r="N14008">
        <v>40.846499999999999</v>
      </c>
      <c r="O14008">
        <v>1.7820399999999999E-3</v>
      </c>
      <c r="P14008">
        <v>13.666600000000001</v>
      </c>
      <c r="Q14008">
        <v>54.500500000000002</v>
      </c>
      <c r="R14008">
        <v>-163</v>
      </c>
      <c r="S14008">
        <v>0.349713</v>
      </c>
      <c r="T14008">
        <v>14.3713</v>
      </c>
      <c r="U14008">
        <v>142</v>
      </c>
    </row>
    <row r="14009" spans="1:21" x14ac:dyDescent="0.4">
      <c r="A14009" t="s">
        <v>97</v>
      </c>
      <c r="B14009">
        <v>1631444835</v>
      </c>
      <c r="C14009">
        <v>184375047</v>
      </c>
      <c r="D14009">
        <v>56019</v>
      </c>
      <c r="E14009">
        <v>0</v>
      </c>
      <c r="F14009" s="5">
        <v>44451</v>
      </c>
      <c r="G14009" s="14">
        <v>0.5883680555555556</v>
      </c>
      <c r="H14009">
        <v>11469.1</v>
      </c>
      <c r="I14009">
        <v>396.02600000000001</v>
      </c>
      <c r="J14009">
        <v>2045.97</v>
      </c>
      <c r="K14009">
        <v>40.6738</v>
      </c>
      <c r="L14009">
        <v>54.999499999999998</v>
      </c>
      <c r="M14009">
        <v>32.550600000000003</v>
      </c>
      <c r="N14009">
        <v>40.846299999999999</v>
      </c>
      <c r="O14009">
        <v>1.78893E-3</v>
      </c>
      <c r="P14009">
        <v>13.666</v>
      </c>
      <c r="Q14009">
        <v>54.500500000000002</v>
      </c>
      <c r="R14009">
        <v>189</v>
      </c>
      <c r="S14009">
        <v>0.349713</v>
      </c>
      <c r="T14009">
        <v>14.3705</v>
      </c>
      <c r="U14009">
        <v>134</v>
      </c>
    </row>
    <row r="14010" spans="1:21" x14ac:dyDescent="0.4">
      <c r="A14010" t="s">
        <v>97</v>
      </c>
      <c r="B14010">
        <v>1631444836</v>
      </c>
      <c r="C14010">
        <v>184375047</v>
      </c>
      <c r="D14010">
        <v>56023</v>
      </c>
      <c r="E14010">
        <v>0</v>
      </c>
      <c r="F14010" s="5">
        <v>44451</v>
      </c>
      <c r="G14010" s="14">
        <v>0.58837962962962964</v>
      </c>
      <c r="H14010">
        <v>11522.6</v>
      </c>
      <c r="I14010">
        <v>394.99099999999999</v>
      </c>
      <c r="J14010">
        <v>2047.69</v>
      </c>
      <c r="K14010">
        <v>40.6738</v>
      </c>
      <c r="L14010">
        <v>54.999499999999998</v>
      </c>
      <c r="M14010">
        <v>32.551499999999997</v>
      </c>
      <c r="N14010">
        <v>40.8461</v>
      </c>
      <c r="O14010">
        <v>1.7928899999999999E-3</v>
      </c>
      <c r="P14010">
        <v>13.6656</v>
      </c>
      <c r="Q14010">
        <v>54.500500000000002</v>
      </c>
      <c r="R14010">
        <v>-133.75</v>
      </c>
      <c r="S14010">
        <v>0.349713</v>
      </c>
      <c r="T14010">
        <v>14.370100000000001</v>
      </c>
      <c r="U14010">
        <v>115</v>
      </c>
    </row>
    <row r="14011" spans="1:21" x14ac:dyDescent="0.4">
      <c r="A14011" t="s">
        <v>97</v>
      </c>
      <c r="B14011">
        <v>1631444837</v>
      </c>
      <c r="C14011">
        <v>184375047</v>
      </c>
      <c r="D14011">
        <v>56027</v>
      </c>
      <c r="E14011">
        <v>0</v>
      </c>
      <c r="F14011" s="5">
        <v>44451</v>
      </c>
      <c r="G14011" s="14">
        <v>0.58839120370370368</v>
      </c>
      <c r="H14011">
        <v>11569.8</v>
      </c>
      <c r="I14011">
        <v>394.87400000000002</v>
      </c>
      <c r="J14011">
        <v>2047.93</v>
      </c>
      <c r="K14011">
        <v>40.674199999999999</v>
      </c>
      <c r="L14011">
        <v>54.999499999999998</v>
      </c>
      <c r="M14011">
        <v>32.552300000000002</v>
      </c>
      <c r="N14011">
        <v>40.846299999999999</v>
      </c>
      <c r="O14011">
        <v>1.815E-3</v>
      </c>
      <c r="P14011">
        <v>13.666</v>
      </c>
      <c r="Q14011">
        <v>54.500500000000002</v>
      </c>
      <c r="R14011">
        <v>-7.25</v>
      </c>
      <c r="S14011">
        <v>0.349713</v>
      </c>
      <c r="T14011">
        <v>14.370100000000001</v>
      </c>
      <c r="U14011">
        <v>112</v>
      </c>
    </row>
    <row r="14012" spans="1:21" x14ac:dyDescent="0.4">
      <c r="A14012" t="s">
        <v>97</v>
      </c>
      <c r="B14012">
        <v>1631444838</v>
      </c>
      <c r="C14012">
        <v>184375047</v>
      </c>
      <c r="D14012">
        <v>56031</v>
      </c>
      <c r="E14012">
        <v>0</v>
      </c>
      <c r="F14012" s="5">
        <v>44451</v>
      </c>
      <c r="G14012" s="14">
        <v>0.58840277777777772</v>
      </c>
      <c r="H14012">
        <v>11591.8</v>
      </c>
      <c r="I14012">
        <v>396.25900000000001</v>
      </c>
      <c r="J14012">
        <v>2048.96</v>
      </c>
      <c r="K14012">
        <v>40.674199999999999</v>
      </c>
      <c r="L14012">
        <v>54.999499999999998</v>
      </c>
      <c r="M14012">
        <v>32.551499999999997</v>
      </c>
      <c r="N14012">
        <v>40.846299999999999</v>
      </c>
      <c r="O14012">
        <v>1.8231300000000001E-3</v>
      </c>
      <c r="P14012">
        <v>13.665900000000001</v>
      </c>
      <c r="Q14012">
        <v>54.500500000000002</v>
      </c>
      <c r="R14012">
        <v>-163</v>
      </c>
      <c r="S14012">
        <v>0.349713</v>
      </c>
      <c r="T14012">
        <v>14.370100000000001</v>
      </c>
      <c r="U14012">
        <v>213</v>
      </c>
    </row>
    <row r="14013" spans="1:21" x14ac:dyDescent="0.4">
      <c r="A14013" t="s">
        <v>97</v>
      </c>
      <c r="B14013">
        <v>1631444839</v>
      </c>
      <c r="C14013">
        <v>184375047</v>
      </c>
      <c r="D14013">
        <v>56035</v>
      </c>
      <c r="E14013">
        <v>0</v>
      </c>
      <c r="F14013" s="5">
        <v>44451</v>
      </c>
      <c r="G14013" s="14">
        <v>0.58841435185185187</v>
      </c>
      <c r="H14013">
        <v>11648.2</v>
      </c>
      <c r="I14013">
        <v>394.54500000000002</v>
      </c>
      <c r="J14013">
        <v>2051.48</v>
      </c>
      <c r="K14013">
        <v>40.674599999999998</v>
      </c>
      <c r="L14013">
        <v>54.999499999999998</v>
      </c>
      <c r="M14013">
        <v>32.551499999999997</v>
      </c>
      <c r="N14013">
        <v>40.846499999999999</v>
      </c>
      <c r="O14013">
        <v>1.82054E-3</v>
      </c>
      <c r="P14013">
        <v>13.6656</v>
      </c>
      <c r="Q14013">
        <v>54.500500000000002</v>
      </c>
      <c r="R14013">
        <v>-85</v>
      </c>
      <c r="S14013">
        <v>0.349713</v>
      </c>
      <c r="T14013">
        <v>14.370100000000001</v>
      </c>
      <c r="U14013">
        <v>163</v>
      </c>
    </row>
    <row r="14014" spans="1:21" x14ac:dyDescent="0.4">
      <c r="A14014" t="s">
        <v>97</v>
      </c>
      <c r="B14014">
        <v>1631444840</v>
      </c>
      <c r="C14014">
        <v>184375047</v>
      </c>
      <c r="D14014">
        <v>56039</v>
      </c>
      <c r="E14014">
        <v>0</v>
      </c>
      <c r="F14014" s="5">
        <v>44451</v>
      </c>
      <c r="G14014" s="14">
        <v>0.58842592592592591</v>
      </c>
      <c r="H14014">
        <v>11696.8</v>
      </c>
      <c r="I14014">
        <v>395.63900000000001</v>
      </c>
      <c r="J14014">
        <v>2051.7399999999998</v>
      </c>
      <c r="K14014">
        <v>40.676299999999998</v>
      </c>
      <c r="L14014">
        <v>54.999499999999998</v>
      </c>
      <c r="M14014">
        <v>32.551099999999998</v>
      </c>
      <c r="N14014">
        <v>40.846499999999999</v>
      </c>
      <c r="O14014">
        <v>1.8217299999999999E-3</v>
      </c>
      <c r="P14014">
        <v>13.664999999999999</v>
      </c>
      <c r="Q14014">
        <v>54.500500000000002</v>
      </c>
      <c r="R14014">
        <v>39.5</v>
      </c>
      <c r="S14014">
        <v>0.349713</v>
      </c>
      <c r="T14014">
        <v>14.370100000000001</v>
      </c>
      <c r="U14014">
        <v>160</v>
      </c>
    </row>
    <row r="14015" spans="1:21" x14ac:dyDescent="0.4">
      <c r="A14015" t="s">
        <v>97</v>
      </c>
      <c r="B14015">
        <v>1631444841</v>
      </c>
      <c r="C14015">
        <v>184375047</v>
      </c>
      <c r="D14015">
        <v>56043</v>
      </c>
      <c r="E14015">
        <v>0</v>
      </c>
      <c r="F14015" s="5">
        <v>44451</v>
      </c>
      <c r="G14015" s="14">
        <v>0.58843750000000006</v>
      </c>
      <c r="H14015">
        <v>11718.3</v>
      </c>
      <c r="I14015">
        <v>395.34399999999999</v>
      </c>
      <c r="J14015">
        <v>2052.31</v>
      </c>
      <c r="K14015">
        <v>40.675400000000003</v>
      </c>
      <c r="L14015">
        <v>54.999499999999998</v>
      </c>
      <c r="M14015">
        <v>32.551900000000003</v>
      </c>
      <c r="N14015">
        <v>40.846499999999999</v>
      </c>
      <c r="O14015">
        <v>1.8211600000000001E-3</v>
      </c>
      <c r="P14015">
        <v>13.6648</v>
      </c>
      <c r="Q14015">
        <v>54.500500000000002</v>
      </c>
      <c r="R14015">
        <v>-105</v>
      </c>
      <c r="S14015">
        <v>0.349713</v>
      </c>
      <c r="T14015">
        <v>14.370100000000001</v>
      </c>
      <c r="U14015">
        <v>182</v>
      </c>
    </row>
    <row r="14016" spans="1:21" x14ac:dyDescent="0.4">
      <c r="A14016" t="s">
        <v>97</v>
      </c>
      <c r="B14016">
        <v>1631444842</v>
      </c>
      <c r="C14016">
        <v>184027910</v>
      </c>
      <c r="D14016">
        <v>56047</v>
      </c>
      <c r="E14016">
        <v>0</v>
      </c>
      <c r="F14016" s="5">
        <v>44451</v>
      </c>
      <c r="G14016" s="14">
        <v>0.5884490740740741</v>
      </c>
      <c r="H14016">
        <v>11757.5</v>
      </c>
      <c r="I14016">
        <v>395.21199999999999</v>
      </c>
      <c r="J14016">
        <v>2053.0700000000002</v>
      </c>
      <c r="K14016">
        <v>40.675400000000003</v>
      </c>
      <c r="L14016">
        <v>54.999499999999998</v>
      </c>
      <c r="M14016">
        <v>32.551900000000003</v>
      </c>
      <c r="N14016">
        <v>40.846499999999999</v>
      </c>
      <c r="O14016">
        <v>1.83577E-3</v>
      </c>
      <c r="P14016">
        <v>13.6647</v>
      </c>
      <c r="Q14016">
        <v>54.500500000000002</v>
      </c>
      <c r="R14016">
        <v>-79.75</v>
      </c>
      <c r="S14016">
        <v>0.349713</v>
      </c>
      <c r="T14016">
        <v>14.370100000000001</v>
      </c>
      <c r="U14016">
        <v>55</v>
      </c>
    </row>
    <row r="14017" spans="1:21" x14ac:dyDescent="0.4">
      <c r="A14017" t="s">
        <v>97</v>
      </c>
      <c r="B14017">
        <v>1631444843</v>
      </c>
      <c r="C14017">
        <v>184027910</v>
      </c>
      <c r="D14017">
        <v>56051</v>
      </c>
      <c r="E14017">
        <v>0</v>
      </c>
      <c r="F14017" s="5">
        <v>44451</v>
      </c>
      <c r="G14017" s="14">
        <v>0.58846064814814814</v>
      </c>
      <c r="H14017">
        <v>11790</v>
      </c>
      <c r="I14017">
        <v>396.16</v>
      </c>
      <c r="J14017">
        <v>2053.88</v>
      </c>
      <c r="K14017">
        <v>40.674999999999997</v>
      </c>
      <c r="L14017">
        <v>54.999499999999998</v>
      </c>
      <c r="M14017">
        <v>32.551900000000003</v>
      </c>
      <c r="N14017">
        <v>40.846499999999999</v>
      </c>
      <c r="O14017">
        <v>1.84874E-3</v>
      </c>
      <c r="P14017">
        <v>13.664999999999999</v>
      </c>
      <c r="Q14017">
        <v>54.500500000000002</v>
      </c>
      <c r="R14017">
        <v>-91</v>
      </c>
      <c r="S14017">
        <v>0.349713</v>
      </c>
      <c r="T14017">
        <v>14.3705</v>
      </c>
      <c r="U14017">
        <v>165</v>
      </c>
    </row>
    <row r="14018" spans="1:21" x14ac:dyDescent="0.4">
      <c r="A14018" t="s">
        <v>97</v>
      </c>
      <c r="B14018">
        <v>1631444844</v>
      </c>
      <c r="C14018">
        <v>184027910</v>
      </c>
      <c r="D14018">
        <v>56055</v>
      </c>
      <c r="E14018">
        <v>0</v>
      </c>
      <c r="F14018" s="5">
        <v>44451</v>
      </c>
      <c r="G14018" s="14">
        <v>0.58847222222222217</v>
      </c>
      <c r="H14018">
        <v>11808.5</v>
      </c>
      <c r="I14018">
        <v>394.49700000000001</v>
      </c>
      <c r="J14018">
        <v>2054.89</v>
      </c>
      <c r="K14018">
        <v>40.676299999999998</v>
      </c>
      <c r="L14018">
        <v>54.999499999999998</v>
      </c>
      <c r="M14018">
        <v>32.551499999999997</v>
      </c>
      <c r="N14018">
        <v>40.8461</v>
      </c>
      <c r="O14018">
        <v>1.8324000000000001E-3</v>
      </c>
      <c r="P14018">
        <v>13.6647</v>
      </c>
      <c r="Q14018">
        <v>54.500500000000002</v>
      </c>
      <c r="R14018">
        <v>-68</v>
      </c>
      <c r="S14018">
        <v>0.349713</v>
      </c>
      <c r="T14018">
        <v>14.370100000000001</v>
      </c>
      <c r="U14018">
        <v>111</v>
      </c>
    </row>
    <row r="14019" spans="1:21" x14ac:dyDescent="0.4">
      <c r="A14019" t="s">
        <v>97</v>
      </c>
      <c r="B14019">
        <v>1631444845</v>
      </c>
      <c r="C14019">
        <v>184027910</v>
      </c>
      <c r="D14019">
        <v>56059</v>
      </c>
      <c r="E14019">
        <v>0</v>
      </c>
      <c r="F14019" s="5">
        <v>44451</v>
      </c>
      <c r="G14019" s="14">
        <v>0.58848379629629632</v>
      </c>
      <c r="H14019">
        <v>11845.1</v>
      </c>
      <c r="I14019">
        <v>395.399</v>
      </c>
      <c r="J14019">
        <v>2056.2600000000002</v>
      </c>
      <c r="K14019">
        <v>40.677100000000003</v>
      </c>
      <c r="L14019">
        <v>54.999499999999998</v>
      </c>
      <c r="M14019">
        <v>32.550600000000003</v>
      </c>
      <c r="N14019">
        <v>40.8461</v>
      </c>
      <c r="O14019">
        <v>1.8296E-3</v>
      </c>
      <c r="P14019">
        <v>13.6646</v>
      </c>
      <c r="Q14019">
        <v>54.500500000000002</v>
      </c>
      <c r="R14019">
        <v>31</v>
      </c>
      <c r="S14019">
        <v>0.349713</v>
      </c>
      <c r="T14019">
        <v>14.370100000000001</v>
      </c>
      <c r="U14019">
        <v>60</v>
      </c>
    </row>
    <row r="14020" spans="1:21" x14ac:dyDescent="0.4">
      <c r="A14020" t="s">
        <v>97</v>
      </c>
      <c r="B14020">
        <v>1631444846</v>
      </c>
      <c r="C14020">
        <v>184027910</v>
      </c>
      <c r="D14020">
        <v>56063</v>
      </c>
      <c r="E14020">
        <v>0</v>
      </c>
      <c r="F14020" s="5">
        <v>44451</v>
      </c>
      <c r="G14020" s="14">
        <v>0.58849537037037036</v>
      </c>
      <c r="H14020">
        <v>11894</v>
      </c>
      <c r="I14020">
        <v>395.83300000000003</v>
      </c>
      <c r="J14020">
        <v>2058.17</v>
      </c>
      <c r="K14020">
        <v>40.676299999999998</v>
      </c>
      <c r="L14020">
        <v>54.999499999999998</v>
      </c>
      <c r="M14020">
        <v>32.549799999999998</v>
      </c>
      <c r="N14020">
        <v>40.846499999999999</v>
      </c>
      <c r="O14020">
        <v>1.8560899999999999E-3</v>
      </c>
      <c r="P14020">
        <v>13.6652</v>
      </c>
      <c r="Q14020">
        <v>54.500500000000002</v>
      </c>
      <c r="R14020">
        <v>-43</v>
      </c>
      <c r="S14020">
        <v>0.349713</v>
      </c>
      <c r="T14020">
        <v>14.3698</v>
      </c>
      <c r="U14020">
        <v>87</v>
      </c>
    </row>
    <row r="14021" spans="1:21" x14ac:dyDescent="0.4">
      <c r="A14021" t="s">
        <v>97</v>
      </c>
      <c r="B14021">
        <v>1631444847</v>
      </c>
      <c r="C14021">
        <v>184027910</v>
      </c>
      <c r="D14021">
        <v>56067</v>
      </c>
      <c r="E14021">
        <v>0</v>
      </c>
      <c r="F14021" s="5">
        <v>44451</v>
      </c>
      <c r="G14021" s="14">
        <v>0.58850694444444451</v>
      </c>
      <c r="H14021">
        <v>11946.9</v>
      </c>
      <c r="I14021">
        <v>394.21</v>
      </c>
      <c r="J14021">
        <v>2059.0700000000002</v>
      </c>
      <c r="K14021">
        <v>40.677100000000003</v>
      </c>
      <c r="L14021">
        <v>54.999499999999998</v>
      </c>
      <c r="M14021">
        <v>32.549799999999998</v>
      </c>
      <c r="N14021">
        <v>40.846499999999999</v>
      </c>
      <c r="O14021">
        <v>1.8622999999999999E-3</v>
      </c>
      <c r="P14021">
        <v>13.663399999999999</v>
      </c>
      <c r="Q14021">
        <v>54.500500000000002</v>
      </c>
      <c r="R14021">
        <v>46.75</v>
      </c>
      <c r="S14021">
        <v>0.349713</v>
      </c>
      <c r="T14021">
        <v>14.368600000000001</v>
      </c>
      <c r="U14021">
        <v>185</v>
      </c>
    </row>
    <row r="14022" spans="1:21" x14ac:dyDescent="0.4">
      <c r="A14022" t="s">
        <v>97</v>
      </c>
      <c r="B14022">
        <v>1631444848</v>
      </c>
      <c r="C14022">
        <v>184027910</v>
      </c>
      <c r="D14022">
        <v>56071</v>
      </c>
      <c r="E14022">
        <v>0</v>
      </c>
      <c r="F14022" s="5">
        <v>44451</v>
      </c>
      <c r="G14022" s="14">
        <v>0.58851851851851855</v>
      </c>
      <c r="H14022">
        <v>11984.2</v>
      </c>
      <c r="I14022">
        <v>395.61900000000003</v>
      </c>
      <c r="J14022">
        <v>2059.62</v>
      </c>
      <c r="K14022">
        <v>40.677500000000002</v>
      </c>
      <c r="L14022">
        <v>54.999499999999998</v>
      </c>
      <c r="M14022">
        <v>32.551000000000002</v>
      </c>
      <c r="N14022">
        <v>40.846499999999999</v>
      </c>
      <c r="O14022">
        <v>1.8695599999999999E-3</v>
      </c>
      <c r="P14022">
        <v>13.6639</v>
      </c>
      <c r="Q14022">
        <v>54.500500000000002</v>
      </c>
      <c r="R14022">
        <v>-24.25</v>
      </c>
      <c r="S14022">
        <v>0.349713</v>
      </c>
      <c r="T14022">
        <v>14.369</v>
      </c>
      <c r="U14022">
        <v>232</v>
      </c>
    </row>
    <row r="14023" spans="1:21" x14ac:dyDescent="0.4">
      <c r="A14023" t="s">
        <v>97</v>
      </c>
      <c r="B14023">
        <v>1631444849</v>
      </c>
      <c r="C14023">
        <v>183681011</v>
      </c>
      <c r="D14023">
        <v>56075</v>
      </c>
      <c r="E14023">
        <v>0</v>
      </c>
      <c r="F14023" s="5">
        <v>44451</v>
      </c>
      <c r="G14023" s="14">
        <v>0.58853009259259259</v>
      </c>
      <c r="H14023">
        <v>12012.9</v>
      </c>
      <c r="I14023">
        <v>394.48599999999999</v>
      </c>
      <c r="J14023">
        <v>2060.8000000000002</v>
      </c>
      <c r="K14023">
        <v>40.677100000000003</v>
      </c>
      <c r="L14023">
        <v>54.999499999999998</v>
      </c>
      <c r="M14023">
        <v>32.552300000000002</v>
      </c>
      <c r="N14023">
        <v>40.846499999999999</v>
      </c>
      <c r="O14023">
        <v>1.87904E-3</v>
      </c>
      <c r="P14023">
        <v>13.663500000000001</v>
      </c>
      <c r="Q14023">
        <v>54.500500000000002</v>
      </c>
      <c r="R14023">
        <v>-78.5</v>
      </c>
      <c r="S14023">
        <v>0.349713</v>
      </c>
      <c r="T14023">
        <v>14.369</v>
      </c>
      <c r="U14023">
        <v>167</v>
      </c>
    </row>
    <row r="14024" spans="1:21" x14ac:dyDescent="0.4">
      <c r="A14024" t="s">
        <v>97</v>
      </c>
      <c r="B14024">
        <v>1631444850</v>
      </c>
      <c r="C14024">
        <v>183681011</v>
      </c>
      <c r="D14024">
        <v>56079</v>
      </c>
      <c r="E14024">
        <v>0</v>
      </c>
      <c r="F14024" s="5">
        <v>44451</v>
      </c>
      <c r="G14024" s="14">
        <v>0.58854166666666663</v>
      </c>
      <c r="H14024">
        <v>12043.2</v>
      </c>
      <c r="I14024">
        <v>394.83800000000002</v>
      </c>
      <c r="J14024">
        <v>2061.92</v>
      </c>
      <c r="K14024">
        <v>40.677500000000002</v>
      </c>
      <c r="L14024">
        <v>54.999499999999998</v>
      </c>
      <c r="M14024">
        <v>32.551000000000002</v>
      </c>
      <c r="N14024">
        <v>40.846499999999999</v>
      </c>
      <c r="O14024">
        <v>1.8817899999999999E-3</v>
      </c>
      <c r="P14024">
        <v>13.6632</v>
      </c>
      <c r="Q14024">
        <v>54.500500000000002</v>
      </c>
      <c r="R14024">
        <v>-73.75</v>
      </c>
      <c r="S14024">
        <v>0.349713</v>
      </c>
      <c r="T14024">
        <v>14.369400000000001</v>
      </c>
      <c r="U14024">
        <v>5</v>
      </c>
    </row>
    <row r="14025" spans="1:21" x14ac:dyDescent="0.4">
      <c r="A14025" t="s">
        <v>97</v>
      </c>
      <c r="B14025">
        <v>1631444851</v>
      </c>
      <c r="C14025">
        <v>183681011</v>
      </c>
      <c r="D14025">
        <v>56083</v>
      </c>
      <c r="E14025">
        <v>0</v>
      </c>
      <c r="F14025" s="5">
        <v>44451</v>
      </c>
      <c r="G14025" s="14">
        <v>0.58855324074074067</v>
      </c>
      <c r="H14025">
        <v>12071.9</v>
      </c>
      <c r="I14025">
        <v>395.20600000000002</v>
      </c>
      <c r="J14025">
        <v>2062.9</v>
      </c>
      <c r="K14025">
        <v>40.678699999999999</v>
      </c>
      <c r="L14025">
        <v>54.999499999999998</v>
      </c>
      <c r="M14025">
        <v>32.549799999999998</v>
      </c>
      <c r="N14025">
        <v>40.846499999999999</v>
      </c>
      <c r="O14025">
        <v>1.89588E-3</v>
      </c>
      <c r="P14025">
        <v>13.663500000000001</v>
      </c>
      <c r="Q14025">
        <v>54.500500000000002</v>
      </c>
      <c r="R14025">
        <v>-101.25</v>
      </c>
      <c r="S14025">
        <v>0.349713</v>
      </c>
      <c r="T14025">
        <v>14.369</v>
      </c>
      <c r="U14025">
        <v>8</v>
      </c>
    </row>
    <row r="14026" spans="1:21" x14ac:dyDescent="0.4">
      <c r="A14026" t="s">
        <v>97</v>
      </c>
      <c r="B14026">
        <v>1631444852</v>
      </c>
      <c r="C14026">
        <v>183681011</v>
      </c>
      <c r="D14026">
        <v>56087</v>
      </c>
      <c r="E14026">
        <v>0</v>
      </c>
      <c r="F14026" s="5">
        <v>44451</v>
      </c>
      <c r="G14026" s="14">
        <v>0.58856481481481482</v>
      </c>
      <c r="H14026">
        <v>12099.7</v>
      </c>
      <c r="I14026">
        <v>393.678</v>
      </c>
      <c r="J14026">
        <v>2063.34</v>
      </c>
      <c r="K14026">
        <v>40.6783</v>
      </c>
      <c r="L14026">
        <v>54.999499999999998</v>
      </c>
      <c r="M14026">
        <v>32.549799999999998</v>
      </c>
      <c r="N14026">
        <v>40.846499999999999</v>
      </c>
      <c r="O14026">
        <v>1.8828199999999999E-3</v>
      </c>
      <c r="P14026">
        <v>13.6633</v>
      </c>
      <c r="Q14026">
        <v>54.500500000000002</v>
      </c>
      <c r="R14026">
        <v>37.75</v>
      </c>
      <c r="S14026">
        <v>0.349713</v>
      </c>
      <c r="T14026">
        <v>14.368600000000001</v>
      </c>
      <c r="U14026">
        <v>37</v>
      </c>
    </row>
    <row r="14027" spans="1:21" x14ac:dyDescent="0.4">
      <c r="A14027" t="s">
        <v>97</v>
      </c>
      <c r="B14027">
        <v>1631444853</v>
      </c>
      <c r="C14027">
        <v>183681011</v>
      </c>
      <c r="D14027">
        <v>56091</v>
      </c>
      <c r="E14027">
        <v>0</v>
      </c>
      <c r="F14027" s="5">
        <v>44451</v>
      </c>
      <c r="G14027" s="14">
        <v>0.58857638888888886</v>
      </c>
      <c r="H14027">
        <v>12137.2</v>
      </c>
      <c r="I14027">
        <v>394.73899999999998</v>
      </c>
      <c r="J14027">
        <v>2065.67</v>
      </c>
      <c r="K14027">
        <v>40.678699999999999</v>
      </c>
      <c r="L14027">
        <v>54.999499999999998</v>
      </c>
      <c r="M14027">
        <v>32.549799999999998</v>
      </c>
      <c r="N14027">
        <v>40.8461</v>
      </c>
      <c r="O14027">
        <v>1.8928300000000001E-3</v>
      </c>
      <c r="P14027">
        <v>13.662599999999999</v>
      </c>
      <c r="Q14027">
        <v>54.500500000000002</v>
      </c>
      <c r="R14027">
        <v>81.25</v>
      </c>
      <c r="S14027">
        <v>0.349713</v>
      </c>
      <c r="T14027">
        <v>14.368600000000001</v>
      </c>
      <c r="U14027">
        <v>27</v>
      </c>
    </row>
    <row r="14028" spans="1:21" x14ac:dyDescent="0.4">
      <c r="A14028" t="s">
        <v>97</v>
      </c>
      <c r="B14028">
        <v>1631444854</v>
      </c>
      <c r="C14028">
        <v>183681011</v>
      </c>
      <c r="D14028">
        <v>56095</v>
      </c>
      <c r="E14028">
        <v>0</v>
      </c>
      <c r="F14028" s="5">
        <v>44451</v>
      </c>
      <c r="G14028" s="14">
        <v>0.58858796296296301</v>
      </c>
      <c r="H14028">
        <v>12176.1</v>
      </c>
      <c r="I14028">
        <v>394.63900000000001</v>
      </c>
      <c r="J14028">
        <v>2066.7199999999998</v>
      </c>
      <c r="K14028">
        <v>40.677900000000001</v>
      </c>
      <c r="L14028">
        <v>54.999499999999998</v>
      </c>
      <c r="M14028">
        <v>32.550199999999997</v>
      </c>
      <c r="N14028">
        <v>40.846299999999999</v>
      </c>
      <c r="O14028">
        <v>1.89178E-3</v>
      </c>
      <c r="P14028">
        <v>13.6632</v>
      </c>
      <c r="Q14028">
        <v>54.500500000000002</v>
      </c>
      <c r="R14028">
        <v>-104.5</v>
      </c>
      <c r="S14028">
        <v>0.349713</v>
      </c>
      <c r="T14028">
        <v>14.368600000000001</v>
      </c>
      <c r="U14028">
        <v>59</v>
      </c>
    </row>
    <row r="14029" spans="1:21" x14ac:dyDescent="0.4">
      <c r="A14029" t="s">
        <v>97</v>
      </c>
      <c r="B14029">
        <v>1631444855</v>
      </c>
      <c r="C14029">
        <v>183681011</v>
      </c>
      <c r="D14029">
        <v>56099</v>
      </c>
      <c r="E14029">
        <v>0</v>
      </c>
      <c r="F14029" s="5">
        <v>44451</v>
      </c>
      <c r="G14029" s="14">
        <v>0.58859953703703705</v>
      </c>
      <c r="H14029">
        <v>12209.1</v>
      </c>
      <c r="I14029">
        <v>394.93700000000001</v>
      </c>
      <c r="J14029">
        <v>2067.34</v>
      </c>
      <c r="K14029">
        <v>40.679099999999998</v>
      </c>
      <c r="L14029">
        <v>54.999499999999998</v>
      </c>
      <c r="M14029">
        <v>32.550199999999997</v>
      </c>
      <c r="N14029">
        <v>40.846499999999999</v>
      </c>
      <c r="O14029">
        <v>1.90084E-3</v>
      </c>
      <c r="P14029">
        <v>13.6624</v>
      </c>
      <c r="Q14029">
        <v>54.500500000000002</v>
      </c>
      <c r="R14029">
        <v>-32.25</v>
      </c>
      <c r="S14029">
        <v>0.349713</v>
      </c>
      <c r="T14029">
        <v>14.368600000000001</v>
      </c>
      <c r="U14029">
        <v>49</v>
      </c>
    </row>
    <row r="14030" spans="1:21" x14ac:dyDescent="0.4">
      <c r="A14030" t="s">
        <v>97</v>
      </c>
      <c r="B14030">
        <v>1631444856</v>
      </c>
      <c r="C14030">
        <v>183681011</v>
      </c>
      <c r="D14030">
        <v>56103</v>
      </c>
      <c r="E14030">
        <v>0</v>
      </c>
      <c r="F14030" s="5">
        <v>44451</v>
      </c>
      <c r="G14030" s="14">
        <v>0.58861111111111108</v>
      </c>
      <c r="H14030">
        <v>12243.9</v>
      </c>
      <c r="I14030">
        <v>394.84199999999998</v>
      </c>
      <c r="J14030">
        <v>2068.91</v>
      </c>
      <c r="K14030">
        <v>40.6783</v>
      </c>
      <c r="L14030">
        <v>54.999499999999998</v>
      </c>
      <c r="M14030">
        <v>32.549799999999998</v>
      </c>
      <c r="N14030">
        <v>40.846499999999999</v>
      </c>
      <c r="O14030">
        <v>1.91686E-3</v>
      </c>
      <c r="P14030">
        <v>13.662100000000001</v>
      </c>
      <c r="Q14030">
        <v>54.500500000000002</v>
      </c>
      <c r="R14030">
        <v>113.5</v>
      </c>
      <c r="S14030">
        <v>0.349713</v>
      </c>
      <c r="T14030">
        <v>14.368600000000001</v>
      </c>
      <c r="U14030">
        <v>16</v>
      </c>
    </row>
    <row r="14031" spans="1:21" x14ac:dyDescent="0.4">
      <c r="A14031" t="s">
        <v>97</v>
      </c>
      <c r="B14031">
        <v>1631444857</v>
      </c>
      <c r="C14031">
        <v>183330059</v>
      </c>
      <c r="D14031">
        <v>56107</v>
      </c>
      <c r="E14031">
        <v>0</v>
      </c>
      <c r="F14031" s="5">
        <v>44451</v>
      </c>
      <c r="G14031" s="14">
        <v>0.58862268518518512</v>
      </c>
      <c r="H14031">
        <v>12273.5</v>
      </c>
      <c r="I14031">
        <v>393.63200000000001</v>
      </c>
      <c r="J14031">
        <v>2069.8000000000002</v>
      </c>
      <c r="K14031">
        <v>40.679099999999998</v>
      </c>
      <c r="L14031">
        <v>54.999499999999998</v>
      </c>
      <c r="M14031">
        <v>32.550600000000003</v>
      </c>
      <c r="N14031">
        <v>40.846499999999999</v>
      </c>
      <c r="O14031">
        <v>1.9189299999999999E-3</v>
      </c>
      <c r="P14031">
        <v>13.6624</v>
      </c>
      <c r="Q14031">
        <v>54.500500000000002</v>
      </c>
      <c r="R14031">
        <v>-100.25</v>
      </c>
      <c r="S14031">
        <v>0.349713</v>
      </c>
      <c r="T14031">
        <v>14.368600000000001</v>
      </c>
      <c r="U14031">
        <v>54</v>
      </c>
    </row>
    <row r="14032" spans="1:21" x14ac:dyDescent="0.4">
      <c r="A14032" t="s">
        <v>97</v>
      </c>
      <c r="B14032">
        <v>1631444858</v>
      </c>
      <c r="C14032">
        <v>183330059</v>
      </c>
      <c r="D14032">
        <v>56111</v>
      </c>
      <c r="E14032">
        <v>0</v>
      </c>
      <c r="F14032" s="5">
        <v>44451</v>
      </c>
      <c r="G14032" s="14">
        <v>0.58863425925925927</v>
      </c>
      <c r="H14032">
        <v>12297.5</v>
      </c>
      <c r="I14032">
        <v>394.24799999999999</v>
      </c>
      <c r="J14032">
        <v>2070.23</v>
      </c>
      <c r="K14032">
        <v>40.680799999999998</v>
      </c>
      <c r="L14032">
        <v>54.999499999999998</v>
      </c>
      <c r="M14032">
        <v>32.551000000000002</v>
      </c>
      <c r="N14032">
        <v>40.846499999999999</v>
      </c>
      <c r="O14032">
        <v>1.89398E-3</v>
      </c>
      <c r="P14032">
        <v>13.662000000000001</v>
      </c>
      <c r="Q14032">
        <v>54.500500000000002</v>
      </c>
      <c r="R14032">
        <v>32.25</v>
      </c>
      <c r="S14032">
        <v>0.349713</v>
      </c>
      <c r="T14032">
        <v>14.368600000000001</v>
      </c>
      <c r="U14032">
        <v>166</v>
      </c>
    </row>
    <row r="14033" spans="1:21" x14ac:dyDescent="0.4">
      <c r="A14033" t="s">
        <v>97</v>
      </c>
      <c r="B14033">
        <v>1631444859</v>
      </c>
      <c r="C14033">
        <v>183330059</v>
      </c>
      <c r="D14033">
        <v>56115</v>
      </c>
      <c r="E14033">
        <v>0</v>
      </c>
      <c r="F14033" s="5">
        <v>44451</v>
      </c>
      <c r="G14033" s="14">
        <v>0.58864583333333331</v>
      </c>
      <c r="H14033">
        <v>12315.6</v>
      </c>
      <c r="I14033">
        <v>394.142</v>
      </c>
      <c r="J14033">
        <v>2071.39</v>
      </c>
      <c r="K14033">
        <v>40.680799999999998</v>
      </c>
      <c r="L14033">
        <v>54.999499999999998</v>
      </c>
      <c r="M14033">
        <v>32.552300000000002</v>
      </c>
      <c r="N14033">
        <v>40.846499999999999</v>
      </c>
      <c r="O14033">
        <v>1.90445E-3</v>
      </c>
      <c r="P14033">
        <v>13.6625</v>
      </c>
      <c r="Q14033">
        <v>54.500500000000002</v>
      </c>
      <c r="R14033">
        <v>-39.75</v>
      </c>
      <c r="S14033">
        <v>0.349713</v>
      </c>
      <c r="T14033">
        <v>14.368600000000001</v>
      </c>
      <c r="U14033">
        <v>56</v>
      </c>
    </row>
    <row r="14034" spans="1:21" x14ac:dyDescent="0.4">
      <c r="A14034" t="s">
        <v>97</v>
      </c>
      <c r="B14034">
        <v>1631444860</v>
      </c>
      <c r="C14034">
        <v>183330059</v>
      </c>
      <c r="D14034">
        <v>56119</v>
      </c>
      <c r="E14034">
        <v>0</v>
      </c>
      <c r="F14034" s="5">
        <v>44451</v>
      </c>
      <c r="G14034" s="14">
        <v>0.58865740740740746</v>
      </c>
      <c r="H14034">
        <v>12350.2</v>
      </c>
      <c r="I14034">
        <v>393.411</v>
      </c>
      <c r="J14034">
        <v>2072.34</v>
      </c>
      <c r="K14034">
        <v>40.680399999999999</v>
      </c>
      <c r="L14034">
        <v>54.999299999999998</v>
      </c>
      <c r="M14034">
        <v>32.551000000000002</v>
      </c>
      <c r="N14034">
        <v>40.846499999999999</v>
      </c>
      <c r="O14034">
        <v>1.9154199999999999E-3</v>
      </c>
      <c r="P14034">
        <v>13.661799999999999</v>
      </c>
      <c r="Q14034">
        <v>54.500500000000002</v>
      </c>
      <c r="R14034">
        <v>-80.5</v>
      </c>
      <c r="S14034">
        <v>0.349713</v>
      </c>
      <c r="T14034">
        <v>14.368600000000001</v>
      </c>
      <c r="U14034">
        <v>173</v>
      </c>
    </row>
    <row r="14035" spans="1:21" x14ac:dyDescent="0.4">
      <c r="A14035" t="s">
        <v>97</v>
      </c>
      <c r="B14035">
        <v>1631444861</v>
      </c>
      <c r="C14035">
        <v>183330059</v>
      </c>
      <c r="D14035">
        <v>56123</v>
      </c>
      <c r="E14035">
        <v>0</v>
      </c>
      <c r="F14035" s="5">
        <v>44451</v>
      </c>
      <c r="G14035" s="14">
        <v>0.5886689814814815</v>
      </c>
      <c r="H14035">
        <v>12388.6</v>
      </c>
      <c r="I14035">
        <v>393.86700000000002</v>
      </c>
      <c r="J14035">
        <v>2073.83</v>
      </c>
      <c r="K14035">
        <v>40.680799999999998</v>
      </c>
      <c r="L14035">
        <v>54.999099999999999</v>
      </c>
      <c r="M14035">
        <v>32.551900000000003</v>
      </c>
      <c r="N14035">
        <v>40.846299999999999</v>
      </c>
      <c r="O14035">
        <v>1.9130600000000001E-3</v>
      </c>
      <c r="P14035">
        <v>13.661300000000001</v>
      </c>
      <c r="Q14035">
        <v>54.500500000000002</v>
      </c>
      <c r="R14035">
        <v>6.25</v>
      </c>
      <c r="S14035">
        <v>0.349713</v>
      </c>
      <c r="T14035">
        <v>14.3682</v>
      </c>
      <c r="U14035">
        <v>206</v>
      </c>
    </row>
    <row r="14036" spans="1:21" x14ac:dyDescent="0.4">
      <c r="A14036" t="s">
        <v>97</v>
      </c>
      <c r="B14036">
        <v>1631444862</v>
      </c>
      <c r="C14036">
        <v>183330059</v>
      </c>
      <c r="D14036">
        <v>56127</v>
      </c>
      <c r="E14036">
        <v>0</v>
      </c>
      <c r="F14036" s="5">
        <v>44451</v>
      </c>
      <c r="G14036" s="14">
        <v>0.58868055555555554</v>
      </c>
      <c r="H14036">
        <v>12421.6</v>
      </c>
      <c r="I14036">
        <v>393.334</v>
      </c>
      <c r="J14036">
        <v>2074.84</v>
      </c>
      <c r="K14036">
        <v>40.68</v>
      </c>
      <c r="L14036">
        <v>54.998699999999999</v>
      </c>
      <c r="M14036">
        <v>32.551499999999997</v>
      </c>
      <c r="N14036">
        <v>40.846299999999999</v>
      </c>
      <c r="O14036">
        <v>1.92684E-3</v>
      </c>
      <c r="P14036">
        <v>13.661099999999999</v>
      </c>
      <c r="Q14036">
        <v>54.500500000000002</v>
      </c>
      <c r="R14036">
        <v>-6</v>
      </c>
      <c r="S14036">
        <v>0.349713</v>
      </c>
      <c r="T14036">
        <v>14.3682</v>
      </c>
      <c r="U14036">
        <v>248</v>
      </c>
    </row>
    <row r="14037" spans="1:21" x14ac:dyDescent="0.4">
      <c r="A14037" t="s">
        <v>97</v>
      </c>
      <c r="B14037">
        <v>1631444863</v>
      </c>
      <c r="C14037">
        <v>183330059</v>
      </c>
      <c r="D14037">
        <v>56131</v>
      </c>
      <c r="E14037">
        <v>0</v>
      </c>
      <c r="F14037" s="5">
        <v>44451</v>
      </c>
      <c r="G14037" s="14">
        <v>0.58869212962962958</v>
      </c>
      <c r="H14037">
        <v>12446.3</v>
      </c>
      <c r="I14037">
        <v>394.43700000000001</v>
      </c>
      <c r="J14037">
        <v>2075.67</v>
      </c>
      <c r="K14037">
        <v>40.680399999999999</v>
      </c>
      <c r="L14037">
        <v>54.998899999999999</v>
      </c>
      <c r="M14037">
        <v>32.552300000000002</v>
      </c>
      <c r="N14037">
        <v>40.846499999999999</v>
      </c>
      <c r="O14037">
        <v>1.93936E-3</v>
      </c>
      <c r="P14037">
        <v>13.6616</v>
      </c>
      <c r="Q14037">
        <v>54.500500000000002</v>
      </c>
      <c r="R14037">
        <v>-31.75</v>
      </c>
      <c r="S14037">
        <v>0.349713</v>
      </c>
      <c r="T14037">
        <v>14.3674</v>
      </c>
      <c r="U14037">
        <v>54</v>
      </c>
    </row>
    <row r="14038" spans="1:21" x14ac:dyDescent="0.4">
      <c r="A14038" t="s">
        <v>97</v>
      </c>
      <c r="B14038">
        <v>1631444864</v>
      </c>
      <c r="C14038">
        <v>182990074</v>
      </c>
      <c r="D14038">
        <v>56135</v>
      </c>
      <c r="E14038">
        <v>0</v>
      </c>
      <c r="F14038" s="5">
        <v>44451</v>
      </c>
      <c r="G14038" s="14">
        <v>0.58870370370370373</v>
      </c>
      <c r="H14038">
        <v>12466.1</v>
      </c>
      <c r="I14038">
        <v>394.03300000000002</v>
      </c>
      <c r="J14038">
        <v>2076.83</v>
      </c>
      <c r="K14038">
        <v>40.68</v>
      </c>
      <c r="L14038">
        <v>54.998699999999999</v>
      </c>
      <c r="M14038">
        <v>32.552300000000002</v>
      </c>
      <c r="N14038">
        <v>40.846499999999999</v>
      </c>
      <c r="O14038">
        <v>1.9426000000000001E-3</v>
      </c>
      <c r="P14038">
        <v>13.661300000000001</v>
      </c>
      <c r="Q14038">
        <v>54.500500000000002</v>
      </c>
      <c r="R14038">
        <v>-61.5</v>
      </c>
      <c r="S14038">
        <v>0.349713</v>
      </c>
      <c r="T14038">
        <v>14.3674</v>
      </c>
      <c r="U14038">
        <v>101</v>
      </c>
    </row>
    <row r="14039" spans="1:21" x14ac:dyDescent="0.4">
      <c r="A14039" t="s">
        <v>97</v>
      </c>
      <c r="B14039">
        <v>1631444865</v>
      </c>
      <c r="C14039">
        <v>182990074</v>
      </c>
      <c r="D14039">
        <v>56139</v>
      </c>
      <c r="E14039">
        <v>0</v>
      </c>
      <c r="F14039" s="5">
        <v>44451</v>
      </c>
      <c r="G14039" s="14">
        <v>0.58871527777777777</v>
      </c>
      <c r="H14039">
        <v>12499</v>
      </c>
      <c r="I14039">
        <v>393.233</v>
      </c>
      <c r="J14039">
        <v>2078.1</v>
      </c>
      <c r="K14039">
        <v>40.679600000000001</v>
      </c>
      <c r="L14039">
        <v>54.998699999999999</v>
      </c>
      <c r="M14039">
        <v>32.551499999999997</v>
      </c>
      <c r="N14039">
        <v>40.846499999999999</v>
      </c>
      <c r="O14039">
        <v>1.95152E-3</v>
      </c>
      <c r="P14039">
        <v>13.6615</v>
      </c>
      <c r="Q14039">
        <v>54.500500000000002</v>
      </c>
      <c r="R14039">
        <v>-83</v>
      </c>
      <c r="S14039">
        <v>0.349713</v>
      </c>
      <c r="T14039">
        <v>14.367000000000001</v>
      </c>
      <c r="U14039">
        <v>234</v>
      </c>
    </row>
    <row r="14040" spans="1:21" x14ac:dyDescent="0.4">
      <c r="A14040" t="s">
        <v>97</v>
      </c>
      <c r="B14040">
        <v>1631444866</v>
      </c>
      <c r="C14040">
        <v>182990074</v>
      </c>
      <c r="D14040">
        <v>56143</v>
      </c>
      <c r="E14040">
        <v>0</v>
      </c>
      <c r="F14040" s="5">
        <v>44451</v>
      </c>
      <c r="G14040" s="14">
        <v>0.58872685185185192</v>
      </c>
      <c r="H14040">
        <v>12537.8</v>
      </c>
      <c r="I14040">
        <v>394.29199999999997</v>
      </c>
      <c r="J14040">
        <v>2079.37</v>
      </c>
      <c r="K14040">
        <v>40.680799999999998</v>
      </c>
      <c r="L14040">
        <v>54.998699999999999</v>
      </c>
      <c r="M14040">
        <v>32.551900000000003</v>
      </c>
      <c r="N14040">
        <v>40.846499999999999</v>
      </c>
      <c r="O14040">
        <v>1.95115E-3</v>
      </c>
      <c r="P14040">
        <v>13.661</v>
      </c>
      <c r="Q14040">
        <v>54.500500000000002</v>
      </c>
      <c r="R14040">
        <v>-71.25</v>
      </c>
      <c r="S14040">
        <v>0.349713</v>
      </c>
      <c r="T14040">
        <v>14.367000000000001</v>
      </c>
      <c r="U14040">
        <v>224</v>
      </c>
    </row>
    <row r="14041" spans="1:21" x14ac:dyDescent="0.4">
      <c r="A14041" t="s">
        <v>97</v>
      </c>
      <c r="B14041">
        <v>1631444867</v>
      </c>
      <c r="C14041">
        <v>182990074</v>
      </c>
      <c r="D14041">
        <v>56147</v>
      </c>
      <c r="E14041">
        <v>0</v>
      </c>
      <c r="F14041" s="5">
        <v>44451</v>
      </c>
      <c r="G14041" s="14">
        <v>0.58873842592592596</v>
      </c>
      <c r="H14041">
        <v>12564.5</v>
      </c>
      <c r="I14041">
        <v>393.101</v>
      </c>
      <c r="J14041">
        <v>2080.37</v>
      </c>
      <c r="K14041">
        <v>40.681600000000003</v>
      </c>
      <c r="L14041">
        <v>54.998699999999999</v>
      </c>
      <c r="M14041">
        <v>32.551900000000003</v>
      </c>
      <c r="N14041">
        <v>40.846499999999999</v>
      </c>
      <c r="O14041">
        <v>1.9634100000000001E-3</v>
      </c>
      <c r="P14041">
        <v>13.6608</v>
      </c>
      <c r="Q14041">
        <v>54.500500000000002</v>
      </c>
      <c r="R14041">
        <v>33.5</v>
      </c>
      <c r="S14041">
        <v>0.349713</v>
      </c>
      <c r="T14041">
        <v>14.367000000000001</v>
      </c>
      <c r="U14041">
        <v>166</v>
      </c>
    </row>
    <row r="14042" spans="1:21" x14ac:dyDescent="0.4">
      <c r="A14042" t="s">
        <v>97</v>
      </c>
      <c r="B14042">
        <v>1631444868</v>
      </c>
      <c r="C14042">
        <v>182990074</v>
      </c>
      <c r="D14042">
        <v>56151</v>
      </c>
      <c r="E14042">
        <v>0</v>
      </c>
      <c r="F14042" s="5">
        <v>44451</v>
      </c>
      <c r="G14042" s="14">
        <v>0.58875</v>
      </c>
      <c r="H14042">
        <v>12585.7</v>
      </c>
      <c r="I14042">
        <v>393.505</v>
      </c>
      <c r="J14042">
        <v>2081.27</v>
      </c>
      <c r="K14042">
        <v>40.682400000000001</v>
      </c>
      <c r="L14042">
        <v>54.998699999999999</v>
      </c>
      <c r="M14042">
        <v>32.551499999999997</v>
      </c>
      <c r="N14042">
        <v>40.846499999999999</v>
      </c>
      <c r="O14042">
        <v>1.9499000000000001E-3</v>
      </c>
      <c r="P14042">
        <v>13.661099999999999</v>
      </c>
      <c r="Q14042">
        <v>54.500500000000002</v>
      </c>
      <c r="R14042">
        <v>23</v>
      </c>
      <c r="S14042">
        <v>0.349713</v>
      </c>
      <c r="T14042">
        <v>14.3674</v>
      </c>
      <c r="U14042">
        <v>77</v>
      </c>
    </row>
    <row r="14043" spans="1:21" x14ac:dyDescent="0.4">
      <c r="A14043" t="s">
        <v>97</v>
      </c>
      <c r="B14043">
        <v>1631444869</v>
      </c>
      <c r="C14043">
        <v>182990074</v>
      </c>
      <c r="D14043">
        <v>56155</v>
      </c>
      <c r="E14043">
        <v>0</v>
      </c>
      <c r="F14043" s="5">
        <v>44451</v>
      </c>
      <c r="G14043" s="14">
        <v>0.58876157407407403</v>
      </c>
      <c r="H14043">
        <v>12598.4</v>
      </c>
      <c r="I14043">
        <v>394.05900000000003</v>
      </c>
      <c r="J14043">
        <v>2081.5700000000002</v>
      </c>
      <c r="K14043">
        <v>40.681600000000003</v>
      </c>
      <c r="L14043">
        <v>54.998699999999999</v>
      </c>
      <c r="M14043">
        <v>32.553100000000001</v>
      </c>
      <c r="N14043">
        <v>40.846299999999999</v>
      </c>
      <c r="O14043">
        <v>1.9608400000000002E-3</v>
      </c>
      <c r="P14043">
        <v>13.6601</v>
      </c>
      <c r="Q14043">
        <v>54.500500000000002</v>
      </c>
      <c r="R14043">
        <v>84.5</v>
      </c>
      <c r="S14043">
        <v>0.349713</v>
      </c>
      <c r="T14043">
        <v>14.367000000000001</v>
      </c>
      <c r="U14043">
        <v>186</v>
      </c>
    </row>
    <row r="14044" spans="1:21" x14ac:dyDescent="0.4">
      <c r="A14044" t="s">
        <v>97</v>
      </c>
      <c r="B14044">
        <v>1631444870</v>
      </c>
      <c r="C14044">
        <v>182990074</v>
      </c>
      <c r="D14044">
        <v>56159</v>
      </c>
      <c r="E14044">
        <v>0</v>
      </c>
      <c r="F14044" s="5">
        <v>44451</v>
      </c>
      <c r="G14044" s="14">
        <v>0.58877314814814818</v>
      </c>
      <c r="H14044">
        <v>12617.7</v>
      </c>
      <c r="I14044">
        <v>393.11200000000002</v>
      </c>
      <c r="J14044">
        <v>2082.75</v>
      </c>
      <c r="K14044">
        <v>40.6828</v>
      </c>
      <c r="L14044">
        <v>54.998699999999999</v>
      </c>
      <c r="M14044">
        <v>32.5535</v>
      </c>
      <c r="N14044">
        <v>40.8461</v>
      </c>
      <c r="O14044">
        <v>1.9609300000000001E-3</v>
      </c>
      <c r="P14044">
        <v>13.6607</v>
      </c>
      <c r="Q14044">
        <v>54.500500000000002</v>
      </c>
      <c r="R14044">
        <v>-17</v>
      </c>
      <c r="S14044">
        <v>0.349713</v>
      </c>
      <c r="T14044">
        <v>14.367000000000001</v>
      </c>
      <c r="U14044">
        <v>112</v>
      </c>
    </row>
    <row r="14045" spans="1:21" x14ac:dyDescent="0.4">
      <c r="A14045" t="s">
        <v>97</v>
      </c>
      <c r="B14045">
        <v>1631444871</v>
      </c>
      <c r="C14045">
        <v>182990074</v>
      </c>
      <c r="D14045">
        <v>56163</v>
      </c>
      <c r="E14045">
        <v>0</v>
      </c>
      <c r="F14045" s="5">
        <v>44451</v>
      </c>
      <c r="G14045" s="14">
        <v>0.58878472222222222</v>
      </c>
      <c r="H14045">
        <v>12642.5</v>
      </c>
      <c r="I14045">
        <v>394.61399999999998</v>
      </c>
      <c r="J14045">
        <v>2083.73</v>
      </c>
      <c r="K14045">
        <v>40.682000000000002</v>
      </c>
      <c r="L14045">
        <v>54.998699999999999</v>
      </c>
      <c r="M14045">
        <v>32.552700000000002</v>
      </c>
      <c r="N14045">
        <v>40.846299999999999</v>
      </c>
      <c r="O14045">
        <v>1.9738400000000001E-3</v>
      </c>
      <c r="P14045">
        <v>13.660600000000001</v>
      </c>
      <c r="Q14045">
        <v>54.500500000000002</v>
      </c>
      <c r="R14045">
        <v>23</v>
      </c>
      <c r="S14045">
        <v>0.349713</v>
      </c>
      <c r="T14045">
        <v>14.367000000000001</v>
      </c>
      <c r="U14045">
        <v>14</v>
      </c>
    </row>
    <row r="14046" spans="1:21" x14ac:dyDescent="0.4">
      <c r="A14046" t="s">
        <v>97</v>
      </c>
      <c r="B14046">
        <v>1631444872</v>
      </c>
      <c r="C14046">
        <v>182640075</v>
      </c>
      <c r="D14046">
        <v>56167</v>
      </c>
      <c r="E14046">
        <v>0</v>
      </c>
      <c r="F14046" s="5">
        <v>44451</v>
      </c>
      <c r="G14046" s="14">
        <v>0.58879629629629626</v>
      </c>
      <c r="H14046">
        <v>12664.8</v>
      </c>
      <c r="I14046">
        <v>393.916</v>
      </c>
      <c r="J14046">
        <v>2084.85</v>
      </c>
      <c r="K14046">
        <v>40.682400000000001</v>
      </c>
      <c r="L14046">
        <v>54.998699999999999</v>
      </c>
      <c r="M14046">
        <v>32.5535</v>
      </c>
      <c r="N14046">
        <v>40.846499999999999</v>
      </c>
      <c r="O14046">
        <v>1.9814300000000002E-3</v>
      </c>
      <c r="P14046">
        <v>13.660600000000001</v>
      </c>
      <c r="Q14046">
        <v>54.500500000000002</v>
      </c>
      <c r="R14046">
        <v>-90.25</v>
      </c>
      <c r="S14046">
        <v>0.349713</v>
      </c>
      <c r="T14046">
        <v>14.367000000000001</v>
      </c>
      <c r="U14046">
        <v>17</v>
      </c>
    </row>
    <row r="14047" spans="1:21" x14ac:dyDescent="0.4">
      <c r="A14047" t="s">
        <v>97</v>
      </c>
      <c r="B14047">
        <v>1631444873</v>
      </c>
      <c r="C14047">
        <v>182640075</v>
      </c>
      <c r="D14047">
        <v>56171</v>
      </c>
      <c r="E14047">
        <v>0</v>
      </c>
      <c r="F14047" s="5">
        <v>44451</v>
      </c>
      <c r="G14047" s="14">
        <v>0.58880787037037041</v>
      </c>
      <c r="H14047">
        <v>12691.9</v>
      </c>
      <c r="I14047">
        <v>393.142</v>
      </c>
      <c r="J14047">
        <v>2085.81</v>
      </c>
      <c r="K14047">
        <v>40.682400000000001</v>
      </c>
      <c r="L14047">
        <v>54.998699999999999</v>
      </c>
      <c r="M14047">
        <v>32.553100000000001</v>
      </c>
      <c r="N14047">
        <v>40.846499999999999</v>
      </c>
      <c r="O14047">
        <v>1.9766800000000002E-3</v>
      </c>
      <c r="P14047">
        <v>13.660500000000001</v>
      </c>
      <c r="Q14047">
        <v>54.500500000000002</v>
      </c>
      <c r="R14047">
        <v>2</v>
      </c>
      <c r="S14047">
        <v>0.349713</v>
      </c>
      <c r="T14047">
        <v>14.367000000000001</v>
      </c>
      <c r="U14047">
        <v>16</v>
      </c>
    </row>
    <row r="14048" spans="1:21" x14ac:dyDescent="0.4">
      <c r="A14048" t="s">
        <v>97</v>
      </c>
      <c r="B14048">
        <v>1631444874</v>
      </c>
      <c r="C14048">
        <v>182640075</v>
      </c>
      <c r="D14048">
        <v>56175</v>
      </c>
      <c r="E14048">
        <v>0</v>
      </c>
      <c r="F14048" s="5">
        <v>44451</v>
      </c>
      <c r="G14048" s="14">
        <v>0.58881944444444445</v>
      </c>
      <c r="H14048">
        <v>12716.2</v>
      </c>
      <c r="I14048">
        <v>392.83499999999998</v>
      </c>
      <c r="J14048">
        <v>2086.92</v>
      </c>
      <c r="K14048">
        <v>40.682000000000002</v>
      </c>
      <c r="L14048">
        <v>54.998699999999999</v>
      </c>
      <c r="M14048">
        <v>32.553100000000001</v>
      </c>
      <c r="N14048">
        <v>40.846499999999999</v>
      </c>
      <c r="O14048">
        <v>1.9896100000000002E-3</v>
      </c>
      <c r="P14048">
        <v>13.6601</v>
      </c>
      <c r="Q14048">
        <v>54.500500000000002</v>
      </c>
      <c r="R14048">
        <v>-122</v>
      </c>
      <c r="S14048">
        <v>0.349713</v>
      </c>
      <c r="T14048">
        <v>14.367000000000001</v>
      </c>
      <c r="U14048">
        <v>109</v>
      </c>
    </row>
    <row r="14049" spans="1:21" x14ac:dyDescent="0.4">
      <c r="A14049" t="s">
        <v>97</v>
      </c>
      <c r="B14049">
        <v>1631444875</v>
      </c>
      <c r="C14049">
        <v>182640075</v>
      </c>
      <c r="D14049">
        <v>56179</v>
      </c>
      <c r="E14049">
        <v>0</v>
      </c>
      <c r="F14049" s="5">
        <v>44451</v>
      </c>
      <c r="G14049" s="14">
        <v>0.58883101851851849</v>
      </c>
      <c r="H14049">
        <v>12737.7</v>
      </c>
      <c r="I14049">
        <v>392.512</v>
      </c>
      <c r="J14049">
        <v>2087.5700000000002</v>
      </c>
      <c r="K14049">
        <v>40.681600000000003</v>
      </c>
      <c r="L14049">
        <v>54.998699999999999</v>
      </c>
      <c r="M14049">
        <v>32.553100000000001</v>
      </c>
      <c r="N14049">
        <v>40.846499999999999</v>
      </c>
      <c r="O14049">
        <v>1.9922899999999999E-3</v>
      </c>
      <c r="P14049">
        <v>13.660399999999999</v>
      </c>
      <c r="Q14049">
        <v>54.500500000000002</v>
      </c>
      <c r="R14049">
        <v>-80.75</v>
      </c>
      <c r="S14049">
        <v>0.349713</v>
      </c>
      <c r="T14049">
        <v>14.367000000000001</v>
      </c>
      <c r="U14049">
        <v>24</v>
      </c>
    </row>
    <row r="14050" spans="1:21" x14ac:dyDescent="0.4">
      <c r="A14050" t="s">
        <v>97</v>
      </c>
      <c r="B14050">
        <v>1631444876</v>
      </c>
      <c r="C14050">
        <v>182640075</v>
      </c>
      <c r="D14050">
        <v>56183</v>
      </c>
      <c r="E14050">
        <v>0</v>
      </c>
      <c r="F14050" s="5">
        <v>44451</v>
      </c>
      <c r="G14050" s="14">
        <v>0.58884259259259253</v>
      </c>
      <c r="H14050">
        <v>12764.9</v>
      </c>
      <c r="I14050">
        <v>393.16</v>
      </c>
      <c r="J14050">
        <v>2089.04</v>
      </c>
      <c r="K14050">
        <v>40.682000000000002</v>
      </c>
      <c r="L14050">
        <v>54.998699999999999</v>
      </c>
      <c r="M14050">
        <v>32.553100000000001</v>
      </c>
      <c r="N14050">
        <v>40.846499999999999</v>
      </c>
      <c r="O14050">
        <v>1.9922099999999999E-3</v>
      </c>
      <c r="P14050">
        <v>13.659599999999999</v>
      </c>
      <c r="Q14050">
        <v>54.500500000000002</v>
      </c>
      <c r="R14050">
        <v>-32.75</v>
      </c>
      <c r="S14050">
        <v>0.349713</v>
      </c>
      <c r="T14050">
        <v>14.367000000000001</v>
      </c>
      <c r="U14050">
        <v>171</v>
      </c>
    </row>
    <row r="14051" spans="1:21" x14ac:dyDescent="0.4">
      <c r="A14051" t="s">
        <v>97</v>
      </c>
      <c r="B14051">
        <v>1631444877</v>
      </c>
      <c r="C14051">
        <v>182640075</v>
      </c>
      <c r="D14051">
        <v>56187</v>
      </c>
      <c r="E14051">
        <v>0</v>
      </c>
      <c r="F14051" s="5">
        <v>44451</v>
      </c>
      <c r="G14051" s="14">
        <v>0.58885416666666668</v>
      </c>
      <c r="H14051">
        <v>12788.7</v>
      </c>
      <c r="I14051">
        <v>393.03800000000001</v>
      </c>
      <c r="J14051">
        <v>2090.06</v>
      </c>
      <c r="K14051">
        <v>40.6828</v>
      </c>
      <c r="L14051">
        <v>54.998699999999999</v>
      </c>
      <c r="M14051">
        <v>32.553100000000001</v>
      </c>
      <c r="N14051">
        <v>40.846499999999999</v>
      </c>
      <c r="O14051">
        <v>2.0043399999999999E-3</v>
      </c>
      <c r="P14051">
        <v>13.6601</v>
      </c>
      <c r="Q14051">
        <v>54.500500000000002</v>
      </c>
      <c r="R14051">
        <v>-47.5</v>
      </c>
      <c r="S14051">
        <v>0.349713</v>
      </c>
      <c r="T14051">
        <v>14.367000000000001</v>
      </c>
      <c r="U14051">
        <v>210</v>
      </c>
    </row>
    <row r="14052" spans="1:21" x14ac:dyDescent="0.4">
      <c r="A14052" t="s">
        <v>97</v>
      </c>
      <c r="B14052">
        <v>1631444878</v>
      </c>
      <c r="C14052">
        <v>182640075</v>
      </c>
      <c r="D14052">
        <v>56191</v>
      </c>
      <c r="E14052">
        <v>0</v>
      </c>
      <c r="F14052" s="5">
        <v>44451</v>
      </c>
      <c r="G14052" s="14">
        <v>0.58886574074074072</v>
      </c>
      <c r="H14052">
        <v>12814.3</v>
      </c>
      <c r="I14052">
        <v>392.65899999999999</v>
      </c>
      <c r="J14052">
        <v>2090.96</v>
      </c>
      <c r="K14052">
        <v>40.683700000000002</v>
      </c>
      <c r="L14052">
        <v>54.998699999999999</v>
      </c>
      <c r="M14052">
        <v>32.553100000000001</v>
      </c>
      <c r="N14052">
        <v>40.846299999999999</v>
      </c>
      <c r="O14052">
        <v>1.97664E-3</v>
      </c>
      <c r="P14052">
        <v>13.6601</v>
      </c>
      <c r="Q14052">
        <v>54.500500000000002</v>
      </c>
      <c r="R14052">
        <v>2.75</v>
      </c>
      <c r="S14052">
        <v>0.349713</v>
      </c>
      <c r="T14052">
        <v>14.3666</v>
      </c>
      <c r="U14052">
        <v>234</v>
      </c>
    </row>
    <row r="14053" spans="1:21" x14ac:dyDescent="0.4">
      <c r="A14053" t="s">
        <v>97</v>
      </c>
      <c r="B14053">
        <v>1631444879</v>
      </c>
      <c r="C14053">
        <v>182297945</v>
      </c>
      <c r="D14053">
        <v>56195</v>
      </c>
      <c r="E14053">
        <v>0</v>
      </c>
      <c r="F14053" s="5">
        <v>44451</v>
      </c>
      <c r="G14053" s="14">
        <v>0.58887731481481487</v>
      </c>
      <c r="H14053">
        <v>12836.8</v>
      </c>
      <c r="I14053">
        <v>393.58100000000002</v>
      </c>
      <c r="J14053">
        <v>2092.19</v>
      </c>
      <c r="K14053">
        <v>40.684899999999999</v>
      </c>
      <c r="L14053">
        <v>54.998699999999999</v>
      </c>
      <c r="M14053">
        <v>32.553100000000001</v>
      </c>
      <c r="N14053">
        <v>40.8461</v>
      </c>
      <c r="O14053">
        <v>1.9976500000000001E-3</v>
      </c>
      <c r="P14053">
        <v>13.659700000000001</v>
      </c>
      <c r="Q14053">
        <v>54.500500000000002</v>
      </c>
      <c r="R14053">
        <v>0</v>
      </c>
      <c r="S14053">
        <v>0.349713</v>
      </c>
      <c r="T14053">
        <v>14.3666</v>
      </c>
      <c r="U14053">
        <v>118</v>
      </c>
    </row>
    <row r="14054" spans="1:21" x14ac:dyDescent="0.4">
      <c r="A14054" t="s">
        <v>97</v>
      </c>
      <c r="B14054">
        <v>1631444880</v>
      </c>
      <c r="C14054">
        <v>182297945</v>
      </c>
      <c r="D14054">
        <v>56199</v>
      </c>
      <c r="E14054">
        <v>0</v>
      </c>
      <c r="F14054" s="5">
        <v>44451</v>
      </c>
      <c r="G14054" s="14">
        <v>0.58888888888888891</v>
      </c>
      <c r="H14054">
        <v>12855.8</v>
      </c>
      <c r="I14054">
        <v>392.85899999999998</v>
      </c>
      <c r="J14054">
        <v>2092.65</v>
      </c>
      <c r="K14054">
        <v>40.683300000000003</v>
      </c>
      <c r="L14054">
        <v>54.998699999999999</v>
      </c>
      <c r="M14054">
        <v>32.553100000000001</v>
      </c>
      <c r="N14054">
        <v>40.846499999999999</v>
      </c>
      <c r="O14054">
        <v>2.0029399999999999E-3</v>
      </c>
      <c r="P14054">
        <v>13.6591</v>
      </c>
      <c r="Q14054">
        <v>54.500500000000002</v>
      </c>
      <c r="R14054">
        <v>-5</v>
      </c>
      <c r="S14054">
        <v>0.349713</v>
      </c>
      <c r="T14054">
        <v>14.366199999999999</v>
      </c>
      <c r="U14054">
        <v>127</v>
      </c>
    </row>
    <row r="14055" spans="1:21" x14ac:dyDescent="0.4">
      <c r="A14055" t="s">
        <v>97</v>
      </c>
      <c r="B14055">
        <v>1631444881</v>
      </c>
      <c r="C14055">
        <v>182297945</v>
      </c>
      <c r="D14055">
        <v>56203</v>
      </c>
      <c r="E14055">
        <v>0</v>
      </c>
      <c r="F14055" s="5">
        <v>44451</v>
      </c>
      <c r="G14055" s="14">
        <v>0.58890046296296295</v>
      </c>
      <c r="H14055">
        <v>12874</v>
      </c>
      <c r="I14055">
        <v>392.779</v>
      </c>
      <c r="J14055">
        <v>2094.35</v>
      </c>
      <c r="K14055">
        <v>40.682400000000001</v>
      </c>
      <c r="L14055">
        <v>54.998699999999999</v>
      </c>
      <c r="M14055">
        <v>32.554299999999998</v>
      </c>
      <c r="N14055">
        <v>40.846499999999999</v>
      </c>
      <c r="O14055">
        <v>2.0004799999999998E-3</v>
      </c>
      <c r="P14055">
        <v>13.6591</v>
      </c>
      <c r="Q14055">
        <v>54.500500000000002</v>
      </c>
      <c r="R14055">
        <v>117.5</v>
      </c>
      <c r="S14055">
        <v>0.349713</v>
      </c>
      <c r="T14055">
        <v>14.366199999999999</v>
      </c>
      <c r="U14055">
        <v>168</v>
      </c>
    </row>
    <row r="14056" spans="1:21" x14ac:dyDescent="0.4">
      <c r="A14056" t="s">
        <v>97</v>
      </c>
      <c r="B14056">
        <v>1631444882</v>
      </c>
      <c r="C14056">
        <v>182297945</v>
      </c>
      <c r="D14056">
        <v>56207</v>
      </c>
      <c r="E14056">
        <v>0</v>
      </c>
      <c r="F14056" s="5">
        <v>44451</v>
      </c>
      <c r="G14056" s="14">
        <v>0.58891203703703698</v>
      </c>
      <c r="H14056">
        <v>12899.8</v>
      </c>
      <c r="I14056">
        <v>393.274</v>
      </c>
      <c r="J14056">
        <v>2095.6</v>
      </c>
      <c r="K14056">
        <v>40.683300000000003</v>
      </c>
      <c r="L14056">
        <v>54.998699999999999</v>
      </c>
      <c r="M14056">
        <v>32.554299999999998</v>
      </c>
      <c r="N14056">
        <v>40.846499999999999</v>
      </c>
      <c r="O14056">
        <v>2.0178499999999999E-3</v>
      </c>
      <c r="P14056">
        <v>13.6592</v>
      </c>
      <c r="Q14056">
        <v>54.500500000000002</v>
      </c>
      <c r="R14056">
        <v>-102.25</v>
      </c>
      <c r="S14056">
        <v>0.349713</v>
      </c>
      <c r="T14056">
        <v>14.3658</v>
      </c>
      <c r="U14056">
        <v>73</v>
      </c>
    </row>
    <row r="14057" spans="1:21" x14ac:dyDescent="0.4">
      <c r="A14057" t="s">
        <v>97</v>
      </c>
      <c r="B14057">
        <v>1631444883</v>
      </c>
      <c r="C14057">
        <v>182297945</v>
      </c>
      <c r="D14057">
        <v>56211</v>
      </c>
      <c r="E14057">
        <v>0</v>
      </c>
      <c r="F14057" s="5">
        <v>44451</v>
      </c>
      <c r="G14057" s="14">
        <v>0.58892361111111113</v>
      </c>
      <c r="H14057">
        <v>12923.2</v>
      </c>
      <c r="I14057">
        <v>392.08600000000001</v>
      </c>
      <c r="J14057">
        <v>2096.4</v>
      </c>
      <c r="K14057">
        <v>40.6845</v>
      </c>
      <c r="L14057">
        <v>54.998699999999999</v>
      </c>
      <c r="M14057">
        <v>32.553100000000001</v>
      </c>
      <c r="N14057">
        <v>40.846499999999999</v>
      </c>
      <c r="O14057">
        <v>2.0185400000000001E-3</v>
      </c>
      <c r="P14057">
        <v>13.6591</v>
      </c>
      <c r="Q14057">
        <v>54.500500000000002</v>
      </c>
      <c r="R14057">
        <v>-121.5</v>
      </c>
      <c r="S14057">
        <v>0.349713</v>
      </c>
      <c r="T14057">
        <v>14.3658</v>
      </c>
      <c r="U14057">
        <v>254</v>
      </c>
    </row>
    <row r="14058" spans="1:21" x14ac:dyDescent="0.4">
      <c r="A14058" t="s">
        <v>97</v>
      </c>
      <c r="B14058">
        <v>1631444884</v>
      </c>
      <c r="C14058">
        <v>182297945</v>
      </c>
      <c r="D14058">
        <v>56215</v>
      </c>
      <c r="E14058">
        <v>0</v>
      </c>
      <c r="F14058" s="5">
        <v>44451</v>
      </c>
      <c r="G14058" s="14">
        <v>0.58893518518518517</v>
      </c>
      <c r="H14058">
        <v>12945.1</v>
      </c>
      <c r="I14058">
        <v>392.82400000000001</v>
      </c>
      <c r="J14058">
        <v>2097.1799999999998</v>
      </c>
      <c r="K14058">
        <v>40.6828</v>
      </c>
      <c r="L14058">
        <v>54.998699999999999</v>
      </c>
      <c r="M14058">
        <v>32.5535</v>
      </c>
      <c r="N14058">
        <v>40.846499999999999</v>
      </c>
      <c r="O14058">
        <v>2.0266199999999998E-3</v>
      </c>
      <c r="P14058">
        <v>13.6595</v>
      </c>
      <c r="Q14058">
        <v>54.500500000000002</v>
      </c>
      <c r="R14058">
        <v>-13.75</v>
      </c>
      <c r="S14058">
        <v>0.349713</v>
      </c>
      <c r="T14058">
        <v>14.3658</v>
      </c>
      <c r="U14058">
        <v>75</v>
      </c>
    </row>
    <row r="14059" spans="1:21" x14ac:dyDescent="0.4">
      <c r="A14059" t="s">
        <v>97</v>
      </c>
      <c r="B14059">
        <v>1631444885</v>
      </c>
      <c r="C14059">
        <v>182297945</v>
      </c>
      <c r="D14059">
        <v>56219</v>
      </c>
      <c r="E14059">
        <v>0</v>
      </c>
      <c r="F14059" s="5">
        <v>44451</v>
      </c>
      <c r="G14059" s="14">
        <v>0.58894675925925932</v>
      </c>
      <c r="H14059">
        <v>12960.9</v>
      </c>
      <c r="I14059">
        <v>392.65300000000002</v>
      </c>
      <c r="J14059">
        <v>2098.3200000000002</v>
      </c>
      <c r="K14059">
        <v>40.6845</v>
      </c>
      <c r="L14059">
        <v>54.998699999999999</v>
      </c>
      <c r="M14059">
        <v>32.552700000000002</v>
      </c>
      <c r="N14059">
        <v>40.846499999999999</v>
      </c>
      <c r="O14059">
        <v>2.0264900000000001E-3</v>
      </c>
      <c r="P14059">
        <v>13.6586</v>
      </c>
      <c r="Q14059">
        <v>54.500500000000002</v>
      </c>
      <c r="R14059">
        <v>-89.5</v>
      </c>
      <c r="S14059">
        <v>0.349713</v>
      </c>
      <c r="T14059">
        <v>14.3658</v>
      </c>
      <c r="U14059">
        <v>46</v>
      </c>
    </row>
    <row r="14060" spans="1:21" x14ac:dyDescent="0.4">
      <c r="A14060" t="s">
        <v>97</v>
      </c>
      <c r="B14060">
        <v>1631444886</v>
      </c>
      <c r="C14060">
        <v>182297945</v>
      </c>
      <c r="D14060">
        <v>56223</v>
      </c>
      <c r="E14060">
        <v>0</v>
      </c>
      <c r="F14060" s="5">
        <v>44451</v>
      </c>
      <c r="G14060" s="14">
        <v>0.58895833333333336</v>
      </c>
      <c r="H14060">
        <v>12972.1</v>
      </c>
      <c r="I14060">
        <v>392.15600000000001</v>
      </c>
      <c r="J14060">
        <v>2098.62</v>
      </c>
      <c r="K14060">
        <v>40.683700000000002</v>
      </c>
      <c r="L14060">
        <v>54.998699999999999</v>
      </c>
      <c r="M14060">
        <v>32.554699999999997</v>
      </c>
      <c r="N14060">
        <v>40.8461</v>
      </c>
      <c r="O14060">
        <v>2.0233400000000002E-3</v>
      </c>
      <c r="P14060">
        <v>13.6587</v>
      </c>
      <c r="Q14060">
        <v>54.500500000000002</v>
      </c>
      <c r="R14060">
        <v>56</v>
      </c>
      <c r="S14060">
        <v>0.349713</v>
      </c>
      <c r="T14060">
        <v>14.365399999999999</v>
      </c>
      <c r="U14060">
        <v>132</v>
      </c>
    </row>
    <row r="14061" spans="1:21" x14ac:dyDescent="0.4">
      <c r="A14061" t="s">
        <v>97</v>
      </c>
      <c r="B14061">
        <v>1631444887</v>
      </c>
      <c r="C14061">
        <v>181951045</v>
      </c>
      <c r="D14061">
        <v>56227</v>
      </c>
      <c r="E14061">
        <v>0</v>
      </c>
      <c r="F14061" s="5">
        <v>44451</v>
      </c>
      <c r="G14061" s="14">
        <v>0.5889699074074074</v>
      </c>
      <c r="H14061">
        <v>12990.4</v>
      </c>
      <c r="I14061">
        <v>392.25400000000002</v>
      </c>
      <c r="J14061">
        <v>2100.81</v>
      </c>
      <c r="K14061">
        <v>40.683700000000002</v>
      </c>
      <c r="L14061">
        <v>54.998699999999999</v>
      </c>
      <c r="M14061">
        <v>32.555199999999999</v>
      </c>
      <c r="N14061">
        <v>40.8461</v>
      </c>
      <c r="O14061">
        <v>2.0344299999999998E-3</v>
      </c>
      <c r="P14061">
        <v>13.6586</v>
      </c>
      <c r="Q14061">
        <v>54.500500000000002</v>
      </c>
      <c r="R14061">
        <v>-57.25</v>
      </c>
      <c r="S14061">
        <v>0.349713</v>
      </c>
      <c r="T14061">
        <v>14.365399999999999</v>
      </c>
      <c r="U14061">
        <v>48</v>
      </c>
    </row>
    <row r="14062" spans="1:21" x14ac:dyDescent="0.4">
      <c r="A14062" t="s">
        <v>97</v>
      </c>
      <c r="B14062">
        <v>1631444888</v>
      </c>
      <c r="C14062">
        <v>181951045</v>
      </c>
      <c r="D14062">
        <v>56231</v>
      </c>
      <c r="E14062">
        <v>0</v>
      </c>
      <c r="F14062" s="5">
        <v>44451</v>
      </c>
      <c r="G14062" s="14">
        <v>0.58898148148148144</v>
      </c>
      <c r="H14062">
        <v>13012.5</v>
      </c>
      <c r="I14062">
        <v>392.59100000000001</v>
      </c>
      <c r="J14062">
        <v>2101.59</v>
      </c>
      <c r="K14062">
        <v>40.685299999999998</v>
      </c>
      <c r="L14062">
        <v>54.998699999999999</v>
      </c>
      <c r="M14062">
        <v>32.554299999999998</v>
      </c>
      <c r="N14062">
        <v>40.846299999999999</v>
      </c>
      <c r="O14062">
        <v>2.0112099999999998E-3</v>
      </c>
      <c r="P14062">
        <v>13.6586</v>
      </c>
      <c r="Q14062">
        <v>54.500500000000002</v>
      </c>
      <c r="R14062">
        <v>56.25</v>
      </c>
      <c r="S14062">
        <v>0.349713</v>
      </c>
      <c r="T14062">
        <v>14.365</v>
      </c>
      <c r="U14062">
        <v>191</v>
      </c>
    </row>
    <row r="14063" spans="1:21" x14ac:dyDescent="0.4">
      <c r="A14063" t="s">
        <v>97</v>
      </c>
      <c r="B14063">
        <v>1631444889</v>
      </c>
      <c r="C14063">
        <v>181951045</v>
      </c>
      <c r="D14063">
        <v>56235</v>
      </c>
      <c r="E14063">
        <v>0</v>
      </c>
      <c r="F14063" s="5">
        <v>44451</v>
      </c>
      <c r="G14063" s="14">
        <v>0.58899305555555559</v>
      </c>
      <c r="H14063">
        <v>13030.2</v>
      </c>
      <c r="I14063">
        <v>391.39100000000002</v>
      </c>
      <c r="J14063">
        <v>2102.71</v>
      </c>
      <c r="K14063">
        <v>40.686100000000003</v>
      </c>
      <c r="L14063">
        <v>54.9985</v>
      </c>
      <c r="M14063">
        <v>32.556399999999996</v>
      </c>
      <c r="N14063">
        <v>40.846499999999999</v>
      </c>
      <c r="O14063">
        <v>2.0057600000000001E-3</v>
      </c>
      <c r="P14063">
        <v>13.6587</v>
      </c>
      <c r="Q14063">
        <v>54.500500000000002</v>
      </c>
      <c r="R14063">
        <v>115.75</v>
      </c>
      <c r="S14063">
        <v>0.349713</v>
      </c>
      <c r="T14063">
        <v>14.365399999999999</v>
      </c>
      <c r="U14063">
        <v>47</v>
      </c>
    </row>
    <row r="14064" spans="1:21" x14ac:dyDescent="0.4">
      <c r="A14064" t="s">
        <v>97</v>
      </c>
      <c r="B14064">
        <v>1631444890</v>
      </c>
      <c r="C14064">
        <v>181951045</v>
      </c>
      <c r="D14064">
        <v>56239</v>
      </c>
      <c r="E14064">
        <v>0</v>
      </c>
      <c r="F14064" s="5">
        <v>44451</v>
      </c>
      <c r="G14064" s="14">
        <v>0.58900462962962963</v>
      </c>
      <c r="H14064">
        <v>13044.6</v>
      </c>
      <c r="I14064">
        <v>391.798</v>
      </c>
      <c r="J14064">
        <v>2104.0500000000002</v>
      </c>
      <c r="K14064">
        <v>40.6845</v>
      </c>
      <c r="L14064">
        <v>54.9985</v>
      </c>
      <c r="M14064">
        <v>32.556800000000003</v>
      </c>
      <c r="N14064">
        <v>40.846499999999999</v>
      </c>
      <c r="O14064">
        <v>2.0300299999999999E-3</v>
      </c>
      <c r="P14064">
        <v>13.6587</v>
      </c>
      <c r="Q14064">
        <v>54.500500000000002</v>
      </c>
      <c r="R14064">
        <v>2.25</v>
      </c>
      <c r="S14064">
        <v>0.349713</v>
      </c>
      <c r="T14064">
        <v>14.365399999999999</v>
      </c>
      <c r="U14064">
        <v>198</v>
      </c>
    </row>
    <row r="14065" spans="1:21" x14ac:dyDescent="0.4">
      <c r="A14065" t="s">
        <v>97</v>
      </c>
      <c r="B14065">
        <v>1631444891</v>
      </c>
      <c r="C14065">
        <v>181951045</v>
      </c>
      <c r="D14065">
        <v>56243</v>
      </c>
      <c r="E14065">
        <v>0</v>
      </c>
      <c r="F14065" s="5">
        <v>44451</v>
      </c>
      <c r="G14065" s="14">
        <v>0.58901620370370367</v>
      </c>
      <c r="H14065">
        <v>13062.3</v>
      </c>
      <c r="I14065">
        <v>392.99700000000001</v>
      </c>
      <c r="J14065">
        <v>2104.79</v>
      </c>
      <c r="K14065">
        <v>40.685299999999998</v>
      </c>
      <c r="L14065">
        <v>54.997900000000001</v>
      </c>
      <c r="M14065">
        <v>32.555999999999997</v>
      </c>
      <c r="N14065">
        <v>40.846499999999999</v>
      </c>
      <c r="O14065">
        <v>2.0287899999999999E-3</v>
      </c>
      <c r="P14065">
        <v>13.658799999999999</v>
      </c>
      <c r="Q14065">
        <v>54.500500000000002</v>
      </c>
      <c r="R14065">
        <v>-53</v>
      </c>
      <c r="S14065">
        <v>0.349713</v>
      </c>
      <c r="T14065">
        <v>14.365399999999999</v>
      </c>
      <c r="U14065">
        <v>122</v>
      </c>
    </row>
    <row r="14066" spans="1:21" x14ac:dyDescent="0.4">
      <c r="A14066" t="s">
        <v>97</v>
      </c>
      <c r="B14066">
        <v>1631444892</v>
      </c>
      <c r="C14066">
        <v>181951045</v>
      </c>
      <c r="D14066">
        <v>56247</v>
      </c>
      <c r="E14066">
        <v>0</v>
      </c>
      <c r="F14066" s="5">
        <v>44451</v>
      </c>
      <c r="G14066" s="14">
        <v>0.58902777777777782</v>
      </c>
      <c r="H14066">
        <v>13080.2</v>
      </c>
      <c r="I14066">
        <v>392.18900000000002</v>
      </c>
      <c r="J14066">
        <v>2105.7199999999998</v>
      </c>
      <c r="K14066">
        <v>40.685699999999997</v>
      </c>
      <c r="L14066">
        <v>54.997900000000001</v>
      </c>
      <c r="M14066">
        <v>32.554699999999997</v>
      </c>
      <c r="N14066">
        <v>40.846499999999999</v>
      </c>
      <c r="O14066">
        <v>2.0356900000000002E-3</v>
      </c>
      <c r="P14066">
        <v>13.6586</v>
      </c>
      <c r="Q14066">
        <v>54.500500000000002</v>
      </c>
      <c r="R14066">
        <v>-125</v>
      </c>
      <c r="S14066">
        <v>0.349713</v>
      </c>
      <c r="T14066">
        <v>14.365</v>
      </c>
      <c r="U14066">
        <v>162</v>
      </c>
    </row>
    <row r="14067" spans="1:21" x14ac:dyDescent="0.4">
      <c r="A14067" t="s">
        <v>97</v>
      </c>
      <c r="B14067">
        <v>1631444893</v>
      </c>
      <c r="C14067">
        <v>181951045</v>
      </c>
      <c r="D14067">
        <v>56251</v>
      </c>
      <c r="E14067">
        <v>0</v>
      </c>
      <c r="F14067" s="5">
        <v>44451</v>
      </c>
      <c r="G14067" s="14">
        <v>0.58903935185185186</v>
      </c>
      <c r="H14067">
        <v>13098.9</v>
      </c>
      <c r="I14067">
        <v>392.35199999999998</v>
      </c>
      <c r="J14067">
        <v>2106.8000000000002</v>
      </c>
      <c r="K14067">
        <v>40.685699999999997</v>
      </c>
      <c r="L14067">
        <v>54.997900000000001</v>
      </c>
      <c r="M14067">
        <v>32.555599999999998</v>
      </c>
      <c r="N14067">
        <v>40.846499999999999</v>
      </c>
      <c r="O14067">
        <v>2.0314199999999999E-3</v>
      </c>
      <c r="P14067">
        <v>13.6584</v>
      </c>
      <c r="Q14067">
        <v>54.500500000000002</v>
      </c>
      <c r="R14067">
        <v>82.5</v>
      </c>
      <c r="S14067">
        <v>0.349713</v>
      </c>
      <c r="T14067">
        <v>14.364699999999999</v>
      </c>
      <c r="U14067">
        <v>166</v>
      </c>
    </row>
    <row r="14068" spans="1:21" x14ac:dyDescent="0.4">
      <c r="A14068" t="s">
        <v>97</v>
      </c>
      <c r="B14068">
        <v>1631444894</v>
      </c>
      <c r="C14068">
        <v>181606054</v>
      </c>
      <c r="D14068">
        <v>56255</v>
      </c>
      <c r="E14068">
        <v>0</v>
      </c>
      <c r="F14068" s="5">
        <v>44451</v>
      </c>
      <c r="G14068" s="14">
        <v>0.58905092592592589</v>
      </c>
      <c r="H14068">
        <v>13116.2</v>
      </c>
      <c r="I14068">
        <v>392.08600000000001</v>
      </c>
      <c r="J14068">
        <v>2107.6999999999998</v>
      </c>
      <c r="K14068">
        <v>40.685299999999998</v>
      </c>
      <c r="L14068">
        <v>54.998100000000001</v>
      </c>
      <c r="M14068">
        <v>32.554299999999998</v>
      </c>
      <c r="N14068">
        <v>40.846499999999999</v>
      </c>
      <c r="O14068">
        <v>2.0331300000000002E-3</v>
      </c>
      <c r="P14068">
        <v>13.658300000000001</v>
      </c>
      <c r="Q14068">
        <v>54.500500000000002</v>
      </c>
      <c r="R14068">
        <v>-3.5</v>
      </c>
      <c r="S14068">
        <v>0.349713</v>
      </c>
      <c r="T14068">
        <v>14.364699999999999</v>
      </c>
      <c r="U14068">
        <v>131</v>
      </c>
    </row>
    <row r="14069" spans="1:21" x14ac:dyDescent="0.4">
      <c r="A14069" t="s">
        <v>97</v>
      </c>
      <c r="B14069">
        <v>1631444895</v>
      </c>
      <c r="C14069">
        <v>181606054</v>
      </c>
      <c r="D14069">
        <v>56259</v>
      </c>
      <c r="E14069">
        <v>0</v>
      </c>
      <c r="F14069" s="5">
        <v>44451</v>
      </c>
      <c r="G14069" s="14">
        <v>0.58906249999999993</v>
      </c>
      <c r="H14069">
        <v>13130.6</v>
      </c>
      <c r="I14069">
        <v>391.88600000000002</v>
      </c>
      <c r="J14069">
        <v>2108.67</v>
      </c>
      <c r="K14069">
        <v>40.685299999999998</v>
      </c>
      <c r="L14069">
        <v>54.9985</v>
      </c>
      <c r="M14069">
        <v>32.553899999999999</v>
      </c>
      <c r="N14069">
        <v>40.8461</v>
      </c>
      <c r="O14069">
        <v>2.0345799999999998E-3</v>
      </c>
      <c r="P14069">
        <v>13.6579</v>
      </c>
      <c r="Q14069">
        <v>54.500500000000002</v>
      </c>
      <c r="R14069">
        <v>-58.25</v>
      </c>
      <c r="S14069">
        <v>0.349713</v>
      </c>
      <c r="T14069">
        <v>14.363899999999999</v>
      </c>
      <c r="U14069">
        <v>72</v>
      </c>
    </row>
    <row r="14070" spans="1:21" x14ac:dyDescent="0.4">
      <c r="A14070" t="s">
        <v>97</v>
      </c>
      <c r="B14070">
        <v>1631444896</v>
      </c>
      <c r="C14070">
        <v>181606054</v>
      </c>
      <c r="D14070">
        <v>56263</v>
      </c>
      <c r="E14070">
        <v>0</v>
      </c>
      <c r="F14070" s="5">
        <v>44451</v>
      </c>
      <c r="G14070" s="14">
        <v>0.58907407407407408</v>
      </c>
      <c r="H14070">
        <v>13145.2</v>
      </c>
      <c r="I14070">
        <v>391.42899999999997</v>
      </c>
      <c r="J14070">
        <v>2109.38</v>
      </c>
      <c r="K14070">
        <v>40.6845</v>
      </c>
      <c r="L14070">
        <v>54.998699999999999</v>
      </c>
      <c r="M14070">
        <v>32.555599999999998</v>
      </c>
      <c r="N14070">
        <v>40.8461</v>
      </c>
      <c r="O14070">
        <v>2.0428299999999998E-3</v>
      </c>
      <c r="P14070">
        <v>13.6584</v>
      </c>
      <c r="Q14070">
        <v>54.500500000000002</v>
      </c>
      <c r="R14070">
        <v>97</v>
      </c>
      <c r="S14070">
        <v>0.349713</v>
      </c>
      <c r="T14070">
        <v>14.3643</v>
      </c>
      <c r="U14070">
        <v>118</v>
      </c>
    </row>
    <row r="14071" spans="1:21" x14ac:dyDescent="0.4">
      <c r="A14071" t="s">
        <v>97</v>
      </c>
      <c r="B14071">
        <v>1631444897</v>
      </c>
      <c r="C14071">
        <v>181606054</v>
      </c>
      <c r="D14071">
        <v>56267</v>
      </c>
      <c r="E14071">
        <v>0</v>
      </c>
      <c r="F14071" s="5">
        <v>44451</v>
      </c>
      <c r="G14071" s="14">
        <v>0.58908564814814812</v>
      </c>
      <c r="H14071">
        <v>13161.2</v>
      </c>
      <c r="I14071">
        <v>392.28300000000002</v>
      </c>
      <c r="J14071">
        <v>2110.4299999999998</v>
      </c>
      <c r="K14071">
        <v>40.6845</v>
      </c>
      <c r="L14071">
        <v>54.998699999999999</v>
      </c>
      <c r="M14071">
        <v>32.555999999999997</v>
      </c>
      <c r="N14071">
        <v>40.846499999999999</v>
      </c>
      <c r="O14071">
        <v>2.0429300000000001E-3</v>
      </c>
      <c r="P14071">
        <v>13.6579</v>
      </c>
      <c r="Q14071">
        <v>54.500500000000002</v>
      </c>
      <c r="R14071">
        <v>115</v>
      </c>
      <c r="S14071">
        <v>0.349713</v>
      </c>
      <c r="T14071">
        <v>14.3643</v>
      </c>
      <c r="U14071">
        <v>104</v>
      </c>
    </row>
    <row r="14072" spans="1:21" x14ac:dyDescent="0.4">
      <c r="A14072" t="s">
        <v>97</v>
      </c>
      <c r="B14072">
        <v>1631444898</v>
      </c>
      <c r="C14072">
        <v>181606054</v>
      </c>
      <c r="D14072">
        <v>56271</v>
      </c>
      <c r="E14072">
        <v>0</v>
      </c>
      <c r="F14072" s="5">
        <v>44451</v>
      </c>
      <c r="G14072" s="14">
        <v>0.58909722222222227</v>
      </c>
      <c r="H14072">
        <v>13173.2</v>
      </c>
      <c r="I14072">
        <v>391.012</v>
      </c>
      <c r="J14072">
        <v>2111.2199999999998</v>
      </c>
      <c r="K14072">
        <v>40.685299999999998</v>
      </c>
      <c r="L14072">
        <v>54.998899999999999</v>
      </c>
      <c r="M14072">
        <v>32.558900000000001</v>
      </c>
      <c r="N14072">
        <v>40.846499999999999</v>
      </c>
      <c r="O14072">
        <v>2.0511100000000001E-3</v>
      </c>
      <c r="P14072">
        <v>13.6579</v>
      </c>
      <c r="Q14072">
        <v>54.500500000000002</v>
      </c>
      <c r="R14072">
        <v>85.25</v>
      </c>
      <c r="S14072">
        <v>0.349713</v>
      </c>
      <c r="T14072">
        <v>14.3643</v>
      </c>
      <c r="U14072">
        <v>248</v>
      </c>
    </row>
    <row r="14073" spans="1:21" x14ac:dyDescent="0.4">
      <c r="A14073" t="s">
        <v>97</v>
      </c>
      <c r="B14073">
        <v>1631444899</v>
      </c>
      <c r="C14073">
        <v>181606054</v>
      </c>
      <c r="D14073">
        <v>56275</v>
      </c>
      <c r="E14073">
        <v>0</v>
      </c>
      <c r="F14073" s="5">
        <v>44451</v>
      </c>
      <c r="G14073" s="14">
        <v>0.58910879629629631</v>
      </c>
      <c r="H14073">
        <v>13187.2</v>
      </c>
      <c r="I14073">
        <v>391.41800000000001</v>
      </c>
      <c r="J14073">
        <v>2112.46</v>
      </c>
      <c r="K14073">
        <v>40.684899999999999</v>
      </c>
      <c r="L14073">
        <v>54.999499999999998</v>
      </c>
      <c r="M14073">
        <v>32.558900000000001</v>
      </c>
      <c r="N14073">
        <v>40.846499999999999</v>
      </c>
      <c r="O14073">
        <v>2.0414600000000001E-3</v>
      </c>
      <c r="P14073">
        <v>13.6577</v>
      </c>
      <c r="Q14073">
        <v>54.500500000000002</v>
      </c>
      <c r="R14073">
        <v>-187.75</v>
      </c>
      <c r="S14073">
        <v>0.349713</v>
      </c>
      <c r="T14073">
        <v>14.3643</v>
      </c>
      <c r="U14073">
        <v>128</v>
      </c>
    </row>
    <row r="14074" spans="1:21" x14ac:dyDescent="0.4">
      <c r="A14074" t="s">
        <v>97</v>
      </c>
      <c r="B14074">
        <v>1631444900</v>
      </c>
      <c r="C14074">
        <v>181606054</v>
      </c>
      <c r="D14074">
        <v>56279</v>
      </c>
      <c r="E14074">
        <v>0</v>
      </c>
      <c r="F14074" s="5">
        <v>44451</v>
      </c>
      <c r="G14074" s="14">
        <v>0.58912037037037035</v>
      </c>
      <c r="H14074">
        <v>13200.5</v>
      </c>
      <c r="I14074">
        <v>391.06</v>
      </c>
      <c r="J14074">
        <v>2113.54</v>
      </c>
      <c r="K14074">
        <v>40.685699999999997</v>
      </c>
      <c r="L14074">
        <v>54.999499999999998</v>
      </c>
      <c r="M14074">
        <v>32.558</v>
      </c>
      <c r="N14074">
        <v>40.846499999999999</v>
      </c>
      <c r="O14074">
        <v>2.0539600000000001E-3</v>
      </c>
      <c r="P14074">
        <v>13.658300000000001</v>
      </c>
      <c r="Q14074">
        <v>54.500500000000002</v>
      </c>
      <c r="R14074">
        <v>-158</v>
      </c>
      <c r="S14074">
        <v>0.349713</v>
      </c>
      <c r="T14074">
        <v>14.3643</v>
      </c>
      <c r="U14074">
        <v>88</v>
      </c>
    </row>
    <row r="14075" spans="1:21" x14ac:dyDescent="0.4">
      <c r="A14075" t="s">
        <v>97</v>
      </c>
      <c r="B14075">
        <v>1631444901</v>
      </c>
      <c r="C14075">
        <v>181606054</v>
      </c>
      <c r="D14075">
        <v>56283</v>
      </c>
      <c r="E14075">
        <v>0</v>
      </c>
      <c r="F14075" s="5">
        <v>44451</v>
      </c>
      <c r="G14075" s="14">
        <v>0.58913194444444439</v>
      </c>
      <c r="H14075">
        <v>13215.5</v>
      </c>
      <c r="I14075">
        <v>391.31099999999998</v>
      </c>
      <c r="J14075">
        <v>2114.46</v>
      </c>
      <c r="K14075">
        <v>40.686500000000002</v>
      </c>
      <c r="L14075">
        <v>54.999499999999998</v>
      </c>
      <c r="M14075">
        <v>32.558900000000001</v>
      </c>
      <c r="N14075">
        <v>40.846499999999999</v>
      </c>
      <c r="O14075">
        <v>2.0550500000000001E-3</v>
      </c>
      <c r="P14075">
        <v>13.658099999999999</v>
      </c>
      <c r="Q14075">
        <v>54.500500000000002</v>
      </c>
      <c r="R14075">
        <v>-139.75</v>
      </c>
      <c r="S14075">
        <v>0.349713</v>
      </c>
      <c r="T14075">
        <v>14.363899999999999</v>
      </c>
      <c r="U14075">
        <v>88</v>
      </c>
    </row>
    <row r="14076" spans="1:21" x14ac:dyDescent="0.4">
      <c r="A14076" t="s">
        <v>97</v>
      </c>
      <c r="B14076">
        <v>1631444902</v>
      </c>
      <c r="C14076">
        <v>181263923</v>
      </c>
      <c r="D14076">
        <v>56287</v>
      </c>
      <c r="E14076">
        <v>0</v>
      </c>
      <c r="F14076" s="5">
        <v>44451</v>
      </c>
      <c r="G14076" s="14">
        <v>0.58914351851851854</v>
      </c>
      <c r="H14076">
        <v>13233.2</v>
      </c>
      <c r="I14076">
        <v>391.041</v>
      </c>
      <c r="J14076">
        <v>2116.44</v>
      </c>
      <c r="K14076">
        <v>40.685299999999998</v>
      </c>
      <c r="L14076">
        <v>54.999499999999998</v>
      </c>
      <c r="M14076">
        <v>32.558399999999999</v>
      </c>
      <c r="N14076">
        <v>40.846499999999999</v>
      </c>
      <c r="O14076">
        <v>2.0510400000000001E-3</v>
      </c>
      <c r="P14076">
        <v>13.657500000000001</v>
      </c>
      <c r="Q14076">
        <v>54.500500000000002</v>
      </c>
      <c r="R14076">
        <v>-131.75</v>
      </c>
      <c r="S14076">
        <v>0.349713</v>
      </c>
      <c r="T14076">
        <v>14.364699999999999</v>
      </c>
      <c r="U14076">
        <v>76</v>
      </c>
    </row>
    <row r="14077" spans="1:21" x14ac:dyDescent="0.4">
      <c r="A14077" t="s">
        <v>97</v>
      </c>
      <c r="B14077">
        <v>1631444903</v>
      </c>
      <c r="C14077">
        <v>181263923</v>
      </c>
      <c r="D14077">
        <v>56291</v>
      </c>
      <c r="E14077">
        <v>0</v>
      </c>
      <c r="F14077" s="5">
        <v>44451</v>
      </c>
      <c r="G14077" s="14">
        <v>0.58915509259259258</v>
      </c>
      <c r="H14077">
        <v>13255.6</v>
      </c>
      <c r="I14077">
        <v>390.61599999999999</v>
      </c>
      <c r="J14077">
        <v>2117.8000000000002</v>
      </c>
      <c r="K14077">
        <v>40.685699999999997</v>
      </c>
      <c r="L14077">
        <v>54.999499999999998</v>
      </c>
      <c r="M14077">
        <v>32.556399999999996</v>
      </c>
      <c r="N14077">
        <v>40.8461</v>
      </c>
      <c r="O14077">
        <v>2.0661799999999999E-3</v>
      </c>
      <c r="P14077">
        <v>13.6576</v>
      </c>
      <c r="Q14077">
        <v>54.500500000000002</v>
      </c>
      <c r="R14077">
        <v>-116.25</v>
      </c>
      <c r="S14077">
        <v>0.349713</v>
      </c>
      <c r="T14077">
        <v>14.363899999999999</v>
      </c>
      <c r="U14077">
        <v>50</v>
      </c>
    </row>
    <row r="14078" spans="1:21" x14ac:dyDescent="0.4">
      <c r="A14078" t="s">
        <v>97</v>
      </c>
      <c r="B14078">
        <v>1631444904</v>
      </c>
      <c r="C14078">
        <v>181263923</v>
      </c>
      <c r="D14078">
        <v>56295</v>
      </c>
      <c r="E14078">
        <v>0</v>
      </c>
      <c r="F14078" s="5">
        <v>44451</v>
      </c>
      <c r="G14078" s="14">
        <v>0.58916666666666673</v>
      </c>
      <c r="H14078">
        <v>13271.2</v>
      </c>
      <c r="I14078">
        <v>391.988</v>
      </c>
      <c r="J14078">
        <v>2118.06</v>
      </c>
      <c r="K14078">
        <v>40.684899999999999</v>
      </c>
      <c r="L14078">
        <v>54.999499999999998</v>
      </c>
      <c r="M14078">
        <v>32.557600000000001</v>
      </c>
      <c r="N14078">
        <v>40.8461</v>
      </c>
      <c r="O14078">
        <v>2.0669199999999999E-3</v>
      </c>
      <c r="P14078">
        <v>13.6568</v>
      </c>
      <c r="Q14078">
        <v>54.500500000000002</v>
      </c>
      <c r="R14078">
        <v>190</v>
      </c>
      <c r="S14078">
        <v>0.349713</v>
      </c>
      <c r="T14078">
        <v>14.363899999999999</v>
      </c>
      <c r="U14078">
        <v>181</v>
      </c>
    </row>
    <row r="14079" spans="1:21" x14ac:dyDescent="0.4">
      <c r="A14079" t="s">
        <v>97</v>
      </c>
      <c r="B14079">
        <v>1631444905</v>
      </c>
      <c r="C14079">
        <v>181263923</v>
      </c>
      <c r="D14079">
        <v>56299</v>
      </c>
      <c r="E14079">
        <v>0</v>
      </c>
      <c r="F14079" s="5">
        <v>44451</v>
      </c>
      <c r="G14079" s="14">
        <v>0.58917824074074077</v>
      </c>
      <c r="H14079">
        <v>13284.3</v>
      </c>
      <c r="I14079">
        <v>390.488</v>
      </c>
      <c r="J14079">
        <v>2119.0500000000002</v>
      </c>
      <c r="K14079">
        <v>40.685299999999998</v>
      </c>
      <c r="L14079">
        <v>54.999699999999997</v>
      </c>
      <c r="M14079">
        <v>32.559699999999999</v>
      </c>
      <c r="N14079">
        <v>40.8461</v>
      </c>
      <c r="O14079">
        <v>2.0643100000000002E-3</v>
      </c>
      <c r="P14079">
        <v>13.657299999999999</v>
      </c>
      <c r="Q14079">
        <v>54.500500000000002</v>
      </c>
      <c r="R14079">
        <v>-143</v>
      </c>
      <c r="S14079">
        <v>0.349713</v>
      </c>
      <c r="T14079">
        <v>14.363899999999999</v>
      </c>
      <c r="U14079">
        <v>216</v>
      </c>
    </row>
    <row r="14080" spans="1:21" x14ac:dyDescent="0.4">
      <c r="A14080" t="s">
        <v>97</v>
      </c>
      <c r="B14080">
        <v>1631444906</v>
      </c>
      <c r="C14080">
        <v>181263923</v>
      </c>
      <c r="D14080">
        <v>56303</v>
      </c>
      <c r="E14080">
        <v>0</v>
      </c>
      <c r="F14080" s="5">
        <v>44451</v>
      </c>
      <c r="G14080" s="14">
        <v>0.58918981481481481</v>
      </c>
      <c r="H14080">
        <v>13297.3</v>
      </c>
      <c r="I14080">
        <v>390.76799999999997</v>
      </c>
      <c r="J14080">
        <v>2119.83</v>
      </c>
      <c r="K14080">
        <v>40.685299999999998</v>
      </c>
      <c r="L14080">
        <v>55.000100000000003</v>
      </c>
      <c r="M14080">
        <v>32.559699999999999</v>
      </c>
      <c r="N14080">
        <v>40.846299999999999</v>
      </c>
      <c r="O14080">
        <v>2.07296E-3</v>
      </c>
      <c r="P14080">
        <v>13.657299999999999</v>
      </c>
      <c r="Q14080">
        <v>54.500500000000002</v>
      </c>
      <c r="R14080">
        <v>-154.25</v>
      </c>
      <c r="S14080">
        <v>0.349713</v>
      </c>
      <c r="T14080">
        <v>14.3635</v>
      </c>
      <c r="U14080">
        <v>86</v>
      </c>
    </row>
    <row r="14081" spans="1:21" x14ac:dyDescent="0.4">
      <c r="A14081" t="s">
        <v>97</v>
      </c>
      <c r="B14081">
        <v>1631444907</v>
      </c>
      <c r="C14081">
        <v>181263923</v>
      </c>
      <c r="D14081">
        <v>56307</v>
      </c>
      <c r="E14081">
        <v>0</v>
      </c>
      <c r="F14081" s="5">
        <v>44451</v>
      </c>
      <c r="G14081" s="14">
        <v>0.58920138888888884</v>
      </c>
      <c r="H14081">
        <v>13306.8</v>
      </c>
      <c r="I14081">
        <v>390.91</v>
      </c>
      <c r="J14081">
        <v>2120.81</v>
      </c>
      <c r="K14081">
        <v>40.685699999999997</v>
      </c>
      <c r="L14081">
        <v>55.000300000000003</v>
      </c>
      <c r="M14081">
        <v>32.560899999999997</v>
      </c>
      <c r="N14081">
        <v>40.846499999999999</v>
      </c>
      <c r="O14081">
        <v>2.0732099999999998E-3</v>
      </c>
      <c r="P14081">
        <v>13.6577</v>
      </c>
      <c r="Q14081">
        <v>54.500500000000002</v>
      </c>
      <c r="R14081">
        <v>-136.25</v>
      </c>
      <c r="S14081">
        <v>0.349713</v>
      </c>
      <c r="T14081">
        <v>14.363899999999999</v>
      </c>
      <c r="U14081">
        <v>18</v>
      </c>
    </row>
    <row r="14082" spans="1:21" x14ac:dyDescent="0.4">
      <c r="A14082" t="s">
        <v>97</v>
      </c>
      <c r="B14082">
        <v>1631444908</v>
      </c>
      <c r="C14082">
        <v>181263923</v>
      </c>
      <c r="D14082">
        <v>56311</v>
      </c>
      <c r="E14082">
        <v>0</v>
      </c>
      <c r="F14082" s="5">
        <v>44451</v>
      </c>
      <c r="G14082" s="14">
        <v>0.58921296296296299</v>
      </c>
      <c r="H14082">
        <v>13315.3</v>
      </c>
      <c r="I14082">
        <v>390.67899999999997</v>
      </c>
      <c r="J14082">
        <v>2121.9</v>
      </c>
      <c r="K14082">
        <v>40.686100000000003</v>
      </c>
      <c r="L14082">
        <v>55.000300000000003</v>
      </c>
      <c r="M14082">
        <v>32.560499999999998</v>
      </c>
      <c r="N14082">
        <v>40.846499999999999</v>
      </c>
      <c r="O14082">
        <v>2.0918E-3</v>
      </c>
      <c r="P14082">
        <v>13.6576</v>
      </c>
      <c r="Q14082">
        <v>54.500500000000002</v>
      </c>
      <c r="R14082">
        <v>-272.5</v>
      </c>
      <c r="S14082">
        <v>0.349713</v>
      </c>
      <c r="T14082">
        <v>14.363899999999999</v>
      </c>
      <c r="U14082">
        <v>177</v>
      </c>
    </row>
    <row r="14083" spans="1:21" x14ac:dyDescent="0.4">
      <c r="A14083" t="s">
        <v>97</v>
      </c>
      <c r="B14083">
        <v>1631444909</v>
      </c>
      <c r="C14083">
        <v>180915117</v>
      </c>
      <c r="D14083">
        <v>56315</v>
      </c>
      <c r="E14083">
        <v>0</v>
      </c>
      <c r="F14083" s="5">
        <v>44451</v>
      </c>
      <c r="G14083" s="14">
        <v>0.58922453703703703</v>
      </c>
      <c r="H14083">
        <v>13329</v>
      </c>
      <c r="I14083">
        <v>391.07299999999998</v>
      </c>
      <c r="J14083">
        <v>2122.91</v>
      </c>
      <c r="K14083">
        <v>40.685299999999998</v>
      </c>
      <c r="L14083">
        <v>55.000300000000003</v>
      </c>
      <c r="M14083">
        <v>32.557200000000002</v>
      </c>
      <c r="N14083">
        <v>40.846499999999999</v>
      </c>
      <c r="O14083">
        <v>2.07859E-3</v>
      </c>
      <c r="P14083">
        <v>13.6572</v>
      </c>
      <c r="Q14083">
        <v>54.500500000000002</v>
      </c>
      <c r="R14083">
        <v>-91.25</v>
      </c>
      <c r="S14083">
        <v>0.349713</v>
      </c>
      <c r="T14083">
        <v>14.363899999999999</v>
      </c>
      <c r="U14083">
        <v>188</v>
      </c>
    </row>
    <row r="14084" spans="1:21" x14ac:dyDescent="0.4">
      <c r="A14084" t="s">
        <v>97</v>
      </c>
      <c r="B14084">
        <v>1631444910</v>
      </c>
      <c r="C14084">
        <v>180915117</v>
      </c>
      <c r="D14084">
        <v>56319</v>
      </c>
      <c r="E14084">
        <v>0</v>
      </c>
      <c r="F14084" s="5">
        <v>44451</v>
      </c>
      <c r="G14084" s="14">
        <v>0.58923611111111118</v>
      </c>
      <c r="H14084">
        <v>13339.7</v>
      </c>
      <c r="I14084">
        <v>390.48200000000003</v>
      </c>
      <c r="J14084">
        <v>2123.7600000000002</v>
      </c>
      <c r="K14084">
        <v>40.686100000000003</v>
      </c>
      <c r="L14084">
        <v>55.000300000000003</v>
      </c>
      <c r="M14084">
        <v>32.557200000000002</v>
      </c>
      <c r="N14084">
        <v>40.846499999999999</v>
      </c>
      <c r="O14084">
        <v>2.0840199999999998E-3</v>
      </c>
      <c r="P14084">
        <v>13.656700000000001</v>
      </c>
      <c r="Q14084">
        <v>54.500500000000002</v>
      </c>
      <c r="R14084">
        <v>-164.25</v>
      </c>
      <c r="S14084">
        <v>0.349713</v>
      </c>
      <c r="T14084">
        <v>14.363899999999999</v>
      </c>
      <c r="U14084">
        <v>66</v>
      </c>
    </row>
    <row r="14085" spans="1:21" x14ac:dyDescent="0.4">
      <c r="A14085" t="s">
        <v>97</v>
      </c>
      <c r="B14085">
        <v>1631444911</v>
      </c>
      <c r="C14085">
        <v>180915117</v>
      </c>
      <c r="D14085">
        <v>56323</v>
      </c>
      <c r="E14085">
        <v>0</v>
      </c>
      <c r="F14085" s="5">
        <v>44451</v>
      </c>
      <c r="G14085" s="14">
        <v>0.58924768518518522</v>
      </c>
      <c r="H14085">
        <v>13353</v>
      </c>
      <c r="I14085">
        <v>389.62400000000002</v>
      </c>
      <c r="J14085">
        <v>2124.64</v>
      </c>
      <c r="K14085">
        <v>40.686100000000003</v>
      </c>
      <c r="L14085">
        <v>55.000300000000003</v>
      </c>
      <c r="M14085">
        <v>32.555999999999997</v>
      </c>
      <c r="N14085">
        <v>40.846299999999999</v>
      </c>
      <c r="O14085">
        <v>2.0751300000000001E-3</v>
      </c>
      <c r="P14085">
        <v>13.6572</v>
      </c>
      <c r="Q14085">
        <v>54.500500000000002</v>
      </c>
      <c r="R14085">
        <v>-141.25</v>
      </c>
      <c r="S14085">
        <v>0.349713</v>
      </c>
      <c r="T14085">
        <v>14.3635</v>
      </c>
      <c r="U14085">
        <v>154</v>
      </c>
    </row>
    <row r="14086" spans="1:21" x14ac:dyDescent="0.4">
      <c r="A14086" t="s">
        <v>97</v>
      </c>
      <c r="B14086">
        <v>1631444912</v>
      </c>
      <c r="C14086">
        <v>180915117</v>
      </c>
      <c r="D14086">
        <v>56327</v>
      </c>
      <c r="E14086">
        <v>0</v>
      </c>
      <c r="F14086" s="5">
        <v>44451</v>
      </c>
      <c r="G14086" s="14">
        <v>0.58925925925925926</v>
      </c>
      <c r="H14086">
        <v>13364.1</v>
      </c>
      <c r="I14086">
        <v>391.69099999999997</v>
      </c>
      <c r="J14086">
        <v>2126.12</v>
      </c>
      <c r="K14086">
        <v>40.685299999999998</v>
      </c>
      <c r="L14086">
        <v>55.000300000000003</v>
      </c>
      <c r="M14086">
        <v>32.555599999999998</v>
      </c>
      <c r="N14086">
        <v>40.8461</v>
      </c>
      <c r="O14086">
        <v>2.0871000000000002E-3</v>
      </c>
      <c r="P14086">
        <v>13.6571</v>
      </c>
      <c r="Q14086">
        <v>54.500399999999999</v>
      </c>
      <c r="R14086">
        <v>-131.5</v>
      </c>
      <c r="S14086">
        <v>0.349713</v>
      </c>
      <c r="T14086">
        <v>14.363099999999999</v>
      </c>
      <c r="U14086">
        <v>196</v>
      </c>
    </row>
    <row r="14087" spans="1:21" x14ac:dyDescent="0.4">
      <c r="A14087" t="s">
        <v>97</v>
      </c>
      <c r="B14087">
        <v>1631444913</v>
      </c>
      <c r="C14087">
        <v>180915117</v>
      </c>
      <c r="D14087">
        <v>56331</v>
      </c>
      <c r="E14087">
        <v>0</v>
      </c>
      <c r="F14087" s="5">
        <v>44451</v>
      </c>
      <c r="G14087" s="14">
        <v>0.5892708333333333</v>
      </c>
      <c r="H14087">
        <v>13378.6</v>
      </c>
      <c r="I14087">
        <v>390.76299999999998</v>
      </c>
      <c r="J14087">
        <v>2127.0500000000002</v>
      </c>
      <c r="K14087">
        <v>40.685699999999997</v>
      </c>
      <c r="L14087">
        <v>55.000300000000003</v>
      </c>
      <c r="M14087">
        <v>32.555599999999998</v>
      </c>
      <c r="N14087">
        <v>40.8461</v>
      </c>
      <c r="O14087">
        <v>2.08662E-3</v>
      </c>
      <c r="P14087">
        <v>13.657299999999999</v>
      </c>
      <c r="Q14087">
        <v>54.500399999999999</v>
      </c>
      <c r="R14087">
        <v>-46.75</v>
      </c>
      <c r="S14087">
        <v>0.349713</v>
      </c>
      <c r="T14087">
        <v>14.363099999999999</v>
      </c>
      <c r="U14087">
        <v>21</v>
      </c>
    </row>
    <row r="14088" spans="1:21" x14ac:dyDescent="0.4">
      <c r="A14088" t="s">
        <v>97</v>
      </c>
      <c r="B14088">
        <v>1631444914</v>
      </c>
      <c r="C14088">
        <v>180915117</v>
      </c>
      <c r="D14088">
        <v>56335</v>
      </c>
      <c r="E14088">
        <v>0</v>
      </c>
      <c r="F14088" s="5">
        <v>44451</v>
      </c>
      <c r="G14088" s="14">
        <v>0.58928240740740734</v>
      </c>
      <c r="H14088">
        <v>13396.7</v>
      </c>
      <c r="I14088">
        <v>391.05399999999997</v>
      </c>
      <c r="J14088">
        <v>2128.21</v>
      </c>
      <c r="K14088">
        <v>40.686500000000002</v>
      </c>
      <c r="L14088">
        <v>55.000300000000003</v>
      </c>
      <c r="M14088">
        <v>32.555199999999999</v>
      </c>
      <c r="N14088">
        <v>40.846499999999999</v>
      </c>
      <c r="O14088">
        <v>2.0809800000000001E-3</v>
      </c>
      <c r="P14088">
        <v>13.657</v>
      </c>
      <c r="Q14088">
        <v>54.500399999999999</v>
      </c>
      <c r="R14088">
        <v>-24</v>
      </c>
      <c r="S14088">
        <v>0.349713</v>
      </c>
      <c r="T14088">
        <v>14.3627</v>
      </c>
      <c r="U14088">
        <v>75</v>
      </c>
    </row>
    <row r="14089" spans="1:21" x14ac:dyDescent="0.4">
      <c r="A14089" t="s">
        <v>97</v>
      </c>
      <c r="B14089">
        <v>1631444915</v>
      </c>
      <c r="C14089">
        <v>180915117</v>
      </c>
      <c r="D14089">
        <v>56339</v>
      </c>
      <c r="E14089">
        <v>0</v>
      </c>
      <c r="F14089" s="5">
        <v>44451</v>
      </c>
      <c r="G14089" s="14">
        <v>0.58929398148148149</v>
      </c>
      <c r="H14089">
        <v>13410.1</v>
      </c>
      <c r="I14089">
        <v>390.565</v>
      </c>
      <c r="J14089">
        <v>2129.1</v>
      </c>
      <c r="K14089">
        <v>40.686100000000003</v>
      </c>
      <c r="L14089">
        <v>55.000300000000003</v>
      </c>
      <c r="M14089">
        <v>32.555599999999998</v>
      </c>
      <c r="N14089">
        <v>40.846499999999999</v>
      </c>
      <c r="O14089">
        <v>2.0761999999999998E-3</v>
      </c>
      <c r="P14089">
        <v>13.656599999999999</v>
      </c>
      <c r="Q14089">
        <v>54.500500000000002</v>
      </c>
      <c r="R14089">
        <v>-5</v>
      </c>
      <c r="S14089">
        <v>0.349713</v>
      </c>
      <c r="T14089">
        <v>14.362299999999999</v>
      </c>
      <c r="U14089">
        <v>218</v>
      </c>
    </row>
    <row r="14090" spans="1:21" x14ac:dyDescent="0.4">
      <c r="A14090" t="s">
        <v>97</v>
      </c>
      <c r="B14090">
        <v>1631444916</v>
      </c>
      <c r="C14090">
        <v>180915117</v>
      </c>
      <c r="D14090">
        <v>56343</v>
      </c>
      <c r="E14090">
        <v>0</v>
      </c>
      <c r="F14090" s="5">
        <v>44451</v>
      </c>
      <c r="G14090" s="14">
        <v>0.58930555555555553</v>
      </c>
      <c r="H14090">
        <v>13425.6</v>
      </c>
      <c r="I14090">
        <v>390.56</v>
      </c>
      <c r="J14090">
        <v>2130.42</v>
      </c>
      <c r="K14090">
        <v>40.686999999999998</v>
      </c>
      <c r="L14090">
        <v>55.000300000000003</v>
      </c>
      <c r="M14090">
        <v>32.554699999999997</v>
      </c>
      <c r="N14090">
        <v>40.846499999999999</v>
      </c>
      <c r="O14090">
        <v>2.0807E-3</v>
      </c>
      <c r="P14090">
        <v>13.656499999999999</v>
      </c>
      <c r="Q14090">
        <v>54.500500000000002</v>
      </c>
      <c r="R14090">
        <v>127.5</v>
      </c>
      <c r="S14090">
        <v>0.349713</v>
      </c>
      <c r="T14090">
        <v>14.362299999999999</v>
      </c>
      <c r="U14090">
        <v>68</v>
      </c>
    </row>
    <row r="14091" spans="1:21" x14ac:dyDescent="0.4">
      <c r="A14091" t="s">
        <v>97</v>
      </c>
      <c r="B14091">
        <v>1631444917</v>
      </c>
      <c r="C14091">
        <v>180571079</v>
      </c>
      <c r="D14091">
        <v>56347</v>
      </c>
      <c r="E14091">
        <v>0</v>
      </c>
      <c r="F14091" s="5">
        <v>44451</v>
      </c>
      <c r="G14091" s="14">
        <v>0.58931712962962968</v>
      </c>
      <c r="H14091">
        <v>13435.4</v>
      </c>
      <c r="I14091">
        <v>390.50200000000001</v>
      </c>
      <c r="J14091">
        <v>2131.0500000000002</v>
      </c>
      <c r="K14091">
        <v>40.687399999999997</v>
      </c>
      <c r="L14091">
        <v>54.999899999999997</v>
      </c>
      <c r="M14091">
        <v>32.554299999999998</v>
      </c>
      <c r="N14091">
        <v>40.846499999999999</v>
      </c>
      <c r="O14091">
        <v>2.0834600000000001E-3</v>
      </c>
      <c r="P14091">
        <v>13.656000000000001</v>
      </c>
      <c r="Q14091">
        <v>54.5002</v>
      </c>
      <c r="R14091">
        <v>14.25</v>
      </c>
      <c r="S14091">
        <v>0.349713</v>
      </c>
      <c r="T14091">
        <v>14.362299999999999</v>
      </c>
      <c r="U14091">
        <v>197</v>
      </c>
    </row>
    <row r="14092" spans="1:21" x14ac:dyDescent="0.4">
      <c r="A14092" t="s">
        <v>97</v>
      </c>
      <c r="B14092">
        <v>1631444918</v>
      </c>
      <c r="C14092">
        <v>180571079</v>
      </c>
      <c r="D14092">
        <v>56351</v>
      </c>
      <c r="E14092">
        <v>0</v>
      </c>
      <c r="F14092" s="5">
        <v>44451</v>
      </c>
      <c r="G14092" s="14">
        <v>0.58932870370370372</v>
      </c>
      <c r="H14092">
        <v>13445.4</v>
      </c>
      <c r="I14092">
        <v>389.97199999999998</v>
      </c>
      <c r="J14092">
        <v>2132.73</v>
      </c>
      <c r="K14092">
        <v>40.686999999999998</v>
      </c>
      <c r="L14092">
        <v>54.999899999999997</v>
      </c>
      <c r="M14092">
        <v>32.554299999999998</v>
      </c>
      <c r="N14092">
        <v>40.846499999999999</v>
      </c>
      <c r="O14092">
        <v>2.0858299999999999E-3</v>
      </c>
      <c r="P14092">
        <v>13.6564</v>
      </c>
      <c r="Q14092">
        <v>54.5002</v>
      </c>
      <c r="R14092">
        <v>-49</v>
      </c>
      <c r="S14092">
        <v>0.349713</v>
      </c>
      <c r="T14092">
        <v>14.3627</v>
      </c>
      <c r="U14092">
        <v>131</v>
      </c>
    </row>
    <row r="14093" spans="1:21" x14ac:dyDescent="0.4">
      <c r="A14093" t="s">
        <v>97</v>
      </c>
      <c r="B14093">
        <v>1631444919</v>
      </c>
      <c r="C14093">
        <v>180571079</v>
      </c>
      <c r="D14093">
        <v>56355</v>
      </c>
      <c r="E14093">
        <v>0</v>
      </c>
      <c r="F14093" s="5">
        <v>44451</v>
      </c>
      <c r="G14093" s="14">
        <v>0.58934027777777775</v>
      </c>
      <c r="H14093">
        <v>13459</v>
      </c>
      <c r="I14093">
        <v>389.81299999999999</v>
      </c>
      <c r="J14093">
        <v>2133.11</v>
      </c>
      <c r="K14093">
        <v>40.687399999999997</v>
      </c>
      <c r="L14093">
        <v>55.000300000000003</v>
      </c>
      <c r="M14093">
        <v>32.555199999999999</v>
      </c>
      <c r="N14093">
        <v>40.846499999999999</v>
      </c>
      <c r="O14093">
        <v>2.0856500000000001E-3</v>
      </c>
      <c r="P14093">
        <v>13.6569</v>
      </c>
      <c r="Q14093">
        <v>54.500500000000002</v>
      </c>
      <c r="R14093">
        <v>40</v>
      </c>
      <c r="S14093">
        <v>0.349713</v>
      </c>
      <c r="T14093">
        <v>14.362299999999999</v>
      </c>
      <c r="U14093">
        <v>1</v>
      </c>
    </row>
    <row r="14094" spans="1:21" x14ac:dyDescent="0.4">
      <c r="A14094" t="s">
        <v>97</v>
      </c>
      <c r="B14094">
        <v>1631444920</v>
      </c>
      <c r="C14094">
        <v>180571079</v>
      </c>
      <c r="D14094">
        <v>56359</v>
      </c>
      <c r="E14094">
        <v>0</v>
      </c>
      <c r="F14094" s="5">
        <v>44451</v>
      </c>
      <c r="G14094" s="14">
        <v>0.58935185185185179</v>
      </c>
      <c r="H14094">
        <v>13467.8</v>
      </c>
      <c r="I14094">
        <v>390.21</v>
      </c>
      <c r="J14094">
        <v>2134.15</v>
      </c>
      <c r="K14094">
        <v>40.686500000000002</v>
      </c>
      <c r="L14094">
        <v>54.999699999999997</v>
      </c>
      <c r="M14094">
        <v>32.555999999999997</v>
      </c>
      <c r="N14094">
        <v>40.8461</v>
      </c>
      <c r="O14094">
        <v>2.09531E-3</v>
      </c>
      <c r="P14094">
        <v>13.657500000000001</v>
      </c>
      <c r="Q14094">
        <v>54.5</v>
      </c>
      <c r="R14094">
        <v>42</v>
      </c>
      <c r="S14094">
        <v>0.349713</v>
      </c>
      <c r="T14094">
        <v>14.3619</v>
      </c>
      <c r="U14094">
        <v>112</v>
      </c>
    </row>
    <row r="14095" spans="1:21" x14ac:dyDescent="0.4">
      <c r="A14095" t="s">
        <v>97</v>
      </c>
      <c r="B14095">
        <v>1631444921</v>
      </c>
      <c r="C14095">
        <v>180571079</v>
      </c>
      <c r="D14095">
        <v>56363</v>
      </c>
      <c r="E14095">
        <v>0</v>
      </c>
      <c r="F14095" s="5">
        <v>44451</v>
      </c>
      <c r="G14095" s="14">
        <v>0.58936342592592594</v>
      </c>
      <c r="H14095">
        <v>13478.4</v>
      </c>
      <c r="I14095">
        <v>389.31</v>
      </c>
      <c r="J14095">
        <v>2135.1999999999998</v>
      </c>
      <c r="K14095">
        <v>40.686500000000002</v>
      </c>
      <c r="L14095">
        <v>54.999499999999998</v>
      </c>
      <c r="M14095">
        <v>32.557200000000002</v>
      </c>
      <c r="N14095">
        <v>40.8461</v>
      </c>
      <c r="O14095">
        <v>2.09048E-3</v>
      </c>
      <c r="P14095">
        <v>13.6561</v>
      </c>
      <c r="Q14095">
        <v>54.5</v>
      </c>
      <c r="R14095">
        <v>14</v>
      </c>
      <c r="S14095">
        <v>0.349713</v>
      </c>
      <c r="T14095">
        <v>14.362299999999999</v>
      </c>
      <c r="U14095">
        <v>106</v>
      </c>
    </row>
    <row r="14096" spans="1:21" x14ac:dyDescent="0.4">
      <c r="A14096" t="s">
        <v>97</v>
      </c>
      <c r="B14096">
        <v>1631444922</v>
      </c>
      <c r="C14096">
        <v>180571079</v>
      </c>
      <c r="D14096">
        <v>56367</v>
      </c>
      <c r="E14096">
        <v>0</v>
      </c>
      <c r="F14096" s="5">
        <v>44451</v>
      </c>
      <c r="G14096" s="14">
        <v>0.58937499999999998</v>
      </c>
      <c r="H14096">
        <v>13493.1</v>
      </c>
      <c r="I14096">
        <v>391.02499999999998</v>
      </c>
      <c r="J14096">
        <v>2137.08</v>
      </c>
      <c r="K14096">
        <v>40.686999999999998</v>
      </c>
      <c r="L14096">
        <v>54.999499999999998</v>
      </c>
      <c r="M14096">
        <v>32.558900000000001</v>
      </c>
      <c r="N14096">
        <v>40.846299999999999</v>
      </c>
      <c r="O14096">
        <v>2.1090900000000001E-3</v>
      </c>
      <c r="P14096">
        <v>13.6563</v>
      </c>
      <c r="Q14096">
        <v>54.4998</v>
      </c>
      <c r="R14096">
        <v>-86.5</v>
      </c>
      <c r="S14096">
        <v>0.349713</v>
      </c>
      <c r="T14096">
        <v>14.362299999999999</v>
      </c>
      <c r="U14096">
        <v>230</v>
      </c>
    </row>
    <row r="14097" spans="1:21" x14ac:dyDescent="0.4">
      <c r="A14097" t="s">
        <v>97</v>
      </c>
      <c r="B14097">
        <v>1631444923</v>
      </c>
      <c r="C14097">
        <v>180571079</v>
      </c>
      <c r="D14097">
        <v>56371</v>
      </c>
      <c r="E14097">
        <v>0</v>
      </c>
      <c r="F14097" s="5">
        <v>44451</v>
      </c>
      <c r="G14097" s="14">
        <v>0.58938657407407413</v>
      </c>
      <c r="H14097">
        <v>13504.9</v>
      </c>
      <c r="I14097">
        <v>390.226</v>
      </c>
      <c r="J14097">
        <v>2137.5</v>
      </c>
      <c r="K14097">
        <v>40.687399999999997</v>
      </c>
      <c r="L14097">
        <v>54.999499999999998</v>
      </c>
      <c r="M14097">
        <v>32.558399999999999</v>
      </c>
      <c r="N14097">
        <v>40.846499999999999</v>
      </c>
      <c r="O14097">
        <v>2.0990000000000002E-3</v>
      </c>
      <c r="P14097">
        <v>13.6557</v>
      </c>
      <c r="Q14097">
        <v>54.4998</v>
      </c>
      <c r="R14097">
        <v>-48</v>
      </c>
      <c r="S14097">
        <v>0.349713</v>
      </c>
      <c r="T14097">
        <v>14.3619</v>
      </c>
      <c r="U14097">
        <v>38</v>
      </c>
    </row>
    <row r="14098" spans="1:21" x14ac:dyDescent="0.4">
      <c r="A14098" t="s">
        <v>97</v>
      </c>
      <c r="B14098">
        <v>1631444924</v>
      </c>
      <c r="C14098">
        <v>180229902</v>
      </c>
      <c r="D14098">
        <v>56375</v>
      </c>
      <c r="E14098">
        <v>0</v>
      </c>
      <c r="F14098" s="5">
        <v>44451</v>
      </c>
      <c r="G14098" s="14">
        <v>0.58939814814814817</v>
      </c>
      <c r="H14098">
        <v>13514</v>
      </c>
      <c r="I14098">
        <v>390.40600000000001</v>
      </c>
      <c r="J14098">
        <v>2138.36</v>
      </c>
      <c r="K14098">
        <v>40.686500000000002</v>
      </c>
      <c r="L14098">
        <v>54.999499999999998</v>
      </c>
      <c r="M14098">
        <v>32.558</v>
      </c>
      <c r="N14098">
        <v>40.846499999999999</v>
      </c>
      <c r="O14098">
        <v>2.11283E-3</v>
      </c>
      <c r="P14098">
        <v>13.655900000000001</v>
      </c>
      <c r="Q14098">
        <v>54.4998</v>
      </c>
      <c r="R14098">
        <v>-90</v>
      </c>
      <c r="S14098">
        <v>0.349713</v>
      </c>
      <c r="T14098">
        <v>14.362299999999999</v>
      </c>
      <c r="U14098">
        <v>25</v>
      </c>
    </row>
    <row r="14099" spans="1:21" x14ac:dyDescent="0.4">
      <c r="A14099" t="s">
        <v>97</v>
      </c>
      <c r="B14099">
        <v>1631444925</v>
      </c>
      <c r="C14099">
        <v>180229902</v>
      </c>
      <c r="D14099">
        <v>56379</v>
      </c>
      <c r="E14099">
        <v>0</v>
      </c>
      <c r="F14099" s="5">
        <v>44451</v>
      </c>
      <c r="G14099" s="14">
        <v>0.58940972222222221</v>
      </c>
      <c r="H14099">
        <v>13524.2</v>
      </c>
      <c r="I14099">
        <v>389.214</v>
      </c>
      <c r="J14099">
        <v>2139.6</v>
      </c>
      <c r="K14099">
        <v>40.686999999999998</v>
      </c>
      <c r="L14099">
        <v>54.999499999999998</v>
      </c>
      <c r="M14099">
        <v>32.558</v>
      </c>
      <c r="N14099">
        <v>40.846499999999999</v>
      </c>
      <c r="O14099">
        <v>2.1025100000000001E-3</v>
      </c>
      <c r="P14099">
        <v>13.656000000000001</v>
      </c>
      <c r="Q14099">
        <v>54.4998</v>
      </c>
      <c r="R14099">
        <v>-83</v>
      </c>
      <c r="S14099">
        <v>0.349713</v>
      </c>
      <c r="T14099">
        <v>14.362299999999999</v>
      </c>
      <c r="U14099">
        <v>227</v>
      </c>
    </row>
    <row r="14100" spans="1:21" x14ac:dyDescent="0.4">
      <c r="A14100" t="s">
        <v>97</v>
      </c>
      <c r="B14100">
        <v>1631444926</v>
      </c>
      <c r="C14100">
        <v>180229902</v>
      </c>
      <c r="D14100">
        <v>56383</v>
      </c>
      <c r="E14100">
        <v>0</v>
      </c>
      <c r="F14100" s="5">
        <v>44451</v>
      </c>
      <c r="G14100" s="14">
        <v>0.58942129629629625</v>
      </c>
      <c r="H14100">
        <v>13535.8</v>
      </c>
      <c r="I14100">
        <v>389.28699999999998</v>
      </c>
      <c r="J14100">
        <v>2140.36</v>
      </c>
      <c r="K14100">
        <v>40.686500000000002</v>
      </c>
      <c r="L14100">
        <v>54.999499999999998</v>
      </c>
      <c r="M14100">
        <v>32.557600000000001</v>
      </c>
      <c r="N14100">
        <v>40.846499999999999</v>
      </c>
      <c r="O14100">
        <v>2.1162400000000001E-3</v>
      </c>
      <c r="P14100">
        <v>13.6564</v>
      </c>
      <c r="Q14100">
        <v>54.4998</v>
      </c>
      <c r="R14100">
        <v>-206</v>
      </c>
      <c r="S14100">
        <v>0.349713</v>
      </c>
      <c r="T14100">
        <v>14.3619</v>
      </c>
      <c r="U14100">
        <v>241</v>
      </c>
    </row>
    <row r="14101" spans="1:21" x14ac:dyDescent="0.4">
      <c r="A14101" t="s">
        <v>97</v>
      </c>
      <c r="B14101">
        <v>1631444927</v>
      </c>
      <c r="C14101">
        <v>180229902</v>
      </c>
      <c r="D14101">
        <v>56387</v>
      </c>
      <c r="E14101">
        <v>0</v>
      </c>
      <c r="F14101" s="5">
        <v>44451</v>
      </c>
      <c r="G14101" s="14">
        <v>0.5894328703703704</v>
      </c>
      <c r="H14101">
        <v>13540.1</v>
      </c>
      <c r="I14101">
        <v>389.94</v>
      </c>
      <c r="J14101">
        <v>2141.67</v>
      </c>
      <c r="K14101">
        <v>40.686100000000003</v>
      </c>
      <c r="L14101">
        <v>54.999499999999998</v>
      </c>
      <c r="M14101">
        <v>32.558399999999999</v>
      </c>
      <c r="N14101">
        <v>40.846499999999999</v>
      </c>
      <c r="O14101">
        <v>2.1240999999999999E-3</v>
      </c>
      <c r="P14101">
        <v>13.656599999999999</v>
      </c>
      <c r="Q14101">
        <v>54.4998</v>
      </c>
      <c r="R14101">
        <v>-140.5</v>
      </c>
      <c r="S14101">
        <v>0.349713</v>
      </c>
      <c r="T14101">
        <v>14.362299999999999</v>
      </c>
      <c r="U14101">
        <v>223</v>
      </c>
    </row>
    <row r="14102" spans="1:21" x14ac:dyDescent="0.4">
      <c r="A14102" t="s">
        <v>97</v>
      </c>
      <c r="B14102">
        <v>1631444928</v>
      </c>
      <c r="C14102">
        <v>180229902</v>
      </c>
      <c r="D14102">
        <v>56391</v>
      </c>
      <c r="E14102">
        <v>0</v>
      </c>
      <c r="F14102" s="5">
        <v>44451</v>
      </c>
      <c r="G14102" s="14">
        <v>0.58944444444444444</v>
      </c>
      <c r="H14102">
        <v>13545.2</v>
      </c>
      <c r="I14102">
        <v>389.83499999999998</v>
      </c>
      <c r="J14102">
        <v>2142.9699999999998</v>
      </c>
      <c r="K14102">
        <v>40.686100000000003</v>
      </c>
      <c r="L14102">
        <v>54.999499999999998</v>
      </c>
      <c r="M14102">
        <v>32.558399999999999</v>
      </c>
      <c r="N14102">
        <v>40.846299999999999</v>
      </c>
      <c r="O14102">
        <v>2.1158700000000002E-3</v>
      </c>
      <c r="P14102">
        <v>13.6562</v>
      </c>
      <c r="Q14102">
        <v>54.4998</v>
      </c>
      <c r="R14102">
        <v>-181</v>
      </c>
      <c r="S14102">
        <v>0.349713</v>
      </c>
      <c r="T14102">
        <v>14.361499999999999</v>
      </c>
      <c r="U14102">
        <v>244</v>
      </c>
    </row>
    <row r="14103" spans="1:21" x14ac:dyDescent="0.4">
      <c r="A14103" t="s">
        <v>97</v>
      </c>
      <c r="B14103">
        <v>1631444929</v>
      </c>
      <c r="C14103">
        <v>180229902</v>
      </c>
      <c r="D14103">
        <v>56395</v>
      </c>
      <c r="E14103">
        <v>0</v>
      </c>
      <c r="F14103" s="5">
        <v>44451</v>
      </c>
      <c r="G14103" s="14">
        <v>0.58945601851851859</v>
      </c>
      <c r="H14103">
        <v>13561.1</v>
      </c>
      <c r="I14103">
        <v>389.78500000000003</v>
      </c>
      <c r="J14103">
        <v>2144.1</v>
      </c>
      <c r="K14103">
        <v>40.686999999999998</v>
      </c>
      <c r="L14103">
        <v>54.999499999999998</v>
      </c>
      <c r="M14103">
        <v>32.557600000000001</v>
      </c>
      <c r="N14103">
        <v>40.8461</v>
      </c>
      <c r="O14103">
        <v>2.1274800000000002E-3</v>
      </c>
      <c r="P14103">
        <v>13.6564</v>
      </c>
      <c r="Q14103">
        <v>54.4998</v>
      </c>
      <c r="R14103">
        <v>-132</v>
      </c>
      <c r="S14103">
        <v>0.349713</v>
      </c>
      <c r="T14103">
        <v>14.361499999999999</v>
      </c>
      <c r="U14103">
        <v>139</v>
      </c>
    </row>
    <row r="14104" spans="1:21" x14ac:dyDescent="0.4">
      <c r="A14104" t="s">
        <v>97</v>
      </c>
      <c r="B14104">
        <v>1631444930</v>
      </c>
      <c r="C14104">
        <v>180229902</v>
      </c>
      <c r="D14104">
        <v>56399</v>
      </c>
      <c r="E14104">
        <v>0</v>
      </c>
      <c r="F14104" s="5">
        <v>44451</v>
      </c>
      <c r="G14104" s="14">
        <v>0.58946759259259263</v>
      </c>
      <c r="H14104">
        <v>13573.4</v>
      </c>
      <c r="I14104">
        <v>389.81900000000002</v>
      </c>
      <c r="J14104">
        <v>2145.4499999999998</v>
      </c>
      <c r="K14104">
        <v>40.687399999999997</v>
      </c>
      <c r="L14104">
        <v>54.999499999999998</v>
      </c>
      <c r="M14104">
        <v>32.556399999999996</v>
      </c>
      <c r="N14104">
        <v>40.846299999999999</v>
      </c>
      <c r="O14104">
        <v>2.1244800000000002E-3</v>
      </c>
      <c r="P14104">
        <v>13.6556</v>
      </c>
      <c r="Q14104">
        <v>54.4998</v>
      </c>
      <c r="R14104">
        <v>-84.75</v>
      </c>
      <c r="S14104">
        <v>0.349713</v>
      </c>
      <c r="T14104">
        <v>14.3607</v>
      </c>
      <c r="U14104">
        <v>94</v>
      </c>
    </row>
    <row r="14105" spans="1:21" x14ac:dyDescent="0.4">
      <c r="A14105" t="s">
        <v>97</v>
      </c>
      <c r="B14105">
        <v>1631444931</v>
      </c>
      <c r="C14105">
        <v>180229902</v>
      </c>
      <c r="D14105">
        <v>56403</v>
      </c>
      <c r="E14105">
        <v>0</v>
      </c>
      <c r="F14105" s="5">
        <v>44451</v>
      </c>
      <c r="G14105" s="14">
        <v>0.58947916666666667</v>
      </c>
      <c r="H14105">
        <v>13586.4</v>
      </c>
      <c r="I14105">
        <v>388.76600000000002</v>
      </c>
      <c r="J14105">
        <v>2145.6999999999998</v>
      </c>
      <c r="K14105">
        <v>40.686999999999998</v>
      </c>
      <c r="L14105">
        <v>54.999499999999998</v>
      </c>
      <c r="M14105">
        <v>32.557200000000002</v>
      </c>
      <c r="N14105">
        <v>40.846299999999999</v>
      </c>
      <c r="O14105">
        <v>2.1249200000000002E-3</v>
      </c>
      <c r="P14105">
        <v>13.656000000000001</v>
      </c>
      <c r="Q14105">
        <v>54.4998</v>
      </c>
      <c r="R14105">
        <v>-174</v>
      </c>
      <c r="S14105">
        <v>0.349713</v>
      </c>
      <c r="T14105">
        <v>14.3607</v>
      </c>
      <c r="U14105">
        <v>79</v>
      </c>
    </row>
    <row r="14106" spans="1:21" x14ac:dyDescent="0.4">
      <c r="A14106" t="s">
        <v>97</v>
      </c>
      <c r="B14106">
        <v>1631444932</v>
      </c>
      <c r="C14106">
        <v>179874897</v>
      </c>
      <c r="D14106">
        <v>56407</v>
      </c>
      <c r="E14106">
        <v>0</v>
      </c>
      <c r="F14106" s="5">
        <v>44451</v>
      </c>
      <c r="G14106" s="14">
        <v>0.5894907407407407</v>
      </c>
      <c r="H14106">
        <v>13598.1</v>
      </c>
      <c r="I14106">
        <v>389.54899999999998</v>
      </c>
      <c r="J14106">
        <v>2146.6799999999998</v>
      </c>
      <c r="K14106">
        <v>40.687399999999997</v>
      </c>
      <c r="L14106">
        <v>54.999499999999998</v>
      </c>
      <c r="M14106">
        <v>32.555999999999997</v>
      </c>
      <c r="N14106">
        <v>40.846499999999999</v>
      </c>
      <c r="O14106">
        <v>2.1292199999999998E-3</v>
      </c>
      <c r="P14106">
        <v>13.655799999999999</v>
      </c>
      <c r="Q14106">
        <v>54.4998</v>
      </c>
      <c r="R14106">
        <v>-75</v>
      </c>
      <c r="S14106">
        <v>0.349713</v>
      </c>
      <c r="T14106">
        <v>14.3611</v>
      </c>
      <c r="U14106">
        <v>171</v>
      </c>
    </row>
    <row r="14107" spans="1:21" x14ac:dyDescent="0.4">
      <c r="A14107" t="s">
        <v>97</v>
      </c>
      <c r="B14107">
        <v>1631444933</v>
      </c>
      <c r="C14107">
        <v>179874897</v>
      </c>
      <c r="D14107">
        <v>56411</v>
      </c>
      <c r="E14107">
        <v>0</v>
      </c>
      <c r="F14107" s="5">
        <v>44451</v>
      </c>
      <c r="G14107" s="14">
        <v>0.58950231481481474</v>
      </c>
      <c r="H14107">
        <v>13607</v>
      </c>
      <c r="I14107">
        <v>388.84699999999998</v>
      </c>
      <c r="J14107">
        <v>2147.75</v>
      </c>
      <c r="K14107">
        <v>40.688600000000001</v>
      </c>
      <c r="L14107">
        <v>54.999499999999998</v>
      </c>
      <c r="M14107">
        <v>32.556800000000003</v>
      </c>
      <c r="N14107">
        <v>40.846499999999999</v>
      </c>
      <c r="O14107">
        <v>2.117E-3</v>
      </c>
      <c r="P14107">
        <v>13.656499999999999</v>
      </c>
      <c r="Q14107">
        <v>54.4998</v>
      </c>
      <c r="R14107">
        <v>50.5</v>
      </c>
      <c r="S14107">
        <v>0.349713</v>
      </c>
      <c r="T14107">
        <v>14.3607</v>
      </c>
      <c r="U14107">
        <v>69</v>
      </c>
    </row>
    <row r="14108" spans="1:21" x14ac:dyDescent="0.4">
      <c r="A14108" t="s">
        <v>97</v>
      </c>
      <c r="B14108">
        <v>1631444934</v>
      </c>
      <c r="C14108">
        <v>179874897</v>
      </c>
      <c r="D14108">
        <v>56415</v>
      </c>
      <c r="E14108">
        <v>0</v>
      </c>
      <c r="F14108" s="5">
        <v>44451</v>
      </c>
      <c r="G14108" s="14">
        <v>0.58951388888888889</v>
      </c>
      <c r="H14108">
        <v>13616.9</v>
      </c>
      <c r="I14108">
        <v>389.45100000000002</v>
      </c>
      <c r="J14108">
        <v>2148.4699999999998</v>
      </c>
      <c r="K14108">
        <v>40.688200000000002</v>
      </c>
      <c r="L14108">
        <v>54.999499999999998</v>
      </c>
      <c r="M14108">
        <v>32.556399999999996</v>
      </c>
      <c r="N14108">
        <v>40.846499999999999</v>
      </c>
      <c r="O14108">
        <v>2.1077000000000001E-3</v>
      </c>
      <c r="P14108">
        <v>13.655900000000001</v>
      </c>
      <c r="Q14108">
        <v>54.4998</v>
      </c>
      <c r="R14108">
        <v>5</v>
      </c>
      <c r="S14108">
        <v>0.349713</v>
      </c>
      <c r="T14108">
        <v>14.3611</v>
      </c>
      <c r="U14108">
        <v>67</v>
      </c>
    </row>
    <row r="14109" spans="1:21" x14ac:dyDescent="0.4">
      <c r="A14109" t="s">
        <v>97</v>
      </c>
      <c r="B14109">
        <v>1631444935</v>
      </c>
      <c r="C14109">
        <v>179874897</v>
      </c>
      <c r="D14109">
        <v>56419</v>
      </c>
      <c r="E14109">
        <v>0</v>
      </c>
      <c r="F14109" s="5">
        <v>44451</v>
      </c>
      <c r="G14109" s="14">
        <v>0.58952546296296293</v>
      </c>
      <c r="H14109">
        <v>13622.3</v>
      </c>
      <c r="I14109">
        <v>389.976</v>
      </c>
      <c r="J14109">
        <v>2149.39</v>
      </c>
      <c r="K14109">
        <v>40.689</v>
      </c>
      <c r="L14109">
        <v>54.999499999999998</v>
      </c>
      <c r="M14109">
        <v>32.556399999999996</v>
      </c>
      <c r="N14109">
        <v>40.846499999999999</v>
      </c>
      <c r="O14109">
        <v>2.1097899999999998E-3</v>
      </c>
      <c r="P14109">
        <v>13.6557</v>
      </c>
      <c r="Q14109">
        <v>54.4998</v>
      </c>
      <c r="R14109">
        <v>69.75</v>
      </c>
      <c r="S14109">
        <v>0.349713</v>
      </c>
      <c r="T14109">
        <v>14.3607</v>
      </c>
      <c r="U14109">
        <v>47</v>
      </c>
    </row>
    <row r="14110" spans="1:21" x14ac:dyDescent="0.4">
      <c r="A14110" t="s">
        <v>97</v>
      </c>
      <c r="B14110">
        <v>1631444936</v>
      </c>
      <c r="C14110">
        <v>179874897</v>
      </c>
      <c r="D14110">
        <v>56423</v>
      </c>
      <c r="E14110">
        <v>0</v>
      </c>
      <c r="F14110" s="5">
        <v>44451</v>
      </c>
      <c r="G14110" s="14">
        <v>0.58953703703703708</v>
      </c>
      <c r="H14110">
        <v>13630.5</v>
      </c>
      <c r="I14110">
        <v>388.56400000000002</v>
      </c>
      <c r="J14110">
        <v>2150.39</v>
      </c>
      <c r="K14110">
        <v>40.688200000000002</v>
      </c>
      <c r="L14110">
        <v>54.999499999999998</v>
      </c>
      <c r="M14110">
        <v>32.556399999999996</v>
      </c>
      <c r="N14110">
        <v>40.846299999999999</v>
      </c>
      <c r="O14110">
        <v>2.1081899999999998E-3</v>
      </c>
      <c r="P14110">
        <v>13.655799999999999</v>
      </c>
      <c r="Q14110">
        <v>54.4998</v>
      </c>
      <c r="R14110">
        <v>-24</v>
      </c>
      <c r="S14110">
        <v>0.349713</v>
      </c>
      <c r="T14110">
        <v>14.3607</v>
      </c>
      <c r="U14110">
        <v>208</v>
      </c>
    </row>
    <row r="14111" spans="1:21" x14ac:dyDescent="0.4">
      <c r="A14111" t="s">
        <v>97</v>
      </c>
      <c r="B14111">
        <v>1631444937</v>
      </c>
      <c r="C14111">
        <v>179874897</v>
      </c>
      <c r="D14111">
        <v>56427</v>
      </c>
      <c r="E14111">
        <v>0</v>
      </c>
      <c r="F14111" s="5">
        <v>44451</v>
      </c>
      <c r="G14111" s="14">
        <v>0.58954861111111112</v>
      </c>
      <c r="H14111">
        <v>13640.7</v>
      </c>
      <c r="I14111">
        <v>389.53399999999999</v>
      </c>
      <c r="J14111">
        <v>2152.0700000000002</v>
      </c>
      <c r="K14111">
        <v>40.688200000000002</v>
      </c>
      <c r="L14111">
        <v>54.999499999999998</v>
      </c>
      <c r="M14111">
        <v>32.555599999999998</v>
      </c>
      <c r="N14111">
        <v>40.8461</v>
      </c>
      <c r="O14111">
        <v>2.1192199999999998E-3</v>
      </c>
      <c r="P14111">
        <v>13.6557</v>
      </c>
      <c r="Q14111">
        <v>54.4998</v>
      </c>
      <c r="R14111">
        <v>56.25</v>
      </c>
      <c r="S14111">
        <v>0.349713</v>
      </c>
      <c r="T14111">
        <v>14.3607</v>
      </c>
      <c r="U14111">
        <v>59</v>
      </c>
    </row>
    <row r="14112" spans="1:21" x14ac:dyDescent="0.4">
      <c r="A14112" t="s">
        <v>97</v>
      </c>
      <c r="B14112">
        <v>1631444938</v>
      </c>
      <c r="C14112">
        <v>179874897</v>
      </c>
      <c r="D14112">
        <v>56431</v>
      </c>
      <c r="E14112">
        <v>0</v>
      </c>
      <c r="F14112" s="5">
        <v>44451</v>
      </c>
      <c r="G14112" s="14">
        <v>0.58956018518518516</v>
      </c>
      <c r="H14112">
        <v>13650.5</v>
      </c>
      <c r="I14112">
        <v>389.28699999999998</v>
      </c>
      <c r="J14112">
        <v>2153.0700000000002</v>
      </c>
      <c r="K14112">
        <v>40.688200000000002</v>
      </c>
      <c r="L14112">
        <v>54.999499999999998</v>
      </c>
      <c r="M14112">
        <v>32.556399999999996</v>
      </c>
      <c r="N14112">
        <v>40.8461</v>
      </c>
      <c r="O14112">
        <v>2.1156899999999999E-3</v>
      </c>
      <c r="P14112">
        <v>13.6555</v>
      </c>
      <c r="Q14112">
        <v>54.4998</v>
      </c>
      <c r="R14112">
        <v>1</v>
      </c>
      <c r="S14112">
        <v>0.349713</v>
      </c>
      <c r="T14112">
        <v>14.3599</v>
      </c>
      <c r="U14112">
        <v>124</v>
      </c>
    </row>
    <row r="14113" spans="1:21" x14ac:dyDescent="0.4">
      <c r="A14113" t="s">
        <v>97</v>
      </c>
      <c r="B14113">
        <v>1631444939</v>
      </c>
      <c r="C14113">
        <v>179534912</v>
      </c>
      <c r="D14113">
        <v>56435</v>
      </c>
      <c r="E14113">
        <v>0</v>
      </c>
      <c r="F14113" s="5">
        <v>44451</v>
      </c>
      <c r="G14113" s="14">
        <v>0.5895717592592592</v>
      </c>
      <c r="H14113">
        <v>13659.8</v>
      </c>
      <c r="I14113">
        <v>389.37799999999999</v>
      </c>
      <c r="J14113">
        <v>2153.4699999999998</v>
      </c>
      <c r="K14113">
        <v>40.689</v>
      </c>
      <c r="L14113">
        <v>54.999499999999998</v>
      </c>
      <c r="M14113">
        <v>32.556399999999996</v>
      </c>
      <c r="N14113">
        <v>40.8461</v>
      </c>
      <c r="O14113">
        <v>2.1123299999999999E-3</v>
      </c>
      <c r="P14113">
        <v>13.654999999999999</v>
      </c>
      <c r="Q14113">
        <v>54.4998</v>
      </c>
      <c r="R14113">
        <v>18.75</v>
      </c>
      <c r="S14113">
        <v>0.349713</v>
      </c>
      <c r="T14113">
        <v>14.3588</v>
      </c>
      <c r="U14113">
        <v>222</v>
      </c>
    </row>
    <row r="14114" spans="1:21" x14ac:dyDescent="0.4">
      <c r="A14114" t="s">
        <v>97</v>
      </c>
      <c r="B14114">
        <v>1631444940</v>
      </c>
      <c r="C14114">
        <v>179534912</v>
      </c>
      <c r="D14114">
        <v>56439</v>
      </c>
      <c r="E14114">
        <v>0</v>
      </c>
      <c r="F14114" s="5">
        <v>44451</v>
      </c>
      <c r="G14114" s="14">
        <v>0.58958333333333335</v>
      </c>
      <c r="H14114">
        <v>13669.1</v>
      </c>
      <c r="I14114">
        <v>389.01499999999999</v>
      </c>
      <c r="J14114">
        <v>2154.9299999999998</v>
      </c>
      <c r="K14114">
        <v>40.689399999999999</v>
      </c>
      <c r="L14114">
        <v>54.999499999999998</v>
      </c>
      <c r="M14114">
        <v>32.556399999999996</v>
      </c>
      <c r="N14114">
        <v>40.846499999999999</v>
      </c>
      <c r="O14114">
        <v>2.1242800000000001E-3</v>
      </c>
      <c r="P14114">
        <v>13.6555</v>
      </c>
      <c r="Q14114">
        <v>54.4998</v>
      </c>
      <c r="R14114">
        <v>-15</v>
      </c>
      <c r="S14114">
        <v>0.349713</v>
      </c>
      <c r="T14114">
        <v>14.360300000000001</v>
      </c>
      <c r="U14114">
        <v>181</v>
      </c>
    </row>
    <row r="14115" spans="1:21" x14ac:dyDescent="0.4">
      <c r="A14115" t="s">
        <v>97</v>
      </c>
      <c r="B14115">
        <v>1631444941</v>
      </c>
      <c r="C14115">
        <v>179534912</v>
      </c>
      <c r="D14115">
        <v>56443</v>
      </c>
      <c r="E14115">
        <v>0</v>
      </c>
      <c r="F14115" s="5">
        <v>44451</v>
      </c>
      <c r="G14115" s="14">
        <v>0.58959490740740739</v>
      </c>
      <c r="H14115">
        <v>13680</v>
      </c>
      <c r="I14115">
        <v>388.88600000000002</v>
      </c>
      <c r="J14115">
        <v>2155.66</v>
      </c>
      <c r="K14115">
        <v>40.688200000000002</v>
      </c>
      <c r="L14115">
        <v>54.999499999999998</v>
      </c>
      <c r="M14115">
        <v>32.556399999999996</v>
      </c>
      <c r="N14115">
        <v>40.846499999999999</v>
      </c>
      <c r="O14115">
        <v>2.1229299999999999E-3</v>
      </c>
      <c r="P14115">
        <v>13.6557</v>
      </c>
      <c r="Q14115">
        <v>54.4998</v>
      </c>
      <c r="R14115">
        <v>-15.5</v>
      </c>
      <c r="S14115">
        <v>0.349713</v>
      </c>
      <c r="T14115">
        <v>14.360300000000001</v>
      </c>
      <c r="U14115">
        <v>190</v>
      </c>
    </row>
    <row r="14116" spans="1:21" x14ac:dyDescent="0.4">
      <c r="A14116" t="s">
        <v>97</v>
      </c>
      <c r="B14116">
        <v>1631444942</v>
      </c>
      <c r="C14116">
        <v>179534912</v>
      </c>
      <c r="D14116">
        <v>56447</v>
      </c>
      <c r="E14116">
        <v>0</v>
      </c>
      <c r="F14116" s="5">
        <v>44451</v>
      </c>
      <c r="G14116" s="14">
        <v>0.58960648148148154</v>
      </c>
      <c r="H14116">
        <v>13687.3</v>
      </c>
      <c r="I14116">
        <v>389.70299999999997</v>
      </c>
      <c r="J14116">
        <v>2157.0300000000002</v>
      </c>
      <c r="K14116">
        <v>40.688200000000002</v>
      </c>
      <c r="L14116">
        <v>54.999499999999998</v>
      </c>
      <c r="M14116">
        <v>32.555999999999997</v>
      </c>
      <c r="N14116">
        <v>40.846499999999999</v>
      </c>
      <c r="O14116">
        <v>2.12204E-3</v>
      </c>
      <c r="P14116">
        <v>13.656000000000001</v>
      </c>
      <c r="Q14116">
        <v>54.4998</v>
      </c>
      <c r="R14116">
        <v>46.5</v>
      </c>
      <c r="S14116">
        <v>0.349713</v>
      </c>
      <c r="T14116">
        <v>14.3607</v>
      </c>
      <c r="U14116">
        <v>131</v>
      </c>
    </row>
    <row r="14117" spans="1:21" x14ac:dyDescent="0.4">
      <c r="A14117" t="s">
        <v>97</v>
      </c>
      <c r="B14117">
        <v>1631444943</v>
      </c>
      <c r="C14117">
        <v>179534912</v>
      </c>
      <c r="D14117">
        <v>56451</v>
      </c>
      <c r="E14117">
        <v>0</v>
      </c>
      <c r="F14117" s="5">
        <v>44451</v>
      </c>
      <c r="G14117" s="14">
        <v>0.58961805555555558</v>
      </c>
      <c r="H14117">
        <v>13695.3</v>
      </c>
      <c r="I14117">
        <v>388.71499999999997</v>
      </c>
      <c r="J14117">
        <v>2157.85</v>
      </c>
      <c r="K14117">
        <v>40.688600000000001</v>
      </c>
      <c r="L14117">
        <v>54.999499999999998</v>
      </c>
      <c r="M14117">
        <v>32.557200000000002</v>
      </c>
      <c r="N14117">
        <v>40.846499999999999</v>
      </c>
      <c r="O14117">
        <v>2.1261000000000001E-3</v>
      </c>
      <c r="P14117">
        <v>13.655099999999999</v>
      </c>
      <c r="Q14117">
        <v>54.4998</v>
      </c>
      <c r="R14117">
        <v>-16.5</v>
      </c>
      <c r="S14117">
        <v>0.349713</v>
      </c>
      <c r="T14117">
        <v>14.3599</v>
      </c>
      <c r="U14117">
        <v>247</v>
      </c>
    </row>
    <row r="14118" spans="1:21" x14ac:dyDescent="0.4">
      <c r="A14118" t="s">
        <v>97</v>
      </c>
      <c r="B14118">
        <v>1631444944</v>
      </c>
      <c r="C14118">
        <v>179534912</v>
      </c>
      <c r="D14118">
        <v>56455</v>
      </c>
      <c r="E14118">
        <v>0</v>
      </c>
      <c r="F14118" s="5">
        <v>44451</v>
      </c>
      <c r="G14118" s="14">
        <v>0.58962962962962961</v>
      </c>
      <c r="H14118">
        <v>13704.6</v>
      </c>
      <c r="I14118">
        <v>388.45299999999997</v>
      </c>
      <c r="J14118">
        <v>2158.69</v>
      </c>
      <c r="K14118">
        <v>40.687800000000003</v>
      </c>
      <c r="L14118">
        <v>54.999499999999998</v>
      </c>
      <c r="M14118">
        <v>32.556800000000003</v>
      </c>
      <c r="N14118">
        <v>40.846499999999999</v>
      </c>
      <c r="O14118">
        <v>2.1248299999999999E-3</v>
      </c>
      <c r="P14118">
        <v>13.6553</v>
      </c>
      <c r="Q14118">
        <v>54.4998</v>
      </c>
      <c r="R14118">
        <v>26.75</v>
      </c>
      <c r="S14118">
        <v>0.349713</v>
      </c>
      <c r="T14118">
        <v>14.360300000000001</v>
      </c>
      <c r="U14118">
        <v>54</v>
      </c>
    </row>
    <row r="14119" spans="1:21" x14ac:dyDescent="0.4">
      <c r="A14119" t="s">
        <v>97</v>
      </c>
      <c r="B14119">
        <v>1631444945</v>
      </c>
      <c r="C14119">
        <v>179534912</v>
      </c>
      <c r="D14119">
        <v>56459</v>
      </c>
      <c r="E14119">
        <v>0</v>
      </c>
      <c r="F14119" s="5">
        <v>44451</v>
      </c>
      <c r="G14119" s="14">
        <v>0.58964120370370365</v>
      </c>
      <c r="H14119">
        <v>13710.7</v>
      </c>
      <c r="I14119">
        <v>388.37200000000001</v>
      </c>
      <c r="J14119">
        <v>2159.5500000000002</v>
      </c>
      <c r="K14119">
        <v>40.688200000000002</v>
      </c>
      <c r="L14119">
        <v>54.999499999999998</v>
      </c>
      <c r="M14119">
        <v>32.556800000000003</v>
      </c>
      <c r="N14119">
        <v>40.846299999999999</v>
      </c>
      <c r="O14119">
        <v>2.1355900000000001E-3</v>
      </c>
      <c r="P14119">
        <v>13.6549</v>
      </c>
      <c r="Q14119">
        <v>54.4998</v>
      </c>
      <c r="R14119">
        <v>-17.25</v>
      </c>
      <c r="S14119">
        <v>0.349713</v>
      </c>
      <c r="T14119">
        <v>14.3599</v>
      </c>
      <c r="U14119">
        <v>111</v>
      </c>
    </row>
    <row r="14120" spans="1:21" x14ac:dyDescent="0.4">
      <c r="A14120" t="s">
        <v>97</v>
      </c>
      <c r="B14120">
        <v>1631444946</v>
      </c>
      <c r="C14120">
        <v>179534912</v>
      </c>
      <c r="D14120">
        <v>56463</v>
      </c>
      <c r="E14120">
        <v>0</v>
      </c>
      <c r="F14120" s="5">
        <v>44451</v>
      </c>
      <c r="G14120" s="14">
        <v>0.5896527777777778</v>
      </c>
      <c r="H14120">
        <v>13716.5</v>
      </c>
      <c r="I14120">
        <v>388.87</v>
      </c>
      <c r="J14120">
        <v>2160.5700000000002</v>
      </c>
      <c r="K14120">
        <v>40.689399999999999</v>
      </c>
      <c r="L14120">
        <v>54.999499999999998</v>
      </c>
      <c r="M14120">
        <v>32.556800000000003</v>
      </c>
      <c r="N14120">
        <v>40.8461</v>
      </c>
      <c r="O14120">
        <v>2.1402700000000001E-3</v>
      </c>
      <c r="P14120">
        <v>13.6553</v>
      </c>
      <c r="Q14120">
        <v>54.4998</v>
      </c>
      <c r="R14120">
        <v>130.25</v>
      </c>
      <c r="S14120">
        <v>0.349713</v>
      </c>
      <c r="T14120">
        <v>14.3592</v>
      </c>
      <c r="U14120">
        <v>40</v>
      </c>
    </row>
    <row r="14121" spans="1:21" x14ac:dyDescent="0.4">
      <c r="A14121" t="s">
        <v>97</v>
      </c>
      <c r="B14121">
        <v>1631444947</v>
      </c>
      <c r="C14121">
        <v>179187059</v>
      </c>
      <c r="D14121">
        <v>56467</v>
      </c>
      <c r="E14121">
        <v>0</v>
      </c>
      <c r="F14121" s="5">
        <v>44451</v>
      </c>
      <c r="G14121" s="14">
        <v>0.58966435185185184</v>
      </c>
      <c r="H14121">
        <v>13726.8</v>
      </c>
      <c r="I14121">
        <v>389.25</v>
      </c>
      <c r="J14121">
        <v>2162.29</v>
      </c>
      <c r="K14121">
        <v>40.689799999999998</v>
      </c>
      <c r="L14121">
        <v>54.999499999999998</v>
      </c>
      <c r="M14121">
        <v>32.557200000000002</v>
      </c>
      <c r="N14121">
        <v>40.846299999999999</v>
      </c>
      <c r="O14121">
        <v>2.1403699999999999E-3</v>
      </c>
      <c r="P14121">
        <v>13.6553</v>
      </c>
      <c r="Q14121">
        <v>54.4998</v>
      </c>
      <c r="R14121">
        <v>-98.75</v>
      </c>
      <c r="S14121">
        <v>0.349713</v>
      </c>
      <c r="T14121">
        <v>14.3592</v>
      </c>
      <c r="U14121">
        <v>67</v>
      </c>
    </row>
    <row r="14122" spans="1:21" x14ac:dyDescent="0.4">
      <c r="A14122" t="s">
        <v>97</v>
      </c>
      <c r="B14122">
        <v>1631444948</v>
      </c>
      <c r="C14122">
        <v>179187059</v>
      </c>
      <c r="D14122">
        <v>56471</v>
      </c>
      <c r="E14122">
        <v>0</v>
      </c>
      <c r="F14122" s="5">
        <v>44451</v>
      </c>
      <c r="G14122" s="14">
        <v>0.58967592592592599</v>
      </c>
      <c r="H14122">
        <v>13737.5</v>
      </c>
      <c r="I14122">
        <v>388.42</v>
      </c>
      <c r="J14122">
        <v>2163.48</v>
      </c>
      <c r="K14122">
        <v>40.688200000000002</v>
      </c>
      <c r="L14122">
        <v>54.999499999999998</v>
      </c>
      <c r="M14122">
        <v>32.557600000000001</v>
      </c>
      <c r="N14122">
        <v>40.846499999999999</v>
      </c>
      <c r="O14122">
        <v>2.1410399999999999E-3</v>
      </c>
      <c r="P14122">
        <v>13.655200000000001</v>
      </c>
      <c r="Q14122">
        <v>54.4998</v>
      </c>
      <c r="R14122">
        <v>-64.5</v>
      </c>
      <c r="S14122">
        <v>0.349713</v>
      </c>
      <c r="T14122">
        <v>14.3592</v>
      </c>
      <c r="U14122">
        <v>250</v>
      </c>
    </row>
    <row r="14123" spans="1:21" x14ac:dyDescent="0.4">
      <c r="A14123" t="s">
        <v>97</v>
      </c>
      <c r="B14123">
        <v>1631444949</v>
      </c>
      <c r="C14123">
        <v>179187059</v>
      </c>
      <c r="D14123">
        <v>56475</v>
      </c>
      <c r="E14123">
        <v>0</v>
      </c>
      <c r="F14123" s="5">
        <v>44451</v>
      </c>
      <c r="G14123" s="14">
        <v>0.58968750000000003</v>
      </c>
      <c r="H14123">
        <v>13746.4</v>
      </c>
      <c r="I14123">
        <v>388.36700000000002</v>
      </c>
      <c r="J14123">
        <v>2164.4899999999998</v>
      </c>
      <c r="K14123">
        <v>40.688600000000001</v>
      </c>
      <c r="L14123">
        <v>54.999499999999998</v>
      </c>
      <c r="M14123">
        <v>32.558399999999999</v>
      </c>
      <c r="N14123">
        <v>40.846499999999999</v>
      </c>
      <c r="O14123">
        <v>2.14357E-3</v>
      </c>
      <c r="P14123">
        <v>13.654999999999999</v>
      </c>
      <c r="Q14123">
        <v>54.4998</v>
      </c>
      <c r="R14123">
        <v>39.75</v>
      </c>
      <c r="S14123">
        <v>0.349713</v>
      </c>
      <c r="T14123">
        <v>14.3592</v>
      </c>
      <c r="U14123">
        <v>34</v>
      </c>
    </row>
    <row r="14124" spans="1:21" x14ac:dyDescent="0.4">
      <c r="A14124" t="s">
        <v>97</v>
      </c>
      <c r="B14124">
        <v>1631444950</v>
      </c>
      <c r="C14124">
        <v>179187059</v>
      </c>
      <c r="D14124">
        <v>56479</v>
      </c>
      <c r="E14124">
        <v>0</v>
      </c>
      <c r="F14124" s="5">
        <v>44451</v>
      </c>
      <c r="G14124" s="14">
        <v>0.58969907407407407</v>
      </c>
      <c r="H14124">
        <v>13756</v>
      </c>
      <c r="I14124">
        <v>388.89299999999997</v>
      </c>
      <c r="J14124">
        <v>2165.61</v>
      </c>
      <c r="K14124">
        <v>40.688200000000002</v>
      </c>
      <c r="L14124">
        <v>54.999499999999998</v>
      </c>
      <c r="M14124">
        <v>32.560899999999997</v>
      </c>
      <c r="N14124">
        <v>40.846499999999999</v>
      </c>
      <c r="O14124">
        <v>2.1528900000000002E-3</v>
      </c>
      <c r="P14124">
        <v>13.654999999999999</v>
      </c>
      <c r="Q14124">
        <v>54.4998</v>
      </c>
      <c r="R14124">
        <v>-67</v>
      </c>
      <c r="S14124">
        <v>0.349713</v>
      </c>
      <c r="T14124">
        <v>14.3588</v>
      </c>
      <c r="U14124">
        <v>76</v>
      </c>
    </row>
    <row r="14125" spans="1:21" x14ac:dyDescent="0.4">
      <c r="A14125" t="s">
        <v>97</v>
      </c>
      <c r="B14125">
        <v>1631444951</v>
      </c>
      <c r="C14125">
        <v>179187059</v>
      </c>
      <c r="D14125">
        <v>56483</v>
      </c>
      <c r="E14125">
        <v>0</v>
      </c>
      <c r="F14125" s="5">
        <v>44451</v>
      </c>
      <c r="G14125" s="14">
        <v>0.58971064814814811</v>
      </c>
      <c r="H14125">
        <v>13765.8</v>
      </c>
      <c r="I14125">
        <v>387.40300000000002</v>
      </c>
      <c r="J14125">
        <v>2166.39</v>
      </c>
      <c r="K14125">
        <v>40.689799999999998</v>
      </c>
      <c r="L14125">
        <v>54.999499999999998</v>
      </c>
      <c r="M14125">
        <v>32.559699999999999</v>
      </c>
      <c r="N14125">
        <v>40.846499999999999</v>
      </c>
      <c r="O14125">
        <v>2.1218999999999999E-3</v>
      </c>
      <c r="P14125">
        <v>13.655099999999999</v>
      </c>
      <c r="Q14125">
        <v>54.4998</v>
      </c>
      <c r="R14125">
        <v>-16.75</v>
      </c>
      <c r="S14125">
        <v>0.349713</v>
      </c>
      <c r="T14125">
        <v>14.3588</v>
      </c>
      <c r="U14125">
        <v>61</v>
      </c>
    </row>
    <row r="14126" spans="1:21" x14ac:dyDescent="0.4">
      <c r="A14126" t="s">
        <v>97</v>
      </c>
      <c r="B14126">
        <v>1631444952</v>
      </c>
      <c r="C14126">
        <v>179187059</v>
      </c>
      <c r="D14126">
        <v>56487</v>
      </c>
      <c r="E14126">
        <v>0</v>
      </c>
      <c r="F14126" s="5">
        <v>44451</v>
      </c>
      <c r="G14126" s="14">
        <v>0.58972222222222215</v>
      </c>
      <c r="H14126">
        <v>13769.3</v>
      </c>
      <c r="I14126">
        <v>389.00799999999998</v>
      </c>
      <c r="J14126">
        <v>2167.59</v>
      </c>
      <c r="K14126">
        <v>40.689399999999999</v>
      </c>
      <c r="L14126">
        <v>54.999499999999998</v>
      </c>
      <c r="M14126">
        <v>32.5593</v>
      </c>
      <c r="N14126">
        <v>40.846499999999999</v>
      </c>
      <c r="O14126">
        <v>2.1246199999999998E-3</v>
      </c>
      <c r="P14126">
        <v>13.6546</v>
      </c>
      <c r="Q14126">
        <v>54.4998</v>
      </c>
      <c r="R14126">
        <v>-55</v>
      </c>
      <c r="S14126">
        <v>0.349713</v>
      </c>
      <c r="T14126">
        <v>14.3588</v>
      </c>
      <c r="U14126">
        <v>223</v>
      </c>
    </row>
    <row r="14127" spans="1:21" x14ac:dyDescent="0.4">
      <c r="A14127" t="s">
        <v>97</v>
      </c>
      <c r="B14127">
        <v>1631444953</v>
      </c>
      <c r="C14127">
        <v>179187059</v>
      </c>
      <c r="D14127">
        <v>56491</v>
      </c>
      <c r="E14127">
        <v>0</v>
      </c>
      <c r="F14127" s="5">
        <v>44451</v>
      </c>
      <c r="G14127" s="14">
        <v>0.5897337962962963</v>
      </c>
      <c r="H14127">
        <v>13774</v>
      </c>
      <c r="I14127">
        <v>387.80599999999998</v>
      </c>
      <c r="J14127">
        <v>2168.63</v>
      </c>
      <c r="K14127">
        <v>40.691099999999999</v>
      </c>
      <c r="L14127">
        <v>54.999499999999998</v>
      </c>
      <c r="M14127">
        <v>32.559699999999999</v>
      </c>
      <c r="N14127">
        <v>40.846299999999999</v>
      </c>
      <c r="O14127">
        <v>2.12868E-3</v>
      </c>
      <c r="P14127">
        <v>13.655099999999999</v>
      </c>
      <c r="Q14127">
        <v>54.4998</v>
      </c>
      <c r="R14127">
        <v>-85.25</v>
      </c>
      <c r="S14127">
        <v>0.349713</v>
      </c>
      <c r="T14127">
        <v>14.3588</v>
      </c>
      <c r="U14127">
        <v>13</v>
      </c>
    </row>
    <row r="14128" spans="1:21" x14ac:dyDescent="0.4">
      <c r="A14128" t="s">
        <v>97</v>
      </c>
      <c r="B14128">
        <v>1631444954</v>
      </c>
      <c r="C14128">
        <v>178841114</v>
      </c>
      <c r="D14128">
        <v>56495</v>
      </c>
      <c r="E14128">
        <v>0</v>
      </c>
      <c r="F14128" s="5">
        <v>44451</v>
      </c>
      <c r="G14128" s="14">
        <v>0.58974537037037034</v>
      </c>
      <c r="H14128">
        <v>13782.3</v>
      </c>
      <c r="I14128">
        <v>387.66899999999998</v>
      </c>
      <c r="J14128">
        <v>2168.9299999999998</v>
      </c>
      <c r="K14128">
        <v>40.689399999999999</v>
      </c>
      <c r="L14128">
        <v>54.999499999999998</v>
      </c>
      <c r="M14128">
        <v>32.560099999999998</v>
      </c>
      <c r="N14128">
        <v>40.8461</v>
      </c>
      <c r="O14128">
        <v>2.1275999999999999E-3</v>
      </c>
      <c r="P14128">
        <v>13.6554</v>
      </c>
      <c r="Q14128">
        <v>54.4998</v>
      </c>
      <c r="R14128">
        <v>-37.75</v>
      </c>
      <c r="S14128">
        <v>0.349713</v>
      </c>
      <c r="T14128">
        <v>14.3584</v>
      </c>
      <c r="U14128">
        <v>51</v>
      </c>
    </row>
    <row r="14129" spans="1:21" x14ac:dyDescent="0.4">
      <c r="A14129" t="s">
        <v>97</v>
      </c>
      <c r="B14129">
        <v>1631444955</v>
      </c>
      <c r="C14129">
        <v>178841114</v>
      </c>
      <c r="D14129">
        <v>56499</v>
      </c>
      <c r="E14129">
        <v>0</v>
      </c>
      <c r="F14129" s="5">
        <v>44451</v>
      </c>
      <c r="G14129" s="14">
        <v>0.58975694444444449</v>
      </c>
      <c r="H14129">
        <v>13786.2</v>
      </c>
      <c r="I14129">
        <v>388.40100000000001</v>
      </c>
      <c r="J14129">
        <v>2170.1999999999998</v>
      </c>
      <c r="K14129">
        <v>40.689799999999998</v>
      </c>
      <c r="L14129">
        <v>54.999499999999998</v>
      </c>
      <c r="M14129">
        <v>32.558900000000001</v>
      </c>
      <c r="N14129">
        <v>40.8461</v>
      </c>
      <c r="O14129">
        <v>2.1269399999999999E-3</v>
      </c>
      <c r="P14129">
        <v>13.6547</v>
      </c>
      <c r="Q14129">
        <v>54.4998</v>
      </c>
      <c r="R14129">
        <v>33.25</v>
      </c>
      <c r="S14129">
        <v>0.349713</v>
      </c>
      <c r="T14129">
        <v>14.3584</v>
      </c>
      <c r="U14129">
        <v>1</v>
      </c>
    </row>
    <row r="14130" spans="1:21" x14ac:dyDescent="0.4">
      <c r="A14130" t="s">
        <v>97</v>
      </c>
      <c r="B14130">
        <v>1631444956</v>
      </c>
      <c r="C14130">
        <v>178841114</v>
      </c>
      <c r="D14130">
        <v>56503</v>
      </c>
      <c r="E14130">
        <v>0</v>
      </c>
      <c r="F14130" s="5">
        <v>44451</v>
      </c>
      <c r="G14130" s="14">
        <v>0.58976851851851853</v>
      </c>
      <c r="H14130">
        <v>13787.8</v>
      </c>
      <c r="I14130">
        <v>387.41</v>
      </c>
      <c r="J14130">
        <v>2170.6999999999998</v>
      </c>
      <c r="K14130">
        <v>40.690199999999997</v>
      </c>
      <c r="L14130">
        <v>54.999499999999998</v>
      </c>
      <c r="M14130">
        <v>32.561300000000003</v>
      </c>
      <c r="N14130">
        <v>40.8461</v>
      </c>
      <c r="O14130">
        <v>2.1305299999999998E-3</v>
      </c>
      <c r="P14130">
        <v>13.654400000000001</v>
      </c>
      <c r="Q14130">
        <v>54.4998</v>
      </c>
      <c r="R14130">
        <v>-68.75</v>
      </c>
      <c r="S14130">
        <v>0.349713</v>
      </c>
      <c r="T14130">
        <v>14.3588</v>
      </c>
      <c r="U14130">
        <v>231</v>
      </c>
    </row>
    <row r="14131" spans="1:21" x14ac:dyDescent="0.4">
      <c r="A14131" t="s">
        <v>97</v>
      </c>
      <c r="B14131">
        <v>1631444957</v>
      </c>
      <c r="C14131">
        <v>178841114</v>
      </c>
      <c r="D14131">
        <v>56507</v>
      </c>
      <c r="E14131">
        <v>0</v>
      </c>
      <c r="F14131" s="5">
        <v>44451</v>
      </c>
      <c r="G14131" s="14">
        <v>0.58978009259259256</v>
      </c>
      <c r="H14131">
        <v>13792.3</v>
      </c>
      <c r="I14131">
        <v>388.15699999999998</v>
      </c>
      <c r="J14131">
        <v>2171.69</v>
      </c>
      <c r="K14131">
        <v>40.690199999999997</v>
      </c>
      <c r="L14131">
        <v>54.999499999999998</v>
      </c>
      <c r="M14131">
        <v>32.561300000000003</v>
      </c>
      <c r="N14131">
        <v>40.846299999999999</v>
      </c>
      <c r="O14131">
        <v>2.1280800000000001E-3</v>
      </c>
      <c r="P14131">
        <v>13.6554</v>
      </c>
      <c r="Q14131">
        <v>54.4998</v>
      </c>
      <c r="R14131">
        <v>-14.75</v>
      </c>
      <c r="S14131">
        <v>0.349713</v>
      </c>
      <c r="T14131">
        <v>14.3588</v>
      </c>
      <c r="U14131">
        <v>87</v>
      </c>
    </row>
    <row r="14132" spans="1:21" x14ac:dyDescent="0.4">
      <c r="A14132" t="s">
        <v>97</v>
      </c>
      <c r="B14132">
        <v>1631444958</v>
      </c>
      <c r="C14132">
        <v>178841114</v>
      </c>
      <c r="D14132">
        <v>56511</v>
      </c>
      <c r="E14132">
        <v>0</v>
      </c>
      <c r="F14132" s="5">
        <v>44451</v>
      </c>
      <c r="G14132" s="14">
        <v>0.5897916666666666</v>
      </c>
      <c r="H14132">
        <v>13797.2</v>
      </c>
      <c r="I14132">
        <v>387.85599999999999</v>
      </c>
      <c r="J14132">
        <v>2173.17</v>
      </c>
      <c r="K14132">
        <v>40.690600000000003</v>
      </c>
      <c r="L14132">
        <v>54.999499999999998</v>
      </c>
      <c r="M14132">
        <v>32.561700000000002</v>
      </c>
      <c r="N14132">
        <v>40.846499999999999</v>
      </c>
      <c r="O14132">
        <v>2.1351899999999999E-3</v>
      </c>
      <c r="P14132">
        <v>13.6547</v>
      </c>
      <c r="Q14132">
        <v>54.4998</v>
      </c>
      <c r="R14132">
        <v>-98.75</v>
      </c>
      <c r="S14132">
        <v>0.349713</v>
      </c>
      <c r="T14132">
        <v>14.3588</v>
      </c>
      <c r="U14132">
        <v>112</v>
      </c>
    </row>
    <row r="14133" spans="1:21" x14ac:dyDescent="0.4">
      <c r="A14133" t="s">
        <v>97</v>
      </c>
      <c r="B14133">
        <v>1631444959</v>
      </c>
      <c r="C14133">
        <v>178841114</v>
      </c>
      <c r="D14133">
        <v>56515</v>
      </c>
      <c r="E14133">
        <v>0</v>
      </c>
      <c r="F14133" s="5">
        <v>44451</v>
      </c>
      <c r="G14133" s="14">
        <v>0.58980324074074075</v>
      </c>
      <c r="H14133">
        <v>13803.5</v>
      </c>
      <c r="I14133">
        <v>387.22699999999998</v>
      </c>
      <c r="J14133">
        <v>2173.46</v>
      </c>
      <c r="K14133">
        <v>40.689799999999998</v>
      </c>
      <c r="L14133">
        <v>54.999499999999998</v>
      </c>
      <c r="M14133">
        <v>32.561700000000002</v>
      </c>
      <c r="N14133">
        <v>40.846499999999999</v>
      </c>
      <c r="O14133">
        <v>2.1313899999999999E-3</v>
      </c>
      <c r="P14133">
        <v>13.655200000000001</v>
      </c>
      <c r="Q14133">
        <v>54.4998</v>
      </c>
      <c r="R14133">
        <v>-38.75</v>
      </c>
      <c r="S14133">
        <v>0.349713</v>
      </c>
      <c r="T14133">
        <v>14.3592</v>
      </c>
      <c r="U14133">
        <v>96</v>
      </c>
    </row>
    <row r="14134" spans="1:21" x14ac:dyDescent="0.4">
      <c r="A14134" t="s">
        <v>97</v>
      </c>
      <c r="B14134">
        <v>1631444960</v>
      </c>
      <c r="C14134">
        <v>178841114</v>
      </c>
      <c r="D14134">
        <v>56519</v>
      </c>
      <c r="E14134">
        <v>0</v>
      </c>
      <c r="F14134" s="5">
        <v>44451</v>
      </c>
      <c r="G14134" s="14">
        <v>0.58981481481481479</v>
      </c>
      <c r="H14134">
        <v>13809.4</v>
      </c>
      <c r="I14134">
        <v>389.02600000000001</v>
      </c>
      <c r="J14134">
        <v>2175.17</v>
      </c>
      <c r="K14134">
        <v>40.689399999999999</v>
      </c>
      <c r="L14134">
        <v>54.999499999999998</v>
      </c>
      <c r="M14134">
        <v>32.563000000000002</v>
      </c>
      <c r="N14134">
        <v>40.846499999999999</v>
      </c>
      <c r="O14134">
        <v>2.1366800000000002E-3</v>
      </c>
      <c r="P14134">
        <v>13.6547</v>
      </c>
      <c r="Q14134">
        <v>54.4998</v>
      </c>
      <c r="R14134">
        <v>-5.75</v>
      </c>
      <c r="S14134">
        <v>0.349713</v>
      </c>
      <c r="T14134">
        <v>14.3588</v>
      </c>
      <c r="U14134">
        <v>249</v>
      </c>
    </row>
    <row r="14135" spans="1:21" x14ac:dyDescent="0.4">
      <c r="A14135" t="s">
        <v>97</v>
      </c>
      <c r="B14135">
        <v>1631444961</v>
      </c>
      <c r="C14135">
        <v>178841114</v>
      </c>
      <c r="D14135">
        <v>56523</v>
      </c>
      <c r="E14135">
        <v>0</v>
      </c>
      <c r="F14135" s="5">
        <v>44451</v>
      </c>
      <c r="G14135" s="14">
        <v>0.58982638888888894</v>
      </c>
      <c r="H14135">
        <v>13814.2</v>
      </c>
      <c r="I14135">
        <v>386.678</v>
      </c>
      <c r="J14135">
        <v>2176.27</v>
      </c>
      <c r="K14135">
        <v>40.690600000000003</v>
      </c>
      <c r="L14135">
        <v>54.999499999999998</v>
      </c>
      <c r="M14135">
        <v>32.563400000000001</v>
      </c>
      <c r="N14135">
        <v>40.846499999999999</v>
      </c>
      <c r="O14135">
        <v>2.1478999999999999E-3</v>
      </c>
      <c r="P14135">
        <v>13.6541</v>
      </c>
      <c r="Q14135">
        <v>54.4998</v>
      </c>
      <c r="R14135">
        <v>157.5</v>
      </c>
      <c r="S14135">
        <v>0.349713</v>
      </c>
      <c r="T14135">
        <v>14.3592</v>
      </c>
      <c r="U14135">
        <v>240</v>
      </c>
    </row>
    <row r="14136" spans="1:21" x14ac:dyDescent="0.4">
      <c r="A14136" t="s">
        <v>97</v>
      </c>
      <c r="B14136">
        <v>1631444962</v>
      </c>
      <c r="C14136">
        <v>178500890</v>
      </c>
      <c r="D14136">
        <v>56527</v>
      </c>
      <c r="E14136">
        <v>0</v>
      </c>
      <c r="F14136" s="5">
        <v>44451</v>
      </c>
      <c r="G14136" s="14">
        <v>0.58983796296296298</v>
      </c>
      <c r="H14136">
        <v>13822.5</v>
      </c>
      <c r="I14136">
        <v>388.41399999999999</v>
      </c>
      <c r="J14136">
        <v>2177.4299999999998</v>
      </c>
      <c r="K14136">
        <v>40.689799999999998</v>
      </c>
      <c r="L14136">
        <v>54.999299999999998</v>
      </c>
      <c r="M14136">
        <v>32.563000000000002</v>
      </c>
      <c r="N14136">
        <v>40.846299999999999</v>
      </c>
      <c r="O14136">
        <v>2.1401699999999998E-3</v>
      </c>
      <c r="P14136">
        <v>13.6549</v>
      </c>
      <c r="Q14136">
        <v>54.4998</v>
      </c>
      <c r="R14136">
        <v>-99.5</v>
      </c>
      <c r="S14136">
        <v>0.349713</v>
      </c>
      <c r="T14136">
        <v>14.358000000000001</v>
      </c>
      <c r="U14136">
        <v>193</v>
      </c>
    </row>
    <row r="14137" spans="1:21" x14ac:dyDescent="0.4">
      <c r="A14137" t="s">
        <v>97</v>
      </c>
      <c r="B14137">
        <v>1631444963</v>
      </c>
      <c r="C14137">
        <v>178500890</v>
      </c>
      <c r="D14137">
        <v>56531</v>
      </c>
      <c r="E14137">
        <v>0</v>
      </c>
      <c r="F14137" s="5">
        <v>44451</v>
      </c>
      <c r="G14137" s="14">
        <v>0.58984953703703702</v>
      </c>
      <c r="H14137">
        <v>13831.8</v>
      </c>
      <c r="I14137">
        <v>386.79899999999998</v>
      </c>
      <c r="J14137">
        <v>2178.41</v>
      </c>
      <c r="K14137">
        <v>40.689</v>
      </c>
      <c r="L14137">
        <v>54.998899999999999</v>
      </c>
      <c r="M14137">
        <v>32.563000000000002</v>
      </c>
      <c r="N14137">
        <v>40.8461</v>
      </c>
      <c r="O14137">
        <v>2.1381500000000001E-3</v>
      </c>
      <c r="P14137">
        <v>13.654</v>
      </c>
      <c r="Q14137">
        <v>54.4998</v>
      </c>
      <c r="R14137">
        <v>-192</v>
      </c>
      <c r="S14137">
        <v>0.349713</v>
      </c>
      <c r="T14137">
        <v>14.3576</v>
      </c>
      <c r="U14137">
        <v>97</v>
      </c>
    </row>
    <row r="14138" spans="1:21" x14ac:dyDescent="0.4">
      <c r="A14138" t="s">
        <v>97</v>
      </c>
      <c r="B14138">
        <v>1631444964</v>
      </c>
      <c r="C14138">
        <v>178500890</v>
      </c>
      <c r="D14138">
        <v>56535</v>
      </c>
      <c r="E14138">
        <v>0</v>
      </c>
      <c r="F14138" s="5">
        <v>44451</v>
      </c>
      <c r="G14138" s="14">
        <v>0.58986111111111106</v>
      </c>
      <c r="H14138">
        <v>13842.9</v>
      </c>
      <c r="I14138">
        <v>386.779</v>
      </c>
      <c r="J14138">
        <v>2179.8000000000002</v>
      </c>
      <c r="K14138">
        <v>40.690199999999997</v>
      </c>
      <c r="L14138">
        <v>54.999099999999999</v>
      </c>
      <c r="M14138">
        <v>32.562600000000003</v>
      </c>
      <c r="N14138">
        <v>40.846299999999999</v>
      </c>
      <c r="O14138">
        <v>2.14824E-3</v>
      </c>
      <c r="P14138">
        <v>13.6549</v>
      </c>
      <c r="Q14138">
        <v>54.4998</v>
      </c>
      <c r="R14138">
        <v>-90.5</v>
      </c>
      <c r="S14138">
        <v>0.349713</v>
      </c>
      <c r="T14138">
        <v>14.3576</v>
      </c>
      <c r="U14138">
        <v>0</v>
      </c>
    </row>
    <row r="14139" spans="1:21" x14ac:dyDescent="0.4">
      <c r="A14139" t="s">
        <v>97</v>
      </c>
      <c r="B14139">
        <v>1631444965</v>
      </c>
      <c r="C14139">
        <v>178500890</v>
      </c>
      <c r="D14139">
        <v>56539</v>
      </c>
      <c r="E14139">
        <v>0</v>
      </c>
      <c r="F14139" s="5">
        <v>44451</v>
      </c>
      <c r="G14139" s="14">
        <v>0.58987268518518521</v>
      </c>
      <c r="H14139">
        <v>13851.1</v>
      </c>
      <c r="I14139">
        <v>388.02300000000002</v>
      </c>
      <c r="J14139">
        <v>2181.39</v>
      </c>
      <c r="K14139">
        <v>40.689799999999998</v>
      </c>
      <c r="L14139">
        <v>54.998699999999999</v>
      </c>
      <c r="M14139">
        <v>32.562600000000003</v>
      </c>
      <c r="N14139">
        <v>40.846299999999999</v>
      </c>
      <c r="O14139">
        <v>2.1541300000000002E-3</v>
      </c>
      <c r="P14139">
        <v>13.6548</v>
      </c>
      <c r="Q14139">
        <v>54.4998</v>
      </c>
      <c r="R14139">
        <v>-160</v>
      </c>
      <c r="S14139">
        <v>0.349713</v>
      </c>
      <c r="T14139">
        <v>14.357200000000001</v>
      </c>
      <c r="U14139">
        <v>239</v>
      </c>
    </row>
    <row r="14140" spans="1:21" x14ac:dyDescent="0.4">
      <c r="A14140" t="s">
        <v>97</v>
      </c>
      <c r="B14140">
        <v>1631444966</v>
      </c>
      <c r="C14140">
        <v>178500890</v>
      </c>
      <c r="D14140">
        <v>56543</v>
      </c>
      <c r="E14140">
        <v>0</v>
      </c>
      <c r="F14140" s="5">
        <v>44451</v>
      </c>
      <c r="G14140" s="14">
        <v>0.58988425925925925</v>
      </c>
      <c r="H14140">
        <v>13857.9</v>
      </c>
      <c r="I14140">
        <v>386.59399999999999</v>
      </c>
      <c r="J14140">
        <v>2181.94</v>
      </c>
      <c r="K14140">
        <v>40.689799999999998</v>
      </c>
      <c r="L14140">
        <v>54.998699999999999</v>
      </c>
      <c r="M14140">
        <v>32.563400000000001</v>
      </c>
      <c r="N14140">
        <v>40.846499999999999</v>
      </c>
      <c r="O14140">
        <v>2.16402E-3</v>
      </c>
      <c r="P14140">
        <v>13.654199999999999</v>
      </c>
      <c r="Q14140">
        <v>54.4998</v>
      </c>
      <c r="R14140">
        <v>-112.25</v>
      </c>
      <c r="S14140">
        <v>0.349713</v>
      </c>
      <c r="T14140">
        <v>14.357200000000001</v>
      </c>
      <c r="U14140">
        <v>146</v>
      </c>
    </row>
    <row r="14141" spans="1:21" x14ac:dyDescent="0.4">
      <c r="A14141" t="s">
        <v>97</v>
      </c>
      <c r="B14141">
        <v>1631444967</v>
      </c>
      <c r="C14141">
        <v>178500890</v>
      </c>
      <c r="D14141">
        <v>56547</v>
      </c>
      <c r="E14141">
        <v>0</v>
      </c>
      <c r="F14141" s="5">
        <v>44451</v>
      </c>
      <c r="G14141" s="14">
        <v>0.5898958333333334</v>
      </c>
      <c r="H14141">
        <v>13868.2</v>
      </c>
      <c r="I14141">
        <v>387.30900000000003</v>
      </c>
      <c r="J14141">
        <v>2182.7800000000002</v>
      </c>
      <c r="K14141">
        <v>40.689799999999998</v>
      </c>
      <c r="L14141">
        <v>54.998699999999999</v>
      </c>
      <c r="M14141">
        <v>32.563800000000001</v>
      </c>
      <c r="N14141">
        <v>40.846499999999999</v>
      </c>
      <c r="O14141">
        <v>2.1547699999999999E-3</v>
      </c>
      <c r="P14141">
        <v>13.654</v>
      </c>
      <c r="Q14141">
        <v>54.4998</v>
      </c>
      <c r="R14141">
        <v>-149</v>
      </c>
      <c r="S14141">
        <v>0.349713</v>
      </c>
      <c r="T14141">
        <v>14.357200000000001</v>
      </c>
      <c r="U14141">
        <v>227</v>
      </c>
    </row>
    <row r="14142" spans="1:21" x14ac:dyDescent="0.4">
      <c r="A14142" t="s">
        <v>97</v>
      </c>
      <c r="B14142">
        <v>1631444968</v>
      </c>
      <c r="C14142">
        <v>178500890</v>
      </c>
      <c r="D14142">
        <v>56551</v>
      </c>
      <c r="E14142">
        <v>0</v>
      </c>
      <c r="F14142" s="5">
        <v>44451</v>
      </c>
      <c r="G14142" s="14">
        <v>0.58990740740740744</v>
      </c>
      <c r="H14142">
        <v>13875.4</v>
      </c>
      <c r="I14142">
        <v>387.79500000000002</v>
      </c>
      <c r="J14142">
        <v>2184.0700000000002</v>
      </c>
      <c r="K14142">
        <v>40.690600000000003</v>
      </c>
      <c r="L14142">
        <v>54.998699999999999</v>
      </c>
      <c r="M14142">
        <v>32.563800000000001</v>
      </c>
      <c r="N14142">
        <v>40.846499999999999</v>
      </c>
      <c r="O14142">
        <v>2.15759E-3</v>
      </c>
      <c r="P14142">
        <v>13.6547</v>
      </c>
      <c r="Q14142">
        <v>54.4998</v>
      </c>
      <c r="R14142">
        <v>-209.75</v>
      </c>
      <c r="S14142">
        <v>0.349713</v>
      </c>
      <c r="T14142">
        <v>14.3576</v>
      </c>
      <c r="U14142">
        <v>174</v>
      </c>
    </row>
    <row r="14143" spans="1:21" x14ac:dyDescent="0.4">
      <c r="A14143" t="s">
        <v>97</v>
      </c>
      <c r="B14143">
        <v>1631444969</v>
      </c>
      <c r="C14143">
        <v>178160905</v>
      </c>
      <c r="D14143">
        <v>56555</v>
      </c>
      <c r="E14143">
        <v>0</v>
      </c>
      <c r="F14143" s="5">
        <v>44451</v>
      </c>
      <c r="G14143" s="14">
        <v>0.58991898148148147</v>
      </c>
      <c r="H14143">
        <v>13885.2</v>
      </c>
      <c r="I14143">
        <v>387.18400000000003</v>
      </c>
      <c r="J14143">
        <v>2184.4</v>
      </c>
      <c r="K14143">
        <v>40.690199999999997</v>
      </c>
      <c r="L14143">
        <v>54.998699999999999</v>
      </c>
      <c r="M14143">
        <v>32.561700000000002</v>
      </c>
      <c r="N14143">
        <v>40.846499999999999</v>
      </c>
      <c r="O14143">
        <v>2.1514500000000001E-3</v>
      </c>
      <c r="P14143">
        <v>13.654299999999999</v>
      </c>
      <c r="Q14143">
        <v>54.4998</v>
      </c>
      <c r="R14143">
        <v>-175.25</v>
      </c>
      <c r="S14143">
        <v>0.349713</v>
      </c>
      <c r="T14143">
        <v>14.357200000000001</v>
      </c>
      <c r="U14143">
        <v>90</v>
      </c>
    </row>
    <row r="14144" spans="1:21" x14ac:dyDescent="0.4">
      <c r="A14144" t="s">
        <v>97</v>
      </c>
      <c r="B14144">
        <v>1631444970</v>
      </c>
      <c r="C14144">
        <v>178160905</v>
      </c>
      <c r="D14144">
        <v>56559</v>
      </c>
      <c r="E14144">
        <v>0</v>
      </c>
      <c r="F14144" s="5">
        <v>44451</v>
      </c>
      <c r="G14144" s="14">
        <v>0.58993055555555551</v>
      </c>
      <c r="H14144">
        <v>13889.8</v>
      </c>
      <c r="I14144">
        <v>387.44200000000001</v>
      </c>
      <c r="J14144">
        <v>2185.8200000000002</v>
      </c>
      <c r="K14144">
        <v>40.690600000000003</v>
      </c>
      <c r="L14144">
        <v>54.998699999999999</v>
      </c>
      <c r="M14144">
        <v>32.562100000000001</v>
      </c>
      <c r="N14144">
        <v>40.846499999999999</v>
      </c>
      <c r="O14144">
        <v>2.1581600000000001E-3</v>
      </c>
      <c r="P14144">
        <v>13.653600000000001</v>
      </c>
      <c r="Q14144">
        <v>54.4998</v>
      </c>
      <c r="R14144">
        <v>-148.75</v>
      </c>
      <c r="S14144">
        <v>0.349713</v>
      </c>
      <c r="T14144">
        <v>14.357200000000001</v>
      </c>
      <c r="U14144">
        <v>151</v>
      </c>
    </row>
    <row r="14145" spans="1:21" x14ac:dyDescent="0.4">
      <c r="A14145" t="s">
        <v>97</v>
      </c>
      <c r="B14145">
        <v>1631444971</v>
      </c>
      <c r="C14145">
        <v>178160905</v>
      </c>
      <c r="D14145">
        <v>56563</v>
      </c>
      <c r="E14145">
        <v>0</v>
      </c>
      <c r="F14145" s="5">
        <v>44451</v>
      </c>
      <c r="G14145" s="14">
        <v>0.58994212962962966</v>
      </c>
      <c r="H14145">
        <v>13895.7</v>
      </c>
      <c r="I14145">
        <v>386.21499999999997</v>
      </c>
      <c r="J14145">
        <v>2186.75</v>
      </c>
      <c r="K14145">
        <v>40.689799999999998</v>
      </c>
      <c r="L14145">
        <v>54.998699999999999</v>
      </c>
      <c r="M14145">
        <v>32.560899999999997</v>
      </c>
      <c r="N14145">
        <v>40.8461</v>
      </c>
      <c r="O14145">
        <v>2.1522999999999998E-3</v>
      </c>
      <c r="P14145">
        <v>13.654400000000001</v>
      </c>
      <c r="Q14145">
        <v>54.4998</v>
      </c>
      <c r="R14145">
        <v>-126</v>
      </c>
      <c r="S14145">
        <v>0.349713</v>
      </c>
      <c r="T14145">
        <v>14.3568</v>
      </c>
      <c r="U14145">
        <v>200</v>
      </c>
    </row>
    <row r="14146" spans="1:21" x14ac:dyDescent="0.4">
      <c r="A14146" t="s">
        <v>97</v>
      </c>
      <c r="B14146">
        <v>1631444972</v>
      </c>
      <c r="C14146">
        <v>178160905</v>
      </c>
      <c r="D14146">
        <v>56567</v>
      </c>
      <c r="E14146">
        <v>0</v>
      </c>
      <c r="F14146" s="5">
        <v>44451</v>
      </c>
      <c r="G14146" s="14">
        <v>0.5899537037037037</v>
      </c>
      <c r="H14146">
        <v>13903.1</v>
      </c>
      <c r="I14146">
        <v>387.334</v>
      </c>
      <c r="J14146">
        <v>2187.46</v>
      </c>
      <c r="K14146">
        <v>40.689799999999998</v>
      </c>
      <c r="L14146">
        <v>54.998699999999999</v>
      </c>
      <c r="M14146">
        <v>32.560099999999998</v>
      </c>
      <c r="N14146">
        <v>40.846499999999999</v>
      </c>
      <c r="O14146">
        <v>2.1538999999999998E-3</v>
      </c>
      <c r="P14146">
        <v>13.654299999999999</v>
      </c>
      <c r="Q14146">
        <v>54.4998</v>
      </c>
      <c r="R14146">
        <v>-127.5</v>
      </c>
      <c r="S14146">
        <v>0.349713</v>
      </c>
      <c r="T14146">
        <v>14.357200000000001</v>
      </c>
      <c r="U14146">
        <v>33</v>
      </c>
    </row>
    <row r="14147" spans="1:21" x14ac:dyDescent="0.4">
      <c r="A14147" t="s">
        <v>97</v>
      </c>
      <c r="B14147">
        <v>1631444973</v>
      </c>
      <c r="C14147">
        <v>178160905</v>
      </c>
      <c r="D14147">
        <v>56571</v>
      </c>
      <c r="E14147">
        <v>0</v>
      </c>
      <c r="F14147" s="5">
        <v>44451</v>
      </c>
      <c r="G14147" s="14">
        <v>0.58996527777777785</v>
      </c>
      <c r="H14147">
        <v>13906.8</v>
      </c>
      <c r="I14147">
        <v>387.399</v>
      </c>
      <c r="J14147">
        <v>2188.7399999999998</v>
      </c>
      <c r="K14147">
        <v>40.689799999999998</v>
      </c>
      <c r="L14147">
        <v>54.998699999999999</v>
      </c>
      <c r="M14147">
        <v>32.559699999999999</v>
      </c>
      <c r="N14147">
        <v>40.846499999999999</v>
      </c>
      <c r="O14147">
        <v>2.1683000000000002E-3</v>
      </c>
      <c r="P14147">
        <v>13.6541</v>
      </c>
      <c r="Q14147">
        <v>54.4998</v>
      </c>
      <c r="R14147">
        <v>-105.5</v>
      </c>
      <c r="S14147">
        <v>0.349713</v>
      </c>
      <c r="T14147">
        <v>14.357200000000001</v>
      </c>
      <c r="U14147">
        <v>61</v>
      </c>
    </row>
    <row r="14148" spans="1:21" x14ac:dyDescent="0.4">
      <c r="A14148" t="s">
        <v>97</v>
      </c>
      <c r="B14148">
        <v>1631444974</v>
      </c>
      <c r="C14148">
        <v>178160905</v>
      </c>
      <c r="D14148">
        <v>56575</v>
      </c>
      <c r="E14148">
        <v>0</v>
      </c>
      <c r="F14148" s="5">
        <v>44451</v>
      </c>
      <c r="G14148" s="14">
        <v>0.58997685185185189</v>
      </c>
      <c r="H14148">
        <v>13914.1</v>
      </c>
      <c r="I14148">
        <v>387.31900000000002</v>
      </c>
      <c r="J14148">
        <v>2189.6999999999998</v>
      </c>
      <c r="K14148">
        <v>40.690199999999997</v>
      </c>
      <c r="L14148">
        <v>54.998699999999999</v>
      </c>
      <c r="M14148">
        <v>32.5593</v>
      </c>
      <c r="N14148">
        <v>40.846499999999999</v>
      </c>
      <c r="O14148">
        <v>2.1600500000000002E-3</v>
      </c>
      <c r="P14148">
        <v>13.654</v>
      </c>
      <c r="Q14148">
        <v>54.4998</v>
      </c>
      <c r="R14148">
        <v>-13.25</v>
      </c>
      <c r="S14148">
        <v>0.349713</v>
      </c>
      <c r="T14148">
        <v>14.357200000000001</v>
      </c>
      <c r="U14148">
        <v>231</v>
      </c>
    </row>
    <row r="14149" spans="1:21" x14ac:dyDescent="0.4">
      <c r="A14149" t="s">
        <v>97</v>
      </c>
      <c r="B14149">
        <v>1631444975</v>
      </c>
      <c r="C14149">
        <v>178160905</v>
      </c>
      <c r="D14149">
        <v>56579</v>
      </c>
      <c r="E14149">
        <v>0</v>
      </c>
      <c r="F14149" s="5">
        <v>44451</v>
      </c>
      <c r="G14149" s="14">
        <v>0.58998842592592593</v>
      </c>
      <c r="H14149">
        <v>13922.9</v>
      </c>
      <c r="I14149">
        <v>386.779</v>
      </c>
      <c r="J14149">
        <v>2190.8000000000002</v>
      </c>
      <c r="K14149">
        <v>40.690199999999997</v>
      </c>
      <c r="L14149">
        <v>54.998699999999999</v>
      </c>
      <c r="M14149">
        <v>32.560499999999998</v>
      </c>
      <c r="N14149">
        <v>40.846499999999999</v>
      </c>
      <c r="O14149">
        <v>2.17322E-3</v>
      </c>
      <c r="P14149">
        <v>13.6541</v>
      </c>
      <c r="Q14149">
        <v>54.4998</v>
      </c>
      <c r="R14149">
        <v>20.5</v>
      </c>
      <c r="S14149">
        <v>0.349713</v>
      </c>
      <c r="T14149">
        <v>14.357200000000001</v>
      </c>
      <c r="U14149">
        <v>195</v>
      </c>
    </row>
    <row r="14150" spans="1:21" x14ac:dyDescent="0.4">
      <c r="A14150" t="s">
        <v>97</v>
      </c>
      <c r="B14150">
        <v>1631444976</v>
      </c>
      <c r="C14150">
        <v>178160905</v>
      </c>
      <c r="D14150">
        <v>56583</v>
      </c>
      <c r="E14150">
        <v>0</v>
      </c>
      <c r="F14150" s="5">
        <v>44451</v>
      </c>
      <c r="G14150" s="14">
        <v>0.59</v>
      </c>
      <c r="H14150">
        <v>13927.7</v>
      </c>
      <c r="I14150">
        <v>385.92899999999997</v>
      </c>
      <c r="J14150">
        <v>2191.5700000000002</v>
      </c>
      <c r="K14150">
        <v>40.690600000000003</v>
      </c>
      <c r="L14150">
        <v>54.998699999999999</v>
      </c>
      <c r="M14150">
        <v>32.559699999999999</v>
      </c>
      <c r="N14150">
        <v>40.846499999999999</v>
      </c>
      <c r="O14150">
        <v>2.17775E-3</v>
      </c>
      <c r="P14150">
        <v>13.654400000000001</v>
      </c>
      <c r="Q14150">
        <v>54.4998</v>
      </c>
      <c r="R14150">
        <v>-150.5</v>
      </c>
      <c r="S14150">
        <v>0.349713</v>
      </c>
      <c r="T14150">
        <v>14.3568</v>
      </c>
      <c r="U14150">
        <v>119</v>
      </c>
    </row>
    <row r="14151" spans="1:21" x14ac:dyDescent="0.4">
      <c r="A14151" t="s">
        <v>97</v>
      </c>
      <c r="B14151">
        <v>1631444977</v>
      </c>
      <c r="C14151">
        <v>177809953</v>
      </c>
      <c r="D14151">
        <v>56587</v>
      </c>
      <c r="E14151">
        <v>0</v>
      </c>
      <c r="F14151" s="5">
        <v>44451</v>
      </c>
      <c r="G14151" s="14">
        <v>0.59001157407407401</v>
      </c>
      <c r="H14151">
        <v>13932.9</v>
      </c>
      <c r="I14151">
        <v>387.30200000000002</v>
      </c>
      <c r="J14151">
        <v>2192.39</v>
      </c>
      <c r="K14151">
        <v>40.690199999999997</v>
      </c>
      <c r="L14151">
        <v>54.998699999999999</v>
      </c>
      <c r="M14151">
        <v>32.560099999999998</v>
      </c>
      <c r="N14151">
        <v>40.846499999999999</v>
      </c>
      <c r="O14151">
        <v>2.1555400000000001E-3</v>
      </c>
      <c r="P14151">
        <v>13.654400000000001</v>
      </c>
      <c r="Q14151">
        <v>54.4998</v>
      </c>
      <c r="R14151">
        <v>-92.25</v>
      </c>
      <c r="S14151">
        <v>0.349713</v>
      </c>
      <c r="T14151">
        <v>14.357200000000001</v>
      </c>
      <c r="U14151">
        <v>100</v>
      </c>
    </row>
    <row r="14152" spans="1:21" x14ac:dyDescent="0.4">
      <c r="A14152" t="s">
        <v>97</v>
      </c>
      <c r="B14152">
        <v>1631444978</v>
      </c>
      <c r="C14152">
        <v>177809953</v>
      </c>
      <c r="D14152">
        <v>56591</v>
      </c>
      <c r="E14152">
        <v>0</v>
      </c>
      <c r="F14152" s="5">
        <v>44451</v>
      </c>
      <c r="G14152" s="14">
        <v>0.59002314814814816</v>
      </c>
      <c r="H14152">
        <v>13935.2</v>
      </c>
      <c r="I14152">
        <v>387.524</v>
      </c>
      <c r="J14152">
        <v>2193.13</v>
      </c>
      <c r="K14152">
        <v>40.689799999999998</v>
      </c>
      <c r="L14152">
        <v>54.998699999999999</v>
      </c>
      <c r="M14152">
        <v>32.560099999999998</v>
      </c>
      <c r="N14152">
        <v>40.846499999999999</v>
      </c>
      <c r="O14152">
        <v>2.1703999999999998E-3</v>
      </c>
      <c r="P14152">
        <v>13.654299999999999</v>
      </c>
      <c r="Q14152">
        <v>54.4998</v>
      </c>
      <c r="R14152">
        <v>-42.75</v>
      </c>
      <c r="S14152">
        <v>0.349713</v>
      </c>
      <c r="T14152">
        <v>14.357200000000001</v>
      </c>
      <c r="U14152">
        <v>49</v>
      </c>
    </row>
    <row r="14153" spans="1:21" x14ac:dyDescent="0.4">
      <c r="A14153" t="s">
        <v>97</v>
      </c>
      <c r="B14153">
        <v>1631444979</v>
      </c>
      <c r="C14153">
        <v>177809953</v>
      </c>
      <c r="D14153">
        <v>56595</v>
      </c>
      <c r="E14153">
        <v>0</v>
      </c>
      <c r="F14153" s="5">
        <v>44451</v>
      </c>
      <c r="G14153" s="14">
        <v>0.5900347222222222</v>
      </c>
      <c r="H14153">
        <v>13939.5</v>
      </c>
      <c r="I14153">
        <v>386.48700000000002</v>
      </c>
      <c r="J14153">
        <v>2194.0700000000002</v>
      </c>
      <c r="K14153">
        <v>40.690199999999997</v>
      </c>
      <c r="L14153">
        <v>54.998699999999999</v>
      </c>
      <c r="M14153">
        <v>32.560899999999997</v>
      </c>
      <c r="N14153">
        <v>40.846499999999999</v>
      </c>
      <c r="O14153">
        <v>2.1672499999999999E-3</v>
      </c>
      <c r="P14153">
        <v>13.6538</v>
      </c>
      <c r="Q14153">
        <v>54.4998</v>
      </c>
      <c r="R14153">
        <v>-107.5</v>
      </c>
      <c r="S14153">
        <v>0.349713</v>
      </c>
      <c r="T14153">
        <v>14.356</v>
      </c>
      <c r="U14153">
        <v>72</v>
      </c>
    </row>
    <row r="14154" spans="1:21" x14ac:dyDescent="0.4">
      <c r="A14154" t="s">
        <v>97</v>
      </c>
      <c r="B14154">
        <v>1631444980</v>
      </c>
      <c r="C14154">
        <v>177809953</v>
      </c>
      <c r="D14154">
        <v>56599</v>
      </c>
      <c r="E14154">
        <v>0</v>
      </c>
      <c r="F14154" s="5">
        <v>44451</v>
      </c>
      <c r="G14154" s="14">
        <v>0.59004629629629635</v>
      </c>
      <c r="H14154">
        <v>13946</v>
      </c>
      <c r="I14154">
        <v>386.72199999999998</v>
      </c>
      <c r="J14154">
        <v>2196.44</v>
      </c>
      <c r="K14154">
        <v>40.689799999999998</v>
      </c>
      <c r="L14154">
        <v>54.998699999999999</v>
      </c>
      <c r="M14154">
        <v>32.560099999999998</v>
      </c>
      <c r="N14154">
        <v>40.846299999999999</v>
      </c>
      <c r="O14154">
        <v>2.1717300000000002E-3</v>
      </c>
      <c r="P14154">
        <v>13.654400000000001</v>
      </c>
      <c r="Q14154">
        <v>54.4998</v>
      </c>
      <c r="R14154">
        <v>-120.5</v>
      </c>
      <c r="S14154">
        <v>0.349713</v>
      </c>
      <c r="T14154">
        <v>14.356</v>
      </c>
      <c r="U14154">
        <v>204</v>
      </c>
    </row>
    <row r="14155" spans="1:21" x14ac:dyDescent="0.4">
      <c r="A14155" t="s">
        <v>97</v>
      </c>
      <c r="B14155">
        <v>1631444981</v>
      </c>
      <c r="C14155">
        <v>177809953</v>
      </c>
      <c r="D14155">
        <v>56603</v>
      </c>
      <c r="E14155">
        <v>0</v>
      </c>
      <c r="F14155" s="5">
        <v>44451</v>
      </c>
      <c r="G14155" s="14">
        <v>0.59005787037037039</v>
      </c>
      <c r="H14155">
        <v>13955.3</v>
      </c>
      <c r="I14155">
        <v>385.01400000000001</v>
      </c>
      <c r="J14155">
        <v>2197.21</v>
      </c>
      <c r="K14155">
        <v>40.690600000000003</v>
      </c>
      <c r="L14155">
        <v>54.998699999999999</v>
      </c>
      <c r="M14155">
        <v>32.5593</v>
      </c>
      <c r="N14155">
        <v>40.846499999999999</v>
      </c>
      <c r="O14155">
        <v>2.1697800000000001E-3</v>
      </c>
      <c r="P14155">
        <v>13.6541</v>
      </c>
      <c r="Q14155">
        <v>54.4998</v>
      </c>
      <c r="R14155">
        <v>-127.25</v>
      </c>
      <c r="S14155">
        <v>0.349713</v>
      </c>
      <c r="T14155">
        <v>14.356</v>
      </c>
      <c r="U14155">
        <v>90</v>
      </c>
    </row>
    <row r="14156" spans="1:21" x14ac:dyDescent="0.4">
      <c r="A14156" t="s">
        <v>97</v>
      </c>
      <c r="B14156">
        <v>1631444982</v>
      </c>
      <c r="C14156">
        <v>177809953</v>
      </c>
      <c r="D14156">
        <v>56607</v>
      </c>
      <c r="E14156">
        <v>0</v>
      </c>
      <c r="F14156" s="5">
        <v>44451</v>
      </c>
      <c r="G14156" s="14">
        <v>0.59006944444444442</v>
      </c>
      <c r="H14156">
        <v>13961.9</v>
      </c>
      <c r="I14156">
        <v>386.68200000000002</v>
      </c>
      <c r="J14156">
        <v>2197.41</v>
      </c>
      <c r="K14156">
        <v>40.690199999999997</v>
      </c>
      <c r="L14156">
        <v>54.998699999999999</v>
      </c>
      <c r="M14156">
        <v>32.558</v>
      </c>
      <c r="N14156">
        <v>40.846499999999999</v>
      </c>
      <c r="O14156">
        <v>2.1737499999999999E-3</v>
      </c>
      <c r="P14156">
        <v>13.6539</v>
      </c>
      <c r="Q14156">
        <v>54.4998</v>
      </c>
      <c r="R14156">
        <v>2</v>
      </c>
      <c r="S14156">
        <v>0.349713</v>
      </c>
      <c r="T14156">
        <v>14.355600000000001</v>
      </c>
      <c r="U14156">
        <v>67</v>
      </c>
    </row>
    <row r="14157" spans="1:21" x14ac:dyDescent="0.4">
      <c r="A14157" t="s">
        <v>97</v>
      </c>
      <c r="B14157">
        <v>1631444983</v>
      </c>
      <c r="C14157">
        <v>177809953</v>
      </c>
      <c r="D14157">
        <v>56611</v>
      </c>
      <c r="E14157">
        <v>0</v>
      </c>
      <c r="F14157" s="5">
        <v>44451</v>
      </c>
      <c r="G14157" s="14">
        <v>0.59008101851851846</v>
      </c>
      <c r="H14157">
        <v>13963.1</v>
      </c>
      <c r="I14157">
        <v>386.40300000000002</v>
      </c>
      <c r="J14157">
        <v>2198.79</v>
      </c>
      <c r="K14157">
        <v>40.690600000000003</v>
      </c>
      <c r="L14157">
        <v>54.998699999999999</v>
      </c>
      <c r="M14157">
        <v>32.558900000000001</v>
      </c>
      <c r="N14157">
        <v>40.846499999999999</v>
      </c>
      <c r="O14157">
        <v>2.1855400000000001E-3</v>
      </c>
      <c r="P14157">
        <v>13.653600000000001</v>
      </c>
      <c r="Q14157">
        <v>54.4998</v>
      </c>
      <c r="R14157">
        <v>-41.75</v>
      </c>
      <c r="S14157">
        <v>0.349713</v>
      </c>
      <c r="T14157">
        <v>14.355600000000001</v>
      </c>
      <c r="U14157">
        <v>113</v>
      </c>
    </row>
    <row r="14158" spans="1:21" x14ac:dyDescent="0.4">
      <c r="A14158" t="s">
        <v>97</v>
      </c>
      <c r="B14158">
        <v>1631444984</v>
      </c>
      <c r="C14158">
        <v>177469968</v>
      </c>
      <c r="D14158">
        <v>56615</v>
      </c>
      <c r="E14158">
        <v>0</v>
      </c>
      <c r="F14158" s="5">
        <v>44451</v>
      </c>
      <c r="G14158" s="14">
        <v>0.59009259259259261</v>
      </c>
      <c r="H14158">
        <v>13965.5</v>
      </c>
      <c r="I14158">
        <v>385.93599999999998</v>
      </c>
      <c r="J14158">
        <v>2199.6</v>
      </c>
      <c r="K14158">
        <v>40.690199999999997</v>
      </c>
      <c r="L14158">
        <v>54.998699999999999</v>
      </c>
      <c r="M14158">
        <v>32.560099999999998</v>
      </c>
      <c r="N14158">
        <v>40.846499999999999</v>
      </c>
      <c r="O14158">
        <v>2.1776399999999998E-3</v>
      </c>
      <c r="P14158">
        <v>13.654199999999999</v>
      </c>
      <c r="Q14158">
        <v>54.4998</v>
      </c>
      <c r="R14158">
        <v>30.25</v>
      </c>
      <c r="S14158">
        <v>0.349713</v>
      </c>
      <c r="T14158">
        <v>14.355600000000001</v>
      </c>
      <c r="U14158">
        <v>14</v>
      </c>
    </row>
    <row r="14159" spans="1:21" x14ac:dyDescent="0.4">
      <c r="A14159" t="s">
        <v>97</v>
      </c>
      <c r="B14159">
        <v>1631444985</v>
      </c>
      <c r="C14159">
        <v>177469968</v>
      </c>
      <c r="D14159">
        <v>56619</v>
      </c>
      <c r="E14159">
        <v>0</v>
      </c>
      <c r="F14159" s="5">
        <v>44451</v>
      </c>
      <c r="G14159" s="14">
        <v>0.59010416666666665</v>
      </c>
      <c r="H14159">
        <v>13968.7</v>
      </c>
      <c r="I14159">
        <v>386.69400000000002</v>
      </c>
      <c r="J14159">
        <v>2200.58</v>
      </c>
      <c r="K14159">
        <v>40.689799999999998</v>
      </c>
      <c r="L14159">
        <v>54.998699999999999</v>
      </c>
      <c r="M14159">
        <v>32.559699999999999</v>
      </c>
      <c r="N14159">
        <v>40.846499999999999</v>
      </c>
      <c r="O14159">
        <v>2.17497E-3</v>
      </c>
      <c r="P14159">
        <v>13.6541</v>
      </c>
      <c r="Q14159">
        <v>54.4998</v>
      </c>
      <c r="R14159">
        <v>-55</v>
      </c>
      <c r="S14159">
        <v>0.349713</v>
      </c>
      <c r="T14159">
        <v>14.355600000000001</v>
      </c>
      <c r="U14159">
        <v>254</v>
      </c>
    </row>
    <row r="14160" spans="1:21" x14ac:dyDescent="0.4">
      <c r="A14160" t="s">
        <v>97</v>
      </c>
      <c r="B14160">
        <v>1631444986</v>
      </c>
      <c r="C14160">
        <v>177469968</v>
      </c>
      <c r="D14160">
        <v>56623</v>
      </c>
      <c r="E14160">
        <v>0</v>
      </c>
      <c r="F14160" s="5">
        <v>44451</v>
      </c>
      <c r="G14160" s="14">
        <v>0.5901157407407408</v>
      </c>
      <c r="H14160">
        <v>13970</v>
      </c>
      <c r="I14160">
        <v>385.59699999999998</v>
      </c>
      <c r="J14160">
        <v>2201.31</v>
      </c>
      <c r="K14160">
        <v>40.689799999999998</v>
      </c>
      <c r="L14160">
        <v>54.998699999999999</v>
      </c>
      <c r="M14160">
        <v>32.558399999999999</v>
      </c>
      <c r="N14160">
        <v>40.846499999999999</v>
      </c>
      <c r="O14160">
        <v>2.17972E-3</v>
      </c>
      <c r="P14160">
        <v>13.654199999999999</v>
      </c>
      <c r="Q14160">
        <v>54.4998</v>
      </c>
      <c r="R14160">
        <v>-59.5</v>
      </c>
      <c r="S14160">
        <v>0.349713</v>
      </c>
      <c r="T14160">
        <v>14.355600000000001</v>
      </c>
      <c r="U14160">
        <v>234</v>
      </c>
    </row>
    <row r="14161" spans="1:21" x14ac:dyDescent="0.4">
      <c r="A14161" t="s">
        <v>97</v>
      </c>
      <c r="B14161">
        <v>1631444987</v>
      </c>
      <c r="C14161">
        <v>177469968</v>
      </c>
      <c r="D14161">
        <v>56627</v>
      </c>
      <c r="E14161">
        <v>0</v>
      </c>
      <c r="F14161" s="5">
        <v>44451</v>
      </c>
      <c r="G14161" s="14">
        <v>0.59012731481481484</v>
      </c>
      <c r="H14161">
        <v>13973.6</v>
      </c>
      <c r="I14161">
        <v>386.28800000000001</v>
      </c>
      <c r="J14161">
        <v>2202.59</v>
      </c>
      <c r="K14161">
        <v>40.689399999999999</v>
      </c>
      <c r="L14161">
        <v>54.998699999999999</v>
      </c>
      <c r="M14161">
        <v>32.560499999999998</v>
      </c>
      <c r="N14161">
        <v>40.846499999999999</v>
      </c>
      <c r="O14161">
        <v>2.1663799999999999E-3</v>
      </c>
      <c r="P14161">
        <v>13.654500000000001</v>
      </c>
      <c r="Q14161">
        <v>54.4998</v>
      </c>
      <c r="R14161">
        <v>-102.5</v>
      </c>
      <c r="S14161">
        <v>0.349713</v>
      </c>
      <c r="T14161">
        <v>14.355600000000001</v>
      </c>
      <c r="U14161">
        <v>124</v>
      </c>
    </row>
    <row r="14162" spans="1:21" x14ac:dyDescent="0.4">
      <c r="A14162" t="s">
        <v>97</v>
      </c>
      <c r="B14162">
        <v>1631444988</v>
      </c>
      <c r="C14162">
        <v>177469968</v>
      </c>
      <c r="D14162">
        <v>56631</v>
      </c>
      <c r="E14162">
        <v>0</v>
      </c>
      <c r="F14162" s="5">
        <v>44451</v>
      </c>
      <c r="G14162" s="14">
        <v>0.59013888888888888</v>
      </c>
      <c r="H14162">
        <v>13975.8</v>
      </c>
      <c r="I14162">
        <v>385.31200000000001</v>
      </c>
      <c r="J14162">
        <v>2203.6999999999998</v>
      </c>
      <c r="K14162">
        <v>40.689</v>
      </c>
      <c r="L14162">
        <v>54.998699999999999</v>
      </c>
      <c r="M14162">
        <v>32.558900000000001</v>
      </c>
      <c r="N14162">
        <v>40.8461</v>
      </c>
      <c r="O14162">
        <v>2.17454E-3</v>
      </c>
      <c r="P14162">
        <v>13.6541</v>
      </c>
      <c r="Q14162">
        <v>54.4998</v>
      </c>
      <c r="R14162">
        <v>-54.5</v>
      </c>
      <c r="S14162">
        <v>0.349713</v>
      </c>
      <c r="T14162">
        <v>14.3552</v>
      </c>
      <c r="U14162">
        <v>216</v>
      </c>
    </row>
    <row r="14163" spans="1:21" x14ac:dyDescent="0.4">
      <c r="A14163" t="s">
        <v>97</v>
      </c>
      <c r="B14163">
        <v>1631444989</v>
      </c>
      <c r="C14163">
        <v>177469968</v>
      </c>
      <c r="D14163">
        <v>56635</v>
      </c>
      <c r="E14163">
        <v>0</v>
      </c>
      <c r="F14163" s="5">
        <v>44451</v>
      </c>
      <c r="G14163" s="14">
        <v>0.59015046296296292</v>
      </c>
      <c r="H14163">
        <v>13981.5</v>
      </c>
      <c r="I14163">
        <v>385.15199999999999</v>
      </c>
      <c r="J14163">
        <v>2204.2199999999998</v>
      </c>
      <c r="K14163">
        <v>40.690199999999997</v>
      </c>
      <c r="L14163">
        <v>54.998699999999999</v>
      </c>
      <c r="M14163">
        <v>32.559699999999999</v>
      </c>
      <c r="N14163">
        <v>40.8461</v>
      </c>
      <c r="O14163">
        <v>2.17402E-3</v>
      </c>
      <c r="P14163">
        <v>13.654199999999999</v>
      </c>
      <c r="Q14163">
        <v>54.4998</v>
      </c>
      <c r="R14163">
        <v>-146.75</v>
      </c>
      <c r="S14163">
        <v>0.349713</v>
      </c>
      <c r="T14163">
        <v>14.354799999999999</v>
      </c>
      <c r="U14163">
        <v>153</v>
      </c>
    </row>
    <row r="14164" spans="1:21" x14ac:dyDescent="0.4">
      <c r="A14164" t="s">
        <v>97</v>
      </c>
      <c r="B14164">
        <v>1631444990</v>
      </c>
      <c r="C14164">
        <v>177469968</v>
      </c>
      <c r="D14164">
        <v>56639</v>
      </c>
      <c r="E14164">
        <v>0</v>
      </c>
      <c r="F14164" s="5">
        <v>44451</v>
      </c>
      <c r="G14164" s="14">
        <v>0.59016203703703707</v>
      </c>
      <c r="H14164">
        <v>13985.6</v>
      </c>
      <c r="I14164">
        <v>385.67099999999999</v>
      </c>
      <c r="J14164">
        <v>2206.0300000000002</v>
      </c>
      <c r="K14164">
        <v>40.691099999999999</v>
      </c>
      <c r="L14164">
        <v>54.998699999999999</v>
      </c>
      <c r="M14164">
        <v>32.560499999999998</v>
      </c>
      <c r="N14164">
        <v>40.846299999999999</v>
      </c>
      <c r="O14164">
        <v>2.1795999999999999E-3</v>
      </c>
      <c r="P14164">
        <v>13.653600000000001</v>
      </c>
      <c r="Q14164">
        <v>54.4998</v>
      </c>
      <c r="R14164">
        <v>-88.25</v>
      </c>
      <c r="S14164">
        <v>0.349713</v>
      </c>
      <c r="T14164">
        <v>14.354799999999999</v>
      </c>
      <c r="U14164">
        <v>61</v>
      </c>
    </row>
    <row r="14165" spans="1:21" x14ac:dyDescent="0.4">
      <c r="A14165" t="s">
        <v>97</v>
      </c>
      <c r="B14165">
        <v>1631444991</v>
      </c>
      <c r="C14165">
        <v>177469968</v>
      </c>
      <c r="D14165">
        <v>56643</v>
      </c>
      <c r="E14165">
        <v>0</v>
      </c>
      <c r="F14165" s="5">
        <v>44451</v>
      </c>
      <c r="G14165" s="14">
        <v>0.59017361111111111</v>
      </c>
      <c r="H14165">
        <v>13990.7</v>
      </c>
      <c r="I14165">
        <v>385.67899999999997</v>
      </c>
      <c r="J14165">
        <v>2206.56</v>
      </c>
      <c r="K14165">
        <v>40.689799999999998</v>
      </c>
      <c r="L14165">
        <v>54.998699999999999</v>
      </c>
      <c r="M14165">
        <v>32.560499999999998</v>
      </c>
      <c r="N14165">
        <v>40.8461</v>
      </c>
      <c r="O14165">
        <v>2.1783599999999998E-3</v>
      </c>
      <c r="P14165">
        <v>13.653499999999999</v>
      </c>
      <c r="Q14165">
        <v>54.4998</v>
      </c>
      <c r="R14165">
        <v>-166.25</v>
      </c>
      <c r="S14165">
        <v>0.349713</v>
      </c>
      <c r="T14165">
        <v>14.3545</v>
      </c>
      <c r="U14165">
        <v>174</v>
      </c>
    </row>
    <row r="14166" spans="1:21" x14ac:dyDescent="0.4">
      <c r="A14166" t="s">
        <v>97</v>
      </c>
      <c r="B14166">
        <v>1631444992</v>
      </c>
      <c r="C14166">
        <v>177122116</v>
      </c>
      <c r="D14166">
        <v>56647</v>
      </c>
      <c r="E14166">
        <v>0</v>
      </c>
      <c r="F14166" s="5">
        <v>44451</v>
      </c>
      <c r="G14166" s="14">
        <v>0.59018518518518526</v>
      </c>
      <c r="H14166">
        <v>13996.5</v>
      </c>
      <c r="I14166">
        <v>387.04300000000001</v>
      </c>
      <c r="J14166">
        <v>2207.4499999999998</v>
      </c>
      <c r="K14166">
        <v>40.689799999999998</v>
      </c>
      <c r="L14166">
        <v>54.998699999999999</v>
      </c>
      <c r="M14166">
        <v>32.560899999999997</v>
      </c>
      <c r="N14166">
        <v>40.846499999999999</v>
      </c>
      <c r="O14166">
        <v>2.17856E-3</v>
      </c>
      <c r="P14166">
        <v>13.6538</v>
      </c>
      <c r="Q14166">
        <v>54.4998</v>
      </c>
      <c r="R14166">
        <v>124.25</v>
      </c>
      <c r="S14166">
        <v>0.349713</v>
      </c>
      <c r="T14166">
        <v>14.3545</v>
      </c>
      <c r="U14166">
        <v>103</v>
      </c>
    </row>
    <row r="14167" spans="1:21" x14ac:dyDescent="0.4">
      <c r="A14167" t="s">
        <v>97</v>
      </c>
      <c r="B14167">
        <v>1631444993</v>
      </c>
      <c r="C14167">
        <v>177122116</v>
      </c>
      <c r="D14167">
        <v>56651</v>
      </c>
      <c r="E14167">
        <v>0</v>
      </c>
      <c r="F14167" s="5">
        <v>44451</v>
      </c>
      <c r="G14167" s="14">
        <v>0.5901967592592593</v>
      </c>
      <c r="H14167">
        <v>13999.2</v>
      </c>
      <c r="I14167">
        <v>386.66500000000002</v>
      </c>
      <c r="J14167">
        <v>2209.09</v>
      </c>
      <c r="K14167">
        <v>40.690600000000003</v>
      </c>
      <c r="L14167">
        <v>54.998699999999999</v>
      </c>
      <c r="M14167">
        <v>32.5593</v>
      </c>
      <c r="N14167">
        <v>40.846499999999999</v>
      </c>
      <c r="O14167">
        <v>2.1934799999999998E-3</v>
      </c>
      <c r="P14167">
        <v>13.653700000000001</v>
      </c>
      <c r="Q14167">
        <v>54.4998</v>
      </c>
      <c r="R14167">
        <v>-161</v>
      </c>
      <c r="S14167">
        <v>0.349713</v>
      </c>
      <c r="T14167">
        <v>14.354799999999999</v>
      </c>
      <c r="U14167">
        <v>0</v>
      </c>
    </row>
    <row r="14168" spans="1:21" x14ac:dyDescent="0.4">
      <c r="A14168" t="s">
        <v>97</v>
      </c>
      <c r="B14168">
        <v>1631444994</v>
      </c>
      <c r="C14168">
        <v>177122116</v>
      </c>
      <c r="D14168">
        <v>56655</v>
      </c>
      <c r="E14168">
        <v>0</v>
      </c>
      <c r="F14168" s="5">
        <v>44451</v>
      </c>
      <c r="G14168" s="14">
        <v>0.59020833333333333</v>
      </c>
      <c r="H14168">
        <v>14006.8</v>
      </c>
      <c r="I14168">
        <v>386.01100000000002</v>
      </c>
      <c r="J14168">
        <v>2210.34</v>
      </c>
      <c r="K14168">
        <v>40.691499999999998</v>
      </c>
      <c r="L14168">
        <v>54.998699999999999</v>
      </c>
      <c r="M14168">
        <v>32.560099999999998</v>
      </c>
      <c r="N14168">
        <v>40.846499999999999</v>
      </c>
      <c r="O14168">
        <v>2.1880900000000002E-3</v>
      </c>
      <c r="P14168">
        <v>13.6539</v>
      </c>
      <c r="Q14168">
        <v>54.4998</v>
      </c>
      <c r="R14168">
        <v>-98</v>
      </c>
      <c r="S14168">
        <v>0.349713</v>
      </c>
      <c r="T14168">
        <v>14.354799999999999</v>
      </c>
      <c r="U14168">
        <v>177</v>
      </c>
    </row>
    <row r="14169" spans="1:21" x14ac:dyDescent="0.4">
      <c r="A14169" t="s">
        <v>97</v>
      </c>
      <c r="B14169">
        <v>1631444995</v>
      </c>
      <c r="C14169">
        <v>177122116</v>
      </c>
      <c r="D14169">
        <v>56659</v>
      </c>
      <c r="E14169">
        <v>0</v>
      </c>
      <c r="F14169" s="5">
        <v>44451</v>
      </c>
      <c r="G14169" s="14">
        <v>0.59021990740740737</v>
      </c>
      <c r="H14169">
        <v>14011.3</v>
      </c>
      <c r="I14169">
        <v>385.935</v>
      </c>
      <c r="J14169">
        <v>2210.25</v>
      </c>
      <c r="K14169">
        <v>40.690600000000003</v>
      </c>
      <c r="L14169">
        <v>54.998699999999999</v>
      </c>
      <c r="M14169">
        <v>32.560899999999997</v>
      </c>
      <c r="N14169">
        <v>40.846499999999999</v>
      </c>
      <c r="O14169">
        <v>2.1818100000000002E-3</v>
      </c>
      <c r="P14169">
        <v>13.6541</v>
      </c>
      <c r="Q14169">
        <v>54.4998</v>
      </c>
      <c r="R14169">
        <v>-130</v>
      </c>
      <c r="S14169">
        <v>0.349713</v>
      </c>
      <c r="T14169">
        <v>14.3552</v>
      </c>
      <c r="U14169">
        <v>212</v>
      </c>
    </row>
    <row r="14170" spans="1:21" x14ac:dyDescent="0.4">
      <c r="A14170" t="s">
        <v>97</v>
      </c>
      <c r="B14170">
        <v>1631444996</v>
      </c>
      <c r="C14170">
        <v>177122116</v>
      </c>
      <c r="D14170">
        <v>56663</v>
      </c>
      <c r="E14170">
        <v>0</v>
      </c>
      <c r="F14170" s="5">
        <v>44451</v>
      </c>
      <c r="G14170" s="14">
        <v>0.59023148148148141</v>
      </c>
      <c r="H14170">
        <v>14013.3</v>
      </c>
      <c r="I14170">
        <v>385.83</v>
      </c>
      <c r="J14170">
        <v>2211.54</v>
      </c>
      <c r="K14170">
        <v>40.689399999999999</v>
      </c>
      <c r="L14170">
        <v>54.998699999999999</v>
      </c>
      <c r="M14170">
        <v>32.5593</v>
      </c>
      <c r="N14170">
        <v>40.846299999999999</v>
      </c>
      <c r="O14170">
        <v>2.18827E-3</v>
      </c>
      <c r="P14170">
        <v>13.653499999999999</v>
      </c>
      <c r="Q14170">
        <v>54.4998</v>
      </c>
      <c r="R14170">
        <v>-75.25</v>
      </c>
      <c r="S14170">
        <v>0.349713</v>
      </c>
      <c r="T14170">
        <v>14.3545</v>
      </c>
      <c r="U14170">
        <v>31</v>
      </c>
    </row>
    <row r="14171" spans="1:21" x14ac:dyDescent="0.4">
      <c r="A14171" t="s">
        <v>97</v>
      </c>
      <c r="B14171">
        <v>1631444997</v>
      </c>
      <c r="C14171">
        <v>177122116</v>
      </c>
      <c r="D14171">
        <v>56667</v>
      </c>
      <c r="E14171">
        <v>0</v>
      </c>
      <c r="F14171" s="5">
        <v>44451</v>
      </c>
      <c r="G14171" s="14">
        <v>0.59024305555555556</v>
      </c>
      <c r="H14171">
        <v>14019.1</v>
      </c>
      <c r="I14171">
        <v>386.73099999999999</v>
      </c>
      <c r="J14171">
        <v>2212.37</v>
      </c>
      <c r="K14171">
        <v>40.690600000000003</v>
      </c>
      <c r="L14171">
        <v>54.998699999999999</v>
      </c>
      <c r="M14171">
        <v>32.560499999999998</v>
      </c>
      <c r="N14171">
        <v>40.8461</v>
      </c>
      <c r="O14171">
        <v>2.19666E-3</v>
      </c>
      <c r="P14171">
        <v>13.653600000000001</v>
      </c>
      <c r="Q14171">
        <v>54.4998</v>
      </c>
      <c r="R14171">
        <v>104.25</v>
      </c>
      <c r="S14171">
        <v>0.349713</v>
      </c>
      <c r="T14171">
        <v>14.3545</v>
      </c>
      <c r="U14171">
        <v>77</v>
      </c>
    </row>
    <row r="14172" spans="1:21" x14ac:dyDescent="0.4">
      <c r="A14172" t="s">
        <v>97</v>
      </c>
      <c r="B14172">
        <v>1631444998</v>
      </c>
      <c r="C14172">
        <v>177122116</v>
      </c>
      <c r="D14172">
        <v>56671</v>
      </c>
      <c r="E14172">
        <v>0</v>
      </c>
      <c r="F14172" s="5">
        <v>44451</v>
      </c>
      <c r="G14172" s="14">
        <v>0.5902546296296296</v>
      </c>
      <c r="H14172">
        <v>14022.3</v>
      </c>
      <c r="I14172">
        <v>385.69400000000002</v>
      </c>
      <c r="J14172">
        <v>2213.4499999999998</v>
      </c>
      <c r="K14172">
        <v>40.690600000000003</v>
      </c>
      <c r="L14172">
        <v>54.998699999999999</v>
      </c>
      <c r="M14172">
        <v>32.560899999999997</v>
      </c>
      <c r="N14172">
        <v>40.8461</v>
      </c>
      <c r="O14172">
        <v>2.1962100000000001E-3</v>
      </c>
      <c r="P14172">
        <v>13.6539</v>
      </c>
      <c r="Q14172">
        <v>54.4998</v>
      </c>
      <c r="R14172">
        <v>-175.5</v>
      </c>
      <c r="S14172">
        <v>0.349713</v>
      </c>
      <c r="T14172">
        <v>14.3545</v>
      </c>
      <c r="U14172">
        <v>78</v>
      </c>
    </row>
    <row r="14173" spans="1:21" x14ac:dyDescent="0.4">
      <c r="A14173" t="s">
        <v>97</v>
      </c>
      <c r="B14173">
        <v>1631444999</v>
      </c>
      <c r="C14173">
        <v>176778078</v>
      </c>
      <c r="D14173">
        <v>56675</v>
      </c>
      <c r="E14173">
        <v>0</v>
      </c>
      <c r="F14173" s="5">
        <v>44451</v>
      </c>
      <c r="G14173" s="14">
        <v>0.59026620370370375</v>
      </c>
      <c r="H14173">
        <v>14025.6</v>
      </c>
      <c r="I14173">
        <v>385.41399999999999</v>
      </c>
      <c r="J14173">
        <v>2213.9299999999998</v>
      </c>
      <c r="K14173">
        <v>40.692300000000003</v>
      </c>
      <c r="L14173">
        <v>54.998699999999999</v>
      </c>
      <c r="M14173">
        <v>32.561700000000002</v>
      </c>
      <c r="N14173">
        <v>40.846499999999999</v>
      </c>
      <c r="O14173">
        <v>2.1726200000000001E-3</v>
      </c>
      <c r="P14173">
        <v>13.6539</v>
      </c>
      <c r="Q14173">
        <v>54.4998</v>
      </c>
      <c r="R14173">
        <v>-66.75</v>
      </c>
      <c r="S14173">
        <v>0.349713</v>
      </c>
      <c r="T14173">
        <v>14.3545</v>
      </c>
      <c r="U14173">
        <v>113</v>
      </c>
    </row>
    <row r="14174" spans="1:21" x14ac:dyDescent="0.4">
      <c r="A14174" t="s">
        <v>97</v>
      </c>
      <c r="B14174">
        <v>1631445000</v>
      </c>
      <c r="C14174">
        <v>176778078</v>
      </c>
      <c r="D14174">
        <v>56679</v>
      </c>
      <c r="E14174">
        <v>0</v>
      </c>
      <c r="F14174" s="5">
        <v>44451</v>
      </c>
      <c r="G14174" s="14">
        <v>0.59027777777777779</v>
      </c>
      <c r="H14174">
        <v>14027.6</v>
      </c>
      <c r="I14174">
        <v>386.053</v>
      </c>
      <c r="J14174">
        <v>2215.4699999999998</v>
      </c>
      <c r="K14174">
        <v>40.690600000000003</v>
      </c>
      <c r="L14174">
        <v>54.998699999999999</v>
      </c>
      <c r="M14174">
        <v>32.561300000000003</v>
      </c>
      <c r="N14174">
        <v>40.846499999999999</v>
      </c>
      <c r="O14174">
        <v>2.1655099999999998E-3</v>
      </c>
      <c r="P14174">
        <v>13.654199999999999</v>
      </c>
      <c r="Q14174">
        <v>54.4998</v>
      </c>
      <c r="R14174">
        <v>-26.75</v>
      </c>
      <c r="S14174">
        <v>0.349713</v>
      </c>
      <c r="T14174">
        <v>14.354100000000001</v>
      </c>
      <c r="U14174">
        <v>55</v>
      </c>
    </row>
    <row r="14175" spans="1:21" x14ac:dyDescent="0.4">
      <c r="A14175" t="s">
        <v>97</v>
      </c>
      <c r="B14175">
        <v>1631445001</v>
      </c>
      <c r="C14175">
        <v>176778078</v>
      </c>
      <c r="D14175">
        <v>56683</v>
      </c>
      <c r="E14175">
        <v>0</v>
      </c>
      <c r="F14175" s="5">
        <v>44451</v>
      </c>
      <c r="G14175" s="14">
        <v>0.59028935185185183</v>
      </c>
      <c r="H14175">
        <v>14032.1</v>
      </c>
      <c r="I14175">
        <v>385.55500000000001</v>
      </c>
      <c r="J14175">
        <v>2217.4699999999998</v>
      </c>
      <c r="K14175">
        <v>40.691499999999998</v>
      </c>
      <c r="L14175">
        <v>54.9985</v>
      </c>
      <c r="M14175">
        <v>32.561700000000002</v>
      </c>
      <c r="N14175">
        <v>40.846499999999999</v>
      </c>
      <c r="O14175">
        <v>2.17563E-3</v>
      </c>
      <c r="P14175">
        <v>13.6541</v>
      </c>
      <c r="Q14175">
        <v>54.4998</v>
      </c>
      <c r="R14175">
        <v>3.25</v>
      </c>
      <c r="S14175">
        <v>0.349713</v>
      </c>
      <c r="T14175">
        <v>14.354100000000001</v>
      </c>
      <c r="U14175">
        <v>209</v>
      </c>
    </row>
    <row r="14176" spans="1:21" x14ac:dyDescent="0.4">
      <c r="A14176" t="s">
        <v>97</v>
      </c>
      <c r="B14176">
        <v>1631445002</v>
      </c>
      <c r="C14176">
        <v>176778078</v>
      </c>
      <c r="D14176">
        <v>56687</v>
      </c>
      <c r="E14176">
        <v>0</v>
      </c>
      <c r="F14176" s="5">
        <v>44451</v>
      </c>
      <c r="G14176" s="14">
        <v>0.59030092592592587</v>
      </c>
      <c r="H14176">
        <v>14036.4</v>
      </c>
      <c r="I14176">
        <v>386.01600000000002</v>
      </c>
      <c r="J14176">
        <v>2217.56</v>
      </c>
      <c r="K14176">
        <v>40.691499999999998</v>
      </c>
      <c r="L14176">
        <v>54.998100000000001</v>
      </c>
      <c r="M14176">
        <v>32.560499999999998</v>
      </c>
      <c r="N14176">
        <v>40.846499999999999</v>
      </c>
      <c r="O14176">
        <v>2.1756800000000001E-3</v>
      </c>
      <c r="P14176">
        <v>13.653499999999999</v>
      </c>
      <c r="Q14176">
        <v>54.4998</v>
      </c>
      <c r="R14176">
        <v>-63.5</v>
      </c>
      <c r="S14176">
        <v>0.349713</v>
      </c>
      <c r="T14176">
        <v>14.354100000000001</v>
      </c>
      <c r="U14176">
        <v>9</v>
      </c>
    </row>
    <row r="14177" spans="1:21" x14ac:dyDescent="0.4">
      <c r="A14177" t="s">
        <v>97</v>
      </c>
      <c r="B14177">
        <v>1631445003</v>
      </c>
      <c r="C14177">
        <v>176778078</v>
      </c>
      <c r="D14177">
        <v>56691</v>
      </c>
      <c r="E14177">
        <v>0</v>
      </c>
      <c r="F14177" s="5">
        <v>44451</v>
      </c>
      <c r="G14177" s="14">
        <v>0.59031250000000002</v>
      </c>
      <c r="H14177">
        <v>14038.1</v>
      </c>
      <c r="I14177">
        <v>385.23200000000003</v>
      </c>
      <c r="J14177">
        <v>2218.56</v>
      </c>
      <c r="K14177">
        <v>40.692300000000003</v>
      </c>
      <c r="L14177">
        <v>54.997900000000001</v>
      </c>
      <c r="M14177">
        <v>32.561300000000003</v>
      </c>
      <c r="N14177">
        <v>40.846499999999999</v>
      </c>
      <c r="O14177">
        <v>2.1746600000000001E-3</v>
      </c>
      <c r="P14177">
        <v>13.6538</v>
      </c>
      <c r="Q14177">
        <v>54.4998</v>
      </c>
      <c r="R14177">
        <v>-83</v>
      </c>
      <c r="S14177">
        <v>0.349713</v>
      </c>
      <c r="T14177">
        <v>14.3537</v>
      </c>
      <c r="U14177">
        <v>174</v>
      </c>
    </row>
    <row r="14178" spans="1:21" x14ac:dyDescent="0.4">
      <c r="A14178" t="s">
        <v>97</v>
      </c>
      <c r="B14178">
        <v>1631445004</v>
      </c>
      <c r="C14178">
        <v>176778078</v>
      </c>
      <c r="D14178">
        <v>56695</v>
      </c>
      <c r="E14178">
        <v>0</v>
      </c>
      <c r="F14178" s="5">
        <v>44451</v>
      </c>
      <c r="G14178" s="14">
        <v>0.59032407407407406</v>
      </c>
      <c r="H14178">
        <v>14044.9</v>
      </c>
      <c r="I14178">
        <v>385.09399999999999</v>
      </c>
      <c r="J14178">
        <v>2219.46</v>
      </c>
      <c r="K14178">
        <v>40.691899999999997</v>
      </c>
      <c r="L14178">
        <v>54.997900000000001</v>
      </c>
      <c r="M14178">
        <v>32.561700000000002</v>
      </c>
      <c r="N14178">
        <v>40.8461</v>
      </c>
      <c r="O14178">
        <v>2.1710000000000002E-3</v>
      </c>
      <c r="P14178">
        <v>13.653499999999999</v>
      </c>
      <c r="Q14178">
        <v>54.4998</v>
      </c>
      <c r="R14178">
        <v>-21.75</v>
      </c>
      <c r="S14178">
        <v>0.349713</v>
      </c>
      <c r="T14178">
        <v>14.3529</v>
      </c>
      <c r="U14178">
        <v>229</v>
      </c>
    </row>
    <row r="14179" spans="1:21" x14ac:dyDescent="0.4">
      <c r="A14179" t="s">
        <v>97</v>
      </c>
      <c r="B14179">
        <v>1631445005</v>
      </c>
      <c r="C14179">
        <v>176778078</v>
      </c>
      <c r="D14179">
        <v>56699</v>
      </c>
      <c r="E14179">
        <v>0</v>
      </c>
      <c r="F14179" s="5">
        <v>44451</v>
      </c>
      <c r="G14179" s="14">
        <v>0.59033564814814821</v>
      </c>
      <c r="H14179">
        <v>14046.2</v>
      </c>
      <c r="I14179">
        <v>385.726</v>
      </c>
      <c r="J14179">
        <v>2220.5300000000002</v>
      </c>
      <c r="K14179">
        <v>40.691899999999997</v>
      </c>
      <c r="L14179">
        <v>54.9985</v>
      </c>
      <c r="M14179">
        <v>32.561300000000003</v>
      </c>
      <c r="N14179">
        <v>40.8461</v>
      </c>
      <c r="O14179">
        <v>2.1671699999999999E-3</v>
      </c>
      <c r="P14179">
        <v>13.653700000000001</v>
      </c>
      <c r="Q14179">
        <v>54.4998</v>
      </c>
      <c r="R14179">
        <v>-13.25</v>
      </c>
      <c r="S14179">
        <v>0.349713</v>
      </c>
      <c r="T14179">
        <v>14.3529</v>
      </c>
      <c r="U14179">
        <v>66</v>
      </c>
    </row>
    <row r="14180" spans="1:21" x14ac:dyDescent="0.4">
      <c r="A14180" t="s">
        <v>97</v>
      </c>
      <c r="B14180">
        <v>1631445006</v>
      </c>
      <c r="C14180">
        <v>176778078</v>
      </c>
      <c r="D14180">
        <v>56703</v>
      </c>
      <c r="E14180">
        <v>0</v>
      </c>
      <c r="F14180" s="5">
        <v>44451</v>
      </c>
      <c r="G14180" s="14">
        <v>0.59034722222222225</v>
      </c>
      <c r="H14180">
        <v>14048</v>
      </c>
      <c r="I14180">
        <v>384.92700000000002</v>
      </c>
      <c r="J14180">
        <v>2220.91</v>
      </c>
      <c r="K14180">
        <v>40.692300000000003</v>
      </c>
      <c r="L14180">
        <v>54.998699999999999</v>
      </c>
      <c r="M14180">
        <v>32.561700000000002</v>
      </c>
      <c r="N14180">
        <v>40.8461</v>
      </c>
      <c r="O14180">
        <v>2.1592199999999999E-3</v>
      </c>
      <c r="P14180">
        <v>13.6532</v>
      </c>
      <c r="Q14180">
        <v>54.499600000000001</v>
      </c>
      <c r="R14180">
        <v>127.5</v>
      </c>
      <c r="S14180">
        <v>0.349713</v>
      </c>
      <c r="T14180">
        <v>14.3529</v>
      </c>
      <c r="U14180">
        <v>170</v>
      </c>
    </row>
    <row r="14181" spans="1:21" x14ac:dyDescent="0.4">
      <c r="A14181" t="s">
        <v>97</v>
      </c>
      <c r="B14181">
        <v>1631445007</v>
      </c>
      <c r="C14181">
        <v>176434040</v>
      </c>
      <c r="D14181">
        <v>56707</v>
      </c>
      <c r="E14181">
        <v>0</v>
      </c>
      <c r="F14181" s="5">
        <v>44451</v>
      </c>
      <c r="G14181" s="14">
        <v>0.59035879629629628</v>
      </c>
      <c r="H14181">
        <v>14050.8</v>
      </c>
      <c r="I14181">
        <v>384.96800000000002</v>
      </c>
      <c r="J14181">
        <v>2222.1</v>
      </c>
      <c r="K14181">
        <v>40.691899999999997</v>
      </c>
      <c r="L14181">
        <v>54.998699999999999</v>
      </c>
      <c r="M14181">
        <v>32.560899999999997</v>
      </c>
      <c r="N14181">
        <v>40.846499999999999</v>
      </c>
      <c r="O14181">
        <v>2.15949E-3</v>
      </c>
      <c r="P14181">
        <v>13.653600000000001</v>
      </c>
      <c r="Q14181">
        <v>54.499600000000001</v>
      </c>
      <c r="R14181">
        <v>177.5</v>
      </c>
      <c r="S14181">
        <v>0.349713</v>
      </c>
      <c r="T14181">
        <v>14.3529</v>
      </c>
      <c r="U14181">
        <v>227</v>
      </c>
    </row>
    <row r="14182" spans="1:21" x14ac:dyDescent="0.4">
      <c r="A14182" t="s">
        <v>97</v>
      </c>
      <c r="B14182">
        <v>1631445008</v>
      </c>
      <c r="C14182">
        <v>176434040</v>
      </c>
      <c r="D14182">
        <v>56711</v>
      </c>
      <c r="E14182">
        <v>0</v>
      </c>
      <c r="F14182" s="5">
        <v>44451</v>
      </c>
      <c r="G14182" s="14">
        <v>0.59037037037037032</v>
      </c>
      <c r="H14182">
        <v>14054.5</v>
      </c>
      <c r="I14182">
        <v>385.16699999999997</v>
      </c>
      <c r="J14182">
        <v>2223.54</v>
      </c>
      <c r="K14182">
        <v>40.691499999999998</v>
      </c>
      <c r="L14182">
        <v>54.998699999999999</v>
      </c>
      <c r="M14182">
        <v>32.563000000000002</v>
      </c>
      <c r="N14182">
        <v>40.846299999999999</v>
      </c>
      <c r="O14182">
        <v>2.1718499999999999E-3</v>
      </c>
      <c r="P14182">
        <v>13.6541</v>
      </c>
      <c r="Q14182">
        <v>54.499000000000002</v>
      </c>
      <c r="R14182">
        <v>-111.5</v>
      </c>
      <c r="S14182">
        <v>0.349713</v>
      </c>
      <c r="T14182">
        <v>14.3529</v>
      </c>
      <c r="U14182">
        <v>183</v>
      </c>
    </row>
    <row r="14183" spans="1:21" x14ac:dyDescent="0.4">
      <c r="A14183" t="s">
        <v>97</v>
      </c>
      <c r="B14183">
        <v>1631445009</v>
      </c>
      <c r="C14183">
        <v>176434040</v>
      </c>
      <c r="D14183">
        <v>56715</v>
      </c>
      <c r="E14183">
        <v>0</v>
      </c>
      <c r="F14183" s="5">
        <v>44451</v>
      </c>
      <c r="G14183" s="14">
        <v>0.59038194444444447</v>
      </c>
      <c r="H14183">
        <v>14059.4</v>
      </c>
      <c r="I14183">
        <v>385.32400000000001</v>
      </c>
      <c r="J14183">
        <v>2224.7600000000002</v>
      </c>
      <c r="K14183">
        <v>40.691099999999999</v>
      </c>
      <c r="L14183">
        <v>54.999499999999998</v>
      </c>
      <c r="M14183">
        <v>32.563400000000001</v>
      </c>
      <c r="N14183">
        <v>40.846499999999999</v>
      </c>
      <c r="O14183">
        <v>2.1659800000000001E-3</v>
      </c>
      <c r="P14183">
        <v>13.6532</v>
      </c>
      <c r="Q14183">
        <v>54.499600000000001</v>
      </c>
      <c r="R14183">
        <v>-92.25</v>
      </c>
      <c r="S14183">
        <v>0.349713</v>
      </c>
      <c r="T14183">
        <v>14.3529</v>
      </c>
      <c r="U14183">
        <v>57</v>
      </c>
    </row>
    <row r="14184" spans="1:21" x14ac:dyDescent="0.4">
      <c r="A14184" t="s">
        <v>97</v>
      </c>
      <c r="B14184">
        <v>1631445010</v>
      </c>
      <c r="C14184">
        <v>176434040</v>
      </c>
      <c r="D14184">
        <v>56719</v>
      </c>
      <c r="E14184">
        <v>0</v>
      </c>
      <c r="F14184" s="5">
        <v>44451</v>
      </c>
      <c r="G14184" s="14">
        <v>0.59039351851851851</v>
      </c>
      <c r="H14184">
        <v>14065.2</v>
      </c>
      <c r="I14184">
        <v>385.23700000000002</v>
      </c>
      <c r="J14184">
        <v>2226</v>
      </c>
      <c r="K14184">
        <v>40.691899999999997</v>
      </c>
      <c r="L14184">
        <v>54.999499999999998</v>
      </c>
      <c r="M14184">
        <v>32.563400000000001</v>
      </c>
      <c r="N14184">
        <v>40.846499999999999</v>
      </c>
      <c r="O14184">
        <v>2.1689999999999999E-3</v>
      </c>
      <c r="P14184">
        <v>13.653</v>
      </c>
      <c r="Q14184">
        <v>54.499200000000002</v>
      </c>
      <c r="R14184">
        <v>-50.25</v>
      </c>
      <c r="S14184">
        <v>0.349713</v>
      </c>
      <c r="T14184">
        <v>14.3529</v>
      </c>
      <c r="U14184">
        <v>241</v>
      </c>
    </row>
    <row r="14185" spans="1:21" x14ac:dyDescent="0.4">
      <c r="A14185" t="s">
        <v>97</v>
      </c>
      <c r="B14185">
        <v>1631445011</v>
      </c>
      <c r="C14185">
        <v>176434040</v>
      </c>
      <c r="D14185">
        <v>56723</v>
      </c>
      <c r="E14185">
        <v>0</v>
      </c>
      <c r="F14185" s="5">
        <v>44451</v>
      </c>
      <c r="G14185" s="14">
        <v>0.59040509259259266</v>
      </c>
      <c r="H14185">
        <v>14069.4</v>
      </c>
      <c r="I14185">
        <v>384.30500000000001</v>
      </c>
      <c r="J14185">
        <v>2226.52</v>
      </c>
      <c r="K14185">
        <v>40.691499999999998</v>
      </c>
      <c r="L14185">
        <v>54.999499999999998</v>
      </c>
      <c r="M14185">
        <v>32.563800000000001</v>
      </c>
      <c r="N14185">
        <v>40.846499999999999</v>
      </c>
      <c r="O14185">
        <v>2.1738500000000002E-3</v>
      </c>
      <c r="P14185">
        <v>13.652900000000001</v>
      </c>
      <c r="Q14185">
        <v>54.499200000000002</v>
      </c>
      <c r="R14185">
        <v>-135</v>
      </c>
      <c r="S14185">
        <v>0.349713</v>
      </c>
      <c r="T14185">
        <v>14.3529</v>
      </c>
      <c r="U14185">
        <v>195</v>
      </c>
    </row>
    <row r="14186" spans="1:21" x14ac:dyDescent="0.4">
      <c r="A14186" t="s">
        <v>97</v>
      </c>
      <c r="B14186">
        <v>1631445012</v>
      </c>
      <c r="C14186">
        <v>176434040</v>
      </c>
      <c r="D14186">
        <v>56727</v>
      </c>
      <c r="E14186">
        <v>0</v>
      </c>
      <c r="F14186" s="5">
        <v>44451</v>
      </c>
      <c r="G14186" s="14">
        <v>0.5904166666666667</v>
      </c>
      <c r="H14186">
        <v>14073.2</v>
      </c>
      <c r="I14186">
        <v>384.76299999999998</v>
      </c>
      <c r="J14186">
        <v>2227.13</v>
      </c>
      <c r="K14186">
        <v>40.690600000000003</v>
      </c>
      <c r="L14186">
        <v>54.999499999999998</v>
      </c>
      <c r="M14186">
        <v>32.563400000000001</v>
      </c>
      <c r="N14186">
        <v>40.846499999999999</v>
      </c>
      <c r="O14186">
        <v>2.1678499999999998E-3</v>
      </c>
      <c r="P14186">
        <v>13.653700000000001</v>
      </c>
      <c r="Q14186">
        <v>54.499000000000002</v>
      </c>
      <c r="R14186">
        <v>-69.75</v>
      </c>
      <c r="S14186">
        <v>0.349713</v>
      </c>
      <c r="T14186">
        <v>14.353300000000001</v>
      </c>
      <c r="U14186">
        <v>255</v>
      </c>
    </row>
    <row r="14187" spans="1:21" x14ac:dyDescent="0.4">
      <c r="A14187" t="s">
        <v>97</v>
      </c>
      <c r="B14187">
        <v>1631445013</v>
      </c>
      <c r="C14187">
        <v>176434040</v>
      </c>
      <c r="D14187">
        <v>56731</v>
      </c>
      <c r="E14187">
        <v>0</v>
      </c>
      <c r="F14187" s="5">
        <v>44451</v>
      </c>
      <c r="G14187" s="14">
        <v>0.59042824074074074</v>
      </c>
      <c r="H14187">
        <v>14078</v>
      </c>
      <c r="I14187">
        <v>385.58100000000002</v>
      </c>
      <c r="J14187">
        <v>2228.44</v>
      </c>
      <c r="K14187">
        <v>40.690600000000003</v>
      </c>
      <c r="L14187">
        <v>54.999499999999998</v>
      </c>
      <c r="M14187">
        <v>32.563400000000001</v>
      </c>
      <c r="N14187">
        <v>40.8461</v>
      </c>
      <c r="O14187">
        <v>2.1699499999999999E-3</v>
      </c>
      <c r="P14187">
        <v>13.6532</v>
      </c>
      <c r="Q14187">
        <v>54.499000000000002</v>
      </c>
      <c r="R14187">
        <v>-47.75</v>
      </c>
      <c r="S14187">
        <v>0.349713</v>
      </c>
      <c r="T14187">
        <v>14.3529</v>
      </c>
      <c r="U14187">
        <v>160</v>
      </c>
    </row>
    <row r="14188" spans="1:21" x14ac:dyDescent="0.4">
      <c r="A14188" t="s">
        <v>97</v>
      </c>
      <c r="B14188">
        <v>1631445014</v>
      </c>
      <c r="C14188">
        <v>176089048</v>
      </c>
      <c r="D14188">
        <v>56735</v>
      </c>
      <c r="E14188">
        <v>0</v>
      </c>
      <c r="F14188" s="5">
        <v>44451</v>
      </c>
      <c r="G14188" s="14">
        <v>0.59043981481481478</v>
      </c>
      <c r="H14188">
        <v>14081.2</v>
      </c>
      <c r="I14188">
        <v>384.80599999999998</v>
      </c>
      <c r="J14188">
        <v>2229.3200000000002</v>
      </c>
      <c r="K14188">
        <v>40.691899999999997</v>
      </c>
      <c r="L14188">
        <v>55.000100000000003</v>
      </c>
      <c r="M14188">
        <v>32.563000000000002</v>
      </c>
      <c r="N14188">
        <v>40.8461</v>
      </c>
      <c r="O14188">
        <v>2.1676600000000001E-3</v>
      </c>
      <c r="P14188">
        <v>13.653700000000001</v>
      </c>
      <c r="Q14188">
        <v>54.499000000000002</v>
      </c>
      <c r="R14188">
        <v>-18</v>
      </c>
      <c r="S14188">
        <v>0.349713</v>
      </c>
      <c r="T14188">
        <v>14.3529</v>
      </c>
      <c r="U14188">
        <v>34</v>
      </c>
    </row>
    <row r="14189" spans="1:21" x14ac:dyDescent="0.4">
      <c r="A14189" t="s">
        <v>97</v>
      </c>
      <c r="B14189">
        <v>1631445015</v>
      </c>
      <c r="C14189">
        <v>176089048</v>
      </c>
      <c r="D14189">
        <v>56739</v>
      </c>
      <c r="E14189">
        <v>0</v>
      </c>
      <c r="F14189" s="5">
        <v>44451</v>
      </c>
      <c r="G14189" s="14">
        <v>0.59045138888888882</v>
      </c>
      <c r="H14189">
        <v>14085.9</v>
      </c>
      <c r="I14189">
        <v>385.39</v>
      </c>
      <c r="J14189">
        <v>2229.9899999999998</v>
      </c>
      <c r="K14189">
        <v>40.692300000000003</v>
      </c>
      <c r="L14189">
        <v>55.000300000000003</v>
      </c>
      <c r="M14189">
        <v>32.562600000000003</v>
      </c>
      <c r="N14189">
        <v>40.846299999999999</v>
      </c>
      <c r="O14189">
        <v>2.17782E-3</v>
      </c>
      <c r="P14189">
        <v>13.6531</v>
      </c>
      <c r="Q14189">
        <v>54.499000000000002</v>
      </c>
      <c r="R14189">
        <v>-55.75</v>
      </c>
      <c r="S14189">
        <v>0.349713</v>
      </c>
      <c r="T14189">
        <v>14.352499999999999</v>
      </c>
      <c r="U14189">
        <v>211</v>
      </c>
    </row>
    <row r="14190" spans="1:21" x14ac:dyDescent="0.4">
      <c r="A14190" t="s">
        <v>97</v>
      </c>
      <c r="B14190">
        <v>1631445016</v>
      </c>
      <c r="C14190">
        <v>176089048</v>
      </c>
      <c r="D14190">
        <v>56743</v>
      </c>
      <c r="E14190">
        <v>0</v>
      </c>
      <c r="F14190" s="5">
        <v>44451</v>
      </c>
      <c r="G14190" s="14">
        <v>0.59046296296296297</v>
      </c>
      <c r="H14190">
        <v>14086.8</v>
      </c>
      <c r="I14190">
        <v>384.40600000000001</v>
      </c>
      <c r="J14190">
        <v>2231.2399999999998</v>
      </c>
      <c r="K14190">
        <v>40.691499999999998</v>
      </c>
      <c r="L14190">
        <v>55.000300000000003</v>
      </c>
      <c r="M14190">
        <v>32.564599999999999</v>
      </c>
      <c r="N14190">
        <v>40.846499999999999</v>
      </c>
      <c r="O14190">
        <v>2.1825199999999999E-3</v>
      </c>
      <c r="P14190">
        <v>13.6531</v>
      </c>
      <c r="Q14190">
        <v>54.499000000000002</v>
      </c>
      <c r="R14190">
        <v>-65</v>
      </c>
      <c r="S14190">
        <v>0.349713</v>
      </c>
      <c r="T14190">
        <v>14.352499999999999</v>
      </c>
      <c r="U14190">
        <v>79</v>
      </c>
    </row>
    <row r="14191" spans="1:21" x14ac:dyDescent="0.4">
      <c r="A14191" t="s">
        <v>97</v>
      </c>
      <c r="B14191">
        <v>1631445017</v>
      </c>
      <c r="C14191">
        <v>176089048</v>
      </c>
      <c r="D14191">
        <v>56747</v>
      </c>
      <c r="E14191">
        <v>0</v>
      </c>
      <c r="F14191" s="5">
        <v>44451</v>
      </c>
      <c r="G14191" s="14">
        <v>0.59047453703703701</v>
      </c>
      <c r="H14191">
        <v>14091.6</v>
      </c>
      <c r="I14191">
        <v>385.49</v>
      </c>
      <c r="J14191">
        <v>2232.1799999999998</v>
      </c>
      <c r="K14191">
        <v>40.691499999999998</v>
      </c>
      <c r="L14191">
        <v>55.000300000000003</v>
      </c>
      <c r="M14191">
        <v>32.563400000000001</v>
      </c>
      <c r="N14191">
        <v>40.846499999999999</v>
      </c>
      <c r="O14191">
        <v>2.1783200000000001E-3</v>
      </c>
      <c r="P14191">
        <v>13.653600000000001</v>
      </c>
      <c r="Q14191">
        <v>54.499000000000002</v>
      </c>
      <c r="R14191">
        <v>-127.75</v>
      </c>
      <c r="S14191">
        <v>0.349713</v>
      </c>
      <c r="T14191">
        <v>14.352499999999999</v>
      </c>
      <c r="U14191">
        <v>245</v>
      </c>
    </row>
    <row r="14192" spans="1:21" x14ac:dyDescent="0.4">
      <c r="A14192" t="s">
        <v>97</v>
      </c>
      <c r="B14192">
        <v>1631445018</v>
      </c>
      <c r="C14192">
        <v>176089048</v>
      </c>
      <c r="D14192">
        <v>56751</v>
      </c>
      <c r="E14192">
        <v>0</v>
      </c>
      <c r="F14192" s="5">
        <v>44451</v>
      </c>
      <c r="G14192" s="14">
        <v>0.59048611111111116</v>
      </c>
      <c r="H14192">
        <v>14094.1</v>
      </c>
      <c r="I14192">
        <v>384.96699999999998</v>
      </c>
      <c r="J14192">
        <v>2233.0100000000002</v>
      </c>
      <c r="K14192">
        <v>40.692300000000003</v>
      </c>
      <c r="L14192">
        <v>55.000300000000003</v>
      </c>
      <c r="M14192">
        <v>32.562100000000001</v>
      </c>
      <c r="N14192">
        <v>40.846499999999999</v>
      </c>
      <c r="O14192">
        <v>2.1787600000000001E-3</v>
      </c>
      <c r="P14192">
        <v>13.653600000000001</v>
      </c>
      <c r="Q14192">
        <v>54.499000000000002</v>
      </c>
      <c r="R14192">
        <v>-2.75</v>
      </c>
      <c r="S14192">
        <v>0.349713</v>
      </c>
      <c r="T14192">
        <v>14.3521</v>
      </c>
      <c r="U14192">
        <v>184</v>
      </c>
    </row>
    <row r="14193" spans="1:21" x14ac:dyDescent="0.4">
      <c r="A14193" t="s">
        <v>97</v>
      </c>
      <c r="B14193">
        <v>1631445019</v>
      </c>
      <c r="C14193">
        <v>176089048</v>
      </c>
      <c r="D14193">
        <v>56755</v>
      </c>
      <c r="E14193">
        <v>0</v>
      </c>
      <c r="F14193" s="5">
        <v>44451</v>
      </c>
      <c r="G14193" s="14">
        <v>0.59049768518518519</v>
      </c>
      <c r="H14193">
        <v>14098.9</v>
      </c>
      <c r="I14193">
        <v>384.34699999999998</v>
      </c>
      <c r="J14193">
        <v>2233.77</v>
      </c>
      <c r="K14193">
        <v>40.693100000000001</v>
      </c>
      <c r="L14193">
        <v>55.000300000000003</v>
      </c>
      <c r="M14193">
        <v>32.563400000000001</v>
      </c>
      <c r="N14193">
        <v>40.846499999999999</v>
      </c>
      <c r="O14193">
        <v>2.1789999999999999E-3</v>
      </c>
      <c r="P14193">
        <v>13.6533</v>
      </c>
      <c r="Q14193">
        <v>54.499000000000002</v>
      </c>
      <c r="R14193">
        <v>57</v>
      </c>
      <c r="S14193">
        <v>0.349713</v>
      </c>
      <c r="T14193">
        <v>14.352499999999999</v>
      </c>
      <c r="U14193">
        <v>218</v>
      </c>
    </row>
    <row r="14194" spans="1:21" x14ac:dyDescent="0.4">
      <c r="A14194" t="s">
        <v>97</v>
      </c>
      <c r="B14194">
        <v>1631445020</v>
      </c>
      <c r="C14194">
        <v>176089048</v>
      </c>
      <c r="D14194">
        <v>56759</v>
      </c>
      <c r="E14194">
        <v>0</v>
      </c>
      <c r="F14194" s="5">
        <v>44451</v>
      </c>
      <c r="G14194" s="14">
        <v>0.59050925925925923</v>
      </c>
      <c r="H14194">
        <v>14102</v>
      </c>
      <c r="I14194">
        <v>384.791</v>
      </c>
      <c r="J14194">
        <v>2235.12</v>
      </c>
      <c r="K14194">
        <v>40.691899999999997</v>
      </c>
      <c r="L14194">
        <v>55.000300000000003</v>
      </c>
      <c r="M14194">
        <v>32.563000000000002</v>
      </c>
      <c r="N14194">
        <v>40.846499999999999</v>
      </c>
      <c r="O14194">
        <v>2.17395E-3</v>
      </c>
      <c r="P14194">
        <v>13.6531</v>
      </c>
      <c r="Q14194">
        <v>54.499000000000002</v>
      </c>
      <c r="R14194">
        <v>96.25</v>
      </c>
      <c r="S14194">
        <v>0.349713</v>
      </c>
      <c r="T14194">
        <v>14.352499999999999</v>
      </c>
      <c r="U14194">
        <v>35</v>
      </c>
    </row>
    <row r="14195" spans="1:21" x14ac:dyDescent="0.4">
      <c r="A14195" t="s">
        <v>97</v>
      </c>
      <c r="B14195">
        <v>1631445021</v>
      </c>
      <c r="C14195">
        <v>176089048</v>
      </c>
      <c r="D14195">
        <v>56763</v>
      </c>
      <c r="E14195">
        <v>0</v>
      </c>
      <c r="F14195" s="5">
        <v>44451</v>
      </c>
      <c r="G14195" s="14">
        <v>0.59052083333333327</v>
      </c>
      <c r="H14195">
        <v>14107.4</v>
      </c>
      <c r="I14195">
        <v>383.67</v>
      </c>
      <c r="J14195">
        <v>2237.08</v>
      </c>
      <c r="K14195">
        <v>40.692700000000002</v>
      </c>
      <c r="L14195">
        <v>55.000300000000003</v>
      </c>
      <c r="M14195">
        <v>32.563000000000002</v>
      </c>
      <c r="N14195">
        <v>40.8461</v>
      </c>
      <c r="O14195">
        <v>2.1819999999999999E-3</v>
      </c>
      <c r="P14195">
        <v>13.653600000000001</v>
      </c>
      <c r="Q14195">
        <v>54.499000000000002</v>
      </c>
      <c r="R14195">
        <v>-158</v>
      </c>
      <c r="S14195">
        <v>0.349713</v>
      </c>
      <c r="T14195">
        <v>14.351699999999999</v>
      </c>
      <c r="U14195">
        <v>179</v>
      </c>
    </row>
    <row r="14196" spans="1:21" x14ac:dyDescent="0.4">
      <c r="A14196" t="s">
        <v>97</v>
      </c>
      <c r="B14196">
        <v>1631445022</v>
      </c>
      <c r="C14196">
        <v>175740003</v>
      </c>
      <c r="D14196">
        <v>56767</v>
      </c>
      <c r="E14196">
        <v>0</v>
      </c>
      <c r="F14196" s="5">
        <v>44451</v>
      </c>
      <c r="G14196" s="14">
        <v>0.59053240740740742</v>
      </c>
      <c r="H14196">
        <v>14114.7</v>
      </c>
      <c r="I14196">
        <v>385.23599999999999</v>
      </c>
      <c r="J14196">
        <v>2237.67</v>
      </c>
      <c r="K14196">
        <v>40.691499999999998</v>
      </c>
      <c r="L14196">
        <v>55.000300000000003</v>
      </c>
      <c r="M14196">
        <v>32.5642</v>
      </c>
      <c r="N14196">
        <v>40.8461</v>
      </c>
      <c r="O14196">
        <v>2.1811999999999999E-3</v>
      </c>
      <c r="P14196">
        <v>13.6532</v>
      </c>
      <c r="Q14196">
        <v>54.499000000000002</v>
      </c>
      <c r="R14196">
        <v>101.75</v>
      </c>
      <c r="S14196">
        <v>0.349713</v>
      </c>
      <c r="T14196">
        <v>14.3513</v>
      </c>
      <c r="U14196">
        <v>153</v>
      </c>
    </row>
    <row r="14197" spans="1:21" x14ac:dyDescent="0.4">
      <c r="A14197" t="s">
        <v>97</v>
      </c>
      <c r="B14197">
        <v>1631445023</v>
      </c>
      <c r="C14197">
        <v>175740003</v>
      </c>
      <c r="D14197">
        <v>56771</v>
      </c>
      <c r="E14197">
        <v>0</v>
      </c>
      <c r="F14197" s="5">
        <v>44451</v>
      </c>
      <c r="G14197" s="14">
        <v>0.59054398148148146</v>
      </c>
      <c r="H14197">
        <v>14121</v>
      </c>
      <c r="I14197">
        <v>384.33199999999999</v>
      </c>
      <c r="J14197">
        <v>2238.5300000000002</v>
      </c>
      <c r="K14197">
        <v>40.691899999999997</v>
      </c>
      <c r="L14197">
        <v>55.000300000000003</v>
      </c>
      <c r="M14197">
        <v>32.5642</v>
      </c>
      <c r="N14197">
        <v>40.8461</v>
      </c>
      <c r="O14197">
        <v>2.1876899999999999E-3</v>
      </c>
      <c r="P14197">
        <v>13.6531</v>
      </c>
      <c r="Q14197">
        <v>54.499000000000002</v>
      </c>
      <c r="R14197">
        <v>-166</v>
      </c>
      <c r="S14197">
        <v>0.349713</v>
      </c>
      <c r="T14197">
        <v>14.3513</v>
      </c>
      <c r="U14197">
        <v>11</v>
      </c>
    </row>
    <row r="14198" spans="1:21" x14ac:dyDescent="0.4">
      <c r="A14198" t="s">
        <v>97</v>
      </c>
      <c r="B14198">
        <v>1631445024</v>
      </c>
      <c r="C14198">
        <v>175740003</v>
      </c>
      <c r="D14198">
        <v>56775</v>
      </c>
      <c r="E14198">
        <v>0</v>
      </c>
      <c r="F14198" s="5">
        <v>44451</v>
      </c>
      <c r="G14198" s="14">
        <v>0.59055555555555561</v>
      </c>
      <c r="H14198">
        <v>14125.2</v>
      </c>
      <c r="I14198">
        <v>383.57299999999998</v>
      </c>
      <c r="J14198">
        <v>2238.92</v>
      </c>
      <c r="K14198">
        <v>40.691899999999997</v>
      </c>
      <c r="L14198">
        <v>55.000300000000003</v>
      </c>
      <c r="M14198">
        <v>32.564599999999999</v>
      </c>
      <c r="N14198">
        <v>40.8461</v>
      </c>
      <c r="O14198">
        <v>2.1864800000000002E-3</v>
      </c>
      <c r="P14198">
        <v>13.652900000000001</v>
      </c>
      <c r="Q14198">
        <v>54.499000000000002</v>
      </c>
      <c r="R14198">
        <v>-179.5</v>
      </c>
      <c r="S14198">
        <v>0.349713</v>
      </c>
      <c r="T14198">
        <v>14.3513</v>
      </c>
      <c r="U14198">
        <v>236</v>
      </c>
    </row>
    <row r="14199" spans="1:21" x14ac:dyDescent="0.4">
      <c r="A14199" t="s">
        <v>97</v>
      </c>
      <c r="B14199">
        <v>1631445025</v>
      </c>
      <c r="C14199">
        <v>175740003</v>
      </c>
      <c r="D14199">
        <v>56779</v>
      </c>
      <c r="E14199">
        <v>0</v>
      </c>
      <c r="F14199" s="5">
        <v>44451</v>
      </c>
      <c r="G14199" s="14">
        <v>0.59056712962962965</v>
      </c>
      <c r="H14199">
        <v>14127.6</v>
      </c>
      <c r="I14199">
        <v>384.75400000000002</v>
      </c>
      <c r="J14199">
        <v>2240.04</v>
      </c>
      <c r="K14199">
        <v>40.690600000000003</v>
      </c>
      <c r="L14199">
        <v>55.000300000000003</v>
      </c>
      <c r="M14199">
        <v>32.5642</v>
      </c>
      <c r="N14199">
        <v>40.8461</v>
      </c>
      <c r="O14199">
        <v>2.19001E-3</v>
      </c>
      <c r="P14199">
        <v>13.653</v>
      </c>
      <c r="Q14199">
        <v>54.499000000000002</v>
      </c>
      <c r="R14199">
        <v>-138.25</v>
      </c>
      <c r="S14199">
        <v>0.349713</v>
      </c>
      <c r="T14199">
        <v>14.3513</v>
      </c>
      <c r="U14199">
        <v>201</v>
      </c>
    </row>
    <row r="14200" spans="1:21" x14ac:dyDescent="0.4">
      <c r="A14200" t="s">
        <v>97</v>
      </c>
      <c r="B14200">
        <v>1631445026</v>
      </c>
      <c r="C14200">
        <v>175740003</v>
      </c>
      <c r="D14200">
        <v>56783</v>
      </c>
      <c r="E14200">
        <v>0</v>
      </c>
      <c r="F14200" s="5">
        <v>44451</v>
      </c>
      <c r="G14200" s="14">
        <v>0.59057870370370369</v>
      </c>
      <c r="H14200">
        <v>14130.6</v>
      </c>
      <c r="I14200">
        <v>383.79700000000003</v>
      </c>
      <c r="J14200">
        <v>2241.27</v>
      </c>
      <c r="K14200">
        <v>40.691899999999997</v>
      </c>
      <c r="L14200">
        <v>55.000300000000003</v>
      </c>
      <c r="M14200">
        <v>32.5642</v>
      </c>
      <c r="N14200">
        <v>40.846299999999999</v>
      </c>
      <c r="O14200">
        <v>2.1822500000000002E-3</v>
      </c>
      <c r="P14200">
        <v>13.6532</v>
      </c>
      <c r="Q14200">
        <v>54.499000000000002</v>
      </c>
      <c r="R14200">
        <v>-167.75</v>
      </c>
      <c r="S14200">
        <v>0.349713</v>
      </c>
      <c r="T14200">
        <v>14.3513</v>
      </c>
      <c r="U14200">
        <v>18</v>
      </c>
    </row>
    <row r="14201" spans="1:21" x14ac:dyDescent="0.4">
      <c r="A14201" t="s">
        <v>97</v>
      </c>
      <c r="B14201">
        <v>1631445027</v>
      </c>
      <c r="C14201">
        <v>175740003</v>
      </c>
      <c r="D14201">
        <v>56787</v>
      </c>
      <c r="E14201">
        <v>0</v>
      </c>
      <c r="F14201" s="5">
        <v>44451</v>
      </c>
      <c r="G14201" s="14">
        <v>0.59059027777777773</v>
      </c>
      <c r="H14201">
        <v>14134.5</v>
      </c>
      <c r="I14201">
        <v>385.10199999999998</v>
      </c>
      <c r="J14201">
        <v>2241.6999999999998</v>
      </c>
      <c r="K14201">
        <v>40.691899999999997</v>
      </c>
      <c r="L14201">
        <v>55.000300000000003</v>
      </c>
      <c r="M14201">
        <v>32.565399999999997</v>
      </c>
      <c r="N14201">
        <v>40.846499999999999</v>
      </c>
      <c r="O14201">
        <v>2.1870499999999998E-3</v>
      </c>
      <c r="P14201">
        <v>13.6531</v>
      </c>
      <c r="Q14201">
        <v>54.499000000000002</v>
      </c>
      <c r="R14201">
        <v>-81.5</v>
      </c>
      <c r="S14201">
        <v>0.349713</v>
      </c>
      <c r="T14201">
        <v>14.3513</v>
      </c>
      <c r="U14201">
        <v>114</v>
      </c>
    </row>
    <row r="14202" spans="1:21" x14ac:dyDescent="0.4">
      <c r="A14202" t="s">
        <v>97</v>
      </c>
      <c r="B14202">
        <v>1631445028</v>
      </c>
      <c r="C14202">
        <v>175740003</v>
      </c>
      <c r="D14202">
        <v>56791</v>
      </c>
      <c r="E14202">
        <v>0</v>
      </c>
      <c r="F14202" s="5">
        <v>44451</v>
      </c>
      <c r="G14202" s="14">
        <v>0.59060185185185188</v>
      </c>
      <c r="H14202">
        <v>14135</v>
      </c>
      <c r="I14202">
        <v>384.66500000000002</v>
      </c>
      <c r="J14202">
        <v>2243.08</v>
      </c>
      <c r="K14202">
        <v>40.691499999999998</v>
      </c>
      <c r="L14202">
        <v>55.000300000000003</v>
      </c>
      <c r="M14202">
        <v>32.564599999999999</v>
      </c>
      <c r="N14202">
        <v>40.846499999999999</v>
      </c>
      <c r="O14202">
        <v>2.1962000000000001E-3</v>
      </c>
      <c r="P14202">
        <v>13.6534</v>
      </c>
      <c r="Q14202">
        <v>54.499000000000002</v>
      </c>
      <c r="R14202">
        <v>-205.75</v>
      </c>
      <c r="S14202">
        <v>0.349713</v>
      </c>
      <c r="T14202">
        <v>14.3513</v>
      </c>
      <c r="U14202">
        <v>127</v>
      </c>
    </row>
    <row r="14203" spans="1:21" x14ac:dyDescent="0.4">
      <c r="A14203" t="s">
        <v>97</v>
      </c>
      <c r="B14203">
        <v>1631445029</v>
      </c>
      <c r="C14203">
        <v>175405979</v>
      </c>
      <c r="D14203">
        <v>56795</v>
      </c>
      <c r="E14203">
        <v>0</v>
      </c>
      <c r="F14203" s="5">
        <v>44451</v>
      </c>
      <c r="G14203" s="14">
        <v>0.59061342592592592</v>
      </c>
      <c r="H14203">
        <v>14141.8</v>
      </c>
      <c r="I14203">
        <v>384.11</v>
      </c>
      <c r="J14203">
        <v>2244.27</v>
      </c>
      <c r="K14203">
        <v>40.691499999999998</v>
      </c>
      <c r="L14203">
        <v>55.000300000000003</v>
      </c>
      <c r="M14203">
        <v>32.564599999999999</v>
      </c>
      <c r="N14203">
        <v>40.846499999999999</v>
      </c>
      <c r="O14203">
        <v>2.2013699999999998E-3</v>
      </c>
      <c r="P14203">
        <v>13.653499999999999</v>
      </c>
      <c r="Q14203">
        <v>54.499000000000002</v>
      </c>
      <c r="R14203">
        <v>-112.25</v>
      </c>
      <c r="S14203">
        <v>0.349713</v>
      </c>
      <c r="T14203">
        <v>14.3513</v>
      </c>
      <c r="U14203">
        <v>227</v>
      </c>
    </row>
    <row r="14204" spans="1:21" x14ac:dyDescent="0.4">
      <c r="A14204" t="s">
        <v>97</v>
      </c>
      <c r="B14204">
        <v>1631445030</v>
      </c>
      <c r="C14204">
        <v>175405979</v>
      </c>
      <c r="D14204">
        <v>56799</v>
      </c>
      <c r="E14204">
        <v>0</v>
      </c>
      <c r="F14204" s="5">
        <v>44451</v>
      </c>
      <c r="G14204" s="14">
        <v>0.59062500000000007</v>
      </c>
      <c r="H14204">
        <v>14147.9</v>
      </c>
      <c r="I14204">
        <v>384.34300000000002</v>
      </c>
      <c r="J14204">
        <v>2245.33</v>
      </c>
      <c r="K14204">
        <v>40.690600000000003</v>
      </c>
      <c r="L14204">
        <v>55.000300000000003</v>
      </c>
      <c r="M14204">
        <v>32.564599999999999</v>
      </c>
      <c r="N14204">
        <v>40.8461</v>
      </c>
      <c r="O14204">
        <v>2.1936999999999998E-3</v>
      </c>
      <c r="P14204">
        <v>13.652799999999999</v>
      </c>
      <c r="Q14204">
        <v>54.499000000000002</v>
      </c>
      <c r="R14204">
        <v>-14</v>
      </c>
      <c r="S14204">
        <v>0.349713</v>
      </c>
      <c r="T14204">
        <v>14.3513</v>
      </c>
      <c r="U14204">
        <v>37</v>
      </c>
    </row>
    <row r="14205" spans="1:21" x14ac:dyDescent="0.4">
      <c r="A14205" t="s">
        <v>97</v>
      </c>
      <c r="B14205">
        <v>1631445031</v>
      </c>
      <c r="C14205">
        <v>175405979</v>
      </c>
      <c r="D14205">
        <v>56803</v>
      </c>
      <c r="E14205">
        <v>0</v>
      </c>
      <c r="F14205" s="5">
        <v>44451</v>
      </c>
      <c r="G14205" s="14">
        <v>0.59063657407407411</v>
      </c>
      <c r="H14205">
        <v>14151.3</v>
      </c>
      <c r="I14205">
        <v>383.72699999999998</v>
      </c>
      <c r="J14205">
        <v>2245.91</v>
      </c>
      <c r="K14205">
        <v>40.691499999999998</v>
      </c>
      <c r="L14205">
        <v>55.000300000000003</v>
      </c>
      <c r="M14205">
        <v>32.564599999999999</v>
      </c>
      <c r="N14205">
        <v>40.8461</v>
      </c>
      <c r="O14205">
        <v>2.2021800000000002E-3</v>
      </c>
      <c r="P14205">
        <v>13.6523</v>
      </c>
      <c r="Q14205">
        <v>54.499000000000002</v>
      </c>
      <c r="R14205">
        <v>-63</v>
      </c>
      <c r="S14205">
        <v>0.349713</v>
      </c>
      <c r="T14205">
        <v>14.3513</v>
      </c>
      <c r="U14205">
        <v>63</v>
      </c>
    </row>
    <row r="14206" spans="1:21" x14ac:dyDescent="0.4">
      <c r="A14206" t="s">
        <v>97</v>
      </c>
      <c r="B14206">
        <v>1631445032</v>
      </c>
      <c r="C14206">
        <v>175405979</v>
      </c>
      <c r="D14206">
        <v>56807</v>
      </c>
      <c r="E14206">
        <v>0</v>
      </c>
      <c r="F14206" s="5">
        <v>44451</v>
      </c>
      <c r="G14206" s="14">
        <v>0.59064814814814814</v>
      </c>
      <c r="H14206">
        <v>14153.4</v>
      </c>
      <c r="I14206">
        <v>384.32400000000001</v>
      </c>
      <c r="J14206">
        <v>2246.91</v>
      </c>
      <c r="K14206">
        <v>40.691899999999997</v>
      </c>
      <c r="L14206">
        <v>55.000300000000003</v>
      </c>
      <c r="M14206">
        <v>32.566200000000002</v>
      </c>
      <c r="N14206">
        <v>40.8461</v>
      </c>
      <c r="O14206">
        <v>2.1944500000000001E-3</v>
      </c>
      <c r="P14206">
        <v>13.6532</v>
      </c>
      <c r="Q14206">
        <v>54.499000000000002</v>
      </c>
      <c r="R14206">
        <v>-82.75</v>
      </c>
      <c r="S14206">
        <v>0.349713</v>
      </c>
      <c r="T14206">
        <v>14.3505</v>
      </c>
      <c r="U14206">
        <v>235</v>
      </c>
    </row>
    <row r="14207" spans="1:21" x14ac:dyDescent="0.4">
      <c r="A14207" t="s">
        <v>97</v>
      </c>
      <c r="B14207">
        <v>1631445033</v>
      </c>
      <c r="C14207">
        <v>175405979</v>
      </c>
      <c r="D14207">
        <v>56811</v>
      </c>
      <c r="E14207">
        <v>0</v>
      </c>
      <c r="F14207" s="5">
        <v>44451</v>
      </c>
      <c r="G14207" s="14">
        <v>0.59065972222222218</v>
      </c>
      <c r="H14207">
        <v>14155.2</v>
      </c>
      <c r="I14207">
        <v>384.00299999999999</v>
      </c>
      <c r="J14207">
        <v>2247.4499999999998</v>
      </c>
      <c r="K14207">
        <v>40.691899999999997</v>
      </c>
      <c r="L14207">
        <v>55.000300000000003</v>
      </c>
      <c r="M14207">
        <v>32.563800000000001</v>
      </c>
      <c r="N14207">
        <v>40.8461</v>
      </c>
      <c r="O14207">
        <v>2.1979399999999998E-3</v>
      </c>
      <c r="P14207">
        <v>13.6533</v>
      </c>
      <c r="Q14207">
        <v>54.499000000000002</v>
      </c>
      <c r="R14207">
        <v>-189.5</v>
      </c>
      <c r="S14207">
        <v>0.349713</v>
      </c>
      <c r="T14207">
        <v>14.350899999999999</v>
      </c>
      <c r="U14207">
        <v>242</v>
      </c>
    </row>
    <row r="14208" spans="1:21" x14ac:dyDescent="0.4">
      <c r="A14208" t="s">
        <v>97</v>
      </c>
      <c r="B14208">
        <v>1631445034</v>
      </c>
      <c r="C14208">
        <v>175405979</v>
      </c>
      <c r="D14208">
        <v>56815</v>
      </c>
      <c r="E14208">
        <v>0</v>
      </c>
      <c r="F14208" s="5">
        <v>44451</v>
      </c>
      <c r="G14208" s="14">
        <v>0.59067129629629633</v>
      </c>
      <c r="H14208">
        <v>14157.8</v>
      </c>
      <c r="I14208">
        <v>383.64800000000002</v>
      </c>
      <c r="J14208">
        <v>2248.56</v>
      </c>
      <c r="K14208">
        <v>40.692300000000003</v>
      </c>
      <c r="L14208">
        <v>55.000300000000003</v>
      </c>
      <c r="M14208">
        <v>32.563400000000001</v>
      </c>
      <c r="N14208">
        <v>40.846299999999999</v>
      </c>
      <c r="O14208">
        <v>2.1907799999999998E-3</v>
      </c>
      <c r="P14208">
        <v>13.652699999999999</v>
      </c>
      <c r="Q14208">
        <v>54.499000000000002</v>
      </c>
      <c r="R14208">
        <v>-89.25</v>
      </c>
      <c r="S14208">
        <v>0.349713</v>
      </c>
      <c r="T14208">
        <v>14.3505</v>
      </c>
      <c r="U14208">
        <v>5</v>
      </c>
    </row>
    <row r="14209" spans="1:21" x14ac:dyDescent="0.4">
      <c r="A14209" t="s">
        <v>97</v>
      </c>
      <c r="B14209">
        <v>1631445035</v>
      </c>
      <c r="C14209">
        <v>175405979</v>
      </c>
      <c r="D14209">
        <v>56819</v>
      </c>
      <c r="E14209">
        <v>0</v>
      </c>
      <c r="F14209" s="5">
        <v>44451</v>
      </c>
      <c r="G14209" s="14">
        <v>0.59068287037037037</v>
      </c>
      <c r="H14209">
        <v>14157.9</v>
      </c>
      <c r="I14209">
        <v>384.25700000000001</v>
      </c>
      <c r="J14209">
        <v>2249.85</v>
      </c>
      <c r="K14209">
        <v>40.692300000000003</v>
      </c>
      <c r="L14209">
        <v>55.000300000000003</v>
      </c>
      <c r="M14209">
        <v>32.5642</v>
      </c>
      <c r="N14209">
        <v>40.846499999999999</v>
      </c>
      <c r="O14209">
        <v>2.1856800000000002E-3</v>
      </c>
      <c r="P14209">
        <v>13.6531</v>
      </c>
      <c r="Q14209">
        <v>54.499000000000002</v>
      </c>
      <c r="R14209">
        <v>-25.5</v>
      </c>
      <c r="S14209">
        <v>0.349713</v>
      </c>
      <c r="T14209">
        <v>14.350899999999999</v>
      </c>
      <c r="U14209">
        <v>211</v>
      </c>
    </row>
    <row r="14210" spans="1:21" x14ac:dyDescent="0.4">
      <c r="A14210" t="s">
        <v>97</v>
      </c>
      <c r="B14210">
        <v>1631445036</v>
      </c>
      <c r="C14210">
        <v>175405979</v>
      </c>
      <c r="D14210">
        <v>56823</v>
      </c>
      <c r="E14210">
        <v>0</v>
      </c>
      <c r="F14210" s="5">
        <v>44451</v>
      </c>
      <c r="G14210" s="14">
        <v>0.59069444444444441</v>
      </c>
      <c r="H14210">
        <v>14160.7</v>
      </c>
      <c r="I14210">
        <v>382.70699999999999</v>
      </c>
      <c r="J14210">
        <v>2250.39</v>
      </c>
      <c r="K14210">
        <v>40.691899999999997</v>
      </c>
      <c r="L14210">
        <v>55.000300000000003</v>
      </c>
      <c r="M14210">
        <v>32.564599999999999</v>
      </c>
      <c r="N14210">
        <v>40.846499999999999</v>
      </c>
      <c r="O14210">
        <v>2.1915900000000002E-3</v>
      </c>
      <c r="P14210">
        <v>13.6532</v>
      </c>
      <c r="Q14210">
        <v>54.499000000000002</v>
      </c>
      <c r="R14210">
        <v>-179.25</v>
      </c>
      <c r="S14210">
        <v>0.349713</v>
      </c>
      <c r="T14210">
        <v>14.350899999999999</v>
      </c>
      <c r="U14210">
        <v>48</v>
      </c>
    </row>
    <row r="14211" spans="1:21" x14ac:dyDescent="0.4">
      <c r="A14211" t="s">
        <v>97</v>
      </c>
      <c r="B14211">
        <v>1631445037</v>
      </c>
      <c r="C14211">
        <v>175059080</v>
      </c>
      <c r="D14211">
        <v>56827</v>
      </c>
      <c r="E14211">
        <v>0</v>
      </c>
      <c r="F14211" s="5">
        <v>44451</v>
      </c>
      <c r="G14211" s="14">
        <v>0.59070601851851856</v>
      </c>
      <c r="H14211">
        <v>14163.9</v>
      </c>
      <c r="I14211">
        <v>384.04</v>
      </c>
      <c r="J14211">
        <v>2251.25</v>
      </c>
      <c r="K14211">
        <v>40.691499999999998</v>
      </c>
      <c r="L14211">
        <v>55.000300000000003</v>
      </c>
      <c r="M14211">
        <v>32.564999999999998</v>
      </c>
      <c r="N14211">
        <v>40.846499999999999</v>
      </c>
      <c r="O14211">
        <v>2.19849E-3</v>
      </c>
      <c r="P14211">
        <v>13.6524</v>
      </c>
      <c r="Q14211">
        <v>54.499000000000002</v>
      </c>
      <c r="R14211">
        <v>-84.25</v>
      </c>
      <c r="S14211">
        <v>0.349713</v>
      </c>
      <c r="T14211">
        <v>14.3505</v>
      </c>
      <c r="U14211">
        <v>136</v>
      </c>
    </row>
    <row r="14212" spans="1:21" x14ac:dyDescent="0.4">
      <c r="A14212" t="s">
        <v>97</v>
      </c>
      <c r="B14212">
        <v>1631445038</v>
      </c>
      <c r="C14212">
        <v>175059080</v>
      </c>
      <c r="D14212">
        <v>56831</v>
      </c>
      <c r="E14212">
        <v>0</v>
      </c>
      <c r="F14212" s="5">
        <v>44451</v>
      </c>
      <c r="G14212" s="14">
        <v>0.5907175925925926</v>
      </c>
      <c r="H14212">
        <v>14164.5</v>
      </c>
      <c r="I14212">
        <v>384.07400000000001</v>
      </c>
      <c r="J14212">
        <v>2252.73</v>
      </c>
      <c r="K14212">
        <v>40.692700000000002</v>
      </c>
      <c r="L14212">
        <v>55.000300000000003</v>
      </c>
      <c r="M14212">
        <v>32.5642</v>
      </c>
      <c r="N14212">
        <v>40.8461</v>
      </c>
      <c r="O14212">
        <v>2.1978800000000001E-3</v>
      </c>
      <c r="P14212">
        <v>13.6534</v>
      </c>
      <c r="Q14212">
        <v>54.499000000000002</v>
      </c>
      <c r="R14212">
        <v>-163</v>
      </c>
      <c r="S14212">
        <v>0.349713</v>
      </c>
      <c r="T14212">
        <v>14.3497</v>
      </c>
      <c r="U14212">
        <v>147</v>
      </c>
    </row>
    <row r="14213" spans="1:21" x14ac:dyDescent="0.4">
      <c r="A14213" t="s">
        <v>97</v>
      </c>
      <c r="B14213">
        <v>1631445039</v>
      </c>
      <c r="C14213">
        <v>175059080</v>
      </c>
      <c r="D14213">
        <v>56835</v>
      </c>
      <c r="E14213">
        <v>0</v>
      </c>
      <c r="F14213" s="5">
        <v>44451</v>
      </c>
      <c r="G14213" s="14">
        <v>0.59072916666666664</v>
      </c>
      <c r="H14213">
        <v>14169</v>
      </c>
      <c r="I14213">
        <v>383.35500000000002</v>
      </c>
      <c r="J14213">
        <v>2252.88</v>
      </c>
      <c r="K14213">
        <v>40.691499999999998</v>
      </c>
      <c r="L14213">
        <v>55.000300000000003</v>
      </c>
      <c r="M14213">
        <v>32.565800000000003</v>
      </c>
      <c r="N14213">
        <v>40.8461</v>
      </c>
      <c r="O14213">
        <v>2.1930700000000001E-3</v>
      </c>
      <c r="P14213">
        <v>13.653</v>
      </c>
      <c r="Q14213">
        <v>54.499000000000002</v>
      </c>
      <c r="R14213">
        <v>-62</v>
      </c>
      <c r="S14213">
        <v>0.349713</v>
      </c>
      <c r="T14213">
        <v>14.3497</v>
      </c>
      <c r="U14213">
        <v>211</v>
      </c>
    </row>
    <row r="14214" spans="1:21" x14ac:dyDescent="0.4">
      <c r="A14214" t="s">
        <v>97</v>
      </c>
      <c r="B14214">
        <v>1631445040</v>
      </c>
      <c r="C14214">
        <v>175059080</v>
      </c>
      <c r="D14214">
        <v>56839</v>
      </c>
      <c r="E14214">
        <v>0</v>
      </c>
      <c r="F14214" s="5">
        <v>44451</v>
      </c>
      <c r="G14214" s="14">
        <v>0.59074074074074068</v>
      </c>
      <c r="H14214">
        <v>14169.4</v>
      </c>
      <c r="I14214">
        <v>383.48700000000002</v>
      </c>
      <c r="J14214">
        <v>2254.2600000000002</v>
      </c>
      <c r="K14214">
        <v>40.691099999999999</v>
      </c>
      <c r="L14214">
        <v>55.000300000000003</v>
      </c>
      <c r="M14214">
        <v>32.566200000000002</v>
      </c>
      <c r="N14214">
        <v>40.8461</v>
      </c>
      <c r="O14214">
        <v>2.1868600000000001E-3</v>
      </c>
      <c r="P14214">
        <v>13.6525</v>
      </c>
      <c r="Q14214">
        <v>54.499000000000002</v>
      </c>
      <c r="R14214">
        <v>-165.5</v>
      </c>
      <c r="S14214">
        <v>0.349713</v>
      </c>
      <c r="T14214">
        <v>14.349399999999999</v>
      </c>
      <c r="U14214">
        <v>241</v>
      </c>
    </row>
    <row r="14215" spans="1:21" x14ac:dyDescent="0.4">
      <c r="A14215" t="s">
        <v>97</v>
      </c>
      <c r="B14215">
        <v>1631445041</v>
      </c>
      <c r="C14215">
        <v>175059080</v>
      </c>
      <c r="D14215">
        <v>56843</v>
      </c>
      <c r="E14215">
        <v>0</v>
      </c>
      <c r="F14215" s="5">
        <v>44451</v>
      </c>
      <c r="G14215" s="14">
        <v>0.59075231481481483</v>
      </c>
      <c r="H14215">
        <v>14171.2</v>
      </c>
      <c r="I14215">
        <v>383.57499999999999</v>
      </c>
      <c r="J14215">
        <v>2255.2600000000002</v>
      </c>
      <c r="K14215">
        <v>40.691899999999997</v>
      </c>
      <c r="L14215">
        <v>55.000300000000003</v>
      </c>
      <c r="M14215">
        <v>32.567100000000003</v>
      </c>
      <c r="N14215">
        <v>40.8461</v>
      </c>
      <c r="O14215">
        <v>2.20521E-3</v>
      </c>
      <c r="P14215">
        <v>13.6523</v>
      </c>
      <c r="Q14215">
        <v>54.499000000000002</v>
      </c>
      <c r="R14215">
        <v>-84.25</v>
      </c>
      <c r="S14215">
        <v>0.349713</v>
      </c>
      <c r="T14215">
        <v>14.349399999999999</v>
      </c>
      <c r="U14215">
        <v>217</v>
      </c>
    </row>
    <row r="14216" spans="1:21" x14ac:dyDescent="0.4">
      <c r="A14216" t="s">
        <v>97</v>
      </c>
      <c r="B14216">
        <v>1631445042</v>
      </c>
      <c r="C14216">
        <v>175059080</v>
      </c>
      <c r="D14216">
        <v>56847</v>
      </c>
      <c r="E14216">
        <v>0</v>
      </c>
      <c r="F14216" s="5">
        <v>44451</v>
      </c>
      <c r="G14216" s="14">
        <v>0.59076388888888887</v>
      </c>
      <c r="H14216">
        <v>14174.1</v>
      </c>
      <c r="I14216">
        <v>383.45499999999998</v>
      </c>
      <c r="J14216">
        <v>2256.14</v>
      </c>
      <c r="K14216">
        <v>40.691899999999997</v>
      </c>
      <c r="L14216">
        <v>55.000300000000003</v>
      </c>
      <c r="M14216">
        <v>32.566200000000002</v>
      </c>
      <c r="N14216">
        <v>40.8461</v>
      </c>
      <c r="O14216">
        <v>2.1954100000000001E-3</v>
      </c>
      <c r="P14216">
        <v>13.6531</v>
      </c>
      <c r="Q14216">
        <v>54.499000000000002</v>
      </c>
      <c r="R14216">
        <v>-97.75</v>
      </c>
      <c r="S14216">
        <v>0.349713</v>
      </c>
      <c r="T14216">
        <v>14.3497</v>
      </c>
      <c r="U14216">
        <v>241</v>
      </c>
    </row>
    <row r="14217" spans="1:21" x14ac:dyDescent="0.4">
      <c r="A14217" t="s">
        <v>97</v>
      </c>
      <c r="B14217">
        <v>1631445043</v>
      </c>
      <c r="C14217">
        <v>175059080</v>
      </c>
      <c r="D14217">
        <v>56851</v>
      </c>
      <c r="E14217">
        <v>0</v>
      </c>
      <c r="F14217" s="5">
        <v>44451</v>
      </c>
      <c r="G14217" s="14">
        <v>0.59077546296296302</v>
      </c>
      <c r="H14217">
        <v>14173.8</v>
      </c>
      <c r="I14217">
        <v>383.93</v>
      </c>
      <c r="J14217">
        <v>2257.36</v>
      </c>
      <c r="K14217">
        <v>40.691499999999998</v>
      </c>
      <c r="L14217">
        <v>55.000300000000003</v>
      </c>
      <c r="M14217">
        <v>32.565800000000003</v>
      </c>
      <c r="N14217">
        <v>40.846299999999999</v>
      </c>
      <c r="O14217">
        <v>2.1931699999999999E-3</v>
      </c>
      <c r="P14217">
        <v>13.652900000000001</v>
      </c>
      <c r="Q14217">
        <v>54.499000000000002</v>
      </c>
      <c r="R14217">
        <v>-110.25</v>
      </c>
      <c r="S14217">
        <v>0.349713</v>
      </c>
      <c r="T14217">
        <v>14.3497</v>
      </c>
      <c r="U14217">
        <v>239</v>
      </c>
    </row>
    <row r="14218" spans="1:21" x14ac:dyDescent="0.4">
      <c r="A14218" t="s">
        <v>97</v>
      </c>
      <c r="B14218">
        <v>1631445044</v>
      </c>
      <c r="C14218">
        <v>174719095</v>
      </c>
      <c r="D14218">
        <v>56855</v>
      </c>
      <c r="E14218">
        <v>0</v>
      </c>
      <c r="F14218" s="5">
        <v>44451</v>
      </c>
      <c r="G14218" s="14">
        <v>0.59078703703703705</v>
      </c>
      <c r="H14218">
        <v>14178.7</v>
      </c>
      <c r="I14218">
        <v>383.41199999999998</v>
      </c>
      <c r="J14218">
        <v>2258.29</v>
      </c>
      <c r="K14218">
        <v>40.692300000000003</v>
      </c>
      <c r="L14218">
        <v>55.000300000000003</v>
      </c>
      <c r="M14218">
        <v>32.564999999999998</v>
      </c>
      <c r="N14218">
        <v>40.846499999999999</v>
      </c>
      <c r="O14218">
        <v>2.2111000000000001E-3</v>
      </c>
      <c r="P14218">
        <v>13.652900000000001</v>
      </c>
      <c r="Q14218">
        <v>54.499000000000002</v>
      </c>
      <c r="R14218">
        <v>-164.5</v>
      </c>
      <c r="S14218">
        <v>0.349713</v>
      </c>
      <c r="T14218">
        <v>14.3497</v>
      </c>
      <c r="U14218">
        <v>143</v>
      </c>
    </row>
    <row r="14219" spans="1:21" x14ac:dyDescent="0.4">
      <c r="A14219" t="s">
        <v>97</v>
      </c>
      <c r="B14219">
        <v>1631445045</v>
      </c>
      <c r="C14219">
        <v>174719095</v>
      </c>
      <c r="D14219">
        <v>56859</v>
      </c>
      <c r="E14219">
        <v>0</v>
      </c>
      <c r="F14219" s="5">
        <v>44451</v>
      </c>
      <c r="G14219" s="14">
        <v>0.59079861111111109</v>
      </c>
      <c r="H14219">
        <v>14181.3</v>
      </c>
      <c r="I14219">
        <v>382.98</v>
      </c>
      <c r="J14219">
        <v>2259.5</v>
      </c>
      <c r="K14219">
        <v>40.691899999999997</v>
      </c>
      <c r="L14219">
        <v>55.000300000000003</v>
      </c>
      <c r="M14219">
        <v>32.564599999999999</v>
      </c>
      <c r="N14219">
        <v>40.846499999999999</v>
      </c>
      <c r="O14219">
        <v>2.2069099999999999E-3</v>
      </c>
      <c r="P14219">
        <v>13.652799999999999</v>
      </c>
      <c r="Q14219">
        <v>54.499000000000002</v>
      </c>
      <c r="R14219">
        <v>-189.25</v>
      </c>
      <c r="S14219">
        <v>0.349713</v>
      </c>
      <c r="T14219">
        <v>14.3497</v>
      </c>
      <c r="U14219">
        <v>222</v>
      </c>
    </row>
    <row r="14220" spans="1:21" x14ac:dyDescent="0.4">
      <c r="A14220" t="s">
        <v>97</v>
      </c>
      <c r="B14220">
        <v>1631445046</v>
      </c>
      <c r="C14220">
        <v>174719095</v>
      </c>
      <c r="D14220">
        <v>56863</v>
      </c>
      <c r="E14220">
        <v>0</v>
      </c>
      <c r="F14220" s="5">
        <v>44451</v>
      </c>
      <c r="G14220" s="14">
        <v>0.59081018518518513</v>
      </c>
      <c r="H14220">
        <v>14184.2</v>
      </c>
      <c r="I14220">
        <v>382.58300000000003</v>
      </c>
      <c r="J14220">
        <v>2260.59</v>
      </c>
      <c r="K14220">
        <v>40.691499999999998</v>
      </c>
      <c r="L14220">
        <v>55.000300000000003</v>
      </c>
      <c r="M14220">
        <v>32.564599999999999</v>
      </c>
      <c r="N14220">
        <v>40.846299999999999</v>
      </c>
      <c r="O14220">
        <v>2.2091300000000001E-3</v>
      </c>
      <c r="P14220">
        <v>13.653</v>
      </c>
      <c r="Q14220">
        <v>54.499000000000002</v>
      </c>
      <c r="R14220">
        <v>-220.5</v>
      </c>
      <c r="S14220">
        <v>0.349713</v>
      </c>
      <c r="T14220">
        <v>14.3497</v>
      </c>
      <c r="U14220">
        <v>189</v>
      </c>
    </row>
    <row r="14221" spans="1:21" x14ac:dyDescent="0.4">
      <c r="A14221" t="s">
        <v>97</v>
      </c>
      <c r="B14221">
        <v>1631445047</v>
      </c>
      <c r="C14221">
        <v>174719095</v>
      </c>
      <c r="D14221">
        <v>56867</v>
      </c>
      <c r="E14221">
        <v>0</v>
      </c>
      <c r="F14221" s="5">
        <v>44451</v>
      </c>
      <c r="G14221" s="14">
        <v>0.59082175925925928</v>
      </c>
      <c r="H14221">
        <v>14188.8</v>
      </c>
      <c r="I14221">
        <v>383.43599999999998</v>
      </c>
      <c r="J14221">
        <v>2261.11</v>
      </c>
      <c r="K14221">
        <v>40.691899999999997</v>
      </c>
      <c r="L14221">
        <v>55.000300000000003</v>
      </c>
      <c r="M14221">
        <v>32.563400000000001</v>
      </c>
      <c r="N14221">
        <v>40.8461</v>
      </c>
      <c r="O14221">
        <v>2.1986699999999998E-3</v>
      </c>
      <c r="P14221">
        <v>13.652900000000001</v>
      </c>
      <c r="Q14221">
        <v>54.499000000000002</v>
      </c>
      <c r="R14221">
        <v>-112</v>
      </c>
      <c r="S14221">
        <v>0.349713</v>
      </c>
      <c r="T14221">
        <v>14.349399999999999</v>
      </c>
      <c r="U14221">
        <v>161</v>
      </c>
    </row>
    <row r="14222" spans="1:21" x14ac:dyDescent="0.4">
      <c r="A14222" t="s">
        <v>97</v>
      </c>
      <c r="B14222">
        <v>1631445048</v>
      </c>
      <c r="C14222">
        <v>174719095</v>
      </c>
      <c r="D14222">
        <v>56871</v>
      </c>
      <c r="E14222">
        <v>0</v>
      </c>
      <c r="F14222" s="5">
        <v>44451</v>
      </c>
      <c r="G14222" s="14">
        <v>0.59083333333333332</v>
      </c>
      <c r="H14222">
        <v>14191.2</v>
      </c>
      <c r="I14222">
        <v>382.91199999999998</v>
      </c>
      <c r="J14222">
        <v>2261.69</v>
      </c>
      <c r="K14222">
        <v>40.691099999999999</v>
      </c>
      <c r="L14222">
        <v>55.000300000000003</v>
      </c>
      <c r="M14222">
        <v>32.563800000000001</v>
      </c>
      <c r="N14222">
        <v>40.8461</v>
      </c>
      <c r="O14222">
        <v>2.2007799999999998E-3</v>
      </c>
      <c r="P14222">
        <v>13.6525</v>
      </c>
      <c r="Q14222">
        <v>54.499000000000002</v>
      </c>
      <c r="R14222">
        <v>-31.75</v>
      </c>
      <c r="S14222">
        <v>0.349713</v>
      </c>
      <c r="T14222">
        <v>14.349399999999999</v>
      </c>
      <c r="U14222">
        <v>241</v>
      </c>
    </row>
    <row r="14223" spans="1:21" x14ac:dyDescent="0.4">
      <c r="A14223" t="s">
        <v>97</v>
      </c>
      <c r="B14223">
        <v>1631445049</v>
      </c>
      <c r="C14223">
        <v>174719095</v>
      </c>
      <c r="D14223">
        <v>56875</v>
      </c>
      <c r="E14223">
        <v>0</v>
      </c>
      <c r="F14223" s="5">
        <v>44451</v>
      </c>
      <c r="G14223" s="14">
        <v>0.59084490740740747</v>
      </c>
      <c r="H14223">
        <v>14193.4</v>
      </c>
      <c r="I14223">
        <v>383.41500000000002</v>
      </c>
      <c r="J14223">
        <v>2263.0300000000002</v>
      </c>
      <c r="K14223">
        <v>40.691899999999997</v>
      </c>
      <c r="L14223">
        <v>55.000300000000003</v>
      </c>
      <c r="M14223">
        <v>32.566200000000002</v>
      </c>
      <c r="N14223">
        <v>40.8461</v>
      </c>
      <c r="O14223">
        <v>2.2039400000000002E-3</v>
      </c>
      <c r="P14223">
        <v>13.652900000000001</v>
      </c>
      <c r="Q14223">
        <v>54.499000000000002</v>
      </c>
      <c r="R14223">
        <v>-51.25</v>
      </c>
      <c r="S14223">
        <v>0.349713</v>
      </c>
      <c r="T14223">
        <v>14.348599999999999</v>
      </c>
      <c r="U14223">
        <v>248</v>
      </c>
    </row>
    <row r="14224" spans="1:21" x14ac:dyDescent="0.4">
      <c r="A14224" t="s">
        <v>97</v>
      </c>
      <c r="B14224">
        <v>1631445050</v>
      </c>
      <c r="C14224">
        <v>174719095</v>
      </c>
      <c r="D14224">
        <v>56879</v>
      </c>
      <c r="E14224">
        <v>0</v>
      </c>
      <c r="F14224" s="5">
        <v>44451</v>
      </c>
      <c r="G14224" s="14">
        <v>0.59085648148148151</v>
      </c>
      <c r="H14224">
        <v>14196</v>
      </c>
      <c r="I14224">
        <v>382.78800000000001</v>
      </c>
      <c r="J14224">
        <v>2264.61</v>
      </c>
      <c r="K14224">
        <v>40.691499999999998</v>
      </c>
      <c r="L14224">
        <v>55.000300000000003</v>
      </c>
      <c r="M14224">
        <v>32.565399999999997</v>
      </c>
      <c r="N14224">
        <v>40.8461</v>
      </c>
      <c r="O14224">
        <v>2.1974999999999998E-3</v>
      </c>
      <c r="P14224">
        <v>13.6531</v>
      </c>
      <c r="Q14224">
        <v>54.499000000000002</v>
      </c>
      <c r="R14224">
        <v>-195.25</v>
      </c>
      <c r="S14224">
        <v>0.349713</v>
      </c>
      <c r="T14224">
        <v>14.348599999999999</v>
      </c>
      <c r="U14224">
        <v>161</v>
      </c>
    </row>
    <row r="14225" spans="1:21" x14ac:dyDescent="0.4">
      <c r="A14225" t="s">
        <v>97</v>
      </c>
      <c r="B14225">
        <v>1631445051</v>
      </c>
      <c r="C14225">
        <v>174719095</v>
      </c>
      <c r="D14225">
        <v>56883</v>
      </c>
      <c r="E14225">
        <v>0</v>
      </c>
      <c r="F14225" s="5">
        <v>44451</v>
      </c>
      <c r="G14225" s="14">
        <v>0.59086805555555555</v>
      </c>
      <c r="H14225">
        <v>14199.1</v>
      </c>
      <c r="I14225">
        <v>382.67399999999998</v>
      </c>
      <c r="J14225">
        <v>2265.1799999999998</v>
      </c>
      <c r="K14225">
        <v>40.691499999999998</v>
      </c>
      <c r="L14225">
        <v>55.000300000000003</v>
      </c>
      <c r="M14225">
        <v>32.562600000000003</v>
      </c>
      <c r="N14225">
        <v>40.846299999999999</v>
      </c>
      <c r="O14225">
        <v>2.2091699999999999E-3</v>
      </c>
      <c r="P14225">
        <v>13.6526</v>
      </c>
      <c r="Q14225">
        <v>54.499000000000002</v>
      </c>
      <c r="R14225">
        <v>-162.5</v>
      </c>
      <c r="S14225">
        <v>0.349713</v>
      </c>
      <c r="T14225">
        <v>14.3482</v>
      </c>
      <c r="U14225">
        <v>243</v>
      </c>
    </row>
    <row r="14226" spans="1:21" x14ac:dyDescent="0.4">
      <c r="A14226" t="s">
        <v>97</v>
      </c>
      <c r="B14226">
        <v>1631445052</v>
      </c>
      <c r="C14226">
        <v>174365043</v>
      </c>
      <c r="D14226">
        <v>56887</v>
      </c>
      <c r="E14226">
        <v>0</v>
      </c>
      <c r="F14226" s="5">
        <v>44451</v>
      </c>
      <c r="G14226" s="14">
        <v>0.59087962962962959</v>
      </c>
      <c r="H14226">
        <v>14205.1</v>
      </c>
      <c r="I14226">
        <v>383.56200000000001</v>
      </c>
      <c r="J14226">
        <v>2266.37</v>
      </c>
      <c r="K14226">
        <v>40.690600000000003</v>
      </c>
      <c r="L14226">
        <v>55.000300000000003</v>
      </c>
      <c r="M14226">
        <v>32.563000000000002</v>
      </c>
      <c r="N14226">
        <v>40.846499999999999</v>
      </c>
      <c r="O14226">
        <v>2.2029100000000002E-3</v>
      </c>
      <c r="P14226">
        <v>13.652699999999999</v>
      </c>
      <c r="Q14226">
        <v>54.499000000000002</v>
      </c>
      <c r="R14226">
        <v>-86.75</v>
      </c>
      <c r="S14226">
        <v>0.349713</v>
      </c>
      <c r="T14226">
        <v>14.3482</v>
      </c>
      <c r="U14226">
        <v>183</v>
      </c>
    </row>
    <row r="14227" spans="1:21" x14ac:dyDescent="0.4">
      <c r="A14227" t="s">
        <v>97</v>
      </c>
      <c r="B14227">
        <v>1631445053</v>
      </c>
      <c r="C14227">
        <v>174365043</v>
      </c>
      <c r="D14227">
        <v>56891</v>
      </c>
      <c r="E14227">
        <v>0</v>
      </c>
      <c r="F14227" s="5">
        <v>44451</v>
      </c>
      <c r="G14227" s="14">
        <v>0.59089120370370374</v>
      </c>
      <c r="H14227">
        <v>14206.8</v>
      </c>
      <c r="I14227">
        <v>382.50900000000001</v>
      </c>
      <c r="J14227">
        <v>2267.65</v>
      </c>
      <c r="K14227">
        <v>40.691899999999997</v>
      </c>
      <c r="L14227">
        <v>55.000300000000003</v>
      </c>
      <c r="M14227">
        <v>32.562600000000003</v>
      </c>
      <c r="N14227">
        <v>40.846499999999999</v>
      </c>
      <c r="O14227">
        <v>2.2012199999999998E-3</v>
      </c>
      <c r="P14227">
        <v>13.652699999999999</v>
      </c>
      <c r="Q14227">
        <v>54.499000000000002</v>
      </c>
      <c r="R14227">
        <v>-123.75</v>
      </c>
      <c r="S14227">
        <v>0.349713</v>
      </c>
      <c r="T14227">
        <v>14.348599999999999</v>
      </c>
      <c r="U14227">
        <v>28</v>
      </c>
    </row>
    <row r="14228" spans="1:21" x14ac:dyDescent="0.4">
      <c r="A14228" t="s">
        <v>97</v>
      </c>
      <c r="B14228">
        <v>1631445054</v>
      </c>
      <c r="C14228">
        <v>174365043</v>
      </c>
      <c r="D14228">
        <v>56895</v>
      </c>
      <c r="E14228">
        <v>0</v>
      </c>
      <c r="F14228" s="5">
        <v>44451</v>
      </c>
      <c r="G14228" s="14">
        <v>0.59090277777777778</v>
      </c>
      <c r="H14228">
        <v>14213.2</v>
      </c>
      <c r="I14228">
        <v>383.12900000000002</v>
      </c>
      <c r="J14228">
        <v>2267.98</v>
      </c>
      <c r="K14228">
        <v>40.691899999999997</v>
      </c>
      <c r="L14228">
        <v>55.000300000000003</v>
      </c>
      <c r="M14228">
        <v>32.563000000000002</v>
      </c>
      <c r="N14228">
        <v>40.846499999999999</v>
      </c>
      <c r="O14228">
        <v>2.2089800000000001E-3</v>
      </c>
      <c r="P14228">
        <v>13.652200000000001</v>
      </c>
      <c r="Q14228">
        <v>54.499000000000002</v>
      </c>
      <c r="R14228">
        <v>-111.25</v>
      </c>
      <c r="S14228">
        <v>0.349713</v>
      </c>
      <c r="T14228">
        <v>14.348599999999999</v>
      </c>
      <c r="U14228">
        <v>241</v>
      </c>
    </row>
    <row r="14229" spans="1:21" x14ac:dyDescent="0.4">
      <c r="A14229" t="s">
        <v>97</v>
      </c>
      <c r="B14229">
        <v>1631445055</v>
      </c>
      <c r="C14229">
        <v>174365043</v>
      </c>
      <c r="D14229">
        <v>56899</v>
      </c>
      <c r="E14229">
        <v>0</v>
      </c>
      <c r="F14229" s="5">
        <v>44451</v>
      </c>
      <c r="G14229" s="14">
        <v>0.59091435185185182</v>
      </c>
      <c r="H14229">
        <v>14215.2</v>
      </c>
      <c r="I14229">
        <v>383.82900000000001</v>
      </c>
      <c r="J14229">
        <v>2268.35</v>
      </c>
      <c r="K14229">
        <v>40.692300000000003</v>
      </c>
      <c r="L14229">
        <v>55.000300000000003</v>
      </c>
      <c r="M14229">
        <v>32.562100000000001</v>
      </c>
      <c r="N14229">
        <v>40.8461</v>
      </c>
      <c r="O14229">
        <v>2.2093099999999999E-3</v>
      </c>
      <c r="P14229">
        <v>13.6523</v>
      </c>
      <c r="Q14229">
        <v>54.499000000000002</v>
      </c>
      <c r="R14229">
        <v>-58.25</v>
      </c>
      <c r="S14229">
        <v>0.349713</v>
      </c>
      <c r="T14229">
        <v>14.3482</v>
      </c>
      <c r="U14229">
        <v>234</v>
      </c>
    </row>
    <row r="14230" spans="1:21" x14ac:dyDescent="0.4">
      <c r="A14230" t="s">
        <v>97</v>
      </c>
      <c r="B14230">
        <v>1631445056</v>
      </c>
      <c r="C14230">
        <v>174365043</v>
      </c>
      <c r="D14230">
        <v>56903</v>
      </c>
      <c r="E14230">
        <v>0</v>
      </c>
      <c r="F14230" s="5">
        <v>44451</v>
      </c>
      <c r="G14230" s="14">
        <v>0.59092592592592597</v>
      </c>
      <c r="H14230">
        <v>14214.9</v>
      </c>
      <c r="I14230">
        <v>381.79899999999998</v>
      </c>
      <c r="J14230">
        <v>2268.89</v>
      </c>
      <c r="K14230">
        <v>40.691499999999998</v>
      </c>
      <c r="L14230">
        <v>55.000300000000003</v>
      </c>
      <c r="M14230">
        <v>32.563400000000001</v>
      </c>
      <c r="N14230">
        <v>40.8461</v>
      </c>
      <c r="O14230">
        <v>2.2126799999999999E-3</v>
      </c>
      <c r="P14230">
        <v>13.6524</v>
      </c>
      <c r="Q14230">
        <v>54.499000000000002</v>
      </c>
      <c r="R14230">
        <v>-85.25</v>
      </c>
      <c r="S14230">
        <v>0.349713</v>
      </c>
      <c r="T14230">
        <v>14.3482</v>
      </c>
      <c r="U14230">
        <v>251</v>
      </c>
    </row>
    <row r="14231" spans="1:21" x14ac:dyDescent="0.4">
      <c r="A14231" t="s">
        <v>97</v>
      </c>
      <c r="B14231">
        <v>1631445057</v>
      </c>
      <c r="C14231">
        <v>174365043</v>
      </c>
      <c r="D14231">
        <v>56907</v>
      </c>
      <c r="E14231">
        <v>0</v>
      </c>
      <c r="F14231" s="5">
        <v>44451</v>
      </c>
      <c r="G14231" s="14">
        <v>0.5909375</v>
      </c>
      <c r="H14231">
        <v>14215.9</v>
      </c>
      <c r="I14231">
        <v>383.577</v>
      </c>
      <c r="J14231">
        <v>2270.1999999999998</v>
      </c>
      <c r="K14231">
        <v>40.691099999999999</v>
      </c>
      <c r="L14231">
        <v>55.000300000000003</v>
      </c>
      <c r="M14231">
        <v>32.563400000000001</v>
      </c>
      <c r="N14231">
        <v>40.8461</v>
      </c>
      <c r="O14231">
        <v>2.2093799999999999E-3</v>
      </c>
      <c r="P14231">
        <v>13.6525</v>
      </c>
      <c r="Q14231">
        <v>54.499000000000002</v>
      </c>
      <c r="R14231">
        <v>68</v>
      </c>
      <c r="S14231">
        <v>0.349713</v>
      </c>
      <c r="T14231">
        <v>14.3482</v>
      </c>
      <c r="U14231">
        <v>247</v>
      </c>
    </row>
    <row r="14232" spans="1:21" x14ac:dyDescent="0.4">
      <c r="A14232" t="s">
        <v>97</v>
      </c>
      <c r="B14232">
        <v>1631445058</v>
      </c>
      <c r="C14232">
        <v>174365043</v>
      </c>
      <c r="D14232">
        <v>56911</v>
      </c>
      <c r="E14232">
        <v>0</v>
      </c>
      <c r="F14232" s="5">
        <v>44451</v>
      </c>
      <c r="G14232" s="14">
        <v>0.59094907407407404</v>
      </c>
      <c r="H14232">
        <v>14213.7</v>
      </c>
      <c r="I14232">
        <v>383.029</v>
      </c>
      <c r="J14232">
        <v>2271.0700000000002</v>
      </c>
      <c r="K14232">
        <v>40.691099999999999</v>
      </c>
      <c r="L14232">
        <v>55.000300000000003</v>
      </c>
      <c r="M14232">
        <v>32.563000000000002</v>
      </c>
      <c r="N14232">
        <v>40.846299999999999</v>
      </c>
      <c r="O14232">
        <v>2.2140800000000002E-3</v>
      </c>
      <c r="P14232">
        <v>13.652799999999999</v>
      </c>
      <c r="Q14232">
        <v>54.499000000000002</v>
      </c>
      <c r="R14232">
        <v>-147</v>
      </c>
      <c r="S14232">
        <v>0.349713</v>
      </c>
      <c r="T14232">
        <v>14.347799999999999</v>
      </c>
      <c r="U14232">
        <v>72</v>
      </c>
    </row>
    <row r="14233" spans="1:21" x14ac:dyDescent="0.4">
      <c r="A14233" t="s">
        <v>97</v>
      </c>
      <c r="B14233">
        <v>1631445059</v>
      </c>
      <c r="C14233">
        <v>174026012</v>
      </c>
      <c r="D14233">
        <v>56915</v>
      </c>
      <c r="E14233">
        <v>0</v>
      </c>
      <c r="F14233" s="5">
        <v>44451</v>
      </c>
      <c r="G14233" s="14">
        <v>0.59096064814814808</v>
      </c>
      <c r="H14233">
        <v>14214.3</v>
      </c>
      <c r="I14233">
        <v>382.17099999999999</v>
      </c>
      <c r="J14233">
        <v>2271.98</v>
      </c>
      <c r="K14233">
        <v>40.691899999999997</v>
      </c>
      <c r="L14233">
        <v>55.000300000000003</v>
      </c>
      <c r="M14233">
        <v>32.563400000000001</v>
      </c>
      <c r="N14233">
        <v>40.846299999999999</v>
      </c>
      <c r="O14233">
        <v>2.2033600000000001E-3</v>
      </c>
      <c r="P14233">
        <v>13.6525</v>
      </c>
      <c r="Q14233">
        <v>54.499000000000002</v>
      </c>
      <c r="R14233">
        <v>-50.25</v>
      </c>
      <c r="S14233">
        <v>0.349713</v>
      </c>
      <c r="T14233">
        <v>14.347799999999999</v>
      </c>
      <c r="U14233">
        <v>222</v>
      </c>
    </row>
    <row r="14234" spans="1:21" x14ac:dyDescent="0.4">
      <c r="A14234" t="s">
        <v>97</v>
      </c>
      <c r="B14234">
        <v>1631445060</v>
      </c>
      <c r="C14234">
        <v>174026012</v>
      </c>
      <c r="D14234">
        <v>56919</v>
      </c>
      <c r="E14234">
        <v>0</v>
      </c>
      <c r="F14234" s="5">
        <v>44451</v>
      </c>
      <c r="G14234" s="14">
        <v>0.59097222222222223</v>
      </c>
      <c r="H14234">
        <v>14213.7</v>
      </c>
      <c r="I14234">
        <v>383.12099999999998</v>
      </c>
      <c r="J14234">
        <v>2273.13</v>
      </c>
      <c r="K14234">
        <v>40.692300000000003</v>
      </c>
      <c r="L14234">
        <v>55.000100000000003</v>
      </c>
      <c r="M14234">
        <v>32.563000000000002</v>
      </c>
      <c r="N14234">
        <v>40.846499999999999</v>
      </c>
      <c r="O14234">
        <v>2.2160999999999999E-3</v>
      </c>
      <c r="P14234">
        <v>13.652699999999999</v>
      </c>
      <c r="Q14234">
        <v>54.499000000000002</v>
      </c>
      <c r="R14234">
        <v>-117.25</v>
      </c>
      <c r="S14234">
        <v>0.349713</v>
      </c>
      <c r="T14234">
        <v>14.3482</v>
      </c>
      <c r="U14234">
        <v>133</v>
      </c>
    </row>
    <row r="14235" spans="1:21" x14ac:dyDescent="0.4">
      <c r="A14235" t="s">
        <v>97</v>
      </c>
      <c r="B14235">
        <v>1631445061</v>
      </c>
      <c r="C14235">
        <v>174026012</v>
      </c>
      <c r="D14235">
        <v>56923</v>
      </c>
      <c r="E14235">
        <v>0</v>
      </c>
      <c r="F14235" s="5">
        <v>44451</v>
      </c>
      <c r="G14235" s="14">
        <v>0.59098379629629627</v>
      </c>
      <c r="H14235">
        <v>14216.7</v>
      </c>
      <c r="I14235">
        <v>382.3</v>
      </c>
      <c r="J14235">
        <v>2273.9</v>
      </c>
      <c r="K14235">
        <v>40.691099999999999</v>
      </c>
      <c r="L14235">
        <v>55.000300000000003</v>
      </c>
      <c r="M14235">
        <v>32.562600000000003</v>
      </c>
      <c r="N14235">
        <v>40.846499999999999</v>
      </c>
      <c r="O14235">
        <v>2.2104199999999998E-3</v>
      </c>
      <c r="P14235">
        <v>13.6526</v>
      </c>
      <c r="Q14235">
        <v>54.499000000000002</v>
      </c>
      <c r="R14235">
        <v>-79.5</v>
      </c>
      <c r="S14235">
        <v>0.349713</v>
      </c>
      <c r="T14235">
        <v>14.3482</v>
      </c>
      <c r="U14235">
        <v>255</v>
      </c>
    </row>
    <row r="14236" spans="1:21" x14ac:dyDescent="0.4">
      <c r="A14236" t="s">
        <v>97</v>
      </c>
      <c r="B14236">
        <v>1631445062</v>
      </c>
      <c r="C14236">
        <v>174026012</v>
      </c>
      <c r="D14236">
        <v>56927</v>
      </c>
      <c r="E14236">
        <v>0</v>
      </c>
      <c r="F14236" s="5">
        <v>44451</v>
      </c>
      <c r="G14236" s="14">
        <v>0.59099537037037042</v>
      </c>
      <c r="H14236">
        <v>14220</v>
      </c>
      <c r="I14236">
        <v>382.572</v>
      </c>
      <c r="J14236">
        <v>2275.3200000000002</v>
      </c>
      <c r="K14236">
        <v>40.692700000000002</v>
      </c>
      <c r="L14236">
        <v>55.000300000000003</v>
      </c>
      <c r="M14236">
        <v>32.562600000000003</v>
      </c>
      <c r="N14236">
        <v>40.846499999999999</v>
      </c>
      <c r="O14236">
        <v>2.2160499999999998E-3</v>
      </c>
      <c r="P14236">
        <v>13.652799999999999</v>
      </c>
      <c r="Q14236">
        <v>54.499000000000002</v>
      </c>
      <c r="R14236">
        <v>-148.75</v>
      </c>
      <c r="S14236">
        <v>0.349713</v>
      </c>
      <c r="T14236">
        <v>14.3482</v>
      </c>
      <c r="U14236">
        <v>166</v>
      </c>
    </row>
    <row r="14237" spans="1:21" x14ac:dyDescent="0.4">
      <c r="A14237" t="s">
        <v>97</v>
      </c>
      <c r="B14237">
        <v>1631445063</v>
      </c>
      <c r="C14237">
        <v>174026012</v>
      </c>
      <c r="D14237">
        <v>56931</v>
      </c>
      <c r="E14237">
        <v>0</v>
      </c>
      <c r="F14237" s="5">
        <v>44451</v>
      </c>
      <c r="G14237" s="14">
        <v>0.59100694444444446</v>
      </c>
      <c r="H14237">
        <v>14222.5</v>
      </c>
      <c r="I14237">
        <v>381.70800000000003</v>
      </c>
      <c r="J14237">
        <v>2275.89</v>
      </c>
      <c r="K14237">
        <v>40.691499999999998</v>
      </c>
      <c r="L14237">
        <v>55.000300000000003</v>
      </c>
      <c r="M14237">
        <v>32.561300000000003</v>
      </c>
      <c r="N14237">
        <v>40.846299999999999</v>
      </c>
      <c r="O14237">
        <v>2.2092700000000002E-3</v>
      </c>
      <c r="P14237">
        <v>13.652900000000001</v>
      </c>
      <c r="Q14237">
        <v>54.499000000000002</v>
      </c>
      <c r="R14237">
        <v>-172</v>
      </c>
      <c r="S14237">
        <v>0.349713</v>
      </c>
      <c r="T14237">
        <v>14.3482</v>
      </c>
      <c r="U14237">
        <v>117</v>
      </c>
    </row>
    <row r="14238" spans="1:21" x14ac:dyDescent="0.4">
      <c r="A14238" t="s">
        <v>97</v>
      </c>
      <c r="B14238">
        <v>1631445064</v>
      </c>
      <c r="C14238">
        <v>174026012</v>
      </c>
      <c r="D14238">
        <v>56935</v>
      </c>
      <c r="E14238">
        <v>0</v>
      </c>
      <c r="F14238" s="5">
        <v>44451</v>
      </c>
      <c r="G14238" s="14">
        <v>0.5910185185185185</v>
      </c>
      <c r="H14238">
        <v>14224</v>
      </c>
      <c r="I14238">
        <v>382.904</v>
      </c>
      <c r="J14238">
        <v>2276.5300000000002</v>
      </c>
      <c r="K14238">
        <v>40.691499999999998</v>
      </c>
      <c r="L14238">
        <v>54.999499999999998</v>
      </c>
      <c r="M14238">
        <v>32.562100000000001</v>
      </c>
      <c r="N14238">
        <v>40.8461</v>
      </c>
      <c r="O14238">
        <v>2.20718E-3</v>
      </c>
      <c r="P14238">
        <v>13.6532</v>
      </c>
      <c r="Q14238">
        <v>54.499000000000002</v>
      </c>
      <c r="R14238">
        <v>17.25</v>
      </c>
      <c r="S14238">
        <v>0.349713</v>
      </c>
      <c r="T14238">
        <v>14.347</v>
      </c>
      <c r="U14238">
        <v>37</v>
      </c>
    </row>
    <row r="14239" spans="1:21" x14ac:dyDescent="0.4">
      <c r="A14239" t="s">
        <v>97</v>
      </c>
      <c r="B14239">
        <v>1631445065</v>
      </c>
      <c r="C14239">
        <v>174026012</v>
      </c>
      <c r="D14239">
        <v>56939</v>
      </c>
      <c r="E14239">
        <v>0</v>
      </c>
      <c r="F14239" s="5">
        <v>44451</v>
      </c>
      <c r="G14239" s="14">
        <v>0.59103009259259254</v>
      </c>
      <c r="H14239">
        <v>14226.3</v>
      </c>
      <c r="I14239">
        <v>383.05799999999999</v>
      </c>
      <c r="J14239">
        <v>2277.21</v>
      </c>
      <c r="K14239">
        <v>40.692300000000003</v>
      </c>
      <c r="L14239">
        <v>54.999699999999997</v>
      </c>
      <c r="M14239">
        <v>32.561300000000003</v>
      </c>
      <c r="N14239">
        <v>40.8461</v>
      </c>
      <c r="O14239">
        <v>2.2112400000000002E-3</v>
      </c>
      <c r="P14239">
        <v>13.6525</v>
      </c>
      <c r="Q14239">
        <v>54.499000000000002</v>
      </c>
      <c r="R14239">
        <v>-90.75</v>
      </c>
      <c r="S14239">
        <v>0.349713</v>
      </c>
      <c r="T14239">
        <v>14.3466</v>
      </c>
      <c r="U14239">
        <v>239</v>
      </c>
    </row>
    <row r="14240" spans="1:21" x14ac:dyDescent="0.4">
      <c r="A14240" t="s">
        <v>97</v>
      </c>
      <c r="B14240">
        <v>1631445066</v>
      </c>
      <c r="C14240">
        <v>174026012</v>
      </c>
      <c r="D14240">
        <v>56943</v>
      </c>
      <c r="E14240">
        <v>0</v>
      </c>
      <c r="F14240" s="5">
        <v>44451</v>
      </c>
      <c r="G14240" s="14">
        <v>0.59104166666666669</v>
      </c>
      <c r="H14240">
        <v>14228.9</v>
      </c>
      <c r="I14240">
        <v>383.03699999999998</v>
      </c>
      <c r="J14240">
        <v>2277.23</v>
      </c>
      <c r="K14240">
        <v>40.692300000000003</v>
      </c>
      <c r="L14240">
        <v>54.999499999999998</v>
      </c>
      <c r="M14240">
        <v>32.560899999999997</v>
      </c>
      <c r="N14240">
        <v>40.8461</v>
      </c>
      <c r="O14240">
        <v>2.2088400000000001E-3</v>
      </c>
      <c r="P14240">
        <v>13.6524</v>
      </c>
      <c r="Q14240">
        <v>54.499000000000002</v>
      </c>
      <c r="R14240">
        <v>-80</v>
      </c>
      <c r="S14240">
        <v>0.349713</v>
      </c>
      <c r="T14240">
        <v>14.3466</v>
      </c>
      <c r="U14240">
        <v>102</v>
      </c>
    </row>
    <row r="14241" spans="1:21" x14ac:dyDescent="0.4">
      <c r="A14241" t="s">
        <v>97</v>
      </c>
      <c r="B14241">
        <v>1631445067</v>
      </c>
      <c r="C14241">
        <v>173682928</v>
      </c>
      <c r="D14241">
        <v>56947</v>
      </c>
      <c r="E14241">
        <v>0</v>
      </c>
      <c r="F14241" s="5">
        <v>44451</v>
      </c>
      <c r="G14241" s="14">
        <v>0.59105324074074073</v>
      </c>
      <c r="H14241">
        <v>14232.9</v>
      </c>
      <c r="I14241">
        <v>382.89699999999999</v>
      </c>
      <c r="J14241">
        <v>2278.15</v>
      </c>
      <c r="K14241">
        <v>40.691499999999998</v>
      </c>
      <c r="L14241">
        <v>54.999499999999998</v>
      </c>
      <c r="M14241">
        <v>32.562100000000001</v>
      </c>
      <c r="N14241">
        <v>40.846499999999999</v>
      </c>
      <c r="O14241">
        <v>2.2183599999999999E-3</v>
      </c>
      <c r="P14241">
        <v>13.652900000000001</v>
      </c>
      <c r="Q14241">
        <v>54.499000000000002</v>
      </c>
      <c r="R14241">
        <v>-23.5</v>
      </c>
      <c r="S14241">
        <v>0.349713</v>
      </c>
      <c r="T14241">
        <v>14.3466</v>
      </c>
      <c r="U14241">
        <v>239</v>
      </c>
    </row>
    <row r="14242" spans="1:21" x14ac:dyDescent="0.4">
      <c r="A14242" t="s">
        <v>97</v>
      </c>
      <c r="B14242">
        <v>1631445068</v>
      </c>
      <c r="C14242">
        <v>173682928</v>
      </c>
      <c r="D14242">
        <v>56951</v>
      </c>
      <c r="E14242">
        <v>0</v>
      </c>
      <c r="F14242" s="5">
        <v>44451</v>
      </c>
      <c r="G14242" s="14">
        <v>0.59106481481481488</v>
      </c>
      <c r="H14242">
        <v>14236.7</v>
      </c>
      <c r="I14242">
        <v>381.64100000000002</v>
      </c>
      <c r="J14242">
        <v>2278.8200000000002</v>
      </c>
      <c r="K14242">
        <v>40.693100000000001</v>
      </c>
      <c r="L14242">
        <v>54.999499999999998</v>
      </c>
      <c r="M14242">
        <v>32.561700000000002</v>
      </c>
      <c r="N14242">
        <v>40.846499999999999</v>
      </c>
      <c r="O14242">
        <v>2.19046E-3</v>
      </c>
      <c r="P14242">
        <v>13.652799999999999</v>
      </c>
      <c r="Q14242">
        <v>54.499000000000002</v>
      </c>
      <c r="R14242">
        <v>11.25</v>
      </c>
      <c r="S14242">
        <v>0.349713</v>
      </c>
      <c r="T14242">
        <v>14.3462</v>
      </c>
      <c r="U14242">
        <v>228</v>
      </c>
    </row>
    <row r="14243" spans="1:21" x14ac:dyDescent="0.4">
      <c r="A14243" t="s">
        <v>97</v>
      </c>
      <c r="B14243">
        <v>1631445069</v>
      </c>
      <c r="C14243">
        <v>173682928</v>
      </c>
      <c r="D14243">
        <v>56955</v>
      </c>
      <c r="E14243">
        <v>0</v>
      </c>
      <c r="F14243" s="5">
        <v>44451</v>
      </c>
      <c r="G14243" s="14">
        <v>0.59107638888888892</v>
      </c>
      <c r="H14243">
        <v>14240.6</v>
      </c>
      <c r="I14243">
        <v>382.76400000000001</v>
      </c>
      <c r="J14243">
        <v>2279.79</v>
      </c>
      <c r="K14243">
        <v>40.693100000000001</v>
      </c>
      <c r="L14243">
        <v>54.999499999999998</v>
      </c>
      <c r="M14243">
        <v>32.561300000000003</v>
      </c>
      <c r="N14243">
        <v>40.846499999999999</v>
      </c>
      <c r="O14243">
        <v>2.1982E-3</v>
      </c>
      <c r="P14243">
        <v>13.652900000000001</v>
      </c>
      <c r="Q14243">
        <v>54.499000000000002</v>
      </c>
      <c r="R14243">
        <v>-8.75</v>
      </c>
      <c r="S14243">
        <v>0.349713</v>
      </c>
      <c r="T14243">
        <v>14.3466</v>
      </c>
      <c r="U14243">
        <v>203</v>
      </c>
    </row>
    <row r="14244" spans="1:21" x14ac:dyDescent="0.4">
      <c r="A14244" t="s">
        <v>97</v>
      </c>
      <c r="B14244">
        <v>1631445070</v>
      </c>
      <c r="C14244">
        <v>173682928</v>
      </c>
      <c r="D14244">
        <v>56959</v>
      </c>
      <c r="E14244">
        <v>0</v>
      </c>
      <c r="F14244" s="5">
        <v>44451</v>
      </c>
      <c r="G14244" s="14">
        <v>0.59108796296296295</v>
      </c>
      <c r="H14244">
        <v>14239.8</v>
      </c>
      <c r="I14244">
        <v>381.96300000000002</v>
      </c>
      <c r="J14244">
        <v>2280.0700000000002</v>
      </c>
      <c r="K14244">
        <v>40.693100000000001</v>
      </c>
      <c r="L14244">
        <v>54.999499999999998</v>
      </c>
      <c r="M14244">
        <v>32.562100000000001</v>
      </c>
      <c r="N14244">
        <v>40.846499999999999</v>
      </c>
      <c r="O14244">
        <v>2.1971999999999998E-3</v>
      </c>
      <c r="P14244">
        <v>13.652699999999999</v>
      </c>
      <c r="Q14244">
        <v>54.499000000000002</v>
      </c>
      <c r="R14244">
        <v>49.75</v>
      </c>
      <c r="S14244">
        <v>0.349713</v>
      </c>
      <c r="T14244">
        <v>14.3462</v>
      </c>
      <c r="U14244">
        <v>184</v>
      </c>
    </row>
    <row r="14245" spans="1:21" x14ac:dyDescent="0.4">
      <c r="A14245" t="s">
        <v>97</v>
      </c>
      <c r="B14245">
        <v>1631445071</v>
      </c>
      <c r="C14245">
        <v>173682928</v>
      </c>
      <c r="D14245">
        <v>56963</v>
      </c>
      <c r="E14245">
        <v>0</v>
      </c>
      <c r="F14245" s="5">
        <v>44451</v>
      </c>
      <c r="G14245" s="14">
        <v>0.59109953703703699</v>
      </c>
      <c r="H14245">
        <v>14240.8</v>
      </c>
      <c r="I14245">
        <v>382.34300000000002</v>
      </c>
      <c r="J14245">
        <v>2281.1799999999998</v>
      </c>
      <c r="K14245">
        <v>40.693899999999999</v>
      </c>
      <c r="L14245">
        <v>54.999499999999998</v>
      </c>
      <c r="M14245">
        <v>32.560899999999997</v>
      </c>
      <c r="N14245">
        <v>40.846499999999999</v>
      </c>
      <c r="O14245">
        <v>2.1878800000000001E-3</v>
      </c>
      <c r="P14245">
        <v>13.6523</v>
      </c>
      <c r="Q14245">
        <v>54.499000000000002</v>
      </c>
      <c r="R14245">
        <v>59</v>
      </c>
      <c r="S14245">
        <v>0.349713</v>
      </c>
      <c r="T14245">
        <v>14.3466</v>
      </c>
      <c r="U14245">
        <v>91</v>
      </c>
    </row>
    <row r="14246" spans="1:21" x14ac:dyDescent="0.4">
      <c r="A14246" t="s">
        <v>97</v>
      </c>
      <c r="B14246">
        <v>1631445072</v>
      </c>
      <c r="C14246">
        <v>173682928</v>
      </c>
      <c r="D14246">
        <v>56967</v>
      </c>
      <c r="E14246">
        <v>0</v>
      </c>
      <c r="F14246" s="5">
        <v>44451</v>
      </c>
      <c r="G14246" s="14">
        <v>0.59111111111111114</v>
      </c>
      <c r="H14246">
        <v>14242</v>
      </c>
      <c r="I14246">
        <v>382.87200000000001</v>
      </c>
      <c r="J14246">
        <v>2281.61</v>
      </c>
      <c r="K14246">
        <v>40.692700000000002</v>
      </c>
      <c r="L14246">
        <v>54.999499999999998</v>
      </c>
      <c r="M14246">
        <v>32.560899999999997</v>
      </c>
      <c r="N14246">
        <v>40.8461</v>
      </c>
      <c r="O14246">
        <v>2.1962000000000001E-3</v>
      </c>
      <c r="P14246">
        <v>13.6526</v>
      </c>
      <c r="Q14246">
        <v>54.499000000000002</v>
      </c>
      <c r="R14246">
        <v>3.75</v>
      </c>
      <c r="S14246">
        <v>0.349713</v>
      </c>
      <c r="T14246">
        <v>14.3466</v>
      </c>
      <c r="U14246">
        <v>31</v>
      </c>
    </row>
    <row r="14247" spans="1:21" x14ac:dyDescent="0.4">
      <c r="A14247" t="s">
        <v>97</v>
      </c>
      <c r="B14247">
        <v>1631445073</v>
      </c>
      <c r="C14247">
        <v>173682928</v>
      </c>
      <c r="D14247">
        <v>56971</v>
      </c>
      <c r="E14247">
        <v>0</v>
      </c>
      <c r="F14247" s="5">
        <v>44451</v>
      </c>
      <c r="G14247" s="14">
        <v>0.59112268518518518</v>
      </c>
      <c r="H14247">
        <v>14240.3</v>
      </c>
      <c r="I14247">
        <v>380.96600000000001</v>
      </c>
      <c r="J14247">
        <v>2282.16</v>
      </c>
      <c r="K14247">
        <v>40.693100000000001</v>
      </c>
      <c r="L14247">
        <v>54.999499999999998</v>
      </c>
      <c r="M14247">
        <v>32.563000000000002</v>
      </c>
      <c r="N14247">
        <v>40.8461</v>
      </c>
      <c r="O14247">
        <v>2.2019100000000001E-3</v>
      </c>
      <c r="P14247">
        <v>13.652699999999999</v>
      </c>
      <c r="Q14247">
        <v>54.499000000000002</v>
      </c>
      <c r="R14247">
        <v>120.25</v>
      </c>
      <c r="S14247">
        <v>0.349713</v>
      </c>
      <c r="T14247">
        <v>14.3462</v>
      </c>
      <c r="U14247">
        <v>198</v>
      </c>
    </row>
    <row r="14248" spans="1:21" x14ac:dyDescent="0.4">
      <c r="A14248" t="s">
        <v>97</v>
      </c>
      <c r="B14248">
        <v>1631445074</v>
      </c>
      <c r="C14248">
        <v>173340082</v>
      </c>
      <c r="D14248">
        <v>56975</v>
      </c>
      <c r="E14248">
        <v>0</v>
      </c>
      <c r="F14248" s="5">
        <v>44451</v>
      </c>
      <c r="G14248" s="14">
        <v>0.59113425925925933</v>
      </c>
      <c r="H14248">
        <v>14242.5</v>
      </c>
      <c r="I14248">
        <v>382.62799999999999</v>
      </c>
      <c r="J14248">
        <v>2282.6999999999998</v>
      </c>
      <c r="K14248">
        <v>40.694299999999998</v>
      </c>
      <c r="L14248">
        <v>54.999499999999998</v>
      </c>
      <c r="M14248">
        <v>32.563000000000002</v>
      </c>
      <c r="N14248">
        <v>40.8461</v>
      </c>
      <c r="O14248">
        <v>2.1893300000000002E-3</v>
      </c>
      <c r="P14248">
        <v>13.6523</v>
      </c>
      <c r="Q14248">
        <v>54.499000000000002</v>
      </c>
      <c r="R14248">
        <v>33.75</v>
      </c>
      <c r="S14248">
        <v>0.349713</v>
      </c>
      <c r="T14248">
        <v>14.3466</v>
      </c>
      <c r="U14248">
        <v>113</v>
      </c>
    </row>
    <row r="14249" spans="1:21" x14ac:dyDescent="0.4">
      <c r="A14249" t="s">
        <v>97</v>
      </c>
      <c r="B14249">
        <v>1631445075</v>
      </c>
      <c r="C14249">
        <v>173340082</v>
      </c>
      <c r="D14249">
        <v>56979</v>
      </c>
      <c r="E14249">
        <v>0</v>
      </c>
      <c r="F14249" s="5">
        <v>44451</v>
      </c>
      <c r="G14249" s="14">
        <v>0.59114583333333337</v>
      </c>
      <c r="H14249">
        <v>14241.8</v>
      </c>
      <c r="I14249">
        <v>382.34199999999998</v>
      </c>
      <c r="J14249">
        <v>2283.61</v>
      </c>
      <c r="K14249">
        <v>40.692700000000002</v>
      </c>
      <c r="L14249">
        <v>54.999499999999998</v>
      </c>
      <c r="M14249">
        <v>32.564599999999999</v>
      </c>
      <c r="N14249">
        <v>40.8461</v>
      </c>
      <c r="O14249">
        <v>2.18513E-3</v>
      </c>
      <c r="P14249">
        <v>13.652799999999999</v>
      </c>
      <c r="Q14249">
        <v>54.499000000000002</v>
      </c>
      <c r="R14249">
        <v>-108.5</v>
      </c>
      <c r="S14249">
        <v>0.349713</v>
      </c>
      <c r="T14249">
        <v>14.3462</v>
      </c>
      <c r="U14249">
        <v>0</v>
      </c>
    </row>
    <row r="14250" spans="1:21" x14ac:dyDescent="0.4">
      <c r="A14250" t="s">
        <v>97</v>
      </c>
      <c r="B14250">
        <v>1631445076</v>
      </c>
      <c r="C14250">
        <v>173340082</v>
      </c>
      <c r="D14250">
        <v>56983</v>
      </c>
      <c r="E14250">
        <v>0</v>
      </c>
      <c r="F14250" s="5">
        <v>44451</v>
      </c>
      <c r="G14250" s="14">
        <v>0.59115740740740741</v>
      </c>
      <c r="H14250">
        <v>14238.2</v>
      </c>
      <c r="I14250">
        <v>381.62099999999998</v>
      </c>
      <c r="J14250">
        <v>2283.81</v>
      </c>
      <c r="K14250">
        <v>40.693899999999999</v>
      </c>
      <c r="L14250">
        <v>54.999499999999998</v>
      </c>
      <c r="M14250">
        <v>32.565399999999997</v>
      </c>
      <c r="N14250">
        <v>40.846499999999999</v>
      </c>
      <c r="O14250">
        <v>2.19038E-3</v>
      </c>
      <c r="P14250">
        <v>13.652200000000001</v>
      </c>
      <c r="Q14250">
        <v>54.499000000000002</v>
      </c>
      <c r="R14250">
        <v>12.5</v>
      </c>
      <c r="S14250">
        <v>0.349713</v>
      </c>
      <c r="T14250">
        <v>14.3466</v>
      </c>
      <c r="U14250">
        <v>162</v>
      </c>
    </row>
    <row r="14251" spans="1:21" x14ac:dyDescent="0.4">
      <c r="A14251" t="s">
        <v>97</v>
      </c>
      <c r="B14251">
        <v>1631445077</v>
      </c>
      <c r="C14251">
        <v>173340082</v>
      </c>
      <c r="D14251">
        <v>56987</v>
      </c>
      <c r="E14251">
        <v>0</v>
      </c>
      <c r="F14251" s="5">
        <v>44451</v>
      </c>
      <c r="G14251" s="14">
        <v>0.59116898148148145</v>
      </c>
      <c r="H14251">
        <v>14236.2</v>
      </c>
      <c r="I14251">
        <v>382.50400000000002</v>
      </c>
      <c r="J14251">
        <v>2285.04</v>
      </c>
      <c r="K14251">
        <v>40.693100000000001</v>
      </c>
      <c r="L14251">
        <v>54.999499999999998</v>
      </c>
      <c r="M14251">
        <v>32.565399999999997</v>
      </c>
      <c r="N14251">
        <v>40.846499999999999</v>
      </c>
      <c r="O14251">
        <v>2.1908299999999999E-3</v>
      </c>
      <c r="P14251">
        <v>13.652799999999999</v>
      </c>
      <c r="Q14251">
        <v>54.499000000000002</v>
      </c>
      <c r="R14251">
        <v>7.5</v>
      </c>
      <c r="S14251">
        <v>0.349713</v>
      </c>
      <c r="T14251">
        <v>14.3462</v>
      </c>
      <c r="U14251">
        <v>114</v>
      </c>
    </row>
    <row r="14252" spans="1:21" x14ac:dyDescent="0.4">
      <c r="A14252" t="s">
        <v>97</v>
      </c>
      <c r="B14252">
        <v>1631445078</v>
      </c>
      <c r="C14252">
        <v>173340082</v>
      </c>
      <c r="D14252">
        <v>56991</v>
      </c>
      <c r="E14252">
        <v>0</v>
      </c>
      <c r="F14252" s="5">
        <v>44451</v>
      </c>
      <c r="G14252" s="14">
        <v>0.59118055555555549</v>
      </c>
      <c r="H14252">
        <v>14235.8</v>
      </c>
      <c r="I14252">
        <v>381.52</v>
      </c>
      <c r="J14252">
        <v>2285.4699999999998</v>
      </c>
      <c r="K14252">
        <v>40.6935</v>
      </c>
      <c r="L14252">
        <v>54.999499999999998</v>
      </c>
      <c r="M14252">
        <v>32.566200000000002</v>
      </c>
      <c r="N14252">
        <v>40.846499999999999</v>
      </c>
      <c r="O14252">
        <v>2.2004500000000001E-3</v>
      </c>
      <c r="P14252">
        <v>13.652900000000001</v>
      </c>
      <c r="Q14252">
        <v>54.499000000000002</v>
      </c>
      <c r="R14252">
        <v>-75.75</v>
      </c>
      <c r="S14252">
        <v>0.349713</v>
      </c>
      <c r="T14252">
        <v>14.3462</v>
      </c>
      <c r="U14252">
        <v>219</v>
      </c>
    </row>
    <row r="14253" spans="1:21" x14ac:dyDescent="0.4">
      <c r="A14253" t="s">
        <v>97</v>
      </c>
      <c r="B14253">
        <v>1631445079</v>
      </c>
      <c r="C14253">
        <v>173340082</v>
      </c>
      <c r="D14253">
        <v>56995</v>
      </c>
      <c r="E14253">
        <v>0</v>
      </c>
      <c r="F14253" s="5">
        <v>44451</v>
      </c>
      <c r="G14253" s="14">
        <v>0.59119212962962964</v>
      </c>
      <c r="H14253">
        <v>14235.2</v>
      </c>
      <c r="I14253">
        <v>383.01100000000002</v>
      </c>
      <c r="J14253">
        <v>2286.7600000000002</v>
      </c>
      <c r="K14253">
        <v>40.692700000000002</v>
      </c>
      <c r="L14253">
        <v>54.999499999999998</v>
      </c>
      <c r="M14253">
        <v>32.5642</v>
      </c>
      <c r="N14253">
        <v>40.846499999999999</v>
      </c>
      <c r="O14253">
        <v>2.2028899999999999E-3</v>
      </c>
      <c r="P14253">
        <v>13.651899999999999</v>
      </c>
      <c r="Q14253">
        <v>54.499000000000002</v>
      </c>
      <c r="R14253">
        <v>-15</v>
      </c>
      <c r="S14253">
        <v>0.349713</v>
      </c>
      <c r="T14253">
        <v>14.3462</v>
      </c>
      <c r="U14253">
        <v>115</v>
      </c>
    </row>
    <row r="14254" spans="1:21" x14ac:dyDescent="0.4">
      <c r="A14254" t="s">
        <v>97</v>
      </c>
      <c r="B14254">
        <v>1631445080</v>
      </c>
      <c r="C14254">
        <v>173340082</v>
      </c>
      <c r="D14254">
        <v>56999</v>
      </c>
      <c r="E14254">
        <v>0</v>
      </c>
      <c r="F14254" s="5">
        <v>44451</v>
      </c>
      <c r="G14254" s="14">
        <v>0.59120370370370368</v>
      </c>
      <c r="H14254">
        <v>14236</v>
      </c>
      <c r="I14254">
        <v>382.20100000000002</v>
      </c>
      <c r="J14254">
        <v>2287.67</v>
      </c>
      <c r="K14254">
        <v>40.694800000000001</v>
      </c>
      <c r="L14254">
        <v>54.999499999999998</v>
      </c>
      <c r="M14254">
        <v>32.565399999999997</v>
      </c>
      <c r="N14254">
        <v>40.846299999999999</v>
      </c>
      <c r="O14254">
        <v>2.2042199999999998E-3</v>
      </c>
      <c r="P14254">
        <v>13.6526</v>
      </c>
      <c r="Q14254">
        <v>54.498800000000003</v>
      </c>
      <c r="R14254">
        <v>143</v>
      </c>
      <c r="S14254">
        <v>0.349713</v>
      </c>
      <c r="T14254">
        <v>14.345800000000001</v>
      </c>
      <c r="U14254">
        <v>65</v>
      </c>
    </row>
    <row r="14255" spans="1:21" x14ac:dyDescent="0.4">
      <c r="A14255" t="s">
        <v>97</v>
      </c>
      <c r="B14255">
        <v>1631445081</v>
      </c>
      <c r="C14255">
        <v>173340082</v>
      </c>
      <c r="D14255">
        <v>57003</v>
      </c>
      <c r="E14255">
        <v>0</v>
      </c>
      <c r="F14255" s="5">
        <v>44451</v>
      </c>
      <c r="G14255" s="14">
        <v>0.59121527777777783</v>
      </c>
      <c r="H14255">
        <v>14239</v>
      </c>
      <c r="I14255">
        <v>382.23200000000003</v>
      </c>
      <c r="J14255">
        <v>2287.96</v>
      </c>
      <c r="K14255">
        <v>40.6935</v>
      </c>
      <c r="L14255">
        <v>54.999499999999998</v>
      </c>
      <c r="M14255">
        <v>32.566200000000002</v>
      </c>
      <c r="N14255">
        <v>40.8461</v>
      </c>
      <c r="O14255">
        <v>2.1917E-3</v>
      </c>
      <c r="P14255">
        <v>13.652200000000001</v>
      </c>
      <c r="Q14255">
        <v>54.499000000000002</v>
      </c>
      <c r="R14255">
        <v>-119</v>
      </c>
      <c r="S14255">
        <v>0.349713</v>
      </c>
      <c r="T14255">
        <v>14.3454</v>
      </c>
      <c r="U14255">
        <v>247</v>
      </c>
    </row>
    <row r="14256" spans="1:21" x14ac:dyDescent="0.4">
      <c r="A14256" t="s">
        <v>97</v>
      </c>
      <c r="B14256">
        <v>1631445082</v>
      </c>
      <c r="C14256">
        <v>172996044</v>
      </c>
      <c r="D14256">
        <v>57007</v>
      </c>
      <c r="E14256">
        <v>0</v>
      </c>
      <c r="F14256" s="5">
        <v>44451</v>
      </c>
      <c r="G14256" s="14">
        <v>0.59122685185185186</v>
      </c>
      <c r="H14256">
        <v>14240.7</v>
      </c>
      <c r="I14256">
        <v>382.10899999999998</v>
      </c>
      <c r="J14256">
        <v>2289.75</v>
      </c>
      <c r="K14256">
        <v>40.6935</v>
      </c>
      <c r="L14256">
        <v>54.999499999999998</v>
      </c>
      <c r="M14256">
        <v>32.566200000000002</v>
      </c>
      <c r="N14256">
        <v>40.8461</v>
      </c>
      <c r="O14256">
        <v>2.1895199999999999E-3</v>
      </c>
      <c r="P14256">
        <v>13.652100000000001</v>
      </c>
      <c r="Q14256">
        <v>54.498800000000003</v>
      </c>
      <c r="R14256">
        <v>117.75</v>
      </c>
      <c r="S14256">
        <v>0.349713</v>
      </c>
      <c r="T14256">
        <v>14.345000000000001</v>
      </c>
      <c r="U14256">
        <v>14</v>
      </c>
    </row>
    <row r="14257" spans="1:21" x14ac:dyDescent="0.4">
      <c r="A14257" t="s">
        <v>97</v>
      </c>
      <c r="B14257">
        <v>1631445083</v>
      </c>
      <c r="C14257">
        <v>172996044</v>
      </c>
      <c r="D14257">
        <v>57011</v>
      </c>
      <c r="E14257">
        <v>0</v>
      </c>
      <c r="F14257" s="5">
        <v>44451</v>
      </c>
      <c r="G14257" s="14">
        <v>0.5912384259259259</v>
      </c>
      <c r="H14257">
        <v>14241.7</v>
      </c>
      <c r="I14257">
        <v>381.05799999999999</v>
      </c>
      <c r="J14257">
        <v>2290.13</v>
      </c>
      <c r="K14257">
        <v>40.693899999999999</v>
      </c>
      <c r="L14257">
        <v>54.999499999999998</v>
      </c>
      <c r="M14257">
        <v>32.568300000000001</v>
      </c>
      <c r="N14257">
        <v>40.8461</v>
      </c>
      <c r="O14257">
        <v>2.19798E-3</v>
      </c>
      <c r="P14257">
        <v>13.652699999999999</v>
      </c>
      <c r="Q14257">
        <v>54.498800000000003</v>
      </c>
      <c r="R14257">
        <v>-130.5</v>
      </c>
      <c r="S14257">
        <v>0.349713</v>
      </c>
      <c r="T14257">
        <v>14.345000000000001</v>
      </c>
      <c r="U14257">
        <v>5</v>
      </c>
    </row>
    <row r="14258" spans="1:21" x14ac:dyDescent="0.4">
      <c r="A14258" t="s">
        <v>97</v>
      </c>
      <c r="B14258">
        <v>1631445084</v>
      </c>
      <c r="C14258">
        <v>172996044</v>
      </c>
      <c r="D14258">
        <v>57015</v>
      </c>
      <c r="E14258">
        <v>0</v>
      </c>
      <c r="F14258" s="5">
        <v>44451</v>
      </c>
      <c r="G14258" s="14">
        <v>0.59124999999999994</v>
      </c>
      <c r="H14258">
        <v>14241.4</v>
      </c>
      <c r="I14258">
        <v>381.851</v>
      </c>
      <c r="J14258">
        <v>2290.6799999999998</v>
      </c>
      <c r="K14258">
        <v>40.6935</v>
      </c>
      <c r="L14258">
        <v>54.999499999999998</v>
      </c>
      <c r="M14258">
        <v>32.567500000000003</v>
      </c>
      <c r="N14258">
        <v>40.846299999999999</v>
      </c>
      <c r="O14258">
        <v>2.1988300000000001E-3</v>
      </c>
      <c r="P14258">
        <v>13.653</v>
      </c>
      <c r="Q14258">
        <v>54.498399999999997</v>
      </c>
      <c r="R14258">
        <v>-123.25</v>
      </c>
      <c r="S14258">
        <v>0.349713</v>
      </c>
      <c r="T14258">
        <v>14.345000000000001</v>
      </c>
      <c r="U14258">
        <v>7</v>
      </c>
    </row>
    <row r="14259" spans="1:21" x14ac:dyDescent="0.4">
      <c r="A14259" t="s">
        <v>97</v>
      </c>
      <c r="B14259">
        <v>1631445085</v>
      </c>
      <c r="C14259">
        <v>172996044</v>
      </c>
      <c r="D14259">
        <v>57019</v>
      </c>
      <c r="E14259">
        <v>0</v>
      </c>
      <c r="F14259" s="5">
        <v>44451</v>
      </c>
      <c r="G14259" s="14">
        <v>0.59126157407407409</v>
      </c>
      <c r="H14259">
        <v>14240.3</v>
      </c>
      <c r="I14259">
        <v>381.70499999999998</v>
      </c>
      <c r="J14259">
        <v>2291.04</v>
      </c>
      <c r="K14259">
        <v>40.692700000000002</v>
      </c>
      <c r="L14259">
        <v>54.999499999999998</v>
      </c>
      <c r="M14259">
        <v>32.567500000000003</v>
      </c>
      <c r="N14259">
        <v>40.846499999999999</v>
      </c>
      <c r="O14259">
        <v>2.1979E-3</v>
      </c>
      <c r="P14259">
        <v>13.652900000000001</v>
      </c>
      <c r="Q14259">
        <v>54.498399999999997</v>
      </c>
      <c r="R14259">
        <v>18.75</v>
      </c>
      <c r="S14259">
        <v>0.349713</v>
      </c>
      <c r="T14259">
        <v>14.345000000000001</v>
      </c>
      <c r="U14259">
        <v>179</v>
      </c>
    </row>
    <row r="14260" spans="1:21" x14ac:dyDescent="0.4">
      <c r="A14260" t="s">
        <v>97</v>
      </c>
      <c r="B14260">
        <v>1631445086</v>
      </c>
      <c r="C14260">
        <v>172996044</v>
      </c>
      <c r="D14260">
        <v>57023</v>
      </c>
      <c r="E14260">
        <v>0</v>
      </c>
      <c r="F14260" s="5">
        <v>44451</v>
      </c>
      <c r="G14260" s="14">
        <v>0.59127314814814813</v>
      </c>
      <c r="H14260">
        <v>14240.2</v>
      </c>
      <c r="I14260">
        <v>381.40199999999999</v>
      </c>
      <c r="J14260">
        <v>2292.19</v>
      </c>
      <c r="K14260">
        <v>40.692300000000003</v>
      </c>
      <c r="L14260">
        <v>54.999499999999998</v>
      </c>
      <c r="M14260">
        <v>32.568300000000001</v>
      </c>
      <c r="N14260">
        <v>40.846499999999999</v>
      </c>
      <c r="O14260">
        <v>2.19907E-3</v>
      </c>
      <c r="P14260">
        <v>13.6526</v>
      </c>
      <c r="Q14260">
        <v>54.498399999999997</v>
      </c>
      <c r="R14260">
        <v>-100</v>
      </c>
      <c r="S14260">
        <v>0.349713</v>
      </c>
      <c r="T14260">
        <v>14.3446</v>
      </c>
      <c r="U14260">
        <v>200</v>
      </c>
    </row>
    <row r="14261" spans="1:21" x14ac:dyDescent="0.4">
      <c r="A14261" t="s">
        <v>97</v>
      </c>
      <c r="B14261">
        <v>1631445087</v>
      </c>
      <c r="C14261">
        <v>172996044</v>
      </c>
      <c r="D14261">
        <v>57027</v>
      </c>
      <c r="E14261">
        <v>0</v>
      </c>
      <c r="F14261" s="5">
        <v>44451</v>
      </c>
      <c r="G14261" s="14">
        <v>0.59128472222222228</v>
      </c>
      <c r="H14261">
        <v>14241.9</v>
      </c>
      <c r="I14261">
        <v>382.09800000000001</v>
      </c>
      <c r="J14261">
        <v>2293.54</v>
      </c>
      <c r="K14261">
        <v>40.693899999999999</v>
      </c>
      <c r="L14261">
        <v>54.999499999999998</v>
      </c>
      <c r="M14261">
        <v>32.567900000000002</v>
      </c>
      <c r="N14261">
        <v>40.846499999999999</v>
      </c>
      <c r="O14261">
        <v>2.2034699999999999E-3</v>
      </c>
      <c r="P14261">
        <v>13.652900000000001</v>
      </c>
      <c r="Q14261">
        <v>54.498399999999997</v>
      </c>
      <c r="R14261">
        <v>-29.75</v>
      </c>
      <c r="S14261">
        <v>0.349713</v>
      </c>
      <c r="T14261">
        <v>14.3446</v>
      </c>
      <c r="U14261">
        <v>91</v>
      </c>
    </row>
    <row r="14262" spans="1:21" x14ac:dyDescent="0.4">
      <c r="A14262" t="s">
        <v>97</v>
      </c>
      <c r="B14262">
        <v>1631445088</v>
      </c>
      <c r="C14262">
        <v>172996044</v>
      </c>
      <c r="D14262">
        <v>57031</v>
      </c>
      <c r="E14262">
        <v>0</v>
      </c>
      <c r="F14262" s="5">
        <v>44451</v>
      </c>
      <c r="G14262" s="14">
        <v>0.59129629629629632</v>
      </c>
      <c r="H14262">
        <v>14246.3</v>
      </c>
      <c r="I14262">
        <v>380.89699999999999</v>
      </c>
      <c r="J14262">
        <v>2293.92</v>
      </c>
      <c r="K14262">
        <v>40.692700000000002</v>
      </c>
      <c r="L14262">
        <v>54.999499999999998</v>
      </c>
      <c r="M14262">
        <v>32.567900000000002</v>
      </c>
      <c r="N14262">
        <v>40.846299999999999</v>
      </c>
      <c r="O14262">
        <v>2.19907E-3</v>
      </c>
      <c r="P14262">
        <v>13.6526</v>
      </c>
      <c r="Q14262">
        <v>54.498199999999997</v>
      </c>
      <c r="R14262">
        <v>-152.25</v>
      </c>
      <c r="S14262">
        <v>0.349713</v>
      </c>
      <c r="T14262">
        <v>14.3446</v>
      </c>
      <c r="U14262">
        <v>134</v>
      </c>
    </row>
    <row r="14263" spans="1:21" x14ac:dyDescent="0.4">
      <c r="A14263" t="s">
        <v>97</v>
      </c>
      <c r="B14263">
        <v>1631445089</v>
      </c>
      <c r="C14263">
        <v>172655105</v>
      </c>
      <c r="D14263">
        <v>57035</v>
      </c>
      <c r="E14263">
        <v>0</v>
      </c>
      <c r="F14263" s="5">
        <v>44451</v>
      </c>
      <c r="G14263" s="14">
        <v>0.59130787037037036</v>
      </c>
      <c r="H14263">
        <v>14251.1</v>
      </c>
      <c r="I14263">
        <v>381.66500000000002</v>
      </c>
      <c r="J14263">
        <v>2295.4499999999998</v>
      </c>
      <c r="K14263">
        <v>40.693100000000001</v>
      </c>
      <c r="L14263">
        <v>54.999499999999998</v>
      </c>
      <c r="M14263">
        <v>32.567900000000002</v>
      </c>
      <c r="N14263">
        <v>40.8461</v>
      </c>
      <c r="O14263">
        <v>2.19739E-3</v>
      </c>
      <c r="P14263">
        <v>13.6525</v>
      </c>
      <c r="Q14263">
        <v>54.498399999999997</v>
      </c>
      <c r="R14263">
        <v>13.5</v>
      </c>
      <c r="S14263">
        <v>0.349713</v>
      </c>
      <c r="T14263">
        <v>14.3446</v>
      </c>
      <c r="U14263">
        <v>224</v>
      </c>
    </row>
    <row r="14264" spans="1:21" x14ac:dyDescent="0.4">
      <c r="A14264" t="s">
        <v>97</v>
      </c>
      <c r="B14264">
        <v>1631445090</v>
      </c>
      <c r="C14264">
        <v>172655105</v>
      </c>
      <c r="D14264">
        <v>57039</v>
      </c>
      <c r="E14264">
        <v>0</v>
      </c>
      <c r="F14264" s="5">
        <v>44451</v>
      </c>
      <c r="G14264" s="14">
        <v>0.5913194444444444</v>
      </c>
      <c r="H14264">
        <v>14252.3</v>
      </c>
      <c r="I14264">
        <v>381.18200000000002</v>
      </c>
      <c r="J14264">
        <v>2295.86</v>
      </c>
      <c r="K14264">
        <v>40.693100000000001</v>
      </c>
      <c r="L14264">
        <v>54.999499999999998</v>
      </c>
      <c r="M14264">
        <v>32.567900000000002</v>
      </c>
      <c r="N14264">
        <v>40.8461</v>
      </c>
      <c r="O14264">
        <v>2.1889399999999999E-3</v>
      </c>
      <c r="P14264">
        <v>13.6523</v>
      </c>
      <c r="Q14264">
        <v>54.498199999999997</v>
      </c>
      <c r="R14264">
        <v>-166.25</v>
      </c>
      <c r="S14264">
        <v>0.349713</v>
      </c>
      <c r="T14264">
        <v>14.3446</v>
      </c>
      <c r="U14264">
        <v>107</v>
      </c>
    </row>
    <row r="14265" spans="1:21" x14ac:dyDescent="0.4">
      <c r="A14265" t="s">
        <v>97</v>
      </c>
      <c r="B14265">
        <v>1631445091</v>
      </c>
      <c r="C14265">
        <v>172655105</v>
      </c>
      <c r="D14265">
        <v>57043</v>
      </c>
      <c r="E14265">
        <v>0</v>
      </c>
      <c r="F14265" s="5">
        <v>44451</v>
      </c>
      <c r="G14265" s="14">
        <v>0.59133101851851855</v>
      </c>
      <c r="H14265">
        <v>14253.3</v>
      </c>
      <c r="I14265">
        <v>381.142</v>
      </c>
      <c r="J14265">
        <v>2297.38</v>
      </c>
      <c r="K14265">
        <v>40.692700000000002</v>
      </c>
      <c r="L14265">
        <v>54.999499999999998</v>
      </c>
      <c r="M14265">
        <v>32.566699999999997</v>
      </c>
      <c r="N14265">
        <v>40.8461</v>
      </c>
      <c r="O14265">
        <v>2.19886E-3</v>
      </c>
      <c r="P14265">
        <v>13.6523</v>
      </c>
      <c r="Q14265">
        <v>54.498199999999997</v>
      </c>
      <c r="R14265">
        <v>-135.25</v>
      </c>
      <c r="S14265">
        <v>0.349713</v>
      </c>
      <c r="T14265">
        <v>14.3446</v>
      </c>
      <c r="U14265">
        <v>100</v>
      </c>
    </row>
    <row r="14266" spans="1:21" x14ac:dyDescent="0.4">
      <c r="A14266" t="s">
        <v>97</v>
      </c>
      <c r="B14266">
        <v>1631445092</v>
      </c>
      <c r="C14266">
        <v>172655105</v>
      </c>
      <c r="D14266">
        <v>57047</v>
      </c>
      <c r="E14266">
        <v>0</v>
      </c>
      <c r="F14266" s="5">
        <v>44451</v>
      </c>
      <c r="G14266" s="14">
        <v>0.59134259259259259</v>
      </c>
      <c r="H14266">
        <v>14254.1</v>
      </c>
      <c r="I14266">
        <v>382.13200000000001</v>
      </c>
      <c r="J14266">
        <v>2298.7800000000002</v>
      </c>
      <c r="K14266">
        <v>40.693100000000001</v>
      </c>
      <c r="L14266">
        <v>54.999499999999998</v>
      </c>
      <c r="M14266">
        <v>32.565399999999997</v>
      </c>
      <c r="N14266">
        <v>40.846299999999999</v>
      </c>
      <c r="O14266">
        <v>2.1970800000000001E-3</v>
      </c>
      <c r="P14266">
        <v>13.653</v>
      </c>
      <c r="Q14266">
        <v>54.498199999999997</v>
      </c>
      <c r="R14266">
        <v>-71</v>
      </c>
      <c r="S14266">
        <v>0.349713</v>
      </c>
      <c r="T14266">
        <v>14.3446</v>
      </c>
      <c r="U14266">
        <v>104</v>
      </c>
    </row>
    <row r="14267" spans="1:21" x14ac:dyDescent="0.4">
      <c r="A14267" t="s">
        <v>97</v>
      </c>
      <c r="B14267">
        <v>1631445093</v>
      </c>
      <c r="C14267">
        <v>172655105</v>
      </c>
      <c r="D14267">
        <v>57051</v>
      </c>
      <c r="E14267">
        <v>0</v>
      </c>
      <c r="F14267" s="5">
        <v>44451</v>
      </c>
      <c r="G14267" s="14">
        <v>0.59135416666666674</v>
      </c>
      <c r="H14267">
        <v>14258.7</v>
      </c>
      <c r="I14267">
        <v>381.29399999999998</v>
      </c>
      <c r="J14267">
        <v>2299.06</v>
      </c>
      <c r="K14267">
        <v>40.693899999999999</v>
      </c>
      <c r="L14267">
        <v>54.999499999999998</v>
      </c>
      <c r="M14267">
        <v>32.5642</v>
      </c>
      <c r="N14267">
        <v>40.846299999999999</v>
      </c>
      <c r="O14267">
        <v>2.1963299999999998E-3</v>
      </c>
      <c r="P14267">
        <v>13.653</v>
      </c>
      <c r="Q14267">
        <v>54.498199999999997</v>
      </c>
      <c r="R14267">
        <v>-54.75</v>
      </c>
      <c r="S14267">
        <v>0.349713</v>
      </c>
      <c r="T14267">
        <v>14.3443</v>
      </c>
      <c r="U14267">
        <v>9</v>
      </c>
    </row>
    <row r="14268" spans="1:21" x14ac:dyDescent="0.4">
      <c r="A14268" t="s">
        <v>97</v>
      </c>
      <c r="B14268">
        <v>1631445094</v>
      </c>
      <c r="C14268">
        <v>172655105</v>
      </c>
      <c r="D14268">
        <v>57055</v>
      </c>
      <c r="E14268">
        <v>0</v>
      </c>
      <c r="F14268" s="5">
        <v>44451</v>
      </c>
      <c r="G14268" s="14">
        <v>0.59136574074074078</v>
      </c>
      <c r="H14268">
        <v>14262.6</v>
      </c>
      <c r="I14268">
        <v>381.11900000000003</v>
      </c>
      <c r="J14268">
        <v>2299.08</v>
      </c>
      <c r="K14268">
        <v>40.6935</v>
      </c>
      <c r="L14268">
        <v>54.999499999999998</v>
      </c>
      <c r="M14268">
        <v>32.564999999999998</v>
      </c>
      <c r="N14268">
        <v>40.846499999999999</v>
      </c>
      <c r="O14268">
        <v>2.1931400000000001E-3</v>
      </c>
      <c r="P14268">
        <v>13.6533</v>
      </c>
      <c r="Q14268">
        <v>54.498199999999997</v>
      </c>
      <c r="R14268">
        <v>-41.25</v>
      </c>
      <c r="S14268">
        <v>0.349713</v>
      </c>
      <c r="T14268">
        <v>14.3439</v>
      </c>
      <c r="U14268">
        <v>255</v>
      </c>
    </row>
    <row r="14269" spans="1:21" x14ac:dyDescent="0.4">
      <c r="A14269" t="s">
        <v>97</v>
      </c>
      <c r="B14269">
        <v>1631445095</v>
      </c>
      <c r="C14269">
        <v>172655105</v>
      </c>
      <c r="D14269">
        <v>57059</v>
      </c>
      <c r="E14269">
        <v>0</v>
      </c>
      <c r="F14269" s="5">
        <v>44451</v>
      </c>
      <c r="G14269" s="14">
        <v>0.59137731481481481</v>
      </c>
      <c r="H14269">
        <v>14260.5</v>
      </c>
      <c r="I14269">
        <v>381.98700000000002</v>
      </c>
      <c r="J14269">
        <v>2300.5700000000002</v>
      </c>
      <c r="K14269">
        <v>40.692700000000002</v>
      </c>
      <c r="L14269">
        <v>54.999499999999998</v>
      </c>
      <c r="M14269">
        <v>32.564599999999999</v>
      </c>
      <c r="N14269">
        <v>40.846499999999999</v>
      </c>
      <c r="O14269">
        <v>2.2065700000000001E-3</v>
      </c>
      <c r="P14269">
        <v>13.6523</v>
      </c>
      <c r="Q14269">
        <v>54.498199999999997</v>
      </c>
      <c r="R14269">
        <v>-10.75</v>
      </c>
      <c r="S14269">
        <v>0.349713</v>
      </c>
      <c r="T14269">
        <v>14.3446</v>
      </c>
      <c r="U14269">
        <v>56</v>
      </c>
    </row>
    <row r="14270" spans="1:21" x14ac:dyDescent="0.4">
      <c r="A14270" t="s">
        <v>97</v>
      </c>
      <c r="B14270">
        <v>1631445096</v>
      </c>
      <c r="C14270">
        <v>172655105</v>
      </c>
      <c r="D14270">
        <v>57063</v>
      </c>
      <c r="E14270">
        <v>0</v>
      </c>
      <c r="F14270" s="5">
        <v>44451</v>
      </c>
      <c r="G14270" s="14">
        <v>0.59138888888888885</v>
      </c>
      <c r="H14270">
        <v>14262</v>
      </c>
      <c r="I14270">
        <v>381.45299999999997</v>
      </c>
      <c r="J14270">
        <v>2301.4699999999998</v>
      </c>
      <c r="K14270">
        <v>40.693100000000001</v>
      </c>
      <c r="L14270">
        <v>54.999499999999998</v>
      </c>
      <c r="M14270">
        <v>32.564599999999999</v>
      </c>
      <c r="N14270">
        <v>40.846499999999999</v>
      </c>
      <c r="O14270">
        <v>2.1922500000000002E-3</v>
      </c>
      <c r="P14270">
        <v>13.651899999999999</v>
      </c>
      <c r="Q14270">
        <v>54.498199999999997</v>
      </c>
      <c r="R14270">
        <v>3.75</v>
      </c>
      <c r="S14270">
        <v>0.349713</v>
      </c>
      <c r="T14270">
        <v>14.3443</v>
      </c>
      <c r="U14270">
        <v>105</v>
      </c>
    </row>
    <row r="14271" spans="1:21" x14ac:dyDescent="0.4">
      <c r="A14271" t="s">
        <v>97</v>
      </c>
      <c r="B14271">
        <v>1631445097</v>
      </c>
      <c r="C14271">
        <v>172308921</v>
      </c>
      <c r="D14271">
        <v>57067</v>
      </c>
      <c r="E14271">
        <v>0</v>
      </c>
      <c r="F14271" s="5">
        <v>44451</v>
      </c>
      <c r="G14271" s="14">
        <v>0.59140046296296289</v>
      </c>
      <c r="H14271">
        <v>14260.1</v>
      </c>
      <c r="I14271">
        <v>380.98899999999998</v>
      </c>
      <c r="J14271">
        <v>2302.67</v>
      </c>
      <c r="K14271">
        <v>40.6935</v>
      </c>
      <c r="L14271">
        <v>54.999499999999998</v>
      </c>
      <c r="M14271">
        <v>32.565399999999997</v>
      </c>
      <c r="N14271">
        <v>40.846299999999999</v>
      </c>
      <c r="O14271">
        <v>2.2174500000000002E-3</v>
      </c>
      <c r="P14271">
        <v>13.6523</v>
      </c>
      <c r="Q14271">
        <v>54.498199999999997</v>
      </c>
      <c r="R14271">
        <v>-126.25</v>
      </c>
      <c r="S14271">
        <v>0.349713</v>
      </c>
      <c r="T14271">
        <v>14.3439</v>
      </c>
      <c r="U14271">
        <v>108</v>
      </c>
    </row>
    <row r="14272" spans="1:21" x14ac:dyDescent="0.4">
      <c r="A14272" t="s">
        <v>97</v>
      </c>
      <c r="B14272">
        <v>1631445098</v>
      </c>
      <c r="C14272">
        <v>172308921</v>
      </c>
      <c r="D14272">
        <v>57071</v>
      </c>
      <c r="E14272">
        <v>0</v>
      </c>
      <c r="F14272" s="5">
        <v>44451</v>
      </c>
      <c r="G14272" s="14">
        <v>0.59141203703703704</v>
      </c>
      <c r="H14272">
        <v>14261.6</v>
      </c>
      <c r="I14272">
        <v>381.24400000000003</v>
      </c>
      <c r="J14272">
        <v>2303.23</v>
      </c>
      <c r="K14272">
        <v>40.692700000000002</v>
      </c>
      <c r="L14272">
        <v>54.999499999999998</v>
      </c>
      <c r="M14272">
        <v>32.565399999999997</v>
      </c>
      <c r="N14272">
        <v>40.8461</v>
      </c>
      <c r="O14272">
        <v>2.2009999999999998E-3</v>
      </c>
      <c r="P14272">
        <v>13.6524</v>
      </c>
      <c r="Q14272">
        <v>54.498199999999997</v>
      </c>
      <c r="R14272">
        <v>-123</v>
      </c>
      <c r="S14272">
        <v>0.349713</v>
      </c>
      <c r="T14272">
        <v>14.343500000000001</v>
      </c>
      <c r="U14272">
        <v>77</v>
      </c>
    </row>
    <row r="14273" spans="1:21" x14ac:dyDescent="0.4">
      <c r="A14273" t="s">
        <v>97</v>
      </c>
      <c r="B14273">
        <v>1631445099</v>
      </c>
      <c r="C14273">
        <v>172308921</v>
      </c>
      <c r="D14273">
        <v>57075</v>
      </c>
      <c r="E14273">
        <v>0</v>
      </c>
      <c r="F14273" s="5">
        <v>44451</v>
      </c>
      <c r="G14273" s="14">
        <v>0.59142361111111108</v>
      </c>
      <c r="H14273">
        <v>14262.6</v>
      </c>
      <c r="I14273">
        <v>381.37</v>
      </c>
      <c r="J14273">
        <v>2304.4499999999998</v>
      </c>
      <c r="K14273">
        <v>40.694299999999998</v>
      </c>
      <c r="L14273">
        <v>54.999499999999998</v>
      </c>
      <c r="M14273">
        <v>32.563400000000001</v>
      </c>
      <c r="N14273">
        <v>40.8461</v>
      </c>
      <c r="O14273">
        <v>2.1978700000000002E-3</v>
      </c>
      <c r="P14273">
        <v>13.6524</v>
      </c>
      <c r="Q14273">
        <v>54.498199999999997</v>
      </c>
      <c r="R14273">
        <v>1.25</v>
      </c>
      <c r="S14273">
        <v>0.349713</v>
      </c>
      <c r="T14273">
        <v>14.3431</v>
      </c>
      <c r="U14273">
        <v>161</v>
      </c>
    </row>
    <row r="14274" spans="1:21" x14ac:dyDescent="0.4">
      <c r="A14274" t="s">
        <v>97</v>
      </c>
      <c r="B14274">
        <v>1631445100</v>
      </c>
      <c r="C14274">
        <v>172308921</v>
      </c>
      <c r="D14274">
        <v>57079</v>
      </c>
      <c r="E14274">
        <v>0</v>
      </c>
      <c r="F14274" s="5">
        <v>44451</v>
      </c>
      <c r="G14274" s="14">
        <v>0.59143518518518523</v>
      </c>
      <c r="H14274">
        <v>14263.1</v>
      </c>
      <c r="I14274">
        <v>379.75900000000001</v>
      </c>
      <c r="J14274">
        <v>2305.2199999999998</v>
      </c>
      <c r="K14274">
        <v>40.693100000000001</v>
      </c>
      <c r="L14274">
        <v>54.999499999999998</v>
      </c>
      <c r="M14274">
        <v>32.565800000000003</v>
      </c>
      <c r="N14274">
        <v>40.8461</v>
      </c>
      <c r="O14274">
        <v>2.2117299999999999E-3</v>
      </c>
      <c r="P14274">
        <v>13.6523</v>
      </c>
      <c r="Q14274">
        <v>54.498199999999997</v>
      </c>
      <c r="R14274">
        <v>-5.25</v>
      </c>
      <c r="S14274">
        <v>0.349713</v>
      </c>
      <c r="T14274">
        <v>14.343500000000001</v>
      </c>
      <c r="U14274">
        <v>235</v>
      </c>
    </row>
    <row r="14275" spans="1:21" x14ac:dyDescent="0.4">
      <c r="A14275" t="s">
        <v>97</v>
      </c>
      <c r="B14275">
        <v>1631445101</v>
      </c>
      <c r="C14275">
        <v>172308921</v>
      </c>
      <c r="D14275">
        <v>57083</v>
      </c>
      <c r="E14275">
        <v>0</v>
      </c>
      <c r="F14275" s="5">
        <v>44451</v>
      </c>
      <c r="G14275" s="14">
        <v>0.59144675925925927</v>
      </c>
      <c r="H14275">
        <v>14264.5</v>
      </c>
      <c r="I14275">
        <v>381.71</v>
      </c>
      <c r="J14275">
        <v>2306.14</v>
      </c>
      <c r="K14275">
        <v>40.692700000000002</v>
      </c>
      <c r="L14275">
        <v>54.999499999999998</v>
      </c>
      <c r="M14275">
        <v>32.565800000000003</v>
      </c>
      <c r="N14275">
        <v>40.846299999999999</v>
      </c>
      <c r="O14275">
        <v>2.19842E-3</v>
      </c>
      <c r="P14275">
        <v>13.6517</v>
      </c>
      <c r="Q14275">
        <v>54.498199999999997</v>
      </c>
      <c r="R14275">
        <v>-120.75</v>
      </c>
      <c r="S14275">
        <v>0.349713</v>
      </c>
      <c r="T14275">
        <v>14.3431</v>
      </c>
      <c r="U14275">
        <v>30</v>
      </c>
    </row>
    <row r="14276" spans="1:21" x14ac:dyDescent="0.4">
      <c r="A14276" t="s">
        <v>97</v>
      </c>
      <c r="B14276">
        <v>1631445102</v>
      </c>
      <c r="C14276">
        <v>172308921</v>
      </c>
      <c r="D14276">
        <v>57087</v>
      </c>
      <c r="E14276">
        <v>0</v>
      </c>
      <c r="F14276" s="5">
        <v>44451</v>
      </c>
      <c r="G14276" s="14">
        <v>0.59145833333333331</v>
      </c>
      <c r="H14276">
        <v>14268.2</v>
      </c>
      <c r="I14276">
        <v>381.26</v>
      </c>
      <c r="J14276">
        <v>2306.85</v>
      </c>
      <c r="K14276">
        <v>40.6935</v>
      </c>
      <c r="L14276">
        <v>54.999499999999998</v>
      </c>
      <c r="M14276">
        <v>32.566200000000002</v>
      </c>
      <c r="N14276">
        <v>40.846499999999999</v>
      </c>
      <c r="O14276">
        <v>2.2047500000000001E-3</v>
      </c>
      <c r="P14276">
        <v>13.6523</v>
      </c>
      <c r="Q14276">
        <v>54.498199999999997</v>
      </c>
      <c r="R14276">
        <v>-78</v>
      </c>
      <c r="S14276">
        <v>0.349713</v>
      </c>
      <c r="T14276">
        <v>14.3431</v>
      </c>
      <c r="U14276">
        <v>98</v>
      </c>
    </row>
    <row r="14277" spans="1:21" x14ac:dyDescent="0.4">
      <c r="A14277" t="s">
        <v>97</v>
      </c>
      <c r="B14277">
        <v>1631445103</v>
      </c>
      <c r="C14277">
        <v>172308921</v>
      </c>
      <c r="D14277">
        <v>57091</v>
      </c>
      <c r="E14277">
        <v>0</v>
      </c>
      <c r="F14277" s="5">
        <v>44451</v>
      </c>
      <c r="G14277" s="14">
        <v>0.59146990740740735</v>
      </c>
      <c r="H14277">
        <v>14270.6</v>
      </c>
      <c r="I14277">
        <v>381.72</v>
      </c>
      <c r="J14277">
        <v>2307.9699999999998</v>
      </c>
      <c r="K14277">
        <v>40.693100000000001</v>
      </c>
      <c r="L14277">
        <v>54.999499999999998</v>
      </c>
      <c r="M14277">
        <v>32.5642</v>
      </c>
      <c r="N14277">
        <v>40.846499999999999</v>
      </c>
      <c r="O14277">
        <v>2.2087399999999998E-3</v>
      </c>
      <c r="P14277">
        <v>13.652200000000001</v>
      </c>
      <c r="Q14277">
        <v>54.498199999999997</v>
      </c>
      <c r="R14277">
        <v>-50.5</v>
      </c>
      <c r="S14277">
        <v>0.349713</v>
      </c>
      <c r="T14277">
        <v>14.3431</v>
      </c>
      <c r="U14277">
        <v>182</v>
      </c>
    </row>
    <row r="14278" spans="1:21" x14ac:dyDescent="0.4">
      <c r="A14278" t="s">
        <v>97</v>
      </c>
      <c r="B14278">
        <v>1631445104</v>
      </c>
      <c r="C14278">
        <v>171963930</v>
      </c>
      <c r="D14278">
        <v>57095</v>
      </c>
      <c r="E14278">
        <v>0</v>
      </c>
      <c r="F14278" s="5">
        <v>44451</v>
      </c>
      <c r="G14278" s="14">
        <v>0.5914814814814815</v>
      </c>
      <c r="H14278">
        <v>14271.7</v>
      </c>
      <c r="I14278">
        <v>381.29399999999998</v>
      </c>
      <c r="J14278">
        <v>2308.81</v>
      </c>
      <c r="K14278">
        <v>40.693899999999999</v>
      </c>
      <c r="L14278">
        <v>54.999499999999998</v>
      </c>
      <c r="M14278">
        <v>32.565800000000003</v>
      </c>
      <c r="N14278">
        <v>40.846499999999999</v>
      </c>
      <c r="O14278">
        <v>2.2177199999999998E-3</v>
      </c>
      <c r="P14278">
        <v>13.6533</v>
      </c>
      <c r="Q14278">
        <v>54.498199999999997</v>
      </c>
      <c r="R14278">
        <v>71.75</v>
      </c>
      <c r="S14278">
        <v>0.349713</v>
      </c>
      <c r="T14278">
        <v>14.3431</v>
      </c>
      <c r="U14278">
        <v>16</v>
      </c>
    </row>
    <row r="14279" spans="1:21" x14ac:dyDescent="0.4">
      <c r="A14279" t="s">
        <v>97</v>
      </c>
      <c r="B14279">
        <v>1631445105</v>
      </c>
      <c r="C14279">
        <v>171963930</v>
      </c>
      <c r="D14279">
        <v>57099</v>
      </c>
      <c r="E14279">
        <v>0</v>
      </c>
      <c r="F14279" s="5">
        <v>44451</v>
      </c>
      <c r="G14279" s="14">
        <v>0.59149305555555554</v>
      </c>
      <c r="H14279">
        <v>14276.3</v>
      </c>
      <c r="I14279">
        <v>381.26499999999999</v>
      </c>
      <c r="J14279">
        <v>2309.7399999999998</v>
      </c>
      <c r="K14279">
        <v>40.6935</v>
      </c>
      <c r="L14279">
        <v>54.999499999999998</v>
      </c>
      <c r="M14279">
        <v>32.567500000000003</v>
      </c>
      <c r="N14279">
        <v>40.846299999999999</v>
      </c>
      <c r="O14279">
        <v>2.2092000000000001E-3</v>
      </c>
      <c r="P14279">
        <v>13.652699999999999</v>
      </c>
      <c r="Q14279">
        <v>54.498199999999997</v>
      </c>
      <c r="R14279">
        <v>113</v>
      </c>
      <c r="S14279">
        <v>0.349713</v>
      </c>
      <c r="T14279">
        <v>14.3431</v>
      </c>
      <c r="U14279">
        <v>113</v>
      </c>
    </row>
    <row r="14280" spans="1:21" x14ac:dyDescent="0.4">
      <c r="A14280" t="s">
        <v>97</v>
      </c>
      <c r="B14280">
        <v>1631445106</v>
      </c>
      <c r="C14280">
        <v>171963930</v>
      </c>
      <c r="D14280">
        <v>57103</v>
      </c>
      <c r="E14280">
        <v>0</v>
      </c>
      <c r="F14280" s="5">
        <v>44451</v>
      </c>
      <c r="G14280" s="14">
        <v>0.59150462962962969</v>
      </c>
      <c r="H14280">
        <v>14281</v>
      </c>
      <c r="I14280">
        <v>381.30900000000003</v>
      </c>
      <c r="J14280">
        <v>2309.63</v>
      </c>
      <c r="K14280">
        <v>40.693899999999999</v>
      </c>
      <c r="L14280">
        <v>54.999499999999998</v>
      </c>
      <c r="M14280">
        <v>32.567500000000003</v>
      </c>
      <c r="N14280">
        <v>40.8461</v>
      </c>
      <c r="O14280">
        <v>2.1969300000000002E-3</v>
      </c>
      <c r="P14280">
        <v>13.651899999999999</v>
      </c>
      <c r="Q14280">
        <v>54.498199999999997</v>
      </c>
      <c r="R14280">
        <v>-145.5</v>
      </c>
      <c r="S14280">
        <v>0.349713</v>
      </c>
      <c r="T14280">
        <v>14.3431</v>
      </c>
      <c r="U14280">
        <v>212</v>
      </c>
    </row>
    <row r="14281" spans="1:21" x14ac:dyDescent="0.4">
      <c r="A14281" t="s">
        <v>97</v>
      </c>
      <c r="B14281">
        <v>1631445107</v>
      </c>
      <c r="C14281">
        <v>171963930</v>
      </c>
      <c r="D14281">
        <v>57107</v>
      </c>
      <c r="E14281">
        <v>0</v>
      </c>
      <c r="F14281" s="5">
        <v>44451</v>
      </c>
      <c r="G14281" s="14">
        <v>0.59151620370370372</v>
      </c>
      <c r="H14281">
        <v>14282.1</v>
      </c>
      <c r="I14281">
        <v>381.28899999999999</v>
      </c>
      <c r="J14281">
        <v>2310.84</v>
      </c>
      <c r="K14281">
        <v>40.6935</v>
      </c>
      <c r="L14281">
        <v>54.999499999999998</v>
      </c>
      <c r="M14281">
        <v>32.567900000000002</v>
      </c>
      <c r="N14281">
        <v>40.8461</v>
      </c>
      <c r="O14281">
        <v>2.2126300000000002E-3</v>
      </c>
      <c r="P14281">
        <v>13.651999999999999</v>
      </c>
      <c r="Q14281">
        <v>54.498199999999997</v>
      </c>
      <c r="R14281">
        <v>-57.25</v>
      </c>
      <c r="S14281">
        <v>0.349713</v>
      </c>
      <c r="T14281">
        <v>14.342700000000001</v>
      </c>
      <c r="U14281">
        <v>255</v>
      </c>
    </row>
    <row r="14282" spans="1:21" x14ac:dyDescent="0.4">
      <c r="A14282" t="s">
        <v>97</v>
      </c>
      <c r="B14282">
        <v>1631445108</v>
      </c>
      <c r="C14282">
        <v>171963930</v>
      </c>
      <c r="D14282">
        <v>57111</v>
      </c>
      <c r="E14282">
        <v>0</v>
      </c>
      <c r="F14282" s="5">
        <v>44451</v>
      </c>
      <c r="G14282" s="14">
        <v>0.59152777777777776</v>
      </c>
      <c r="H14282">
        <v>14282.9</v>
      </c>
      <c r="I14282">
        <v>380.36799999999999</v>
      </c>
      <c r="J14282">
        <v>2311.66</v>
      </c>
      <c r="K14282">
        <v>40.6935</v>
      </c>
      <c r="L14282">
        <v>54.999499999999998</v>
      </c>
      <c r="M14282">
        <v>32.567900000000002</v>
      </c>
      <c r="N14282">
        <v>40.8461</v>
      </c>
      <c r="O14282">
        <v>2.1902699999999998E-3</v>
      </c>
      <c r="P14282">
        <v>13.652699999999999</v>
      </c>
      <c r="Q14282">
        <v>54.498199999999997</v>
      </c>
      <c r="R14282">
        <v>-14.5</v>
      </c>
      <c r="S14282">
        <v>0.349713</v>
      </c>
      <c r="T14282">
        <v>14.342700000000001</v>
      </c>
      <c r="U14282">
        <v>5</v>
      </c>
    </row>
    <row r="14283" spans="1:21" x14ac:dyDescent="0.4">
      <c r="A14283" t="s">
        <v>97</v>
      </c>
      <c r="B14283">
        <v>1631445109</v>
      </c>
      <c r="C14283">
        <v>171963930</v>
      </c>
      <c r="D14283">
        <v>57115</v>
      </c>
      <c r="E14283">
        <v>0</v>
      </c>
      <c r="F14283" s="5">
        <v>44451</v>
      </c>
      <c r="G14283" s="14">
        <v>0.5915393518518518</v>
      </c>
      <c r="H14283">
        <v>14286</v>
      </c>
      <c r="I14283">
        <v>381.10899999999998</v>
      </c>
      <c r="J14283">
        <v>2313.09</v>
      </c>
      <c r="K14283">
        <v>40.694299999999998</v>
      </c>
      <c r="L14283">
        <v>54.999499999999998</v>
      </c>
      <c r="M14283">
        <v>32.568300000000001</v>
      </c>
      <c r="N14283">
        <v>40.8461</v>
      </c>
      <c r="O14283">
        <v>2.1774400000000001E-3</v>
      </c>
      <c r="P14283">
        <v>13.6524</v>
      </c>
      <c r="Q14283">
        <v>54.498199999999997</v>
      </c>
      <c r="R14283">
        <v>46.25</v>
      </c>
      <c r="S14283">
        <v>0.349713</v>
      </c>
      <c r="T14283">
        <v>14.3431</v>
      </c>
      <c r="U14283">
        <v>161</v>
      </c>
    </row>
    <row r="14284" spans="1:21" x14ac:dyDescent="0.4">
      <c r="A14284" t="s">
        <v>97</v>
      </c>
      <c r="B14284">
        <v>1631445110</v>
      </c>
      <c r="C14284">
        <v>171963930</v>
      </c>
      <c r="D14284">
        <v>57119</v>
      </c>
      <c r="E14284">
        <v>0</v>
      </c>
      <c r="F14284" s="5">
        <v>44451</v>
      </c>
      <c r="G14284" s="14">
        <v>0.59155092592592595</v>
      </c>
      <c r="H14284">
        <v>14286.2</v>
      </c>
      <c r="I14284">
        <v>381.00900000000001</v>
      </c>
      <c r="J14284">
        <v>2314.69</v>
      </c>
      <c r="K14284">
        <v>40.694800000000001</v>
      </c>
      <c r="L14284">
        <v>54.999499999999998</v>
      </c>
      <c r="M14284">
        <v>32.567900000000002</v>
      </c>
      <c r="N14284">
        <v>40.846299999999999</v>
      </c>
      <c r="O14284">
        <v>2.1878499999999999E-3</v>
      </c>
      <c r="P14284">
        <v>13.652100000000001</v>
      </c>
      <c r="Q14284">
        <v>54.498199999999997</v>
      </c>
      <c r="R14284">
        <v>-32.25</v>
      </c>
      <c r="S14284">
        <v>0.349713</v>
      </c>
      <c r="T14284">
        <v>14.3431</v>
      </c>
      <c r="U14284">
        <v>50</v>
      </c>
    </row>
    <row r="14285" spans="1:21" x14ac:dyDescent="0.4">
      <c r="A14285" t="s">
        <v>97</v>
      </c>
      <c r="B14285">
        <v>1631445111</v>
      </c>
      <c r="C14285">
        <v>171963930</v>
      </c>
      <c r="D14285">
        <v>57123</v>
      </c>
      <c r="E14285">
        <v>0</v>
      </c>
      <c r="F14285" s="5">
        <v>44451</v>
      </c>
      <c r="G14285" s="14">
        <v>0.59156249999999999</v>
      </c>
      <c r="H14285">
        <v>14290.6</v>
      </c>
      <c r="I14285">
        <v>381.50900000000001</v>
      </c>
      <c r="J14285">
        <v>2314.9899999999998</v>
      </c>
      <c r="K14285">
        <v>40.6952</v>
      </c>
      <c r="L14285">
        <v>54.999499999999998</v>
      </c>
      <c r="M14285">
        <v>32.568300000000001</v>
      </c>
      <c r="N14285">
        <v>40.846499999999999</v>
      </c>
      <c r="O14285">
        <v>2.1774099999999998E-3</v>
      </c>
      <c r="P14285">
        <v>13.653</v>
      </c>
      <c r="Q14285">
        <v>54.498199999999997</v>
      </c>
      <c r="R14285">
        <v>84</v>
      </c>
      <c r="S14285">
        <v>0.349713</v>
      </c>
      <c r="T14285">
        <v>14.3423</v>
      </c>
      <c r="U14285">
        <v>59</v>
      </c>
    </row>
    <row r="14286" spans="1:21" x14ac:dyDescent="0.4">
      <c r="A14286" t="s">
        <v>97</v>
      </c>
      <c r="B14286">
        <v>1631445112</v>
      </c>
      <c r="C14286">
        <v>171617031</v>
      </c>
      <c r="D14286">
        <v>57127</v>
      </c>
      <c r="E14286">
        <v>0</v>
      </c>
      <c r="F14286" s="5">
        <v>44451</v>
      </c>
      <c r="G14286" s="14">
        <v>0.59157407407407414</v>
      </c>
      <c r="H14286">
        <v>14288.9</v>
      </c>
      <c r="I14286">
        <v>380.73599999999999</v>
      </c>
      <c r="J14286">
        <v>2316.56</v>
      </c>
      <c r="K14286">
        <v>40.6952</v>
      </c>
      <c r="L14286">
        <v>54.999499999999998</v>
      </c>
      <c r="M14286">
        <v>32.569499999999998</v>
      </c>
      <c r="N14286">
        <v>40.846499999999999</v>
      </c>
      <c r="O14286">
        <v>2.1900600000000002E-3</v>
      </c>
      <c r="P14286">
        <v>13.6525</v>
      </c>
      <c r="Q14286">
        <v>54.498199999999997</v>
      </c>
      <c r="R14286">
        <v>247.5</v>
      </c>
      <c r="S14286">
        <v>0.349713</v>
      </c>
      <c r="T14286">
        <v>14.342700000000001</v>
      </c>
      <c r="U14286">
        <v>6</v>
      </c>
    </row>
    <row r="14287" spans="1:21" x14ac:dyDescent="0.4">
      <c r="A14287" t="s">
        <v>97</v>
      </c>
      <c r="B14287">
        <v>1631445113</v>
      </c>
      <c r="C14287">
        <v>171617031</v>
      </c>
      <c r="D14287">
        <v>57131</v>
      </c>
      <c r="E14287">
        <v>0</v>
      </c>
      <c r="F14287" s="5">
        <v>44451</v>
      </c>
      <c r="G14287" s="14">
        <v>0.59158564814814818</v>
      </c>
      <c r="H14287">
        <v>14286</v>
      </c>
      <c r="I14287">
        <v>379.94</v>
      </c>
      <c r="J14287">
        <v>2317.15</v>
      </c>
      <c r="K14287">
        <v>40.694800000000001</v>
      </c>
      <c r="L14287">
        <v>54.999499999999998</v>
      </c>
      <c r="M14287">
        <v>32.569499999999998</v>
      </c>
      <c r="N14287">
        <v>40.846499999999999</v>
      </c>
      <c r="O14287">
        <v>2.2238399999999999E-3</v>
      </c>
      <c r="P14287">
        <v>13.6523</v>
      </c>
      <c r="Q14287">
        <v>54.498199999999997</v>
      </c>
      <c r="R14287">
        <v>48.25</v>
      </c>
      <c r="S14287">
        <v>0.349713</v>
      </c>
      <c r="T14287">
        <v>14.342700000000001</v>
      </c>
      <c r="U14287">
        <v>114</v>
      </c>
    </row>
    <row r="14288" spans="1:21" x14ac:dyDescent="0.4">
      <c r="A14288" t="s">
        <v>97</v>
      </c>
      <c r="B14288">
        <v>1631445114</v>
      </c>
      <c r="C14288">
        <v>171617031</v>
      </c>
      <c r="D14288">
        <v>57135</v>
      </c>
      <c r="E14288">
        <v>0</v>
      </c>
      <c r="F14288" s="5">
        <v>44451</v>
      </c>
      <c r="G14288" s="14">
        <v>0.59159722222222222</v>
      </c>
      <c r="H14288">
        <v>14286.4</v>
      </c>
      <c r="I14288">
        <v>380.54899999999998</v>
      </c>
      <c r="J14288">
        <v>2317.7800000000002</v>
      </c>
      <c r="K14288">
        <v>40.6935</v>
      </c>
      <c r="L14288">
        <v>54.999499999999998</v>
      </c>
      <c r="M14288">
        <v>32.569899999999997</v>
      </c>
      <c r="N14288">
        <v>40.846299999999999</v>
      </c>
      <c r="O14288">
        <v>2.1861200000000002E-3</v>
      </c>
      <c r="P14288">
        <v>13.6525</v>
      </c>
      <c r="Q14288">
        <v>54.498199999999997</v>
      </c>
      <c r="R14288">
        <v>146.25</v>
      </c>
      <c r="S14288">
        <v>0.349713</v>
      </c>
      <c r="T14288">
        <v>14.342700000000001</v>
      </c>
      <c r="U14288">
        <v>62</v>
      </c>
    </row>
    <row r="14289" spans="1:21" x14ac:dyDescent="0.4">
      <c r="A14289" t="s">
        <v>97</v>
      </c>
      <c r="B14289">
        <v>1631445115</v>
      </c>
      <c r="C14289">
        <v>171617031</v>
      </c>
      <c r="D14289">
        <v>57139</v>
      </c>
      <c r="E14289">
        <v>0</v>
      </c>
      <c r="F14289" s="5">
        <v>44451</v>
      </c>
      <c r="G14289" s="14">
        <v>0.59160879629629626</v>
      </c>
      <c r="H14289">
        <v>14282.9</v>
      </c>
      <c r="I14289">
        <v>381.101</v>
      </c>
      <c r="J14289">
        <v>2306.6</v>
      </c>
      <c r="K14289">
        <v>40.693899999999999</v>
      </c>
      <c r="L14289">
        <v>54.999499999999998</v>
      </c>
      <c r="M14289">
        <v>32.570799999999998</v>
      </c>
      <c r="N14289">
        <v>40.8461</v>
      </c>
      <c r="O14289">
        <v>2.1924900000000001E-3</v>
      </c>
      <c r="P14289">
        <v>13.6524</v>
      </c>
      <c r="Q14289">
        <v>54.498199999999997</v>
      </c>
      <c r="R14289">
        <v>151</v>
      </c>
      <c r="S14289">
        <v>0.349713</v>
      </c>
      <c r="T14289">
        <v>14.341900000000001</v>
      </c>
      <c r="U14289">
        <v>98</v>
      </c>
    </row>
    <row r="14290" spans="1:21" x14ac:dyDescent="0.4">
      <c r="A14290" t="s">
        <v>97</v>
      </c>
      <c r="B14290">
        <v>1631445116</v>
      </c>
      <c r="C14290">
        <v>171617031</v>
      </c>
      <c r="D14290">
        <v>57143</v>
      </c>
      <c r="E14290">
        <v>0</v>
      </c>
      <c r="F14290" s="5">
        <v>44451</v>
      </c>
      <c r="G14290" s="14">
        <v>0.5916203703703703</v>
      </c>
      <c r="H14290">
        <v>14253.3</v>
      </c>
      <c r="I14290">
        <v>386.35899999999998</v>
      </c>
      <c r="J14290">
        <v>2224.44</v>
      </c>
      <c r="K14290">
        <v>40.694800000000001</v>
      </c>
      <c r="L14290">
        <v>54.999499999999998</v>
      </c>
      <c r="M14290">
        <v>32.571199999999997</v>
      </c>
      <c r="N14290">
        <v>40.8461</v>
      </c>
      <c r="O14290">
        <v>2.1871899999999999E-3</v>
      </c>
      <c r="P14290">
        <v>13.6523</v>
      </c>
      <c r="Q14290">
        <v>54.498199999999997</v>
      </c>
      <c r="R14290">
        <v>60.75</v>
      </c>
      <c r="S14290">
        <v>0.349713</v>
      </c>
      <c r="T14290">
        <v>14.3415</v>
      </c>
      <c r="U14290">
        <v>252</v>
      </c>
    </row>
    <row r="14291" spans="1:21" x14ac:dyDescent="0.4">
      <c r="A14291" t="s">
        <v>97</v>
      </c>
      <c r="B14291">
        <v>1631445117</v>
      </c>
      <c r="C14291">
        <v>171617031</v>
      </c>
      <c r="D14291">
        <v>57147</v>
      </c>
      <c r="E14291">
        <v>0</v>
      </c>
      <c r="F14291" s="5">
        <v>44451</v>
      </c>
      <c r="G14291" s="14">
        <v>0.59163194444444445</v>
      </c>
      <c r="H14291">
        <v>13914.5</v>
      </c>
      <c r="I14291">
        <v>390.36799999999999</v>
      </c>
      <c r="J14291">
        <v>2167.91</v>
      </c>
      <c r="K14291">
        <v>40.694800000000001</v>
      </c>
      <c r="L14291">
        <v>54.999499999999998</v>
      </c>
      <c r="M14291">
        <v>32.573599999999999</v>
      </c>
      <c r="N14291">
        <v>40.8461</v>
      </c>
      <c r="O14291">
        <v>2.1261299999999999E-3</v>
      </c>
      <c r="P14291">
        <v>13.654299999999999</v>
      </c>
      <c r="Q14291">
        <v>54.498199999999997</v>
      </c>
      <c r="R14291">
        <v>165.5</v>
      </c>
      <c r="S14291">
        <v>0.349713</v>
      </c>
      <c r="T14291">
        <v>14.3415</v>
      </c>
      <c r="U14291">
        <v>4</v>
      </c>
    </row>
    <row r="14292" spans="1:21" x14ac:dyDescent="0.4">
      <c r="A14292" t="s">
        <v>97</v>
      </c>
      <c r="B14292">
        <v>1631445118</v>
      </c>
      <c r="C14292">
        <v>171617031</v>
      </c>
      <c r="D14292">
        <v>57151</v>
      </c>
      <c r="E14292">
        <v>0</v>
      </c>
      <c r="F14292" s="5">
        <v>44451</v>
      </c>
      <c r="G14292" s="14">
        <v>0.59164351851851849</v>
      </c>
      <c r="H14292">
        <v>13411.9</v>
      </c>
      <c r="I14292">
        <v>391.84899999999999</v>
      </c>
      <c r="J14292">
        <v>2119.9899999999998</v>
      </c>
      <c r="K14292">
        <v>40.6935</v>
      </c>
      <c r="L14292">
        <v>54.999499999999998</v>
      </c>
      <c r="M14292">
        <v>32.5777</v>
      </c>
      <c r="N14292">
        <v>40.846299999999999</v>
      </c>
      <c r="O14292">
        <v>2.0050799999999998E-3</v>
      </c>
      <c r="P14292">
        <v>13.6561</v>
      </c>
      <c r="Q14292">
        <v>54.498199999999997</v>
      </c>
      <c r="R14292">
        <v>379.75</v>
      </c>
      <c r="S14292">
        <v>0.349713</v>
      </c>
      <c r="T14292">
        <v>14.3415</v>
      </c>
      <c r="U14292">
        <v>72</v>
      </c>
    </row>
    <row r="14293" spans="1:21" x14ac:dyDescent="0.4">
      <c r="A14293" t="s">
        <v>97</v>
      </c>
      <c r="B14293">
        <v>1631445119</v>
      </c>
      <c r="C14293">
        <v>171277046</v>
      </c>
      <c r="D14293">
        <v>57155</v>
      </c>
      <c r="E14293">
        <v>0</v>
      </c>
      <c r="F14293" s="5">
        <v>44451</v>
      </c>
      <c r="G14293" s="14">
        <v>0.59165509259259264</v>
      </c>
      <c r="H14293">
        <v>12674.5</v>
      </c>
      <c r="I14293">
        <v>397.04899999999998</v>
      </c>
      <c r="J14293">
        <v>2064.94</v>
      </c>
      <c r="K14293">
        <v>40.691099999999999</v>
      </c>
      <c r="L14293">
        <v>54.999499999999998</v>
      </c>
      <c r="M14293">
        <v>32.583100000000002</v>
      </c>
      <c r="N14293">
        <v>40.846499999999999</v>
      </c>
      <c r="O14293">
        <v>1.8764599999999999E-3</v>
      </c>
      <c r="P14293">
        <v>13.6601</v>
      </c>
      <c r="Q14293">
        <v>54.498199999999997</v>
      </c>
      <c r="R14293">
        <v>463.5</v>
      </c>
      <c r="S14293">
        <v>0.349713</v>
      </c>
      <c r="T14293">
        <v>14.3415</v>
      </c>
      <c r="U14293">
        <v>22</v>
      </c>
    </row>
    <row r="14294" spans="1:21" x14ac:dyDescent="0.4">
      <c r="A14294" t="s">
        <v>97</v>
      </c>
      <c r="B14294">
        <v>1631445120</v>
      </c>
      <c r="C14294">
        <v>171277046</v>
      </c>
      <c r="D14294">
        <v>57159</v>
      </c>
      <c r="E14294">
        <v>0</v>
      </c>
      <c r="F14294" s="5">
        <v>44451</v>
      </c>
      <c r="G14294" s="14">
        <v>0.59166666666666667</v>
      </c>
      <c r="H14294">
        <v>11803.9</v>
      </c>
      <c r="I14294">
        <v>398.38499999999999</v>
      </c>
      <c r="J14294">
        <v>2033.65</v>
      </c>
      <c r="K14294">
        <v>40.689</v>
      </c>
      <c r="L14294">
        <v>54.999499999999998</v>
      </c>
      <c r="M14294">
        <v>32.585999999999999</v>
      </c>
      <c r="N14294">
        <v>40.846499999999999</v>
      </c>
      <c r="O14294">
        <v>1.71226E-3</v>
      </c>
      <c r="P14294">
        <v>13.664099999999999</v>
      </c>
      <c r="Q14294">
        <v>54.498199999999997</v>
      </c>
      <c r="R14294">
        <v>-253.5</v>
      </c>
      <c r="S14294">
        <v>0.349713</v>
      </c>
      <c r="T14294">
        <v>14.3415</v>
      </c>
      <c r="U14294">
        <v>201</v>
      </c>
    </row>
    <row r="14295" spans="1:21" x14ac:dyDescent="0.4">
      <c r="A14295" t="s">
        <v>97</v>
      </c>
      <c r="B14295">
        <v>1631445121</v>
      </c>
      <c r="C14295">
        <v>171277046</v>
      </c>
      <c r="D14295">
        <v>57163</v>
      </c>
      <c r="E14295">
        <v>0</v>
      </c>
      <c r="F14295" s="5">
        <v>44451</v>
      </c>
      <c r="G14295" s="14">
        <v>0.59167824074074071</v>
      </c>
      <c r="H14295">
        <v>11146.1</v>
      </c>
      <c r="I14295">
        <v>398.67200000000003</v>
      </c>
      <c r="J14295">
        <v>2023.28</v>
      </c>
      <c r="K14295">
        <v>40.683700000000002</v>
      </c>
      <c r="L14295">
        <v>54.999499999999998</v>
      </c>
      <c r="M14295">
        <v>32.586799999999997</v>
      </c>
      <c r="N14295">
        <v>40.846499999999999</v>
      </c>
      <c r="O14295">
        <v>1.6662199999999999E-3</v>
      </c>
      <c r="P14295">
        <v>13.667400000000001</v>
      </c>
      <c r="Q14295">
        <v>54.498199999999997</v>
      </c>
      <c r="R14295">
        <v>436.25</v>
      </c>
      <c r="S14295">
        <v>0.349713</v>
      </c>
      <c r="T14295">
        <v>14.3415</v>
      </c>
      <c r="U14295">
        <v>54</v>
      </c>
    </row>
    <row r="14296" spans="1:21" x14ac:dyDescent="0.4">
      <c r="A14296" t="s">
        <v>97</v>
      </c>
      <c r="B14296">
        <v>1631445122</v>
      </c>
      <c r="C14296">
        <v>171277046</v>
      </c>
      <c r="D14296">
        <v>57167</v>
      </c>
      <c r="E14296">
        <v>0</v>
      </c>
      <c r="F14296" s="5">
        <v>44451</v>
      </c>
      <c r="G14296" s="14">
        <v>0.59168981481481475</v>
      </c>
      <c r="H14296">
        <v>10753.9</v>
      </c>
      <c r="I14296">
        <v>399.02</v>
      </c>
      <c r="J14296">
        <v>2019.72</v>
      </c>
      <c r="K14296">
        <v>40.682000000000002</v>
      </c>
      <c r="L14296">
        <v>54.999499999999998</v>
      </c>
      <c r="M14296">
        <v>32.5884</v>
      </c>
      <c r="N14296">
        <v>40.846299999999999</v>
      </c>
      <c r="O14296">
        <v>1.59987E-3</v>
      </c>
      <c r="P14296">
        <v>13.669600000000001</v>
      </c>
      <c r="Q14296">
        <v>54.498199999999997</v>
      </c>
      <c r="R14296">
        <v>197.25</v>
      </c>
      <c r="S14296">
        <v>0.349713</v>
      </c>
      <c r="T14296">
        <v>14.3415</v>
      </c>
      <c r="U14296">
        <v>235</v>
      </c>
    </row>
    <row r="14297" spans="1:21" x14ac:dyDescent="0.4">
      <c r="A14297" t="s">
        <v>97</v>
      </c>
      <c r="B14297">
        <v>1631445123</v>
      </c>
      <c r="C14297">
        <v>171277046</v>
      </c>
      <c r="D14297">
        <v>57171</v>
      </c>
      <c r="E14297">
        <v>0</v>
      </c>
      <c r="F14297" s="5">
        <v>44451</v>
      </c>
      <c r="G14297" s="14">
        <v>0.5917013888888889</v>
      </c>
      <c r="H14297">
        <v>10386.700000000001</v>
      </c>
      <c r="I14297">
        <v>399.55700000000002</v>
      </c>
      <c r="J14297">
        <v>2009.6</v>
      </c>
      <c r="K14297">
        <v>40.676299999999998</v>
      </c>
      <c r="L14297">
        <v>54.999499999999998</v>
      </c>
      <c r="M14297">
        <v>32.5901</v>
      </c>
      <c r="N14297">
        <v>40.8461</v>
      </c>
      <c r="O14297">
        <v>1.5440199999999999E-3</v>
      </c>
      <c r="P14297">
        <v>13.6713</v>
      </c>
      <c r="Q14297">
        <v>54.498199999999997</v>
      </c>
      <c r="R14297">
        <v>8.25</v>
      </c>
      <c r="S14297">
        <v>0.349713</v>
      </c>
      <c r="T14297">
        <v>14.341100000000001</v>
      </c>
      <c r="U14297">
        <v>143</v>
      </c>
    </row>
    <row r="14298" spans="1:21" x14ac:dyDescent="0.4">
      <c r="A14298" t="s">
        <v>97</v>
      </c>
      <c r="B14298">
        <v>1631445124</v>
      </c>
      <c r="C14298">
        <v>171277046</v>
      </c>
      <c r="D14298">
        <v>57175</v>
      </c>
      <c r="E14298">
        <v>0</v>
      </c>
      <c r="F14298" s="5">
        <v>44451</v>
      </c>
      <c r="G14298" s="14">
        <v>0.59171296296296294</v>
      </c>
      <c r="H14298">
        <v>10080.9</v>
      </c>
      <c r="I14298">
        <v>400.02800000000002</v>
      </c>
      <c r="J14298">
        <v>2006.58</v>
      </c>
      <c r="K14298">
        <v>40.675899999999999</v>
      </c>
      <c r="L14298">
        <v>54.999499999999998</v>
      </c>
      <c r="M14298">
        <v>32.5901</v>
      </c>
      <c r="N14298">
        <v>40.8461</v>
      </c>
      <c r="O14298">
        <v>1.5053099999999999E-3</v>
      </c>
      <c r="P14298">
        <v>13.672599999999999</v>
      </c>
      <c r="Q14298">
        <v>54.498199999999997</v>
      </c>
      <c r="R14298">
        <v>-95</v>
      </c>
      <c r="S14298">
        <v>0.349713</v>
      </c>
      <c r="T14298">
        <v>14.3415</v>
      </c>
      <c r="U14298">
        <v>132</v>
      </c>
    </row>
    <row r="14299" spans="1:21" x14ac:dyDescent="0.4">
      <c r="A14299" t="s">
        <v>97</v>
      </c>
      <c r="B14299">
        <v>1631445125</v>
      </c>
      <c r="C14299">
        <v>171277046</v>
      </c>
      <c r="D14299">
        <v>57179</v>
      </c>
      <c r="E14299">
        <v>0</v>
      </c>
      <c r="F14299" s="5">
        <v>44451</v>
      </c>
      <c r="G14299" s="14">
        <v>0.59172453703703709</v>
      </c>
      <c r="H14299">
        <v>9885.9500000000007</v>
      </c>
      <c r="I14299">
        <v>399.428</v>
      </c>
      <c r="J14299">
        <v>2004.88</v>
      </c>
      <c r="K14299">
        <v>40.6738</v>
      </c>
      <c r="L14299">
        <v>54.999499999999998</v>
      </c>
      <c r="M14299">
        <v>32.589700000000001</v>
      </c>
      <c r="N14299">
        <v>40.8461</v>
      </c>
      <c r="O14299">
        <v>1.4656300000000001E-3</v>
      </c>
      <c r="P14299">
        <v>13.674099999999999</v>
      </c>
      <c r="Q14299">
        <v>54.498199999999997</v>
      </c>
      <c r="R14299">
        <v>-198</v>
      </c>
      <c r="S14299">
        <v>0.349713</v>
      </c>
      <c r="T14299">
        <v>14.3407</v>
      </c>
      <c r="U14299">
        <v>1</v>
      </c>
    </row>
    <row r="14300" spans="1:21" x14ac:dyDescent="0.4">
      <c r="A14300" t="s">
        <v>97</v>
      </c>
      <c r="B14300">
        <v>1631445126</v>
      </c>
      <c r="C14300">
        <v>171277046</v>
      </c>
      <c r="D14300">
        <v>57183</v>
      </c>
      <c r="E14300">
        <v>0</v>
      </c>
      <c r="F14300" s="5">
        <v>44451</v>
      </c>
      <c r="G14300" s="14">
        <v>0.59173611111111113</v>
      </c>
      <c r="H14300">
        <v>9726.9599999999991</v>
      </c>
      <c r="I14300">
        <v>400.27100000000002</v>
      </c>
      <c r="J14300">
        <v>2003.87</v>
      </c>
      <c r="K14300">
        <v>40.666800000000002</v>
      </c>
      <c r="L14300">
        <v>54.999499999999998</v>
      </c>
      <c r="M14300">
        <v>32.5884</v>
      </c>
      <c r="N14300">
        <v>40.8461</v>
      </c>
      <c r="O14300">
        <v>1.5079099999999999E-3</v>
      </c>
      <c r="P14300">
        <v>13.6744</v>
      </c>
      <c r="Q14300">
        <v>54.498199999999997</v>
      </c>
      <c r="R14300">
        <v>-199</v>
      </c>
      <c r="S14300">
        <v>0.349713</v>
      </c>
      <c r="T14300">
        <v>14.340299999999999</v>
      </c>
      <c r="U14300">
        <v>222</v>
      </c>
    </row>
    <row r="14301" spans="1:21" x14ac:dyDescent="0.4">
      <c r="A14301" t="s">
        <v>97</v>
      </c>
      <c r="B14301">
        <v>1631445127</v>
      </c>
      <c r="C14301">
        <v>170937061</v>
      </c>
      <c r="D14301">
        <v>57187</v>
      </c>
      <c r="E14301">
        <v>0</v>
      </c>
      <c r="F14301" s="5">
        <v>44451</v>
      </c>
      <c r="G14301" s="14">
        <v>0.59174768518518517</v>
      </c>
      <c r="H14301">
        <v>9625.75</v>
      </c>
      <c r="I14301">
        <v>400.19900000000001</v>
      </c>
      <c r="J14301">
        <v>2005.68</v>
      </c>
      <c r="K14301">
        <v>40.666800000000002</v>
      </c>
      <c r="L14301">
        <v>54.999499999999998</v>
      </c>
      <c r="M14301">
        <v>32.5839</v>
      </c>
      <c r="N14301">
        <v>40.846299999999999</v>
      </c>
      <c r="O14301">
        <v>1.4892600000000001E-3</v>
      </c>
      <c r="P14301">
        <v>13.675000000000001</v>
      </c>
      <c r="Q14301">
        <v>54.498199999999997</v>
      </c>
      <c r="R14301">
        <v>-377.75</v>
      </c>
      <c r="S14301">
        <v>0.349713</v>
      </c>
      <c r="T14301">
        <v>14.3407</v>
      </c>
      <c r="U14301">
        <v>90</v>
      </c>
    </row>
    <row r="14302" spans="1:21" x14ac:dyDescent="0.4">
      <c r="A14302" t="s">
        <v>97</v>
      </c>
      <c r="B14302">
        <v>1631445128</v>
      </c>
      <c r="C14302">
        <v>170937061</v>
      </c>
      <c r="D14302">
        <v>57191</v>
      </c>
      <c r="E14302">
        <v>0</v>
      </c>
      <c r="F14302" s="5">
        <v>44451</v>
      </c>
      <c r="G14302" s="14">
        <v>0.59175925925925921</v>
      </c>
      <c r="H14302">
        <v>9554.2900000000009</v>
      </c>
      <c r="I14302">
        <v>399.81799999999998</v>
      </c>
      <c r="J14302">
        <v>2006.44</v>
      </c>
      <c r="K14302">
        <v>40.666800000000002</v>
      </c>
      <c r="L14302">
        <v>54.999299999999998</v>
      </c>
      <c r="M14302">
        <v>32.581400000000002</v>
      </c>
      <c r="N14302">
        <v>40.846499999999999</v>
      </c>
      <c r="O14302">
        <v>1.4916700000000001E-3</v>
      </c>
      <c r="P14302">
        <v>13.675000000000001</v>
      </c>
      <c r="Q14302">
        <v>54.498199999999997</v>
      </c>
      <c r="R14302">
        <v>134.75</v>
      </c>
      <c r="S14302">
        <v>0.349713</v>
      </c>
      <c r="T14302">
        <v>14.3431</v>
      </c>
      <c r="U14302">
        <v>31</v>
      </c>
    </row>
    <row r="14303" spans="1:21" x14ac:dyDescent="0.4">
      <c r="A14303" t="s">
        <v>97</v>
      </c>
      <c r="B14303">
        <v>1631445129</v>
      </c>
      <c r="C14303">
        <v>170937061</v>
      </c>
      <c r="D14303">
        <v>57195</v>
      </c>
      <c r="E14303">
        <v>0</v>
      </c>
      <c r="F14303" s="5">
        <v>44451</v>
      </c>
      <c r="G14303" s="14">
        <v>0.59177083333333336</v>
      </c>
      <c r="H14303">
        <v>9480.9699999999993</v>
      </c>
      <c r="I14303">
        <v>400.27199999999999</v>
      </c>
      <c r="J14303">
        <v>2005.39</v>
      </c>
      <c r="K14303">
        <v>40.668100000000003</v>
      </c>
      <c r="L14303">
        <v>54.998899999999999</v>
      </c>
      <c r="M14303">
        <v>32.583100000000002</v>
      </c>
      <c r="N14303">
        <v>40.846499999999999</v>
      </c>
      <c r="O14303">
        <v>1.45587E-3</v>
      </c>
      <c r="P14303">
        <v>13.675700000000001</v>
      </c>
      <c r="Q14303">
        <v>54.498199999999997</v>
      </c>
      <c r="R14303">
        <v>11.5</v>
      </c>
      <c r="S14303">
        <v>0.349713</v>
      </c>
      <c r="T14303">
        <v>14.3431</v>
      </c>
      <c r="U14303">
        <v>223</v>
      </c>
    </row>
    <row r="14304" spans="1:21" x14ac:dyDescent="0.4">
      <c r="A14304" t="s">
        <v>97</v>
      </c>
      <c r="B14304">
        <v>1631445130</v>
      </c>
      <c r="C14304">
        <v>170937061</v>
      </c>
      <c r="D14304">
        <v>57199</v>
      </c>
      <c r="E14304">
        <v>0</v>
      </c>
      <c r="F14304" s="5">
        <v>44451</v>
      </c>
      <c r="G14304" s="14">
        <v>0.5917824074074074</v>
      </c>
      <c r="H14304">
        <v>9423.69</v>
      </c>
      <c r="I14304">
        <v>401.73599999999999</v>
      </c>
      <c r="J14304">
        <v>2003.54</v>
      </c>
      <c r="K14304">
        <v>40.668100000000003</v>
      </c>
      <c r="L14304">
        <v>54.999299999999998</v>
      </c>
      <c r="M14304">
        <v>32.581400000000002</v>
      </c>
      <c r="N14304">
        <v>40.846499999999999</v>
      </c>
      <c r="O14304">
        <v>1.4316800000000001E-3</v>
      </c>
      <c r="P14304">
        <v>13.676399999999999</v>
      </c>
      <c r="Q14304">
        <v>54.498199999999997</v>
      </c>
      <c r="R14304">
        <v>75.25</v>
      </c>
      <c r="S14304">
        <v>0.349713</v>
      </c>
      <c r="T14304">
        <v>14.3246</v>
      </c>
      <c r="U14304">
        <v>3</v>
      </c>
    </row>
    <row r="14305" spans="1:21" x14ac:dyDescent="0.4">
      <c r="A14305" t="s">
        <v>97</v>
      </c>
      <c r="B14305">
        <v>1631445131</v>
      </c>
      <c r="C14305">
        <v>170937061</v>
      </c>
      <c r="D14305">
        <v>57203</v>
      </c>
      <c r="E14305">
        <v>0</v>
      </c>
      <c r="F14305" s="5">
        <v>44451</v>
      </c>
      <c r="G14305" s="14">
        <v>0.59179398148148155</v>
      </c>
      <c r="H14305">
        <v>9344.81</v>
      </c>
      <c r="I14305">
        <v>400.221</v>
      </c>
      <c r="J14305">
        <v>2002.78</v>
      </c>
      <c r="K14305">
        <v>40.668100000000003</v>
      </c>
      <c r="L14305">
        <v>54.999299999999998</v>
      </c>
      <c r="M14305">
        <v>32.583500000000001</v>
      </c>
      <c r="N14305">
        <v>40.846299999999999</v>
      </c>
      <c r="O14305">
        <v>1.4273000000000001E-3</v>
      </c>
      <c r="P14305">
        <v>13.6768</v>
      </c>
      <c r="Q14305">
        <v>54.497999999999998</v>
      </c>
      <c r="R14305">
        <v>129.5</v>
      </c>
      <c r="S14305">
        <v>0.349713</v>
      </c>
      <c r="T14305">
        <v>14.3246</v>
      </c>
      <c r="U14305">
        <v>135</v>
      </c>
    </row>
    <row r="14306" spans="1:21" x14ac:dyDescent="0.4">
      <c r="A14306" t="s">
        <v>97</v>
      </c>
      <c r="B14306">
        <v>1631445132</v>
      </c>
      <c r="C14306">
        <v>170937061</v>
      </c>
      <c r="D14306">
        <v>57207</v>
      </c>
      <c r="E14306">
        <v>0</v>
      </c>
      <c r="F14306" s="5">
        <v>44451</v>
      </c>
      <c r="G14306" s="14">
        <v>0.59180555555555558</v>
      </c>
      <c r="H14306">
        <v>9273.11</v>
      </c>
      <c r="I14306">
        <v>399.303</v>
      </c>
      <c r="J14306">
        <v>2001.74</v>
      </c>
      <c r="K14306">
        <v>40.668500000000002</v>
      </c>
      <c r="L14306">
        <v>54.999099999999999</v>
      </c>
      <c r="M14306">
        <v>32.582299999999996</v>
      </c>
      <c r="N14306">
        <v>40.8461</v>
      </c>
      <c r="O14306">
        <v>1.41642E-3</v>
      </c>
      <c r="P14306">
        <v>13.6767</v>
      </c>
      <c r="Q14306">
        <v>54.497500000000002</v>
      </c>
      <c r="R14306">
        <v>-145.75</v>
      </c>
      <c r="S14306">
        <v>0.349713</v>
      </c>
      <c r="T14306">
        <v>14.322699999999999</v>
      </c>
      <c r="U14306">
        <v>86</v>
      </c>
    </row>
    <row r="14307" spans="1:21" x14ac:dyDescent="0.4">
      <c r="A14307" t="s">
        <v>97</v>
      </c>
      <c r="B14307">
        <v>1631445133</v>
      </c>
      <c r="C14307">
        <v>170937061</v>
      </c>
      <c r="D14307">
        <v>57211</v>
      </c>
      <c r="E14307">
        <v>0</v>
      </c>
      <c r="F14307" s="5">
        <v>44451</v>
      </c>
      <c r="G14307" s="14">
        <v>0.59181712962962962</v>
      </c>
      <c r="H14307">
        <v>9218.2199999999993</v>
      </c>
      <c r="I14307">
        <v>399.22500000000002</v>
      </c>
      <c r="J14307">
        <v>2001.32</v>
      </c>
      <c r="K14307">
        <v>40.668100000000003</v>
      </c>
      <c r="L14307">
        <v>54.999099999999999</v>
      </c>
      <c r="M14307">
        <v>32.583100000000002</v>
      </c>
      <c r="N14307">
        <v>40.8461</v>
      </c>
      <c r="O14307">
        <v>1.4457700000000001E-3</v>
      </c>
      <c r="P14307">
        <v>13.6759</v>
      </c>
      <c r="Q14307">
        <v>54.497500000000002</v>
      </c>
      <c r="R14307">
        <v>738.75</v>
      </c>
      <c r="S14307">
        <v>0.349713</v>
      </c>
      <c r="T14307">
        <v>14.325799999999999</v>
      </c>
      <c r="U14307">
        <v>54</v>
      </c>
    </row>
    <row r="14308" spans="1:21" x14ac:dyDescent="0.4">
      <c r="A14308" t="s">
        <v>97</v>
      </c>
      <c r="B14308">
        <v>1631445134</v>
      </c>
      <c r="C14308">
        <v>170592069</v>
      </c>
      <c r="D14308">
        <v>57215</v>
      </c>
      <c r="E14308">
        <v>0</v>
      </c>
      <c r="F14308" s="5">
        <v>44451</v>
      </c>
      <c r="G14308" s="14">
        <v>0.59182870370370366</v>
      </c>
      <c r="H14308">
        <v>9178.6</v>
      </c>
      <c r="I14308">
        <v>401.05799999999999</v>
      </c>
      <c r="J14308">
        <v>2001.32</v>
      </c>
      <c r="K14308">
        <v>40.669699999999999</v>
      </c>
      <c r="L14308">
        <v>54.998699999999999</v>
      </c>
      <c r="M14308">
        <v>32.585999999999999</v>
      </c>
      <c r="N14308">
        <v>40.846499999999999</v>
      </c>
      <c r="O14308">
        <v>1.3852000000000001E-3</v>
      </c>
      <c r="P14308">
        <v>13.677199999999999</v>
      </c>
      <c r="Q14308">
        <v>54.497500000000002</v>
      </c>
      <c r="R14308">
        <v>-229.25</v>
      </c>
      <c r="S14308">
        <v>0.349713</v>
      </c>
      <c r="T14308">
        <v>14.3293</v>
      </c>
      <c r="U14308">
        <v>210</v>
      </c>
    </row>
    <row r="14309" spans="1:21" x14ac:dyDescent="0.4">
      <c r="A14309" t="s">
        <v>97</v>
      </c>
      <c r="B14309">
        <v>1631445135</v>
      </c>
      <c r="C14309">
        <v>170592069</v>
      </c>
      <c r="D14309">
        <v>57219</v>
      </c>
      <c r="E14309">
        <v>0</v>
      </c>
      <c r="F14309" s="5">
        <v>44451</v>
      </c>
      <c r="G14309" s="14">
        <v>0.59184027777777781</v>
      </c>
      <c r="H14309">
        <v>9139.5300000000007</v>
      </c>
      <c r="I14309">
        <v>399.03699999999998</v>
      </c>
      <c r="J14309">
        <v>2000.11</v>
      </c>
      <c r="K14309">
        <v>40.666400000000003</v>
      </c>
      <c r="L14309">
        <v>54.998699999999999</v>
      </c>
      <c r="M14309">
        <v>32.584699999999998</v>
      </c>
      <c r="N14309">
        <v>40.846499999999999</v>
      </c>
      <c r="O14309">
        <v>1.37977E-3</v>
      </c>
      <c r="P14309">
        <v>13.6777</v>
      </c>
      <c r="Q14309">
        <v>54.497700000000002</v>
      </c>
      <c r="R14309">
        <v>-120.5</v>
      </c>
      <c r="S14309">
        <v>0.349713</v>
      </c>
      <c r="T14309">
        <v>14.329000000000001</v>
      </c>
      <c r="U14309">
        <v>22</v>
      </c>
    </row>
    <row r="14310" spans="1:21" x14ac:dyDescent="0.4">
      <c r="A14310" t="s">
        <v>97</v>
      </c>
      <c r="B14310">
        <v>1631445136</v>
      </c>
      <c r="C14310">
        <v>170592069</v>
      </c>
      <c r="D14310">
        <v>57223</v>
      </c>
      <c r="E14310">
        <v>0</v>
      </c>
      <c r="F14310" s="5">
        <v>44451</v>
      </c>
      <c r="G14310" s="14">
        <v>0.59185185185185185</v>
      </c>
      <c r="H14310">
        <v>9104.7900000000009</v>
      </c>
      <c r="I14310">
        <v>400.67399999999998</v>
      </c>
      <c r="J14310">
        <v>1999.94</v>
      </c>
      <c r="K14310">
        <v>40.662700000000001</v>
      </c>
      <c r="L14310">
        <v>54.999099999999999</v>
      </c>
      <c r="M14310">
        <v>32.583500000000001</v>
      </c>
      <c r="N14310">
        <v>40.846499999999999</v>
      </c>
      <c r="O14310">
        <v>1.4228000000000001E-3</v>
      </c>
      <c r="P14310">
        <v>13.677199999999999</v>
      </c>
      <c r="Q14310">
        <v>54.498199999999997</v>
      </c>
      <c r="R14310">
        <v>-494.25</v>
      </c>
      <c r="S14310">
        <v>0.349713</v>
      </c>
      <c r="T14310">
        <v>14.336399999999999</v>
      </c>
      <c r="U14310">
        <v>77</v>
      </c>
    </row>
    <row r="14311" spans="1:21" x14ac:dyDescent="0.4">
      <c r="A14311" t="s">
        <v>97</v>
      </c>
      <c r="B14311">
        <v>1631445137</v>
      </c>
      <c r="C14311">
        <v>170592069</v>
      </c>
      <c r="D14311">
        <v>57227</v>
      </c>
      <c r="E14311">
        <v>0</v>
      </c>
      <c r="F14311" s="5">
        <v>44451</v>
      </c>
      <c r="G14311" s="14">
        <v>0.59186342592592589</v>
      </c>
      <c r="H14311">
        <v>9075.56</v>
      </c>
      <c r="I14311">
        <v>400.33</v>
      </c>
      <c r="J14311">
        <v>2000.27</v>
      </c>
      <c r="K14311">
        <v>40.661099999999998</v>
      </c>
      <c r="L14311">
        <v>54.999099999999999</v>
      </c>
      <c r="M14311">
        <v>32.581400000000002</v>
      </c>
      <c r="N14311">
        <v>40.846499999999999</v>
      </c>
      <c r="O14311">
        <v>1.4103200000000001E-3</v>
      </c>
      <c r="P14311">
        <v>13.6778</v>
      </c>
      <c r="Q14311">
        <v>54.498199999999997</v>
      </c>
      <c r="R14311">
        <v>-462.25</v>
      </c>
      <c r="S14311">
        <v>0.349713</v>
      </c>
      <c r="T14311">
        <v>14.336</v>
      </c>
      <c r="U14311">
        <v>233</v>
      </c>
    </row>
    <row r="14312" spans="1:21" x14ac:dyDescent="0.4">
      <c r="A14312" t="s">
        <v>97</v>
      </c>
      <c r="B14312">
        <v>1631445138</v>
      </c>
      <c r="C14312">
        <v>170592069</v>
      </c>
      <c r="D14312">
        <v>57231</v>
      </c>
      <c r="E14312">
        <v>0</v>
      </c>
      <c r="F14312" s="5">
        <v>44451</v>
      </c>
      <c r="G14312" s="14">
        <v>0.59187500000000004</v>
      </c>
      <c r="H14312">
        <v>9037.76</v>
      </c>
      <c r="I14312">
        <v>400.55200000000002</v>
      </c>
      <c r="J14312">
        <v>1999.32</v>
      </c>
      <c r="K14312">
        <v>40.658999999999999</v>
      </c>
      <c r="L14312">
        <v>54.999499999999998</v>
      </c>
      <c r="M14312">
        <v>32.5777</v>
      </c>
      <c r="N14312">
        <v>40.846499999999999</v>
      </c>
      <c r="O14312">
        <v>1.4429099999999999E-3</v>
      </c>
      <c r="P14312">
        <v>13.677899999999999</v>
      </c>
      <c r="Q14312">
        <v>54.498800000000003</v>
      </c>
      <c r="R14312">
        <v>-168.25</v>
      </c>
      <c r="S14312">
        <v>0.349713</v>
      </c>
      <c r="T14312">
        <v>14.336399999999999</v>
      </c>
      <c r="U14312">
        <v>92</v>
      </c>
    </row>
    <row r="14313" spans="1:21" x14ac:dyDescent="0.4">
      <c r="A14313" t="s">
        <v>97</v>
      </c>
      <c r="B14313">
        <v>1631445139</v>
      </c>
      <c r="C14313">
        <v>170592069</v>
      </c>
      <c r="D14313">
        <v>57235</v>
      </c>
      <c r="E14313">
        <v>0</v>
      </c>
      <c r="F14313" s="5">
        <v>44451</v>
      </c>
      <c r="G14313" s="14">
        <v>0.59188657407407408</v>
      </c>
      <c r="H14313">
        <v>9019.52</v>
      </c>
      <c r="I14313">
        <v>400.80900000000003</v>
      </c>
      <c r="J14313">
        <v>2000.39</v>
      </c>
      <c r="K14313">
        <v>40.663499999999999</v>
      </c>
      <c r="L14313">
        <v>54.999299999999998</v>
      </c>
      <c r="M14313">
        <v>32.575299999999999</v>
      </c>
      <c r="N14313">
        <v>40.846299999999999</v>
      </c>
      <c r="O14313">
        <v>1.39277E-3</v>
      </c>
      <c r="P14313">
        <v>13.6776</v>
      </c>
      <c r="Q14313">
        <v>54.499000000000002</v>
      </c>
      <c r="R14313">
        <v>-395.75</v>
      </c>
      <c r="S14313">
        <v>0.349713</v>
      </c>
      <c r="T14313">
        <v>14.336399999999999</v>
      </c>
      <c r="U14313">
        <v>73</v>
      </c>
    </row>
    <row r="14314" spans="1:21" x14ac:dyDescent="0.4">
      <c r="A14314" t="s">
        <v>97</v>
      </c>
      <c r="B14314">
        <v>1631445140</v>
      </c>
      <c r="C14314">
        <v>170592069</v>
      </c>
      <c r="D14314">
        <v>57239</v>
      </c>
      <c r="E14314">
        <v>0</v>
      </c>
      <c r="F14314" s="5">
        <v>44451</v>
      </c>
      <c r="G14314" s="14">
        <v>0.59189814814814812</v>
      </c>
      <c r="H14314">
        <v>9028.67</v>
      </c>
      <c r="I14314">
        <v>398.67</v>
      </c>
      <c r="J14314">
        <v>2001.58</v>
      </c>
      <c r="K14314">
        <v>40.662700000000001</v>
      </c>
      <c r="L14314">
        <v>54.999299999999998</v>
      </c>
      <c r="M14314">
        <v>32.572000000000003</v>
      </c>
      <c r="N14314">
        <v>40.8461</v>
      </c>
      <c r="O14314">
        <v>1.3947499999999999E-3</v>
      </c>
      <c r="P14314">
        <v>13.6785</v>
      </c>
      <c r="Q14314">
        <v>54.499000000000002</v>
      </c>
      <c r="R14314">
        <v>-308.5</v>
      </c>
      <c r="S14314">
        <v>0.349713</v>
      </c>
      <c r="T14314">
        <v>14.336</v>
      </c>
      <c r="U14314">
        <v>121</v>
      </c>
    </row>
    <row r="14315" spans="1:21" x14ac:dyDescent="0.4">
      <c r="A14315" t="s">
        <v>97</v>
      </c>
      <c r="B14315">
        <v>1631445141</v>
      </c>
      <c r="C14315">
        <v>170592069</v>
      </c>
      <c r="D14315">
        <v>57243</v>
      </c>
      <c r="E14315">
        <v>0</v>
      </c>
      <c r="F14315" s="5">
        <v>44451</v>
      </c>
      <c r="G14315" s="14">
        <v>0.59190972222222216</v>
      </c>
      <c r="H14315">
        <v>9030.91</v>
      </c>
      <c r="I14315">
        <v>410.50799999999998</v>
      </c>
      <c r="J14315">
        <v>2004.1</v>
      </c>
      <c r="K14315">
        <v>40.662700000000001</v>
      </c>
      <c r="L14315">
        <v>54.999499999999998</v>
      </c>
      <c r="M14315">
        <v>32.569499999999998</v>
      </c>
      <c r="N14315">
        <v>40.8461</v>
      </c>
      <c r="O14315">
        <v>1.5084199999999999E-3</v>
      </c>
      <c r="P14315">
        <v>13.678000000000001</v>
      </c>
      <c r="Q14315">
        <v>54.499000000000002</v>
      </c>
      <c r="R14315">
        <v>-197</v>
      </c>
      <c r="S14315">
        <v>0.349713</v>
      </c>
      <c r="T14315">
        <v>14.337199999999999</v>
      </c>
      <c r="U14315">
        <v>41</v>
      </c>
    </row>
    <row r="14316" spans="1:21" x14ac:dyDescent="0.4">
      <c r="A14316" t="s">
        <v>97</v>
      </c>
      <c r="B14316">
        <v>1631445142</v>
      </c>
      <c r="C14316">
        <v>170250892</v>
      </c>
      <c r="D14316">
        <v>57247</v>
      </c>
      <c r="E14316">
        <v>0</v>
      </c>
      <c r="F14316" s="5">
        <v>44451</v>
      </c>
      <c r="G14316" s="14">
        <v>0.59192129629629631</v>
      </c>
      <c r="H14316">
        <v>9018.8799999999992</v>
      </c>
      <c r="I14316">
        <v>398.10700000000003</v>
      </c>
      <c r="J14316">
        <v>2002.41</v>
      </c>
      <c r="K14316">
        <v>40.662300000000002</v>
      </c>
      <c r="L14316">
        <v>54.999499999999998</v>
      </c>
      <c r="M14316">
        <v>32.568300000000001</v>
      </c>
      <c r="N14316">
        <v>40.8461</v>
      </c>
      <c r="O14316">
        <v>1.4172099999999999E-3</v>
      </c>
      <c r="P14316">
        <v>13.6778</v>
      </c>
      <c r="Q14316">
        <v>54.499000000000002</v>
      </c>
      <c r="R14316">
        <v>12.5</v>
      </c>
      <c r="S14316">
        <v>0.349713</v>
      </c>
      <c r="T14316">
        <v>14.3415</v>
      </c>
      <c r="U14316">
        <v>148</v>
      </c>
    </row>
    <row r="14317" spans="1:21" x14ac:dyDescent="0.4">
      <c r="A14317" t="s">
        <v>97</v>
      </c>
      <c r="B14317">
        <v>1631445143</v>
      </c>
      <c r="C14317">
        <v>170250892</v>
      </c>
      <c r="D14317">
        <v>57251</v>
      </c>
      <c r="E14317">
        <v>0</v>
      </c>
      <c r="F14317" s="5">
        <v>44451</v>
      </c>
      <c r="G14317" s="14">
        <v>0.59193287037037035</v>
      </c>
      <c r="H14317">
        <v>9023.7099999999991</v>
      </c>
      <c r="I14317">
        <v>399.50900000000001</v>
      </c>
      <c r="J14317">
        <v>2004.21</v>
      </c>
      <c r="K14317">
        <v>40.662300000000002</v>
      </c>
      <c r="L14317">
        <v>54.999499999999998</v>
      </c>
      <c r="M14317">
        <v>32.568300000000001</v>
      </c>
      <c r="N14317">
        <v>40.846299999999999</v>
      </c>
      <c r="O14317">
        <v>1.41293E-3</v>
      </c>
      <c r="P14317">
        <v>13.677899999999999</v>
      </c>
      <c r="Q14317">
        <v>54.499000000000002</v>
      </c>
      <c r="R14317">
        <v>90.5</v>
      </c>
      <c r="S14317">
        <v>0.349713</v>
      </c>
      <c r="T14317">
        <v>14.341900000000001</v>
      </c>
      <c r="U14317">
        <v>157</v>
      </c>
    </row>
    <row r="14318" spans="1:21" x14ac:dyDescent="0.4">
      <c r="A14318" t="s">
        <v>97</v>
      </c>
      <c r="B14318">
        <v>1631445144</v>
      </c>
      <c r="C14318">
        <v>170250892</v>
      </c>
      <c r="D14318">
        <v>57255</v>
      </c>
      <c r="E14318">
        <v>0</v>
      </c>
      <c r="F14318" s="5">
        <v>44451</v>
      </c>
      <c r="G14318" s="14">
        <v>0.5919444444444445</v>
      </c>
      <c r="H14318">
        <v>9054.8799999999992</v>
      </c>
      <c r="I14318">
        <v>399.048</v>
      </c>
      <c r="J14318">
        <v>2007.61</v>
      </c>
      <c r="K14318">
        <v>40.662300000000002</v>
      </c>
      <c r="L14318">
        <v>54.999499999999998</v>
      </c>
      <c r="M14318">
        <v>32.567500000000003</v>
      </c>
      <c r="N14318">
        <v>40.846499999999999</v>
      </c>
      <c r="O14318">
        <v>1.41384E-3</v>
      </c>
      <c r="P14318">
        <v>13.678000000000001</v>
      </c>
      <c r="Q14318">
        <v>54.499000000000002</v>
      </c>
      <c r="R14318">
        <v>57.75</v>
      </c>
      <c r="S14318">
        <v>0.349713</v>
      </c>
      <c r="T14318">
        <v>14.341900000000001</v>
      </c>
      <c r="U14318">
        <v>186</v>
      </c>
    </row>
    <row r="14319" spans="1:21" x14ac:dyDescent="0.4">
      <c r="A14319" t="s">
        <v>97</v>
      </c>
      <c r="B14319">
        <v>1631445145</v>
      </c>
      <c r="C14319">
        <v>170250892</v>
      </c>
      <c r="D14319">
        <v>57259</v>
      </c>
      <c r="E14319">
        <v>0</v>
      </c>
      <c r="F14319" s="5">
        <v>44451</v>
      </c>
      <c r="G14319" s="14">
        <v>0.59195601851851853</v>
      </c>
      <c r="H14319">
        <v>9106.1</v>
      </c>
      <c r="I14319">
        <v>400.19</v>
      </c>
      <c r="J14319">
        <v>2010.95</v>
      </c>
      <c r="K14319">
        <v>40.661499999999997</v>
      </c>
      <c r="L14319">
        <v>54.999499999999998</v>
      </c>
      <c r="M14319">
        <v>32.567900000000002</v>
      </c>
      <c r="N14319">
        <v>40.846499999999999</v>
      </c>
      <c r="O14319">
        <v>1.4265199999999999E-3</v>
      </c>
      <c r="P14319">
        <v>13.678100000000001</v>
      </c>
      <c r="Q14319">
        <v>54.499000000000002</v>
      </c>
      <c r="R14319">
        <v>62.25</v>
      </c>
      <c r="S14319">
        <v>0.349713</v>
      </c>
      <c r="T14319">
        <v>14.341900000000001</v>
      </c>
      <c r="U14319">
        <v>105</v>
      </c>
    </row>
    <row r="14320" spans="1:21" x14ac:dyDescent="0.4">
      <c r="A14320" t="s">
        <v>97</v>
      </c>
      <c r="B14320">
        <v>1631445146</v>
      </c>
      <c r="C14320">
        <v>170250892</v>
      </c>
      <c r="D14320">
        <v>57263</v>
      </c>
      <c r="E14320">
        <v>0</v>
      </c>
      <c r="F14320" s="5">
        <v>44451</v>
      </c>
      <c r="G14320" s="14">
        <v>0.59196759259259257</v>
      </c>
      <c r="H14320">
        <v>9105.0499999999993</v>
      </c>
      <c r="I14320">
        <v>399.68900000000002</v>
      </c>
      <c r="J14320">
        <v>2009.05</v>
      </c>
      <c r="K14320">
        <v>40.662300000000002</v>
      </c>
      <c r="L14320">
        <v>54.999499999999998</v>
      </c>
      <c r="M14320">
        <v>32.567900000000002</v>
      </c>
      <c r="N14320">
        <v>40.846499999999999</v>
      </c>
      <c r="O14320">
        <v>1.4198399999999999E-3</v>
      </c>
      <c r="P14320">
        <v>13.6777</v>
      </c>
      <c r="Q14320">
        <v>54.499000000000002</v>
      </c>
      <c r="R14320">
        <v>60</v>
      </c>
      <c r="S14320">
        <v>0.349713</v>
      </c>
      <c r="T14320">
        <v>14.341900000000001</v>
      </c>
      <c r="U14320">
        <v>90</v>
      </c>
    </row>
    <row r="14321" spans="1:21" x14ac:dyDescent="0.4">
      <c r="A14321" t="s">
        <v>97</v>
      </c>
      <c r="B14321">
        <v>1631445147</v>
      </c>
      <c r="C14321">
        <v>170250892</v>
      </c>
      <c r="D14321">
        <v>57267</v>
      </c>
      <c r="E14321">
        <v>0</v>
      </c>
      <c r="F14321" s="5">
        <v>44451</v>
      </c>
      <c r="G14321" s="14">
        <v>0.59197916666666661</v>
      </c>
      <c r="H14321">
        <v>9070.7199999999993</v>
      </c>
      <c r="I14321">
        <v>399.84800000000001</v>
      </c>
      <c r="J14321">
        <v>2007.38</v>
      </c>
      <c r="K14321">
        <v>40.661900000000003</v>
      </c>
      <c r="L14321">
        <v>54.999499999999998</v>
      </c>
      <c r="M14321">
        <v>32.567900000000002</v>
      </c>
      <c r="N14321">
        <v>40.846499999999999</v>
      </c>
      <c r="O14321">
        <v>1.4156100000000001E-3</v>
      </c>
      <c r="P14321">
        <v>13.6782</v>
      </c>
      <c r="Q14321">
        <v>54.498399999999997</v>
      </c>
      <c r="R14321">
        <v>154</v>
      </c>
      <c r="S14321">
        <v>0.349713</v>
      </c>
      <c r="T14321">
        <v>14.341900000000001</v>
      </c>
      <c r="U14321">
        <v>197</v>
      </c>
    </row>
    <row r="14322" spans="1:21" x14ac:dyDescent="0.4">
      <c r="A14322" t="s">
        <v>97</v>
      </c>
      <c r="B14322">
        <v>1631445148</v>
      </c>
      <c r="C14322">
        <v>170250892</v>
      </c>
      <c r="D14322">
        <v>57271</v>
      </c>
      <c r="E14322">
        <v>0</v>
      </c>
      <c r="F14322" s="5">
        <v>44451</v>
      </c>
      <c r="G14322" s="14">
        <v>0.59199074074074076</v>
      </c>
      <c r="H14322">
        <v>9050.65</v>
      </c>
      <c r="I14322">
        <v>400.726</v>
      </c>
      <c r="J14322">
        <v>2007.72</v>
      </c>
      <c r="K14322">
        <v>40.6631</v>
      </c>
      <c r="L14322">
        <v>54.999499999999998</v>
      </c>
      <c r="M14322">
        <v>32.570399999999999</v>
      </c>
      <c r="N14322">
        <v>40.8461</v>
      </c>
      <c r="O14322">
        <v>1.4120000000000001E-3</v>
      </c>
      <c r="P14322">
        <v>13.677899999999999</v>
      </c>
      <c r="Q14322">
        <v>54.498199999999997</v>
      </c>
      <c r="R14322">
        <v>65.5</v>
      </c>
      <c r="S14322">
        <v>0.349713</v>
      </c>
      <c r="T14322">
        <v>14.341900000000001</v>
      </c>
      <c r="U14322">
        <v>99</v>
      </c>
    </row>
    <row r="14323" spans="1:21" x14ac:dyDescent="0.4">
      <c r="A14323" t="s">
        <v>97</v>
      </c>
      <c r="B14323">
        <v>1631445149</v>
      </c>
      <c r="C14323">
        <v>169900894</v>
      </c>
      <c r="D14323">
        <v>57275</v>
      </c>
      <c r="E14323">
        <v>0</v>
      </c>
      <c r="F14323" s="5">
        <v>44451</v>
      </c>
      <c r="G14323" s="14">
        <v>0.5920023148148148</v>
      </c>
      <c r="H14323">
        <v>9039.67</v>
      </c>
      <c r="I14323">
        <v>399.762</v>
      </c>
      <c r="J14323">
        <v>2007.13</v>
      </c>
      <c r="K14323">
        <v>40.662300000000002</v>
      </c>
      <c r="L14323">
        <v>54.999499999999998</v>
      </c>
      <c r="M14323">
        <v>32.570399999999999</v>
      </c>
      <c r="N14323">
        <v>40.8461</v>
      </c>
      <c r="O14323">
        <v>1.41697E-3</v>
      </c>
      <c r="P14323">
        <v>13.6782</v>
      </c>
      <c r="Q14323">
        <v>54.498199999999997</v>
      </c>
      <c r="R14323">
        <v>87.5</v>
      </c>
      <c r="S14323">
        <v>0.349713</v>
      </c>
      <c r="T14323">
        <v>14.3415</v>
      </c>
      <c r="U14323">
        <v>249</v>
      </c>
    </row>
    <row r="14324" spans="1:21" x14ac:dyDescent="0.4">
      <c r="A14324" t="s">
        <v>97</v>
      </c>
      <c r="B14324">
        <v>1631445150</v>
      </c>
      <c r="C14324">
        <v>169900894</v>
      </c>
      <c r="D14324">
        <v>57279</v>
      </c>
      <c r="E14324">
        <v>0</v>
      </c>
      <c r="F14324" s="5">
        <v>44451</v>
      </c>
      <c r="G14324" s="14">
        <v>0.59201388888888895</v>
      </c>
      <c r="H14324">
        <v>9023.48</v>
      </c>
      <c r="I14324">
        <v>403.91899999999998</v>
      </c>
      <c r="J14324">
        <v>2006.27</v>
      </c>
      <c r="K14324">
        <v>40.662700000000001</v>
      </c>
      <c r="L14324">
        <v>54.999299999999998</v>
      </c>
      <c r="M14324">
        <v>32.569099999999999</v>
      </c>
      <c r="N14324">
        <v>40.8461</v>
      </c>
      <c r="O14324">
        <v>1.4065799999999999E-3</v>
      </c>
      <c r="P14324">
        <v>13.678100000000001</v>
      </c>
      <c r="Q14324">
        <v>54.498199999999997</v>
      </c>
      <c r="R14324">
        <v>110.75</v>
      </c>
      <c r="S14324">
        <v>0.349713</v>
      </c>
      <c r="T14324">
        <v>14.3415</v>
      </c>
      <c r="U14324">
        <v>59</v>
      </c>
    </row>
    <row r="14325" spans="1:21" x14ac:dyDescent="0.4">
      <c r="A14325" t="s">
        <v>97</v>
      </c>
      <c r="B14325">
        <v>1631445151</v>
      </c>
      <c r="C14325">
        <v>169900894</v>
      </c>
      <c r="D14325">
        <v>57283</v>
      </c>
      <c r="E14325">
        <v>0</v>
      </c>
      <c r="F14325" s="5">
        <v>44451</v>
      </c>
      <c r="G14325" s="14">
        <v>0.59202546296296299</v>
      </c>
      <c r="H14325">
        <v>8996.01</v>
      </c>
      <c r="I14325">
        <v>404.76</v>
      </c>
      <c r="J14325">
        <v>2005.24</v>
      </c>
      <c r="K14325">
        <v>40.662300000000002</v>
      </c>
      <c r="L14325">
        <v>54.999499999999998</v>
      </c>
      <c r="M14325">
        <v>32.569899999999997</v>
      </c>
      <c r="N14325">
        <v>40.8461</v>
      </c>
      <c r="O14325">
        <v>1.3984500000000001E-3</v>
      </c>
      <c r="P14325">
        <v>13.6776</v>
      </c>
      <c r="Q14325">
        <v>54.498199999999997</v>
      </c>
      <c r="R14325">
        <v>150.25</v>
      </c>
      <c r="S14325">
        <v>0.349713</v>
      </c>
      <c r="T14325">
        <v>14.3415</v>
      </c>
      <c r="U14325">
        <v>21</v>
      </c>
    </row>
    <row r="14326" spans="1:21" x14ac:dyDescent="0.4">
      <c r="A14326" t="s">
        <v>97</v>
      </c>
      <c r="B14326">
        <v>1631445152</v>
      </c>
      <c r="C14326">
        <v>169900894</v>
      </c>
      <c r="D14326">
        <v>57287</v>
      </c>
      <c r="E14326">
        <v>0</v>
      </c>
      <c r="F14326" s="5">
        <v>44451</v>
      </c>
      <c r="G14326" s="14">
        <v>0.59203703703703703</v>
      </c>
      <c r="H14326">
        <v>8991.08</v>
      </c>
      <c r="I14326">
        <v>404.16699999999997</v>
      </c>
      <c r="J14326">
        <v>2005.28</v>
      </c>
      <c r="K14326">
        <v>40.662300000000002</v>
      </c>
      <c r="L14326">
        <v>54.999499999999998</v>
      </c>
      <c r="M14326">
        <v>32.572000000000003</v>
      </c>
      <c r="N14326">
        <v>40.846499999999999</v>
      </c>
      <c r="O14326">
        <v>1.3996099999999999E-3</v>
      </c>
      <c r="P14326">
        <v>13.6783</v>
      </c>
      <c r="Q14326">
        <v>54.498199999999997</v>
      </c>
      <c r="R14326">
        <v>86.75</v>
      </c>
      <c r="S14326">
        <v>0.349713</v>
      </c>
      <c r="T14326">
        <v>14.3415</v>
      </c>
      <c r="U14326">
        <v>241</v>
      </c>
    </row>
    <row r="14327" spans="1:21" x14ac:dyDescent="0.4">
      <c r="A14327" t="s">
        <v>97</v>
      </c>
      <c r="B14327">
        <v>1631445153</v>
      </c>
      <c r="C14327">
        <v>169900894</v>
      </c>
      <c r="D14327">
        <v>57291</v>
      </c>
      <c r="E14327">
        <v>0</v>
      </c>
      <c r="F14327" s="5">
        <v>44451</v>
      </c>
      <c r="G14327" s="14">
        <v>0.59204861111111107</v>
      </c>
      <c r="H14327">
        <v>8983.61</v>
      </c>
      <c r="I14327">
        <v>403.25099999999998</v>
      </c>
      <c r="J14327">
        <v>2005.93</v>
      </c>
      <c r="K14327">
        <v>40.662700000000001</v>
      </c>
      <c r="L14327">
        <v>54.999499999999998</v>
      </c>
      <c r="M14327">
        <v>32.5732</v>
      </c>
      <c r="N14327">
        <v>40.846499999999999</v>
      </c>
      <c r="O14327">
        <v>1.3915799999999999E-3</v>
      </c>
      <c r="P14327">
        <v>13.6783</v>
      </c>
      <c r="Q14327">
        <v>54.498199999999997</v>
      </c>
      <c r="R14327">
        <v>-130</v>
      </c>
      <c r="S14327">
        <v>0.349713</v>
      </c>
      <c r="T14327">
        <v>14.3415</v>
      </c>
      <c r="U14327">
        <v>215</v>
      </c>
    </row>
    <row r="14328" spans="1:21" x14ac:dyDescent="0.4">
      <c r="A14328" t="s">
        <v>97</v>
      </c>
      <c r="B14328">
        <v>1631445154</v>
      </c>
      <c r="C14328">
        <v>169900894</v>
      </c>
      <c r="D14328">
        <v>57295</v>
      </c>
      <c r="E14328">
        <v>0</v>
      </c>
      <c r="F14328" s="5">
        <v>44451</v>
      </c>
      <c r="G14328" s="14">
        <v>0.59206018518518522</v>
      </c>
      <c r="H14328">
        <v>8991.3799999999992</v>
      </c>
      <c r="I14328">
        <v>402.19200000000001</v>
      </c>
      <c r="J14328">
        <v>2006.85</v>
      </c>
      <c r="K14328">
        <v>40.662300000000002</v>
      </c>
      <c r="L14328">
        <v>54.999499999999998</v>
      </c>
      <c r="M14328">
        <v>32.573599999999999</v>
      </c>
      <c r="N14328">
        <v>40.846499999999999</v>
      </c>
      <c r="O14328">
        <v>1.39814E-3</v>
      </c>
      <c r="P14328">
        <v>13.6784</v>
      </c>
      <c r="Q14328">
        <v>54.498199999999997</v>
      </c>
      <c r="R14328">
        <v>-59</v>
      </c>
      <c r="S14328">
        <v>0.349713</v>
      </c>
      <c r="T14328">
        <v>14.3415</v>
      </c>
      <c r="U14328">
        <v>191</v>
      </c>
    </row>
    <row r="14329" spans="1:21" x14ac:dyDescent="0.4">
      <c r="A14329" t="s">
        <v>97</v>
      </c>
      <c r="B14329">
        <v>1631445155</v>
      </c>
      <c r="C14329">
        <v>169900894</v>
      </c>
      <c r="D14329">
        <v>57299</v>
      </c>
      <c r="E14329">
        <v>0</v>
      </c>
      <c r="F14329" s="5">
        <v>44451</v>
      </c>
      <c r="G14329" s="14">
        <v>0.59207175925925926</v>
      </c>
      <c r="H14329">
        <v>9014.23</v>
      </c>
      <c r="I14329">
        <v>403.11500000000001</v>
      </c>
      <c r="J14329">
        <v>2007.8</v>
      </c>
      <c r="K14329">
        <v>40.661900000000003</v>
      </c>
      <c r="L14329">
        <v>54.999499999999998</v>
      </c>
      <c r="M14329">
        <v>32.573599999999999</v>
      </c>
      <c r="N14329">
        <v>40.846499999999999</v>
      </c>
      <c r="O14329">
        <v>1.4013700000000001E-3</v>
      </c>
      <c r="P14329">
        <v>13.6783</v>
      </c>
      <c r="Q14329">
        <v>54.498199999999997</v>
      </c>
      <c r="R14329">
        <v>-66</v>
      </c>
      <c r="S14329">
        <v>0.349713</v>
      </c>
      <c r="T14329">
        <v>14.3415</v>
      </c>
      <c r="U14329">
        <v>114</v>
      </c>
    </row>
    <row r="14330" spans="1:21" x14ac:dyDescent="0.4">
      <c r="A14330" t="s">
        <v>97</v>
      </c>
      <c r="B14330">
        <v>1631445156</v>
      </c>
      <c r="C14330">
        <v>169900894</v>
      </c>
      <c r="D14330">
        <v>57303</v>
      </c>
      <c r="E14330">
        <v>0</v>
      </c>
      <c r="F14330" s="5">
        <v>44451</v>
      </c>
      <c r="G14330" s="14">
        <v>0.59208333333333341</v>
      </c>
      <c r="H14330">
        <v>8981.93</v>
      </c>
      <c r="I14330">
        <v>403.15600000000001</v>
      </c>
      <c r="J14330">
        <v>2003.29</v>
      </c>
      <c r="K14330">
        <v>40.662700000000001</v>
      </c>
      <c r="L14330">
        <v>54.999499999999998</v>
      </c>
      <c r="M14330">
        <v>32.5732</v>
      </c>
      <c r="N14330">
        <v>40.846299999999999</v>
      </c>
      <c r="O14330">
        <v>1.3950600000000001E-3</v>
      </c>
      <c r="P14330">
        <v>13.678100000000001</v>
      </c>
      <c r="Q14330">
        <v>54.498199999999997</v>
      </c>
      <c r="R14330">
        <v>-49.25</v>
      </c>
      <c r="S14330">
        <v>0.349713</v>
      </c>
      <c r="T14330">
        <v>14.341100000000001</v>
      </c>
      <c r="U14330">
        <v>62</v>
      </c>
    </row>
    <row r="14331" spans="1:21" x14ac:dyDescent="0.4">
      <c r="A14331" t="s">
        <v>97</v>
      </c>
      <c r="B14331">
        <v>1631445157</v>
      </c>
      <c r="C14331">
        <v>169565916</v>
      </c>
      <c r="D14331">
        <v>57307</v>
      </c>
      <c r="E14331">
        <v>0</v>
      </c>
      <c r="F14331" s="5">
        <v>44451</v>
      </c>
      <c r="G14331" s="14">
        <v>0.59209490740740744</v>
      </c>
      <c r="H14331">
        <v>8881.65</v>
      </c>
      <c r="I14331">
        <v>405.96100000000001</v>
      </c>
      <c r="J14331">
        <v>1998.83</v>
      </c>
      <c r="K14331">
        <v>40.662300000000002</v>
      </c>
      <c r="L14331">
        <v>54.999299999999998</v>
      </c>
      <c r="M14331">
        <v>32.572800000000001</v>
      </c>
      <c r="N14331">
        <v>40.8461</v>
      </c>
      <c r="O14331">
        <v>1.3819399999999999E-3</v>
      </c>
      <c r="P14331">
        <v>13.678800000000001</v>
      </c>
      <c r="Q14331">
        <v>54.498199999999997</v>
      </c>
      <c r="R14331">
        <v>2.75</v>
      </c>
      <c r="S14331">
        <v>0.349713</v>
      </c>
      <c r="T14331">
        <v>14.340299999999999</v>
      </c>
      <c r="U14331">
        <v>4</v>
      </c>
    </row>
    <row r="14332" spans="1:21" x14ac:dyDescent="0.4">
      <c r="A14332" t="s">
        <v>97</v>
      </c>
      <c r="B14332">
        <v>1631445158</v>
      </c>
      <c r="C14332">
        <v>169565916</v>
      </c>
      <c r="D14332">
        <v>57311</v>
      </c>
      <c r="E14332">
        <v>0</v>
      </c>
      <c r="F14332" s="5">
        <v>44451</v>
      </c>
      <c r="G14332" s="14">
        <v>0.59210648148148148</v>
      </c>
      <c r="H14332">
        <v>8783.2900000000009</v>
      </c>
      <c r="I14332">
        <v>405.255</v>
      </c>
      <c r="J14332">
        <v>1995.02</v>
      </c>
      <c r="K14332">
        <v>40.662300000000002</v>
      </c>
      <c r="L14332">
        <v>54.999499999999998</v>
      </c>
      <c r="M14332">
        <v>32.5732</v>
      </c>
      <c r="N14332">
        <v>40.8461</v>
      </c>
      <c r="O14332">
        <v>1.35837E-3</v>
      </c>
      <c r="P14332">
        <v>13.678699999999999</v>
      </c>
      <c r="Q14332">
        <v>54.498199999999997</v>
      </c>
      <c r="R14332">
        <v>57.25</v>
      </c>
      <c r="S14332">
        <v>0.349713</v>
      </c>
      <c r="T14332">
        <v>14.340299999999999</v>
      </c>
      <c r="U14332">
        <v>36</v>
      </c>
    </row>
    <row r="14333" spans="1:21" x14ac:dyDescent="0.4">
      <c r="A14333" t="s">
        <v>97</v>
      </c>
      <c r="B14333">
        <v>1631445159</v>
      </c>
      <c r="C14333">
        <v>169565916</v>
      </c>
      <c r="D14333">
        <v>57315</v>
      </c>
      <c r="E14333">
        <v>0</v>
      </c>
      <c r="F14333" s="5">
        <v>44451</v>
      </c>
      <c r="G14333" s="14">
        <v>0.59211805555555552</v>
      </c>
      <c r="H14333">
        <v>8714.94</v>
      </c>
      <c r="I14333">
        <v>405.28699999999998</v>
      </c>
      <c r="J14333">
        <v>1994.14</v>
      </c>
      <c r="K14333">
        <v>40.662300000000002</v>
      </c>
      <c r="L14333">
        <v>54.999299999999998</v>
      </c>
      <c r="M14333">
        <v>32.5732</v>
      </c>
      <c r="N14333">
        <v>40.8461</v>
      </c>
      <c r="O14333">
        <v>1.3453600000000001E-3</v>
      </c>
      <c r="P14333">
        <v>13.678800000000001</v>
      </c>
      <c r="Q14333">
        <v>54.498199999999997</v>
      </c>
      <c r="R14333">
        <v>54</v>
      </c>
      <c r="S14333">
        <v>0.349713</v>
      </c>
      <c r="T14333">
        <v>14.340299999999999</v>
      </c>
      <c r="U14333">
        <v>143</v>
      </c>
    </row>
    <row r="14334" spans="1:21" x14ac:dyDescent="0.4">
      <c r="A14334" t="s">
        <v>97</v>
      </c>
      <c r="B14334">
        <v>1631445160</v>
      </c>
      <c r="C14334">
        <v>169565916</v>
      </c>
      <c r="D14334">
        <v>57319</v>
      </c>
      <c r="E14334">
        <v>0</v>
      </c>
      <c r="F14334" s="5">
        <v>44451</v>
      </c>
      <c r="G14334" s="14">
        <v>0.59212962962962956</v>
      </c>
      <c r="H14334">
        <v>8680.57</v>
      </c>
      <c r="I14334">
        <v>406.21600000000001</v>
      </c>
      <c r="J14334">
        <v>1993.71</v>
      </c>
      <c r="K14334">
        <v>40.662300000000002</v>
      </c>
      <c r="L14334">
        <v>54.999099999999999</v>
      </c>
      <c r="M14334">
        <v>32.5732</v>
      </c>
      <c r="N14334">
        <v>40.8461</v>
      </c>
      <c r="O14334">
        <v>1.34549E-3</v>
      </c>
      <c r="P14334">
        <v>13.6792</v>
      </c>
      <c r="Q14334">
        <v>54.498199999999997</v>
      </c>
      <c r="R14334">
        <v>20.25</v>
      </c>
      <c r="S14334">
        <v>0.349713</v>
      </c>
      <c r="T14334">
        <v>14.340299999999999</v>
      </c>
      <c r="U14334">
        <v>10</v>
      </c>
    </row>
    <row r="14335" spans="1:21" x14ac:dyDescent="0.4">
      <c r="A14335" t="s">
        <v>97</v>
      </c>
      <c r="B14335">
        <v>1631445161</v>
      </c>
      <c r="C14335">
        <v>169565916</v>
      </c>
      <c r="D14335">
        <v>57323</v>
      </c>
      <c r="E14335">
        <v>0</v>
      </c>
      <c r="F14335" s="5">
        <v>44451</v>
      </c>
      <c r="G14335" s="14">
        <v>0.59214120370370371</v>
      </c>
      <c r="H14335">
        <v>8651.2900000000009</v>
      </c>
      <c r="I14335">
        <v>403.90699999999998</v>
      </c>
      <c r="J14335">
        <v>1993.43</v>
      </c>
      <c r="K14335">
        <v>40.662300000000002</v>
      </c>
      <c r="L14335">
        <v>54.999099999999999</v>
      </c>
      <c r="M14335">
        <v>32.572800000000001</v>
      </c>
      <c r="N14335">
        <v>40.846499999999999</v>
      </c>
      <c r="O14335">
        <v>1.33154E-3</v>
      </c>
      <c r="P14335">
        <v>13.679399999999999</v>
      </c>
      <c r="Q14335">
        <v>54.498199999999997</v>
      </c>
      <c r="R14335">
        <v>50.75</v>
      </c>
      <c r="S14335">
        <v>0.349713</v>
      </c>
      <c r="T14335">
        <v>14.340299999999999</v>
      </c>
      <c r="U14335">
        <v>17</v>
      </c>
    </row>
    <row r="14336" spans="1:21" x14ac:dyDescent="0.4">
      <c r="A14336" t="s">
        <v>97</v>
      </c>
      <c r="B14336">
        <v>1631445162</v>
      </c>
      <c r="C14336">
        <v>169565916</v>
      </c>
      <c r="D14336">
        <v>57327</v>
      </c>
      <c r="E14336">
        <v>0</v>
      </c>
      <c r="F14336" s="5">
        <v>44451</v>
      </c>
      <c r="G14336" s="14">
        <v>0.59215277777777775</v>
      </c>
      <c r="H14336">
        <v>8636.85</v>
      </c>
      <c r="I14336">
        <v>406.03399999999999</v>
      </c>
      <c r="J14336">
        <v>1993.39</v>
      </c>
      <c r="K14336">
        <v>40.662700000000001</v>
      </c>
      <c r="L14336">
        <v>54.999299999999998</v>
      </c>
      <c r="M14336">
        <v>32.572800000000001</v>
      </c>
      <c r="N14336">
        <v>40.846499999999999</v>
      </c>
      <c r="O14336">
        <v>1.33256E-3</v>
      </c>
      <c r="P14336">
        <v>13.679500000000001</v>
      </c>
      <c r="Q14336">
        <v>54.498199999999997</v>
      </c>
      <c r="R14336">
        <v>16.75</v>
      </c>
      <c r="S14336">
        <v>0.349713</v>
      </c>
      <c r="T14336">
        <v>14.340299999999999</v>
      </c>
      <c r="U14336">
        <v>39</v>
      </c>
    </row>
    <row r="14337" spans="1:21" x14ac:dyDescent="0.4">
      <c r="A14337" t="s">
        <v>97</v>
      </c>
      <c r="B14337">
        <v>1631445163</v>
      </c>
      <c r="C14337">
        <v>169565916</v>
      </c>
      <c r="D14337">
        <v>57331</v>
      </c>
      <c r="E14337">
        <v>0</v>
      </c>
      <c r="F14337" s="5">
        <v>44451</v>
      </c>
      <c r="G14337" s="14">
        <v>0.5921643518518519</v>
      </c>
      <c r="H14337">
        <v>8609.52</v>
      </c>
      <c r="I14337">
        <v>406.92899999999997</v>
      </c>
      <c r="J14337">
        <v>1992.55</v>
      </c>
      <c r="K14337">
        <v>40.661900000000003</v>
      </c>
      <c r="L14337">
        <v>54.998899999999999</v>
      </c>
      <c r="M14337">
        <v>32.572400000000002</v>
      </c>
      <c r="N14337">
        <v>40.846499999999999</v>
      </c>
      <c r="O14337">
        <v>1.3322900000000001E-3</v>
      </c>
      <c r="P14337">
        <v>13.679500000000001</v>
      </c>
      <c r="Q14337">
        <v>54.498199999999997</v>
      </c>
      <c r="R14337">
        <v>143.5</v>
      </c>
      <c r="S14337">
        <v>0.349713</v>
      </c>
      <c r="T14337">
        <v>14.340299999999999</v>
      </c>
      <c r="U14337">
        <v>36</v>
      </c>
    </row>
    <row r="14338" spans="1:21" x14ac:dyDescent="0.4">
      <c r="A14338" t="s">
        <v>97</v>
      </c>
      <c r="B14338">
        <v>1631445164</v>
      </c>
      <c r="C14338">
        <v>169214963</v>
      </c>
      <c r="D14338">
        <v>57335</v>
      </c>
      <c r="E14338">
        <v>0</v>
      </c>
      <c r="F14338" s="5">
        <v>44451</v>
      </c>
      <c r="G14338" s="14">
        <v>0.59217592592592594</v>
      </c>
      <c r="H14338">
        <v>8585.19</v>
      </c>
      <c r="I14338">
        <v>408.10599999999999</v>
      </c>
      <c r="J14338">
        <v>1992.12</v>
      </c>
      <c r="K14338">
        <v>40.662300000000002</v>
      </c>
      <c r="L14338">
        <v>54.998699999999999</v>
      </c>
      <c r="M14338">
        <v>32.573599999999999</v>
      </c>
      <c r="N14338">
        <v>40.846499999999999</v>
      </c>
      <c r="O14338">
        <v>1.3271100000000001E-3</v>
      </c>
      <c r="P14338">
        <v>13.68</v>
      </c>
      <c r="Q14338">
        <v>54.498199999999997</v>
      </c>
      <c r="R14338">
        <v>103.5</v>
      </c>
      <c r="S14338">
        <v>0.349713</v>
      </c>
      <c r="T14338">
        <v>14.340299999999999</v>
      </c>
      <c r="U14338">
        <v>157</v>
      </c>
    </row>
    <row r="14339" spans="1:21" x14ac:dyDescent="0.4">
      <c r="A14339" t="s">
        <v>97</v>
      </c>
      <c r="B14339">
        <v>1631445165</v>
      </c>
      <c r="C14339">
        <v>169214963</v>
      </c>
      <c r="D14339">
        <v>57339</v>
      </c>
      <c r="E14339">
        <v>0</v>
      </c>
      <c r="F14339" s="5">
        <v>44451</v>
      </c>
      <c r="G14339" s="14">
        <v>0.59218749999999998</v>
      </c>
      <c r="H14339">
        <v>8576.9599999999991</v>
      </c>
      <c r="I14339">
        <v>407.48700000000002</v>
      </c>
      <c r="J14339">
        <v>1992.45</v>
      </c>
      <c r="K14339">
        <v>40.662300000000002</v>
      </c>
      <c r="L14339">
        <v>54.998699999999999</v>
      </c>
      <c r="M14339">
        <v>32.5732</v>
      </c>
      <c r="N14339">
        <v>40.8461</v>
      </c>
      <c r="O14339">
        <v>1.32362E-3</v>
      </c>
      <c r="P14339">
        <v>13.6799</v>
      </c>
      <c r="Q14339">
        <v>54.498199999999997</v>
      </c>
      <c r="R14339">
        <v>194.25</v>
      </c>
      <c r="S14339">
        <v>0.349713</v>
      </c>
      <c r="T14339">
        <v>14.340299999999999</v>
      </c>
      <c r="U14339">
        <v>96</v>
      </c>
    </row>
    <row r="14340" spans="1:21" x14ac:dyDescent="0.4">
      <c r="A14340" t="s">
        <v>97</v>
      </c>
      <c r="B14340">
        <v>1631445166</v>
      </c>
      <c r="C14340">
        <v>169214963</v>
      </c>
      <c r="D14340">
        <v>57343</v>
      </c>
      <c r="E14340">
        <v>0</v>
      </c>
      <c r="F14340" s="5">
        <v>44451</v>
      </c>
      <c r="G14340" s="14">
        <v>0.59219907407407402</v>
      </c>
      <c r="H14340">
        <v>8574.44</v>
      </c>
      <c r="I14340">
        <v>406.166</v>
      </c>
      <c r="J14340">
        <v>1992.11</v>
      </c>
      <c r="K14340">
        <v>40.661900000000003</v>
      </c>
      <c r="L14340">
        <v>54.999099999999999</v>
      </c>
      <c r="M14340">
        <v>32.575299999999999</v>
      </c>
      <c r="N14340">
        <v>40.8461</v>
      </c>
      <c r="O14340">
        <v>1.3181899999999999E-3</v>
      </c>
      <c r="P14340">
        <v>13.68</v>
      </c>
      <c r="Q14340">
        <v>54.498199999999997</v>
      </c>
      <c r="R14340">
        <v>-22.75</v>
      </c>
      <c r="S14340">
        <v>0.349713</v>
      </c>
      <c r="T14340">
        <v>14.3399</v>
      </c>
      <c r="U14340">
        <v>228</v>
      </c>
    </row>
    <row r="14341" spans="1:21" x14ac:dyDescent="0.4">
      <c r="A14341" t="s">
        <v>97</v>
      </c>
      <c r="B14341">
        <v>1631445167</v>
      </c>
      <c r="C14341">
        <v>169214963</v>
      </c>
      <c r="D14341">
        <v>57347</v>
      </c>
      <c r="E14341">
        <v>0</v>
      </c>
      <c r="F14341" s="5">
        <v>44451</v>
      </c>
      <c r="G14341" s="14">
        <v>0.59221064814814817</v>
      </c>
      <c r="H14341">
        <v>8568.32</v>
      </c>
      <c r="I14341">
        <v>407.63900000000001</v>
      </c>
      <c r="J14341">
        <v>1991.97</v>
      </c>
      <c r="K14341">
        <v>40.661900000000003</v>
      </c>
      <c r="L14341">
        <v>54.998699999999999</v>
      </c>
      <c r="M14341">
        <v>32.575699999999998</v>
      </c>
      <c r="N14341">
        <v>40.8461</v>
      </c>
      <c r="O14341">
        <v>1.3305000000000001E-3</v>
      </c>
      <c r="P14341">
        <v>13.680199999999999</v>
      </c>
      <c r="Q14341">
        <v>54.498199999999997</v>
      </c>
      <c r="R14341">
        <v>113.75</v>
      </c>
      <c r="S14341">
        <v>0.349713</v>
      </c>
      <c r="T14341">
        <v>14.3399</v>
      </c>
      <c r="U14341">
        <v>49</v>
      </c>
    </row>
    <row r="14342" spans="1:21" x14ac:dyDescent="0.4">
      <c r="A14342" t="s">
        <v>97</v>
      </c>
      <c r="B14342">
        <v>1631445168</v>
      </c>
      <c r="C14342">
        <v>169214963</v>
      </c>
      <c r="D14342">
        <v>57351</v>
      </c>
      <c r="E14342">
        <v>0</v>
      </c>
      <c r="F14342" s="5">
        <v>44451</v>
      </c>
      <c r="G14342" s="14">
        <v>0.59222222222222221</v>
      </c>
      <c r="H14342">
        <v>8549.75</v>
      </c>
      <c r="I14342">
        <v>404.96800000000002</v>
      </c>
      <c r="J14342">
        <v>1992.26</v>
      </c>
      <c r="K14342">
        <v>40.662300000000002</v>
      </c>
      <c r="L14342">
        <v>54.998899999999999</v>
      </c>
      <c r="M14342">
        <v>32.575299999999999</v>
      </c>
      <c r="N14342">
        <v>40.8461</v>
      </c>
      <c r="O14342">
        <v>1.3273499999999999E-3</v>
      </c>
      <c r="P14342">
        <v>13.680199999999999</v>
      </c>
      <c r="Q14342">
        <v>54.498199999999997</v>
      </c>
      <c r="R14342">
        <v>-36.75</v>
      </c>
      <c r="S14342">
        <v>0.349713</v>
      </c>
      <c r="T14342">
        <v>14.3399</v>
      </c>
      <c r="U14342">
        <v>98</v>
      </c>
    </row>
    <row r="14343" spans="1:21" x14ac:dyDescent="0.4">
      <c r="A14343" t="s">
        <v>97</v>
      </c>
      <c r="B14343">
        <v>1631445169</v>
      </c>
      <c r="C14343">
        <v>169214963</v>
      </c>
      <c r="D14343">
        <v>57355</v>
      </c>
      <c r="E14343">
        <v>0</v>
      </c>
      <c r="F14343" s="5">
        <v>44451</v>
      </c>
      <c r="G14343" s="14">
        <v>0.59223379629629636</v>
      </c>
      <c r="H14343">
        <v>8544.18</v>
      </c>
      <c r="I14343">
        <v>404.35</v>
      </c>
      <c r="J14343">
        <v>1992.42</v>
      </c>
      <c r="K14343">
        <v>40.661900000000003</v>
      </c>
      <c r="L14343">
        <v>54.998899999999999</v>
      </c>
      <c r="M14343">
        <v>32.575699999999998</v>
      </c>
      <c r="N14343">
        <v>40.846299999999999</v>
      </c>
      <c r="O14343">
        <v>1.3214500000000001E-3</v>
      </c>
      <c r="P14343">
        <v>13.680099999999999</v>
      </c>
      <c r="Q14343">
        <v>54.498199999999997</v>
      </c>
      <c r="R14343">
        <v>276.5</v>
      </c>
      <c r="S14343">
        <v>0.349713</v>
      </c>
      <c r="T14343">
        <v>14.3392</v>
      </c>
      <c r="U14343">
        <v>239</v>
      </c>
    </row>
    <row r="14344" spans="1:21" x14ac:dyDescent="0.4">
      <c r="A14344" t="s">
        <v>97</v>
      </c>
      <c r="B14344">
        <v>1631445170</v>
      </c>
      <c r="C14344">
        <v>169214963</v>
      </c>
      <c r="D14344">
        <v>57359</v>
      </c>
      <c r="E14344">
        <v>0</v>
      </c>
      <c r="F14344" s="5">
        <v>44451</v>
      </c>
      <c r="G14344" s="14">
        <v>0.59224537037037039</v>
      </c>
      <c r="H14344">
        <v>8552.17</v>
      </c>
      <c r="I14344">
        <v>403.959</v>
      </c>
      <c r="J14344">
        <v>1993.43</v>
      </c>
      <c r="K14344">
        <v>40.662300000000002</v>
      </c>
      <c r="L14344">
        <v>54.998699999999999</v>
      </c>
      <c r="M14344">
        <v>32.580199999999998</v>
      </c>
      <c r="N14344">
        <v>40.846499999999999</v>
      </c>
      <c r="O14344">
        <v>1.3202800000000001E-3</v>
      </c>
      <c r="P14344">
        <v>13.679600000000001</v>
      </c>
      <c r="Q14344">
        <v>54.498199999999997</v>
      </c>
      <c r="R14344">
        <v>103.25</v>
      </c>
      <c r="S14344">
        <v>0.349713</v>
      </c>
      <c r="T14344">
        <v>14.339499999999999</v>
      </c>
      <c r="U14344">
        <v>74</v>
      </c>
    </row>
    <row r="14345" spans="1:21" x14ac:dyDescent="0.4">
      <c r="A14345" t="s">
        <v>97</v>
      </c>
      <c r="B14345">
        <v>1631445171</v>
      </c>
      <c r="C14345">
        <v>169214963</v>
      </c>
      <c r="D14345">
        <v>57363</v>
      </c>
      <c r="E14345">
        <v>0</v>
      </c>
      <c r="F14345" s="5">
        <v>44451</v>
      </c>
      <c r="G14345" s="14">
        <v>0.59225694444444443</v>
      </c>
      <c r="H14345">
        <v>8561.44</v>
      </c>
      <c r="I14345">
        <v>403.26100000000002</v>
      </c>
      <c r="J14345">
        <v>1994.58</v>
      </c>
      <c r="K14345">
        <v>40.661900000000003</v>
      </c>
      <c r="L14345">
        <v>54.998699999999999</v>
      </c>
      <c r="M14345">
        <v>32.580199999999998</v>
      </c>
      <c r="N14345">
        <v>40.846499999999999</v>
      </c>
      <c r="O14345">
        <v>1.3225000000000001E-3</v>
      </c>
      <c r="P14345">
        <v>13.680300000000001</v>
      </c>
      <c r="Q14345">
        <v>54.498199999999997</v>
      </c>
      <c r="R14345">
        <v>-150.75</v>
      </c>
      <c r="S14345">
        <v>0.349713</v>
      </c>
      <c r="T14345">
        <v>14.3399</v>
      </c>
      <c r="U14345">
        <v>63</v>
      </c>
    </row>
    <row r="14346" spans="1:21" x14ac:dyDescent="0.4">
      <c r="A14346" t="s">
        <v>97</v>
      </c>
      <c r="B14346">
        <v>1631445172</v>
      </c>
      <c r="C14346">
        <v>168879985</v>
      </c>
      <c r="D14346">
        <v>57367</v>
      </c>
      <c r="E14346">
        <v>0</v>
      </c>
      <c r="F14346" s="5">
        <v>44451</v>
      </c>
      <c r="G14346" s="14">
        <v>0.59226851851851847</v>
      </c>
      <c r="H14346">
        <v>8581.7000000000007</v>
      </c>
      <c r="I14346">
        <v>403.02800000000002</v>
      </c>
      <c r="J14346">
        <v>1995.88</v>
      </c>
      <c r="K14346">
        <v>40.662300000000002</v>
      </c>
      <c r="L14346">
        <v>54.998699999999999</v>
      </c>
      <c r="M14346">
        <v>32.581000000000003</v>
      </c>
      <c r="N14346">
        <v>40.846499999999999</v>
      </c>
      <c r="O14346">
        <v>1.3277199999999999E-3</v>
      </c>
      <c r="P14346">
        <v>13.680400000000001</v>
      </c>
      <c r="Q14346">
        <v>54.498199999999997</v>
      </c>
      <c r="R14346">
        <v>90.75</v>
      </c>
      <c r="S14346">
        <v>0.349713</v>
      </c>
      <c r="T14346">
        <v>14.3399</v>
      </c>
      <c r="U14346">
        <v>217</v>
      </c>
    </row>
    <row r="14347" spans="1:21" x14ac:dyDescent="0.4">
      <c r="A14347" t="s">
        <v>97</v>
      </c>
      <c r="B14347">
        <v>1631445173</v>
      </c>
      <c r="C14347">
        <v>168879985</v>
      </c>
      <c r="D14347">
        <v>57371</v>
      </c>
      <c r="E14347">
        <v>0</v>
      </c>
      <c r="F14347" s="5">
        <v>44451</v>
      </c>
      <c r="G14347" s="14">
        <v>0.59228009259259262</v>
      </c>
      <c r="H14347">
        <v>8596.39</v>
      </c>
      <c r="I14347">
        <v>401.49799999999999</v>
      </c>
      <c r="J14347">
        <v>1996.85</v>
      </c>
      <c r="K14347">
        <v>40.662700000000001</v>
      </c>
      <c r="L14347">
        <v>54.998699999999999</v>
      </c>
      <c r="M14347">
        <v>32.581400000000002</v>
      </c>
      <c r="N14347">
        <v>40.8461</v>
      </c>
      <c r="O14347">
        <v>1.32799E-3</v>
      </c>
      <c r="P14347">
        <v>13.680199999999999</v>
      </c>
      <c r="Q14347">
        <v>54.498199999999997</v>
      </c>
      <c r="R14347">
        <v>-128</v>
      </c>
      <c r="S14347">
        <v>0.349713</v>
      </c>
      <c r="T14347">
        <v>14.3392</v>
      </c>
      <c r="U14347">
        <v>17</v>
      </c>
    </row>
    <row r="14348" spans="1:21" x14ac:dyDescent="0.4">
      <c r="A14348" t="s">
        <v>97</v>
      </c>
      <c r="B14348">
        <v>1631445174</v>
      </c>
      <c r="C14348">
        <v>168879985</v>
      </c>
      <c r="D14348">
        <v>57375</v>
      </c>
      <c r="E14348">
        <v>0</v>
      </c>
      <c r="F14348" s="5">
        <v>44451</v>
      </c>
      <c r="G14348" s="14">
        <v>0.59229166666666666</v>
      </c>
      <c r="H14348">
        <v>8617.74</v>
      </c>
      <c r="I14348">
        <v>402.697</v>
      </c>
      <c r="J14348">
        <v>1998.44</v>
      </c>
      <c r="K14348">
        <v>40.663499999999999</v>
      </c>
      <c r="L14348">
        <v>54.998699999999999</v>
      </c>
      <c r="M14348">
        <v>32.581899999999997</v>
      </c>
      <c r="N14348">
        <v>40.8461</v>
      </c>
      <c r="O14348">
        <v>1.3344100000000001E-3</v>
      </c>
      <c r="P14348">
        <v>13.6797</v>
      </c>
      <c r="Q14348">
        <v>54.498199999999997</v>
      </c>
      <c r="R14348">
        <v>6</v>
      </c>
      <c r="S14348">
        <v>0.349713</v>
      </c>
      <c r="T14348">
        <v>14.338800000000001</v>
      </c>
      <c r="U14348">
        <v>132</v>
      </c>
    </row>
    <row r="14349" spans="1:21" x14ac:dyDescent="0.4">
      <c r="A14349" t="s">
        <v>97</v>
      </c>
      <c r="B14349">
        <v>1631445175</v>
      </c>
      <c r="C14349">
        <v>168879985</v>
      </c>
      <c r="D14349">
        <v>57379</v>
      </c>
      <c r="E14349">
        <v>0</v>
      </c>
      <c r="F14349" s="5">
        <v>44451</v>
      </c>
      <c r="G14349" s="14">
        <v>0.59230324074074081</v>
      </c>
      <c r="H14349">
        <v>8637.0300000000007</v>
      </c>
      <c r="I14349">
        <v>400.779</v>
      </c>
      <c r="J14349">
        <v>1998.62</v>
      </c>
      <c r="K14349">
        <v>40.661900000000003</v>
      </c>
      <c r="L14349">
        <v>54.998699999999999</v>
      </c>
      <c r="M14349">
        <v>32.582299999999996</v>
      </c>
      <c r="N14349">
        <v>40.8461</v>
      </c>
      <c r="O14349">
        <v>1.34E-3</v>
      </c>
      <c r="P14349">
        <v>13.680400000000001</v>
      </c>
      <c r="Q14349">
        <v>54.498199999999997</v>
      </c>
      <c r="R14349">
        <v>-230.25</v>
      </c>
      <c r="S14349">
        <v>0.349713</v>
      </c>
      <c r="T14349">
        <v>14.338800000000001</v>
      </c>
      <c r="U14349">
        <v>254</v>
      </c>
    </row>
    <row r="14350" spans="1:21" x14ac:dyDescent="0.4">
      <c r="A14350" t="s">
        <v>97</v>
      </c>
      <c r="B14350">
        <v>1631445176</v>
      </c>
      <c r="C14350">
        <v>168879985</v>
      </c>
      <c r="D14350">
        <v>57383</v>
      </c>
      <c r="E14350">
        <v>0</v>
      </c>
      <c r="F14350" s="5">
        <v>44451</v>
      </c>
      <c r="G14350" s="14">
        <v>0.59231481481481485</v>
      </c>
      <c r="H14350">
        <v>8640.17</v>
      </c>
      <c r="I14350">
        <v>401.14499999999998</v>
      </c>
      <c r="J14350">
        <v>1998.6</v>
      </c>
      <c r="K14350">
        <v>40.662300000000002</v>
      </c>
      <c r="L14350">
        <v>54.998699999999999</v>
      </c>
      <c r="M14350">
        <v>32.580199999999998</v>
      </c>
      <c r="N14350">
        <v>40.8461</v>
      </c>
      <c r="O14350">
        <v>1.33708E-3</v>
      </c>
      <c r="P14350">
        <v>13.6798</v>
      </c>
      <c r="Q14350">
        <v>54.498199999999997</v>
      </c>
      <c r="R14350">
        <v>-104.25</v>
      </c>
      <c r="S14350">
        <v>0.349713</v>
      </c>
      <c r="T14350">
        <v>14.338800000000001</v>
      </c>
      <c r="U14350">
        <v>94</v>
      </c>
    </row>
    <row r="14351" spans="1:21" x14ac:dyDescent="0.4">
      <c r="A14351" t="s">
        <v>97</v>
      </c>
      <c r="B14351">
        <v>1631445177</v>
      </c>
      <c r="C14351">
        <v>168879985</v>
      </c>
      <c r="D14351">
        <v>57387</v>
      </c>
      <c r="E14351">
        <v>0</v>
      </c>
      <c r="F14351" s="5">
        <v>44451</v>
      </c>
      <c r="G14351" s="14">
        <v>0.59232638888888889</v>
      </c>
      <c r="H14351">
        <v>8639.5</v>
      </c>
      <c r="I14351">
        <v>401.70299999999997</v>
      </c>
      <c r="J14351">
        <v>1998.88</v>
      </c>
      <c r="K14351">
        <v>40.661900000000003</v>
      </c>
      <c r="L14351">
        <v>54.998699999999999</v>
      </c>
      <c r="M14351">
        <v>32.581400000000002</v>
      </c>
      <c r="N14351">
        <v>40.8461</v>
      </c>
      <c r="O14351">
        <v>1.33672E-3</v>
      </c>
      <c r="P14351">
        <v>13.6797</v>
      </c>
      <c r="Q14351">
        <v>54.498199999999997</v>
      </c>
      <c r="R14351">
        <v>-188.75</v>
      </c>
      <c r="S14351">
        <v>0.349713</v>
      </c>
      <c r="T14351">
        <v>14.338800000000001</v>
      </c>
      <c r="U14351">
        <v>139</v>
      </c>
    </row>
    <row r="14352" spans="1:21" x14ac:dyDescent="0.4">
      <c r="A14352" t="s">
        <v>97</v>
      </c>
      <c r="B14352">
        <v>1631445178</v>
      </c>
      <c r="C14352">
        <v>168879985</v>
      </c>
      <c r="D14352">
        <v>57391</v>
      </c>
      <c r="E14352">
        <v>0</v>
      </c>
      <c r="F14352" s="5">
        <v>44451</v>
      </c>
      <c r="G14352" s="14">
        <v>0.59233796296296293</v>
      </c>
      <c r="H14352">
        <v>8644.92</v>
      </c>
      <c r="I14352">
        <v>400.67200000000003</v>
      </c>
      <c r="J14352">
        <v>1998.79</v>
      </c>
      <c r="K14352">
        <v>40.661900000000003</v>
      </c>
      <c r="L14352">
        <v>54.998699999999999</v>
      </c>
      <c r="M14352">
        <v>32.581000000000003</v>
      </c>
      <c r="N14352">
        <v>40.8461</v>
      </c>
      <c r="O14352">
        <v>1.33456E-3</v>
      </c>
      <c r="P14352">
        <v>13.6805</v>
      </c>
      <c r="Q14352">
        <v>54.498199999999997</v>
      </c>
      <c r="R14352">
        <v>-251.25</v>
      </c>
      <c r="S14352">
        <v>0.349713</v>
      </c>
      <c r="T14352">
        <v>14.338800000000001</v>
      </c>
      <c r="U14352">
        <v>114</v>
      </c>
    </row>
    <row r="14353" spans="1:21" x14ac:dyDescent="0.4">
      <c r="A14353" t="s">
        <v>97</v>
      </c>
      <c r="B14353">
        <v>1631445179</v>
      </c>
      <c r="C14353">
        <v>168531894</v>
      </c>
      <c r="D14353">
        <v>57395</v>
      </c>
      <c r="E14353">
        <v>0</v>
      </c>
      <c r="F14353" s="5">
        <v>44451</v>
      </c>
      <c r="G14353" s="14">
        <v>0.59234953703703697</v>
      </c>
      <c r="H14353">
        <v>8643.7099999999991</v>
      </c>
      <c r="I14353">
        <v>400.68599999999998</v>
      </c>
      <c r="J14353">
        <v>1999.25</v>
      </c>
      <c r="K14353">
        <v>40.662700000000001</v>
      </c>
      <c r="L14353">
        <v>54.998699999999999</v>
      </c>
      <c r="M14353">
        <v>32.580199999999998</v>
      </c>
      <c r="N14353">
        <v>40.846499999999999</v>
      </c>
      <c r="O14353">
        <v>1.3377599999999999E-3</v>
      </c>
      <c r="P14353">
        <v>13.6792</v>
      </c>
      <c r="Q14353">
        <v>54.498199999999997</v>
      </c>
      <c r="R14353">
        <v>-167.5</v>
      </c>
      <c r="S14353">
        <v>0.349713</v>
      </c>
      <c r="T14353">
        <v>14.338800000000001</v>
      </c>
      <c r="U14353">
        <v>115</v>
      </c>
    </row>
    <row r="14354" spans="1:21" x14ac:dyDescent="0.4">
      <c r="A14354" t="s">
        <v>97</v>
      </c>
      <c r="B14354">
        <v>1631445180</v>
      </c>
      <c r="C14354">
        <v>168531894</v>
      </c>
      <c r="D14354">
        <v>57399</v>
      </c>
      <c r="E14354">
        <v>0</v>
      </c>
      <c r="F14354" s="5">
        <v>44451</v>
      </c>
      <c r="G14354" s="14">
        <v>0.59236111111111112</v>
      </c>
      <c r="H14354">
        <v>8641.3799999999992</v>
      </c>
      <c r="I14354">
        <v>399.714</v>
      </c>
      <c r="J14354">
        <v>1998.89</v>
      </c>
      <c r="K14354">
        <v>40.662700000000001</v>
      </c>
      <c r="L14354">
        <v>54.998699999999999</v>
      </c>
      <c r="M14354">
        <v>32.580599999999997</v>
      </c>
      <c r="N14354">
        <v>40.846499999999999</v>
      </c>
      <c r="O14354">
        <v>1.33698E-3</v>
      </c>
      <c r="P14354">
        <v>13.68</v>
      </c>
      <c r="Q14354">
        <v>54.498199999999997</v>
      </c>
      <c r="R14354">
        <v>-76.75</v>
      </c>
      <c r="S14354">
        <v>0.349713</v>
      </c>
      <c r="T14354">
        <v>14.338800000000001</v>
      </c>
      <c r="U14354">
        <v>24</v>
      </c>
    </row>
    <row r="14355" spans="1:21" x14ac:dyDescent="0.4">
      <c r="A14355" t="s">
        <v>97</v>
      </c>
      <c r="B14355">
        <v>1631445181</v>
      </c>
      <c r="C14355">
        <v>168531894</v>
      </c>
      <c r="D14355">
        <v>57403</v>
      </c>
      <c r="E14355">
        <v>0</v>
      </c>
      <c r="F14355" s="5">
        <v>44451</v>
      </c>
      <c r="G14355" s="14">
        <v>0.59237268518518515</v>
      </c>
      <c r="H14355">
        <v>8632.66</v>
      </c>
      <c r="I14355">
        <v>400.27499999999998</v>
      </c>
      <c r="J14355">
        <v>1998.58</v>
      </c>
      <c r="K14355">
        <v>40.661900000000003</v>
      </c>
      <c r="L14355">
        <v>54.998699999999999</v>
      </c>
      <c r="M14355">
        <v>32.579000000000001</v>
      </c>
      <c r="N14355">
        <v>40.846499999999999</v>
      </c>
      <c r="O14355">
        <v>1.3395900000000001E-3</v>
      </c>
      <c r="P14355">
        <v>13.6799</v>
      </c>
      <c r="Q14355">
        <v>54.498199999999997</v>
      </c>
      <c r="R14355">
        <v>-150</v>
      </c>
      <c r="S14355">
        <v>0.349713</v>
      </c>
      <c r="T14355">
        <v>14.338800000000001</v>
      </c>
      <c r="U14355">
        <v>205</v>
      </c>
    </row>
    <row r="14356" spans="1:21" x14ac:dyDescent="0.4">
      <c r="A14356" t="s">
        <v>97</v>
      </c>
      <c r="B14356">
        <v>1631445182</v>
      </c>
      <c r="C14356">
        <v>168531894</v>
      </c>
      <c r="D14356">
        <v>57407</v>
      </c>
      <c r="E14356">
        <v>0</v>
      </c>
      <c r="F14356" s="5">
        <v>44451</v>
      </c>
      <c r="G14356" s="14">
        <v>0.5923842592592593</v>
      </c>
      <c r="H14356">
        <v>8622.11</v>
      </c>
      <c r="I14356">
        <v>400.68200000000002</v>
      </c>
      <c r="J14356">
        <v>1998.48</v>
      </c>
      <c r="K14356">
        <v>40.662300000000002</v>
      </c>
      <c r="L14356">
        <v>54.998699999999999</v>
      </c>
      <c r="M14356">
        <v>32.579799999999999</v>
      </c>
      <c r="N14356">
        <v>40.8461</v>
      </c>
      <c r="O14356">
        <v>1.3369499999999999E-3</v>
      </c>
      <c r="P14356">
        <v>13.6805</v>
      </c>
      <c r="Q14356">
        <v>54.498199999999997</v>
      </c>
      <c r="R14356">
        <v>105.25</v>
      </c>
      <c r="S14356">
        <v>0.349713</v>
      </c>
      <c r="T14356">
        <v>14.338800000000001</v>
      </c>
      <c r="U14356">
        <v>81</v>
      </c>
    </row>
    <row r="14357" spans="1:21" x14ac:dyDescent="0.4">
      <c r="A14357" t="s">
        <v>97</v>
      </c>
      <c r="B14357">
        <v>1631445183</v>
      </c>
      <c r="C14357">
        <v>168531894</v>
      </c>
      <c r="D14357">
        <v>57411</v>
      </c>
      <c r="E14357">
        <v>0</v>
      </c>
      <c r="F14357" s="5">
        <v>44451</v>
      </c>
      <c r="G14357" s="14">
        <v>0.59239583333333334</v>
      </c>
      <c r="H14357">
        <v>8634.64</v>
      </c>
      <c r="I14357">
        <v>400.55900000000003</v>
      </c>
      <c r="J14357">
        <v>1999.02</v>
      </c>
      <c r="K14357">
        <v>40.661499999999997</v>
      </c>
      <c r="L14357">
        <v>54.998699999999999</v>
      </c>
      <c r="M14357">
        <v>32.579799999999999</v>
      </c>
      <c r="N14357">
        <v>40.8461</v>
      </c>
      <c r="O14357">
        <v>1.34567E-3</v>
      </c>
      <c r="P14357">
        <v>13.680099999999999</v>
      </c>
      <c r="Q14357">
        <v>54.498199999999997</v>
      </c>
      <c r="R14357">
        <v>-134</v>
      </c>
      <c r="S14357">
        <v>0.349713</v>
      </c>
      <c r="T14357">
        <v>14.3384</v>
      </c>
      <c r="U14357">
        <v>229</v>
      </c>
    </row>
    <row r="14358" spans="1:21" x14ac:dyDescent="0.4">
      <c r="A14358" t="s">
        <v>97</v>
      </c>
      <c r="B14358">
        <v>1631445184</v>
      </c>
      <c r="C14358">
        <v>168531894</v>
      </c>
      <c r="D14358">
        <v>57415</v>
      </c>
      <c r="E14358">
        <v>0</v>
      </c>
      <c r="F14358" s="5">
        <v>44451</v>
      </c>
      <c r="G14358" s="14">
        <v>0.59240740740740738</v>
      </c>
      <c r="H14358">
        <v>8655.2099999999991</v>
      </c>
      <c r="I14358">
        <v>400.77699999999999</v>
      </c>
      <c r="J14358">
        <v>2000.63</v>
      </c>
      <c r="K14358">
        <v>40.661900000000003</v>
      </c>
      <c r="L14358">
        <v>54.998699999999999</v>
      </c>
      <c r="M14358">
        <v>32.579000000000001</v>
      </c>
      <c r="N14358">
        <v>40.846299999999999</v>
      </c>
      <c r="O14358">
        <v>1.3444500000000001E-3</v>
      </c>
      <c r="P14358">
        <v>13.679600000000001</v>
      </c>
      <c r="Q14358">
        <v>54.498199999999997</v>
      </c>
      <c r="R14358">
        <v>-248.75</v>
      </c>
      <c r="S14358">
        <v>0.349713</v>
      </c>
      <c r="T14358">
        <v>14.337999999999999</v>
      </c>
      <c r="U14358">
        <v>24</v>
      </c>
    </row>
    <row r="14359" spans="1:21" x14ac:dyDescent="0.4">
      <c r="A14359" t="s">
        <v>97</v>
      </c>
      <c r="B14359">
        <v>1631445185</v>
      </c>
      <c r="C14359">
        <v>168531894</v>
      </c>
      <c r="D14359">
        <v>57419</v>
      </c>
      <c r="E14359">
        <v>0</v>
      </c>
      <c r="F14359" s="5">
        <v>44451</v>
      </c>
      <c r="G14359" s="14">
        <v>0.59241898148148142</v>
      </c>
      <c r="H14359">
        <v>8682.23</v>
      </c>
      <c r="I14359">
        <v>399.48099999999999</v>
      </c>
      <c r="J14359">
        <v>2002.22</v>
      </c>
      <c r="K14359">
        <v>40.661900000000003</v>
      </c>
      <c r="L14359">
        <v>54.998699999999999</v>
      </c>
      <c r="M14359">
        <v>32.578200000000002</v>
      </c>
      <c r="N14359">
        <v>40.846499999999999</v>
      </c>
      <c r="O14359">
        <v>1.3431999999999999E-3</v>
      </c>
      <c r="P14359">
        <v>13.6793</v>
      </c>
      <c r="Q14359">
        <v>54.498199999999997</v>
      </c>
      <c r="R14359">
        <v>-198.25</v>
      </c>
      <c r="S14359">
        <v>0.349713</v>
      </c>
      <c r="T14359">
        <v>14.3376</v>
      </c>
      <c r="U14359">
        <v>82</v>
      </c>
    </row>
    <row r="14360" spans="1:21" x14ac:dyDescent="0.4">
      <c r="A14360" t="s">
        <v>97</v>
      </c>
      <c r="B14360">
        <v>1631445186</v>
      </c>
      <c r="C14360">
        <v>168531894</v>
      </c>
      <c r="D14360">
        <v>57423</v>
      </c>
      <c r="E14360">
        <v>0</v>
      </c>
      <c r="F14360" s="5">
        <v>44451</v>
      </c>
      <c r="G14360" s="14">
        <v>0.59243055555555557</v>
      </c>
      <c r="H14360">
        <v>8703.8700000000008</v>
      </c>
      <c r="I14360">
        <v>400.22899999999998</v>
      </c>
      <c r="J14360">
        <v>2003.19</v>
      </c>
      <c r="K14360">
        <v>40.661499999999997</v>
      </c>
      <c r="L14360">
        <v>54.998699999999999</v>
      </c>
      <c r="M14360">
        <v>32.576900000000002</v>
      </c>
      <c r="N14360">
        <v>40.846499999999999</v>
      </c>
      <c r="O14360">
        <v>1.3499199999999999E-3</v>
      </c>
      <c r="P14360">
        <v>13.679399999999999</v>
      </c>
      <c r="Q14360">
        <v>54.498199999999997</v>
      </c>
      <c r="R14360">
        <v>-114.75</v>
      </c>
      <c r="S14360">
        <v>0.349713</v>
      </c>
      <c r="T14360">
        <v>14.3376</v>
      </c>
      <c r="U14360">
        <v>131</v>
      </c>
    </row>
    <row r="14361" spans="1:21" x14ac:dyDescent="0.4">
      <c r="A14361" t="s">
        <v>97</v>
      </c>
      <c r="B14361">
        <v>1631445187</v>
      </c>
      <c r="C14361">
        <v>168189048</v>
      </c>
      <c r="D14361">
        <v>57427</v>
      </c>
      <c r="E14361">
        <v>0</v>
      </c>
      <c r="F14361" s="5">
        <v>44451</v>
      </c>
      <c r="G14361" s="14">
        <v>0.59244212962962961</v>
      </c>
      <c r="H14361">
        <v>8710.1299999999992</v>
      </c>
      <c r="I14361">
        <v>399.67099999999999</v>
      </c>
      <c r="J14361">
        <v>2003.67</v>
      </c>
      <c r="K14361">
        <v>40.662700000000001</v>
      </c>
      <c r="L14361">
        <v>54.998699999999999</v>
      </c>
      <c r="M14361">
        <v>32.577300000000001</v>
      </c>
      <c r="N14361">
        <v>40.846499999999999</v>
      </c>
      <c r="O14361">
        <v>1.3574500000000001E-3</v>
      </c>
      <c r="P14361">
        <v>13.6792</v>
      </c>
      <c r="Q14361">
        <v>54.498199999999997</v>
      </c>
      <c r="R14361">
        <v>-14</v>
      </c>
      <c r="S14361">
        <v>0.349713</v>
      </c>
      <c r="T14361">
        <v>14.337999999999999</v>
      </c>
      <c r="U14361">
        <v>138</v>
      </c>
    </row>
    <row r="14362" spans="1:21" x14ac:dyDescent="0.4">
      <c r="A14362" t="s">
        <v>97</v>
      </c>
      <c r="B14362">
        <v>1631445188</v>
      </c>
      <c r="C14362">
        <v>168189048</v>
      </c>
      <c r="D14362">
        <v>57431</v>
      </c>
      <c r="E14362">
        <v>0</v>
      </c>
      <c r="F14362" s="5">
        <v>44451</v>
      </c>
      <c r="G14362" s="14">
        <v>0.59245370370370376</v>
      </c>
      <c r="H14362">
        <v>8711.61</v>
      </c>
      <c r="I14362">
        <v>399.99400000000003</v>
      </c>
      <c r="J14362">
        <v>2003.13</v>
      </c>
      <c r="K14362">
        <v>40.661900000000003</v>
      </c>
      <c r="L14362">
        <v>54.998699999999999</v>
      </c>
      <c r="M14362">
        <v>32.579000000000001</v>
      </c>
      <c r="N14362">
        <v>40.846499999999999</v>
      </c>
      <c r="O14362">
        <v>1.35706E-3</v>
      </c>
      <c r="P14362">
        <v>13.6793</v>
      </c>
      <c r="Q14362">
        <v>54.498199999999997</v>
      </c>
      <c r="R14362">
        <v>-184.75</v>
      </c>
      <c r="S14362">
        <v>0.349713</v>
      </c>
      <c r="T14362">
        <v>14.3376</v>
      </c>
      <c r="U14362">
        <v>95</v>
      </c>
    </row>
    <row r="14363" spans="1:21" x14ac:dyDescent="0.4">
      <c r="A14363" t="s">
        <v>97</v>
      </c>
      <c r="B14363">
        <v>1631445189</v>
      </c>
      <c r="C14363">
        <v>168189048</v>
      </c>
      <c r="D14363">
        <v>57435</v>
      </c>
      <c r="E14363">
        <v>0</v>
      </c>
      <c r="F14363" s="5">
        <v>44451</v>
      </c>
      <c r="G14363" s="14">
        <v>0.5924652777777778</v>
      </c>
      <c r="H14363">
        <v>8702.8799999999992</v>
      </c>
      <c r="I14363">
        <v>400.60399999999998</v>
      </c>
      <c r="J14363">
        <v>2002.8</v>
      </c>
      <c r="K14363">
        <v>40.661499999999997</v>
      </c>
      <c r="L14363">
        <v>54.998699999999999</v>
      </c>
      <c r="M14363">
        <v>32.5794</v>
      </c>
      <c r="N14363">
        <v>40.846499999999999</v>
      </c>
      <c r="O14363">
        <v>1.35641E-3</v>
      </c>
      <c r="P14363">
        <v>13.680099999999999</v>
      </c>
      <c r="Q14363">
        <v>54.498199999999997</v>
      </c>
      <c r="R14363">
        <v>-179.75</v>
      </c>
      <c r="S14363">
        <v>0.349713</v>
      </c>
      <c r="T14363">
        <v>14.3384</v>
      </c>
      <c r="U14363">
        <v>75</v>
      </c>
    </row>
    <row r="14364" spans="1:21" x14ac:dyDescent="0.4">
      <c r="A14364" t="s">
        <v>97</v>
      </c>
      <c r="B14364">
        <v>1631445190</v>
      </c>
      <c r="C14364">
        <v>168189048</v>
      </c>
      <c r="D14364">
        <v>57439</v>
      </c>
      <c r="E14364">
        <v>0</v>
      </c>
      <c r="F14364" s="5">
        <v>44451</v>
      </c>
      <c r="G14364" s="14">
        <v>0.59247685185185184</v>
      </c>
      <c r="H14364">
        <v>8710.34</v>
      </c>
      <c r="I14364">
        <v>398.91300000000001</v>
      </c>
      <c r="J14364">
        <v>2003.15</v>
      </c>
      <c r="K14364">
        <v>40.6631</v>
      </c>
      <c r="L14364">
        <v>54.998699999999999</v>
      </c>
      <c r="M14364">
        <v>32.576900000000002</v>
      </c>
      <c r="N14364">
        <v>40.8461</v>
      </c>
      <c r="O14364">
        <v>1.3521900000000001E-3</v>
      </c>
      <c r="P14364">
        <v>13.679399999999999</v>
      </c>
      <c r="Q14364">
        <v>54.498199999999997</v>
      </c>
      <c r="R14364">
        <v>-190.25</v>
      </c>
      <c r="S14364">
        <v>0.349713</v>
      </c>
      <c r="T14364">
        <v>14.3368</v>
      </c>
      <c r="U14364">
        <v>117</v>
      </c>
    </row>
    <row r="14365" spans="1:21" x14ac:dyDescent="0.4">
      <c r="A14365" t="s">
        <v>97</v>
      </c>
      <c r="B14365">
        <v>1631445191</v>
      </c>
      <c r="C14365">
        <v>168189048</v>
      </c>
      <c r="D14365">
        <v>57443</v>
      </c>
      <c r="E14365">
        <v>0</v>
      </c>
      <c r="F14365" s="5">
        <v>44451</v>
      </c>
      <c r="G14365" s="14">
        <v>0.59248842592592588</v>
      </c>
      <c r="H14365">
        <v>8723.58</v>
      </c>
      <c r="I14365">
        <v>400.07100000000003</v>
      </c>
      <c r="J14365">
        <v>2003.89</v>
      </c>
      <c r="K14365">
        <v>40.661900000000003</v>
      </c>
      <c r="L14365">
        <v>54.998699999999999</v>
      </c>
      <c r="M14365">
        <v>32.579000000000001</v>
      </c>
      <c r="N14365">
        <v>40.8461</v>
      </c>
      <c r="O14365">
        <v>1.35341E-3</v>
      </c>
      <c r="P14365">
        <v>13.6798</v>
      </c>
      <c r="Q14365">
        <v>54.498199999999997</v>
      </c>
      <c r="R14365">
        <v>-76.25</v>
      </c>
      <c r="S14365">
        <v>0.349713</v>
      </c>
      <c r="T14365">
        <v>14.337199999999999</v>
      </c>
      <c r="U14365">
        <v>16</v>
      </c>
    </row>
    <row r="14366" spans="1:21" x14ac:dyDescent="0.4">
      <c r="A14366" t="s">
        <v>97</v>
      </c>
      <c r="B14366">
        <v>1631445192</v>
      </c>
      <c r="C14366">
        <v>168189048</v>
      </c>
      <c r="D14366">
        <v>57447</v>
      </c>
      <c r="E14366">
        <v>0</v>
      </c>
      <c r="F14366" s="5">
        <v>44451</v>
      </c>
      <c r="G14366" s="14">
        <v>0.59250000000000003</v>
      </c>
      <c r="H14366">
        <v>8728.19</v>
      </c>
      <c r="I14366">
        <v>399.92200000000003</v>
      </c>
      <c r="J14366">
        <v>2004.22</v>
      </c>
      <c r="K14366">
        <v>40.661900000000003</v>
      </c>
      <c r="L14366">
        <v>54.998699999999999</v>
      </c>
      <c r="M14366">
        <v>32.578200000000002</v>
      </c>
      <c r="N14366">
        <v>40.8461</v>
      </c>
      <c r="O14366">
        <v>1.3608699999999999E-3</v>
      </c>
      <c r="P14366">
        <v>13.679600000000001</v>
      </c>
      <c r="Q14366">
        <v>54.498199999999997</v>
      </c>
      <c r="R14366">
        <v>-149.25</v>
      </c>
      <c r="S14366">
        <v>0.349713</v>
      </c>
      <c r="T14366">
        <v>14.337199999999999</v>
      </c>
      <c r="U14366">
        <v>138</v>
      </c>
    </row>
    <row r="14367" spans="1:21" x14ac:dyDescent="0.4">
      <c r="A14367" t="s">
        <v>97</v>
      </c>
      <c r="B14367">
        <v>1631445193</v>
      </c>
      <c r="C14367">
        <v>168189048</v>
      </c>
      <c r="D14367">
        <v>57451</v>
      </c>
      <c r="E14367">
        <v>0</v>
      </c>
      <c r="F14367" s="5">
        <v>44451</v>
      </c>
      <c r="G14367" s="14">
        <v>0.59251157407407407</v>
      </c>
      <c r="H14367">
        <v>8735.84</v>
      </c>
      <c r="I14367">
        <v>400.43</v>
      </c>
      <c r="J14367">
        <v>2004.13</v>
      </c>
      <c r="K14367">
        <v>40.661900000000003</v>
      </c>
      <c r="L14367">
        <v>54.998699999999999</v>
      </c>
      <c r="M14367">
        <v>32.577300000000001</v>
      </c>
      <c r="N14367">
        <v>40.8461</v>
      </c>
      <c r="O14367">
        <v>1.3550400000000001E-3</v>
      </c>
      <c r="P14367">
        <v>13.679399999999999</v>
      </c>
      <c r="Q14367">
        <v>54.498199999999997</v>
      </c>
      <c r="R14367">
        <v>-197.5</v>
      </c>
      <c r="S14367">
        <v>0.349713</v>
      </c>
      <c r="T14367">
        <v>14.337199999999999</v>
      </c>
      <c r="U14367">
        <v>8</v>
      </c>
    </row>
    <row r="14368" spans="1:21" x14ac:dyDescent="0.4">
      <c r="A14368" t="s">
        <v>97</v>
      </c>
      <c r="B14368">
        <v>1631445194</v>
      </c>
      <c r="C14368">
        <v>167850017</v>
      </c>
      <c r="D14368">
        <v>57455</v>
      </c>
      <c r="E14368">
        <v>0</v>
      </c>
      <c r="F14368" s="5">
        <v>44451</v>
      </c>
      <c r="G14368" s="14">
        <v>0.59252314814814822</v>
      </c>
      <c r="H14368">
        <v>8740.34</v>
      </c>
      <c r="I14368">
        <v>400.74700000000001</v>
      </c>
      <c r="J14368">
        <v>2004.76</v>
      </c>
      <c r="K14368">
        <v>40.661900000000003</v>
      </c>
      <c r="L14368">
        <v>54.998699999999999</v>
      </c>
      <c r="M14368">
        <v>32.576900000000002</v>
      </c>
      <c r="N14368">
        <v>40.8461</v>
      </c>
      <c r="O14368">
        <v>1.3554400000000001E-3</v>
      </c>
      <c r="P14368">
        <v>13.6792</v>
      </c>
      <c r="Q14368">
        <v>54.498199999999997</v>
      </c>
      <c r="R14368">
        <v>-203.25</v>
      </c>
      <c r="S14368">
        <v>0.349713</v>
      </c>
      <c r="T14368">
        <v>14.337199999999999</v>
      </c>
      <c r="U14368">
        <v>108</v>
      </c>
    </row>
    <row r="14369" spans="1:21" x14ac:dyDescent="0.4">
      <c r="A14369" t="s">
        <v>97</v>
      </c>
      <c r="B14369">
        <v>1631445195</v>
      </c>
      <c r="C14369">
        <v>167850017</v>
      </c>
      <c r="D14369">
        <v>57459</v>
      </c>
      <c r="E14369">
        <v>0</v>
      </c>
      <c r="F14369" s="5">
        <v>44451</v>
      </c>
      <c r="G14369" s="14">
        <v>0.59253472222222225</v>
      </c>
      <c r="H14369">
        <v>8760.2199999999993</v>
      </c>
      <c r="I14369">
        <v>398.61200000000002</v>
      </c>
      <c r="J14369">
        <v>2006.43</v>
      </c>
      <c r="K14369">
        <v>40.661900000000003</v>
      </c>
      <c r="L14369">
        <v>54.998699999999999</v>
      </c>
      <c r="M14369">
        <v>32.576900000000002</v>
      </c>
      <c r="N14369">
        <v>40.846499999999999</v>
      </c>
      <c r="O14369">
        <v>1.36141E-3</v>
      </c>
      <c r="P14369">
        <v>13.6792</v>
      </c>
      <c r="Q14369">
        <v>54.498199999999997</v>
      </c>
      <c r="R14369">
        <v>-99.25</v>
      </c>
      <c r="S14369">
        <v>0.349713</v>
      </c>
      <c r="T14369">
        <v>14.337199999999999</v>
      </c>
      <c r="U14369">
        <v>79</v>
      </c>
    </row>
    <row r="14370" spans="1:21" x14ac:dyDescent="0.4">
      <c r="A14370" t="s">
        <v>97</v>
      </c>
      <c r="B14370">
        <v>1631445196</v>
      </c>
      <c r="C14370">
        <v>167850017</v>
      </c>
      <c r="D14370">
        <v>57463</v>
      </c>
      <c r="E14370">
        <v>0</v>
      </c>
      <c r="F14370" s="5">
        <v>44451</v>
      </c>
      <c r="G14370" s="14">
        <v>0.59254629629629629</v>
      </c>
      <c r="H14370">
        <v>8785.59</v>
      </c>
      <c r="I14370">
        <v>400.28199999999998</v>
      </c>
      <c r="J14370">
        <v>2007.93</v>
      </c>
      <c r="K14370">
        <v>40.662700000000001</v>
      </c>
      <c r="L14370">
        <v>54.998699999999999</v>
      </c>
      <c r="M14370">
        <v>32.577300000000001</v>
      </c>
      <c r="N14370">
        <v>40.846299999999999</v>
      </c>
      <c r="O14370">
        <v>1.3671600000000001E-3</v>
      </c>
      <c r="P14370">
        <v>13.679500000000001</v>
      </c>
      <c r="Q14370">
        <v>54.498199999999997</v>
      </c>
      <c r="R14370">
        <v>-125.25</v>
      </c>
      <c r="S14370">
        <v>0.349713</v>
      </c>
      <c r="T14370">
        <v>14.337199999999999</v>
      </c>
      <c r="U14370">
        <v>127</v>
      </c>
    </row>
    <row r="14371" spans="1:21" x14ac:dyDescent="0.4">
      <c r="A14371" t="s">
        <v>97</v>
      </c>
      <c r="B14371">
        <v>1631445197</v>
      </c>
      <c r="C14371">
        <v>167850017</v>
      </c>
      <c r="D14371">
        <v>57467</v>
      </c>
      <c r="E14371">
        <v>0</v>
      </c>
      <c r="F14371" s="5">
        <v>44451</v>
      </c>
      <c r="G14371" s="14">
        <v>0.59255787037037033</v>
      </c>
      <c r="H14371">
        <v>8802.1200000000008</v>
      </c>
      <c r="I14371">
        <v>399.68</v>
      </c>
      <c r="J14371">
        <v>2007.5</v>
      </c>
      <c r="K14371">
        <v>40.662700000000001</v>
      </c>
      <c r="L14371">
        <v>54.998699999999999</v>
      </c>
      <c r="M14371">
        <v>32.576500000000003</v>
      </c>
      <c r="N14371">
        <v>40.846499999999999</v>
      </c>
      <c r="O14371">
        <v>1.3756599999999999E-3</v>
      </c>
      <c r="P14371">
        <v>13.679</v>
      </c>
      <c r="Q14371">
        <v>54.498199999999997</v>
      </c>
      <c r="R14371">
        <v>-199.25</v>
      </c>
      <c r="S14371">
        <v>0.349713</v>
      </c>
      <c r="T14371">
        <v>14.337199999999999</v>
      </c>
      <c r="U14371">
        <v>249</v>
      </c>
    </row>
    <row r="14372" spans="1:21" x14ac:dyDescent="0.4">
      <c r="A14372" t="s">
        <v>97</v>
      </c>
      <c r="B14372">
        <v>1631445198</v>
      </c>
      <c r="C14372">
        <v>167850017</v>
      </c>
      <c r="D14372">
        <v>57471</v>
      </c>
      <c r="E14372">
        <v>0</v>
      </c>
      <c r="F14372" s="5">
        <v>44451</v>
      </c>
      <c r="G14372" s="14">
        <v>0.59256944444444448</v>
      </c>
      <c r="H14372">
        <v>8778.2099999999991</v>
      </c>
      <c r="I14372">
        <v>400.71499999999997</v>
      </c>
      <c r="J14372">
        <v>2004.89</v>
      </c>
      <c r="K14372">
        <v>40.6631</v>
      </c>
      <c r="L14372">
        <v>54.998699999999999</v>
      </c>
      <c r="M14372">
        <v>32.576099999999997</v>
      </c>
      <c r="N14372">
        <v>40.846499999999999</v>
      </c>
      <c r="O14372">
        <v>1.3713200000000001E-3</v>
      </c>
      <c r="P14372">
        <v>13.6792</v>
      </c>
      <c r="Q14372">
        <v>54.498199999999997</v>
      </c>
      <c r="R14372">
        <v>-200.5</v>
      </c>
      <c r="S14372">
        <v>0.349713</v>
      </c>
      <c r="T14372">
        <v>14.337199999999999</v>
      </c>
      <c r="U14372">
        <v>52</v>
      </c>
    </row>
    <row r="14373" spans="1:21" x14ac:dyDescent="0.4">
      <c r="A14373" t="s">
        <v>97</v>
      </c>
      <c r="B14373">
        <v>1631445199</v>
      </c>
      <c r="C14373">
        <v>167850017</v>
      </c>
      <c r="D14373">
        <v>57475</v>
      </c>
      <c r="E14373">
        <v>0</v>
      </c>
      <c r="F14373" s="5">
        <v>44451</v>
      </c>
      <c r="G14373" s="14">
        <v>0.59258101851851852</v>
      </c>
      <c r="H14373">
        <v>8757</v>
      </c>
      <c r="I14373">
        <v>400.471</v>
      </c>
      <c r="J14373">
        <v>2003.96</v>
      </c>
      <c r="K14373">
        <v>40.661499999999997</v>
      </c>
      <c r="L14373">
        <v>54.998699999999999</v>
      </c>
      <c r="M14373">
        <v>32.576500000000003</v>
      </c>
      <c r="N14373">
        <v>40.8461</v>
      </c>
      <c r="O14373">
        <v>1.3664300000000001E-3</v>
      </c>
      <c r="P14373">
        <v>13.6792</v>
      </c>
      <c r="Q14373">
        <v>54.498199999999997</v>
      </c>
      <c r="R14373">
        <v>-169.25</v>
      </c>
      <c r="S14373">
        <v>0.349713</v>
      </c>
      <c r="T14373">
        <v>14.3368</v>
      </c>
      <c r="U14373">
        <v>239</v>
      </c>
    </row>
    <row r="14374" spans="1:21" x14ac:dyDescent="0.4">
      <c r="A14374" t="s">
        <v>97</v>
      </c>
      <c r="B14374">
        <v>1631445200</v>
      </c>
      <c r="C14374">
        <v>167850017</v>
      </c>
      <c r="D14374">
        <v>57479</v>
      </c>
      <c r="E14374">
        <v>0</v>
      </c>
      <c r="F14374" s="5">
        <v>44451</v>
      </c>
      <c r="G14374" s="14">
        <v>0.59259259259259256</v>
      </c>
      <c r="H14374">
        <v>8725.52</v>
      </c>
      <c r="I14374">
        <v>400.20100000000002</v>
      </c>
      <c r="J14374">
        <v>2001.17</v>
      </c>
      <c r="K14374">
        <v>40.662300000000002</v>
      </c>
      <c r="L14374">
        <v>54.998699999999999</v>
      </c>
      <c r="M14374">
        <v>32.576900000000002</v>
      </c>
      <c r="N14374">
        <v>40.8461</v>
      </c>
      <c r="O14374">
        <v>1.34979E-3</v>
      </c>
      <c r="P14374">
        <v>13.6799</v>
      </c>
      <c r="Q14374">
        <v>54.498199999999997</v>
      </c>
      <c r="R14374">
        <v>-86</v>
      </c>
      <c r="S14374">
        <v>0.349713</v>
      </c>
      <c r="T14374">
        <v>14.336399999999999</v>
      </c>
      <c r="U14374">
        <v>161</v>
      </c>
    </row>
    <row r="14375" spans="1:21" x14ac:dyDescent="0.4">
      <c r="A14375" t="s">
        <v>97</v>
      </c>
      <c r="B14375">
        <v>1631445201</v>
      </c>
      <c r="C14375">
        <v>167850017</v>
      </c>
      <c r="D14375">
        <v>57483</v>
      </c>
      <c r="E14375">
        <v>0</v>
      </c>
      <c r="F14375" s="5">
        <v>44451</v>
      </c>
      <c r="G14375" s="14">
        <v>0.59260416666666671</v>
      </c>
      <c r="H14375">
        <v>8703.51</v>
      </c>
      <c r="I14375">
        <v>399.459</v>
      </c>
      <c r="J14375">
        <v>2001.01</v>
      </c>
      <c r="K14375">
        <v>40.661900000000003</v>
      </c>
      <c r="L14375">
        <v>54.998699999999999</v>
      </c>
      <c r="M14375">
        <v>32.576099999999997</v>
      </c>
      <c r="N14375">
        <v>40.8461</v>
      </c>
      <c r="O14375">
        <v>1.35293E-3</v>
      </c>
      <c r="P14375">
        <v>13.6797</v>
      </c>
      <c r="Q14375">
        <v>54.498199999999997</v>
      </c>
      <c r="R14375">
        <v>87.75</v>
      </c>
      <c r="S14375">
        <v>0.349713</v>
      </c>
      <c r="T14375">
        <v>14.336</v>
      </c>
      <c r="U14375">
        <v>221</v>
      </c>
    </row>
    <row r="14376" spans="1:21" x14ac:dyDescent="0.4">
      <c r="A14376" t="s">
        <v>97</v>
      </c>
      <c r="B14376">
        <v>1631445202</v>
      </c>
      <c r="C14376">
        <v>167510032</v>
      </c>
      <c r="D14376">
        <v>57487</v>
      </c>
      <c r="E14376">
        <v>0</v>
      </c>
      <c r="F14376" s="5">
        <v>44451</v>
      </c>
      <c r="G14376" s="14">
        <v>0.59261574074074075</v>
      </c>
      <c r="H14376">
        <v>8694.81</v>
      </c>
      <c r="I14376">
        <v>399.029</v>
      </c>
      <c r="J14376">
        <v>2000.78</v>
      </c>
      <c r="K14376">
        <v>40.662300000000002</v>
      </c>
      <c r="L14376">
        <v>54.998699999999999</v>
      </c>
      <c r="M14376">
        <v>32.5777</v>
      </c>
      <c r="N14376">
        <v>40.846299999999999</v>
      </c>
      <c r="O14376">
        <v>1.3559100000000001E-3</v>
      </c>
      <c r="P14376">
        <v>13.6798</v>
      </c>
      <c r="Q14376">
        <v>54.498199999999997</v>
      </c>
      <c r="R14376">
        <v>-249.5</v>
      </c>
      <c r="S14376">
        <v>0.349713</v>
      </c>
      <c r="T14376">
        <v>14.336</v>
      </c>
      <c r="U14376">
        <v>23</v>
      </c>
    </row>
    <row r="14377" spans="1:21" x14ac:dyDescent="0.4">
      <c r="A14377" t="s">
        <v>97</v>
      </c>
      <c r="B14377">
        <v>1631445203</v>
      </c>
      <c r="C14377">
        <v>167510032</v>
      </c>
      <c r="D14377">
        <v>57491</v>
      </c>
      <c r="E14377">
        <v>0</v>
      </c>
      <c r="F14377" s="5">
        <v>44451</v>
      </c>
      <c r="G14377" s="14">
        <v>0.59262731481481479</v>
      </c>
      <c r="H14377">
        <v>8681.7099999999991</v>
      </c>
      <c r="I14377">
        <v>400.00900000000001</v>
      </c>
      <c r="J14377">
        <v>1999.74</v>
      </c>
      <c r="K14377">
        <v>40.661900000000003</v>
      </c>
      <c r="L14377">
        <v>54.998699999999999</v>
      </c>
      <c r="M14377">
        <v>32.578200000000002</v>
      </c>
      <c r="N14377">
        <v>40.846499999999999</v>
      </c>
      <c r="O14377">
        <v>1.35107E-3</v>
      </c>
      <c r="P14377">
        <v>13.6792</v>
      </c>
      <c r="Q14377">
        <v>54.498199999999997</v>
      </c>
      <c r="R14377">
        <v>-193.75</v>
      </c>
      <c r="S14377">
        <v>0.349713</v>
      </c>
      <c r="T14377">
        <v>14.336</v>
      </c>
      <c r="U14377">
        <v>61</v>
      </c>
    </row>
    <row r="14378" spans="1:21" x14ac:dyDescent="0.4">
      <c r="A14378" t="s">
        <v>97</v>
      </c>
      <c r="B14378">
        <v>1631445204</v>
      </c>
      <c r="C14378">
        <v>167510032</v>
      </c>
      <c r="D14378">
        <v>57495</v>
      </c>
      <c r="E14378">
        <v>0</v>
      </c>
      <c r="F14378" s="5">
        <v>44451</v>
      </c>
      <c r="G14378" s="14">
        <v>0.59263888888888883</v>
      </c>
      <c r="H14378">
        <v>8668.5300000000007</v>
      </c>
      <c r="I14378">
        <v>399.51900000000001</v>
      </c>
      <c r="J14378">
        <v>1999.58</v>
      </c>
      <c r="K14378">
        <v>40.662300000000002</v>
      </c>
      <c r="L14378">
        <v>54.998699999999999</v>
      </c>
      <c r="M14378">
        <v>32.578200000000002</v>
      </c>
      <c r="N14378">
        <v>40.846499999999999</v>
      </c>
      <c r="O14378">
        <v>1.3528399999999999E-3</v>
      </c>
      <c r="P14378">
        <v>13.6798</v>
      </c>
      <c r="Q14378">
        <v>54.498199999999997</v>
      </c>
      <c r="R14378">
        <v>-154.5</v>
      </c>
      <c r="S14378">
        <v>0.349713</v>
      </c>
      <c r="T14378">
        <v>14.336</v>
      </c>
      <c r="U14378">
        <v>46</v>
      </c>
    </row>
    <row r="14379" spans="1:21" x14ac:dyDescent="0.4">
      <c r="A14379" t="s">
        <v>97</v>
      </c>
      <c r="B14379">
        <v>1631445205</v>
      </c>
      <c r="C14379">
        <v>167510032</v>
      </c>
      <c r="D14379">
        <v>57499</v>
      </c>
      <c r="E14379">
        <v>0</v>
      </c>
      <c r="F14379" s="5">
        <v>44451</v>
      </c>
      <c r="G14379" s="14">
        <v>0.59265046296296298</v>
      </c>
      <c r="H14379">
        <v>8670.42</v>
      </c>
      <c r="I14379">
        <v>400.57400000000001</v>
      </c>
      <c r="J14379">
        <v>1999.37</v>
      </c>
      <c r="K14379">
        <v>40.6631</v>
      </c>
      <c r="L14379">
        <v>54.998699999999999</v>
      </c>
      <c r="M14379">
        <v>32.578600000000002</v>
      </c>
      <c r="N14379">
        <v>40.846499999999999</v>
      </c>
      <c r="O14379">
        <v>1.34998E-3</v>
      </c>
      <c r="P14379">
        <v>13.679399999999999</v>
      </c>
      <c r="Q14379">
        <v>54.498199999999997</v>
      </c>
      <c r="R14379">
        <v>-178.25</v>
      </c>
      <c r="S14379">
        <v>0.349713</v>
      </c>
      <c r="T14379">
        <v>14.336399999999999</v>
      </c>
      <c r="U14379">
        <v>142</v>
      </c>
    </row>
    <row r="14380" spans="1:21" x14ac:dyDescent="0.4">
      <c r="A14380" t="s">
        <v>97</v>
      </c>
      <c r="B14380">
        <v>1631445206</v>
      </c>
      <c r="C14380">
        <v>167510032</v>
      </c>
      <c r="D14380">
        <v>57503</v>
      </c>
      <c r="E14380">
        <v>0</v>
      </c>
      <c r="F14380" s="5">
        <v>44451</v>
      </c>
      <c r="G14380" s="14">
        <v>0.59266203703703701</v>
      </c>
      <c r="H14380">
        <v>8672.66</v>
      </c>
      <c r="I14380">
        <v>400.12900000000002</v>
      </c>
      <c r="J14380">
        <v>2000.24</v>
      </c>
      <c r="K14380">
        <v>40.661900000000003</v>
      </c>
      <c r="L14380">
        <v>54.998699999999999</v>
      </c>
      <c r="M14380">
        <v>32.579000000000001</v>
      </c>
      <c r="N14380">
        <v>40.846499999999999</v>
      </c>
      <c r="O14380">
        <v>1.34998E-3</v>
      </c>
      <c r="P14380">
        <v>13.6797</v>
      </c>
      <c r="Q14380">
        <v>54.498199999999997</v>
      </c>
      <c r="R14380">
        <v>-210.75</v>
      </c>
      <c r="S14380">
        <v>0.349713</v>
      </c>
      <c r="T14380">
        <v>14.336399999999999</v>
      </c>
      <c r="U14380">
        <v>52</v>
      </c>
    </row>
    <row r="14381" spans="1:21" x14ac:dyDescent="0.4">
      <c r="A14381" t="s">
        <v>97</v>
      </c>
      <c r="B14381">
        <v>1631445207</v>
      </c>
      <c r="C14381">
        <v>167510032</v>
      </c>
      <c r="D14381">
        <v>57507</v>
      </c>
      <c r="E14381">
        <v>0</v>
      </c>
      <c r="F14381" s="5">
        <v>44451</v>
      </c>
      <c r="G14381" s="14">
        <v>0.59267361111111116</v>
      </c>
      <c r="H14381">
        <v>8674</v>
      </c>
      <c r="I14381">
        <v>398.55</v>
      </c>
      <c r="J14381">
        <v>2000.36</v>
      </c>
      <c r="K14381">
        <v>40.662300000000002</v>
      </c>
      <c r="L14381">
        <v>54.998699999999999</v>
      </c>
      <c r="M14381">
        <v>32.576900000000002</v>
      </c>
      <c r="N14381">
        <v>40.8461</v>
      </c>
      <c r="O14381">
        <v>1.3472099999999999E-3</v>
      </c>
      <c r="P14381">
        <v>13.679600000000001</v>
      </c>
      <c r="Q14381">
        <v>54.498199999999997</v>
      </c>
      <c r="R14381">
        <v>-112.5</v>
      </c>
      <c r="S14381">
        <v>0.349713</v>
      </c>
      <c r="T14381">
        <v>14.3352</v>
      </c>
      <c r="U14381">
        <v>102</v>
      </c>
    </row>
    <row r="14382" spans="1:21" x14ac:dyDescent="0.4">
      <c r="A14382" t="s">
        <v>97</v>
      </c>
      <c r="B14382">
        <v>1631445208</v>
      </c>
      <c r="C14382">
        <v>167510032</v>
      </c>
      <c r="D14382">
        <v>57511</v>
      </c>
      <c r="E14382">
        <v>0</v>
      </c>
      <c r="F14382" s="5">
        <v>44451</v>
      </c>
      <c r="G14382" s="14">
        <v>0.5926851851851852</v>
      </c>
      <c r="H14382">
        <v>8678.5300000000007</v>
      </c>
      <c r="I14382">
        <v>400.08499999999998</v>
      </c>
      <c r="J14382">
        <v>2000.92</v>
      </c>
      <c r="K14382">
        <v>40.662700000000001</v>
      </c>
      <c r="L14382">
        <v>54.998699999999999</v>
      </c>
      <c r="M14382">
        <v>32.577300000000001</v>
      </c>
      <c r="N14382">
        <v>40.8461</v>
      </c>
      <c r="O14382">
        <v>1.3542599999999999E-3</v>
      </c>
      <c r="P14382">
        <v>13.679600000000001</v>
      </c>
      <c r="Q14382">
        <v>54.498199999999997</v>
      </c>
      <c r="R14382">
        <v>-43.75</v>
      </c>
      <c r="S14382">
        <v>0.349713</v>
      </c>
      <c r="T14382">
        <v>14.3337</v>
      </c>
      <c r="U14382">
        <v>49</v>
      </c>
    </row>
    <row r="14383" spans="1:21" x14ac:dyDescent="0.4">
      <c r="A14383" t="s">
        <v>97</v>
      </c>
      <c r="B14383">
        <v>1631445209</v>
      </c>
      <c r="C14383">
        <v>167164087</v>
      </c>
      <c r="D14383">
        <v>57515</v>
      </c>
      <c r="E14383">
        <v>0</v>
      </c>
      <c r="F14383" s="5">
        <v>44451</v>
      </c>
      <c r="G14383" s="14">
        <v>0.59269675925925924</v>
      </c>
      <c r="H14383">
        <v>8679.68</v>
      </c>
      <c r="I14383">
        <v>398.91199999999998</v>
      </c>
      <c r="J14383">
        <v>2000.9</v>
      </c>
      <c r="K14383">
        <v>40.662300000000002</v>
      </c>
      <c r="L14383">
        <v>54.998699999999999</v>
      </c>
      <c r="M14383">
        <v>32.576500000000003</v>
      </c>
      <c r="N14383">
        <v>40.8461</v>
      </c>
      <c r="O14383">
        <v>1.35622E-3</v>
      </c>
      <c r="P14383">
        <v>13.679500000000001</v>
      </c>
      <c r="Q14383">
        <v>54.498199999999997</v>
      </c>
      <c r="R14383">
        <v>-122.25</v>
      </c>
      <c r="S14383">
        <v>0.349713</v>
      </c>
      <c r="T14383">
        <v>14.3352</v>
      </c>
      <c r="U14383">
        <v>74</v>
      </c>
    </row>
    <row r="14384" spans="1:21" x14ac:dyDescent="0.4">
      <c r="A14384" t="s">
        <v>97</v>
      </c>
      <c r="B14384">
        <v>1631445210</v>
      </c>
      <c r="C14384">
        <v>167164087</v>
      </c>
      <c r="D14384">
        <v>57519</v>
      </c>
      <c r="E14384">
        <v>0</v>
      </c>
      <c r="F14384" s="5">
        <v>44451</v>
      </c>
      <c r="G14384" s="14">
        <v>0.59270833333333328</v>
      </c>
      <c r="H14384">
        <v>8679.75</v>
      </c>
      <c r="I14384">
        <v>400.36900000000003</v>
      </c>
      <c r="J14384">
        <v>2000.79</v>
      </c>
      <c r="K14384">
        <v>40.662300000000002</v>
      </c>
      <c r="L14384">
        <v>54.998699999999999</v>
      </c>
      <c r="M14384">
        <v>32.576099999999997</v>
      </c>
      <c r="N14384">
        <v>40.8461</v>
      </c>
      <c r="O14384">
        <v>1.3540799999999999E-3</v>
      </c>
      <c r="P14384">
        <v>13.6793</v>
      </c>
      <c r="Q14384">
        <v>54.498199999999997</v>
      </c>
      <c r="R14384">
        <v>-6.5</v>
      </c>
      <c r="S14384">
        <v>0.349713</v>
      </c>
      <c r="T14384">
        <v>14.335599999999999</v>
      </c>
      <c r="U14384">
        <v>216</v>
      </c>
    </row>
    <row r="14385" spans="1:21" x14ac:dyDescent="0.4">
      <c r="A14385" t="s">
        <v>97</v>
      </c>
      <c r="B14385">
        <v>1631445211</v>
      </c>
      <c r="C14385">
        <v>167164087</v>
      </c>
      <c r="D14385">
        <v>57523</v>
      </c>
      <c r="E14385">
        <v>0</v>
      </c>
      <c r="F14385" s="5">
        <v>44451</v>
      </c>
      <c r="G14385" s="14">
        <v>0.59271990740740743</v>
      </c>
      <c r="H14385">
        <v>8659.07</v>
      </c>
      <c r="I14385">
        <v>400.06400000000002</v>
      </c>
      <c r="J14385">
        <v>1999.35</v>
      </c>
      <c r="K14385">
        <v>40.662700000000001</v>
      </c>
      <c r="L14385">
        <v>54.998699999999999</v>
      </c>
      <c r="M14385">
        <v>32.575699999999998</v>
      </c>
      <c r="N14385">
        <v>40.846299999999999</v>
      </c>
      <c r="O14385">
        <v>1.35048E-3</v>
      </c>
      <c r="P14385">
        <v>13.6798</v>
      </c>
      <c r="Q14385">
        <v>54.498199999999997</v>
      </c>
      <c r="R14385">
        <v>-148</v>
      </c>
      <c r="S14385">
        <v>0.349713</v>
      </c>
      <c r="T14385">
        <v>14.335599999999999</v>
      </c>
      <c r="U14385">
        <v>236</v>
      </c>
    </row>
    <row r="14386" spans="1:21" x14ac:dyDescent="0.4">
      <c r="A14386" t="s">
        <v>97</v>
      </c>
      <c r="B14386">
        <v>1631445212</v>
      </c>
      <c r="C14386">
        <v>167164087</v>
      </c>
      <c r="D14386">
        <v>57527</v>
      </c>
      <c r="E14386">
        <v>0</v>
      </c>
      <c r="F14386" s="5">
        <v>44451</v>
      </c>
      <c r="G14386" s="14">
        <v>0.59273148148148147</v>
      </c>
      <c r="H14386">
        <v>8639.85</v>
      </c>
      <c r="I14386">
        <v>399.99299999999999</v>
      </c>
      <c r="J14386">
        <v>1998.83</v>
      </c>
      <c r="K14386">
        <v>40.662300000000002</v>
      </c>
      <c r="L14386">
        <v>54.998699999999999</v>
      </c>
      <c r="M14386">
        <v>32.575299999999999</v>
      </c>
      <c r="N14386">
        <v>40.846299999999999</v>
      </c>
      <c r="O14386">
        <v>1.3444100000000001E-3</v>
      </c>
      <c r="P14386">
        <v>13.6798</v>
      </c>
      <c r="Q14386">
        <v>54.498199999999997</v>
      </c>
      <c r="R14386">
        <v>38.5</v>
      </c>
      <c r="S14386">
        <v>0.349713</v>
      </c>
      <c r="T14386">
        <v>14.335599999999999</v>
      </c>
      <c r="U14386">
        <v>12</v>
      </c>
    </row>
    <row r="14387" spans="1:21" x14ac:dyDescent="0.4">
      <c r="A14387" t="s">
        <v>97</v>
      </c>
      <c r="B14387">
        <v>1631445213</v>
      </c>
      <c r="C14387">
        <v>167164087</v>
      </c>
      <c r="D14387">
        <v>57531</v>
      </c>
      <c r="E14387">
        <v>0</v>
      </c>
      <c r="F14387" s="5">
        <v>44451</v>
      </c>
      <c r="G14387" s="14">
        <v>0.59274305555555562</v>
      </c>
      <c r="H14387">
        <v>8638.52</v>
      </c>
      <c r="I14387">
        <v>400.03800000000001</v>
      </c>
      <c r="J14387">
        <v>1999.1</v>
      </c>
      <c r="K14387">
        <v>40.662300000000002</v>
      </c>
      <c r="L14387">
        <v>54.998699999999999</v>
      </c>
      <c r="M14387">
        <v>32.575699999999998</v>
      </c>
      <c r="N14387">
        <v>40.846499999999999</v>
      </c>
      <c r="O14387">
        <v>1.346E-3</v>
      </c>
      <c r="P14387">
        <v>13.680300000000001</v>
      </c>
      <c r="Q14387">
        <v>54.497999999999998</v>
      </c>
      <c r="R14387">
        <v>1.5</v>
      </c>
      <c r="S14387">
        <v>0.349713</v>
      </c>
      <c r="T14387">
        <v>14.335599999999999</v>
      </c>
      <c r="U14387">
        <v>216</v>
      </c>
    </row>
    <row r="14388" spans="1:21" x14ac:dyDescent="0.4">
      <c r="A14388" t="s">
        <v>97</v>
      </c>
      <c r="B14388">
        <v>1631445214</v>
      </c>
      <c r="C14388">
        <v>167164087</v>
      </c>
      <c r="D14388">
        <v>57535</v>
      </c>
      <c r="E14388">
        <v>0</v>
      </c>
      <c r="F14388" s="5">
        <v>44451</v>
      </c>
      <c r="G14388" s="14">
        <v>0.59275462962962966</v>
      </c>
      <c r="H14388">
        <v>8636.9699999999993</v>
      </c>
      <c r="I14388">
        <v>398.74599999999998</v>
      </c>
      <c r="J14388">
        <v>1999.16</v>
      </c>
      <c r="K14388">
        <v>40.662300000000002</v>
      </c>
      <c r="L14388">
        <v>54.998699999999999</v>
      </c>
      <c r="M14388">
        <v>32.576500000000003</v>
      </c>
      <c r="N14388">
        <v>40.846499999999999</v>
      </c>
      <c r="O14388">
        <v>1.3471100000000001E-3</v>
      </c>
      <c r="P14388">
        <v>13.68</v>
      </c>
      <c r="Q14388">
        <v>54.497700000000002</v>
      </c>
      <c r="R14388">
        <v>-132.75</v>
      </c>
      <c r="S14388">
        <v>0.349713</v>
      </c>
      <c r="T14388">
        <v>14.3348</v>
      </c>
      <c r="U14388">
        <v>48</v>
      </c>
    </row>
    <row r="14389" spans="1:21" x14ac:dyDescent="0.4">
      <c r="A14389" t="s">
        <v>97</v>
      </c>
      <c r="B14389">
        <v>1631445215</v>
      </c>
      <c r="C14389">
        <v>167164087</v>
      </c>
      <c r="D14389">
        <v>57539</v>
      </c>
      <c r="E14389">
        <v>0</v>
      </c>
      <c r="F14389" s="5">
        <v>44451</v>
      </c>
      <c r="G14389" s="14">
        <v>0.5927662037037037</v>
      </c>
      <c r="H14389">
        <v>8633.56</v>
      </c>
      <c r="I14389">
        <v>400.197</v>
      </c>
      <c r="J14389">
        <v>1999.15</v>
      </c>
      <c r="K14389">
        <v>40.661900000000003</v>
      </c>
      <c r="L14389">
        <v>54.998699999999999</v>
      </c>
      <c r="M14389">
        <v>32.576500000000003</v>
      </c>
      <c r="N14389">
        <v>40.846299999999999</v>
      </c>
      <c r="O14389">
        <v>1.34695E-3</v>
      </c>
      <c r="P14389">
        <v>13.680199999999999</v>
      </c>
      <c r="Q14389">
        <v>54.497500000000002</v>
      </c>
      <c r="R14389">
        <v>-3.25</v>
      </c>
      <c r="S14389">
        <v>0.349713</v>
      </c>
      <c r="T14389">
        <v>14.3278</v>
      </c>
      <c r="U14389">
        <v>37</v>
      </c>
    </row>
    <row r="14390" spans="1:21" x14ac:dyDescent="0.4">
      <c r="A14390" t="s">
        <v>97</v>
      </c>
      <c r="B14390">
        <v>1631445216</v>
      </c>
      <c r="C14390">
        <v>167164087</v>
      </c>
      <c r="D14390">
        <v>57543</v>
      </c>
      <c r="E14390">
        <v>0</v>
      </c>
      <c r="F14390" s="5">
        <v>44451</v>
      </c>
      <c r="G14390" s="14">
        <v>0.59277777777777774</v>
      </c>
      <c r="H14390">
        <v>8621.89</v>
      </c>
      <c r="I14390">
        <v>399.10199999999998</v>
      </c>
      <c r="J14390">
        <v>1998.77</v>
      </c>
      <c r="K14390">
        <v>40.662300000000002</v>
      </c>
      <c r="L14390">
        <v>54.998699999999999</v>
      </c>
      <c r="M14390">
        <v>32.576900000000002</v>
      </c>
      <c r="N14390">
        <v>40.8461</v>
      </c>
      <c r="O14390">
        <v>1.3467900000000001E-3</v>
      </c>
      <c r="P14390">
        <v>13.68</v>
      </c>
      <c r="Q14390">
        <v>54.497700000000002</v>
      </c>
      <c r="R14390">
        <v>-39.25</v>
      </c>
      <c r="S14390">
        <v>0.349713</v>
      </c>
      <c r="T14390">
        <v>14.3278</v>
      </c>
      <c r="U14390">
        <v>7</v>
      </c>
    </row>
    <row r="14391" spans="1:21" x14ac:dyDescent="0.4">
      <c r="A14391" t="s">
        <v>97</v>
      </c>
      <c r="B14391">
        <v>1631445217</v>
      </c>
      <c r="C14391">
        <v>166822910</v>
      </c>
      <c r="D14391">
        <v>57547</v>
      </c>
      <c r="E14391">
        <v>0</v>
      </c>
      <c r="F14391" s="5">
        <v>44451</v>
      </c>
      <c r="G14391" s="14">
        <v>0.59278935185185189</v>
      </c>
      <c r="H14391">
        <v>8623.39</v>
      </c>
      <c r="I14391">
        <v>399.67700000000002</v>
      </c>
      <c r="J14391">
        <v>1998.55</v>
      </c>
      <c r="K14391">
        <v>40.661900000000003</v>
      </c>
      <c r="L14391">
        <v>54.998699999999999</v>
      </c>
      <c r="M14391">
        <v>32.576900000000002</v>
      </c>
      <c r="N14391">
        <v>40.8461</v>
      </c>
      <c r="O14391">
        <v>1.33946E-3</v>
      </c>
      <c r="P14391">
        <v>13.6798</v>
      </c>
      <c r="Q14391">
        <v>54.498199999999997</v>
      </c>
      <c r="R14391">
        <v>0.5</v>
      </c>
      <c r="S14391">
        <v>0.349713</v>
      </c>
      <c r="T14391">
        <v>14.326599999999999</v>
      </c>
      <c r="U14391">
        <v>225</v>
      </c>
    </row>
    <row r="14392" spans="1:21" x14ac:dyDescent="0.4">
      <c r="A14392" t="s">
        <v>97</v>
      </c>
      <c r="B14392">
        <v>1631445218</v>
      </c>
      <c r="C14392">
        <v>166822910</v>
      </c>
      <c r="D14392">
        <v>57551</v>
      </c>
      <c r="E14392">
        <v>0</v>
      </c>
      <c r="F14392" s="5">
        <v>44451</v>
      </c>
      <c r="G14392" s="14">
        <v>0.59280092592592593</v>
      </c>
      <c r="H14392">
        <v>8617.07</v>
      </c>
      <c r="I14392">
        <v>400.76</v>
      </c>
      <c r="J14392">
        <v>1998.82</v>
      </c>
      <c r="K14392">
        <v>40.661900000000003</v>
      </c>
      <c r="L14392">
        <v>54.998699999999999</v>
      </c>
      <c r="M14392">
        <v>32.576500000000003</v>
      </c>
      <c r="N14392">
        <v>40.8461</v>
      </c>
      <c r="O14392">
        <v>1.3465599999999999E-3</v>
      </c>
      <c r="P14392">
        <v>13.679600000000001</v>
      </c>
      <c r="Q14392">
        <v>54.498199999999997</v>
      </c>
      <c r="R14392">
        <v>-142.5</v>
      </c>
      <c r="S14392">
        <v>0.349713</v>
      </c>
      <c r="T14392">
        <v>14.332100000000001</v>
      </c>
      <c r="U14392">
        <v>25</v>
      </c>
    </row>
    <row r="14393" spans="1:21" x14ac:dyDescent="0.4">
      <c r="A14393" t="s">
        <v>97</v>
      </c>
      <c r="B14393">
        <v>1631445219</v>
      </c>
      <c r="C14393">
        <v>166822910</v>
      </c>
      <c r="D14393">
        <v>57555</v>
      </c>
      <c r="E14393">
        <v>0</v>
      </c>
      <c r="F14393" s="5">
        <v>44451</v>
      </c>
      <c r="G14393" s="14">
        <v>0.59281249999999996</v>
      </c>
      <c r="H14393">
        <v>8614.64</v>
      </c>
      <c r="I14393">
        <v>398.93400000000003</v>
      </c>
      <c r="J14393">
        <v>1998.2</v>
      </c>
      <c r="K14393">
        <v>40.662300000000002</v>
      </c>
      <c r="L14393">
        <v>54.998699999999999</v>
      </c>
      <c r="M14393">
        <v>32.576099999999997</v>
      </c>
      <c r="N14393">
        <v>40.846499999999999</v>
      </c>
      <c r="O14393">
        <v>1.33738E-3</v>
      </c>
      <c r="P14393">
        <v>13.679399999999999</v>
      </c>
      <c r="Q14393">
        <v>54.498199999999997</v>
      </c>
      <c r="R14393">
        <v>-90.5</v>
      </c>
      <c r="S14393">
        <v>0.349713</v>
      </c>
      <c r="T14393">
        <v>14.3337</v>
      </c>
      <c r="U14393">
        <v>252</v>
      </c>
    </row>
    <row r="14394" spans="1:21" x14ac:dyDescent="0.4">
      <c r="A14394" t="s">
        <v>97</v>
      </c>
      <c r="B14394">
        <v>1631445220</v>
      </c>
      <c r="C14394">
        <v>166822910</v>
      </c>
      <c r="D14394">
        <v>57559</v>
      </c>
      <c r="E14394">
        <v>0</v>
      </c>
      <c r="F14394" s="5">
        <v>44451</v>
      </c>
      <c r="G14394" s="14">
        <v>0.59282407407407411</v>
      </c>
      <c r="H14394">
        <v>8607.41</v>
      </c>
      <c r="I14394">
        <v>400.07299999999998</v>
      </c>
      <c r="J14394">
        <v>1997.64</v>
      </c>
      <c r="K14394">
        <v>40.661900000000003</v>
      </c>
      <c r="L14394">
        <v>54.998699999999999</v>
      </c>
      <c r="M14394">
        <v>32.576099999999997</v>
      </c>
      <c r="N14394">
        <v>40.846499999999999</v>
      </c>
      <c r="O14394">
        <v>1.3330900000000001E-3</v>
      </c>
      <c r="P14394">
        <v>13.679399999999999</v>
      </c>
      <c r="Q14394">
        <v>54.498800000000003</v>
      </c>
      <c r="R14394">
        <v>-130</v>
      </c>
      <c r="S14394">
        <v>0.349713</v>
      </c>
      <c r="T14394">
        <v>14.3337</v>
      </c>
      <c r="U14394">
        <v>219</v>
      </c>
    </row>
    <row r="14395" spans="1:21" x14ac:dyDescent="0.4">
      <c r="A14395" t="s">
        <v>97</v>
      </c>
      <c r="B14395">
        <v>1631445221</v>
      </c>
      <c r="C14395">
        <v>166822910</v>
      </c>
      <c r="D14395">
        <v>57563</v>
      </c>
      <c r="E14395">
        <v>0</v>
      </c>
      <c r="F14395" s="5">
        <v>44451</v>
      </c>
      <c r="G14395" s="14">
        <v>0.59283564814814815</v>
      </c>
      <c r="H14395">
        <v>8593.7199999999993</v>
      </c>
      <c r="I14395">
        <v>400.87</v>
      </c>
      <c r="J14395">
        <v>1997.77</v>
      </c>
      <c r="K14395">
        <v>40.661499999999997</v>
      </c>
      <c r="L14395">
        <v>54.998699999999999</v>
      </c>
      <c r="M14395">
        <v>32.576099999999997</v>
      </c>
      <c r="N14395">
        <v>40.846499999999999</v>
      </c>
      <c r="O14395">
        <v>1.3414799999999999E-3</v>
      </c>
      <c r="P14395">
        <v>13.6798</v>
      </c>
      <c r="Q14395">
        <v>54.499000000000002</v>
      </c>
      <c r="R14395">
        <v>-142.75</v>
      </c>
      <c r="S14395">
        <v>0.349713</v>
      </c>
      <c r="T14395">
        <v>14.3337</v>
      </c>
      <c r="U14395">
        <v>33</v>
      </c>
    </row>
    <row r="14396" spans="1:21" x14ac:dyDescent="0.4">
      <c r="A14396" t="s">
        <v>97</v>
      </c>
      <c r="B14396">
        <v>1631445222</v>
      </c>
      <c r="C14396">
        <v>166822910</v>
      </c>
      <c r="D14396">
        <v>57567</v>
      </c>
      <c r="E14396">
        <v>0</v>
      </c>
      <c r="F14396" s="5">
        <v>44451</v>
      </c>
      <c r="G14396" s="14">
        <v>0.59284722222222219</v>
      </c>
      <c r="H14396">
        <v>8592.23</v>
      </c>
      <c r="I14396">
        <v>400.041</v>
      </c>
      <c r="J14396">
        <v>1997.66</v>
      </c>
      <c r="K14396">
        <v>40.662300000000002</v>
      </c>
      <c r="L14396">
        <v>54.998699999999999</v>
      </c>
      <c r="M14396">
        <v>32.576500000000003</v>
      </c>
      <c r="N14396">
        <v>40.846499999999999</v>
      </c>
      <c r="O14396">
        <v>1.3312899999999999E-3</v>
      </c>
      <c r="P14396">
        <v>13.6798</v>
      </c>
      <c r="Q14396">
        <v>54.499000000000002</v>
      </c>
      <c r="R14396">
        <v>-108.5</v>
      </c>
      <c r="S14396">
        <v>0.349713</v>
      </c>
      <c r="T14396">
        <v>14.3337</v>
      </c>
      <c r="U14396">
        <v>18</v>
      </c>
    </row>
    <row r="14397" spans="1:21" x14ac:dyDescent="0.4">
      <c r="A14397" t="s">
        <v>97</v>
      </c>
      <c r="B14397">
        <v>1631445223</v>
      </c>
      <c r="C14397">
        <v>166822910</v>
      </c>
      <c r="D14397">
        <v>57571</v>
      </c>
      <c r="E14397">
        <v>0</v>
      </c>
      <c r="F14397" s="5">
        <v>44451</v>
      </c>
      <c r="G14397" s="14">
        <v>0.59285879629629623</v>
      </c>
      <c r="H14397">
        <v>8591.39</v>
      </c>
      <c r="I14397">
        <v>399.74400000000003</v>
      </c>
      <c r="J14397">
        <v>1997.86</v>
      </c>
      <c r="K14397">
        <v>40.662300000000002</v>
      </c>
      <c r="L14397">
        <v>54.998699999999999</v>
      </c>
      <c r="M14397">
        <v>32.575699999999998</v>
      </c>
      <c r="N14397">
        <v>40.846499999999999</v>
      </c>
      <c r="O14397">
        <v>1.33387E-3</v>
      </c>
      <c r="P14397">
        <v>13.679600000000001</v>
      </c>
      <c r="Q14397">
        <v>54.499000000000002</v>
      </c>
      <c r="R14397">
        <v>-144.25</v>
      </c>
      <c r="S14397">
        <v>0.349713</v>
      </c>
      <c r="T14397">
        <v>14.3337</v>
      </c>
      <c r="U14397">
        <v>105</v>
      </c>
    </row>
    <row r="14398" spans="1:21" x14ac:dyDescent="0.4">
      <c r="A14398" t="s">
        <v>97</v>
      </c>
      <c r="B14398">
        <v>1631445224</v>
      </c>
      <c r="C14398">
        <v>166479110</v>
      </c>
      <c r="D14398">
        <v>57575</v>
      </c>
      <c r="E14398">
        <v>0</v>
      </c>
      <c r="F14398" s="5">
        <v>44451</v>
      </c>
      <c r="G14398" s="14">
        <v>0.59287037037037038</v>
      </c>
      <c r="H14398">
        <v>8601.99</v>
      </c>
      <c r="I14398">
        <v>398.863</v>
      </c>
      <c r="J14398">
        <v>1999.44</v>
      </c>
      <c r="K14398">
        <v>40.661900000000003</v>
      </c>
      <c r="L14398">
        <v>54.998899999999999</v>
      </c>
      <c r="M14398">
        <v>32.576500000000003</v>
      </c>
      <c r="N14398">
        <v>40.8461</v>
      </c>
      <c r="O14398">
        <v>1.3330200000000001E-3</v>
      </c>
      <c r="P14398">
        <v>13.679500000000001</v>
      </c>
      <c r="Q14398">
        <v>54.499000000000002</v>
      </c>
      <c r="R14398">
        <v>-218</v>
      </c>
      <c r="S14398">
        <v>0.349713</v>
      </c>
      <c r="T14398">
        <v>14.3329</v>
      </c>
      <c r="U14398">
        <v>204</v>
      </c>
    </row>
    <row r="14399" spans="1:21" x14ac:dyDescent="0.4">
      <c r="A14399" t="s">
        <v>97</v>
      </c>
      <c r="B14399">
        <v>1631445225</v>
      </c>
      <c r="C14399">
        <v>166479110</v>
      </c>
      <c r="D14399">
        <v>57579</v>
      </c>
      <c r="E14399">
        <v>0</v>
      </c>
      <c r="F14399" s="5">
        <v>44451</v>
      </c>
      <c r="G14399" s="14">
        <v>0.59288194444444442</v>
      </c>
      <c r="H14399">
        <v>8638.69</v>
      </c>
      <c r="I14399">
        <v>399.46499999999997</v>
      </c>
      <c r="J14399">
        <v>2001.14</v>
      </c>
      <c r="K14399">
        <v>40.661900000000003</v>
      </c>
      <c r="L14399">
        <v>54.998699999999999</v>
      </c>
      <c r="M14399">
        <v>32.574100000000001</v>
      </c>
      <c r="N14399">
        <v>40.8461</v>
      </c>
      <c r="O14399">
        <v>1.3383100000000001E-3</v>
      </c>
      <c r="P14399">
        <v>13.679600000000001</v>
      </c>
      <c r="Q14399">
        <v>54.499000000000002</v>
      </c>
      <c r="R14399">
        <v>-200.25</v>
      </c>
      <c r="S14399">
        <v>0.349713</v>
      </c>
      <c r="T14399">
        <v>14.3325</v>
      </c>
      <c r="U14399">
        <v>68</v>
      </c>
    </row>
    <row r="14400" spans="1:21" x14ac:dyDescent="0.4">
      <c r="A14400" t="s">
        <v>97</v>
      </c>
      <c r="B14400">
        <v>1631445226</v>
      </c>
      <c r="C14400">
        <v>166479110</v>
      </c>
      <c r="D14400">
        <v>57583</v>
      </c>
      <c r="E14400">
        <v>0</v>
      </c>
      <c r="F14400" s="5">
        <v>44451</v>
      </c>
      <c r="G14400" s="14">
        <v>0.59289351851851857</v>
      </c>
      <c r="H14400">
        <v>8670.6299999999992</v>
      </c>
      <c r="I14400">
        <v>399.02600000000001</v>
      </c>
      <c r="J14400">
        <v>2007.41</v>
      </c>
      <c r="K14400">
        <v>40.661499999999997</v>
      </c>
      <c r="L14400">
        <v>54.999099999999999</v>
      </c>
      <c r="M14400">
        <v>32.572800000000001</v>
      </c>
      <c r="N14400">
        <v>40.8461</v>
      </c>
      <c r="O14400">
        <v>1.3497800000000001E-3</v>
      </c>
      <c r="P14400">
        <v>13.679399999999999</v>
      </c>
      <c r="Q14400">
        <v>54.499000000000002</v>
      </c>
      <c r="R14400">
        <v>-65.25</v>
      </c>
      <c r="S14400">
        <v>0.349713</v>
      </c>
      <c r="T14400">
        <v>14.3325</v>
      </c>
      <c r="U14400">
        <v>22</v>
      </c>
    </row>
    <row r="14401" spans="1:21" x14ac:dyDescent="0.4">
      <c r="A14401" t="s">
        <v>97</v>
      </c>
      <c r="B14401">
        <v>1631445227</v>
      </c>
      <c r="C14401">
        <v>166479110</v>
      </c>
      <c r="D14401">
        <v>57587</v>
      </c>
      <c r="E14401">
        <v>0</v>
      </c>
      <c r="F14401" s="5">
        <v>44451</v>
      </c>
      <c r="G14401" s="14">
        <v>0.59290509259259261</v>
      </c>
      <c r="H14401">
        <v>8979.61</v>
      </c>
      <c r="I14401">
        <v>398.76100000000002</v>
      </c>
      <c r="J14401">
        <v>2051.5500000000002</v>
      </c>
      <c r="K14401">
        <v>40.662300000000002</v>
      </c>
      <c r="L14401">
        <v>54.999499999999998</v>
      </c>
      <c r="M14401">
        <v>32.573599999999999</v>
      </c>
      <c r="N14401">
        <v>40.846499999999999</v>
      </c>
      <c r="O14401">
        <v>1.40807E-3</v>
      </c>
      <c r="P14401">
        <v>13.6782</v>
      </c>
      <c r="Q14401">
        <v>54.499000000000002</v>
      </c>
      <c r="R14401">
        <v>-103.75</v>
      </c>
      <c r="S14401">
        <v>0.349713</v>
      </c>
      <c r="T14401">
        <v>14.3325</v>
      </c>
      <c r="U14401">
        <v>84</v>
      </c>
    </row>
    <row r="14402" spans="1:21" x14ac:dyDescent="0.4">
      <c r="A14402" t="s">
        <v>97</v>
      </c>
      <c r="B14402">
        <v>1631445228</v>
      </c>
      <c r="C14402">
        <v>166479110</v>
      </c>
      <c r="D14402">
        <v>57591</v>
      </c>
      <c r="E14402">
        <v>0</v>
      </c>
      <c r="F14402" s="5">
        <v>44451</v>
      </c>
      <c r="G14402" s="14">
        <v>0.59291666666666665</v>
      </c>
      <c r="H14402">
        <v>9285.57</v>
      </c>
      <c r="I14402">
        <v>399.06599999999997</v>
      </c>
      <c r="J14402">
        <v>2061.5300000000002</v>
      </c>
      <c r="K14402">
        <v>40.6631</v>
      </c>
      <c r="L14402">
        <v>54.999299999999998</v>
      </c>
      <c r="M14402">
        <v>32.571199999999997</v>
      </c>
      <c r="N14402">
        <v>40.846299999999999</v>
      </c>
      <c r="O14402">
        <v>1.4681200000000001E-3</v>
      </c>
      <c r="P14402">
        <v>13.6769</v>
      </c>
      <c r="Q14402">
        <v>54.499000000000002</v>
      </c>
      <c r="R14402">
        <v>-228.25</v>
      </c>
      <c r="S14402">
        <v>0.349713</v>
      </c>
      <c r="T14402">
        <v>14.3325</v>
      </c>
      <c r="U14402">
        <v>74</v>
      </c>
    </row>
    <row r="14403" spans="1:21" x14ac:dyDescent="0.4">
      <c r="A14403" t="s">
        <v>97</v>
      </c>
      <c r="B14403">
        <v>1631445229</v>
      </c>
      <c r="C14403">
        <v>166479110</v>
      </c>
      <c r="D14403">
        <v>57595</v>
      </c>
      <c r="E14403">
        <v>0</v>
      </c>
      <c r="F14403" s="5">
        <v>44451</v>
      </c>
      <c r="G14403" s="14">
        <v>0.59292824074074069</v>
      </c>
      <c r="H14403">
        <v>9409.9599999999991</v>
      </c>
      <c r="I14403">
        <v>398.93700000000001</v>
      </c>
      <c r="J14403">
        <v>2055.3200000000002</v>
      </c>
      <c r="K14403">
        <v>40.662700000000001</v>
      </c>
      <c r="L14403">
        <v>54.998899999999999</v>
      </c>
      <c r="M14403">
        <v>32.567500000000003</v>
      </c>
      <c r="N14403">
        <v>40.8461</v>
      </c>
      <c r="O14403">
        <v>1.48347E-3</v>
      </c>
      <c r="P14403">
        <v>13.6761</v>
      </c>
      <c r="Q14403">
        <v>54.499000000000002</v>
      </c>
      <c r="R14403">
        <v>-327.75</v>
      </c>
      <c r="S14403">
        <v>0.349713</v>
      </c>
      <c r="T14403">
        <v>14.3329</v>
      </c>
      <c r="U14403">
        <v>109</v>
      </c>
    </row>
    <row r="14404" spans="1:21" x14ac:dyDescent="0.4">
      <c r="A14404" t="s">
        <v>97</v>
      </c>
      <c r="B14404">
        <v>1631445230</v>
      </c>
      <c r="C14404">
        <v>166479110</v>
      </c>
      <c r="D14404">
        <v>57599</v>
      </c>
      <c r="E14404">
        <v>0</v>
      </c>
      <c r="F14404" s="5">
        <v>44451</v>
      </c>
      <c r="G14404" s="14">
        <v>0.59293981481481484</v>
      </c>
      <c r="H14404">
        <v>9400.81</v>
      </c>
      <c r="I14404">
        <v>398.18</v>
      </c>
      <c r="J14404">
        <v>2049.7600000000002</v>
      </c>
      <c r="K14404">
        <v>40.661900000000003</v>
      </c>
      <c r="L14404">
        <v>54.999299999999998</v>
      </c>
      <c r="M14404">
        <v>32.565800000000003</v>
      </c>
      <c r="N14404">
        <v>40.846499999999999</v>
      </c>
      <c r="O14404">
        <v>1.4953500000000001E-3</v>
      </c>
      <c r="P14404">
        <v>13.6762</v>
      </c>
      <c r="Q14404">
        <v>54.499000000000002</v>
      </c>
      <c r="R14404">
        <v>-138</v>
      </c>
      <c r="S14404">
        <v>0.349713</v>
      </c>
      <c r="T14404">
        <v>14.3329</v>
      </c>
      <c r="U14404">
        <v>139</v>
      </c>
    </row>
    <row r="14405" spans="1:21" x14ac:dyDescent="0.4">
      <c r="A14405" t="s">
        <v>97</v>
      </c>
      <c r="B14405">
        <v>1631445231</v>
      </c>
      <c r="C14405">
        <v>166479110</v>
      </c>
      <c r="D14405">
        <v>57603</v>
      </c>
      <c r="E14405">
        <v>0</v>
      </c>
      <c r="F14405" s="5">
        <v>44451</v>
      </c>
      <c r="G14405" s="14">
        <v>0.59295138888888888</v>
      </c>
      <c r="H14405">
        <v>9427.85</v>
      </c>
      <c r="I14405">
        <v>399.11099999999999</v>
      </c>
      <c r="J14405">
        <v>2053.31</v>
      </c>
      <c r="K14405">
        <v>40.661900000000003</v>
      </c>
      <c r="L14405">
        <v>54.999099999999999</v>
      </c>
      <c r="M14405">
        <v>32.563800000000001</v>
      </c>
      <c r="N14405">
        <v>40.846499999999999</v>
      </c>
      <c r="O14405">
        <v>1.49423E-3</v>
      </c>
      <c r="P14405">
        <v>13.676299999999999</v>
      </c>
      <c r="Q14405">
        <v>54.499000000000002</v>
      </c>
      <c r="R14405">
        <v>-203.25</v>
      </c>
      <c r="S14405">
        <v>0.349713</v>
      </c>
      <c r="T14405">
        <v>14.3329</v>
      </c>
      <c r="U14405">
        <v>48</v>
      </c>
    </row>
    <row r="14406" spans="1:21" x14ac:dyDescent="0.4">
      <c r="A14406" t="s">
        <v>97</v>
      </c>
      <c r="B14406">
        <v>1631445232</v>
      </c>
      <c r="C14406">
        <v>166140079</v>
      </c>
      <c r="D14406">
        <v>57607</v>
      </c>
      <c r="E14406">
        <v>0</v>
      </c>
      <c r="F14406" s="5">
        <v>44451</v>
      </c>
      <c r="G14406" s="14">
        <v>0.59296296296296302</v>
      </c>
      <c r="H14406">
        <v>9503.59</v>
      </c>
      <c r="I14406">
        <v>398.755</v>
      </c>
      <c r="J14406">
        <v>2058.89</v>
      </c>
      <c r="K14406">
        <v>40.661900000000003</v>
      </c>
      <c r="L14406">
        <v>54.999299999999998</v>
      </c>
      <c r="M14406">
        <v>32.562600000000003</v>
      </c>
      <c r="N14406">
        <v>40.846299999999999</v>
      </c>
      <c r="O14406">
        <v>1.5073599999999999E-3</v>
      </c>
      <c r="P14406">
        <v>13.6759</v>
      </c>
      <c r="Q14406">
        <v>54.499000000000002</v>
      </c>
      <c r="R14406">
        <v>-163.5</v>
      </c>
      <c r="S14406">
        <v>0.349713</v>
      </c>
      <c r="T14406">
        <v>14.3329</v>
      </c>
      <c r="U14406">
        <v>36</v>
      </c>
    </row>
    <row r="14407" spans="1:21" x14ac:dyDescent="0.4">
      <c r="A14407" t="s">
        <v>97</v>
      </c>
      <c r="B14407">
        <v>1631445233</v>
      </c>
      <c r="C14407">
        <v>166140079</v>
      </c>
      <c r="D14407">
        <v>57611</v>
      </c>
      <c r="E14407">
        <v>0</v>
      </c>
      <c r="F14407" s="5">
        <v>44451</v>
      </c>
      <c r="G14407" s="14">
        <v>0.59297453703703706</v>
      </c>
      <c r="H14407">
        <v>9591.7900000000009</v>
      </c>
      <c r="I14407">
        <v>398.584</v>
      </c>
      <c r="J14407">
        <v>2063.4699999999998</v>
      </c>
      <c r="K14407">
        <v>40.664000000000001</v>
      </c>
      <c r="L14407">
        <v>54.999099999999999</v>
      </c>
      <c r="M14407">
        <v>32.563800000000001</v>
      </c>
      <c r="N14407">
        <v>40.8461</v>
      </c>
      <c r="O14407">
        <v>1.5276599999999999E-3</v>
      </c>
      <c r="P14407">
        <v>13.675599999999999</v>
      </c>
      <c r="Q14407">
        <v>54.499000000000002</v>
      </c>
      <c r="R14407">
        <v>-171.25</v>
      </c>
      <c r="S14407">
        <v>0.349713</v>
      </c>
      <c r="T14407">
        <v>14.3325</v>
      </c>
      <c r="U14407">
        <v>24</v>
      </c>
    </row>
    <row r="14408" spans="1:21" x14ac:dyDescent="0.4">
      <c r="A14408" t="s">
        <v>97</v>
      </c>
      <c r="B14408">
        <v>1631445234</v>
      </c>
      <c r="C14408">
        <v>166140079</v>
      </c>
      <c r="D14408">
        <v>57615</v>
      </c>
      <c r="E14408">
        <v>0</v>
      </c>
      <c r="F14408" s="5">
        <v>44451</v>
      </c>
      <c r="G14408" s="14">
        <v>0.5929861111111111</v>
      </c>
      <c r="H14408">
        <v>9705.7099999999991</v>
      </c>
      <c r="I14408">
        <v>398.755</v>
      </c>
      <c r="J14408">
        <v>2072.7800000000002</v>
      </c>
      <c r="K14408">
        <v>40.664400000000001</v>
      </c>
      <c r="L14408">
        <v>54.999499999999998</v>
      </c>
      <c r="M14408">
        <v>32.562600000000003</v>
      </c>
      <c r="N14408">
        <v>40.8461</v>
      </c>
      <c r="O14408">
        <v>1.54265E-3</v>
      </c>
      <c r="P14408">
        <v>13.6747</v>
      </c>
      <c r="Q14408">
        <v>54.499400000000001</v>
      </c>
      <c r="R14408">
        <v>-122</v>
      </c>
      <c r="S14408">
        <v>0.349713</v>
      </c>
      <c r="T14408">
        <v>14.3325</v>
      </c>
      <c r="U14408">
        <v>227</v>
      </c>
    </row>
    <row r="14409" spans="1:21" x14ac:dyDescent="0.4">
      <c r="A14409" t="s">
        <v>97</v>
      </c>
      <c r="B14409">
        <v>1631445235</v>
      </c>
      <c r="C14409">
        <v>166140079</v>
      </c>
      <c r="D14409">
        <v>57619</v>
      </c>
      <c r="E14409">
        <v>0</v>
      </c>
      <c r="F14409" s="5">
        <v>44451</v>
      </c>
      <c r="G14409" s="14">
        <v>0.59299768518518514</v>
      </c>
      <c r="H14409">
        <v>9833.8700000000008</v>
      </c>
      <c r="I14409">
        <v>398.30599999999998</v>
      </c>
      <c r="J14409">
        <v>2079.52</v>
      </c>
      <c r="K14409">
        <v>40.6648</v>
      </c>
      <c r="L14409">
        <v>54.999499999999998</v>
      </c>
      <c r="M14409">
        <v>32.563800000000001</v>
      </c>
      <c r="N14409">
        <v>40.8461</v>
      </c>
      <c r="O14409">
        <v>1.55876E-3</v>
      </c>
      <c r="P14409">
        <v>13.6737</v>
      </c>
      <c r="Q14409">
        <v>54.4998</v>
      </c>
      <c r="R14409">
        <v>-122.25</v>
      </c>
      <c r="S14409">
        <v>0.349713</v>
      </c>
      <c r="T14409">
        <v>14.332100000000001</v>
      </c>
      <c r="U14409">
        <v>141</v>
      </c>
    </row>
    <row r="14410" spans="1:21" x14ac:dyDescent="0.4">
      <c r="A14410" t="s">
        <v>97</v>
      </c>
      <c r="B14410">
        <v>1631445236</v>
      </c>
      <c r="C14410">
        <v>166140079</v>
      </c>
      <c r="D14410">
        <v>57623</v>
      </c>
      <c r="E14410">
        <v>0</v>
      </c>
      <c r="F14410" s="5">
        <v>44451</v>
      </c>
      <c r="G14410" s="14">
        <v>0.59300925925925929</v>
      </c>
      <c r="H14410">
        <v>9986.0300000000007</v>
      </c>
      <c r="I14410">
        <v>397.96899999999999</v>
      </c>
      <c r="J14410">
        <v>2088.44</v>
      </c>
      <c r="K14410">
        <v>40.6648</v>
      </c>
      <c r="L14410">
        <v>54.999499999999998</v>
      </c>
      <c r="M14410">
        <v>32.560899999999997</v>
      </c>
      <c r="N14410">
        <v>40.8461</v>
      </c>
      <c r="O14410">
        <v>1.57869E-3</v>
      </c>
      <c r="P14410">
        <v>13.6738</v>
      </c>
      <c r="Q14410">
        <v>54.499600000000001</v>
      </c>
      <c r="R14410">
        <v>-107.75</v>
      </c>
      <c r="S14410">
        <v>0.349713</v>
      </c>
      <c r="T14410">
        <v>14.332100000000001</v>
      </c>
      <c r="U14410">
        <v>159</v>
      </c>
    </row>
    <row r="14411" spans="1:21" x14ac:dyDescent="0.4">
      <c r="A14411" t="s">
        <v>97</v>
      </c>
      <c r="B14411">
        <v>1631445237</v>
      </c>
      <c r="C14411">
        <v>166140079</v>
      </c>
      <c r="D14411">
        <v>57627</v>
      </c>
      <c r="E14411">
        <v>0</v>
      </c>
      <c r="F14411" s="5">
        <v>44451</v>
      </c>
      <c r="G14411" s="14">
        <v>0.59302083333333333</v>
      </c>
      <c r="H14411">
        <v>10068.700000000001</v>
      </c>
      <c r="I14411">
        <v>398.03300000000002</v>
      </c>
      <c r="J14411">
        <v>2090.8200000000002</v>
      </c>
      <c r="K14411">
        <v>40.6676</v>
      </c>
      <c r="L14411">
        <v>54.999299999999998</v>
      </c>
      <c r="M14411">
        <v>32.560899999999997</v>
      </c>
      <c r="N14411">
        <v>40.8461</v>
      </c>
      <c r="O14411">
        <v>1.57446E-3</v>
      </c>
      <c r="P14411">
        <v>13.672700000000001</v>
      </c>
      <c r="Q14411">
        <v>54.4998</v>
      </c>
      <c r="R14411">
        <v>-117.25</v>
      </c>
      <c r="S14411">
        <v>0.349713</v>
      </c>
      <c r="T14411">
        <v>14.332100000000001</v>
      </c>
      <c r="U14411">
        <v>116</v>
      </c>
    </row>
    <row r="14412" spans="1:21" x14ac:dyDescent="0.4">
      <c r="A14412" t="s">
        <v>97</v>
      </c>
      <c r="B14412">
        <v>1631445238</v>
      </c>
      <c r="C14412">
        <v>166140079</v>
      </c>
      <c r="D14412">
        <v>57631</v>
      </c>
      <c r="E14412">
        <v>0</v>
      </c>
      <c r="F14412" s="5">
        <v>44451</v>
      </c>
      <c r="G14412" s="14">
        <v>0.59303240740740748</v>
      </c>
      <c r="H14412">
        <v>10124.5</v>
      </c>
      <c r="I14412">
        <v>397.84899999999999</v>
      </c>
      <c r="J14412">
        <v>2095.4299999999998</v>
      </c>
      <c r="K14412">
        <v>40.666400000000003</v>
      </c>
      <c r="L14412">
        <v>54.999499999999998</v>
      </c>
      <c r="M14412">
        <v>32.562100000000001</v>
      </c>
      <c r="N14412">
        <v>40.846299999999999</v>
      </c>
      <c r="O14412">
        <v>1.5921100000000001E-3</v>
      </c>
      <c r="P14412">
        <v>13.672800000000001</v>
      </c>
      <c r="Q14412">
        <v>54.4998</v>
      </c>
      <c r="R14412">
        <v>-107.75</v>
      </c>
      <c r="S14412">
        <v>0.349713</v>
      </c>
      <c r="T14412">
        <v>14.332100000000001</v>
      </c>
      <c r="U14412">
        <v>112</v>
      </c>
    </row>
    <row r="14413" spans="1:21" x14ac:dyDescent="0.4">
      <c r="A14413" t="s">
        <v>97</v>
      </c>
      <c r="B14413">
        <v>1631445239</v>
      </c>
      <c r="C14413">
        <v>165796041</v>
      </c>
      <c r="D14413">
        <v>57635</v>
      </c>
      <c r="E14413">
        <v>0</v>
      </c>
      <c r="F14413" s="5">
        <v>44451</v>
      </c>
      <c r="G14413" s="14">
        <v>0.59304398148148152</v>
      </c>
      <c r="H14413">
        <v>10234.700000000001</v>
      </c>
      <c r="I14413">
        <v>398.113</v>
      </c>
      <c r="J14413">
        <v>2103.44</v>
      </c>
      <c r="K14413">
        <v>40.667200000000001</v>
      </c>
      <c r="L14413">
        <v>54.999099999999999</v>
      </c>
      <c r="M14413">
        <v>32.560899999999997</v>
      </c>
      <c r="N14413">
        <v>40.846499999999999</v>
      </c>
      <c r="O14413">
        <v>1.6121900000000001E-3</v>
      </c>
      <c r="P14413">
        <v>13.672499999999999</v>
      </c>
      <c r="Q14413">
        <v>54.4998</v>
      </c>
      <c r="R14413">
        <v>-91.25</v>
      </c>
      <c r="S14413">
        <v>0.349713</v>
      </c>
      <c r="T14413">
        <v>14.332100000000001</v>
      </c>
      <c r="U14413">
        <v>53</v>
      </c>
    </row>
    <row r="14414" spans="1:21" x14ac:dyDescent="0.4">
      <c r="A14414" t="s">
        <v>97</v>
      </c>
      <c r="B14414">
        <v>1631445240</v>
      </c>
      <c r="C14414">
        <v>165796041</v>
      </c>
      <c r="D14414">
        <v>57639</v>
      </c>
      <c r="E14414">
        <v>0</v>
      </c>
      <c r="F14414" s="5">
        <v>44451</v>
      </c>
      <c r="G14414" s="14">
        <v>0.59305555555555556</v>
      </c>
      <c r="H14414">
        <v>10317.6</v>
      </c>
      <c r="I14414">
        <v>398.339</v>
      </c>
      <c r="J14414">
        <v>2107.62</v>
      </c>
      <c r="K14414">
        <v>40.6693</v>
      </c>
      <c r="L14414">
        <v>54.999499999999998</v>
      </c>
      <c r="M14414">
        <v>32.561700000000002</v>
      </c>
      <c r="N14414">
        <v>40.846499999999999</v>
      </c>
      <c r="O14414">
        <v>1.62783E-3</v>
      </c>
      <c r="P14414">
        <v>13.6716</v>
      </c>
      <c r="Q14414">
        <v>54.4998</v>
      </c>
      <c r="R14414">
        <v>-77</v>
      </c>
      <c r="S14414">
        <v>0.349713</v>
      </c>
      <c r="T14414">
        <v>14.332100000000001</v>
      </c>
      <c r="U14414">
        <v>175</v>
      </c>
    </row>
    <row r="14415" spans="1:21" x14ac:dyDescent="0.4">
      <c r="A14415" t="s">
        <v>97</v>
      </c>
      <c r="B14415">
        <v>1631445241</v>
      </c>
      <c r="C14415">
        <v>165796041</v>
      </c>
      <c r="D14415">
        <v>57643</v>
      </c>
      <c r="E14415">
        <v>0</v>
      </c>
      <c r="F14415" s="5">
        <v>44451</v>
      </c>
      <c r="G14415" s="14">
        <v>0.5930671296296296</v>
      </c>
      <c r="H14415">
        <v>10403.1</v>
      </c>
      <c r="I14415">
        <v>398.05</v>
      </c>
      <c r="J14415">
        <v>2113.4699999999998</v>
      </c>
      <c r="K14415">
        <v>40.668900000000001</v>
      </c>
      <c r="L14415">
        <v>54.999299999999998</v>
      </c>
      <c r="M14415">
        <v>32.560499999999998</v>
      </c>
      <c r="N14415">
        <v>40.8461</v>
      </c>
      <c r="O14415">
        <v>1.62919E-3</v>
      </c>
      <c r="P14415">
        <v>13.6715</v>
      </c>
      <c r="Q14415">
        <v>54.4998</v>
      </c>
      <c r="R14415">
        <v>-23.5</v>
      </c>
      <c r="S14415">
        <v>0.349713</v>
      </c>
      <c r="T14415">
        <v>14.331300000000001</v>
      </c>
      <c r="U14415">
        <v>192</v>
      </c>
    </row>
    <row r="14416" spans="1:21" x14ac:dyDescent="0.4">
      <c r="A14416" t="s">
        <v>97</v>
      </c>
      <c r="B14416">
        <v>1631445242</v>
      </c>
      <c r="C14416">
        <v>165796041</v>
      </c>
      <c r="D14416">
        <v>57647</v>
      </c>
      <c r="E14416">
        <v>0</v>
      </c>
      <c r="F14416" s="5">
        <v>44451</v>
      </c>
      <c r="G14416" s="14">
        <v>0.59307870370370364</v>
      </c>
      <c r="H14416">
        <v>10513.7</v>
      </c>
      <c r="I14416">
        <v>398.286</v>
      </c>
      <c r="J14416">
        <v>2122.84</v>
      </c>
      <c r="K14416">
        <v>40.670099999999998</v>
      </c>
      <c r="L14416">
        <v>54.999299999999998</v>
      </c>
      <c r="M14416">
        <v>32.562100000000001</v>
      </c>
      <c r="N14416">
        <v>40.8461</v>
      </c>
      <c r="O14416">
        <v>1.63832E-3</v>
      </c>
      <c r="P14416">
        <v>13.670999999999999</v>
      </c>
      <c r="Q14416">
        <v>54.4998</v>
      </c>
      <c r="R14416">
        <v>33.5</v>
      </c>
      <c r="S14416">
        <v>0.349713</v>
      </c>
      <c r="T14416">
        <v>14.331300000000001</v>
      </c>
      <c r="U14416">
        <v>147</v>
      </c>
    </row>
    <row r="14417" spans="1:21" x14ac:dyDescent="0.4">
      <c r="A14417" t="s">
        <v>97</v>
      </c>
      <c r="B14417">
        <v>1631445243</v>
      </c>
      <c r="C14417">
        <v>165796041</v>
      </c>
      <c r="D14417">
        <v>57651</v>
      </c>
      <c r="E14417">
        <v>0</v>
      </c>
      <c r="F14417" s="5">
        <v>44451</v>
      </c>
      <c r="G14417" s="14">
        <v>0.59309027777777779</v>
      </c>
      <c r="H14417">
        <v>10623.2</v>
      </c>
      <c r="I14417">
        <v>398.19499999999999</v>
      </c>
      <c r="J14417">
        <v>2128.92</v>
      </c>
      <c r="K14417">
        <v>40.670099999999998</v>
      </c>
      <c r="L14417">
        <v>54.999499999999998</v>
      </c>
      <c r="M14417">
        <v>32.563800000000001</v>
      </c>
      <c r="N14417">
        <v>40.8461</v>
      </c>
      <c r="O14417">
        <v>1.6672600000000001E-3</v>
      </c>
      <c r="P14417">
        <v>13.670400000000001</v>
      </c>
      <c r="Q14417">
        <v>54.4998</v>
      </c>
      <c r="R14417">
        <v>-88.5</v>
      </c>
      <c r="S14417">
        <v>0.349713</v>
      </c>
      <c r="T14417">
        <v>14.3309</v>
      </c>
      <c r="U14417">
        <v>15</v>
      </c>
    </row>
    <row r="14418" spans="1:21" x14ac:dyDescent="0.4">
      <c r="A14418" t="s">
        <v>97</v>
      </c>
      <c r="B14418">
        <v>1631445244</v>
      </c>
      <c r="C14418">
        <v>165796041</v>
      </c>
      <c r="D14418">
        <v>57655</v>
      </c>
      <c r="E14418">
        <v>0</v>
      </c>
      <c r="F14418" s="5">
        <v>44451</v>
      </c>
      <c r="G14418" s="14">
        <v>0.59310185185185182</v>
      </c>
      <c r="H14418">
        <v>10704.8</v>
      </c>
      <c r="I14418">
        <v>398.67899999999997</v>
      </c>
      <c r="J14418">
        <v>2132.21</v>
      </c>
      <c r="K14418">
        <v>40.670099999999998</v>
      </c>
      <c r="L14418">
        <v>54.999299999999998</v>
      </c>
      <c r="M14418">
        <v>32.563400000000001</v>
      </c>
      <c r="N14418">
        <v>40.8461</v>
      </c>
      <c r="O14418">
        <v>1.6818499999999999E-3</v>
      </c>
      <c r="P14418">
        <v>13.6698</v>
      </c>
      <c r="Q14418">
        <v>54.4998</v>
      </c>
      <c r="R14418">
        <v>-99.25</v>
      </c>
      <c r="S14418">
        <v>0.349713</v>
      </c>
      <c r="T14418">
        <v>14.3309</v>
      </c>
      <c r="U14418">
        <v>80</v>
      </c>
    </row>
    <row r="14419" spans="1:21" x14ac:dyDescent="0.4">
      <c r="A14419" t="s">
        <v>97</v>
      </c>
      <c r="B14419">
        <v>1631445245</v>
      </c>
      <c r="C14419">
        <v>165796041</v>
      </c>
      <c r="D14419">
        <v>57659</v>
      </c>
      <c r="E14419">
        <v>0</v>
      </c>
      <c r="F14419" s="5">
        <v>44451</v>
      </c>
      <c r="G14419" s="14">
        <v>0.59311342592592597</v>
      </c>
      <c r="H14419">
        <v>10762.7</v>
      </c>
      <c r="I14419">
        <v>397.74099999999999</v>
      </c>
      <c r="J14419">
        <v>2136.2800000000002</v>
      </c>
      <c r="K14419">
        <v>40.671300000000002</v>
      </c>
      <c r="L14419">
        <v>54.999499999999998</v>
      </c>
      <c r="M14419">
        <v>32.5625</v>
      </c>
      <c r="N14419">
        <v>40.8461</v>
      </c>
      <c r="O14419">
        <v>1.70543E-3</v>
      </c>
      <c r="P14419">
        <v>13.6694</v>
      </c>
      <c r="Q14419">
        <v>54.4998</v>
      </c>
      <c r="R14419">
        <v>-201.5</v>
      </c>
      <c r="S14419">
        <v>0.349713</v>
      </c>
      <c r="T14419">
        <v>14.3309</v>
      </c>
      <c r="U14419">
        <v>64</v>
      </c>
    </row>
    <row r="14420" spans="1:21" x14ac:dyDescent="0.4">
      <c r="A14420" t="s">
        <v>97</v>
      </c>
      <c r="B14420">
        <v>1631445246</v>
      </c>
      <c r="C14420">
        <v>165796041</v>
      </c>
      <c r="D14420">
        <v>57663</v>
      </c>
      <c r="E14420">
        <v>0</v>
      </c>
      <c r="F14420" s="5">
        <v>44451</v>
      </c>
      <c r="G14420" s="14">
        <v>0.59312500000000001</v>
      </c>
      <c r="H14420">
        <v>10851.5</v>
      </c>
      <c r="I14420">
        <v>397.57900000000001</v>
      </c>
      <c r="J14420">
        <v>2143.04</v>
      </c>
      <c r="K14420">
        <v>40.671300000000002</v>
      </c>
      <c r="L14420">
        <v>54.999499999999998</v>
      </c>
      <c r="M14420">
        <v>32.563000000000002</v>
      </c>
      <c r="N14420">
        <v>40.846499999999999</v>
      </c>
      <c r="O14420">
        <v>1.6944099999999999E-3</v>
      </c>
      <c r="P14420">
        <v>13.6691</v>
      </c>
      <c r="Q14420">
        <v>54.4998</v>
      </c>
      <c r="R14420">
        <v>-72.75</v>
      </c>
      <c r="S14420">
        <v>0.349713</v>
      </c>
      <c r="T14420">
        <v>14.3309</v>
      </c>
      <c r="U14420">
        <v>26</v>
      </c>
    </row>
    <row r="14421" spans="1:21" x14ac:dyDescent="0.4">
      <c r="A14421" t="s">
        <v>97</v>
      </c>
      <c r="B14421">
        <v>1631445247</v>
      </c>
      <c r="C14421">
        <v>165453910</v>
      </c>
      <c r="D14421">
        <v>57667</v>
      </c>
      <c r="E14421">
        <v>0</v>
      </c>
      <c r="F14421" s="5">
        <v>44451</v>
      </c>
      <c r="G14421" s="14">
        <v>0.59313657407407405</v>
      </c>
      <c r="H14421">
        <v>10927.7</v>
      </c>
      <c r="I14421">
        <v>398.62200000000001</v>
      </c>
      <c r="J14421">
        <v>2146.77</v>
      </c>
      <c r="K14421">
        <v>40.671799999999998</v>
      </c>
      <c r="L14421">
        <v>54.999499999999998</v>
      </c>
      <c r="M14421">
        <v>32.563000000000002</v>
      </c>
      <c r="N14421">
        <v>40.846499999999999</v>
      </c>
      <c r="O14421">
        <v>1.72153E-3</v>
      </c>
      <c r="P14421">
        <v>13.6686</v>
      </c>
      <c r="Q14421">
        <v>54.4998</v>
      </c>
      <c r="R14421">
        <v>-145</v>
      </c>
      <c r="S14421">
        <v>0.349713</v>
      </c>
      <c r="T14421">
        <v>14.3309</v>
      </c>
      <c r="U14421">
        <v>190</v>
      </c>
    </row>
    <row r="14422" spans="1:21" x14ac:dyDescent="0.4">
      <c r="A14422" t="s">
        <v>97</v>
      </c>
      <c r="B14422">
        <v>1631445248</v>
      </c>
      <c r="C14422">
        <v>165453910</v>
      </c>
      <c r="D14422">
        <v>57671</v>
      </c>
      <c r="E14422">
        <v>0</v>
      </c>
      <c r="F14422" s="5">
        <v>44451</v>
      </c>
      <c r="G14422" s="14">
        <v>0.59314814814814809</v>
      </c>
      <c r="H14422">
        <v>10977.7</v>
      </c>
      <c r="I14422">
        <v>398.255</v>
      </c>
      <c r="J14422">
        <v>2150.34</v>
      </c>
      <c r="K14422">
        <v>40.672600000000003</v>
      </c>
      <c r="L14422">
        <v>54.999499999999998</v>
      </c>
      <c r="M14422">
        <v>32.562600000000003</v>
      </c>
      <c r="N14422">
        <v>40.846499999999999</v>
      </c>
      <c r="O14422">
        <v>1.7289499999999999E-3</v>
      </c>
      <c r="P14422">
        <v>13.6685</v>
      </c>
      <c r="Q14422">
        <v>54.4998</v>
      </c>
      <c r="R14422">
        <v>-95.25</v>
      </c>
      <c r="S14422">
        <v>0.349713</v>
      </c>
      <c r="T14422">
        <v>14.331300000000001</v>
      </c>
      <c r="U14422">
        <v>90</v>
      </c>
    </row>
    <row r="14423" spans="1:21" x14ac:dyDescent="0.4">
      <c r="A14423" t="s">
        <v>97</v>
      </c>
      <c r="B14423">
        <v>1631445249</v>
      </c>
      <c r="C14423">
        <v>165453910</v>
      </c>
      <c r="D14423">
        <v>57675</v>
      </c>
      <c r="E14423">
        <v>0</v>
      </c>
      <c r="F14423" s="5">
        <v>44451</v>
      </c>
      <c r="G14423" s="14">
        <v>0.59315972222222224</v>
      </c>
      <c r="H14423">
        <v>11019.8</v>
      </c>
      <c r="I14423">
        <v>396.49900000000002</v>
      </c>
      <c r="J14423">
        <v>2155.1799999999998</v>
      </c>
      <c r="K14423">
        <v>40.671799999999998</v>
      </c>
      <c r="L14423">
        <v>54.999499999999998</v>
      </c>
      <c r="M14423">
        <v>32.563400000000001</v>
      </c>
      <c r="N14423">
        <v>40.846299999999999</v>
      </c>
      <c r="O14423">
        <v>1.7296200000000001E-3</v>
      </c>
      <c r="P14423">
        <v>13.668100000000001</v>
      </c>
      <c r="Q14423">
        <v>54.4998</v>
      </c>
      <c r="R14423">
        <v>-79.75</v>
      </c>
      <c r="S14423">
        <v>0.349713</v>
      </c>
      <c r="T14423">
        <v>14.3309</v>
      </c>
      <c r="U14423">
        <v>101</v>
      </c>
    </row>
    <row r="14424" spans="1:21" x14ac:dyDescent="0.4">
      <c r="A14424" t="s">
        <v>97</v>
      </c>
      <c r="B14424">
        <v>1631445250</v>
      </c>
      <c r="C14424">
        <v>165453910</v>
      </c>
      <c r="D14424">
        <v>57679</v>
      </c>
      <c r="E14424">
        <v>0</v>
      </c>
      <c r="F14424" s="5">
        <v>44451</v>
      </c>
      <c r="G14424" s="14">
        <v>0.59317129629629628</v>
      </c>
      <c r="H14424">
        <v>11109.3</v>
      </c>
      <c r="I14424">
        <v>397.601</v>
      </c>
      <c r="J14424">
        <v>2166.3200000000002</v>
      </c>
      <c r="K14424">
        <v>40.673000000000002</v>
      </c>
      <c r="L14424">
        <v>54.999499999999998</v>
      </c>
      <c r="M14424">
        <v>32.562600000000003</v>
      </c>
      <c r="N14424">
        <v>40.8461</v>
      </c>
      <c r="O14424">
        <v>1.7449500000000001E-3</v>
      </c>
      <c r="P14424">
        <v>13.6685</v>
      </c>
      <c r="Q14424">
        <v>54.4998</v>
      </c>
      <c r="R14424">
        <v>-33</v>
      </c>
      <c r="S14424">
        <v>0.349713</v>
      </c>
      <c r="T14424">
        <v>14.3309</v>
      </c>
      <c r="U14424">
        <v>112</v>
      </c>
    </row>
    <row r="14425" spans="1:21" x14ac:dyDescent="0.4">
      <c r="A14425" t="s">
        <v>97</v>
      </c>
      <c r="B14425">
        <v>1631445251</v>
      </c>
      <c r="C14425">
        <v>165453910</v>
      </c>
      <c r="D14425">
        <v>57683</v>
      </c>
      <c r="E14425">
        <v>0</v>
      </c>
      <c r="F14425" s="5">
        <v>44451</v>
      </c>
      <c r="G14425" s="14">
        <v>0.59318287037037043</v>
      </c>
      <c r="H14425">
        <v>11204.4</v>
      </c>
      <c r="I14425">
        <v>396.92200000000003</v>
      </c>
      <c r="J14425">
        <v>2172.9499999999998</v>
      </c>
      <c r="K14425">
        <v>40.673000000000002</v>
      </c>
      <c r="L14425">
        <v>54.999499999999998</v>
      </c>
      <c r="M14425">
        <v>32.563400000000001</v>
      </c>
      <c r="N14425">
        <v>40.8461</v>
      </c>
      <c r="O14425">
        <v>1.7548100000000001E-3</v>
      </c>
      <c r="P14425">
        <v>13.667999999999999</v>
      </c>
      <c r="Q14425">
        <v>54.4998</v>
      </c>
      <c r="R14425">
        <v>-170</v>
      </c>
      <c r="S14425">
        <v>0.349713</v>
      </c>
      <c r="T14425">
        <v>14.3309</v>
      </c>
      <c r="U14425">
        <v>109</v>
      </c>
    </row>
    <row r="14426" spans="1:21" x14ac:dyDescent="0.4">
      <c r="A14426" t="s">
        <v>97</v>
      </c>
      <c r="B14426">
        <v>1631445252</v>
      </c>
      <c r="C14426">
        <v>165453910</v>
      </c>
      <c r="D14426">
        <v>57687</v>
      </c>
      <c r="E14426">
        <v>0</v>
      </c>
      <c r="F14426" s="5">
        <v>44451</v>
      </c>
      <c r="G14426" s="14">
        <v>0.59319444444444447</v>
      </c>
      <c r="H14426">
        <v>11287.5</v>
      </c>
      <c r="I14426">
        <v>397.971</v>
      </c>
      <c r="J14426">
        <v>2178.9699999999998</v>
      </c>
      <c r="K14426">
        <v>40.674599999999998</v>
      </c>
      <c r="L14426">
        <v>54.999499999999998</v>
      </c>
      <c r="M14426">
        <v>32.563000000000002</v>
      </c>
      <c r="N14426">
        <v>40.8461</v>
      </c>
      <c r="O14426">
        <v>1.7701800000000001E-3</v>
      </c>
      <c r="P14426">
        <v>13.6676</v>
      </c>
      <c r="Q14426">
        <v>54.4998</v>
      </c>
      <c r="R14426">
        <v>-98.25</v>
      </c>
      <c r="S14426">
        <v>0.349713</v>
      </c>
      <c r="T14426">
        <v>14.330500000000001</v>
      </c>
      <c r="U14426">
        <v>44</v>
      </c>
    </row>
    <row r="14427" spans="1:21" x14ac:dyDescent="0.4">
      <c r="A14427" t="s">
        <v>97</v>
      </c>
      <c r="B14427">
        <v>1631445253</v>
      </c>
      <c r="C14427">
        <v>165453910</v>
      </c>
      <c r="D14427">
        <v>57691</v>
      </c>
      <c r="E14427">
        <v>0</v>
      </c>
      <c r="F14427" s="5">
        <v>44451</v>
      </c>
      <c r="G14427" s="14">
        <v>0.59320601851851851</v>
      </c>
      <c r="H14427">
        <v>11344.6</v>
      </c>
      <c r="I14427">
        <v>397.36500000000001</v>
      </c>
      <c r="J14427">
        <v>2181.36</v>
      </c>
      <c r="K14427">
        <v>40.674999999999997</v>
      </c>
      <c r="L14427">
        <v>54.999499999999998</v>
      </c>
      <c r="M14427">
        <v>32.563400000000001</v>
      </c>
      <c r="N14427">
        <v>40.8461</v>
      </c>
      <c r="O14427">
        <v>1.76625E-3</v>
      </c>
      <c r="P14427">
        <v>13.6668</v>
      </c>
      <c r="Q14427">
        <v>54.4998</v>
      </c>
      <c r="R14427">
        <v>-2.75</v>
      </c>
      <c r="S14427">
        <v>0.349713</v>
      </c>
      <c r="T14427">
        <v>14.330500000000001</v>
      </c>
      <c r="U14427">
        <v>221</v>
      </c>
    </row>
    <row r="14428" spans="1:21" x14ac:dyDescent="0.4">
      <c r="A14428" t="s">
        <v>97</v>
      </c>
      <c r="B14428">
        <v>1631445254</v>
      </c>
      <c r="C14428">
        <v>165110111</v>
      </c>
      <c r="D14428">
        <v>57695</v>
      </c>
      <c r="E14428">
        <v>0</v>
      </c>
      <c r="F14428" s="5">
        <v>44451</v>
      </c>
      <c r="G14428" s="14">
        <v>0.59321759259259255</v>
      </c>
      <c r="H14428">
        <v>11375.3</v>
      </c>
      <c r="I14428">
        <v>397.09699999999998</v>
      </c>
      <c r="J14428">
        <v>2183.1799999999998</v>
      </c>
      <c r="K14428">
        <v>40.674599999999998</v>
      </c>
      <c r="L14428">
        <v>54.999499999999998</v>
      </c>
      <c r="M14428">
        <v>32.563800000000001</v>
      </c>
      <c r="N14428">
        <v>40.846299999999999</v>
      </c>
      <c r="O14428">
        <v>1.7718300000000001E-3</v>
      </c>
      <c r="P14428">
        <v>13.666600000000001</v>
      </c>
      <c r="Q14428">
        <v>54.4998</v>
      </c>
      <c r="R14428">
        <v>147.25</v>
      </c>
      <c r="S14428">
        <v>0.349713</v>
      </c>
      <c r="T14428">
        <v>14.330500000000001</v>
      </c>
      <c r="U14428">
        <v>72</v>
      </c>
    </row>
    <row r="14429" spans="1:21" x14ac:dyDescent="0.4">
      <c r="A14429" t="s">
        <v>97</v>
      </c>
      <c r="B14429">
        <v>1631445255</v>
      </c>
      <c r="C14429">
        <v>165110111</v>
      </c>
      <c r="D14429">
        <v>57699</v>
      </c>
      <c r="E14429">
        <v>0</v>
      </c>
      <c r="F14429" s="5">
        <v>44451</v>
      </c>
      <c r="G14429" s="14">
        <v>0.5932291666666667</v>
      </c>
      <c r="H14429">
        <v>11402</v>
      </c>
      <c r="I14429">
        <v>397.07600000000002</v>
      </c>
      <c r="J14429">
        <v>2185.4299999999998</v>
      </c>
      <c r="K14429">
        <v>40.675400000000003</v>
      </c>
      <c r="L14429">
        <v>54.999499999999998</v>
      </c>
      <c r="M14429">
        <v>32.565800000000003</v>
      </c>
      <c r="N14429">
        <v>40.846499999999999</v>
      </c>
      <c r="O14429">
        <v>1.7790600000000001E-3</v>
      </c>
      <c r="P14429">
        <v>13.666600000000001</v>
      </c>
      <c r="Q14429">
        <v>54.4998</v>
      </c>
      <c r="R14429">
        <v>-178.25</v>
      </c>
      <c r="S14429">
        <v>0.349713</v>
      </c>
      <c r="T14429">
        <v>14.330500000000001</v>
      </c>
      <c r="U14429">
        <v>24</v>
      </c>
    </row>
    <row r="14430" spans="1:21" x14ac:dyDescent="0.4">
      <c r="A14430" t="s">
        <v>97</v>
      </c>
      <c r="B14430">
        <v>1631445256</v>
      </c>
      <c r="C14430">
        <v>165110111</v>
      </c>
      <c r="D14430">
        <v>57703</v>
      </c>
      <c r="E14430">
        <v>0</v>
      </c>
      <c r="F14430" s="5">
        <v>44451</v>
      </c>
      <c r="G14430" s="14">
        <v>0.59324074074074074</v>
      </c>
      <c r="H14430">
        <v>11436.9</v>
      </c>
      <c r="I14430">
        <v>397.18200000000002</v>
      </c>
      <c r="J14430">
        <v>2192.88</v>
      </c>
      <c r="K14430">
        <v>40.675400000000003</v>
      </c>
      <c r="L14430">
        <v>54.999499999999998</v>
      </c>
      <c r="M14430">
        <v>32.566699999999997</v>
      </c>
      <c r="N14430">
        <v>40.846499999999999</v>
      </c>
      <c r="O14430">
        <v>1.7912900000000001E-3</v>
      </c>
      <c r="P14430">
        <v>13.666399999999999</v>
      </c>
      <c r="Q14430">
        <v>54.4998</v>
      </c>
      <c r="R14430">
        <v>-194.75</v>
      </c>
      <c r="S14430">
        <v>0.349713</v>
      </c>
      <c r="T14430">
        <v>14.330500000000001</v>
      </c>
      <c r="U14430">
        <v>127</v>
      </c>
    </row>
    <row r="14431" spans="1:21" x14ac:dyDescent="0.4">
      <c r="A14431" t="s">
        <v>97</v>
      </c>
      <c r="B14431">
        <v>1631445257</v>
      </c>
      <c r="C14431">
        <v>165110111</v>
      </c>
      <c r="D14431">
        <v>57707</v>
      </c>
      <c r="E14431">
        <v>0</v>
      </c>
      <c r="F14431" s="5">
        <v>44451</v>
      </c>
      <c r="G14431" s="14">
        <v>0.59325231481481489</v>
      </c>
      <c r="H14431">
        <v>11514.5</v>
      </c>
      <c r="I14431">
        <v>396.68400000000003</v>
      </c>
      <c r="J14431">
        <v>2202.5100000000002</v>
      </c>
      <c r="K14431">
        <v>40.675400000000003</v>
      </c>
      <c r="L14431">
        <v>54.999499999999998</v>
      </c>
      <c r="M14431">
        <v>32.567100000000003</v>
      </c>
      <c r="N14431">
        <v>40.846299999999999</v>
      </c>
      <c r="O14431">
        <v>1.8118399999999999E-3</v>
      </c>
      <c r="P14431">
        <v>13.6654</v>
      </c>
      <c r="Q14431">
        <v>54.4998</v>
      </c>
      <c r="R14431">
        <v>-215.75</v>
      </c>
      <c r="S14431">
        <v>0.349713</v>
      </c>
      <c r="T14431">
        <v>14.3301</v>
      </c>
      <c r="U14431">
        <v>90</v>
      </c>
    </row>
    <row r="14432" spans="1:21" x14ac:dyDescent="0.4">
      <c r="A14432" t="s">
        <v>97</v>
      </c>
      <c r="B14432">
        <v>1631445258</v>
      </c>
      <c r="C14432">
        <v>165110111</v>
      </c>
      <c r="D14432">
        <v>57711</v>
      </c>
      <c r="E14432">
        <v>0</v>
      </c>
      <c r="F14432" s="5">
        <v>44451</v>
      </c>
      <c r="G14432" s="14">
        <v>0.59326388888888892</v>
      </c>
      <c r="H14432">
        <v>11588.2</v>
      </c>
      <c r="I14432">
        <v>396.63099999999997</v>
      </c>
      <c r="J14432">
        <v>2208.23</v>
      </c>
      <c r="K14432">
        <v>40.676299999999998</v>
      </c>
      <c r="L14432">
        <v>54.999499999999998</v>
      </c>
      <c r="M14432">
        <v>32.563800000000001</v>
      </c>
      <c r="N14432">
        <v>40.8461</v>
      </c>
      <c r="O14432">
        <v>1.81963E-3</v>
      </c>
      <c r="P14432">
        <v>13.665800000000001</v>
      </c>
      <c r="Q14432">
        <v>54.4998</v>
      </c>
      <c r="R14432">
        <v>32.5</v>
      </c>
      <c r="S14432">
        <v>0.349713</v>
      </c>
      <c r="T14432">
        <v>14.329700000000001</v>
      </c>
      <c r="U14432">
        <v>221</v>
      </c>
    </row>
    <row r="14433" spans="1:21" x14ac:dyDescent="0.4">
      <c r="A14433" t="s">
        <v>97</v>
      </c>
      <c r="B14433">
        <v>1631445259</v>
      </c>
      <c r="C14433">
        <v>165110111</v>
      </c>
      <c r="D14433">
        <v>57715</v>
      </c>
      <c r="E14433">
        <v>0</v>
      </c>
      <c r="F14433" s="5">
        <v>44451</v>
      </c>
      <c r="G14433" s="14">
        <v>0.59327546296296296</v>
      </c>
      <c r="H14433">
        <v>11647.5</v>
      </c>
      <c r="I14433">
        <v>395.93799999999999</v>
      </c>
      <c r="J14433">
        <v>2212.2600000000002</v>
      </c>
      <c r="K14433">
        <v>40.676699999999997</v>
      </c>
      <c r="L14433">
        <v>54.999499999999998</v>
      </c>
      <c r="M14433">
        <v>32.565399999999997</v>
      </c>
      <c r="N14433">
        <v>40.8461</v>
      </c>
      <c r="O14433">
        <v>1.8246099999999999E-3</v>
      </c>
      <c r="P14433">
        <v>13.665100000000001</v>
      </c>
      <c r="Q14433">
        <v>54.4998</v>
      </c>
      <c r="R14433">
        <v>82.5</v>
      </c>
      <c r="S14433">
        <v>0.349713</v>
      </c>
      <c r="T14433">
        <v>14.329700000000001</v>
      </c>
      <c r="U14433">
        <v>227</v>
      </c>
    </row>
    <row r="14434" spans="1:21" x14ac:dyDescent="0.4">
      <c r="A14434" t="s">
        <v>97</v>
      </c>
      <c r="B14434">
        <v>1631445260</v>
      </c>
      <c r="C14434">
        <v>165110111</v>
      </c>
      <c r="D14434">
        <v>57719</v>
      </c>
      <c r="E14434">
        <v>0</v>
      </c>
      <c r="F14434" s="5">
        <v>44451</v>
      </c>
      <c r="G14434" s="14">
        <v>0.593287037037037</v>
      </c>
      <c r="H14434">
        <v>11697.3</v>
      </c>
      <c r="I14434">
        <v>396.03300000000002</v>
      </c>
      <c r="J14434">
        <v>2217.8000000000002</v>
      </c>
      <c r="K14434">
        <v>40.677500000000002</v>
      </c>
      <c r="L14434">
        <v>54.999499999999998</v>
      </c>
      <c r="M14434">
        <v>32.566699999999997</v>
      </c>
      <c r="N14434">
        <v>40.8461</v>
      </c>
      <c r="O14434">
        <v>1.82533E-3</v>
      </c>
      <c r="P14434">
        <v>13.664899999999999</v>
      </c>
      <c r="Q14434">
        <v>54.4998</v>
      </c>
      <c r="R14434">
        <v>-32</v>
      </c>
      <c r="S14434">
        <v>0.349713</v>
      </c>
      <c r="T14434">
        <v>14.3293</v>
      </c>
      <c r="U14434">
        <v>109</v>
      </c>
    </row>
    <row r="14435" spans="1:21" x14ac:dyDescent="0.4">
      <c r="A14435" t="s">
        <v>97</v>
      </c>
      <c r="B14435">
        <v>1631445261</v>
      </c>
      <c r="C14435">
        <v>165110111</v>
      </c>
      <c r="D14435">
        <v>57723</v>
      </c>
      <c r="E14435">
        <v>0</v>
      </c>
      <c r="F14435" s="5">
        <v>44451</v>
      </c>
      <c r="G14435" s="14">
        <v>0.59329861111111104</v>
      </c>
      <c r="H14435">
        <v>11748.6</v>
      </c>
      <c r="I14435">
        <v>396.14299999999997</v>
      </c>
      <c r="J14435">
        <v>2221.4699999999998</v>
      </c>
      <c r="K14435">
        <v>40.677500000000002</v>
      </c>
      <c r="L14435">
        <v>54.999499999999998</v>
      </c>
      <c r="M14435">
        <v>32.566200000000002</v>
      </c>
      <c r="N14435">
        <v>40.8461</v>
      </c>
      <c r="O14435">
        <v>1.8431599999999999E-3</v>
      </c>
      <c r="P14435">
        <v>13.6648</v>
      </c>
      <c r="Q14435">
        <v>54.4998</v>
      </c>
      <c r="R14435">
        <v>-162.75</v>
      </c>
      <c r="S14435">
        <v>0.349713</v>
      </c>
      <c r="T14435">
        <v>14.3293</v>
      </c>
      <c r="U14435">
        <v>99</v>
      </c>
    </row>
    <row r="14436" spans="1:21" x14ac:dyDescent="0.4">
      <c r="A14436" t="s">
        <v>97</v>
      </c>
      <c r="B14436">
        <v>1631445262</v>
      </c>
      <c r="C14436">
        <v>164763927</v>
      </c>
      <c r="D14436">
        <v>57727</v>
      </c>
      <c r="E14436">
        <v>0</v>
      </c>
      <c r="F14436" s="5">
        <v>44451</v>
      </c>
      <c r="G14436" s="14">
        <v>0.59331018518518519</v>
      </c>
      <c r="H14436">
        <v>11787.1</v>
      </c>
      <c r="I14436">
        <v>395.90600000000001</v>
      </c>
      <c r="J14436">
        <v>2224.56</v>
      </c>
      <c r="K14436">
        <v>40.678699999999999</v>
      </c>
      <c r="L14436">
        <v>54.999499999999998</v>
      </c>
      <c r="M14436">
        <v>32.566699999999997</v>
      </c>
      <c r="N14436">
        <v>40.846299999999999</v>
      </c>
      <c r="O14436">
        <v>1.82558E-3</v>
      </c>
      <c r="P14436">
        <v>13.664999999999999</v>
      </c>
      <c r="Q14436">
        <v>54.4998</v>
      </c>
      <c r="R14436">
        <v>9.25</v>
      </c>
      <c r="S14436">
        <v>0.349713</v>
      </c>
      <c r="T14436">
        <v>14.3293</v>
      </c>
      <c r="U14436">
        <v>211</v>
      </c>
    </row>
    <row r="14437" spans="1:21" x14ac:dyDescent="0.4">
      <c r="A14437" t="s">
        <v>97</v>
      </c>
      <c r="B14437">
        <v>1631445263</v>
      </c>
      <c r="C14437">
        <v>164763927</v>
      </c>
      <c r="D14437">
        <v>57731</v>
      </c>
      <c r="E14437">
        <v>0</v>
      </c>
      <c r="F14437" s="5">
        <v>44451</v>
      </c>
      <c r="G14437" s="14">
        <v>0.59332175925925923</v>
      </c>
      <c r="H14437">
        <v>11826.1</v>
      </c>
      <c r="I14437">
        <v>396.30599999999998</v>
      </c>
      <c r="J14437">
        <v>2230.62</v>
      </c>
      <c r="K14437">
        <v>40.677900000000001</v>
      </c>
      <c r="L14437">
        <v>54.999499999999998</v>
      </c>
      <c r="M14437">
        <v>32.567900000000002</v>
      </c>
      <c r="N14437">
        <v>40.846499999999999</v>
      </c>
      <c r="O14437">
        <v>1.8348699999999999E-3</v>
      </c>
      <c r="P14437">
        <v>13.6638</v>
      </c>
      <c r="Q14437">
        <v>54.4998</v>
      </c>
      <c r="R14437">
        <v>-163.5</v>
      </c>
      <c r="S14437">
        <v>0.349713</v>
      </c>
      <c r="T14437">
        <v>14.3293</v>
      </c>
      <c r="U14437">
        <v>89</v>
      </c>
    </row>
    <row r="14438" spans="1:21" x14ac:dyDescent="0.4">
      <c r="A14438" t="s">
        <v>97</v>
      </c>
      <c r="B14438">
        <v>1631445264</v>
      </c>
      <c r="C14438">
        <v>164763927</v>
      </c>
      <c r="D14438">
        <v>57735</v>
      </c>
      <c r="E14438">
        <v>0</v>
      </c>
      <c r="F14438" s="5">
        <v>44451</v>
      </c>
      <c r="G14438" s="14">
        <v>0.59333333333333338</v>
      </c>
      <c r="H14438">
        <v>11878.6</v>
      </c>
      <c r="I14438">
        <v>396.02</v>
      </c>
      <c r="J14438">
        <v>2236.08</v>
      </c>
      <c r="K14438">
        <v>40.6783</v>
      </c>
      <c r="L14438">
        <v>54.999499999999998</v>
      </c>
      <c r="M14438">
        <v>32.567500000000003</v>
      </c>
      <c r="N14438">
        <v>40.846499999999999</v>
      </c>
      <c r="O14438">
        <v>1.85625E-3</v>
      </c>
      <c r="P14438">
        <v>13.664099999999999</v>
      </c>
      <c r="Q14438">
        <v>54.4998</v>
      </c>
      <c r="R14438">
        <v>-224.25</v>
      </c>
      <c r="S14438">
        <v>0.349713</v>
      </c>
      <c r="T14438">
        <v>14.3293</v>
      </c>
      <c r="U14438">
        <v>87</v>
      </c>
    </row>
    <row r="14439" spans="1:21" x14ac:dyDescent="0.4">
      <c r="A14439" t="s">
        <v>97</v>
      </c>
      <c r="B14439">
        <v>1631445265</v>
      </c>
      <c r="C14439">
        <v>164763927</v>
      </c>
      <c r="D14439">
        <v>57739</v>
      </c>
      <c r="E14439">
        <v>0</v>
      </c>
      <c r="F14439" s="5">
        <v>44451</v>
      </c>
      <c r="G14439" s="14">
        <v>0.59334490740740742</v>
      </c>
      <c r="H14439">
        <v>11929</v>
      </c>
      <c r="I14439">
        <v>396.30500000000001</v>
      </c>
      <c r="J14439">
        <v>2243.06</v>
      </c>
      <c r="K14439">
        <v>40.678699999999999</v>
      </c>
      <c r="L14439">
        <v>54.999499999999998</v>
      </c>
      <c r="M14439">
        <v>32.567500000000003</v>
      </c>
      <c r="N14439">
        <v>40.846499999999999</v>
      </c>
      <c r="O14439">
        <v>1.86242E-3</v>
      </c>
      <c r="P14439">
        <v>13.6639</v>
      </c>
      <c r="Q14439">
        <v>54.4998</v>
      </c>
      <c r="R14439">
        <v>-179.5</v>
      </c>
      <c r="S14439">
        <v>0.349713</v>
      </c>
      <c r="T14439">
        <v>14.3293</v>
      </c>
      <c r="U14439">
        <v>6</v>
      </c>
    </row>
    <row r="14440" spans="1:21" x14ac:dyDescent="0.4">
      <c r="A14440" t="s">
        <v>97</v>
      </c>
      <c r="B14440">
        <v>1631445266</v>
      </c>
      <c r="C14440">
        <v>164763927</v>
      </c>
      <c r="D14440">
        <v>57743</v>
      </c>
      <c r="E14440">
        <v>0</v>
      </c>
      <c r="F14440" s="5">
        <v>44451</v>
      </c>
      <c r="G14440" s="14">
        <v>0.59335648148148146</v>
      </c>
      <c r="H14440">
        <v>11964.3</v>
      </c>
      <c r="I14440">
        <v>396</v>
      </c>
      <c r="J14440">
        <v>2245.7800000000002</v>
      </c>
      <c r="K14440">
        <v>40.677900000000001</v>
      </c>
      <c r="L14440">
        <v>54.999499999999998</v>
      </c>
      <c r="M14440">
        <v>32.565399999999997</v>
      </c>
      <c r="N14440">
        <v>40.846299999999999</v>
      </c>
      <c r="O14440">
        <v>1.87732E-3</v>
      </c>
      <c r="P14440">
        <v>13.6629</v>
      </c>
      <c r="Q14440">
        <v>54.4998</v>
      </c>
      <c r="R14440">
        <v>-82</v>
      </c>
      <c r="S14440">
        <v>0.349713</v>
      </c>
      <c r="T14440">
        <v>14.3293</v>
      </c>
      <c r="U14440">
        <v>14</v>
      </c>
    </row>
    <row r="14441" spans="1:21" x14ac:dyDescent="0.4">
      <c r="A14441" t="s">
        <v>97</v>
      </c>
      <c r="B14441">
        <v>1631445267</v>
      </c>
      <c r="C14441">
        <v>164763927</v>
      </c>
      <c r="D14441">
        <v>57747</v>
      </c>
      <c r="E14441">
        <v>0</v>
      </c>
      <c r="F14441" s="5">
        <v>44451</v>
      </c>
      <c r="G14441" s="14">
        <v>0.5933680555555555</v>
      </c>
      <c r="H14441">
        <v>11993.5</v>
      </c>
      <c r="I14441">
        <v>395.69499999999999</v>
      </c>
      <c r="J14441">
        <v>2248.48</v>
      </c>
      <c r="K14441">
        <v>40.6783</v>
      </c>
      <c r="L14441">
        <v>54.999499999999998</v>
      </c>
      <c r="M14441">
        <v>32.564999999999998</v>
      </c>
      <c r="N14441">
        <v>40.8461</v>
      </c>
      <c r="O14441">
        <v>1.8741700000000001E-3</v>
      </c>
      <c r="P14441">
        <v>13.663600000000001</v>
      </c>
      <c r="Q14441">
        <v>54.4998</v>
      </c>
      <c r="R14441">
        <v>38.5</v>
      </c>
      <c r="S14441">
        <v>0.349713</v>
      </c>
      <c r="T14441">
        <v>14.3286</v>
      </c>
      <c r="U14441">
        <v>229</v>
      </c>
    </row>
    <row r="14442" spans="1:21" x14ac:dyDescent="0.4">
      <c r="A14442" t="s">
        <v>97</v>
      </c>
      <c r="B14442">
        <v>1631445268</v>
      </c>
      <c r="C14442">
        <v>164763927</v>
      </c>
      <c r="D14442">
        <v>57751</v>
      </c>
      <c r="E14442">
        <v>0</v>
      </c>
      <c r="F14442" s="5">
        <v>44451</v>
      </c>
      <c r="G14442" s="14">
        <v>0.59337962962962965</v>
      </c>
      <c r="H14442">
        <v>12026.9</v>
      </c>
      <c r="I14442">
        <v>396.14100000000002</v>
      </c>
      <c r="J14442">
        <v>2252.86</v>
      </c>
      <c r="K14442">
        <v>40.679099999999998</v>
      </c>
      <c r="L14442">
        <v>54.999499999999998</v>
      </c>
      <c r="M14442">
        <v>32.565399999999997</v>
      </c>
      <c r="N14442">
        <v>40.8461</v>
      </c>
      <c r="O14442">
        <v>1.88163E-3</v>
      </c>
      <c r="P14442">
        <v>13.6629</v>
      </c>
      <c r="Q14442">
        <v>54.4998</v>
      </c>
      <c r="R14442">
        <v>-107.75</v>
      </c>
      <c r="S14442">
        <v>0.349713</v>
      </c>
      <c r="T14442">
        <v>14.3278</v>
      </c>
      <c r="U14442">
        <v>144</v>
      </c>
    </row>
    <row r="14443" spans="1:21" x14ac:dyDescent="0.4">
      <c r="A14443" t="s">
        <v>97</v>
      </c>
      <c r="B14443">
        <v>1631445269</v>
      </c>
      <c r="C14443">
        <v>164426088</v>
      </c>
      <c r="D14443">
        <v>57755</v>
      </c>
      <c r="E14443">
        <v>0</v>
      </c>
      <c r="F14443" s="5">
        <v>44451</v>
      </c>
      <c r="G14443" s="14">
        <v>0.59339120370370368</v>
      </c>
      <c r="H14443">
        <v>12057.2</v>
      </c>
      <c r="I14443">
        <v>395.77100000000002</v>
      </c>
      <c r="J14443">
        <v>2257.25</v>
      </c>
      <c r="K14443">
        <v>40.680799999999998</v>
      </c>
      <c r="L14443">
        <v>54.999499999999998</v>
      </c>
      <c r="M14443">
        <v>32.5642</v>
      </c>
      <c r="N14443">
        <v>40.8461</v>
      </c>
      <c r="O14443">
        <v>1.8707999999999999E-3</v>
      </c>
      <c r="P14443">
        <v>13.6632</v>
      </c>
      <c r="Q14443">
        <v>54.4998</v>
      </c>
      <c r="R14443">
        <v>-15.5</v>
      </c>
      <c r="S14443">
        <v>0.349713</v>
      </c>
      <c r="T14443">
        <v>14.3278</v>
      </c>
      <c r="U14443">
        <v>237</v>
      </c>
    </row>
    <row r="14444" spans="1:21" x14ac:dyDescent="0.4">
      <c r="A14444" t="s">
        <v>97</v>
      </c>
      <c r="B14444">
        <v>1631445270</v>
      </c>
      <c r="C14444">
        <v>164426088</v>
      </c>
      <c r="D14444">
        <v>57759</v>
      </c>
      <c r="E14444">
        <v>0</v>
      </c>
      <c r="F14444" s="5">
        <v>44451</v>
      </c>
      <c r="G14444" s="14">
        <v>0.59340277777777783</v>
      </c>
      <c r="H14444">
        <v>12096.3</v>
      </c>
      <c r="I14444">
        <v>395.87</v>
      </c>
      <c r="J14444">
        <v>2263.09</v>
      </c>
      <c r="K14444">
        <v>40.68</v>
      </c>
      <c r="L14444">
        <v>54.999499999999998</v>
      </c>
      <c r="M14444">
        <v>32.564599999999999</v>
      </c>
      <c r="N14444">
        <v>40.8461</v>
      </c>
      <c r="O14444">
        <v>1.88451E-3</v>
      </c>
      <c r="P14444">
        <v>13.662699999999999</v>
      </c>
      <c r="Q14444">
        <v>54.4998</v>
      </c>
      <c r="R14444">
        <v>-21.25</v>
      </c>
      <c r="S14444">
        <v>0.349713</v>
      </c>
      <c r="T14444">
        <v>14.3286</v>
      </c>
      <c r="U14444">
        <v>181</v>
      </c>
    </row>
    <row r="14445" spans="1:21" x14ac:dyDescent="0.4">
      <c r="A14445" t="s">
        <v>97</v>
      </c>
      <c r="B14445">
        <v>1631445271</v>
      </c>
      <c r="C14445">
        <v>164426088</v>
      </c>
      <c r="D14445">
        <v>57763</v>
      </c>
      <c r="E14445">
        <v>0</v>
      </c>
      <c r="F14445" s="5">
        <v>44451</v>
      </c>
      <c r="G14445" s="14">
        <v>0.59341435185185187</v>
      </c>
      <c r="H14445">
        <v>12138.8</v>
      </c>
      <c r="I14445">
        <v>395.53399999999999</v>
      </c>
      <c r="J14445">
        <v>2270.48</v>
      </c>
      <c r="K14445">
        <v>40.68</v>
      </c>
      <c r="L14445">
        <v>54.999499999999998</v>
      </c>
      <c r="M14445">
        <v>32.563800000000001</v>
      </c>
      <c r="N14445">
        <v>40.846499999999999</v>
      </c>
      <c r="O14445">
        <v>1.90357E-3</v>
      </c>
      <c r="P14445">
        <v>13.662599999999999</v>
      </c>
      <c r="Q14445">
        <v>54.4998</v>
      </c>
      <c r="R14445">
        <v>61.5</v>
      </c>
      <c r="S14445">
        <v>0.349713</v>
      </c>
      <c r="T14445">
        <v>14.328200000000001</v>
      </c>
      <c r="U14445">
        <v>133</v>
      </c>
    </row>
    <row r="14446" spans="1:21" x14ac:dyDescent="0.4">
      <c r="A14446" t="s">
        <v>97</v>
      </c>
      <c r="B14446">
        <v>1631445272</v>
      </c>
      <c r="C14446">
        <v>164426088</v>
      </c>
      <c r="D14446">
        <v>57767</v>
      </c>
      <c r="E14446">
        <v>0</v>
      </c>
      <c r="F14446" s="5">
        <v>44451</v>
      </c>
      <c r="G14446" s="14">
        <v>0.59342592592592591</v>
      </c>
      <c r="H14446">
        <v>12182.4</v>
      </c>
      <c r="I14446">
        <v>395.12599999999998</v>
      </c>
      <c r="J14446">
        <v>2274.7199999999998</v>
      </c>
      <c r="K14446">
        <v>40.680399999999999</v>
      </c>
      <c r="L14446">
        <v>54.999499999999998</v>
      </c>
      <c r="M14446">
        <v>32.565399999999997</v>
      </c>
      <c r="N14446">
        <v>40.846499999999999</v>
      </c>
      <c r="O14446">
        <v>1.9039E-3</v>
      </c>
      <c r="P14446">
        <v>13.6624</v>
      </c>
      <c r="Q14446">
        <v>54.4998</v>
      </c>
      <c r="R14446">
        <v>128</v>
      </c>
      <c r="S14446">
        <v>0.349713</v>
      </c>
      <c r="T14446">
        <v>14.3286</v>
      </c>
      <c r="U14446">
        <v>134</v>
      </c>
    </row>
    <row r="14447" spans="1:21" x14ac:dyDescent="0.4">
      <c r="A14447" t="s">
        <v>97</v>
      </c>
      <c r="B14447">
        <v>1631445273</v>
      </c>
      <c r="C14447">
        <v>164426088</v>
      </c>
      <c r="D14447">
        <v>57771</v>
      </c>
      <c r="E14447">
        <v>0</v>
      </c>
      <c r="F14447" s="5">
        <v>44451</v>
      </c>
      <c r="G14447" s="14">
        <v>0.59343749999999995</v>
      </c>
      <c r="H14447">
        <v>12219.4</v>
      </c>
      <c r="I14447">
        <v>395.73599999999999</v>
      </c>
      <c r="J14447">
        <v>2279.02</v>
      </c>
      <c r="K14447">
        <v>40.68</v>
      </c>
      <c r="L14447">
        <v>54.999499999999998</v>
      </c>
      <c r="M14447">
        <v>32.566200000000002</v>
      </c>
      <c r="N14447">
        <v>40.846499999999999</v>
      </c>
      <c r="O14447">
        <v>1.9082400000000001E-3</v>
      </c>
      <c r="P14447">
        <v>13.662800000000001</v>
      </c>
      <c r="Q14447">
        <v>54.4998</v>
      </c>
      <c r="R14447">
        <v>-55.5</v>
      </c>
      <c r="S14447">
        <v>0.349713</v>
      </c>
      <c r="T14447">
        <v>14.329000000000001</v>
      </c>
      <c r="U14447">
        <v>132</v>
      </c>
    </row>
    <row r="14448" spans="1:21" x14ac:dyDescent="0.4">
      <c r="A14448" t="s">
        <v>97</v>
      </c>
      <c r="B14448">
        <v>1631445274</v>
      </c>
      <c r="C14448">
        <v>164426088</v>
      </c>
      <c r="D14448">
        <v>57775</v>
      </c>
      <c r="E14448">
        <v>0</v>
      </c>
      <c r="F14448" s="5">
        <v>44451</v>
      </c>
      <c r="G14448" s="14">
        <v>0.5934490740740741</v>
      </c>
      <c r="H14448">
        <v>12251.1</v>
      </c>
      <c r="I14448">
        <v>395.154</v>
      </c>
      <c r="J14448">
        <v>2280.41</v>
      </c>
      <c r="K14448">
        <v>40.680399999999999</v>
      </c>
      <c r="L14448">
        <v>54.999499999999998</v>
      </c>
      <c r="M14448">
        <v>32.566699999999997</v>
      </c>
      <c r="N14448">
        <v>40.846299999999999</v>
      </c>
      <c r="O14448">
        <v>1.91577E-3</v>
      </c>
      <c r="P14448">
        <v>13.662599999999999</v>
      </c>
      <c r="Q14448">
        <v>54.4998</v>
      </c>
      <c r="R14448">
        <v>-209.5</v>
      </c>
      <c r="S14448">
        <v>0.349713</v>
      </c>
      <c r="T14448">
        <v>14.328200000000001</v>
      </c>
      <c r="U14448">
        <v>69</v>
      </c>
    </row>
    <row r="14449" spans="1:21" x14ac:dyDescent="0.4">
      <c r="A14449" t="s">
        <v>97</v>
      </c>
      <c r="B14449">
        <v>1631445275</v>
      </c>
      <c r="C14449">
        <v>164426088</v>
      </c>
      <c r="D14449">
        <v>57779</v>
      </c>
      <c r="E14449">
        <v>0</v>
      </c>
      <c r="F14449" s="5">
        <v>44451</v>
      </c>
      <c r="G14449" s="14">
        <v>0.59346064814814814</v>
      </c>
      <c r="H14449">
        <v>12275.9</v>
      </c>
      <c r="I14449">
        <v>395.61799999999999</v>
      </c>
      <c r="J14449">
        <v>2283.56</v>
      </c>
      <c r="K14449">
        <v>40.679600000000001</v>
      </c>
      <c r="L14449">
        <v>54.999499999999998</v>
      </c>
      <c r="M14449">
        <v>32.564999999999998</v>
      </c>
      <c r="N14449">
        <v>40.8461</v>
      </c>
      <c r="O14449">
        <v>1.9309399999999999E-3</v>
      </c>
      <c r="P14449">
        <v>13.6617</v>
      </c>
      <c r="Q14449">
        <v>54.4998</v>
      </c>
      <c r="R14449">
        <v>-197.5</v>
      </c>
      <c r="S14449">
        <v>0.349713</v>
      </c>
      <c r="T14449">
        <v>14.327400000000001</v>
      </c>
      <c r="U14449">
        <v>58</v>
      </c>
    </row>
    <row r="14450" spans="1:21" x14ac:dyDescent="0.4">
      <c r="A14450" t="s">
        <v>97</v>
      </c>
      <c r="B14450">
        <v>1631445276</v>
      </c>
      <c r="C14450">
        <v>164426088</v>
      </c>
      <c r="D14450">
        <v>57783</v>
      </c>
      <c r="E14450">
        <v>0</v>
      </c>
      <c r="F14450" s="5">
        <v>44451</v>
      </c>
      <c r="G14450" s="14">
        <v>0.59347222222222229</v>
      </c>
      <c r="H14450">
        <v>12300</v>
      </c>
      <c r="I14450">
        <v>395.47699999999998</v>
      </c>
      <c r="J14450">
        <v>2287.5</v>
      </c>
      <c r="K14450">
        <v>40.680399999999999</v>
      </c>
      <c r="L14450">
        <v>54.999499999999998</v>
      </c>
      <c r="M14450">
        <v>32.564599999999999</v>
      </c>
      <c r="N14450">
        <v>40.8461</v>
      </c>
      <c r="O14450">
        <v>1.93351E-3</v>
      </c>
      <c r="P14450">
        <v>13.6617</v>
      </c>
      <c r="Q14450">
        <v>54.4998</v>
      </c>
      <c r="R14450">
        <v>-154</v>
      </c>
      <c r="S14450">
        <v>0.349713</v>
      </c>
      <c r="T14450">
        <v>14.3278</v>
      </c>
      <c r="U14450">
        <v>87</v>
      </c>
    </row>
    <row r="14451" spans="1:21" x14ac:dyDescent="0.4">
      <c r="A14451" t="s">
        <v>97</v>
      </c>
      <c r="B14451">
        <v>1631445277</v>
      </c>
      <c r="C14451">
        <v>164078950</v>
      </c>
      <c r="D14451">
        <v>57787</v>
      </c>
      <c r="E14451">
        <v>0</v>
      </c>
      <c r="F14451" s="5">
        <v>44451</v>
      </c>
      <c r="G14451" s="14">
        <v>0.59348379629629633</v>
      </c>
      <c r="H14451">
        <v>12323.3</v>
      </c>
      <c r="I14451">
        <v>395.33499999999998</v>
      </c>
      <c r="J14451">
        <v>2291.37</v>
      </c>
      <c r="K14451">
        <v>40.681199999999997</v>
      </c>
      <c r="L14451">
        <v>54.999499999999998</v>
      </c>
      <c r="M14451">
        <v>32.5642</v>
      </c>
      <c r="N14451">
        <v>40.8461</v>
      </c>
      <c r="O14451">
        <v>1.91775E-3</v>
      </c>
      <c r="P14451">
        <v>13.6615</v>
      </c>
      <c r="Q14451">
        <v>54.5</v>
      </c>
      <c r="R14451">
        <v>-20.75</v>
      </c>
      <c r="S14451">
        <v>0.349713</v>
      </c>
      <c r="T14451">
        <v>14.327400000000001</v>
      </c>
      <c r="U14451">
        <v>163</v>
      </c>
    </row>
    <row r="14452" spans="1:21" x14ac:dyDescent="0.4">
      <c r="A14452" t="s">
        <v>97</v>
      </c>
      <c r="B14452">
        <v>1631445278</v>
      </c>
      <c r="C14452">
        <v>164078950</v>
      </c>
      <c r="D14452">
        <v>57791</v>
      </c>
      <c r="E14452">
        <v>0</v>
      </c>
      <c r="F14452" s="5">
        <v>44451</v>
      </c>
      <c r="G14452" s="14">
        <v>0.59349537037037037</v>
      </c>
      <c r="H14452">
        <v>12349.2</v>
      </c>
      <c r="I14452">
        <v>395.27699999999999</v>
      </c>
      <c r="J14452">
        <v>2296.27</v>
      </c>
      <c r="K14452">
        <v>40.681199999999997</v>
      </c>
      <c r="L14452">
        <v>54.999499999999998</v>
      </c>
      <c r="M14452">
        <v>32.564999999999998</v>
      </c>
      <c r="N14452">
        <v>40.846299999999999</v>
      </c>
      <c r="O14452">
        <v>1.92494E-3</v>
      </c>
      <c r="P14452">
        <v>13.661799999999999</v>
      </c>
      <c r="Q14452">
        <v>54.5</v>
      </c>
      <c r="R14452">
        <v>-33.75</v>
      </c>
      <c r="S14452">
        <v>0.349713</v>
      </c>
      <c r="T14452">
        <v>14.3278</v>
      </c>
      <c r="U14452">
        <v>139</v>
      </c>
    </row>
    <row r="14453" spans="1:21" x14ac:dyDescent="0.4">
      <c r="A14453" t="s">
        <v>97</v>
      </c>
      <c r="B14453">
        <v>1631445279</v>
      </c>
      <c r="C14453">
        <v>164078950</v>
      </c>
      <c r="D14453">
        <v>57795</v>
      </c>
      <c r="E14453">
        <v>0</v>
      </c>
      <c r="F14453" s="5">
        <v>44451</v>
      </c>
      <c r="G14453" s="14">
        <v>0.59350694444444441</v>
      </c>
      <c r="H14453">
        <v>12380</v>
      </c>
      <c r="I14453">
        <v>394.64499999999998</v>
      </c>
      <c r="J14453">
        <v>2300.21</v>
      </c>
      <c r="K14453">
        <v>40.682400000000001</v>
      </c>
      <c r="L14453">
        <v>54.999499999999998</v>
      </c>
      <c r="M14453">
        <v>32.565800000000003</v>
      </c>
      <c r="N14453">
        <v>40.846499999999999</v>
      </c>
      <c r="O14453">
        <v>1.93535E-3</v>
      </c>
      <c r="P14453">
        <v>13.6617</v>
      </c>
      <c r="Q14453">
        <v>54.5002</v>
      </c>
      <c r="R14453">
        <v>29.75</v>
      </c>
      <c r="S14453">
        <v>0.349713</v>
      </c>
      <c r="T14453">
        <v>14.3278</v>
      </c>
      <c r="U14453">
        <v>185</v>
      </c>
    </row>
    <row r="14454" spans="1:21" x14ac:dyDescent="0.4">
      <c r="A14454" t="s">
        <v>97</v>
      </c>
      <c r="B14454">
        <v>1631445280</v>
      </c>
      <c r="C14454">
        <v>164078950</v>
      </c>
      <c r="D14454">
        <v>57799</v>
      </c>
      <c r="E14454">
        <v>0</v>
      </c>
      <c r="F14454" s="5">
        <v>44451</v>
      </c>
      <c r="G14454" s="14">
        <v>0.59351851851851845</v>
      </c>
      <c r="H14454">
        <v>12408</v>
      </c>
      <c r="I14454">
        <v>395.358</v>
      </c>
      <c r="J14454">
        <v>2306.71</v>
      </c>
      <c r="K14454">
        <v>40.682000000000002</v>
      </c>
      <c r="L14454">
        <v>54.999499999999998</v>
      </c>
      <c r="M14454">
        <v>32.566699999999997</v>
      </c>
      <c r="N14454">
        <v>40.846499999999999</v>
      </c>
      <c r="O14454">
        <v>1.94028E-3</v>
      </c>
      <c r="P14454">
        <v>13.661099999999999</v>
      </c>
      <c r="Q14454">
        <v>54.500500000000002</v>
      </c>
      <c r="R14454">
        <v>-21.25</v>
      </c>
      <c r="S14454">
        <v>0.349713</v>
      </c>
      <c r="T14454">
        <v>14.3278</v>
      </c>
      <c r="U14454">
        <v>162</v>
      </c>
    </row>
    <row r="14455" spans="1:21" x14ac:dyDescent="0.4">
      <c r="A14455" t="s">
        <v>97</v>
      </c>
      <c r="B14455">
        <v>1631445281</v>
      </c>
      <c r="C14455">
        <v>164078950</v>
      </c>
      <c r="D14455">
        <v>57803</v>
      </c>
      <c r="E14455">
        <v>0</v>
      </c>
      <c r="F14455" s="5">
        <v>44451</v>
      </c>
      <c r="G14455" s="14">
        <v>0.5935300925925926</v>
      </c>
      <c r="H14455">
        <v>12437.7</v>
      </c>
      <c r="I14455">
        <v>393.92599999999999</v>
      </c>
      <c r="J14455">
        <v>2309.73</v>
      </c>
      <c r="K14455">
        <v>40.681199999999997</v>
      </c>
      <c r="L14455">
        <v>54.999499999999998</v>
      </c>
      <c r="M14455">
        <v>32.565800000000003</v>
      </c>
      <c r="N14455">
        <v>40.846499999999999</v>
      </c>
      <c r="O14455">
        <v>1.9314E-3</v>
      </c>
      <c r="P14455">
        <v>13.661199999999999</v>
      </c>
      <c r="Q14455">
        <v>54.500500000000002</v>
      </c>
      <c r="R14455">
        <v>-44</v>
      </c>
      <c r="S14455">
        <v>0.349713</v>
      </c>
      <c r="T14455">
        <v>14.3278</v>
      </c>
      <c r="U14455">
        <v>109</v>
      </c>
    </row>
    <row r="14456" spans="1:21" x14ac:dyDescent="0.4">
      <c r="A14456" t="s">
        <v>97</v>
      </c>
      <c r="B14456">
        <v>1631445282</v>
      </c>
      <c r="C14456">
        <v>164078950</v>
      </c>
      <c r="D14456">
        <v>57807</v>
      </c>
      <c r="E14456">
        <v>0</v>
      </c>
      <c r="F14456" s="5">
        <v>44451</v>
      </c>
      <c r="G14456" s="14">
        <v>0.59354166666666663</v>
      </c>
      <c r="H14456">
        <v>12452.1</v>
      </c>
      <c r="I14456">
        <v>394.63900000000001</v>
      </c>
      <c r="J14456">
        <v>2312.06</v>
      </c>
      <c r="K14456">
        <v>40.682400000000001</v>
      </c>
      <c r="L14456">
        <v>54.999499999999998</v>
      </c>
      <c r="M14456">
        <v>32.566200000000002</v>
      </c>
      <c r="N14456">
        <v>40.846499999999999</v>
      </c>
      <c r="O14456">
        <v>1.94232E-3</v>
      </c>
      <c r="P14456">
        <v>13.661099999999999</v>
      </c>
      <c r="Q14456">
        <v>54.500500000000002</v>
      </c>
      <c r="R14456">
        <v>-47.5</v>
      </c>
      <c r="S14456">
        <v>0.349713</v>
      </c>
      <c r="T14456">
        <v>14.3278</v>
      </c>
      <c r="U14456">
        <v>248</v>
      </c>
    </row>
    <row r="14457" spans="1:21" x14ac:dyDescent="0.4">
      <c r="A14457" t="s">
        <v>97</v>
      </c>
      <c r="B14457">
        <v>1631445283</v>
      </c>
      <c r="C14457">
        <v>164078950</v>
      </c>
      <c r="D14457">
        <v>57811</v>
      </c>
      <c r="E14457">
        <v>0</v>
      </c>
      <c r="F14457" s="5">
        <v>44451</v>
      </c>
      <c r="G14457" s="14">
        <v>0.59355324074074078</v>
      </c>
      <c r="H14457">
        <v>12462.4</v>
      </c>
      <c r="I14457">
        <v>395.12400000000002</v>
      </c>
      <c r="J14457">
        <v>2316.83</v>
      </c>
      <c r="K14457">
        <v>40.681600000000003</v>
      </c>
      <c r="L14457">
        <v>54.999499999999998</v>
      </c>
      <c r="M14457">
        <v>32.564999999999998</v>
      </c>
      <c r="N14457">
        <v>40.846299999999999</v>
      </c>
      <c r="O14457">
        <v>1.9459799999999999E-3</v>
      </c>
      <c r="P14457">
        <v>13.661099999999999</v>
      </c>
      <c r="Q14457">
        <v>54.500500000000002</v>
      </c>
      <c r="R14457">
        <v>-4.5</v>
      </c>
      <c r="S14457">
        <v>0.349713</v>
      </c>
      <c r="T14457">
        <v>14.3278</v>
      </c>
      <c r="U14457">
        <v>156</v>
      </c>
    </row>
    <row r="14458" spans="1:21" x14ac:dyDescent="0.4">
      <c r="A14458" t="s">
        <v>97</v>
      </c>
      <c r="B14458">
        <v>1631445284</v>
      </c>
      <c r="C14458">
        <v>163741111</v>
      </c>
      <c r="D14458">
        <v>57815</v>
      </c>
      <c r="E14458">
        <v>0</v>
      </c>
      <c r="F14458" s="5">
        <v>44451</v>
      </c>
      <c r="G14458" s="14">
        <v>0.59356481481481482</v>
      </c>
      <c r="H14458">
        <v>12494.3</v>
      </c>
      <c r="I14458">
        <v>394.09500000000003</v>
      </c>
      <c r="J14458">
        <v>2321.98</v>
      </c>
      <c r="K14458">
        <v>40.682000000000002</v>
      </c>
      <c r="L14458">
        <v>54.999499999999998</v>
      </c>
      <c r="M14458">
        <v>32.566699999999997</v>
      </c>
      <c r="N14458">
        <v>40.8461</v>
      </c>
      <c r="O14458">
        <v>1.9531599999999998E-3</v>
      </c>
      <c r="P14458">
        <v>13.6614</v>
      </c>
      <c r="Q14458">
        <v>54.500500000000002</v>
      </c>
      <c r="R14458">
        <v>-50.25</v>
      </c>
      <c r="S14458">
        <v>0.349713</v>
      </c>
      <c r="T14458">
        <v>14.3278</v>
      </c>
      <c r="U14458">
        <v>251</v>
      </c>
    </row>
    <row r="14459" spans="1:21" x14ac:dyDescent="0.4">
      <c r="A14459" t="s">
        <v>97</v>
      </c>
      <c r="B14459">
        <v>1631445285</v>
      </c>
      <c r="C14459">
        <v>163741111</v>
      </c>
      <c r="D14459">
        <v>57819</v>
      </c>
      <c r="E14459">
        <v>0</v>
      </c>
      <c r="F14459" s="5">
        <v>44451</v>
      </c>
      <c r="G14459" s="14">
        <v>0.59357638888888886</v>
      </c>
      <c r="H14459">
        <v>12523</v>
      </c>
      <c r="I14459">
        <v>394.68700000000001</v>
      </c>
      <c r="J14459">
        <v>2328.34</v>
      </c>
      <c r="K14459">
        <v>40.681600000000003</v>
      </c>
      <c r="L14459">
        <v>54.999499999999998</v>
      </c>
      <c r="M14459">
        <v>32.564599999999999</v>
      </c>
      <c r="N14459">
        <v>40.8461</v>
      </c>
      <c r="O14459">
        <v>1.9581199999999998E-3</v>
      </c>
      <c r="P14459">
        <v>13.660600000000001</v>
      </c>
      <c r="Q14459">
        <v>54.500500000000002</v>
      </c>
      <c r="R14459">
        <v>-116.5</v>
      </c>
      <c r="S14459">
        <v>0.349713</v>
      </c>
      <c r="T14459">
        <v>14.327400000000001</v>
      </c>
      <c r="U14459">
        <v>206</v>
      </c>
    </row>
    <row r="14460" spans="1:21" x14ac:dyDescent="0.4">
      <c r="A14460" t="s">
        <v>97</v>
      </c>
      <c r="B14460">
        <v>1631445286</v>
      </c>
      <c r="C14460">
        <v>163741111</v>
      </c>
      <c r="D14460">
        <v>57823</v>
      </c>
      <c r="E14460">
        <v>0</v>
      </c>
      <c r="F14460" s="5">
        <v>44451</v>
      </c>
      <c r="G14460" s="14">
        <v>0.5935879629629629</v>
      </c>
      <c r="H14460">
        <v>12554</v>
      </c>
      <c r="I14460">
        <v>394.97300000000001</v>
      </c>
      <c r="J14460">
        <v>2333.3200000000002</v>
      </c>
      <c r="K14460">
        <v>40.683300000000003</v>
      </c>
      <c r="L14460">
        <v>54.999499999999998</v>
      </c>
      <c r="M14460">
        <v>32.5642</v>
      </c>
      <c r="N14460">
        <v>40.8461</v>
      </c>
      <c r="O14460">
        <v>1.96007E-3</v>
      </c>
      <c r="P14460">
        <v>13.660399999999999</v>
      </c>
      <c r="Q14460">
        <v>54.500500000000002</v>
      </c>
      <c r="R14460">
        <v>-28.25</v>
      </c>
      <c r="S14460">
        <v>0.349713</v>
      </c>
      <c r="T14460">
        <v>14.326599999999999</v>
      </c>
      <c r="U14460">
        <v>194</v>
      </c>
    </row>
    <row r="14461" spans="1:21" x14ac:dyDescent="0.4">
      <c r="A14461" t="s">
        <v>97</v>
      </c>
      <c r="B14461">
        <v>1631445287</v>
      </c>
      <c r="C14461">
        <v>163741111</v>
      </c>
      <c r="D14461">
        <v>57827</v>
      </c>
      <c r="E14461">
        <v>0</v>
      </c>
      <c r="F14461" s="5">
        <v>44451</v>
      </c>
      <c r="G14461" s="14">
        <v>0.59359953703703705</v>
      </c>
      <c r="H14461">
        <v>12578</v>
      </c>
      <c r="I14461">
        <v>394.20400000000001</v>
      </c>
      <c r="J14461">
        <v>2337.9299999999998</v>
      </c>
      <c r="K14461">
        <v>40.683700000000002</v>
      </c>
      <c r="L14461">
        <v>54.999499999999998</v>
      </c>
      <c r="M14461">
        <v>32.565399999999997</v>
      </c>
      <c r="N14461">
        <v>40.846299999999999</v>
      </c>
      <c r="O14461">
        <v>1.9403300000000001E-3</v>
      </c>
      <c r="P14461">
        <v>13.660500000000001</v>
      </c>
      <c r="Q14461">
        <v>54.500500000000002</v>
      </c>
      <c r="R14461">
        <v>24</v>
      </c>
      <c r="S14461">
        <v>0.349713</v>
      </c>
      <c r="T14461">
        <v>14.327</v>
      </c>
      <c r="U14461">
        <v>216</v>
      </c>
    </row>
    <row r="14462" spans="1:21" x14ac:dyDescent="0.4">
      <c r="A14462" t="s">
        <v>97</v>
      </c>
      <c r="B14462">
        <v>1631445288</v>
      </c>
      <c r="C14462">
        <v>163741111</v>
      </c>
      <c r="D14462">
        <v>57831</v>
      </c>
      <c r="E14462">
        <v>0</v>
      </c>
      <c r="F14462" s="5">
        <v>44451</v>
      </c>
      <c r="G14462" s="14">
        <v>0.59361111111111109</v>
      </c>
      <c r="H14462">
        <v>12602.2</v>
      </c>
      <c r="I14462">
        <v>393.596</v>
      </c>
      <c r="J14462">
        <v>2341.4699999999998</v>
      </c>
      <c r="K14462">
        <v>40.683300000000003</v>
      </c>
      <c r="L14462">
        <v>54.999499999999998</v>
      </c>
      <c r="M14462">
        <v>32.564999999999998</v>
      </c>
      <c r="N14462">
        <v>40.846499999999999</v>
      </c>
      <c r="O14462">
        <v>1.9574599999999998E-3</v>
      </c>
      <c r="P14462">
        <v>13.660600000000001</v>
      </c>
      <c r="Q14462">
        <v>54.500500000000002</v>
      </c>
      <c r="R14462">
        <v>55.75</v>
      </c>
      <c r="S14462">
        <v>0.349713</v>
      </c>
      <c r="T14462">
        <v>14.327</v>
      </c>
      <c r="U14462">
        <v>165</v>
      </c>
    </row>
    <row r="14463" spans="1:21" x14ac:dyDescent="0.4">
      <c r="A14463" t="s">
        <v>97</v>
      </c>
      <c r="B14463">
        <v>1631445289</v>
      </c>
      <c r="C14463">
        <v>163741111</v>
      </c>
      <c r="D14463">
        <v>57835</v>
      </c>
      <c r="E14463">
        <v>0</v>
      </c>
      <c r="F14463" s="5">
        <v>44451</v>
      </c>
      <c r="G14463" s="14">
        <v>0.59362268518518524</v>
      </c>
      <c r="H14463">
        <v>12627</v>
      </c>
      <c r="I14463">
        <v>394.61200000000002</v>
      </c>
      <c r="J14463">
        <v>2344.63</v>
      </c>
      <c r="K14463">
        <v>40.683300000000003</v>
      </c>
      <c r="L14463">
        <v>54.999499999999998</v>
      </c>
      <c r="M14463">
        <v>32.564999999999998</v>
      </c>
      <c r="N14463">
        <v>40.846499999999999</v>
      </c>
      <c r="O14463">
        <v>1.9582800000000002E-3</v>
      </c>
      <c r="P14463">
        <v>13.660299999999999</v>
      </c>
      <c r="Q14463">
        <v>54.500500000000002</v>
      </c>
      <c r="R14463">
        <v>50.5</v>
      </c>
      <c r="S14463">
        <v>0.349713</v>
      </c>
      <c r="T14463">
        <v>14.327</v>
      </c>
      <c r="U14463">
        <v>11</v>
      </c>
    </row>
    <row r="14464" spans="1:21" x14ac:dyDescent="0.4">
      <c r="A14464" t="s">
        <v>97</v>
      </c>
      <c r="B14464">
        <v>1631445290</v>
      </c>
      <c r="C14464">
        <v>163741111</v>
      </c>
      <c r="D14464">
        <v>57839</v>
      </c>
      <c r="E14464">
        <v>0</v>
      </c>
      <c r="F14464" s="5">
        <v>44451</v>
      </c>
      <c r="G14464" s="14">
        <v>0.59363425925925928</v>
      </c>
      <c r="H14464">
        <v>12645.5</v>
      </c>
      <c r="I14464">
        <v>393.94900000000001</v>
      </c>
      <c r="J14464">
        <v>2347.36</v>
      </c>
      <c r="K14464">
        <v>40.684100000000001</v>
      </c>
      <c r="L14464">
        <v>54.999499999999998</v>
      </c>
      <c r="M14464">
        <v>32.564999999999998</v>
      </c>
      <c r="N14464">
        <v>40.846499999999999</v>
      </c>
      <c r="O14464">
        <v>1.9690100000000002E-3</v>
      </c>
      <c r="P14464">
        <v>13.660500000000001</v>
      </c>
      <c r="Q14464">
        <v>54.500500000000002</v>
      </c>
      <c r="R14464">
        <v>-83.25</v>
      </c>
      <c r="S14464">
        <v>0.349713</v>
      </c>
      <c r="T14464">
        <v>14.326599999999999</v>
      </c>
      <c r="U14464">
        <v>5</v>
      </c>
    </row>
    <row r="14465" spans="1:21" x14ac:dyDescent="0.4">
      <c r="A14465" t="s">
        <v>97</v>
      </c>
      <c r="B14465">
        <v>1631445291</v>
      </c>
      <c r="C14465">
        <v>163741111</v>
      </c>
      <c r="D14465">
        <v>57843</v>
      </c>
      <c r="E14465">
        <v>0</v>
      </c>
      <c r="F14465" s="5">
        <v>44451</v>
      </c>
      <c r="G14465" s="14">
        <v>0.59364583333333332</v>
      </c>
      <c r="H14465">
        <v>12667.4</v>
      </c>
      <c r="I14465">
        <v>394.17500000000001</v>
      </c>
      <c r="J14465">
        <v>2352.69</v>
      </c>
      <c r="K14465">
        <v>40.6828</v>
      </c>
      <c r="L14465">
        <v>54.999499999999998</v>
      </c>
      <c r="M14465">
        <v>32.564599999999999</v>
      </c>
      <c r="N14465">
        <v>40.846299999999999</v>
      </c>
      <c r="O14465">
        <v>1.97218E-3</v>
      </c>
      <c r="P14465">
        <v>13.6601</v>
      </c>
      <c r="Q14465">
        <v>54.500500000000002</v>
      </c>
      <c r="R14465">
        <v>138.75</v>
      </c>
      <c r="S14465">
        <v>0.349713</v>
      </c>
      <c r="T14465">
        <v>14.327</v>
      </c>
      <c r="U14465">
        <v>9</v>
      </c>
    </row>
    <row r="14466" spans="1:21" x14ac:dyDescent="0.4">
      <c r="A14466" t="s">
        <v>97</v>
      </c>
      <c r="B14466">
        <v>1631445292</v>
      </c>
      <c r="C14466">
        <v>163395881</v>
      </c>
      <c r="D14466">
        <v>57847</v>
      </c>
      <c r="E14466">
        <v>0</v>
      </c>
      <c r="F14466" s="5">
        <v>44451</v>
      </c>
      <c r="G14466" s="14">
        <v>0.59365740740740736</v>
      </c>
      <c r="H14466">
        <v>12691.6</v>
      </c>
      <c r="I14466">
        <v>394.51799999999997</v>
      </c>
      <c r="J14466">
        <v>2358.4</v>
      </c>
      <c r="K14466">
        <v>40.683300000000003</v>
      </c>
      <c r="L14466">
        <v>54.999499999999998</v>
      </c>
      <c r="M14466">
        <v>32.566699999999997</v>
      </c>
      <c r="N14466">
        <v>40.8461</v>
      </c>
      <c r="O14466">
        <v>1.9796800000000002E-3</v>
      </c>
      <c r="P14466">
        <v>13.6599</v>
      </c>
      <c r="Q14466">
        <v>54.500500000000002</v>
      </c>
      <c r="R14466">
        <v>14.25</v>
      </c>
      <c r="S14466">
        <v>0.349713</v>
      </c>
      <c r="T14466">
        <v>14.326599999999999</v>
      </c>
      <c r="U14466">
        <v>255</v>
      </c>
    </row>
    <row r="14467" spans="1:21" x14ac:dyDescent="0.4">
      <c r="A14467" t="s">
        <v>97</v>
      </c>
      <c r="B14467">
        <v>1631445293</v>
      </c>
      <c r="C14467">
        <v>163395881</v>
      </c>
      <c r="D14467">
        <v>57851</v>
      </c>
      <c r="E14467">
        <v>0</v>
      </c>
      <c r="F14467" s="5">
        <v>44451</v>
      </c>
      <c r="G14467" s="14">
        <v>0.59366898148148151</v>
      </c>
      <c r="H14467">
        <v>12704.7</v>
      </c>
      <c r="I14467">
        <v>393.99</v>
      </c>
      <c r="J14467">
        <v>2358.7399999999998</v>
      </c>
      <c r="K14467">
        <v>40.684100000000001</v>
      </c>
      <c r="L14467">
        <v>54.999499999999998</v>
      </c>
      <c r="M14467">
        <v>32.566699999999997</v>
      </c>
      <c r="N14467">
        <v>40.8461</v>
      </c>
      <c r="O14467">
        <v>1.9870500000000002E-3</v>
      </c>
      <c r="P14467">
        <v>13.6602</v>
      </c>
      <c r="Q14467">
        <v>54.500500000000002</v>
      </c>
      <c r="R14467">
        <v>-43.25</v>
      </c>
      <c r="S14467">
        <v>0.349713</v>
      </c>
      <c r="T14467">
        <v>14.3262</v>
      </c>
      <c r="U14467">
        <v>19</v>
      </c>
    </row>
    <row r="14468" spans="1:21" x14ac:dyDescent="0.4">
      <c r="A14468" t="s">
        <v>97</v>
      </c>
      <c r="B14468">
        <v>1631445294</v>
      </c>
      <c r="C14468">
        <v>163395881</v>
      </c>
      <c r="D14468">
        <v>57855</v>
      </c>
      <c r="E14468">
        <v>0</v>
      </c>
      <c r="F14468" s="5">
        <v>44451</v>
      </c>
      <c r="G14468" s="14">
        <v>0.59368055555555554</v>
      </c>
      <c r="H14468">
        <v>12707.5</v>
      </c>
      <c r="I14468">
        <v>393.928</v>
      </c>
      <c r="J14468">
        <v>2363.4699999999998</v>
      </c>
      <c r="K14468">
        <v>40.683300000000003</v>
      </c>
      <c r="L14468">
        <v>54.999499999999998</v>
      </c>
      <c r="M14468">
        <v>32.567100000000003</v>
      </c>
      <c r="N14468">
        <v>40.8461</v>
      </c>
      <c r="O14468">
        <v>1.9758100000000002E-3</v>
      </c>
      <c r="P14468">
        <v>13.660399999999999</v>
      </c>
      <c r="Q14468">
        <v>54.500500000000002</v>
      </c>
      <c r="R14468">
        <v>104.25</v>
      </c>
      <c r="S14468">
        <v>0.349713</v>
      </c>
      <c r="T14468">
        <v>14.3262</v>
      </c>
      <c r="U14468">
        <v>71</v>
      </c>
    </row>
    <row r="14469" spans="1:21" x14ac:dyDescent="0.4">
      <c r="A14469" t="s">
        <v>97</v>
      </c>
      <c r="B14469">
        <v>1631445295</v>
      </c>
      <c r="C14469">
        <v>163395881</v>
      </c>
      <c r="D14469">
        <v>57859</v>
      </c>
      <c r="E14469">
        <v>0</v>
      </c>
      <c r="F14469" s="5">
        <v>44451</v>
      </c>
      <c r="G14469" s="14">
        <v>0.59369212962962969</v>
      </c>
      <c r="H14469">
        <v>12730.7</v>
      </c>
      <c r="I14469">
        <v>394.44499999999999</v>
      </c>
      <c r="J14469">
        <v>2371.13</v>
      </c>
      <c r="K14469">
        <v>40.683700000000002</v>
      </c>
      <c r="L14469">
        <v>54.999499999999998</v>
      </c>
      <c r="M14469">
        <v>32.569499999999998</v>
      </c>
      <c r="N14469">
        <v>40.846299999999999</v>
      </c>
      <c r="O14469">
        <v>1.9855900000000002E-3</v>
      </c>
      <c r="P14469">
        <v>13.659599999999999</v>
      </c>
      <c r="Q14469">
        <v>54.500500000000002</v>
      </c>
      <c r="R14469">
        <v>73.5</v>
      </c>
      <c r="S14469">
        <v>0.349713</v>
      </c>
      <c r="T14469">
        <v>14.3262</v>
      </c>
      <c r="U14469">
        <v>253</v>
      </c>
    </row>
    <row r="14470" spans="1:21" x14ac:dyDescent="0.4">
      <c r="A14470" t="s">
        <v>97</v>
      </c>
      <c r="B14470">
        <v>1631445296</v>
      </c>
      <c r="C14470">
        <v>163395881</v>
      </c>
      <c r="D14470">
        <v>57863</v>
      </c>
      <c r="E14470">
        <v>0</v>
      </c>
      <c r="F14470" s="5">
        <v>44451</v>
      </c>
      <c r="G14470" s="14">
        <v>0.59370370370370373</v>
      </c>
      <c r="H14470">
        <v>12760.4</v>
      </c>
      <c r="I14470">
        <v>394.20600000000002</v>
      </c>
      <c r="J14470">
        <v>2377.44</v>
      </c>
      <c r="K14470">
        <v>40.6828</v>
      </c>
      <c r="L14470">
        <v>54.999499999999998</v>
      </c>
      <c r="M14470">
        <v>32.569899999999997</v>
      </c>
      <c r="N14470">
        <v>40.846299999999999</v>
      </c>
      <c r="O14470">
        <v>1.9910700000000002E-3</v>
      </c>
      <c r="P14470">
        <v>13.660299999999999</v>
      </c>
      <c r="Q14470">
        <v>54.500500000000002</v>
      </c>
      <c r="R14470">
        <v>-122.5</v>
      </c>
      <c r="S14470">
        <v>0.349713</v>
      </c>
      <c r="T14470">
        <v>14.3262</v>
      </c>
      <c r="U14470">
        <v>70</v>
      </c>
    </row>
    <row r="14471" spans="1:21" x14ac:dyDescent="0.4">
      <c r="A14471" t="s">
        <v>97</v>
      </c>
      <c r="B14471">
        <v>1631445297</v>
      </c>
      <c r="C14471">
        <v>163395881</v>
      </c>
      <c r="D14471">
        <v>57867</v>
      </c>
      <c r="E14471">
        <v>0</v>
      </c>
      <c r="F14471" s="5">
        <v>44451</v>
      </c>
      <c r="G14471" s="14">
        <v>0.59371527777777777</v>
      </c>
      <c r="H14471">
        <v>12787.6</v>
      </c>
      <c r="I14471">
        <v>392.35899999999998</v>
      </c>
      <c r="J14471">
        <v>2380.9499999999998</v>
      </c>
      <c r="K14471">
        <v>40.683300000000003</v>
      </c>
      <c r="L14471">
        <v>54.999499999999998</v>
      </c>
      <c r="M14471">
        <v>32.569899999999997</v>
      </c>
      <c r="N14471">
        <v>40.846499999999999</v>
      </c>
      <c r="O14471">
        <v>2.00483E-3</v>
      </c>
      <c r="P14471">
        <v>13.659800000000001</v>
      </c>
      <c r="Q14471">
        <v>54.500500000000002</v>
      </c>
      <c r="R14471">
        <v>-242.25</v>
      </c>
      <c r="S14471">
        <v>0.349713</v>
      </c>
      <c r="T14471">
        <v>14.3262</v>
      </c>
      <c r="U14471">
        <v>148</v>
      </c>
    </row>
    <row r="14472" spans="1:21" x14ac:dyDescent="0.4">
      <c r="A14472" t="s">
        <v>97</v>
      </c>
      <c r="B14472">
        <v>1631445298</v>
      </c>
      <c r="C14472">
        <v>163395881</v>
      </c>
      <c r="D14472">
        <v>57871</v>
      </c>
      <c r="E14472">
        <v>0</v>
      </c>
      <c r="F14472" s="5">
        <v>44451</v>
      </c>
      <c r="G14472" s="14">
        <v>0.59372685185185181</v>
      </c>
      <c r="H14472">
        <v>12807.8</v>
      </c>
      <c r="I14472">
        <v>393.053</v>
      </c>
      <c r="J14472">
        <v>2383.73</v>
      </c>
      <c r="K14472">
        <v>40.6828</v>
      </c>
      <c r="L14472">
        <v>54.999499999999998</v>
      </c>
      <c r="M14472">
        <v>32.569499999999998</v>
      </c>
      <c r="N14472">
        <v>40.846499999999999</v>
      </c>
      <c r="O14472">
        <v>2.00928E-3</v>
      </c>
      <c r="P14472">
        <v>13.659700000000001</v>
      </c>
      <c r="Q14472">
        <v>54.500500000000002</v>
      </c>
      <c r="R14472">
        <v>-68.5</v>
      </c>
      <c r="S14472">
        <v>0.349713</v>
      </c>
      <c r="T14472">
        <v>14.3262</v>
      </c>
      <c r="U14472">
        <v>42</v>
      </c>
    </row>
    <row r="14473" spans="1:21" x14ac:dyDescent="0.4">
      <c r="A14473" t="s">
        <v>97</v>
      </c>
      <c r="B14473">
        <v>1631445299</v>
      </c>
      <c r="C14473">
        <v>163053989</v>
      </c>
      <c r="D14473">
        <v>57875</v>
      </c>
      <c r="E14473">
        <v>0</v>
      </c>
      <c r="F14473" s="5">
        <v>44451</v>
      </c>
      <c r="G14473" s="14">
        <v>0.59373842592592596</v>
      </c>
      <c r="H14473">
        <v>12824.1</v>
      </c>
      <c r="I14473">
        <v>392.83100000000002</v>
      </c>
      <c r="J14473">
        <v>2387.35</v>
      </c>
      <c r="K14473">
        <v>40.684100000000001</v>
      </c>
      <c r="L14473">
        <v>54.999499999999998</v>
      </c>
      <c r="M14473">
        <v>32.569499999999998</v>
      </c>
      <c r="N14473">
        <v>40.846499999999999</v>
      </c>
      <c r="O14473">
        <v>2.0069799999999998E-3</v>
      </c>
      <c r="P14473">
        <v>13.659800000000001</v>
      </c>
      <c r="Q14473">
        <v>54.500500000000002</v>
      </c>
      <c r="R14473">
        <v>-176.25</v>
      </c>
      <c r="S14473">
        <v>0.349713</v>
      </c>
      <c r="T14473">
        <v>14.3262</v>
      </c>
      <c r="U14473">
        <v>143</v>
      </c>
    </row>
    <row r="14474" spans="1:21" x14ac:dyDescent="0.4">
      <c r="A14474" t="s">
        <v>97</v>
      </c>
      <c r="B14474">
        <v>1631445300</v>
      </c>
      <c r="C14474">
        <v>163053989</v>
      </c>
      <c r="D14474">
        <v>57879</v>
      </c>
      <c r="E14474">
        <v>0</v>
      </c>
      <c r="F14474" s="5">
        <v>44451</v>
      </c>
      <c r="G14474" s="14">
        <v>0.59375</v>
      </c>
      <c r="H14474">
        <v>12836.2</v>
      </c>
      <c r="I14474">
        <v>393.952</v>
      </c>
      <c r="J14474">
        <v>2391.56</v>
      </c>
      <c r="K14474">
        <v>40.683700000000002</v>
      </c>
      <c r="L14474">
        <v>54.999499999999998</v>
      </c>
      <c r="M14474">
        <v>32.569099999999999</v>
      </c>
      <c r="N14474">
        <v>40.8461</v>
      </c>
      <c r="O14474">
        <v>2.00571E-3</v>
      </c>
      <c r="P14474">
        <v>13.66</v>
      </c>
      <c r="Q14474">
        <v>54.500500000000002</v>
      </c>
      <c r="R14474">
        <v>-212.5</v>
      </c>
      <c r="S14474">
        <v>0.349713</v>
      </c>
      <c r="T14474">
        <v>14.3262</v>
      </c>
      <c r="U14474">
        <v>196</v>
      </c>
    </row>
    <row r="14475" spans="1:21" x14ac:dyDescent="0.4">
      <c r="A14475" t="s">
        <v>97</v>
      </c>
      <c r="B14475">
        <v>1631445301</v>
      </c>
      <c r="C14475">
        <v>163053989</v>
      </c>
      <c r="D14475">
        <v>57883</v>
      </c>
      <c r="E14475">
        <v>0</v>
      </c>
      <c r="F14475" s="5">
        <v>44451</v>
      </c>
      <c r="G14475" s="14">
        <v>0.59376157407407404</v>
      </c>
      <c r="H14475">
        <v>12853.3</v>
      </c>
      <c r="I14475">
        <v>393.59300000000002</v>
      </c>
      <c r="J14475">
        <v>2396.9699999999998</v>
      </c>
      <c r="K14475">
        <v>40.6828</v>
      </c>
      <c r="L14475">
        <v>54.999499999999998</v>
      </c>
      <c r="M14475">
        <v>32.5687</v>
      </c>
      <c r="N14475">
        <v>40.8461</v>
      </c>
      <c r="O14475">
        <v>2.0201400000000001E-3</v>
      </c>
      <c r="P14475">
        <v>13.6592</v>
      </c>
      <c r="Q14475">
        <v>54.500500000000002</v>
      </c>
      <c r="R14475">
        <v>-157.75</v>
      </c>
      <c r="S14475">
        <v>0.349713</v>
      </c>
      <c r="T14475">
        <v>14.325799999999999</v>
      </c>
      <c r="U14475">
        <v>121</v>
      </c>
    </row>
    <row r="14476" spans="1:21" x14ac:dyDescent="0.4">
      <c r="A14476" t="s">
        <v>97</v>
      </c>
      <c r="B14476">
        <v>1631445302</v>
      </c>
      <c r="C14476">
        <v>163053989</v>
      </c>
      <c r="D14476">
        <v>57887</v>
      </c>
      <c r="E14476">
        <v>0</v>
      </c>
      <c r="F14476" s="5">
        <v>44451</v>
      </c>
      <c r="G14476" s="14">
        <v>0.59377314814814819</v>
      </c>
      <c r="H14476">
        <v>12871.1</v>
      </c>
      <c r="I14476">
        <v>392.16300000000001</v>
      </c>
      <c r="J14476">
        <v>2400.1799999999998</v>
      </c>
      <c r="K14476">
        <v>40.683300000000003</v>
      </c>
      <c r="L14476">
        <v>54.999499999999998</v>
      </c>
      <c r="M14476">
        <v>32.567100000000003</v>
      </c>
      <c r="N14476">
        <v>40.8461</v>
      </c>
      <c r="O14476">
        <v>2.0231899999999998E-3</v>
      </c>
      <c r="P14476">
        <v>13.658300000000001</v>
      </c>
      <c r="Q14476">
        <v>54.500500000000002</v>
      </c>
      <c r="R14476">
        <v>-181.75</v>
      </c>
      <c r="S14476">
        <v>0.349713</v>
      </c>
      <c r="T14476">
        <v>14.325799999999999</v>
      </c>
      <c r="U14476">
        <v>90</v>
      </c>
    </row>
    <row r="14477" spans="1:21" x14ac:dyDescent="0.4">
      <c r="A14477" t="s">
        <v>97</v>
      </c>
      <c r="B14477">
        <v>1631445303</v>
      </c>
      <c r="C14477">
        <v>163053989</v>
      </c>
      <c r="D14477">
        <v>57891</v>
      </c>
      <c r="E14477">
        <v>0</v>
      </c>
      <c r="F14477" s="5">
        <v>44451</v>
      </c>
      <c r="G14477" s="14">
        <v>0.59378472222222223</v>
      </c>
      <c r="H14477">
        <v>12891.1</v>
      </c>
      <c r="I14477">
        <v>393.50099999999998</v>
      </c>
      <c r="J14477">
        <v>2404.8200000000002</v>
      </c>
      <c r="K14477">
        <v>40.683300000000003</v>
      </c>
      <c r="L14477">
        <v>54.999499999999998</v>
      </c>
      <c r="M14477">
        <v>32.566200000000002</v>
      </c>
      <c r="N14477">
        <v>40.8461</v>
      </c>
      <c r="O14477">
        <v>2.0158900000000002E-3</v>
      </c>
      <c r="P14477">
        <v>13.6587</v>
      </c>
      <c r="Q14477">
        <v>54.500500000000002</v>
      </c>
      <c r="R14477">
        <v>-101.5</v>
      </c>
      <c r="S14477">
        <v>0.349713</v>
      </c>
      <c r="T14477">
        <v>14.325799999999999</v>
      </c>
      <c r="U14477">
        <v>40</v>
      </c>
    </row>
    <row r="14478" spans="1:21" x14ac:dyDescent="0.4">
      <c r="A14478" t="s">
        <v>97</v>
      </c>
      <c r="B14478">
        <v>1631445304</v>
      </c>
      <c r="C14478">
        <v>163053989</v>
      </c>
      <c r="D14478">
        <v>57895</v>
      </c>
      <c r="E14478">
        <v>0</v>
      </c>
      <c r="F14478" s="5">
        <v>44451</v>
      </c>
      <c r="G14478" s="14">
        <v>0.59379629629629627</v>
      </c>
      <c r="H14478">
        <v>12908.7</v>
      </c>
      <c r="I14478">
        <v>393.32299999999998</v>
      </c>
      <c r="J14478">
        <v>2410.5700000000002</v>
      </c>
      <c r="K14478">
        <v>40.685299999999998</v>
      </c>
      <c r="L14478">
        <v>54.999499999999998</v>
      </c>
      <c r="M14478">
        <v>32.566699999999997</v>
      </c>
      <c r="N14478">
        <v>40.846499999999999</v>
      </c>
      <c r="O14478">
        <v>2.00292E-3</v>
      </c>
      <c r="P14478">
        <v>13.6587</v>
      </c>
      <c r="Q14478">
        <v>54.500500000000002</v>
      </c>
      <c r="R14478">
        <v>8</v>
      </c>
      <c r="S14478">
        <v>0.349713</v>
      </c>
      <c r="T14478">
        <v>14.325799999999999</v>
      </c>
      <c r="U14478">
        <v>75</v>
      </c>
    </row>
    <row r="14479" spans="1:21" x14ac:dyDescent="0.4">
      <c r="A14479" t="s">
        <v>97</v>
      </c>
      <c r="B14479">
        <v>1631445305</v>
      </c>
      <c r="C14479">
        <v>163053989</v>
      </c>
      <c r="D14479">
        <v>57899</v>
      </c>
      <c r="E14479">
        <v>0</v>
      </c>
      <c r="F14479" s="5">
        <v>44451</v>
      </c>
      <c r="G14479" s="14">
        <v>0.59380787037037031</v>
      </c>
      <c r="H14479">
        <v>12930</v>
      </c>
      <c r="I14479">
        <v>392.36700000000002</v>
      </c>
      <c r="J14479">
        <v>2414.7800000000002</v>
      </c>
      <c r="K14479">
        <v>40.6845</v>
      </c>
      <c r="L14479">
        <v>54.999499999999998</v>
      </c>
      <c r="M14479">
        <v>32.566699999999997</v>
      </c>
      <c r="N14479">
        <v>40.846499999999999</v>
      </c>
      <c r="O14479">
        <v>2.0002800000000001E-3</v>
      </c>
      <c r="P14479">
        <v>13.659000000000001</v>
      </c>
      <c r="Q14479">
        <v>54.500500000000002</v>
      </c>
      <c r="R14479">
        <v>51.25</v>
      </c>
      <c r="S14479">
        <v>0.349713</v>
      </c>
      <c r="T14479">
        <v>14.3254</v>
      </c>
      <c r="U14479">
        <v>124</v>
      </c>
    </row>
    <row r="14480" spans="1:21" x14ac:dyDescent="0.4">
      <c r="A14480" t="s">
        <v>97</v>
      </c>
      <c r="B14480">
        <v>1631445306</v>
      </c>
      <c r="C14480">
        <v>163053989</v>
      </c>
      <c r="D14480">
        <v>57903</v>
      </c>
      <c r="E14480">
        <v>0</v>
      </c>
      <c r="F14480" s="5">
        <v>44451</v>
      </c>
      <c r="G14480" s="14">
        <v>0.59381944444444446</v>
      </c>
      <c r="H14480">
        <v>12953.3</v>
      </c>
      <c r="I14480">
        <v>392.67500000000001</v>
      </c>
      <c r="J14480">
        <v>2419.1799999999998</v>
      </c>
      <c r="K14480">
        <v>40.684100000000001</v>
      </c>
      <c r="L14480">
        <v>54.999499999999998</v>
      </c>
      <c r="M14480">
        <v>32.566699999999997</v>
      </c>
      <c r="N14480">
        <v>40.846499999999999</v>
      </c>
      <c r="O14480">
        <v>2.0172699999999998E-3</v>
      </c>
      <c r="P14480">
        <v>13.6594</v>
      </c>
      <c r="Q14480">
        <v>54.500500000000002</v>
      </c>
      <c r="R14480">
        <v>-24.75</v>
      </c>
      <c r="S14480">
        <v>0.349713</v>
      </c>
      <c r="T14480">
        <v>14.3254</v>
      </c>
      <c r="U14480">
        <v>64</v>
      </c>
    </row>
    <row r="14481" spans="1:21" x14ac:dyDescent="0.4">
      <c r="A14481" t="s">
        <v>97</v>
      </c>
      <c r="B14481">
        <v>1631445307</v>
      </c>
      <c r="C14481">
        <v>162710905</v>
      </c>
      <c r="D14481">
        <v>57907</v>
      </c>
      <c r="E14481">
        <v>0</v>
      </c>
      <c r="F14481" s="5">
        <v>44451</v>
      </c>
      <c r="G14481" s="14">
        <v>0.59383101851851849</v>
      </c>
      <c r="H14481">
        <v>12973.6</v>
      </c>
      <c r="I14481">
        <v>392.82299999999998</v>
      </c>
      <c r="J14481">
        <v>2423.48</v>
      </c>
      <c r="K14481">
        <v>40.684899999999999</v>
      </c>
      <c r="L14481">
        <v>54.999499999999998</v>
      </c>
      <c r="M14481">
        <v>32.566200000000002</v>
      </c>
      <c r="N14481">
        <v>40.846499999999999</v>
      </c>
      <c r="O14481">
        <v>2.0225E-3</v>
      </c>
      <c r="P14481">
        <v>13.658300000000001</v>
      </c>
      <c r="Q14481">
        <v>54.500500000000002</v>
      </c>
      <c r="R14481">
        <v>-24.5</v>
      </c>
      <c r="S14481">
        <v>0.349713</v>
      </c>
      <c r="T14481">
        <v>14.3254</v>
      </c>
      <c r="U14481">
        <v>201</v>
      </c>
    </row>
    <row r="14482" spans="1:21" x14ac:dyDescent="0.4">
      <c r="A14482" t="s">
        <v>97</v>
      </c>
      <c r="B14482">
        <v>1631445308</v>
      </c>
      <c r="C14482">
        <v>162710905</v>
      </c>
      <c r="D14482">
        <v>57911</v>
      </c>
      <c r="E14482">
        <v>0</v>
      </c>
      <c r="F14482" s="5">
        <v>44451</v>
      </c>
      <c r="G14482" s="14">
        <v>0.59384259259259264</v>
      </c>
      <c r="H14482">
        <v>12992.9</v>
      </c>
      <c r="I14482">
        <v>392.72300000000001</v>
      </c>
      <c r="J14482">
        <v>2427.4699999999998</v>
      </c>
      <c r="K14482">
        <v>40.6845</v>
      </c>
      <c r="L14482">
        <v>54.999499999999998</v>
      </c>
      <c r="M14482">
        <v>32.564999999999998</v>
      </c>
      <c r="N14482">
        <v>40.846299999999999</v>
      </c>
      <c r="O14482">
        <v>2.0240599999999998E-3</v>
      </c>
      <c r="P14482">
        <v>13.6586</v>
      </c>
      <c r="Q14482">
        <v>54.500500000000002</v>
      </c>
      <c r="R14482">
        <v>-0.75</v>
      </c>
      <c r="S14482">
        <v>0.349713</v>
      </c>
      <c r="T14482">
        <v>14.3254</v>
      </c>
      <c r="U14482">
        <v>202</v>
      </c>
    </row>
    <row r="14483" spans="1:21" x14ac:dyDescent="0.4">
      <c r="A14483" t="s">
        <v>97</v>
      </c>
      <c r="B14483">
        <v>1631445309</v>
      </c>
      <c r="C14483">
        <v>162710905</v>
      </c>
      <c r="D14483">
        <v>57915</v>
      </c>
      <c r="E14483">
        <v>0</v>
      </c>
      <c r="F14483" s="5">
        <v>44451</v>
      </c>
      <c r="G14483" s="14">
        <v>0.59385416666666668</v>
      </c>
      <c r="H14483">
        <v>13007.2</v>
      </c>
      <c r="I14483">
        <v>392.89499999999998</v>
      </c>
      <c r="J14483">
        <v>2431.87</v>
      </c>
      <c r="K14483">
        <v>40.6845</v>
      </c>
      <c r="L14483">
        <v>54.999499999999998</v>
      </c>
      <c r="M14483">
        <v>32.565800000000003</v>
      </c>
      <c r="N14483">
        <v>40.8461</v>
      </c>
      <c r="O14483">
        <v>2.0319600000000002E-3</v>
      </c>
      <c r="P14483">
        <v>13.659000000000001</v>
      </c>
      <c r="Q14483">
        <v>54.500500000000002</v>
      </c>
      <c r="R14483">
        <v>-30.25</v>
      </c>
      <c r="S14483">
        <v>0.349713</v>
      </c>
      <c r="T14483">
        <v>14.3246</v>
      </c>
      <c r="U14483">
        <v>253</v>
      </c>
    </row>
    <row r="14484" spans="1:21" x14ac:dyDescent="0.4">
      <c r="A14484" t="s">
        <v>97</v>
      </c>
      <c r="B14484">
        <v>1631445310</v>
      </c>
      <c r="C14484">
        <v>162710905</v>
      </c>
      <c r="D14484">
        <v>57919</v>
      </c>
      <c r="E14484">
        <v>0</v>
      </c>
      <c r="F14484" s="5">
        <v>44451</v>
      </c>
      <c r="G14484" s="14">
        <v>0.59386574074074072</v>
      </c>
      <c r="H14484">
        <v>13024.6</v>
      </c>
      <c r="I14484">
        <v>393.36900000000003</v>
      </c>
      <c r="J14484">
        <v>2436.6</v>
      </c>
      <c r="K14484">
        <v>40.685299999999998</v>
      </c>
      <c r="L14484">
        <v>54.999499999999998</v>
      </c>
      <c r="M14484">
        <v>32.566200000000002</v>
      </c>
      <c r="N14484">
        <v>40.8461</v>
      </c>
      <c r="O14484">
        <v>2.0366099999999999E-3</v>
      </c>
      <c r="P14484">
        <v>13.658099999999999</v>
      </c>
      <c r="Q14484">
        <v>54.500500000000002</v>
      </c>
      <c r="R14484">
        <v>4.25</v>
      </c>
      <c r="S14484">
        <v>0.349713</v>
      </c>
      <c r="T14484">
        <v>14.3246</v>
      </c>
      <c r="U14484">
        <v>136</v>
      </c>
    </row>
    <row r="14485" spans="1:21" x14ac:dyDescent="0.4">
      <c r="A14485" t="s">
        <v>97</v>
      </c>
      <c r="B14485">
        <v>1631445311</v>
      </c>
      <c r="C14485">
        <v>162710905</v>
      </c>
      <c r="D14485">
        <v>57923</v>
      </c>
      <c r="E14485">
        <v>0</v>
      </c>
      <c r="F14485" s="5">
        <v>44451</v>
      </c>
      <c r="G14485" s="14">
        <v>0.59387731481481476</v>
      </c>
      <c r="H14485">
        <v>13038.2</v>
      </c>
      <c r="I14485">
        <v>392.57600000000002</v>
      </c>
      <c r="J14485">
        <v>2439.75</v>
      </c>
      <c r="K14485">
        <v>40.685299999999998</v>
      </c>
      <c r="L14485">
        <v>54.999499999999998</v>
      </c>
      <c r="M14485">
        <v>32.565800000000003</v>
      </c>
      <c r="N14485">
        <v>40.8461</v>
      </c>
      <c r="O14485">
        <v>2.0476700000000001E-3</v>
      </c>
      <c r="P14485">
        <v>13.658300000000001</v>
      </c>
      <c r="Q14485">
        <v>54.500500000000002</v>
      </c>
      <c r="R14485">
        <v>-86.5</v>
      </c>
      <c r="S14485">
        <v>0.349713</v>
      </c>
      <c r="T14485">
        <v>14.3246</v>
      </c>
      <c r="U14485">
        <v>2</v>
      </c>
    </row>
    <row r="14486" spans="1:21" x14ac:dyDescent="0.4">
      <c r="A14486" t="s">
        <v>97</v>
      </c>
      <c r="B14486">
        <v>1631445312</v>
      </c>
      <c r="C14486">
        <v>162710905</v>
      </c>
      <c r="D14486">
        <v>57927</v>
      </c>
      <c r="E14486">
        <v>0</v>
      </c>
      <c r="F14486" s="5">
        <v>44451</v>
      </c>
      <c r="G14486" s="14">
        <v>0.59388888888888891</v>
      </c>
      <c r="H14486">
        <v>13050</v>
      </c>
      <c r="I14486">
        <v>392.279</v>
      </c>
      <c r="J14486">
        <v>2443.65</v>
      </c>
      <c r="K14486">
        <v>40.6845</v>
      </c>
      <c r="L14486">
        <v>54.999499999999998</v>
      </c>
      <c r="M14486">
        <v>32.565800000000003</v>
      </c>
      <c r="N14486">
        <v>40.846299999999999</v>
      </c>
      <c r="O14486">
        <v>2.0431400000000001E-3</v>
      </c>
      <c r="P14486">
        <v>13.657999999999999</v>
      </c>
      <c r="Q14486">
        <v>54.500500000000002</v>
      </c>
      <c r="R14486">
        <v>-62</v>
      </c>
      <c r="S14486">
        <v>0.349713</v>
      </c>
      <c r="T14486">
        <v>14.3246</v>
      </c>
      <c r="U14486">
        <v>247</v>
      </c>
    </row>
    <row r="14487" spans="1:21" x14ac:dyDescent="0.4">
      <c r="A14487" t="s">
        <v>97</v>
      </c>
      <c r="B14487">
        <v>1631445313</v>
      </c>
      <c r="C14487">
        <v>162710905</v>
      </c>
      <c r="D14487">
        <v>57931</v>
      </c>
      <c r="E14487">
        <v>0</v>
      </c>
      <c r="F14487" s="5">
        <v>44451</v>
      </c>
      <c r="G14487" s="14">
        <v>0.59390046296296295</v>
      </c>
      <c r="H14487">
        <v>13061.9</v>
      </c>
      <c r="I14487">
        <v>393</v>
      </c>
      <c r="J14487">
        <v>2446.63</v>
      </c>
      <c r="K14487">
        <v>40.684899999999999</v>
      </c>
      <c r="L14487">
        <v>54.999499999999998</v>
      </c>
      <c r="M14487">
        <v>32.566699999999997</v>
      </c>
      <c r="N14487">
        <v>40.846499999999999</v>
      </c>
      <c r="O14487">
        <v>2.0459200000000001E-3</v>
      </c>
      <c r="P14487">
        <v>13.658200000000001</v>
      </c>
      <c r="Q14487">
        <v>54.500900000000001</v>
      </c>
      <c r="R14487">
        <v>-62.5</v>
      </c>
      <c r="S14487">
        <v>0.349713</v>
      </c>
      <c r="T14487">
        <v>14.324999999999999</v>
      </c>
      <c r="U14487">
        <v>1</v>
      </c>
    </row>
    <row r="14488" spans="1:21" x14ac:dyDescent="0.4">
      <c r="A14488" t="s">
        <v>97</v>
      </c>
      <c r="B14488">
        <v>1631445314</v>
      </c>
      <c r="C14488">
        <v>162373065</v>
      </c>
      <c r="D14488">
        <v>57935</v>
      </c>
      <c r="E14488">
        <v>0</v>
      </c>
      <c r="F14488" s="5">
        <v>44451</v>
      </c>
      <c r="G14488" s="14">
        <v>0.5939120370370371</v>
      </c>
      <c r="H14488">
        <v>13073.6</v>
      </c>
      <c r="I14488">
        <v>392.04</v>
      </c>
      <c r="J14488">
        <v>2449.5100000000002</v>
      </c>
      <c r="K14488">
        <v>40.684100000000001</v>
      </c>
      <c r="L14488">
        <v>54.999499999999998</v>
      </c>
      <c r="M14488">
        <v>32.567500000000003</v>
      </c>
      <c r="N14488">
        <v>40.846499999999999</v>
      </c>
      <c r="O14488">
        <v>2.0371E-3</v>
      </c>
      <c r="P14488">
        <v>13.6586</v>
      </c>
      <c r="Q14488">
        <v>54.500900000000001</v>
      </c>
      <c r="R14488">
        <v>-87</v>
      </c>
      <c r="S14488">
        <v>0.349713</v>
      </c>
      <c r="T14488">
        <v>14.3317</v>
      </c>
      <c r="U14488">
        <v>52</v>
      </c>
    </row>
    <row r="14489" spans="1:21" x14ac:dyDescent="0.4">
      <c r="A14489" t="s">
        <v>97</v>
      </c>
      <c r="B14489">
        <v>1631445315</v>
      </c>
      <c r="C14489">
        <v>162373065</v>
      </c>
      <c r="D14489">
        <v>57939</v>
      </c>
      <c r="E14489">
        <v>0</v>
      </c>
      <c r="F14489" s="5">
        <v>44451</v>
      </c>
      <c r="G14489" s="14">
        <v>0.59392361111111114</v>
      </c>
      <c r="H14489">
        <v>13085.3</v>
      </c>
      <c r="I14489">
        <v>392.64499999999998</v>
      </c>
      <c r="J14489">
        <v>2454.25</v>
      </c>
      <c r="K14489">
        <v>40.6845</v>
      </c>
      <c r="L14489">
        <v>54.999499999999998</v>
      </c>
      <c r="M14489">
        <v>32.565800000000003</v>
      </c>
      <c r="N14489">
        <v>40.846499999999999</v>
      </c>
      <c r="O14489">
        <v>2.0471600000000001E-3</v>
      </c>
      <c r="P14489">
        <v>13.6576</v>
      </c>
      <c r="Q14489">
        <v>54.500500000000002</v>
      </c>
      <c r="R14489">
        <v>-73.75</v>
      </c>
      <c r="S14489">
        <v>0.349713</v>
      </c>
      <c r="T14489">
        <v>14.3286</v>
      </c>
      <c r="U14489">
        <v>67</v>
      </c>
    </row>
    <row r="14490" spans="1:21" x14ac:dyDescent="0.4">
      <c r="A14490" t="s">
        <v>97</v>
      </c>
      <c r="B14490">
        <v>1631445316</v>
      </c>
      <c r="C14490">
        <v>162373065</v>
      </c>
      <c r="D14490">
        <v>57943</v>
      </c>
      <c r="E14490">
        <v>0</v>
      </c>
      <c r="F14490" s="5">
        <v>44451</v>
      </c>
      <c r="G14490" s="14">
        <v>0.59393518518518518</v>
      </c>
      <c r="H14490">
        <v>13097.2</v>
      </c>
      <c r="I14490">
        <v>391.98500000000001</v>
      </c>
      <c r="J14490">
        <v>2460.38</v>
      </c>
      <c r="K14490">
        <v>40.685299999999998</v>
      </c>
      <c r="L14490">
        <v>54.999499999999998</v>
      </c>
      <c r="M14490">
        <v>32.565399999999997</v>
      </c>
      <c r="N14490">
        <v>40.846499999999999</v>
      </c>
      <c r="O14490">
        <v>2.0502699999999999E-3</v>
      </c>
      <c r="P14490">
        <v>13.657500000000001</v>
      </c>
      <c r="Q14490">
        <v>54.500500000000002</v>
      </c>
      <c r="R14490">
        <v>-89</v>
      </c>
      <c r="S14490">
        <v>0.349713</v>
      </c>
      <c r="T14490">
        <v>14.3254</v>
      </c>
      <c r="U14490">
        <v>167</v>
      </c>
    </row>
    <row r="14491" spans="1:21" x14ac:dyDescent="0.4">
      <c r="A14491" t="s">
        <v>97</v>
      </c>
      <c r="B14491">
        <v>1631445317</v>
      </c>
      <c r="C14491">
        <v>162373065</v>
      </c>
      <c r="D14491">
        <v>57947</v>
      </c>
      <c r="E14491">
        <v>0</v>
      </c>
      <c r="F14491" s="5">
        <v>44451</v>
      </c>
      <c r="G14491" s="14">
        <v>0.59394675925925922</v>
      </c>
      <c r="H14491">
        <v>13109.3</v>
      </c>
      <c r="I14491">
        <v>391.73599999999999</v>
      </c>
      <c r="J14491">
        <v>2463.0300000000002</v>
      </c>
      <c r="K14491">
        <v>40.686500000000002</v>
      </c>
      <c r="L14491">
        <v>54.999499999999998</v>
      </c>
      <c r="M14491">
        <v>32.5642</v>
      </c>
      <c r="N14491">
        <v>40.8461</v>
      </c>
      <c r="O14491">
        <v>2.0432800000000002E-3</v>
      </c>
      <c r="P14491">
        <v>13.6585</v>
      </c>
      <c r="Q14491">
        <v>54.500500000000002</v>
      </c>
      <c r="R14491">
        <v>32.75</v>
      </c>
      <c r="S14491">
        <v>0.349713</v>
      </c>
      <c r="T14491">
        <v>14.3246</v>
      </c>
      <c r="U14491">
        <v>255</v>
      </c>
    </row>
    <row r="14492" spans="1:21" x14ac:dyDescent="0.4">
      <c r="A14492" t="s">
        <v>97</v>
      </c>
      <c r="B14492">
        <v>1631445318</v>
      </c>
      <c r="C14492">
        <v>162373065</v>
      </c>
      <c r="D14492">
        <v>57951</v>
      </c>
      <c r="E14492">
        <v>0</v>
      </c>
      <c r="F14492" s="5">
        <v>44451</v>
      </c>
      <c r="G14492" s="14">
        <v>0.59395833333333337</v>
      </c>
      <c r="H14492">
        <v>13122.4</v>
      </c>
      <c r="I14492">
        <v>392.57900000000001</v>
      </c>
      <c r="J14492">
        <v>2468.86</v>
      </c>
      <c r="K14492">
        <v>40.686100000000003</v>
      </c>
      <c r="L14492">
        <v>54.999699999999997</v>
      </c>
      <c r="M14492">
        <v>32.5642</v>
      </c>
      <c r="N14492">
        <v>40.8461</v>
      </c>
      <c r="O14492">
        <v>2.03659E-3</v>
      </c>
      <c r="P14492">
        <v>13.6579</v>
      </c>
      <c r="Q14492">
        <v>54.500500000000002</v>
      </c>
      <c r="R14492">
        <v>275.75</v>
      </c>
      <c r="S14492">
        <v>0.349713</v>
      </c>
      <c r="T14492">
        <v>14.3246</v>
      </c>
      <c r="U14492">
        <v>78</v>
      </c>
    </row>
    <row r="14493" spans="1:21" x14ac:dyDescent="0.4">
      <c r="A14493" t="s">
        <v>97</v>
      </c>
      <c r="B14493">
        <v>1631445319</v>
      </c>
      <c r="C14493">
        <v>162373065</v>
      </c>
      <c r="D14493">
        <v>57955</v>
      </c>
      <c r="E14493">
        <v>0</v>
      </c>
      <c r="F14493" s="5">
        <v>44451</v>
      </c>
      <c r="G14493" s="14">
        <v>0.5939699074074074</v>
      </c>
      <c r="H14493">
        <v>13142.4</v>
      </c>
      <c r="I14493">
        <v>391.18200000000002</v>
      </c>
      <c r="J14493">
        <v>2474.7199999999998</v>
      </c>
      <c r="K14493">
        <v>40.686100000000003</v>
      </c>
      <c r="L14493">
        <v>54.999899999999997</v>
      </c>
      <c r="M14493">
        <v>32.566200000000002</v>
      </c>
      <c r="N14493">
        <v>40.8461</v>
      </c>
      <c r="O14493">
        <v>2.0386699999999998E-3</v>
      </c>
      <c r="P14493">
        <v>13.6579</v>
      </c>
      <c r="Q14493">
        <v>54.500500000000002</v>
      </c>
      <c r="R14493">
        <v>12.5</v>
      </c>
      <c r="S14493">
        <v>0.349713</v>
      </c>
      <c r="T14493">
        <v>14.3246</v>
      </c>
      <c r="U14493">
        <v>214</v>
      </c>
    </row>
    <row r="14494" spans="1:21" x14ac:dyDescent="0.4">
      <c r="A14494" t="s">
        <v>97</v>
      </c>
      <c r="B14494">
        <v>1631445320</v>
      </c>
      <c r="C14494">
        <v>162373065</v>
      </c>
      <c r="D14494">
        <v>57959</v>
      </c>
      <c r="E14494">
        <v>0</v>
      </c>
      <c r="F14494" s="5">
        <v>44451</v>
      </c>
      <c r="G14494" s="14">
        <v>0.59398148148148155</v>
      </c>
      <c r="H14494">
        <v>13165.8</v>
      </c>
      <c r="I14494">
        <v>391.32799999999997</v>
      </c>
      <c r="J14494">
        <v>2478.42</v>
      </c>
      <c r="K14494">
        <v>40.686100000000003</v>
      </c>
      <c r="L14494">
        <v>54.999699999999997</v>
      </c>
      <c r="M14494">
        <v>32.566699999999997</v>
      </c>
      <c r="N14494">
        <v>40.8461</v>
      </c>
      <c r="O14494">
        <v>2.0412500000000001E-3</v>
      </c>
      <c r="P14494">
        <v>13.6577</v>
      </c>
      <c r="Q14494">
        <v>54.500500000000002</v>
      </c>
      <c r="R14494">
        <v>47.75</v>
      </c>
      <c r="S14494">
        <v>0.349713</v>
      </c>
      <c r="T14494">
        <v>14.324199999999999</v>
      </c>
      <c r="U14494">
        <v>6</v>
      </c>
    </row>
    <row r="14495" spans="1:21" x14ac:dyDescent="0.4">
      <c r="A14495" t="s">
        <v>97</v>
      </c>
      <c r="B14495">
        <v>1631445321</v>
      </c>
      <c r="C14495">
        <v>162373065</v>
      </c>
      <c r="D14495">
        <v>57963</v>
      </c>
      <c r="E14495">
        <v>0</v>
      </c>
      <c r="F14495" s="5">
        <v>44451</v>
      </c>
      <c r="G14495" s="14">
        <v>0.59399305555555559</v>
      </c>
      <c r="H14495">
        <v>13179</v>
      </c>
      <c r="I14495">
        <v>391.72899999999998</v>
      </c>
      <c r="J14495">
        <v>2481.69</v>
      </c>
      <c r="K14495">
        <v>40.687399999999997</v>
      </c>
      <c r="L14495">
        <v>54.999499999999998</v>
      </c>
      <c r="M14495">
        <v>32.567100000000003</v>
      </c>
      <c r="N14495">
        <v>40.846299999999999</v>
      </c>
      <c r="O14495">
        <v>2.0614499999999998E-3</v>
      </c>
      <c r="P14495">
        <v>13.657</v>
      </c>
      <c r="Q14495">
        <v>54.500500000000002</v>
      </c>
      <c r="R14495">
        <v>52</v>
      </c>
      <c r="S14495">
        <v>0.349713</v>
      </c>
      <c r="T14495">
        <v>14.3239</v>
      </c>
      <c r="U14495">
        <v>222</v>
      </c>
    </row>
    <row r="14496" spans="1:21" x14ac:dyDescent="0.4">
      <c r="A14496" t="s">
        <v>97</v>
      </c>
      <c r="B14496">
        <v>1631445322</v>
      </c>
      <c r="C14496">
        <v>162033081</v>
      </c>
      <c r="D14496">
        <v>57967</v>
      </c>
      <c r="E14496">
        <v>0</v>
      </c>
      <c r="F14496" s="5">
        <v>44451</v>
      </c>
      <c r="G14496" s="14">
        <v>0.59400462962962963</v>
      </c>
      <c r="H14496">
        <v>13193.7</v>
      </c>
      <c r="I14496">
        <v>392.27699999999999</v>
      </c>
      <c r="J14496">
        <v>2484.63</v>
      </c>
      <c r="K14496">
        <v>40.686500000000002</v>
      </c>
      <c r="L14496">
        <v>54.999499999999998</v>
      </c>
      <c r="M14496">
        <v>32.5687</v>
      </c>
      <c r="N14496">
        <v>40.846499999999999</v>
      </c>
      <c r="O14496">
        <v>2.06324E-3</v>
      </c>
      <c r="P14496">
        <v>13.6579</v>
      </c>
      <c r="Q14496">
        <v>54.500500000000002</v>
      </c>
      <c r="R14496">
        <v>-52.75</v>
      </c>
      <c r="S14496">
        <v>0.349713</v>
      </c>
      <c r="T14496">
        <v>14.3239</v>
      </c>
      <c r="U14496">
        <v>64</v>
      </c>
    </row>
    <row r="14497" spans="1:21" x14ac:dyDescent="0.4">
      <c r="A14497" t="s">
        <v>97</v>
      </c>
      <c r="B14497">
        <v>1631445323</v>
      </c>
      <c r="C14497">
        <v>162033081</v>
      </c>
      <c r="D14497">
        <v>57971</v>
      </c>
      <c r="E14497">
        <v>0</v>
      </c>
      <c r="F14497" s="5">
        <v>44451</v>
      </c>
      <c r="G14497" s="14">
        <v>0.59401620370370367</v>
      </c>
      <c r="H14497">
        <v>13198.6</v>
      </c>
      <c r="I14497">
        <v>392.17500000000001</v>
      </c>
      <c r="J14497">
        <v>2487.25</v>
      </c>
      <c r="K14497">
        <v>40.686999999999998</v>
      </c>
      <c r="L14497">
        <v>54.999699999999997</v>
      </c>
      <c r="M14497">
        <v>32.567900000000002</v>
      </c>
      <c r="N14497">
        <v>40.846499999999999</v>
      </c>
      <c r="O14497">
        <v>2.05763E-3</v>
      </c>
      <c r="P14497">
        <v>13.657400000000001</v>
      </c>
      <c r="Q14497">
        <v>54.500500000000002</v>
      </c>
      <c r="R14497">
        <v>-80.5</v>
      </c>
      <c r="S14497">
        <v>0.349713</v>
      </c>
      <c r="T14497">
        <v>14.324199999999999</v>
      </c>
      <c r="U14497">
        <v>211</v>
      </c>
    </row>
    <row r="14498" spans="1:21" x14ac:dyDescent="0.4">
      <c r="A14498" t="s">
        <v>97</v>
      </c>
      <c r="B14498">
        <v>1631445324</v>
      </c>
      <c r="C14498">
        <v>162033081</v>
      </c>
      <c r="D14498">
        <v>57975</v>
      </c>
      <c r="E14498">
        <v>0</v>
      </c>
      <c r="F14498" s="5">
        <v>44451</v>
      </c>
      <c r="G14498" s="14">
        <v>0.59402777777777771</v>
      </c>
      <c r="H14498">
        <v>13205.3</v>
      </c>
      <c r="I14498">
        <v>391.30799999999999</v>
      </c>
      <c r="J14498">
        <v>2492.67</v>
      </c>
      <c r="K14498">
        <v>40.686999999999998</v>
      </c>
      <c r="L14498">
        <v>54.999899999999997</v>
      </c>
      <c r="M14498">
        <v>32.568300000000001</v>
      </c>
      <c r="N14498">
        <v>40.846499999999999</v>
      </c>
      <c r="O14498">
        <v>2.05441E-3</v>
      </c>
      <c r="P14498">
        <v>13.657</v>
      </c>
      <c r="Q14498">
        <v>54.500500000000002</v>
      </c>
      <c r="R14498">
        <v>8.75</v>
      </c>
      <c r="S14498">
        <v>0.349713</v>
      </c>
      <c r="T14498">
        <v>14.324199999999999</v>
      </c>
      <c r="U14498">
        <v>102</v>
      </c>
    </row>
    <row r="14499" spans="1:21" x14ac:dyDescent="0.4">
      <c r="A14499" t="s">
        <v>97</v>
      </c>
      <c r="B14499">
        <v>1631445325</v>
      </c>
      <c r="C14499">
        <v>162033081</v>
      </c>
      <c r="D14499">
        <v>57979</v>
      </c>
      <c r="E14499">
        <v>0</v>
      </c>
      <c r="F14499" s="5">
        <v>44451</v>
      </c>
      <c r="G14499" s="14">
        <v>0.59403935185185186</v>
      </c>
      <c r="H14499">
        <v>13216.8</v>
      </c>
      <c r="I14499">
        <v>392.04399999999998</v>
      </c>
      <c r="J14499">
        <v>2495.92</v>
      </c>
      <c r="K14499">
        <v>40.686999999999998</v>
      </c>
      <c r="L14499">
        <v>54.999499999999998</v>
      </c>
      <c r="M14499">
        <v>32.5687</v>
      </c>
      <c r="N14499">
        <v>40.846299999999999</v>
      </c>
      <c r="O14499">
        <v>2.0675899999999998E-3</v>
      </c>
      <c r="P14499">
        <v>13.657400000000001</v>
      </c>
      <c r="Q14499">
        <v>54.500500000000002</v>
      </c>
      <c r="R14499">
        <v>20</v>
      </c>
      <c r="S14499">
        <v>0.349713</v>
      </c>
      <c r="T14499">
        <v>14.324199999999999</v>
      </c>
      <c r="U14499">
        <v>65</v>
      </c>
    </row>
    <row r="14500" spans="1:21" x14ac:dyDescent="0.4">
      <c r="A14500" t="s">
        <v>97</v>
      </c>
      <c r="B14500">
        <v>1631445326</v>
      </c>
      <c r="C14500">
        <v>162033081</v>
      </c>
      <c r="D14500">
        <v>57983</v>
      </c>
      <c r="E14500">
        <v>0</v>
      </c>
      <c r="F14500" s="5">
        <v>44451</v>
      </c>
      <c r="G14500" s="14">
        <v>0.5940509259259259</v>
      </c>
      <c r="H14500">
        <v>13228.1</v>
      </c>
      <c r="I14500">
        <v>392.017</v>
      </c>
      <c r="J14500">
        <v>2501.58</v>
      </c>
      <c r="K14500">
        <v>40.686999999999998</v>
      </c>
      <c r="L14500">
        <v>54.999899999999997</v>
      </c>
      <c r="M14500">
        <v>32.567100000000003</v>
      </c>
      <c r="N14500">
        <v>40.8461</v>
      </c>
      <c r="O14500">
        <v>2.06529E-3</v>
      </c>
      <c r="P14500">
        <v>13.657299999999999</v>
      </c>
      <c r="Q14500">
        <v>54.500500000000002</v>
      </c>
      <c r="R14500">
        <v>-61.75</v>
      </c>
      <c r="S14500">
        <v>0.349713</v>
      </c>
      <c r="T14500">
        <v>14.323499999999999</v>
      </c>
      <c r="U14500">
        <v>243</v>
      </c>
    </row>
    <row r="14501" spans="1:21" x14ac:dyDescent="0.4">
      <c r="A14501" t="s">
        <v>97</v>
      </c>
      <c r="B14501">
        <v>1631445327</v>
      </c>
      <c r="C14501">
        <v>162033081</v>
      </c>
      <c r="D14501">
        <v>57987</v>
      </c>
      <c r="E14501">
        <v>0</v>
      </c>
      <c r="F14501" s="5">
        <v>44451</v>
      </c>
      <c r="G14501" s="14">
        <v>0.59406250000000005</v>
      </c>
      <c r="H14501">
        <v>13247.9</v>
      </c>
      <c r="I14501">
        <v>391.17</v>
      </c>
      <c r="J14501">
        <v>2502.88</v>
      </c>
      <c r="K14501">
        <v>40.687399999999997</v>
      </c>
      <c r="L14501">
        <v>55.000300000000003</v>
      </c>
      <c r="M14501">
        <v>32.567500000000003</v>
      </c>
      <c r="N14501">
        <v>40.8461</v>
      </c>
      <c r="O14501">
        <v>2.0638200000000001E-3</v>
      </c>
      <c r="P14501">
        <v>13.6571</v>
      </c>
      <c r="Q14501">
        <v>54.500500000000002</v>
      </c>
      <c r="R14501">
        <v>8.75</v>
      </c>
      <c r="S14501">
        <v>0.349713</v>
      </c>
      <c r="T14501">
        <v>14.3231</v>
      </c>
      <c r="U14501">
        <v>136</v>
      </c>
    </row>
    <row r="14502" spans="1:21" x14ac:dyDescent="0.4">
      <c r="A14502" t="s">
        <v>97</v>
      </c>
      <c r="B14502">
        <v>1631445328</v>
      </c>
      <c r="C14502">
        <v>162033081</v>
      </c>
      <c r="D14502">
        <v>57991</v>
      </c>
      <c r="E14502">
        <v>0</v>
      </c>
      <c r="F14502" s="5">
        <v>44451</v>
      </c>
      <c r="G14502" s="14">
        <v>0.59407407407407409</v>
      </c>
      <c r="H14502">
        <v>13256.8</v>
      </c>
      <c r="I14502">
        <v>391.65800000000002</v>
      </c>
      <c r="J14502">
        <v>2509.16</v>
      </c>
      <c r="K14502">
        <v>40.686500000000002</v>
      </c>
      <c r="L14502">
        <v>55.000300000000003</v>
      </c>
      <c r="M14502">
        <v>32.568300000000001</v>
      </c>
      <c r="N14502">
        <v>40.8461</v>
      </c>
      <c r="O14502">
        <v>2.0701299999999999E-3</v>
      </c>
      <c r="P14502">
        <v>13.6571</v>
      </c>
      <c r="Q14502">
        <v>54.500500000000002</v>
      </c>
      <c r="R14502">
        <v>-1.75</v>
      </c>
      <c r="S14502">
        <v>0.349713</v>
      </c>
      <c r="T14502">
        <v>14.3231</v>
      </c>
      <c r="U14502">
        <v>218</v>
      </c>
    </row>
    <row r="14503" spans="1:21" x14ac:dyDescent="0.4">
      <c r="A14503" t="s">
        <v>97</v>
      </c>
      <c r="B14503">
        <v>1631445329</v>
      </c>
      <c r="C14503">
        <v>161690950</v>
      </c>
      <c r="D14503">
        <v>57995</v>
      </c>
      <c r="E14503">
        <v>0</v>
      </c>
      <c r="F14503" s="5">
        <v>44451</v>
      </c>
      <c r="G14503" s="14">
        <v>0.59408564814814813</v>
      </c>
      <c r="H14503">
        <v>13272.8</v>
      </c>
      <c r="I14503">
        <v>390.88600000000002</v>
      </c>
      <c r="J14503">
        <v>2516.8200000000002</v>
      </c>
      <c r="K14503">
        <v>40.687399999999997</v>
      </c>
      <c r="L14503">
        <v>55.000300000000003</v>
      </c>
      <c r="M14503">
        <v>32.568300000000001</v>
      </c>
      <c r="N14503">
        <v>40.8461</v>
      </c>
      <c r="O14503">
        <v>2.0761999999999998E-3</v>
      </c>
      <c r="P14503">
        <v>13.6576</v>
      </c>
      <c r="Q14503">
        <v>54.500500000000002</v>
      </c>
      <c r="R14503">
        <v>45.25</v>
      </c>
      <c r="S14503">
        <v>0.349713</v>
      </c>
      <c r="T14503">
        <v>14.3231</v>
      </c>
      <c r="U14503">
        <v>205</v>
      </c>
    </row>
    <row r="14504" spans="1:21" x14ac:dyDescent="0.4">
      <c r="A14504" t="s">
        <v>97</v>
      </c>
      <c r="B14504">
        <v>1631445330</v>
      </c>
      <c r="C14504">
        <v>161690950</v>
      </c>
      <c r="D14504">
        <v>57999</v>
      </c>
      <c r="E14504">
        <v>0</v>
      </c>
      <c r="F14504" s="5">
        <v>44451</v>
      </c>
      <c r="G14504" s="14">
        <v>0.59409722222222217</v>
      </c>
      <c r="H14504">
        <v>13288.7</v>
      </c>
      <c r="I14504">
        <v>391.64800000000002</v>
      </c>
      <c r="J14504">
        <v>2520.29</v>
      </c>
      <c r="K14504">
        <v>40.687399999999997</v>
      </c>
      <c r="L14504">
        <v>55.000300000000003</v>
      </c>
      <c r="M14504">
        <v>32.566699999999997</v>
      </c>
      <c r="N14504">
        <v>40.8461</v>
      </c>
      <c r="O14504">
        <v>2.0726500000000001E-3</v>
      </c>
      <c r="P14504">
        <v>13.6572</v>
      </c>
      <c r="Q14504">
        <v>54.500500000000002</v>
      </c>
      <c r="R14504">
        <v>-15</v>
      </c>
      <c r="S14504">
        <v>0.349713</v>
      </c>
      <c r="T14504">
        <v>14.3231</v>
      </c>
      <c r="U14504">
        <v>136</v>
      </c>
    </row>
    <row r="14505" spans="1:21" x14ac:dyDescent="0.4">
      <c r="A14505" t="s">
        <v>97</v>
      </c>
      <c r="B14505">
        <v>1631445331</v>
      </c>
      <c r="C14505">
        <v>161690950</v>
      </c>
      <c r="D14505">
        <v>58003</v>
      </c>
      <c r="E14505">
        <v>0</v>
      </c>
      <c r="F14505" s="5">
        <v>44451</v>
      </c>
      <c r="G14505" s="14">
        <v>0.59410879629629632</v>
      </c>
      <c r="H14505">
        <v>13296.9</v>
      </c>
      <c r="I14505">
        <v>391.67899999999997</v>
      </c>
      <c r="J14505">
        <v>2522.34</v>
      </c>
      <c r="K14505">
        <v>40.687399999999997</v>
      </c>
      <c r="L14505">
        <v>55.000300000000003</v>
      </c>
      <c r="M14505">
        <v>32.567900000000002</v>
      </c>
      <c r="N14505">
        <v>40.846499999999999</v>
      </c>
      <c r="O14505">
        <v>2.0777600000000001E-3</v>
      </c>
      <c r="P14505">
        <v>13.6572</v>
      </c>
      <c r="Q14505">
        <v>54.500500000000002</v>
      </c>
      <c r="R14505">
        <v>-8.25</v>
      </c>
      <c r="S14505">
        <v>0.349713</v>
      </c>
      <c r="T14505">
        <v>14.3231</v>
      </c>
      <c r="U14505">
        <v>235</v>
      </c>
    </row>
    <row r="14506" spans="1:21" x14ac:dyDescent="0.4">
      <c r="A14506" t="s">
        <v>97</v>
      </c>
      <c r="B14506">
        <v>1631445332</v>
      </c>
      <c r="C14506">
        <v>161690950</v>
      </c>
      <c r="D14506">
        <v>58007</v>
      </c>
      <c r="E14506">
        <v>0</v>
      </c>
      <c r="F14506" s="5">
        <v>44451</v>
      </c>
      <c r="G14506" s="14">
        <v>0.59412037037037035</v>
      </c>
      <c r="H14506">
        <v>13307.1</v>
      </c>
      <c r="I14506">
        <v>391.221</v>
      </c>
      <c r="J14506">
        <v>2527.2199999999998</v>
      </c>
      <c r="K14506">
        <v>40.686500000000002</v>
      </c>
      <c r="L14506">
        <v>55.000300000000003</v>
      </c>
      <c r="M14506">
        <v>32.567100000000003</v>
      </c>
      <c r="N14506">
        <v>40.846499999999999</v>
      </c>
      <c r="O14506">
        <v>2.08471E-3</v>
      </c>
      <c r="P14506">
        <v>13.656499999999999</v>
      </c>
      <c r="Q14506">
        <v>54.500500000000002</v>
      </c>
      <c r="R14506">
        <v>108</v>
      </c>
      <c r="S14506">
        <v>0.349713</v>
      </c>
      <c r="T14506">
        <v>14.323499999999999</v>
      </c>
      <c r="U14506">
        <v>105</v>
      </c>
    </row>
    <row r="14507" spans="1:21" x14ac:dyDescent="0.4">
      <c r="A14507" t="s">
        <v>97</v>
      </c>
      <c r="B14507">
        <v>1631445333</v>
      </c>
      <c r="C14507">
        <v>161690950</v>
      </c>
      <c r="D14507">
        <v>58011</v>
      </c>
      <c r="E14507">
        <v>0</v>
      </c>
      <c r="F14507" s="5">
        <v>44451</v>
      </c>
      <c r="G14507" s="14">
        <v>0.5941319444444445</v>
      </c>
      <c r="H14507">
        <v>13322.1</v>
      </c>
      <c r="I14507">
        <v>391.16</v>
      </c>
      <c r="J14507">
        <v>2533.02</v>
      </c>
      <c r="K14507">
        <v>40.686500000000002</v>
      </c>
      <c r="L14507">
        <v>55.000300000000003</v>
      </c>
      <c r="M14507">
        <v>32.568300000000001</v>
      </c>
      <c r="N14507">
        <v>40.846499999999999</v>
      </c>
      <c r="O14507">
        <v>2.09676E-3</v>
      </c>
      <c r="P14507">
        <v>13.656499999999999</v>
      </c>
      <c r="Q14507">
        <v>54.500500000000002</v>
      </c>
      <c r="R14507">
        <v>-38</v>
      </c>
      <c r="S14507">
        <v>0.349713</v>
      </c>
      <c r="T14507">
        <v>14.323499999999999</v>
      </c>
      <c r="U14507">
        <v>58</v>
      </c>
    </row>
    <row r="14508" spans="1:21" x14ac:dyDescent="0.4">
      <c r="A14508" t="s">
        <v>97</v>
      </c>
      <c r="B14508">
        <v>1631445334</v>
      </c>
      <c r="C14508">
        <v>161690950</v>
      </c>
      <c r="D14508">
        <v>58015</v>
      </c>
      <c r="E14508">
        <v>0</v>
      </c>
      <c r="F14508" s="5">
        <v>44451</v>
      </c>
      <c r="G14508" s="14">
        <v>0.59414351851851854</v>
      </c>
      <c r="H14508">
        <v>13336.8</v>
      </c>
      <c r="I14508">
        <v>390.60399999999998</v>
      </c>
      <c r="J14508">
        <v>2538.6</v>
      </c>
      <c r="K14508">
        <v>40.687800000000003</v>
      </c>
      <c r="L14508">
        <v>55.000300000000003</v>
      </c>
      <c r="M14508">
        <v>32.5687</v>
      </c>
      <c r="N14508">
        <v>40.8461</v>
      </c>
      <c r="O14508">
        <v>2.0914900000000001E-3</v>
      </c>
      <c r="P14508">
        <v>13.6569</v>
      </c>
      <c r="Q14508">
        <v>54.500500000000002</v>
      </c>
      <c r="R14508">
        <v>-22.5</v>
      </c>
      <c r="S14508">
        <v>0.349713</v>
      </c>
      <c r="T14508">
        <v>14.3231</v>
      </c>
      <c r="U14508">
        <v>178</v>
      </c>
    </row>
    <row r="14509" spans="1:21" x14ac:dyDescent="0.4">
      <c r="A14509" t="s">
        <v>97</v>
      </c>
      <c r="B14509">
        <v>1631445335</v>
      </c>
      <c r="C14509">
        <v>161690950</v>
      </c>
      <c r="D14509">
        <v>58019</v>
      </c>
      <c r="E14509">
        <v>0</v>
      </c>
      <c r="F14509" s="5">
        <v>44451</v>
      </c>
      <c r="G14509" s="14">
        <v>0.59415509259259258</v>
      </c>
      <c r="H14509">
        <v>13349.5</v>
      </c>
      <c r="I14509">
        <v>391.142</v>
      </c>
      <c r="J14509">
        <v>2542.2800000000002</v>
      </c>
      <c r="K14509">
        <v>40.686100000000003</v>
      </c>
      <c r="L14509">
        <v>55.000300000000003</v>
      </c>
      <c r="M14509">
        <v>32.570399999999999</v>
      </c>
      <c r="N14509">
        <v>40.8461</v>
      </c>
      <c r="O14509">
        <v>2.1050399999999999E-3</v>
      </c>
      <c r="P14509">
        <v>13.6571</v>
      </c>
      <c r="Q14509">
        <v>54.500500000000002</v>
      </c>
      <c r="R14509">
        <v>-163</v>
      </c>
      <c r="S14509">
        <v>0.349713</v>
      </c>
      <c r="T14509">
        <v>14.3231</v>
      </c>
      <c r="U14509">
        <v>147</v>
      </c>
    </row>
    <row r="14510" spans="1:21" x14ac:dyDescent="0.4">
      <c r="A14510" t="s">
        <v>97</v>
      </c>
      <c r="B14510">
        <v>1631445336</v>
      </c>
      <c r="C14510">
        <v>161690950</v>
      </c>
      <c r="D14510">
        <v>58023</v>
      </c>
      <c r="E14510">
        <v>0</v>
      </c>
      <c r="F14510" s="5">
        <v>44451</v>
      </c>
      <c r="G14510" s="14">
        <v>0.59416666666666662</v>
      </c>
      <c r="H14510">
        <v>13363.9</v>
      </c>
      <c r="I14510">
        <v>390.36399999999998</v>
      </c>
      <c r="J14510">
        <v>2543</v>
      </c>
      <c r="K14510">
        <v>40.686500000000002</v>
      </c>
      <c r="L14510">
        <v>55.000300000000003</v>
      </c>
      <c r="M14510">
        <v>32.569899999999997</v>
      </c>
      <c r="N14510">
        <v>40.8461</v>
      </c>
      <c r="O14510">
        <v>2.0942399999999998E-3</v>
      </c>
      <c r="P14510">
        <v>13.6562</v>
      </c>
      <c r="Q14510">
        <v>54.500500000000002</v>
      </c>
      <c r="R14510">
        <v>-45.5</v>
      </c>
      <c r="S14510">
        <v>0.349713</v>
      </c>
      <c r="T14510">
        <v>14.322699999999999</v>
      </c>
      <c r="U14510">
        <v>79</v>
      </c>
    </row>
    <row r="14511" spans="1:21" x14ac:dyDescent="0.4">
      <c r="A14511" t="s">
        <v>97</v>
      </c>
      <c r="B14511">
        <v>1631445337</v>
      </c>
      <c r="C14511">
        <v>161351919</v>
      </c>
      <c r="D14511">
        <v>58027</v>
      </c>
      <c r="E14511">
        <v>0</v>
      </c>
      <c r="F14511" s="5">
        <v>44451</v>
      </c>
      <c r="G14511" s="14">
        <v>0.59417824074074077</v>
      </c>
      <c r="H14511">
        <v>13369.1</v>
      </c>
      <c r="I14511">
        <v>390.59800000000001</v>
      </c>
      <c r="J14511">
        <v>2545.04</v>
      </c>
      <c r="K14511">
        <v>40.687399999999997</v>
      </c>
      <c r="L14511">
        <v>55.000300000000003</v>
      </c>
      <c r="M14511">
        <v>32.569899999999997</v>
      </c>
      <c r="N14511">
        <v>40.8461</v>
      </c>
      <c r="O14511">
        <v>2.0712899999999999E-3</v>
      </c>
      <c r="P14511">
        <v>13.6572</v>
      </c>
      <c r="Q14511">
        <v>54.500500000000002</v>
      </c>
      <c r="R14511">
        <v>130.25</v>
      </c>
      <c r="S14511">
        <v>0.349713</v>
      </c>
      <c r="T14511">
        <v>14.322699999999999</v>
      </c>
      <c r="U14511">
        <v>32</v>
      </c>
    </row>
    <row r="14512" spans="1:21" x14ac:dyDescent="0.4">
      <c r="A14512" t="s">
        <v>97</v>
      </c>
      <c r="B14512">
        <v>1631445338</v>
      </c>
      <c r="C14512">
        <v>161351919</v>
      </c>
      <c r="D14512">
        <v>58031</v>
      </c>
      <c r="E14512">
        <v>0</v>
      </c>
      <c r="F14512" s="5">
        <v>44451</v>
      </c>
      <c r="G14512" s="14">
        <v>0.59418981481481481</v>
      </c>
      <c r="H14512">
        <v>13375.2</v>
      </c>
      <c r="I14512">
        <v>390.48500000000001</v>
      </c>
      <c r="J14512">
        <v>2550.87</v>
      </c>
      <c r="K14512">
        <v>40.687800000000003</v>
      </c>
      <c r="L14512">
        <v>55.000300000000003</v>
      </c>
      <c r="M14512">
        <v>32.570799999999998</v>
      </c>
      <c r="N14512">
        <v>40.846499999999999</v>
      </c>
      <c r="O14512">
        <v>2.0674199999999999E-3</v>
      </c>
      <c r="P14512">
        <v>13.6562</v>
      </c>
      <c r="Q14512">
        <v>54.500500000000002</v>
      </c>
      <c r="R14512">
        <v>-10</v>
      </c>
      <c r="S14512">
        <v>0.349713</v>
      </c>
      <c r="T14512">
        <v>14.322699999999999</v>
      </c>
      <c r="U14512">
        <v>128</v>
      </c>
    </row>
    <row r="14513" spans="1:21" x14ac:dyDescent="0.4">
      <c r="A14513" t="s">
        <v>97</v>
      </c>
      <c r="B14513">
        <v>1631445339</v>
      </c>
      <c r="C14513">
        <v>161351919</v>
      </c>
      <c r="D14513">
        <v>58035</v>
      </c>
      <c r="E14513">
        <v>0</v>
      </c>
      <c r="F14513" s="5">
        <v>44451</v>
      </c>
      <c r="G14513" s="14">
        <v>0.59420138888888896</v>
      </c>
      <c r="H14513">
        <v>13388.3</v>
      </c>
      <c r="I14513">
        <v>390.58699999999999</v>
      </c>
      <c r="J14513">
        <v>2556.44</v>
      </c>
      <c r="K14513">
        <v>40.688600000000001</v>
      </c>
      <c r="L14513">
        <v>55.000300000000003</v>
      </c>
      <c r="M14513">
        <v>32.571199999999997</v>
      </c>
      <c r="N14513">
        <v>40.846299999999999</v>
      </c>
      <c r="O14513">
        <v>2.06989E-3</v>
      </c>
      <c r="P14513">
        <v>13.6562</v>
      </c>
      <c r="Q14513">
        <v>54.500500000000002</v>
      </c>
      <c r="R14513">
        <v>1.5</v>
      </c>
      <c r="S14513">
        <v>0.349713</v>
      </c>
      <c r="T14513">
        <v>14.3223</v>
      </c>
      <c r="U14513">
        <v>148</v>
      </c>
    </row>
    <row r="14514" spans="1:21" x14ac:dyDescent="0.4">
      <c r="A14514" t="s">
        <v>97</v>
      </c>
      <c r="B14514">
        <v>1631445340</v>
      </c>
      <c r="C14514">
        <v>161351919</v>
      </c>
      <c r="D14514">
        <v>58039</v>
      </c>
      <c r="E14514">
        <v>0</v>
      </c>
      <c r="F14514" s="5">
        <v>44451</v>
      </c>
      <c r="G14514" s="14">
        <v>0.594212962962963</v>
      </c>
      <c r="H14514">
        <v>13400.4</v>
      </c>
      <c r="I14514">
        <v>390.61399999999998</v>
      </c>
      <c r="J14514">
        <v>2559.86</v>
      </c>
      <c r="K14514">
        <v>40.688200000000002</v>
      </c>
      <c r="L14514">
        <v>55.000300000000003</v>
      </c>
      <c r="M14514">
        <v>32.570799999999998</v>
      </c>
      <c r="N14514">
        <v>40.846499999999999</v>
      </c>
      <c r="O14514">
        <v>2.0780799999999999E-3</v>
      </c>
      <c r="P14514">
        <v>13.655900000000001</v>
      </c>
      <c r="Q14514">
        <v>54.500500000000002</v>
      </c>
      <c r="R14514">
        <v>-8.5</v>
      </c>
      <c r="S14514">
        <v>0.349713</v>
      </c>
      <c r="T14514">
        <v>14.322699999999999</v>
      </c>
      <c r="U14514">
        <v>178</v>
      </c>
    </row>
    <row r="14515" spans="1:21" x14ac:dyDescent="0.4">
      <c r="A14515" t="s">
        <v>97</v>
      </c>
      <c r="B14515">
        <v>1631445341</v>
      </c>
      <c r="C14515">
        <v>161351919</v>
      </c>
      <c r="D14515">
        <v>58043</v>
      </c>
      <c r="E14515">
        <v>0</v>
      </c>
      <c r="F14515" s="5">
        <v>44451</v>
      </c>
      <c r="G14515" s="14">
        <v>0.59422453703703704</v>
      </c>
      <c r="H14515">
        <v>13409.9</v>
      </c>
      <c r="I14515">
        <v>391.54300000000001</v>
      </c>
      <c r="J14515">
        <v>2562.7600000000002</v>
      </c>
      <c r="K14515">
        <v>40.689</v>
      </c>
      <c r="L14515">
        <v>55.000300000000003</v>
      </c>
      <c r="M14515">
        <v>32.571199999999997</v>
      </c>
      <c r="N14515">
        <v>40.846499999999999</v>
      </c>
      <c r="O14515">
        <v>2.0858700000000001E-3</v>
      </c>
      <c r="P14515">
        <v>13.655900000000001</v>
      </c>
      <c r="Q14515">
        <v>54.500500000000002</v>
      </c>
      <c r="R14515">
        <v>-12.75</v>
      </c>
      <c r="S14515">
        <v>0.349713</v>
      </c>
      <c r="T14515">
        <v>14.322699999999999</v>
      </c>
      <c r="U14515">
        <v>233</v>
      </c>
    </row>
    <row r="14516" spans="1:21" x14ac:dyDescent="0.4">
      <c r="A14516" t="s">
        <v>97</v>
      </c>
      <c r="B14516">
        <v>1631445342</v>
      </c>
      <c r="C14516">
        <v>161351919</v>
      </c>
      <c r="D14516">
        <v>58047</v>
      </c>
      <c r="E14516">
        <v>0</v>
      </c>
      <c r="F14516" s="5">
        <v>44451</v>
      </c>
      <c r="G14516" s="14">
        <v>0.59423611111111108</v>
      </c>
      <c r="H14516">
        <v>13415.4</v>
      </c>
      <c r="I14516">
        <v>390.64400000000001</v>
      </c>
      <c r="J14516">
        <v>2567.0300000000002</v>
      </c>
      <c r="K14516">
        <v>40.687800000000003</v>
      </c>
      <c r="L14516">
        <v>55.000300000000003</v>
      </c>
      <c r="M14516">
        <v>32.570799999999998</v>
      </c>
      <c r="N14516">
        <v>40.8461</v>
      </c>
      <c r="O14516">
        <v>2.0826999999999998E-3</v>
      </c>
      <c r="P14516">
        <v>13.6563</v>
      </c>
      <c r="Q14516">
        <v>54.500500000000002</v>
      </c>
      <c r="R14516">
        <v>-4.75</v>
      </c>
      <c r="S14516">
        <v>0.349713</v>
      </c>
      <c r="T14516">
        <v>14.321899999999999</v>
      </c>
      <c r="U14516">
        <v>172</v>
      </c>
    </row>
    <row r="14517" spans="1:21" x14ac:dyDescent="0.4">
      <c r="A14517" t="s">
        <v>97</v>
      </c>
      <c r="B14517">
        <v>1631445343</v>
      </c>
      <c r="C14517">
        <v>161351919</v>
      </c>
      <c r="D14517">
        <v>58051</v>
      </c>
      <c r="E14517">
        <v>0</v>
      </c>
      <c r="F14517" s="5">
        <v>44451</v>
      </c>
      <c r="G14517" s="14">
        <v>0.59424768518518511</v>
      </c>
      <c r="H14517">
        <v>13421.9</v>
      </c>
      <c r="I14517">
        <v>390.09300000000002</v>
      </c>
      <c r="J14517">
        <v>2571.67</v>
      </c>
      <c r="K14517">
        <v>40.688200000000002</v>
      </c>
      <c r="L14517">
        <v>55.000300000000003</v>
      </c>
      <c r="M14517">
        <v>32.571599999999997</v>
      </c>
      <c r="N14517">
        <v>40.8461</v>
      </c>
      <c r="O14517">
        <v>2.0856899999999999E-3</v>
      </c>
      <c r="P14517">
        <v>13.6562</v>
      </c>
      <c r="Q14517">
        <v>54.500500000000002</v>
      </c>
      <c r="R14517">
        <v>-10.75</v>
      </c>
      <c r="S14517">
        <v>0.349713</v>
      </c>
      <c r="T14517">
        <v>14.321899999999999</v>
      </c>
      <c r="U14517">
        <v>15</v>
      </c>
    </row>
    <row r="14518" spans="1:21" x14ac:dyDescent="0.4">
      <c r="A14518" t="s">
        <v>97</v>
      </c>
      <c r="B14518">
        <v>1631445344</v>
      </c>
      <c r="C14518">
        <v>161006927</v>
      </c>
      <c r="D14518">
        <v>58055</v>
      </c>
      <c r="E14518">
        <v>0</v>
      </c>
      <c r="F14518" s="5">
        <v>44451</v>
      </c>
      <c r="G14518" s="14">
        <v>0.59425925925925926</v>
      </c>
      <c r="H14518">
        <v>13433.7</v>
      </c>
      <c r="I14518">
        <v>390.45699999999999</v>
      </c>
      <c r="J14518">
        <v>2577.09</v>
      </c>
      <c r="K14518">
        <v>40.688600000000001</v>
      </c>
      <c r="L14518">
        <v>55.000300000000003</v>
      </c>
      <c r="M14518">
        <v>32.572000000000003</v>
      </c>
      <c r="N14518">
        <v>40.8461</v>
      </c>
      <c r="O14518">
        <v>2.08319E-3</v>
      </c>
      <c r="P14518">
        <v>13.6561</v>
      </c>
      <c r="Q14518">
        <v>54.500500000000002</v>
      </c>
      <c r="R14518">
        <v>-8.75</v>
      </c>
      <c r="S14518">
        <v>0.349713</v>
      </c>
      <c r="T14518">
        <v>14.3215</v>
      </c>
      <c r="U14518">
        <v>178</v>
      </c>
    </row>
    <row r="14519" spans="1:21" x14ac:dyDescent="0.4">
      <c r="A14519" t="s">
        <v>97</v>
      </c>
      <c r="B14519">
        <v>1631445345</v>
      </c>
      <c r="C14519">
        <v>161006927</v>
      </c>
      <c r="D14519">
        <v>58059</v>
      </c>
      <c r="E14519">
        <v>0</v>
      </c>
      <c r="F14519" s="5">
        <v>44451</v>
      </c>
      <c r="G14519" s="14">
        <v>0.5942708333333333</v>
      </c>
      <c r="H14519">
        <v>13443.7</v>
      </c>
      <c r="I14519">
        <v>390.46300000000002</v>
      </c>
      <c r="J14519">
        <v>2580.9699999999998</v>
      </c>
      <c r="K14519">
        <v>40.688600000000001</v>
      </c>
      <c r="L14519">
        <v>55.000300000000003</v>
      </c>
      <c r="M14519">
        <v>32.572800000000001</v>
      </c>
      <c r="N14519">
        <v>40.8461</v>
      </c>
      <c r="O14519">
        <v>2.07799E-3</v>
      </c>
      <c r="P14519">
        <v>13.6562</v>
      </c>
      <c r="Q14519">
        <v>54.500500000000002</v>
      </c>
      <c r="R14519">
        <v>-49.25</v>
      </c>
      <c r="S14519">
        <v>0.349713</v>
      </c>
      <c r="T14519">
        <v>14.3215</v>
      </c>
      <c r="U14519">
        <v>43</v>
      </c>
    </row>
    <row r="14520" spans="1:21" x14ac:dyDescent="0.4">
      <c r="A14520" t="s">
        <v>97</v>
      </c>
      <c r="B14520">
        <v>1631445346</v>
      </c>
      <c r="C14520">
        <v>161006927</v>
      </c>
      <c r="D14520">
        <v>58063</v>
      </c>
      <c r="E14520">
        <v>0</v>
      </c>
      <c r="F14520" s="5">
        <v>44451</v>
      </c>
      <c r="G14520" s="14">
        <v>0.59428240740740745</v>
      </c>
      <c r="H14520">
        <v>13452.8</v>
      </c>
      <c r="I14520">
        <v>390.476</v>
      </c>
      <c r="J14520">
        <v>2585.7199999999998</v>
      </c>
      <c r="K14520">
        <v>40.687800000000003</v>
      </c>
      <c r="L14520">
        <v>55.000300000000003</v>
      </c>
      <c r="M14520">
        <v>32.5732</v>
      </c>
      <c r="N14520">
        <v>40.8461</v>
      </c>
      <c r="O14520">
        <v>2.0883E-3</v>
      </c>
      <c r="P14520">
        <v>13.656000000000001</v>
      </c>
      <c r="Q14520">
        <v>54.500500000000002</v>
      </c>
      <c r="R14520">
        <v>-64.75</v>
      </c>
      <c r="S14520">
        <v>0.349713</v>
      </c>
      <c r="T14520">
        <v>14.3215</v>
      </c>
      <c r="U14520">
        <v>186</v>
      </c>
    </row>
    <row r="14521" spans="1:21" x14ac:dyDescent="0.4">
      <c r="A14521" t="s">
        <v>97</v>
      </c>
      <c r="B14521">
        <v>1631445347</v>
      </c>
      <c r="C14521">
        <v>161006927</v>
      </c>
      <c r="D14521">
        <v>58067</v>
      </c>
      <c r="E14521">
        <v>0</v>
      </c>
      <c r="F14521" s="5">
        <v>44451</v>
      </c>
      <c r="G14521" s="14">
        <v>0.59429398148148149</v>
      </c>
      <c r="H14521">
        <v>13462.3</v>
      </c>
      <c r="I14521">
        <v>390.53199999999998</v>
      </c>
      <c r="J14521">
        <v>2588.65</v>
      </c>
      <c r="K14521">
        <v>40.687800000000003</v>
      </c>
      <c r="L14521">
        <v>55.000300000000003</v>
      </c>
      <c r="M14521">
        <v>32.5732</v>
      </c>
      <c r="N14521">
        <v>40.846499999999999</v>
      </c>
      <c r="O14521">
        <v>2.0917900000000001E-3</v>
      </c>
      <c r="P14521">
        <v>13.6564</v>
      </c>
      <c r="Q14521">
        <v>54.500500000000002</v>
      </c>
      <c r="R14521">
        <v>-161.25</v>
      </c>
      <c r="S14521">
        <v>0.349713</v>
      </c>
      <c r="T14521">
        <v>14.3215</v>
      </c>
      <c r="U14521">
        <v>82</v>
      </c>
    </row>
    <row r="14522" spans="1:21" x14ac:dyDescent="0.4">
      <c r="A14522" t="s">
        <v>97</v>
      </c>
      <c r="B14522">
        <v>1631445348</v>
      </c>
      <c r="C14522">
        <v>161006927</v>
      </c>
      <c r="D14522">
        <v>58071</v>
      </c>
      <c r="E14522">
        <v>0</v>
      </c>
      <c r="F14522" s="5">
        <v>44451</v>
      </c>
      <c r="G14522" s="14">
        <v>0.59430555555555553</v>
      </c>
      <c r="H14522">
        <v>13467</v>
      </c>
      <c r="I14522">
        <v>390.839</v>
      </c>
      <c r="J14522">
        <v>2591.3000000000002</v>
      </c>
      <c r="K14522">
        <v>40.689</v>
      </c>
      <c r="L14522">
        <v>55.000300000000003</v>
      </c>
      <c r="M14522">
        <v>32.572800000000001</v>
      </c>
      <c r="N14522">
        <v>40.846499999999999</v>
      </c>
      <c r="O14522">
        <v>2.0994099999999999E-3</v>
      </c>
      <c r="P14522">
        <v>13.656499999999999</v>
      </c>
      <c r="Q14522">
        <v>54.500500000000002</v>
      </c>
      <c r="R14522">
        <v>-30</v>
      </c>
      <c r="S14522">
        <v>0.349713</v>
      </c>
      <c r="T14522">
        <v>14.3215</v>
      </c>
      <c r="U14522">
        <v>194</v>
      </c>
    </row>
    <row r="14523" spans="1:21" x14ac:dyDescent="0.4">
      <c r="A14523" t="s">
        <v>97</v>
      </c>
      <c r="B14523">
        <v>1631445349</v>
      </c>
      <c r="C14523">
        <v>161006927</v>
      </c>
      <c r="D14523">
        <v>58075</v>
      </c>
      <c r="E14523">
        <v>0</v>
      </c>
      <c r="F14523" s="5">
        <v>44451</v>
      </c>
      <c r="G14523" s="14">
        <v>0.59431712962962957</v>
      </c>
      <c r="H14523">
        <v>13471.8</v>
      </c>
      <c r="I14523">
        <v>390.45499999999998</v>
      </c>
      <c r="J14523">
        <v>2597.0500000000002</v>
      </c>
      <c r="K14523">
        <v>40.687800000000003</v>
      </c>
      <c r="L14523">
        <v>55.000300000000003</v>
      </c>
      <c r="M14523">
        <v>32.574100000000001</v>
      </c>
      <c r="N14523">
        <v>40.846499999999999</v>
      </c>
      <c r="O14523">
        <v>2.0949599999999999E-3</v>
      </c>
      <c r="P14523">
        <v>13.6563</v>
      </c>
      <c r="Q14523">
        <v>54.500500000000002</v>
      </c>
      <c r="R14523">
        <v>54.75</v>
      </c>
      <c r="S14523">
        <v>0.349713</v>
      </c>
      <c r="T14523">
        <v>14.3215</v>
      </c>
      <c r="U14523">
        <v>2</v>
      </c>
    </row>
    <row r="14524" spans="1:21" x14ac:dyDescent="0.4">
      <c r="A14524" t="s">
        <v>97</v>
      </c>
      <c r="B14524">
        <v>1631445350</v>
      </c>
      <c r="C14524">
        <v>161006927</v>
      </c>
      <c r="D14524">
        <v>58079</v>
      </c>
      <c r="E14524">
        <v>0</v>
      </c>
      <c r="F14524" s="5">
        <v>44451</v>
      </c>
      <c r="G14524" s="14">
        <v>0.59432870370370372</v>
      </c>
      <c r="H14524">
        <v>13481.9</v>
      </c>
      <c r="I14524">
        <v>389.685</v>
      </c>
      <c r="J14524">
        <v>2601.92</v>
      </c>
      <c r="K14524">
        <v>40.687399999999997</v>
      </c>
      <c r="L14524">
        <v>55.000300000000003</v>
      </c>
      <c r="M14524">
        <v>32.5749</v>
      </c>
      <c r="N14524">
        <v>40.846499999999999</v>
      </c>
      <c r="O14524">
        <v>2.0902799999999999E-3</v>
      </c>
      <c r="P14524">
        <v>13.6564</v>
      </c>
      <c r="Q14524">
        <v>54.500500000000002</v>
      </c>
      <c r="R14524">
        <v>-117.25</v>
      </c>
      <c r="S14524">
        <v>0.349713</v>
      </c>
      <c r="T14524">
        <v>14.3215</v>
      </c>
      <c r="U14524">
        <v>81</v>
      </c>
    </row>
    <row r="14525" spans="1:21" x14ac:dyDescent="0.4">
      <c r="A14525" t="s">
        <v>97</v>
      </c>
      <c r="B14525">
        <v>1631445351</v>
      </c>
      <c r="C14525">
        <v>161006927</v>
      </c>
      <c r="D14525">
        <v>58083</v>
      </c>
      <c r="E14525">
        <v>0</v>
      </c>
      <c r="F14525" s="5">
        <v>44451</v>
      </c>
      <c r="G14525" s="14">
        <v>0.59434027777777776</v>
      </c>
      <c r="H14525">
        <v>13494.7</v>
      </c>
      <c r="I14525">
        <v>390.61900000000003</v>
      </c>
      <c r="J14525">
        <v>2607.86</v>
      </c>
      <c r="K14525">
        <v>40.688200000000002</v>
      </c>
      <c r="L14525">
        <v>55.000300000000003</v>
      </c>
      <c r="M14525">
        <v>32.5749</v>
      </c>
      <c r="N14525">
        <v>40.8461</v>
      </c>
      <c r="O14525">
        <v>2.1055100000000001E-3</v>
      </c>
      <c r="P14525">
        <v>13.6563</v>
      </c>
      <c r="Q14525">
        <v>54.500500000000002</v>
      </c>
      <c r="R14525">
        <v>-113</v>
      </c>
      <c r="S14525">
        <v>0.349713</v>
      </c>
      <c r="T14525">
        <v>14.3215</v>
      </c>
      <c r="U14525">
        <v>168</v>
      </c>
    </row>
    <row r="14526" spans="1:21" x14ac:dyDescent="0.4">
      <c r="A14526" t="s">
        <v>97</v>
      </c>
      <c r="B14526">
        <v>1631445352</v>
      </c>
      <c r="C14526">
        <v>160670042</v>
      </c>
      <c r="D14526">
        <v>58087</v>
      </c>
      <c r="E14526">
        <v>0</v>
      </c>
      <c r="F14526" s="5">
        <v>44451</v>
      </c>
      <c r="G14526" s="14">
        <v>0.59435185185185191</v>
      </c>
      <c r="H14526">
        <v>13505.1</v>
      </c>
      <c r="I14526">
        <v>389.52699999999999</v>
      </c>
      <c r="J14526">
        <v>2610.29</v>
      </c>
      <c r="K14526">
        <v>40.687399999999997</v>
      </c>
      <c r="L14526">
        <v>55.000300000000003</v>
      </c>
      <c r="M14526">
        <v>32.5749</v>
      </c>
      <c r="N14526">
        <v>40.8461</v>
      </c>
      <c r="O14526">
        <v>2.10896E-3</v>
      </c>
      <c r="P14526">
        <v>13.6564</v>
      </c>
      <c r="Q14526">
        <v>54.500500000000002</v>
      </c>
      <c r="R14526">
        <v>-184</v>
      </c>
      <c r="S14526">
        <v>0.349713</v>
      </c>
      <c r="T14526">
        <v>14.321099999999999</v>
      </c>
      <c r="U14526">
        <v>170</v>
      </c>
    </row>
    <row r="14527" spans="1:21" x14ac:dyDescent="0.4">
      <c r="A14527" t="s">
        <v>97</v>
      </c>
      <c r="B14527">
        <v>1631445353</v>
      </c>
      <c r="C14527">
        <v>160670042</v>
      </c>
      <c r="D14527">
        <v>58091</v>
      </c>
      <c r="E14527">
        <v>0</v>
      </c>
      <c r="F14527" s="5">
        <v>44451</v>
      </c>
      <c r="G14527" s="14">
        <v>0.59436342592592595</v>
      </c>
      <c r="H14527">
        <v>13514.8</v>
      </c>
      <c r="I14527">
        <v>390.68299999999999</v>
      </c>
      <c r="J14527">
        <v>2614.87</v>
      </c>
      <c r="K14527">
        <v>40.689</v>
      </c>
      <c r="L14527">
        <v>55.000300000000003</v>
      </c>
      <c r="M14527">
        <v>32.5745</v>
      </c>
      <c r="N14527">
        <v>40.8461</v>
      </c>
      <c r="O14527">
        <v>2.1143199999999998E-3</v>
      </c>
      <c r="P14527">
        <v>13.6556</v>
      </c>
      <c r="Q14527">
        <v>54.500500000000002</v>
      </c>
      <c r="R14527">
        <v>-146.5</v>
      </c>
      <c r="S14527">
        <v>0.349713</v>
      </c>
      <c r="T14527">
        <v>14.321099999999999</v>
      </c>
      <c r="U14527">
        <v>208</v>
      </c>
    </row>
    <row r="14528" spans="1:21" x14ac:dyDescent="0.4">
      <c r="A14528" t="s">
        <v>97</v>
      </c>
      <c r="B14528">
        <v>1631445354</v>
      </c>
      <c r="C14528">
        <v>160670042</v>
      </c>
      <c r="D14528">
        <v>58095</v>
      </c>
      <c r="E14528">
        <v>0</v>
      </c>
      <c r="F14528" s="5">
        <v>44451</v>
      </c>
      <c r="G14528" s="14">
        <v>0.59437499999999999</v>
      </c>
      <c r="H14528">
        <v>13523.7</v>
      </c>
      <c r="I14528">
        <v>390.113</v>
      </c>
      <c r="J14528">
        <v>2621.86</v>
      </c>
      <c r="K14528">
        <v>40.687800000000003</v>
      </c>
      <c r="L14528">
        <v>55.000300000000003</v>
      </c>
      <c r="M14528">
        <v>32.5745</v>
      </c>
      <c r="N14528">
        <v>40.8461</v>
      </c>
      <c r="O14528">
        <v>2.1084400000000001E-3</v>
      </c>
      <c r="P14528">
        <v>13.656000000000001</v>
      </c>
      <c r="Q14528">
        <v>54.500500000000002</v>
      </c>
      <c r="R14528">
        <v>-128.5</v>
      </c>
      <c r="S14528">
        <v>0.349713</v>
      </c>
      <c r="T14528">
        <v>14.321099999999999</v>
      </c>
      <c r="U14528">
        <v>205</v>
      </c>
    </row>
    <row r="14529" spans="1:21" x14ac:dyDescent="0.4">
      <c r="A14529" t="s">
        <v>97</v>
      </c>
      <c r="B14529">
        <v>1631445355</v>
      </c>
      <c r="C14529">
        <v>160670042</v>
      </c>
      <c r="D14529">
        <v>58099</v>
      </c>
      <c r="E14529">
        <v>0</v>
      </c>
      <c r="F14529" s="5">
        <v>44451</v>
      </c>
      <c r="G14529" s="14">
        <v>0.59438657407407403</v>
      </c>
      <c r="H14529">
        <v>13535.8</v>
      </c>
      <c r="I14529">
        <v>390.00400000000002</v>
      </c>
      <c r="J14529">
        <v>2626.79</v>
      </c>
      <c r="K14529">
        <v>40.688200000000002</v>
      </c>
      <c r="L14529">
        <v>55.000300000000003</v>
      </c>
      <c r="M14529">
        <v>32.5732</v>
      </c>
      <c r="N14529">
        <v>40.8461</v>
      </c>
      <c r="O14529">
        <v>2.1135899999999998E-3</v>
      </c>
      <c r="P14529">
        <v>13.6557</v>
      </c>
      <c r="Q14529">
        <v>54.500500000000002</v>
      </c>
      <c r="R14529">
        <v>-174.75</v>
      </c>
      <c r="S14529">
        <v>0.349713</v>
      </c>
      <c r="T14529">
        <v>14.3207</v>
      </c>
      <c r="U14529">
        <v>73</v>
      </c>
    </row>
    <row r="14530" spans="1:21" x14ac:dyDescent="0.4">
      <c r="A14530" t="s">
        <v>97</v>
      </c>
      <c r="B14530">
        <v>1631445356</v>
      </c>
      <c r="C14530">
        <v>160670042</v>
      </c>
      <c r="D14530">
        <v>58103</v>
      </c>
      <c r="E14530">
        <v>0</v>
      </c>
      <c r="F14530" s="5">
        <v>44451</v>
      </c>
      <c r="G14530" s="14">
        <v>0.59439814814814818</v>
      </c>
      <c r="H14530">
        <v>13549</v>
      </c>
      <c r="I14530">
        <v>390.149</v>
      </c>
      <c r="J14530">
        <v>2630.63</v>
      </c>
      <c r="K14530">
        <v>40.688600000000001</v>
      </c>
      <c r="L14530">
        <v>55.000300000000003</v>
      </c>
      <c r="M14530">
        <v>32.5732</v>
      </c>
      <c r="N14530">
        <v>40.846499999999999</v>
      </c>
      <c r="O14530">
        <v>2.1282800000000002E-3</v>
      </c>
      <c r="P14530">
        <v>13.655900000000001</v>
      </c>
      <c r="Q14530">
        <v>54.500500000000002</v>
      </c>
      <c r="R14530">
        <v>-55</v>
      </c>
      <c r="S14530">
        <v>0.349713</v>
      </c>
      <c r="T14530">
        <v>14.3207</v>
      </c>
      <c r="U14530">
        <v>26</v>
      </c>
    </row>
    <row r="14531" spans="1:21" x14ac:dyDescent="0.4">
      <c r="A14531" t="s">
        <v>97</v>
      </c>
      <c r="B14531">
        <v>1631445357</v>
      </c>
      <c r="C14531">
        <v>160670042</v>
      </c>
      <c r="D14531">
        <v>58107</v>
      </c>
      <c r="E14531">
        <v>0</v>
      </c>
      <c r="F14531" s="5">
        <v>44451</v>
      </c>
      <c r="G14531" s="14">
        <v>0.59440972222222221</v>
      </c>
      <c r="H14531">
        <v>13554.9</v>
      </c>
      <c r="I14531">
        <v>389.41500000000002</v>
      </c>
      <c r="J14531">
        <v>2635.62</v>
      </c>
      <c r="K14531">
        <v>40.687800000000003</v>
      </c>
      <c r="L14531">
        <v>55.000300000000003</v>
      </c>
      <c r="M14531">
        <v>32.574100000000001</v>
      </c>
      <c r="N14531">
        <v>40.846299999999999</v>
      </c>
      <c r="O14531">
        <v>2.10933E-3</v>
      </c>
      <c r="P14531">
        <v>13.6556</v>
      </c>
      <c r="Q14531">
        <v>54.500500000000002</v>
      </c>
      <c r="R14531">
        <v>-89.25</v>
      </c>
      <c r="S14531">
        <v>0.349713</v>
      </c>
      <c r="T14531">
        <v>14.3207</v>
      </c>
      <c r="U14531">
        <v>30</v>
      </c>
    </row>
    <row r="14532" spans="1:21" x14ac:dyDescent="0.4">
      <c r="A14532" t="s">
        <v>97</v>
      </c>
      <c r="B14532">
        <v>1631445358</v>
      </c>
      <c r="C14532">
        <v>160670042</v>
      </c>
      <c r="D14532">
        <v>58111</v>
      </c>
      <c r="E14532">
        <v>0</v>
      </c>
      <c r="F14532" s="5">
        <v>44451</v>
      </c>
      <c r="G14532" s="14">
        <v>0.59442129629629636</v>
      </c>
      <c r="H14532">
        <v>13563.6</v>
      </c>
      <c r="I14532">
        <v>389.61700000000002</v>
      </c>
      <c r="J14532">
        <v>2638.75</v>
      </c>
      <c r="K14532">
        <v>40.687399999999997</v>
      </c>
      <c r="L14532">
        <v>55.000300000000003</v>
      </c>
      <c r="M14532">
        <v>32.574100000000001</v>
      </c>
      <c r="N14532">
        <v>40.846499999999999</v>
      </c>
      <c r="O14532">
        <v>2.1253600000000002E-3</v>
      </c>
      <c r="P14532">
        <v>13.656000000000001</v>
      </c>
      <c r="Q14532">
        <v>54.500500000000002</v>
      </c>
      <c r="R14532">
        <v>-42</v>
      </c>
      <c r="S14532">
        <v>0.349713</v>
      </c>
      <c r="T14532">
        <v>14.3207</v>
      </c>
      <c r="U14532">
        <v>77</v>
      </c>
    </row>
    <row r="14533" spans="1:21" x14ac:dyDescent="0.4">
      <c r="A14533" t="s">
        <v>97</v>
      </c>
      <c r="B14533">
        <v>1631445359</v>
      </c>
      <c r="C14533">
        <v>160322904</v>
      </c>
      <c r="D14533">
        <v>58115</v>
      </c>
      <c r="E14533">
        <v>0</v>
      </c>
      <c r="F14533" s="5">
        <v>44451</v>
      </c>
      <c r="G14533" s="14">
        <v>0.5944328703703704</v>
      </c>
      <c r="H14533">
        <v>13565.5</v>
      </c>
      <c r="I14533">
        <v>389.73899999999998</v>
      </c>
      <c r="J14533">
        <v>2642.8</v>
      </c>
      <c r="K14533">
        <v>40.687800000000003</v>
      </c>
      <c r="L14533">
        <v>55.000300000000003</v>
      </c>
      <c r="M14533">
        <v>32.574100000000001</v>
      </c>
      <c r="N14533">
        <v>40.8461</v>
      </c>
      <c r="O14533">
        <v>2.1179100000000002E-3</v>
      </c>
      <c r="P14533">
        <v>13.655900000000001</v>
      </c>
      <c r="Q14533">
        <v>54.500500000000002</v>
      </c>
      <c r="R14533">
        <v>-165</v>
      </c>
      <c r="S14533">
        <v>0.349713</v>
      </c>
      <c r="T14533">
        <v>14.3203</v>
      </c>
      <c r="U14533">
        <v>141</v>
      </c>
    </row>
    <row r="14534" spans="1:21" x14ac:dyDescent="0.4">
      <c r="A14534" t="s">
        <v>97</v>
      </c>
      <c r="B14534">
        <v>1631445360</v>
      </c>
      <c r="C14534">
        <v>160322904</v>
      </c>
      <c r="D14534">
        <v>58119</v>
      </c>
      <c r="E14534">
        <v>0</v>
      </c>
      <c r="F14534" s="5">
        <v>44451</v>
      </c>
      <c r="G14534" s="14">
        <v>0.59444444444444444</v>
      </c>
      <c r="H14534">
        <v>13576.9</v>
      </c>
      <c r="I14534">
        <v>390.05700000000002</v>
      </c>
      <c r="J14534">
        <v>2650.78</v>
      </c>
      <c r="K14534">
        <v>40.688600000000001</v>
      </c>
      <c r="L14534">
        <v>55.000300000000003</v>
      </c>
      <c r="M14534">
        <v>32.5749</v>
      </c>
      <c r="N14534">
        <v>40.8461</v>
      </c>
      <c r="O14534">
        <v>2.1177700000000002E-3</v>
      </c>
      <c r="P14534">
        <v>13.6561</v>
      </c>
      <c r="Q14534">
        <v>54.500500000000002</v>
      </c>
      <c r="R14534">
        <v>36.5</v>
      </c>
      <c r="S14534">
        <v>0.349713</v>
      </c>
      <c r="T14534">
        <v>14.319900000000001</v>
      </c>
      <c r="U14534">
        <v>190</v>
      </c>
    </row>
    <row r="14535" spans="1:21" x14ac:dyDescent="0.4">
      <c r="A14535" t="s">
        <v>97</v>
      </c>
      <c r="B14535">
        <v>1631445361</v>
      </c>
      <c r="C14535">
        <v>160322904</v>
      </c>
      <c r="D14535">
        <v>58123</v>
      </c>
      <c r="E14535">
        <v>0</v>
      </c>
      <c r="F14535" s="5">
        <v>44451</v>
      </c>
      <c r="G14535" s="14">
        <v>0.59445601851851848</v>
      </c>
      <c r="H14535">
        <v>13590.3</v>
      </c>
      <c r="I14535">
        <v>389.19799999999998</v>
      </c>
      <c r="J14535">
        <v>2655.24</v>
      </c>
      <c r="K14535">
        <v>40.688200000000002</v>
      </c>
      <c r="L14535">
        <v>55.000300000000003</v>
      </c>
      <c r="M14535">
        <v>32.5749</v>
      </c>
      <c r="N14535">
        <v>40.8461</v>
      </c>
      <c r="O14535">
        <v>2.1305999999999999E-3</v>
      </c>
      <c r="P14535">
        <v>13.655099999999999</v>
      </c>
      <c r="Q14535">
        <v>54.500500000000002</v>
      </c>
      <c r="R14535">
        <v>-169.5</v>
      </c>
      <c r="S14535">
        <v>0.349713</v>
      </c>
      <c r="T14535">
        <v>14.319900000000001</v>
      </c>
      <c r="U14535">
        <v>221</v>
      </c>
    </row>
    <row r="14536" spans="1:21" x14ac:dyDescent="0.4">
      <c r="A14536" t="s">
        <v>97</v>
      </c>
      <c r="B14536">
        <v>1631445362</v>
      </c>
      <c r="C14536">
        <v>160322904</v>
      </c>
      <c r="D14536">
        <v>58127</v>
      </c>
      <c r="E14536">
        <v>0</v>
      </c>
      <c r="F14536" s="5">
        <v>44451</v>
      </c>
      <c r="G14536" s="14">
        <v>0.59446759259259263</v>
      </c>
      <c r="H14536">
        <v>13602.3</v>
      </c>
      <c r="I14536">
        <v>389.57</v>
      </c>
      <c r="J14536">
        <v>2659.49</v>
      </c>
      <c r="K14536">
        <v>40.689</v>
      </c>
      <c r="L14536">
        <v>55.000300000000003</v>
      </c>
      <c r="M14536">
        <v>32.576099999999997</v>
      </c>
      <c r="N14536">
        <v>40.8461</v>
      </c>
      <c r="O14536">
        <v>2.1202899999999999E-3</v>
      </c>
      <c r="P14536">
        <v>13.6556</v>
      </c>
      <c r="Q14536">
        <v>54.500500000000002</v>
      </c>
      <c r="R14536">
        <v>-114.5</v>
      </c>
      <c r="S14536">
        <v>0.349713</v>
      </c>
      <c r="T14536">
        <v>14.319900000000001</v>
      </c>
      <c r="U14536">
        <v>170</v>
      </c>
    </row>
    <row r="14537" spans="1:21" x14ac:dyDescent="0.4">
      <c r="A14537" t="s">
        <v>97</v>
      </c>
      <c r="B14537">
        <v>1631445363</v>
      </c>
      <c r="C14537">
        <v>160322904</v>
      </c>
      <c r="D14537">
        <v>58131</v>
      </c>
      <c r="E14537">
        <v>0</v>
      </c>
      <c r="F14537" s="5">
        <v>44451</v>
      </c>
      <c r="G14537" s="14">
        <v>0.59447916666666667</v>
      </c>
      <c r="H14537">
        <v>13613.2</v>
      </c>
      <c r="I14537">
        <v>389.53199999999998</v>
      </c>
      <c r="J14537">
        <v>2662.44</v>
      </c>
      <c r="K14537">
        <v>40.689399999999999</v>
      </c>
      <c r="L14537">
        <v>55.000300000000003</v>
      </c>
      <c r="M14537">
        <v>32.575699999999998</v>
      </c>
      <c r="N14537">
        <v>40.8461</v>
      </c>
      <c r="O14537">
        <v>2.1242499999999998E-3</v>
      </c>
      <c r="P14537">
        <v>13.655099999999999</v>
      </c>
      <c r="Q14537">
        <v>54.500500000000002</v>
      </c>
      <c r="R14537">
        <v>-87.5</v>
      </c>
      <c r="S14537">
        <v>0.349713</v>
      </c>
      <c r="T14537">
        <v>14.319900000000001</v>
      </c>
      <c r="U14537">
        <v>216</v>
      </c>
    </row>
    <row r="14538" spans="1:21" x14ac:dyDescent="0.4">
      <c r="A14538" t="s">
        <v>97</v>
      </c>
      <c r="B14538">
        <v>1631445364</v>
      </c>
      <c r="C14538">
        <v>160322904</v>
      </c>
      <c r="D14538">
        <v>58135</v>
      </c>
      <c r="E14538">
        <v>0</v>
      </c>
      <c r="F14538" s="5">
        <v>44451</v>
      </c>
      <c r="G14538" s="14">
        <v>0.59449074074074071</v>
      </c>
      <c r="H14538">
        <v>13620.8</v>
      </c>
      <c r="I14538">
        <v>389.22800000000001</v>
      </c>
      <c r="J14538">
        <v>2664.38</v>
      </c>
      <c r="K14538">
        <v>40.689399999999999</v>
      </c>
      <c r="L14538">
        <v>55.000300000000003</v>
      </c>
      <c r="M14538">
        <v>32.575699999999998</v>
      </c>
      <c r="N14538">
        <v>40.846299999999999</v>
      </c>
      <c r="O14538">
        <v>2.0965799999999998E-3</v>
      </c>
      <c r="P14538">
        <v>13.6557</v>
      </c>
      <c r="Q14538">
        <v>54.500500000000002</v>
      </c>
      <c r="R14538">
        <v>30.75</v>
      </c>
      <c r="S14538">
        <v>0.349713</v>
      </c>
      <c r="T14538">
        <v>14.319900000000001</v>
      </c>
      <c r="U14538">
        <v>253</v>
      </c>
    </row>
    <row r="14539" spans="1:21" x14ac:dyDescent="0.4">
      <c r="A14539" t="s">
        <v>97</v>
      </c>
      <c r="B14539">
        <v>1631445365</v>
      </c>
      <c r="C14539">
        <v>160322904</v>
      </c>
      <c r="D14539">
        <v>58139</v>
      </c>
      <c r="E14539">
        <v>0</v>
      </c>
      <c r="F14539" s="5">
        <v>44451</v>
      </c>
      <c r="G14539" s="14">
        <v>0.59450231481481486</v>
      </c>
      <c r="H14539">
        <v>13625</v>
      </c>
      <c r="I14539">
        <v>389.87400000000002</v>
      </c>
      <c r="J14539">
        <v>2668.03</v>
      </c>
      <c r="K14539">
        <v>40.690199999999997</v>
      </c>
      <c r="L14539">
        <v>55.000300000000003</v>
      </c>
      <c r="M14539">
        <v>32.576900000000002</v>
      </c>
      <c r="N14539">
        <v>40.846499999999999</v>
      </c>
      <c r="O14539">
        <v>2.1051500000000001E-3</v>
      </c>
      <c r="P14539">
        <v>13.655200000000001</v>
      </c>
      <c r="Q14539">
        <v>54.500500000000002</v>
      </c>
      <c r="R14539">
        <v>3</v>
      </c>
      <c r="S14539">
        <v>0.349713</v>
      </c>
      <c r="T14539">
        <v>14.319900000000001</v>
      </c>
      <c r="U14539">
        <v>193</v>
      </c>
    </row>
    <row r="14540" spans="1:21" x14ac:dyDescent="0.4">
      <c r="A14540" t="s">
        <v>97</v>
      </c>
      <c r="B14540">
        <v>1631445366</v>
      </c>
      <c r="C14540">
        <v>160322904</v>
      </c>
      <c r="D14540">
        <v>58143</v>
      </c>
      <c r="E14540">
        <v>0</v>
      </c>
      <c r="F14540" s="5">
        <v>44451</v>
      </c>
      <c r="G14540" s="14">
        <v>0.5945138888888889</v>
      </c>
      <c r="H14540">
        <v>13628.2</v>
      </c>
      <c r="I14540">
        <v>388.858</v>
      </c>
      <c r="J14540">
        <v>2671.49</v>
      </c>
      <c r="K14540">
        <v>40.689399999999999</v>
      </c>
      <c r="L14540">
        <v>55.000300000000003</v>
      </c>
      <c r="M14540">
        <v>32.578200000000002</v>
      </c>
      <c r="N14540">
        <v>40.846499999999999</v>
      </c>
      <c r="O14540">
        <v>2.1136699999999998E-3</v>
      </c>
      <c r="P14540">
        <v>13.655200000000001</v>
      </c>
      <c r="Q14540">
        <v>54.500500000000002</v>
      </c>
      <c r="R14540">
        <v>-187.25</v>
      </c>
      <c r="S14540">
        <v>0.349713</v>
      </c>
      <c r="T14540">
        <v>14.3203</v>
      </c>
      <c r="U14540">
        <v>82</v>
      </c>
    </row>
    <row r="14541" spans="1:21" x14ac:dyDescent="0.4">
      <c r="A14541" t="s">
        <v>97</v>
      </c>
      <c r="B14541">
        <v>1631445367</v>
      </c>
      <c r="C14541">
        <v>159984111</v>
      </c>
      <c r="D14541">
        <v>58147</v>
      </c>
      <c r="E14541">
        <v>0</v>
      </c>
      <c r="F14541" s="5">
        <v>44451</v>
      </c>
      <c r="G14541" s="14">
        <v>0.59452546296296294</v>
      </c>
      <c r="H14541">
        <v>13630.2</v>
      </c>
      <c r="I14541">
        <v>388.70800000000003</v>
      </c>
      <c r="J14541">
        <v>2678.59</v>
      </c>
      <c r="K14541">
        <v>40.689399999999999</v>
      </c>
      <c r="L14541">
        <v>55.000300000000003</v>
      </c>
      <c r="M14541">
        <v>32.576500000000003</v>
      </c>
      <c r="N14541">
        <v>40.846499999999999</v>
      </c>
      <c r="O14541">
        <v>2.1074900000000001E-3</v>
      </c>
      <c r="P14541">
        <v>13.655200000000001</v>
      </c>
      <c r="Q14541">
        <v>54.500500000000002</v>
      </c>
      <c r="R14541">
        <v>-167.5</v>
      </c>
      <c r="S14541">
        <v>0.349713</v>
      </c>
      <c r="T14541">
        <v>14.319900000000001</v>
      </c>
      <c r="U14541">
        <v>61</v>
      </c>
    </row>
    <row r="14542" spans="1:21" x14ac:dyDescent="0.4">
      <c r="A14542" t="s">
        <v>97</v>
      </c>
      <c r="B14542">
        <v>1631445368</v>
      </c>
      <c r="C14542">
        <v>159984111</v>
      </c>
      <c r="D14542">
        <v>58151</v>
      </c>
      <c r="E14542">
        <v>0</v>
      </c>
      <c r="F14542" s="5">
        <v>44451</v>
      </c>
      <c r="G14542" s="14">
        <v>0.59453703703703698</v>
      </c>
      <c r="H14542">
        <v>13642.2</v>
      </c>
      <c r="I14542">
        <v>387.685</v>
      </c>
      <c r="J14542">
        <v>2683.34</v>
      </c>
      <c r="K14542">
        <v>40.690199999999997</v>
      </c>
      <c r="L14542">
        <v>55.000300000000003</v>
      </c>
      <c r="M14542">
        <v>32.578200000000002</v>
      </c>
      <c r="N14542">
        <v>40.8461</v>
      </c>
      <c r="O14542">
        <v>2.1046799999999998E-3</v>
      </c>
      <c r="P14542">
        <v>13.654999999999999</v>
      </c>
      <c r="Q14542">
        <v>54.500500000000002</v>
      </c>
      <c r="R14542">
        <v>-176.5</v>
      </c>
      <c r="S14542">
        <v>0.349713</v>
      </c>
      <c r="T14542">
        <v>14.3195</v>
      </c>
      <c r="U14542">
        <v>238</v>
      </c>
    </row>
    <row r="14543" spans="1:21" x14ac:dyDescent="0.4">
      <c r="A14543" t="s">
        <v>97</v>
      </c>
      <c r="B14543">
        <v>1631445369</v>
      </c>
      <c r="C14543">
        <v>159984111</v>
      </c>
      <c r="D14543">
        <v>58155</v>
      </c>
      <c r="E14543">
        <v>0</v>
      </c>
      <c r="F14543" s="5">
        <v>44451</v>
      </c>
      <c r="G14543" s="14">
        <v>0.59454861111111112</v>
      </c>
      <c r="H14543">
        <v>13653.3</v>
      </c>
      <c r="I14543">
        <v>389.20400000000001</v>
      </c>
      <c r="J14543">
        <v>2687.32</v>
      </c>
      <c r="K14543">
        <v>40.690600000000003</v>
      </c>
      <c r="L14543">
        <v>55.000300000000003</v>
      </c>
      <c r="M14543">
        <v>32.578200000000002</v>
      </c>
      <c r="N14543">
        <v>40.8461</v>
      </c>
      <c r="O14543">
        <v>2.1143500000000001E-3</v>
      </c>
      <c r="P14543">
        <v>13.6555</v>
      </c>
      <c r="Q14543">
        <v>54.500500000000002</v>
      </c>
      <c r="R14543">
        <v>-129.75</v>
      </c>
      <c r="S14543">
        <v>0.349713</v>
      </c>
      <c r="T14543">
        <v>14.319900000000001</v>
      </c>
      <c r="U14543">
        <v>91</v>
      </c>
    </row>
    <row r="14544" spans="1:21" x14ac:dyDescent="0.4">
      <c r="A14544" t="s">
        <v>97</v>
      </c>
      <c r="B14544">
        <v>1631445370</v>
      </c>
      <c r="C14544">
        <v>159984111</v>
      </c>
      <c r="D14544">
        <v>58159</v>
      </c>
      <c r="E14544">
        <v>0</v>
      </c>
      <c r="F14544" s="5">
        <v>44451</v>
      </c>
      <c r="G14544" s="14">
        <v>0.59456018518518516</v>
      </c>
      <c r="H14544">
        <v>13660.5</v>
      </c>
      <c r="I14544">
        <v>389.005</v>
      </c>
      <c r="J14544">
        <v>2692.88</v>
      </c>
      <c r="K14544">
        <v>40.690199999999997</v>
      </c>
      <c r="L14544">
        <v>55.000300000000003</v>
      </c>
      <c r="M14544">
        <v>32.576900000000002</v>
      </c>
      <c r="N14544">
        <v>40.846299999999999</v>
      </c>
      <c r="O14544">
        <v>2.1161499999999998E-3</v>
      </c>
      <c r="P14544">
        <v>13.6555</v>
      </c>
      <c r="Q14544">
        <v>54.500500000000002</v>
      </c>
      <c r="R14544">
        <v>-138.75</v>
      </c>
      <c r="S14544">
        <v>0.349713</v>
      </c>
      <c r="T14544">
        <v>14.3195</v>
      </c>
      <c r="U14544">
        <v>84</v>
      </c>
    </row>
    <row r="14545" spans="1:21" x14ac:dyDescent="0.4">
      <c r="A14545" t="s">
        <v>97</v>
      </c>
      <c r="B14545">
        <v>1631445371</v>
      </c>
      <c r="C14545">
        <v>159984111</v>
      </c>
      <c r="D14545">
        <v>58163</v>
      </c>
      <c r="E14545">
        <v>0</v>
      </c>
      <c r="F14545" s="5">
        <v>44451</v>
      </c>
      <c r="G14545" s="14">
        <v>0.59457175925925931</v>
      </c>
      <c r="H14545">
        <v>13666.8</v>
      </c>
      <c r="I14545">
        <v>388.21899999999999</v>
      </c>
      <c r="J14545">
        <v>2696.17</v>
      </c>
      <c r="K14545">
        <v>40.689</v>
      </c>
      <c r="L14545">
        <v>55.000300000000003</v>
      </c>
      <c r="M14545">
        <v>32.575699999999998</v>
      </c>
      <c r="N14545">
        <v>40.846299999999999</v>
      </c>
      <c r="O14545">
        <v>2.1194500000000002E-3</v>
      </c>
      <c r="P14545">
        <v>13.654500000000001</v>
      </c>
      <c r="Q14545">
        <v>54.500500000000002</v>
      </c>
      <c r="R14545">
        <v>-58.25</v>
      </c>
      <c r="S14545">
        <v>0.349713</v>
      </c>
      <c r="T14545">
        <v>14.319100000000001</v>
      </c>
      <c r="U14545">
        <v>252</v>
      </c>
    </row>
    <row r="14546" spans="1:21" x14ac:dyDescent="0.4">
      <c r="A14546" t="s">
        <v>97</v>
      </c>
      <c r="B14546">
        <v>1631445372</v>
      </c>
      <c r="C14546">
        <v>159984111</v>
      </c>
      <c r="D14546">
        <v>58167</v>
      </c>
      <c r="E14546">
        <v>0</v>
      </c>
      <c r="F14546" s="5">
        <v>44451</v>
      </c>
      <c r="G14546" s="14">
        <v>0.59458333333333335</v>
      </c>
      <c r="H14546">
        <v>13668.4</v>
      </c>
      <c r="I14546">
        <v>389.54500000000002</v>
      </c>
      <c r="J14546">
        <v>2698.9</v>
      </c>
      <c r="K14546">
        <v>40.690600000000003</v>
      </c>
      <c r="L14546">
        <v>55.000300000000003</v>
      </c>
      <c r="M14546">
        <v>32.576500000000003</v>
      </c>
      <c r="N14546">
        <v>40.846499999999999</v>
      </c>
      <c r="O14546">
        <v>2.12385E-3</v>
      </c>
      <c r="P14546">
        <v>13.655099999999999</v>
      </c>
      <c r="Q14546">
        <v>54.500500000000002</v>
      </c>
      <c r="R14546">
        <v>-153.75</v>
      </c>
      <c r="S14546">
        <v>0.349713</v>
      </c>
      <c r="T14546">
        <v>14.319100000000001</v>
      </c>
      <c r="U14546">
        <v>50</v>
      </c>
    </row>
    <row r="14547" spans="1:21" x14ac:dyDescent="0.4">
      <c r="A14547" t="s">
        <v>97</v>
      </c>
      <c r="B14547">
        <v>1631445373</v>
      </c>
      <c r="C14547">
        <v>159984111</v>
      </c>
      <c r="D14547">
        <v>58171</v>
      </c>
      <c r="E14547">
        <v>0</v>
      </c>
      <c r="F14547" s="5">
        <v>44451</v>
      </c>
      <c r="G14547" s="14">
        <v>0.59459490740740739</v>
      </c>
      <c r="H14547">
        <v>13669.4</v>
      </c>
      <c r="I14547">
        <v>389.20499999999998</v>
      </c>
      <c r="J14547">
        <v>2710.13</v>
      </c>
      <c r="K14547">
        <v>40.690199999999997</v>
      </c>
      <c r="L14547">
        <v>55.000300000000003</v>
      </c>
      <c r="M14547">
        <v>32.575699999999998</v>
      </c>
      <c r="N14547">
        <v>40.846499999999999</v>
      </c>
      <c r="O14547">
        <v>2.12481E-3</v>
      </c>
      <c r="P14547">
        <v>13.6553</v>
      </c>
      <c r="Q14547">
        <v>54.500500000000002</v>
      </c>
      <c r="R14547">
        <v>-87</v>
      </c>
      <c r="S14547">
        <v>0.349713</v>
      </c>
      <c r="T14547">
        <v>14.319100000000001</v>
      </c>
      <c r="U14547">
        <v>125</v>
      </c>
    </row>
    <row r="14548" spans="1:21" x14ac:dyDescent="0.4">
      <c r="A14548" t="s">
        <v>97</v>
      </c>
      <c r="B14548">
        <v>1631445374</v>
      </c>
      <c r="C14548">
        <v>159637928</v>
      </c>
      <c r="D14548">
        <v>58175</v>
      </c>
      <c r="E14548">
        <v>0</v>
      </c>
      <c r="F14548" s="5">
        <v>44451</v>
      </c>
      <c r="G14548" s="14">
        <v>0.59460648148148143</v>
      </c>
      <c r="H14548">
        <v>13685.3</v>
      </c>
      <c r="I14548">
        <v>388.69099999999997</v>
      </c>
      <c r="J14548">
        <v>2712.26</v>
      </c>
      <c r="K14548">
        <v>40.690199999999997</v>
      </c>
      <c r="L14548">
        <v>55.000300000000003</v>
      </c>
      <c r="M14548">
        <v>32.576500000000003</v>
      </c>
      <c r="N14548">
        <v>40.846499999999999</v>
      </c>
      <c r="O14548">
        <v>2.1220499999999999E-3</v>
      </c>
      <c r="P14548">
        <v>13.6541</v>
      </c>
      <c r="Q14548">
        <v>54.500500000000002</v>
      </c>
      <c r="R14548">
        <v>-232.75</v>
      </c>
      <c r="S14548">
        <v>0.349713</v>
      </c>
      <c r="T14548">
        <v>14.319100000000001</v>
      </c>
      <c r="U14548">
        <v>81</v>
      </c>
    </row>
    <row r="14549" spans="1:21" x14ac:dyDescent="0.4">
      <c r="A14549" t="s">
        <v>97</v>
      </c>
      <c r="B14549">
        <v>1631445375</v>
      </c>
      <c r="C14549">
        <v>159637928</v>
      </c>
      <c r="D14549">
        <v>58179</v>
      </c>
      <c r="E14549">
        <v>0</v>
      </c>
      <c r="F14549" s="5">
        <v>44451</v>
      </c>
      <c r="G14549" s="14">
        <v>0.59461805555555558</v>
      </c>
      <c r="H14549">
        <v>13696.2</v>
      </c>
      <c r="I14549">
        <v>389.03199999999998</v>
      </c>
      <c r="J14549">
        <v>2711.82</v>
      </c>
      <c r="K14549">
        <v>40.690199999999997</v>
      </c>
      <c r="L14549">
        <v>55.000300000000003</v>
      </c>
      <c r="M14549">
        <v>32.576099999999997</v>
      </c>
      <c r="N14549">
        <v>40.846499999999999</v>
      </c>
      <c r="O14549">
        <v>2.1327E-3</v>
      </c>
      <c r="P14549">
        <v>13.6548</v>
      </c>
      <c r="Q14549">
        <v>54.500500000000002</v>
      </c>
      <c r="R14549">
        <v>-154.25</v>
      </c>
      <c r="S14549">
        <v>0.349713</v>
      </c>
      <c r="T14549">
        <v>14.319100000000001</v>
      </c>
      <c r="U14549">
        <v>35</v>
      </c>
    </row>
    <row r="14550" spans="1:21" x14ac:dyDescent="0.4">
      <c r="A14550" t="s">
        <v>97</v>
      </c>
      <c r="B14550">
        <v>1631445376</v>
      </c>
      <c r="C14550">
        <v>159637928</v>
      </c>
      <c r="D14550">
        <v>58183</v>
      </c>
      <c r="E14550">
        <v>0</v>
      </c>
      <c r="F14550" s="5">
        <v>44451</v>
      </c>
      <c r="G14550" s="14">
        <v>0.59462962962962962</v>
      </c>
      <c r="H14550">
        <v>13701</v>
      </c>
      <c r="I14550">
        <v>388.02</v>
      </c>
      <c r="J14550">
        <v>2714.38</v>
      </c>
      <c r="K14550">
        <v>40.690199999999997</v>
      </c>
      <c r="L14550">
        <v>55.000300000000003</v>
      </c>
      <c r="M14550">
        <v>32.576099999999997</v>
      </c>
      <c r="N14550">
        <v>40.8461</v>
      </c>
      <c r="O14550">
        <v>2.1250000000000002E-3</v>
      </c>
      <c r="P14550">
        <v>13.655099999999999</v>
      </c>
      <c r="Q14550">
        <v>54.500500000000002</v>
      </c>
      <c r="R14550">
        <v>-130.25</v>
      </c>
      <c r="S14550">
        <v>0.349713</v>
      </c>
      <c r="T14550">
        <v>14.3188</v>
      </c>
      <c r="U14550">
        <v>68</v>
      </c>
    </row>
    <row r="14551" spans="1:21" x14ac:dyDescent="0.4">
      <c r="A14551" t="s">
        <v>97</v>
      </c>
      <c r="B14551">
        <v>1631445377</v>
      </c>
      <c r="C14551">
        <v>159637928</v>
      </c>
      <c r="D14551">
        <v>58187</v>
      </c>
      <c r="E14551">
        <v>0</v>
      </c>
      <c r="F14551" s="5">
        <v>44451</v>
      </c>
      <c r="G14551" s="14">
        <v>0.59464120370370377</v>
      </c>
      <c r="H14551">
        <v>13702.2</v>
      </c>
      <c r="I14551">
        <v>387.964</v>
      </c>
      <c r="J14551">
        <v>2720.43</v>
      </c>
      <c r="K14551">
        <v>40.690199999999997</v>
      </c>
      <c r="L14551">
        <v>55.000300000000003</v>
      </c>
      <c r="M14551">
        <v>32.576500000000003</v>
      </c>
      <c r="N14551">
        <v>40.8461</v>
      </c>
      <c r="O14551">
        <v>2.1228900000000001E-3</v>
      </c>
      <c r="P14551">
        <v>13.654400000000001</v>
      </c>
      <c r="Q14551">
        <v>54.500500000000002</v>
      </c>
      <c r="R14551">
        <v>-131.25</v>
      </c>
      <c r="S14551">
        <v>0.349713</v>
      </c>
      <c r="T14551">
        <v>14.3184</v>
      </c>
      <c r="U14551">
        <v>85</v>
      </c>
    </row>
    <row r="14552" spans="1:21" x14ac:dyDescent="0.4">
      <c r="A14552" t="s">
        <v>97</v>
      </c>
      <c r="B14552">
        <v>1631445378</v>
      </c>
      <c r="C14552">
        <v>159637928</v>
      </c>
      <c r="D14552">
        <v>58191</v>
      </c>
      <c r="E14552">
        <v>0</v>
      </c>
      <c r="F14552" s="5">
        <v>44451</v>
      </c>
      <c r="G14552" s="14">
        <v>0.59465277777777781</v>
      </c>
      <c r="H14552">
        <v>13706.4</v>
      </c>
      <c r="I14552">
        <v>388.77699999999999</v>
      </c>
      <c r="J14552">
        <v>2726.23</v>
      </c>
      <c r="K14552">
        <v>40.690199999999997</v>
      </c>
      <c r="L14552">
        <v>55.000300000000003</v>
      </c>
      <c r="M14552">
        <v>32.576900000000002</v>
      </c>
      <c r="N14552">
        <v>40.8461</v>
      </c>
      <c r="O14552">
        <v>2.1334499999999998E-3</v>
      </c>
      <c r="P14552">
        <v>13.6549</v>
      </c>
      <c r="Q14552">
        <v>54.500500000000002</v>
      </c>
      <c r="R14552">
        <v>-97</v>
      </c>
      <c r="S14552">
        <v>0.349713</v>
      </c>
      <c r="T14552">
        <v>14.3184</v>
      </c>
      <c r="U14552">
        <v>168</v>
      </c>
    </row>
    <row r="14553" spans="1:21" x14ac:dyDescent="0.4">
      <c r="A14553" t="s">
        <v>97</v>
      </c>
      <c r="B14553">
        <v>1631445379</v>
      </c>
      <c r="C14553">
        <v>159637928</v>
      </c>
      <c r="D14553">
        <v>58195</v>
      </c>
      <c r="E14553">
        <v>0</v>
      </c>
      <c r="F14553" s="5">
        <v>44451</v>
      </c>
      <c r="G14553" s="14">
        <v>0.59466435185185185</v>
      </c>
      <c r="H14553">
        <v>13718.2</v>
      </c>
      <c r="I14553">
        <v>388.35199999999998</v>
      </c>
      <c r="J14553">
        <v>2733.23</v>
      </c>
      <c r="K14553">
        <v>40.690199999999997</v>
      </c>
      <c r="L14553">
        <v>55.000300000000003</v>
      </c>
      <c r="M14553">
        <v>32.576099999999997</v>
      </c>
      <c r="N14553">
        <v>40.8461</v>
      </c>
      <c r="O14553">
        <v>2.1308099999999999E-3</v>
      </c>
      <c r="P14553">
        <v>13.654199999999999</v>
      </c>
      <c r="Q14553">
        <v>54.500500000000002</v>
      </c>
      <c r="R14553">
        <v>-48.5</v>
      </c>
      <c r="S14553">
        <v>0.349713</v>
      </c>
      <c r="T14553">
        <v>14.3184</v>
      </c>
      <c r="U14553">
        <v>239</v>
      </c>
    </row>
    <row r="14554" spans="1:21" x14ac:dyDescent="0.4">
      <c r="A14554" t="s">
        <v>97</v>
      </c>
      <c r="B14554">
        <v>1631445380</v>
      </c>
      <c r="C14554">
        <v>159637928</v>
      </c>
      <c r="D14554">
        <v>58199</v>
      </c>
      <c r="E14554">
        <v>0</v>
      </c>
      <c r="F14554" s="5">
        <v>44451</v>
      </c>
      <c r="G14554" s="14">
        <v>0.59467592592592589</v>
      </c>
      <c r="H14554">
        <v>13729.4</v>
      </c>
      <c r="I14554">
        <v>388.416</v>
      </c>
      <c r="J14554">
        <v>2737.16</v>
      </c>
      <c r="K14554">
        <v>40.691099999999999</v>
      </c>
      <c r="L14554">
        <v>55.000300000000003</v>
      </c>
      <c r="M14554">
        <v>32.577300000000001</v>
      </c>
      <c r="N14554">
        <v>40.8461</v>
      </c>
      <c r="O14554">
        <v>2.13576E-3</v>
      </c>
      <c r="P14554">
        <v>13.6546</v>
      </c>
      <c r="Q14554">
        <v>54.500500000000002</v>
      </c>
      <c r="R14554">
        <v>-208</v>
      </c>
      <c r="S14554">
        <v>0.349713</v>
      </c>
      <c r="T14554">
        <v>14.3184</v>
      </c>
      <c r="U14554">
        <v>201</v>
      </c>
    </row>
    <row r="14555" spans="1:21" x14ac:dyDescent="0.4">
      <c r="A14555" t="s">
        <v>97</v>
      </c>
      <c r="B14555">
        <v>1631445381</v>
      </c>
      <c r="C14555">
        <v>159637928</v>
      </c>
      <c r="D14555">
        <v>58203</v>
      </c>
      <c r="E14555">
        <v>0</v>
      </c>
      <c r="F14555" s="5">
        <v>44451</v>
      </c>
      <c r="G14555" s="14">
        <v>0.59468750000000004</v>
      </c>
      <c r="H14555">
        <v>13737.3</v>
      </c>
      <c r="I14555">
        <v>388.245</v>
      </c>
      <c r="J14555">
        <v>2738.98</v>
      </c>
      <c r="K14555">
        <v>40.689799999999998</v>
      </c>
      <c r="L14555">
        <v>55.000300000000003</v>
      </c>
      <c r="M14555">
        <v>32.578200000000002</v>
      </c>
      <c r="N14555">
        <v>40.8461</v>
      </c>
      <c r="O14555">
        <v>2.13328E-3</v>
      </c>
      <c r="P14555">
        <v>13.654500000000001</v>
      </c>
      <c r="Q14555">
        <v>54.500500000000002</v>
      </c>
      <c r="R14555">
        <v>-140.5</v>
      </c>
      <c r="S14555">
        <v>0.349713</v>
      </c>
      <c r="T14555">
        <v>14.3184</v>
      </c>
      <c r="U14555">
        <v>44</v>
      </c>
    </row>
    <row r="14556" spans="1:21" x14ac:dyDescent="0.4">
      <c r="A14556" t="s">
        <v>97</v>
      </c>
      <c r="B14556">
        <v>1631445382</v>
      </c>
      <c r="C14556">
        <v>159298896</v>
      </c>
      <c r="D14556">
        <v>58207</v>
      </c>
      <c r="E14556">
        <v>0</v>
      </c>
      <c r="F14556" s="5">
        <v>44451</v>
      </c>
      <c r="G14556" s="14">
        <v>0.59469907407407407</v>
      </c>
      <c r="H14556">
        <v>13746</v>
      </c>
      <c r="I14556">
        <v>388.27699999999999</v>
      </c>
      <c r="J14556">
        <v>2741.08</v>
      </c>
      <c r="K14556">
        <v>40.689399999999999</v>
      </c>
      <c r="L14556">
        <v>55.000300000000003</v>
      </c>
      <c r="M14556">
        <v>32.578600000000002</v>
      </c>
      <c r="N14556">
        <v>40.846299999999999</v>
      </c>
      <c r="O14556">
        <v>2.13138E-3</v>
      </c>
      <c r="P14556">
        <v>13.654999999999999</v>
      </c>
      <c r="Q14556">
        <v>54.500500000000002</v>
      </c>
      <c r="R14556">
        <v>-28.75</v>
      </c>
      <c r="S14556">
        <v>0.349713</v>
      </c>
      <c r="T14556">
        <v>14.3184</v>
      </c>
      <c r="U14556">
        <v>167</v>
      </c>
    </row>
    <row r="14557" spans="1:21" x14ac:dyDescent="0.4">
      <c r="A14557" t="s">
        <v>97</v>
      </c>
      <c r="B14557">
        <v>1631445383</v>
      </c>
      <c r="C14557">
        <v>159298896</v>
      </c>
      <c r="D14557">
        <v>58211</v>
      </c>
      <c r="E14557">
        <v>0</v>
      </c>
      <c r="F14557" s="5">
        <v>44451</v>
      </c>
      <c r="G14557" s="14">
        <v>0.59471064814814811</v>
      </c>
      <c r="H14557">
        <v>13750.3</v>
      </c>
      <c r="I14557">
        <v>388.28300000000002</v>
      </c>
      <c r="J14557">
        <v>2746.56</v>
      </c>
      <c r="K14557">
        <v>40.689799999999998</v>
      </c>
      <c r="L14557">
        <v>55.000300000000003</v>
      </c>
      <c r="M14557">
        <v>32.5777</v>
      </c>
      <c r="N14557">
        <v>40.846499999999999</v>
      </c>
      <c r="O14557">
        <v>2.1371699999999999E-3</v>
      </c>
      <c r="P14557">
        <v>13.6546</v>
      </c>
      <c r="Q14557">
        <v>54.500500000000002</v>
      </c>
      <c r="R14557">
        <v>-68.25</v>
      </c>
      <c r="S14557">
        <v>0.349713</v>
      </c>
      <c r="T14557">
        <v>14.3184</v>
      </c>
      <c r="U14557">
        <v>66</v>
      </c>
    </row>
    <row r="14558" spans="1:21" x14ac:dyDescent="0.4">
      <c r="A14558" t="s">
        <v>97</v>
      </c>
      <c r="B14558">
        <v>1631445384</v>
      </c>
      <c r="C14558">
        <v>159298896</v>
      </c>
      <c r="D14558">
        <v>58215</v>
      </c>
      <c r="E14558">
        <v>0</v>
      </c>
      <c r="F14558" s="5">
        <v>44451</v>
      </c>
      <c r="G14558" s="14">
        <v>0.59472222222222226</v>
      </c>
      <c r="H14558">
        <v>13757.9</v>
      </c>
      <c r="I14558">
        <v>388.12599999999998</v>
      </c>
      <c r="J14558">
        <v>2751.98</v>
      </c>
      <c r="K14558">
        <v>40.689799999999998</v>
      </c>
      <c r="L14558">
        <v>55.000300000000003</v>
      </c>
      <c r="M14558">
        <v>32.578600000000002</v>
      </c>
      <c r="N14558">
        <v>40.846299999999999</v>
      </c>
      <c r="O14558">
        <v>2.1480499999999999E-3</v>
      </c>
      <c r="P14558">
        <v>13.6547</v>
      </c>
      <c r="Q14558">
        <v>54.500500000000002</v>
      </c>
      <c r="R14558">
        <v>-201.25</v>
      </c>
      <c r="S14558">
        <v>0.349713</v>
      </c>
      <c r="T14558">
        <v>14.3184</v>
      </c>
      <c r="U14558">
        <v>118</v>
      </c>
    </row>
    <row r="14559" spans="1:21" x14ac:dyDescent="0.4">
      <c r="A14559" t="s">
        <v>97</v>
      </c>
      <c r="B14559">
        <v>1631445385</v>
      </c>
      <c r="C14559">
        <v>159298896</v>
      </c>
      <c r="D14559">
        <v>58219</v>
      </c>
      <c r="E14559">
        <v>0</v>
      </c>
      <c r="F14559" s="5">
        <v>44451</v>
      </c>
      <c r="G14559" s="14">
        <v>0.5947337962962963</v>
      </c>
      <c r="H14559">
        <v>13766.5</v>
      </c>
      <c r="I14559">
        <v>388.084</v>
      </c>
      <c r="J14559">
        <v>2754.27</v>
      </c>
      <c r="K14559">
        <v>40.689799999999998</v>
      </c>
      <c r="L14559">
        <v>55.000300000000003</v>
      </c>
      <c r="M14559">
        <v>32.5777</v>
      </c>
      <c r="N14559">
        <v>40.8461</v>
      </c>
      <c r="O14559">
        <v>2.1436599999999999E-3</v>
      </c>
      <c r="P14559">
        <v>13.6546</v>
      </c>
      <c r="Q14559">
        <v>54.500500000000002</v>
      </c>
      <c r="R14559">
        <v>-188.25</v>
      </c>
      <c r="S14559">
        <v>0.349713</v>
      </c>
      <c r="T14559">
        <v>14.3184</v>
      </c>
      <c r="U14559">
        <v>131</v>
      </c>
    </row>
    <row r="14560" spans="1:21" x14ac:dyDescent="0.4">
      <c r="A14560" t="s">
        <v>97</v>
      </c>
      <c r="B14560">
        <v>1631445386</v>
      </c>
      <c r="C14560">
        <v>159298896</v>
      </c>
      <c r="D14560">
        <v>58223</v>
      </c>
      <c r="E14560">
        <v>0</v>
      </c>
      <c r="F14560" s="5">
        <v>44451</v>
      </c>
      <c r="G14560" s="14">
        <v>0.59474537037037034</v>
      </c>
      <c r="H14560">
        <v>13774.2</v>
      </c>
      <c r="I14560">
        <v>388.65899999999999</v>
      </c>
      <c r="J14560">
        <v>2758.39</v>
      </c>
      <c r="K14560">
        <v>40.689799999999998</v>
      </c>
      <c r="L14560">
        <v>55.000300000000003</v>
      </c>
      <c r="M14560">
        <v>32.577300000000001</v>
      </c>
      <c r="N14560">
        <v>40.8461</v>
      </c>
      <c r="O14560">
        <v>2.1343099999999999E-3</v>
      </c>
      <c r="P14560">
        <v>13.653600000000001</v>
      </c>
      <c r="Q14560">
        <v>54.500500000000002</v>
      </c>
      <c r="R14560">
        <v>-68.5</v>
      </c>
      <c r="S14560">
        <v>0.349713</v>
      </c>
      <c r="T14560">
        <v>14.318</v>
      </c>
      <c r="U14560">
        <v>229</v>
      </c>
    </row>
    <row r="14561" spans="1:21" x14ac:dyDescent="0.4">
      <c r="A14561" t="s">
        <v>97</v>
      </c>
      <c r="B14561">
        <v>1631445387</v>
      </c>
      <c r="C14561">
        <v>159298896</v>
      </c>
      <c r="D14561">
        <v>58227</v>
      </c>
      <c r="E14561">
        <v>0</v>
      </c>
      <c r="F14561" s="5">
        <v>44451</v>
      </c>
      <c r="G14561" s="14">
        <v>0.59475694444444438</v>
      </c>
      <c r="H14561">
        <v>13779.1</v>
      </c>
      <c r="I14561">
        <v>388.19400000000002</v>
      </c>
      <c r="J14561">
        <v>2761.75</v>
      </c>
      <c r="K14561">
        <v>40.689799999999998</v>
      </c>
      <c r="L14561">
        <v>55.000300000000003</v>
      </c>
      <c r="M14561">
        <v>32.575299999999999</v>
      </c>
      <c r="N14561">
        <v>40.8461</v>
      </c>
      <c r="O14561">
        <v>2.1416299999999998E-3</v>
      </c>
      <c r="P14561">
        <v>13.6549</v>
      </c>
      <c r="Q14561">
        <v>54.500500000000002</v>
      </c>
      <c r="R14561">
        <v>-158</v>
      </c>
      <c r="S14561">
        <v>0.349713</v>
      </c>
      <c r="T14561">
        <v>14.318</v>
      </c>
      <c r="U14561">
        <v>181</v>
      </c>
    </row>
    <row r="14562" spans="1:21" x14ac:dyDescent="0.4">
      <c r="A14562" t="s">
        <v>97</v>
      </c>
      <c r="B14562">
        <v>1631445388</v>
      </c>
      <c r="C14562">
        <v>159298896</v>
      </c>
      <c r="D14562">
        <v>58231</v>
      </c>
      <c r="E14562">
        <v>0</v>
      </c>
      <c r="F14562" s="5">
        <v>44451</v>
      </c>
      <c r="G14562" s="14">
        <v>0.59476851851851853</v>
      </c>
      <c r="H14562">
        <v>13784.3</v>
      </c>
      <c r="I14562">
        <v>388.04399999999998</v>
      </c>
      <c r="J14562">
        <v>2762.63</v>
      </c>
      <c r="K14562">
        <v>40.689799999999998</v>
      </c>
      <c r="L14562">
        <v>55.000300000000003</v>
      </c>
      <c r="M14562">
        <v>32.5749</v>
      </c>
      <c r="N14562">
        <v>40.846299999999999</v>
      </c>
      <c r="O14562">
        <v>2.14058E-3</v>
      </c>
      <c r="P14562">
        <v>13.6547</v>
      </c>
      <c r="Q14562">
        <v>54.500500000000002</v>
      </c>
      <c r="R14562">
        <v>-114.75</v>
      </c>
      <c r="S14562">
        <v>0.349713</v>
      </c>
      <c r="T14562">
        <v>14.317600000000001</v>
      </c>
      <c r="U14562">
        <v>119</v>
      </c>
    </row>
    <row r="14563" spans="1:21" x14ac:dyDescent="0.4">
      <c r="A14563" t="s">
        <v>97</v>
      </c>
      <c r="B14563">
        <v>1631445389</v>
      </c>
      <c r="C14563">
        <v>158953905</v>
      </c>
      <c r="D14563">
        <v>58235</v>
      </c>
      <c r="E14563">
        <v>0</v>
      </c>
      <c r="F14563" s="5">
        <v>44451</v>
      </c>
      <c r="G14563" s="14">
        <v>0.59478009259259257</v>
      </c>
      <c r="H14563">
        <v>13783.6</v>
      </c>
      <c r="I14563">
        <v>388.22199999999998</v>
      </c>
      <c r="J14563">
        <v>2766.87</v>
      </c>
      <c r="K14563">
        <v>40.690199999999997</v>
      </c>
      <c r="L14563">
        <v>55.000300000000003</v>
      </c>
      <c r="M14563">
        <v>32.575699999999998</v>
      </c>
      <c r="N14563">
        <v>40.846299999999999</v>
      </c>
      <c r="O14563">
        <v>2.1463599999999999E-3</v>
      </c>
      <c r="P14563">
        <v>13.654</v>
      </c>
      <c r="Q14563">
        <v>54.500500000000002</v>
      </c>
      <c r="R14563">
        <v>18.5</v>
      </c>
      <c r="S14563">
        <v>0.349713</v>
      </c>
      <c r="T14563">
        <v>14.3172</v>
      </c>
      <c r="U14563">
        <v>162</v>
      </c>
    </row>
    <row r="14564" spans="1:21" x14ac:dyDescent="0.4">
      <c r="A14564" t="s">
        <v>97</v>
      </c>
      <c r="B14564">
        <v>1631445390</v>
      </c>
      <c r="C14564">
        <v>158953905</v>
      </c>
      <c r="D14564">
        <v>58239</v>
      </c>
      <c r="E14564">
        <v>0</v>
      </c>
      <c r="F14564" s="5">
        <v>44451</v>
      </c>
      <c r="G14564" s="14">
        <v>0.59479166666666672</v>
      </c>
      <c r="H14564">
        <v>13788</v>
      </c>
      <c r="I14564">
        <v>387.47800000000001</v>
      </c>
      <c r="J14564">
        <v>2773.51</v>
      </c>
      <c r="K14564">
        <v>40.689799999999998</v>
      </c>
      <c r="L14564">
        <v>55.000300000000003</v>
      </c>
      <c r="M14564">
        <v>32.5749</v>
      </c>
      <c r="N14564">
        <v>40.846499999999999</v>
      </c>
      <c r="O14564">
        <v>2.1448000000000001E-3</v>
      </c>
      <c r="P14564">
        <v>13.6541</v>
      </c>
      <c r="Q14564">
        <v>54.500500000000002</v>
      </c>
      <c r="R14564">
        <v>-126.75</v>
      </c>
      <c r="S14564">
        <v>0.349713</v>
      </c>
      <c r="T14564">
        <v>14.317600000000001</v>
      </c>
      <c r="U14564">
        <v>223</v>
      </c>
    </row>
    <row r="14565" spans="1:21" x14ac:dyDescent="0.4">
      <c r="A14565" t="s">
        <v>97</v>
      </c>
      <c r="B14565">
        <v>1631445391</v>
      </c>
      <c r="C14565">
        <v>158953905</v>
      </c>
      <c r="D14565">
        <v>58243</v>
      </c>
      <c r="E14565">
        <v>0</v>
      </c>
      <c r="F14565" s="5">
        <v>44451</v>
      </c>
      <c r="G14565" s="14">
        <v>0.59480324074074076</v>
      </c>
      <c r="H14565">
        <v>13796</v>
      </c>
      <c r="I14565">
        <v>387.916</v>
      </c>
      <c r="J14565">
        <v>2779.3</v>
      </c>
      <c r="K14565">
        <v>40.689799999999998</v>
      </c>
      <c r="L14565">
        <v>55.000300000000003</v>
      </c>
      <c r="M14565">
        <v>32.5749</v>
      </c>
      <c r="N14565">
        <v>40.846499999999999</v>
      </c>
      <c r="O14565">
        <v>2.14453E-3</v>
      </c>
      <c r="P14565">
        <v>13.6539</v>
      </c>
      <c r="Q14565">
        <v>54.500500000000002</v>
      </c>
      <c r="R14565">
        <v>4.75</v>
      </c>
      <c r="S14565">
        <v>0.349713</v>
      </c>
      <c r="T14565">
        <v>14.317600000000001</v>
      </c>
      <c r="U14565">
        <v>80</v>
      </c>
    </row>
    <row r="14566" spans="1:21" x14ac:dyDescent="0.4">
      <c r="A14566" t="s">
        <v>97</v>
      </c>
      <c r="B14566">
        <v>1631445392</v>
      </c>
      <c r="C14566">
        <v>158953905</v>
      </c>
      <c r="D14566">
        <v>58247</v>
      </c>
      <c r="E14566">
        <v>0</v>
      </c>
      <c r="F14566" s="5">
        <v>44451</v>
      </c>
      <c r="G14566" s="14">
        <v>0.5948148148148148</v>
      </c>
      <c r="H14566">
        <v>13803.3</v>
      </c>
      <c r="I14566">
        <v>388.03100000000001</v>
      </c>
      <c r="J14566">
        <v>2782.51</v>
      </c>
      <c r="K14566">
        <v>40.689399999999999</v>
      </c>
      <c r="L14566">
        <v>55.000300000000003</v>
      </c>
      <c r="M14566">
        <v>32.575299999999999</v>
      </c>
      <c r="N14566">
        <v>40.846499999999999</v>
      </c>
      <c r="O14566">
        <v>2.15081E-3</v>
      </c>
      <c r="P14566">
        <v>13.6541</v>
      </c>
      <c r="Q14566">
        <v>54.500500000000002</v>
      </c>
      <c r="R14566">
        <v>-64.25</v>
      </c>
      <c r="S14566">
        <v>0.349713</v>
      </c>
      <c r="T14566">
        <v>14.317600000000001</v>
      </c>
      <c r="U14566">
        <v>26</v>
      </c>
    </row>
    <row r="14567" spans="1:21" x14ac:dyDescent="0.4">
      <c r="A14567" t="s">
        <v>97</v>
      </c>
      <c r="B14567">
        <v>1631445393</v>
      </c>
      <c r="C14567">
        <v>158953905</v>
      </c>
      <c r="D14567">
        <v>58251</v>
      </c>
      <c r="E14567">
        <v>0</v>
      </c>
      <c r="F14567" s="5">
        <v>44451</v>
      </c>
      <c r="G14567" s="14">
        <v>0.59482638888888884</v>
      </c>
      <c r="H14567">
        <v>13808.7</v>
      </c>
      <c r="I14567">
        <v>388.31900000000002</v>
      </c>
      <c r="J14567">
        <v>2783.78</v>
      </c>
      <c r="K14567">
        <v>40.689399999999999</v>
      </c>
      <c r="L14567">
        <v>55.000300000000003</v>
      </c>
      <c r="M14567">
        <v>32.5749</v>
      </c>
      <c r="N14567">
        <v>40.8461</v>
      </c>
      <c r="O14567">
        <v>2.1536200000000002E-3</v>
      </c>
      <c r="P14567">
        <v>13.6546</v>
      </c>
      <c r="Q14567">
        <v>54.500500000000002</v>
      </c>
      <c r="R14567">
        <v>-101.25</v>
      </c>
      <c r="S14567">
        <v>0.349713</v>
      </c>
      <c r="T14567">
        <v>14.3172</v>
      </c>
      <c r="U14567">
        <v>95</v>
      </c>
    </row>
    <row r="14568" spans="1:21" x14ac:dyDescent="0.4">
      <c r="A14568" t="s">
        <v>97</v>
      </c>
      <c r="B14568">
        <v>1631445394</v>
      </c>
      <c r="C14568">
        <v>158953905</v>
      </c>
      <c r="D14568">
        <v>58255</v>
      </c>
      <c r="E14568">
        <v>0</v>
      </c>
      <c r="F14568" s="5">
        <v>44451</v>
      </c>
      <c r="G14568" s="14">
        <v>0.59483796296296299</v>
      </c>
      <c r="H14568">
        <v>13808.2</v>
      </c>
      <c r="I14568">
        <v>388.20800000000003</v>
      </c>
      <c r="J14568">
        <v>2788.28</v>
      </c>
      <c r="K14568">
        <v>40.689799999999998</v>
      </c>
      <c r="L14568">
        <v>55.000300000000003</v>
      </c>
      <c r="M14568">
        <v>32.575299999999999</v>
      </c>
      <c r="N14568">
        <v>40.8461</v>
      </c>
      <c r="O14568">
        <v>2.1542200000000001E-3</v>
      </c>
      <c r="P14568">
        <v>13.654</v>
      </c>
      <c r="Q14568">
        <v>54.500500000000002</v>
      </c>
      <c r="R14568">
        <v>-52.5</v>
      </c>
      <c r="S14568">
        <v>0.349713</v>
      </c>
      <c r="T14568">
        <v>14.316800000000001</v>
      </c>
      <c r="U14568">
        <v>203</v>
      </c>
    </row>
    <row r="14569" spans="1:21" x14ac:dyDescent="0.4">
      <c r="A14569" t="s">
        <v>97</v>
      </c>
      <c r="B14569">
        <v>1631445395</v>
      </c>
      <c r="C14569">
        <v>158953905</v>
      </c>
      <c r="D14569">
        <v>58259</v>
      </c>
      <c r="E14569">
        <v>0</v>
      </c>
      <c r="F14569" s="5">
        <v>44451</v>
      </c>
      <c r="G14569" s="14">
        <v>0.59484953703703702</v>
      </c>
      <c r="H14569">
        <v>13814.6</v>
      </c>
      <c r="I14569">
        <v>387.71699999999998</v>
      </c>
      <c r="J14569">
        <v>2791.11</v>
      </c>
      <c r="K14569">
        <v>40.689799999999998</v>
      </c>
      <c r="L14569">
        <v>55.000300000000003</v>
      </c>
      <c r="M14569">
        <v>32.5745</v>
      </c>
      <c r="N14569">
        <v>40.8461</v>
      </c>
      <c r="O14569">
        <v>2.1540600000000002E-3</v>
      </c>
      <c r="P14569">
        <v>13.654199999999999</v>
      </c>
      <c r="Q14569">
        <v>54.500500000000002</v>
      </c>
      <c r="R14569">
        <v>-138.5</v>
      </c>
      <c r="S14569">
        <v>0.349713</v>
      </c>
      <c r="T14569">
        <v>14.316800000000001</v>
      </c>
      <c r="U14569">
        <v>50</v>
      </c>
    </row>
    <row r="14570" spans="1:21" x14ac:dyDescent="0.4">
      <c r="A14570" t="s">
        <v>97</v>
      </c>
      <c r="B14570">
        <v>1631445396</v>
      </c>
      <c r="C14570">
        <v>158953905</v>
      </c>
      <c r="D14570">
        <v>58263</v>
      </c>
      <c r="E14570">
        <v>0</v>
      </c>
      <c r="F14570" s="5">
        <v>44451</v>
      </c>
      <c r="G14570" s="14">
        <v>0.59486111111111117</v>
      </c>
      <c r="H14570">
        <v>13818.4</v>
      </c>
      <c r="I14570">
        <v>388.6</v>
      </c>
      <c r="J14570">
        <v>2790.06</v>
      </c>
      <c r="K14570">
        <v>40.689399999999999</v>
      </c>
      <c r="L14570">
        <v>55.000300000000003</v>
      </c>
      <c r="M14570">
        <v>32.5745</v>
      </c>
      <c r="N14570">
        <v>40.8461</v>
      </c>
      <c r="O14570">
        <v>2.1602000000000001E-3</v>
      </c>
      <c r="P14570">
        <v>13.6547</v>
      </c>
      <c r="Q14570">
        <v>54.500500000000002</v>
      </c>
      <c r="R14570">
        <v>-199.75</v>
      </c>
      <c r="S14570">
        <v>0.349713</v>
      </c>
      <c r="T14570">
        <v>14.316800000000001</v>
      </c>
      <c r="U14570">
        <v>212</v>
      </c>
    </row>
    <row r="14571" spans="1:21" x14ac:dyDescent="0.4">
      <c r="A14571" t="s">
        <v>97</v>
      </c>
      <c r="B14571">
        <v>1631445397</v>
      </c>
      <c r="C14571">
        <v>158620119</v>
      </c>
      <c r="D14571">
        <v>58267</v>
      </c>
      <c r="E14571">
        <v>0</v>
      </c>
      <c r="F14571" s="5">
        <v>44451</v>
      </c>
      <c r="G14571" s="14">
        <v>0.59487268518518521</v>
      </c>
      <c r="H14571">
        <v>13818.8</v>
      </c>
      <c r="I14571">
        <v>386.738</v>
      </c>
      <c r="J14571">
        <v>2786.28</v>
      </c>
      <c r="K14571">
        <v>40.688600000000001</v>
      </c>
      <c r="L14571">
        <v>55.000300000000003</v>
      </c>
      <c r="M14571">
        <v>32.5745</v>
      </c>
      <c r="N14571">
        <v>40.8461</v>
      </c>
      <c r="O14571">
        <v>2.15585E-3</v>
      </c>
      <c r="P14571">
        <v>13.653600000000001</v>
      </c>
      <c r="Q14571">
        <v>54.500500000000002</v>
      </c>
      <c r="R14571">
        <v>-142.25</v>
      </c>
      <c r="S14571">
        <v>0.349713</v>
      </c>
      <c r="T14571">
        <v>14.316800000000001</v>
      </c>
      <c r="U14571">
        <v>114</v>
      </c>
    </row>
    <row r="14572" spans="1:21" x14ac:dyDescent="0.4">
      <c r="A14572" t="s">
        <v>97</v>
      </c>
      <c r="B14572">
        <v>1631445398</v>
      </c>
      <c r="C14572">
        <v>158620119</v>
      </c>
      <c r="D14572">
        <v>58271</v>
      </c>
      <c r="E14572">
        <v>0</v>
      </c>
      <c r="F14572" s="5">
        <v>44451</v>
      </c>
      <c r="G14572" s="14">
        <v>0.59488425925925925</v>
      </c>
      <c r="H14572">
        <v>13815.2</v>
      </c>
      <c r="I14572">
        <v>388.06799999999998</v>
      </c>
      <c r="J14572">
        <v>2793.62</v>
      </c>
      <c r="K14572">
        <v>40.690199999999997</v>
      </c>
      <c r="L14572">
        <v>55.000500000000002</v>
      </c>
      <c r="M14572">
        <v>32.575299999999999</v>
      </c>
      <c r="N14572">
        <v>40.846499999999999</v>
      </c>
      <c r="O14572">
        <v>2.1538E-3</v>
      </c>
      <c r="P14572">
        <v>13.653600000000001</v>
      </c>
      <c r="Q14572">
        <v>54.500500000000002</v>
      </c>
      <c r="R14572">
        <v>15.5</v>
      </c>
      <c r="S14572">
        <v>0.349713</v>
      </c>
      <c r="T14572">
        <v>14.316800000000001</v>
      </c>
      <c r="U14572">
        <v>147</v>
      </c>
    </row>
    <row r="14573" spans="1:21" x14ac:dyDescent="0.4">
      <c r="A14573" t="s">
        <v>97</v>
      </c>
      <c r="B14573">
        <v>1631445399</v>
      </c>
      <c r="C14573">
        <v>158620119</v>
      </c>
      <c r="D14573">
        <v>58275</v>
      </c>
      <c r="E14573">
        <v>0</v>
      </c>
      <c r="F14573" s="5">
        <v>44451</v>
      </c>
      <c r="G14573" s="14">
        <v>0.59489583333333329</v>
      </c>
      <c r="H14573">
        <v>13817.1</v>
      </c>
      <c r="I14573">
        <v>387.40899999999999</v>
      </c>
      <c r="J14573">
        <v>2800.97</v>
      </c>
      <c r="K14573">
        <v>40.689399999999999</v>
      </c>
      <c r="L14573">
        <v>55.000500000000002</v>
      </c>
      <c r="M14573">
        <v>32.576099999999997</v>
      </c>
      <c r="N14573">
        <v>40.846499999999999</v>
      </c>
      <c r="O14573">
        <v>2.1513000000000001E-3</v>
      </c>
      <c r="P14573">
        <v>13.653700000000001</v>
      </c>
      <c r="Q14573">
        <v>54.500500000000002</v>
      </c>
      <c r="R14573">
        <v>-176.25</v>
      </c>
      <c r="S14573">
        <v>0.349713</v>
      </c>
      <c r="T14573">
        <v>14.316800000000001</v>
      </c>
      <c r="U14573">
        <v>47</v>
      </c>
    </row>
    <row r="14574" spans="1:21" x14ac:dyDescent="0.4">
      <c r="A14574" t="s">
        <v>97</v>
      </c>
      <c r="B14574">
        <v>1631445400</v>
      </c>
      <c r="C14574">
        <v>158620119</v>
      </c>
      <c r="D14574">
        <v>58279</v>
      </c>
      <c r="E14574">
        <v>0</v>
      </c>
      <c r="F14574" s="5">
        <v>44451</v>
      </c>
      <c r="G14574" s="14">
        <v>0.59490740740740744</v>
      </c>
      <c r="H14574">
        <v>13821</v>
      </c>
      <c r="I14574">
        <v>387.995</v>
      </c>
      <c r="J14574">
        <v>2805.05</v>
      </c>
      <c r="K14574">
        <v>40.689</v>
      </c>
      <c r="L14574">
        <v>55.000500000000002</v>
      </c>
      <c r="M14574">
        <v>32.5745</v>
      </c>
      <c r="N14574">
        <v>40.846499999999999</v>
      </c>
      <c r="O14574">
        <v>2.1578299999999999E-3</v>
      </c>
      <c r="P14574">
        <v>13.654199999999999</v>
      </c>
      <c r="Q14574">
        <v>54.500500000000002</v>
      </c>
      <c r="R14574">
        <v>-111.25</v>
      </c>
      <c r="S14574">
        <v>0.349713</v>
      </c>
      <c r="T14574">
        <v>14.316800000000001</v>
      </c>
      <c r="U14574">
        <v>183</v>
      </c>
    </row>
    <row r="14575" spans="1:21" x14ac:dyDescent="0.4">
      <c r="A14575" t="s">
        <v>97</v>
      </c>
      <c r="B14575">
        <v>1631445401</v>
      </c>
      <c r="C14575">
        <v>158620119</v>
      </c>
      <c r="D14575">
        <v>58283</v>
      </c>
      <c r="E14575">
        <v>0</v>
      </c>
      <c r="F14575" s="5">
        <v>44451</v>
      </c>
      <c r="G14575" s="14">
        <v>0.59491898148148148</v>
      </c>
      <c r="H14575">
        <v>13824.5</v>
      </c>
      <c r="I14575">
        <v>387.11</v>
      </c>
      <c r="J14575">
        <v>2805.51</v>
      </c>
      <c r="K14575">
        <v>40.690600000000003</v>
      </c>
      <c r="L14575">
        <v>55.000300000000003</v>
      </c>
      <c r="M14575">
        <v>32.5745</v>
      </c>
      <c r="N14575">
        <v>40.846299999999999</v>
      </c>
      <c r="O14575">
        <v>2.1516700000000001E-3</v>
      </c>
      <c r="P14575">
        <v>13.654400000000001</v>
      </c>
      <c r="Q14575">
        <v>54.500500000000002</v>
      </c>
      <c r="R14575">
        <v>-119</v>
      </c>
      <c r="S14575">
        <v>0.349713</v>
      </c>
      <c r="T14575">
        <v>14.316800000000001</v>
      </c>
      <c r="U14575">
        <v>113</v>
      </c>
    </row>
    <row r="14576" spans="1:21" x14ac:dyDescent="0.4">
      <c r="A14576" t="s">
        <v>97</v>
      </c>
      <c r="B14576">
        <v>1631445402</v>
      </c>
      <c r="C14576">
        <v>158620119</v>
      </c>
      <c r="D14576">
        <v>58287</v>
      </c>
      <c r="E14576">
        <v>0</v>
      </c>
      <c r="F14576" s="5">
        <v>44451</v>
      </c>
      <c r="G14576" s="14">
        <v>0.59493055555555552</v>
      </c>
      <c r="H14576">
        <v>13821.9</v>
      </c>
      <c r="I14576">
        <v>387.745</v>
      </c>
      <c r="J14576">
        <v>2807.67</v>
      </c>
      <c r="K14576">
        <v>40.689399999999999</v>
      </c>
      <c r="L14576">
        <v>55.000799999999998</v>
      </c>
      <c r="M14576">
        <v>32.5749</v>
      </c>
      <c r="N14576">
        <v>40.8461</v>
      </c>
      <c r="O14576">
        <v>2.1617400000000001E-3</v>
      </c>
      <c r="P14576">
        <v>13.654199999999999</v>
      </c>
      <c r="Q14576">
        <v>54.500500000000002</v>
      </c>
      <c r="R14576">
        <v>-92.5</v>
      </c>
      <c r="S14576">
        <v>0.349713</v>
      </c>
      <c r="T14576">
        <v>14.316800000000001</v>
      </c>
      <c r="U14576">
        <v>252</v>
      </c>
    </row>
    <row r="14577" spans="1:21" x14ac:dyDescent="0.4">
      <c r="A14577" t="s">
        <v>97</v>
      </c>
      <c r="B14577">
        <v>1631445403</v>
      </c>
      <c r="C14577">
        <v>158620119</v>
      </c>
      <c r="D14577">
        <v>58291</v>
      </c>
      <c r="E14577">
        <v>0</v>
      </c>
      <c r="F14577" s="5">
        <v>44451</v>
      </c>
      <c r="G14577" s="14">
        <v>0.59494212962962967</v>
      </c>
      <c r="H14577">
        <v>13823.2</v>
      </c>
      <c r="I14577">
        <v>386.99200000000002</v>
      </c>
      <c r="J14577">
        <v>2811.3</v>
      </c>
      <c r="K14577">
        <v>40.689799999999998</v>
      </c>
      <c r="L14577">
        <v>55.000799999999998</v>
      </c>
      <c r="M14577">
        <v>32.5749</v>
      </c>
      <c r="N14577">
        <v>40.8461</v>
      </c>
      <c r="O14577">
        <v>2.1568099999999999E-3</v>
      </c>
      <c r="P14577">
        <v>13.6539</v>
      </c>
      <c r="Q14577">
        <v>54.500500000000002</v>
      </c>
      <c r="R14577">
        <v>-111.5</v>
      </c>
      <c r="S14577">
        <v>0.349713</v>
      </c>
      <c r="T14577">
        <v>14.3164</v>
      </c>
      <c r="U14577">
        <v>232</v>
      </c>
    </row>
    <row r="14578" spans="1:21" x14ac:dyDescent="0.4">
      <c r="A14578" t="s">
        <v>97</v>
      </c>
      <c r="B14578">
        <v>1631445404</v>
      </c>
      <c r="C14578">
        <v>158271074</v>
      </c>
      <c r="D14578">
        <v>58295</v>
      </c>
      <c r="E14578">
        <v>0</v>
      </c>
      <c r="F14578" s="5">
        <v>44451</v>
      </c>
      <c r="G14578" s="14">
        <v>0.59495370370370371</v>
      </c>
      <c r="H14578">
        <v>13828.5</v>
      </c>
      <c r="I14578">
        <v>386.88900000000001</v>
      </c>
      <c r="J14578">
        <v>2813.49</v>
      </c>
      <c r="K14578">
        <v>40.690199999999997</v>
      </c>
      <c r="L14578">
        <v>55.000999999999998</v>
      </c>
      <c r="M14578">
        <v>32.575299999999999</v>
      </c>
      <c r="N14578">
        <v>40.8461</v>
      </c>
      <c r="O14578">
        <v>2.1582300000000001E-3</v>
      </c>
      <c r="P14578">
        <v>13.6541</v>
      </c>
      <c r="Q14578">
        <v>54.500500000000002</v>
      </c>
      <c r="R14578">
        <v>-92</v>
      </c>
      <c r="S14578">
        <v>0.349713</v>
      </c>
      <c r="T14578">
        <v>14.3164</v>
      </c>
      <c r="U14578">
        <v>91</v>
      </c>
    </row>
    <row r="14579" spans="1:21" x14ac:dyDescent="0.4">
      <c r="A14579" t="s">
        <v>97</v>
      </c>
      <c r="B14579">
        <v>1631445405</v>
      </c>
      <c r="C14579">
        <v>158271074</v>
      </c>
      <c r="D14579">
        <v>58299</v>
      </c>
      <c r="E14579">
        <v>0</v>
      </c>
      <c r="F14579" s="5">
        <v>44451</v>
      </c>
      <c r="G14579" s="14">
        <v>0.59496527777777775</v>
      </c>
      <c r="H14579">
        <v>13829.3</v>
      </c>
      <c r="I14579">
        <v>387.61500000000001</v>
      </c>
      <c r="J14579">
        <v>2817.93</v>
      </c>
      <c r="K14579">
        <v>40.690199999999997</v>
      </c>
      <c r="L14579">
        <v>55.000799999999998</v>
      </c>
      <c r="M14579">
        <v>32.5745</v>
      </c>
      <c r="N14579">
        <v>40.8461</v>
      </c>
      <c r="O14579">
        <v>2.15716E-3</v>
      </c>
      <c r="P14579">
        <v>13.654500000000001</v>
      </c>
      <c r="Q14579">
        <v>54.500500000000002</v>
      </c>
      <c r="R14579">
        <v>-53</v>
      </c>
      <c r="S14579">
        <v>0.349713</v>
      </c>
      <c r="T14579">
        <v>14.316000000000001</v>
      </c>
      <c r="U14579">
        <v>93</v>
      </c>
    </row>
    <row r="14580" spans="1:21" x14ac:dyDescent="0.4">
      <c r="A14580" t="s">
        <v>97</v>
      </c>
      <c r="B14580">
        <v>1631445406</v>
      </c>
      <c r="C14580">
        <v>158271074</v>
      </c>
      <c r="D14580">
        <v>58303</v>
      </c>
      <c r="E14580">
        <v>0</v>
      </c>
      <c r="F14580" s="5">
        <v>44451</v>
      </c>
      <c r="G14580" s="14">
        <v>0.59497685185185178</v>
      </c>
      <c r="H14580">
        <v>13830.9</v>
      </c>
      <c r="I14580">
        <v>387.85500000000002</v>
      </c>
      <c r="J14580">
        <v>2820.53</v>
      </c>
      <c r="K14580">
        <v>40.690199999999997</v>
      </c>
      <c r="L14580">
        <v>55.000999999999998</v>
      </c>
      <c r="M14580">
        <v>32.5745</v>
      </c>
      <c r="N14580">
        <v>40.846499999999999</v>
      </c>
      <c r="O14580">
        <v>2.1644099999999999E-3</v>
      </c>
      <c r="P14580">
        <v>13.654299999999999</v>
      </c>
      <c r="Q14580">
        <v>54.500500000000002</v>
      </c>
      <c r="R14580">
        <v>-2.5</v>
      </c>
      <c r="S14580">
        <v>0.349713</v>
      </c>
      <c r="T14580">
        <v>14.316000000000001</v>
      </c>
      <c r="U14580">
        <v>63</v>
      </c>
    </row>
    <row r="14581" spans="1:21" x14ac:dyDescent="0.4">
      <c r="A14581" t="s">
        <v>97</v>
      </c>
      <c r="B14581">
        <v>1631445407</v>
      </c>
      <c r="C14581">
        <v>158271074</v>
      </c>
      <c r="D14581">
        <v>58307</v>
      </c>
      <c r="E14581">
        <v>0</v>
      </c>
      <c r="F14581" s="5">
        <v>44451</v>
      </c>
      <c r="G14581" s="14">
        <v>0.59498842592592593</v>
      </c>
      <c r="H14581">
        <v>13837.4</v>
      </c>
      <c r="I14581">
        <v>386.98099999999999</v>
      </c>
      <c r="J14581">
        <v>2823.33</v>
      </c>
      <c r="K14581">
        <v>40.689399999999999</v>
      </c>
      <c r="L14581">
        <v>55.000999999999998</v>
      </c>
      <c r="M14581">
        <v>32.576900000000002</v>
      </c>
      <c r="N14581">
        <v>40.846499999999999</v>
      </c>
      <c r="O14581">
        <v>2.1576899999999999E-3</v>
      </c>
      <c r="P14581">
        <v>13.6538</v>
      </c>
      <c r="Q14581">
        <v>54.500500000000002</v>
      </c>
      <c r="R14581">
        <v>-132.25</v>
      </c>
      <c r="S14581">
        <v>0.349713</v>
      </c>
      <c r="T14581">
        <v>14.3156</v>
      </c>
      <c r="U14581">
        <v>50</v>
      </c>
    </row>
    <row r="14582" spans="1:21" x14ac:dyDescent="0.4">
      <c r="A14582" t="s">
        <v>97</v>
      </c>
      <c r="B14582">
        <v>1631445408</v>
      </c>
      <c r="C14582">
        <v>158271074</v>
      </c>
      <c r="D14582">
        <v>58311</v>
      </c>
      <c r="E14582">
        <v>0</v>
      </c>
      <c r="F14582" s="5">
        <v>44451</v>
      </c>
      <c r="G14582" s="14">
        <v>0.59499999999999997</v>
      </c>
      <c r="H14582">
        <v>13839.4</v>
      </c>
      <c r="I14582">
        <v>387.04599999999999</v>
      </c>
      <c r="J14582">
        <v>2827.44</v>
      </c>
      <c r="K14582">
        <v>40.690199999999997</v>
      </c>
      <c r="L14582">
        <v>55.000999999999998</v>
      </c>
      <c r="M14582">
        <v>32.576099999999997</v>
      </c>
      <c r="N14582">
        <v>40.846499999999999</v>
      </c>
      <c r="O14582">
        <v>2.1690300000000002E-3</v>
      </c>
      <c r="P14582">
        <v>13.654</v>
      </c>
      <c r="Q14582">
        <v>54.500500000000002</v>
      </c>
      <c r="R14582">
        <v>-198</v>
      </c>
      <c r="S14582">
        <v>0.349713</v>
      </c>
      <c r="T14582">
        <v>14.3164</v>
      </c>
      <c r="U14582">
        <v>84</v>
      </c>
    </row>
    <row r="14583" spans="1:21" x14ac:dyDescent="0.4">
      <c r="A14583" t="s">
        <v>97</v>
      </c>
      <c r="B14583">
        <v>1631445409</v>
      </c>
      <c r="C14583">
        <v>158271074</v>
      </c>
      <c r="D14583">
        <v>58315</v>
      </c>
      <c r="E14583">
        <v>0</v>
      </c>
      <c r="F14583" s="5">
        <v>44451</v>
      </c>
      <c r="G14583" s="14">
        <v>0.59501157407407412</v>
      </c>
      <c r="H14583">
        <v>13844.3</v>
      </c>
      <c r="I14583">
        <v>387.25400000000002</v>
      </c>
      <c r="J14583">
        <v>2832.93</v>
      </c>
      <c r="K14583">
        <v>40.689799999999998</v>
      </c>
      <c r="L14583">
        <v>55.000999999999998</v>
      </c>
      <c r="M14583">
        <v>32.575699999999998</v>
      </c>
      <c r="N14583">
        <v>40.846499999999999</v>
      </c>
      <c r="O14583">
        <v>2.16628E-3</v>
      </c>
      <c r="P14583">
        <v>13.6547</v>
      </c>
      <c r="Q14583">
        <v>54.500500000000002</v>
      </c>
      <c r="R14583">
        <v>-117.5</v>
      </c>
      <c r="S14583">
        <v>0.349713</v>
      </c>
      <c r="T14583">
        <v>14.316000000000001</v>
      </c>
      <c r="U14583">
        <v>202</v>
      </c>
    </row>
    <row r="14584" spans="1:21" x14ac:dyDescent="0.4">
      <c r="A14584" t="s">
        <v>97</v>
      </c>
      <c r="B14584">
        <v>1631445410</v>
      </c>
      <c r="C14584">
        <v>158271074</v>
      </c>
      <c r="D14584">
        <v>58319</v>
      </c>
      <c r="E14584">
        <v>0</v>
      </c>
      <c r="F14584" s="5">
        <v>44451</v>
      </c>
      <c r="G14584" s="14">
        <v>0.59502314814814816</v>
      </c>
      <c r="H14584">
        <v>13852.1</v>
      </c>
      <c r="I14584">
        <v>387.214</v>
      </c>
      <c r="J14584">
        <v>2837.35</v>
      </c>
      <c r="K14584">
        <v>40.690199999999997</v>
      </c>
      <c r="L14584">
        <v>55.000799999999998</v>
      </c>
      <c r="M14584">
        <v>32.5745</v>
      </c>
      <c r="N14584">
        <v>40.8461</v>
      </c>
      <c r="O14584">
        <v>2.1522500000000001E-3</v>
      </c>
      <c r="P14584">
        <v>13.653700000000001</v>
      </c>
      <c r="Q14584">
        <v>54.500500000000002</v>
      </c>
      <c r="R14584">
        <v>-28</v>
      </c>
      <c r="S14584">
        <v>0.349713</v>
      </c>
      <c r="T14584">
        <v>14.315200000000001</v>
      </c>
      <c r="U14584">
        <v>112</v>
      </c>
    </row>
    <row r="14585" spans="1:21" x14ac:dyDescent="0.4">
      <c r="A14585" t="s">
        <v>97</v>
      </c>
      <c r="B14585">
        <v>1631445411</v>
      </c>
      <c r="C14585">
        <v>158271074</v>
      </c>
      <c r="D14585">
        <v>58323</v>
      </c>
      <c r="E14585">
        <v>0</v>
      </c>
      <c r="F14585" s="5">
        <v>44451</v>
      </c>
      <c r="G14585" s="14">
        <v>0.5950347222222222</v>
      </c>
      <c r="H14585">
        <v>13856.2</v>
      </c>
      <c r="I14585">
        <v>386.73500000000001</v>
      </c>
      <c r="J14585">
        <v>2841.98</v>
      </c>
      <c r="K14585">
        <v>40.690199999999997</v>
      </c>
      <c r="L14585">
        <v>55.000999999999998</v>
      </c>
      <c r="M14585">
        <v>32.573599999999999</v>
      </c>
      <c r="N14585">
        <v>40.8461</v>
      </c>
      <c r="O14585">
        <v>2.16439E-3</v>
      </c>
      <c r="P14585">
        <v>13.6539</v>
      </c>
      <c r="Q14585">
        <v>54.500500000000002</v>
      </c>
      <c r="R14585">
        <v>-174.25</v>
      </c>
      <c r="S14585">
        <v>0.349713</v>
      </c>
      <c r="T14585">
        <v>14.315200000000001</v>
      </c>
      <c r="U14585">
        <v>23</v>
      </c>
    </row>
    <row r="14586" spans="1:21" x14ac:dyDescent="0.4">
      <c r="A14586" t="s">
        <v>97</v>
      </c>
      <c r="B14586">
        <v>1631445412</v>
      </c>
      <c r="C14586">
        <v>157936096</v>
      </c>
      <c r="D14586">
        <v>58327</v>
      </c>
      <c r="E14586">
        <v>0</v>
      </c>
      <c r="F14586" s="5">
        <v>44451</v>
      </c>
      <c r="G14586" s="14">
        <v>0.59504629629629624</v>
      </c>
      <c r="H14586">
        <v>13862.3</v>
      </c>
      <c r="I14586">
        <v>386.63499999999999</v>
      </c>
      <c r="J14586">
        <v>2848.38</v>
      </c>
      <c r="K14586">
        <v>40.690199999999997</v>
      </c>
      <c r="L14586">
        <v>55.000999999999998</v>
      </c>
      <c r="M14586">
        <v>32.572800000000001</v>
      </c>
      <c r="N14586">
        <v>40.8461</v>
      </c>
      <c r="O14586">
        <v>2.1651399999999999E-3</v>
      </c>
      <c r="P14586">
        <v>13.654</v>
      </c>
      <c r="Q14586">
        <v>54.500500000000002</v>
      </c>
      <c r="R14586">
        <v>-2</v>
      </c>
      <c r="S14586">
        <v>0.349713</v>
      </c>
      <c r="T14586">
        <v>14.315200000000001</v>
      </c>
      <c r="U14586">
        <v>234</v>
      </c>
    </row>
    <row r="14587" spans="1:21" x14ac:dyDescent="0.4">
      <c r="A14587" t="s">
        <v>97</v>
      </c>
      <c r="B14587">
        <v>1631445413</v>
      </c>
      <c r="C14587">
        <v>157936096</v>
      </c>
      <c r="D14587">
        <v>58331</v>
      </c>
      <c r="E14587">
        <v>0</v>
      </c>
      <c r="F14587" s="5">
        <v>44451</v>
      </c>
      <c r="G14587" s="14">
        <v>0.59505787037037039</v>
      </c>
      <c r="H14587">
        <v>13864.7</v>
      </c>
      <c r="I14587">
        <v>386.834</v>
      </c>
      <c r="J14587">
        <v>2852.77</v>
      </c>
      <c r="K14587">
        <v>40.689399999999999</v>
      </c>
      <c r="L14587">
        <v>55.000999999999998</v>
      </c>
      <c r="M14587">
        <v>32.572800000000001</v>
      </c>
      <c r="N14587">
        <v>40.8461</v>
      </c>
      <c r="O14587">
        <v>2.1638999999999999E-3</v>
      </c>
      <c r="P14587">
        <v>13.6538</v>
      </c>
      <c r="Q14587">
        <v>54.500500000000002</v>
      </c>
      <c r="R14587">
        <v>-122</v>
      </c>
      <c r="S14587">
        <v>0.349713</v>
      </c>
      <c r="T14587">
        <v>14.315200000000001</v>
      </c>
      <c r="U14587">
        <v>98</v>
      </c>
    </row>
    <row r="14588" spans="1:21" x14ac:dyDescent="0.4">
      <c r="A14588" t="s">
        <v>97</v>
      </c>
      <c r="B14588">
        <v>1631445414</v>
      </c>
      <c r="C14588">
        <v>157936096</v>
      </c>
      <c r="D14588">
        <v>58335</v>
      </c>
      <c r="E14588">
        <v>0</v>
      </c>
      <c r="F14588" s="5">
        <v>44451</v>
      </c>
      <c r="G14588" s="14">
        <v>0.59506944444444443</v>
      </c>
      <c r="H14588">
        <v>13868.9</v>
      </c>
      <c r="I14588">
        <v>387.26499999999999</v>
      </c>
      <c r="J14588">
        <v>2854.52</v>
      </c>
      <c r="K14588">
        <v>40.690199999999997</v>
      </c>
      <c r="L14588">
        <v>55.000999999999998</v>
      </c>
      <c r="M14588">
        <v>32.572400000000002</v>
      </c>
      <c r="N14588">
        <v>40.846299999999999</v>
      </c>
      <c r="O14588">
        <v>2.1694800000000001E-3</v>
      </c>
      <c r="P14588">
        <v>13.6541</v>
      </c>
      <c r="Q14588">
        <v>54.500500000000002</v>
      </c>
      <c r="R14588">
        <v>-108.25</v>
      </c>
      <c r="S14588">
        <v>0.349713</v>
      </c>
      <c r="T14588">
        <v>14.315200000000001</v>
      </c>
      <c r="U14588">
        <v>40</v>
      </c>
    </row>
    <row r="14589" spans="1:21" x14ac:dyDescent="0.4">
      <c r="A14589" t="s">
        <v>97</v>
      </c>
      <c r="B14589">
        <v>1631445415</v>
      </c>
      <c r="C14589">
        <v>157936096</v>
      </c>
      <c r="D14589">
        <v>58339</v>
      </c>
      <c r="E14589">
        <v>0</v>
      </c>
      <c r="F14589" s="5">
        <v>44451</v>
      </c>
      <c r="G14589" s="14">
        <v>0.59508101851851858</v>
      </c>
      <c r="H14589">
        <v>13872.3</v>
      </c>
      <c r="I14589">
        <v>387.02800000000002</v>
      </c>
      <c r="J14589">
        <v>2857.28</v>
      </c>
      <c r="K14589">
        <v>40.689399999999999</v>
      </c>
      <c r="L14589">
        <v>55.000999999999998</v>
      </c>
      <c r="M14589">
        <v>32.573599999999999</v>
      </c>
      <c r="N14589">
        <v>40.846499999999999</v>
      </c>
      <c r="O14589">
        <v>2.1712599999999999E-3</v>
      </c>
      <c r="P14589">
        <v>13.654400000000001</v>
      </c>
      <c r="Q14589">
        <v>54.500500000000002</v>
      </c>
      <c r="R14589">
        <v>-109.5</v>
      </c>
      <c r="S14589">
        <v>0.349713</v>
      </c>
      <c r="T14589">
        <v>14.315200000000001</v>
      </c>
      <c r="U14589">
        <v>252</v>
      </c>
    </row>
    <row r="14590" spans="1:21" x14ac:dyDescent="0.4">
      <c r="A14590" t="s">
        <v>97</v>
      </c>
      <c r="B14590">
        <v>1631445416</v>
      </c>
      <c r="C14590">
        <v>157936096</v>
      </c>
      <c r="D14590">
        <v>58343</v>
      </c>
      <c r="E14590">
        <v>0</v>
      </c>
      <c r="F14590" s="5">
        <v>44451</v>
      </c>
      <c r="G14590" s="14">
        <v>0.59509259259259262</v>
      </c>
      <c r="H14590">
        <v>13874.9</v>
      </c>
      <c r="I14590">
        <v>386.834</v>
      </c>
      <c r="J14590">
        <v>2859.73</v>
      </c>
      <c r="K14590">
        <v>40.689399999999999</v>
      </c>
      <c r="L14590">
        <v>55.000999999999998</v>
      </c>
      <c r="M14590">
        <v>32.572000000000003</v>
      </c>
      <c r="N14590">
        <v>40.846499999999999</v>
      </c>
      <c r="O14590">
        <v>2.1772800000000002E-3</v>
      </c>
      <c r="P14590">
        <v>13.6532</v>
      </c>
      <c r="Q14590">
        <v>54.500500000000002</v>
      </c>
      <c r="R14590">
        <v>-129.75</v>
      </c>
      <c r="S14590">
        <v>0.349713</v>
      </c>
      <c r="T14590">
        <v>14.315200000000001</v>
      </c>
      <c r="U14590">
        <v>14</v>
      </c>
    </row>
    <row r="14591" spans="1:21" x14ac:dyDescent="0.4">
      <c r="A14591" t="s">
        <v>97</v>
      </c>
      <c r="B14591">
        <v>1631445417</v>
      </c>
      <c r="C14591">
        <v>157936096</v>
      </c>
      <c r="D14591">
        <v>58347</v>
      </c>
      <c r="E14591">
        <v>0</v>
      </c>
      <c r="F14591" s="5">
        <v>44451</v>
      </c>
      <c r="G14591" s="14">
        <v>0.59510416666666666</v>
      </c>
      <c r="H14591">
        <v>13881</v>
      </c>
      <c r="I14591">
        <v>386.66899999999998</v>
      </c>
      <c r="J14591">
        <v>2862.79</v>
      </c>
      <c r="K14591">
        <v>40.690199999999997</v>
      </c>
      <c r="L14591">
        <v>55.000999999999998</v>
      </c>
      <c r="M14591">
        <v>32.572800000000001</v>
      </c>
      <c r="N14591">
        <v>40.846499999999999</v>
      </c>
      <c r="O14591">
        <v>2.16745E-3</v>
      </c>
      <c r="P14591">
        <v>13.653499999999999</v>
      </c>
      <c r="Q14591">
        <v>54.500500000000002</v>
      </c>
      <c r="R14591">
        <v>-159</v>
      </c>
      <c r="S14591">
        <v>0.349713</v>
      </c>
      <c r="T14591">
        <v>14.315200000000001</v>
      </c>
      <c r="U14591">
        <v>73</v>
      </c>
    </row>
    <row r="14592" spans="1:21" x14ac:dyDescent="0.4">
      <c r="A14592" t="s">
        <v>97</v>
      </c>
      <c r="B14592">
        <v>1631445418</v>
      </c>
      <c r="C14592">
        <v>157936096</v>
      </c>
      <c r="D14592">
        <v>58351</v>
      </c>
      <c r="E14592">
        <v>0</v>
      </c>
      <c r="F14592" s="5">
        <v>44451</v>
      </c>
      <c r="G14592" s="14">
        <v>0.5951157407407407</v>
      </c>
      <c r="H14592">
        <v>13884.4</v>
      </c>
      <c r="I14592">
        <v>386.82600000000002</v>
      </c>
      <c r="J14592">
        <v>2865.24</v>
      </c>
      <c r="K14592">
        <v>40.690199999999997</v>
      </c>
      <c r="L14592">
        <v>55.000999999999998</v>
      </c>
      <c r="M14592">
        <v>32.572800000000001</v>
      </c>
      <c r="N14592">
        <v>40.846299999999999</v>
      </c>
      <c r="O14592">
        <v>2.17352E-3</v>
      </c>
      <c r="P14592">
        <v>13.653499999999999</v>
      </c>
      <c r="Q14592">
        <v>54.500500000000002</v>
      </c>
      <c r="R14592">
        <v>-108</v>
      </c>
      <c r="S14592">
        <v>0.349713</v>
      </c>
      <c r="T14592">
        <v>14.3156</v>
      </c>
      <c r="U14592">
        <v>150</v>
      </c>
    </row>
    <row r="14593" spans="1:21" x14ac:dyDescent="0.4">
      <c r="A14593" t="s">
        <v>97</v>
      </c>
      <c r="B14593">
        <v>1631445419</v>
      </c>
      <c r="C14593">
        <v>157588958</v>
      </c>
      <c r="D14593">
        <v>58355</v>
      </c>
      <c r="E14593">
        <v>0</v>
      </c>
      <c r="F14593" s="5">
        <v>44451</v>
      </c>
      <c r="G14593" s="14">
        <v>0.59512731481481485</v>
      </c>
      <c r="H14593">
        <v>13890.2</v>
      </c>
      <c r="I14593">
        <v>387.57299999999998</v>
      </c>
      <c r="J14593">
        <v>2871.54</v>
      </c>
      <c r="K14593">
        <v>40.689</v>
      </c>
      <c r="L14593">
        <v>55.000999999999998</v>
      </c>
      <c r="M14593">
        <v>32.572800000000001</v>
      </c>
      <c r="N14593">
        <v>40.8461</v>
      </c>
      <c r="O14593">
        <v>2.1792399999999998E-3</v>
      </c>
      <c r="P14593">
        <v>13.6538</v>
      </c>
      <c r="Q14593">
        <v>54.500500000000002</v>
      </c>
      <c r="R14593">
        <v>16</v>
      </c>
      <c r="S14593">
        <v>0.349713</v>
      </c>
      <c r="T14593">
        <v>14.315200000000001</v>
      </c>
      <c r="U14593">
        <v>26</v>
      </c>
    </row>
    <row r="14594" spans="1:21" x14ac:dyDescent="0.4">
      <c r="A14594" t="s">
        <v>97</v>
      </c>
      <c r="B14594">
        <v>1631445420</v>
      </c>
      <c r="C14594">
        <v>157588958</v>
      </c>
      <c r="D14594">
        <v>58359</v>
      </c>
      <c r="E14594">
        <v>0</v>
      </c>
      <c r="F14594" s="5">
        <v>44451</v>
      </c>
      <c r="G14594" s="14">
        <v>0.59513888888888888</v>
      </c>
      <c r="H14594">
        <v>13898</v>
      </c>
      <c r="I14594">
        <v>387.22899999999998</v>
      </c>
      <c r="J14594">
        <v>2874.11</v>
      </c>
      <c r="K14594">
        <v>40.690199999999997</v>
      </c>
      <c r="L14594">
        <v>55.000999999999998</v>
      </c>
      <c r="M14594">
        <v>32.572800000000001</v>
      </c>
      <c r="N14594">
        <v>40.8461</v>
      </c>
      <c r="O14594">
        <v>2.1733E-3</v>
      </c>
      <c r="P14594">
        <v>13.6538</v>
      </c>
      <c r="Q14594">
        <v>54.500500000000002</v>
      </c>
      <c r="R14594">
        <v>-135.75</v>
      </c>
      <c r="S14594">
        <v>0.349713</v>
      </c>
      <c r="T14594">
        <v>14.315200000000001</v>
      </c>
      <c r="U14594">
        <v>149</v>
      </c>
    </row>
    <row r="14595" spans="1:21" x14ac:dyDescent="0.4">
      <c r="A14595" t="s">
        <v>97</v>
      </c>
      <c r="B14595">
        <v>1631445421</v>
      </c>
      <c r="C14595">
        <v>157588958</v>
      </c>
      <c r="D14595">
        <v>58363</v>
      </c>
      <c r="E14595">
        <v>0</v>
      </c>
      <c r="F14595" s="5">
        <v>44451</v>
      </c>
      <c r="G14595" s="14">
        <v>0.59515046296296303</v>
      </c>
      <c r="H14595">
        <v>13901.3</v>
      </c>
      <c r="I14595">
        <v>387.06400000000002</v>
      </c>
      <c r="J14595">
        <v>2876.08</v>
      </c>
      <c r="K14595">
        <v>40.690199999999997</v>
      </c>
      <c r="L14595">
        <v>55.000999999999998</v>
      </c>
      <c r="M14595">
        <v>32.573599999999999</v>
      </c>
      <c r="N14595">
        <v>40.8461</v>
      </c>
      <c r="O14595">
        <v>2.1808800000000001E-3</v>
      </c>
      <c r="P14595">
        <v>13.6538</v>
      </c>
      <c r="Q14595">
        <v>54.500500000000002</v>
      </c>
      <c r="R14595">
        <v>66.25</v>
      </c>
      <c r="S14595">
        <v>0.349713</v>
      </c>
      <c r="T14595">
        <v>14.3148</v>
      </c>
      <c r="U14595">
        <v>201</v>
      </c>
    </row>
    <row r="14596" spans="1:21" x14ac:dyDescent="0.4">
      <c r="A14596" t="s">
        <v>97</v>
      </c>
      <c r="B14596">
        <v>1631445422</v>
      </c>
      <c r="C14596">
        <v>157588958</v>
      </c>
      <c r="D14596">
        <v>58367</v>
      </c>
      <c r="E14596">
        <v>0</v>
      </c>
      <c r="F14596" s="5">
        <v>44451</v>
      </c>
      <c r="G14596" s="14">
        <v>0.59516203703703707</v>
      </c>
      <c r="H14596">
        <v>13903.9</v>
      </c>
      <c r="I14596">
        <v>385.95400000000001</v>
      </c>
      <c r="J14596">
        <v>2879.42</v>
      </c>
      <c r="K14596">
        <v>40.690600000000003</v>
      </c>
      <c r="L14596">
        <v>55.000999999999998</v>
      </c>
      <c r="M14596">
        <v>32.575699999999998</v>
      </c>
      <c r="N14596">
        <v>40.846299999999999</v>
      </c>
      <c r="O14596">
        <v>2.1786100000000001E-3</v>
      </c>
      <c r="P14596">
        <v>13.653700000000001</v>
      </c>
      <c r="Q14596">
        <v>54.500500000000002</v>
      </c>
      <c r="R14596">
        <v>-129.5</v>
      </c>
      <c r="S14596">
        <v>0.349713</v>
      </c>
      <c r="T14596">
        <v>14.314399999999999</v>
      </c>
      <c r="U14596">
        <v>11</v>
      </c>
    </row>
    <row r="14597" spans="1:21" x14ac:dyDescent="0.4">
      <c r="A14597" t="s">
        <v>97</v>
      </c>
      <c r="B14597">
        <v>1631445423</v>
      </c>
      <c r="C14597">
        <v>157588958</v>
      </c>
      <c r="D14597">
        <v>58371</v>
      </c>
      <c r="E14597">
        <v>0</v>
      </c>
      <c r="F14597" s="5">
        <v>44451</v>
      </c>
      <c r="G14597" s="14">
        <v>0.59517361111111111</v>
      </c>
      <c r="H14597">
        <v>13903.4</v>
      </c>
      <c r="I14597">
        <v>386.59399999999999</v>
      </c>
      <c r="J14597">
        <v>2880.97</v>
      </c>
      <c r="K14597">
        <v>40.689799999999998</v>
      </c>
      <c r="L14597">
        <v>55.000999999999998</v>
      </c>
      <c r="M14597">
        <v>32.576099999999997</v>
      </c>
      <c r="N14597">
        <v>40.846499999999999</v>
      </c>
      <c r="O14597">
        <v>2.1677799999999998E-3</v>
      </c>
      <c r="P14597">
        <v>13.654500000000001</v>
      </c>
      <c r="Q14597">
        <v>54.500500000000002</v>
      </c>
      <c r="R14597">
        <v>19.5</v>
      </c>
      <c r="S14597">
        <v>0.349713</v>
      </c>
      <c r="T14597">
        <v>14.314399999999999</v>
      </c>
      <c r="U14597">
        <v>179</v>
      </c>
    </row>
    <row r="14598" spans="1:21" x14ac:dyDescent="0.4">
      <c r="A14598" t="s">
        <v>97</v>
      </c>
      <c r="B14598">
        <v>1631445424</v>
      </c>
      <c r="C14598">
        <v>157588958</v>
      </c>
      <c r="D14598">
        <v>58375</v>
      </c>
      <c r="E14598">
        <v>0</v>
      </c>
      <c r="F14598" s="5">
        <v>44451</v>
      </c>
      <c r="G14598" s="14">
        <v>0.59518518518518515</v>
      </c>
      <c r="H14598">
        <v>13900.1</v>
      </c>
      <c r="I14598">
        <v>386.822</v>
      </c>
      <c r="J14598">
        <v>2885.88</v>
      </c>
      <c r="K14598">
        <v>40.689799999999998</v>
      </c>
      <c r="L14598">
        <v>55.000999999999998</v>
      </c>
      <c r="M14598">
        <v>32.576500000000003</v>
      </c>
      <c r="N14598">
        <v>40.846499999999999</v>
      </c>
      <c r="O14598">
        <v>2.1612100000000002E-3</v>
      </c>
      <c r="P14598">
        <v>13.653499999999999</v>
      </c>
      <c r="Q14598">
        <v>54.500500000000002</v>
      </c>
      <c r="R14598">
        <v>-46</v>
      </c>
      <c r="S14598">
        <v>0.349713</v>
      </c>
      <c r="T14598">
        <v>14.314399999999999</v>
      </c>
      <c r="U14598">
        <v>109</v>
      </c>
    </row>
    <row r="14599" spans="1:21" x14ac:dyDescent="0.4">
      <c r="A14599" t="s">
        <v>97</v>
      </c>
      <c r="B14599">
        <v>1631445425</v>
      </c>
      <c r="C14599">
        <v>157588958</v>
      </c>
      <c r="D14599">
        <v>58379</v>
      </c>
      <c r="E14599">
        <v>0</v>
      </c>
      <c r="F14599" s="5">
        <v>44451</v>
      </c>
      <c r="G14599" s="14">
        <v>0.59519675925925919</v>
      </c>
      <c r="H14599">
        <v>13897.9</v>
      </c>
      <c r="I14599">
        <v>386.57400000000001</v>
      </c>
      <c r="J14599">
        <v>2893.97</v>
      </c>
      <c r="K14599">
        <v>40.689399999999999</v>
      </c>
      <c r="L14599">
        <v>55.000999999999998</v>
      </c>
      <c r="M14599">
        <v>32.577300000000001</v>
      </c>
      <c r="N14599">
        <v>40.846499999999999</v>
      </c>
      <c r="O14599">
        <v>2.1772599999999999E-3</v>
      </c>
      <c r="P14599">
        <v>13.6538</v>
      </c>
      <c r="Q14599">
        <v>54.500500000000002</v>
      </c>
      <c r="R14599">
        <v>-223.75</v>
      </c>
      <c r="S14599">
        <v>0.349713</v>
      </c>
      <c r="T14599">
        <v>14.314399999999999</v>
      </c>
      <c r="U14599">
        <v>94</v>
      </c>
    </row>
    <row r="14600" spans="1:21" x14ac:dyDescent="0.4">
      <c r="A14600" t="s">
        <v>97</v>
      </c>
      <c r="B14600">
        <v>1631445426</v>
      </c>
      <c r="C14600">
        <v>157588958</v>
      </c>
      <c r="D14600">
        <v>58383</v>
      </c>
      <c r="E14600">
        <v>0</v>
      </c>
      <c r="F14600" s="5">
        <v>44451</v>
      </c>
      <c r="G14600" s="14">
        <v>0.59520833333333334</v>
      </c>
      <c r="H14600">
        <v>13909.6</v>
      </c>
      <c r="I14600">
        <v>386.48700000000002</v>
      </c>
      <c r="J14600">
        <v>2897.84</v>
      </c>
      <c r="K14600">
        <v>40.690600000000003</v>
      </c>
      <c r="L14600">
        <v>55.000999999999998</v>
      </c>
      <c r="M14600">
        <v>32.576500000000003</v>
      </c>
      <c r="N14600">
        <v>40.846299999999999</v>
      </c>
      <c r="O14600">
        <v>2.1769599999999999E-3</v>
      </c>
      <c r="P14600">
        <v>13.6532</v>
      </c>
      <c r="Q14600">
        <v>54.500500000000002</v>
      </c>
      <c r="R14600">
        <v>-191.5</v>
      </c>
      <c r="S14600">
        <v>0.349713</v>
      </c>
      <c r="T14600">
        <v>14.314399999999999</v>
      </c>
      <c r="U14600">
        <v>27</v>
      </c>
    </row>
    <row r="14601" spans="1:21" x14ac:dyDescent="0.4">
      <c r="A14601" t="s">
        <v>97</v>
      </c>
      <c r="B14601">
        <v>1631445427</v>
      </c>
      <c r="C14601">
        <v>157253026</v>
      </c>
      <c r="D14601">
        <v>58387</v>
      </c>
      <c r="E14601">
        <v>0</v>
      </c>
      <c r="F14601" s="5">
        <v>44451</v>
      </c>
      <c r="G14601" s="14">
        <v>0.59521990740740738</v>
      </c>
      <c r="H14601">
        <v>13918.5</v>
      </c>
      <c r="I14601">
        <v>387.53199999999998</v>
      </c>
      <c r="J14601">
        <v>2900.51</v>
      </c>
      <c r="K14601">
        <v>40.690199999999997</v>
      </c>
      <c r="L14601">
        <v>55.000999999999998</v>
      </c>
      <c r="M14601">
        <v>32.576900000000002</v>
      </c>
      <c r="N14601">
        <v>40.8461</v>
      </c>
      <c r="O14601">
        <v>2.1796099999999998E-3</v>
      </c>
      <c r="P14601">
        <v>13.653</v>
      </c>
      <c r="Q14601">
        <v>54.500500000000002</v>
      </c>
      <c r="R14601">
        <v>-177</v>
      </c>
      <c r="S14601">
        <v>0.349713</v>
      </c>
      <c r="T14601">
        <v>14.313700000000001</v>
      </c>
      <c r="U14601">
        <v>84</v>
      </c>
    </row>
    <row r="14602" spans="1:21" x14ac:dyDescent="0.4">
      <c r="A14602" t="s">
        <v>97</v>
      </c>
      <c r="B14602">
        <v>1631445428</v>
      </c>
      <c r="C14602">
        <v>157253026</v>
      </c>
      <c r="D14602">
        <v>58391</v>
      </c>
      <c r="E14602">
        <v>0</v>
      </c>
      <c r="F14602" s="5">
        <v>44451</v>
      </c>
      <c r="G14602" s="14">
        <v>0.59523148148148153</v>
      </c>
      <c r="H14602">
        <v>13927.9</v>
      </c>
      <c r="I14602">
        <v>385.96600000000001</v>
      </c>
      <c r="J14602">
        <v>2903.03</v>
      </c>
      <c r="K14602">
        <v>40.689399999999999</v>
      </c>
      <c r="L14602">
        <v>55.000999999999998</v>
      </c>
      <c r="M14602">
        <v>32.576500000000003</v>
      </c>
      <c r="N14602">
        <v>40.8461</v>
      </c>
      <c r="O14602">
        <v>2.1882099999999999E-3</v>
      </c>
      <c r="P14602">
        <v>13.6534</v>
      </c>
      <c r="Q14602">
        <v>54.500500000000002</v>
      </c>
      <c r="R14602">
        <v>-21</v>
      </c>
      <c r="S14602">
        <v>0.349713</v>
      </c>
      <c r="T14602">
        <v>14.313700000000001</v>
      </c>
      <c r="U14602">
        <v>88</v>
      </c>
    </row>
    <row r="14603" spans="1:21" x14ac:dyDescent="0.4">
      <c r="A14603" t="s">
        <v>97</v>
      </c>
      <c r="B14603">
        <v>1631445429</v>
      </c>
      <c r="C14603">
        <v>157253026</v>
      </c>
      <c r="D14603">
        <v>58395</v>
      </c>
      <c r="E14603">
        <v>0</v>
      </c>
      <c r="F14603" s="5">
        <v>44451</v>
      </c>
      <c r="G14603" s="14">
        <v>0.59524305555555557</v>
      </c>
      <c r="H14603">
        <v>13932.7</v>
      </c>
      <c r="I14603">
        <v>386.87400000000002</v>
      </c>
      <c r="J14603">
        <v>2902.91</v>
      </c>
      <c r="K14603">
        <v>40.691099999999999</v>
      </c>
      <c r="L14603">
        <v>55.000999999999998</v>
      </c>
      <c r="M14603">
        <v>32.5777</v>
      </c>
      <c r="N14603">
        <v>40.8461</v>
      </c>
      <c r="O14603">
        <v>2.1503199999999998E-3</v>
      </c>
      <c r="P14603">
        <v>13.6534</v>
      </c>
      <c r="Q14603">
        <v>54.500500000000002</v>
      </c>
      <c r="R14603">
        <v>-113.75</v>
      </c>
      <c r="S14603">
        <v>0.349713</v>
      </c>
      <c r="T14603">
        <v>14.313700000000001</v>
      </c>
      <c r="U14603">
        <v>25</v>
      </c>
    </row>
    <row r="14604" spans="1:21" x14ac:dyDescent="0.4">
      <c r="A14604" t="s">
        <v>97</v>
      </c>
      <c r="B14604">
        <v>1631445430</v>
      </c>
      <c r="C14604">
        <v>157253026</v>
      </c>
      <c r="D14604">
        <v>58399</v>
      </c>
      <c r="E14604">
        <v>0</v>
      </c>
      <c r="F14604" s="5">
        <v>44451</v>
      </c>
      <c r="G14604" s="14">
        <v>0.59525462962962961</v>
      </c>
      <c r="H14604">
        <v>13935.4</v>
      </c>
      <c r="I14604">
        <v>386.54199999999997</v>
      </c>
      <c r="J14604">
        <v>2901.8</v>
      </c>
      <c r="K14604">
        <v>40.691099999999999</v>
      </c>
      <c r="L14604">
        <v>55.000999999999998</v>
      </c>
      <c r="M14604">
        <v>32.5777</v>
      </c>
      <c r="N14604">
        <v>40.8461</v>
      </c>
      <c r="O14604">
        <v>2.15876E-3</v>
      </c>
      <c r="P14604">
        <v>13.653700000000001</v>
      </c>
      <c r="Q14604">
        <v>54.500500000000002</v>
      </c>
      <c r="R14604">
        <v>-146</v>
      </c>
      <c r="S14604">
        <v>0.349713</v>
      </c>
      <c r="T14604">
        <v>14.313700000000001</v>
      </c>
      <c r="U14604">
        <v>81</v>
      </c>
    </row>
    <row r="14605" spans="1:21" x14ac:dyDescent="0.4">
      <c r="A14605" t="s">
        <v>97</v>
      </c>
      <c r="B14605">
        <v>1631445431</v>
      </c>
      <c r="C14605">
        <v>157253026</v>
      </c>
      <c r="D14605">
        <v>58403</v>
      </c>
      <c r="E14605">
        <v>0</v>
      </c>
      <c r="F14605" s="5">
        <v>44451</v>
      </c>
      <c r="G14605" s="14">
        <v>0.59526620370370364</v>
      </c>
      <c r="H14605">
        <v>13936.8</v>
      </c>
      <c r="I14605">
        <v>386.72500000000002</v>
      </c>
      <c r="J14605">
        <v>2903.33</v>
      </c>
      <c r="K14605">
        <v>40.690600000000003</v>
      </c>
      <c r="L14605">
        <v>55.000999999999998</v>
      </c>
      <c r="M14605">
        <v>32.5777</v>
      </c>
      <c r="N14605">
        <v>40.846499999999999</v>
      </c>
      <c r="O14605">
        <v>2.1638400000000002E-3</v>
      </c>
      <c r="P14605">
        <v>13.6541</v>
      </c>
      <c r="Q14605">
        <v>54.500500000000002</v>
      </c>
      <c r="R14605">
        <v>-153.5</v>
      </c>
      <c r="S14605">
        <v>0.349713</v>
      </c>
      <c r="T14605">
        <v>14.313700000000001</v>
      </c>
      <c r="U14605">
        <v>220</v>
      </c>
    </row>
    <row r="14606" spans="1:21" x14ac:dyDescent="0.4">
      <c r="A14606" t="s">
        <v>97</v>
      </c>
      <c r="B14606">
        <v>1631445432</v>
      </c>
      <c r="C14606">
        <v>157253026</v>
      </c>
      <c r="D14606">
        <v>58407</v>
      </c>
      <c r="E14606">
        <v>0</v>
      </c>
      <c r="F14606" s="5">
        <v>44451</v>
      </c>
      <c r="G14606" s="14">
        <v>0.59527777777777779</v>
      </c>
      <c r="H14606">
        <v>13935.9</v>
      </c>
      <c r="I14606">
        <v>386.68299999999999</v>
      </c>
      <c r="J14606">
        <v>2911.49</v>
      </c>
      <c r="K14606">
        <v>40.691099999999999</v>
      </c>
      <c r="L14606">
        <v>55.000999999999998</v>
      </c>
      <c r="M14606">
        <v>32.578200000000002</v>
      </c>
      <c r="N14606">
        <v>40.846499999999999</v>
      </c>
      <c r="O14606">
        <v>2.1626000000000002E-3</v>
      </c>
      <c r="P14606">
        <v>13.6538</v>
      </c>
      <c r="Q14606">
        <v>54.500500000000002</v>
      </c>
      <c r="R14606">
        <v>-82</v>
      </c>
      <c r="S14606">
        <v>0.349713</v>
      </c>
      <c r="T14606">
        <v>14.313700000000001</v>
      </c>
      <c r="U14606">
        <v>32</v>
      </c>
    </row>
    <row r="14607" spans="1:21" x14ac:dyDescent="0.4">
      <c r="A14607" t="s">
        <v>97</v>
      </c>
      <c r="B14607">
        <v>1631445433</v>
      </c>
      <c r="C14607">
        <v>157253026</v>
      </c>
      <c r="D14607">
        <v>58411</v>
      </c>
      <c r="E14607">
        <v>0</v>
      </c>
      <c r="F14607" s="5">
        <v>44451</v>
      </c>
      <c r="G14607" s="14">
        <v>0.59528935185185183</v>
      </c>
      <c r="H14607">
        <v>13941.1</v>
      </c>
      <c r="I14607">
        <v>386.13200000000001</v>
      </c>
      <c r="J14607">
        <v>2916.18</v>
      </c>
      <c r="K14607">
        <v>40.691499999999998</v>
      </c>
      <c r="L14607">
        <v>55.000999999999998</v>
      </c>
      <c r="M14607">
        <v>32.576900000000002</v>
      </c>
      <c r="N14607">
        <v>40.846499999999999</v>
      </c>
      <c r="O14607">
        <v>2.1573600000000001E-3</v>
      </c>
      <c r="P14607">
        <v>13.653</v>
      </c>
      <c r="Q14607">
        <v>54.500500000000002</v>
      </c>
      <c r="R14607">
        <v>-64.25</v>
      </c>
      <c r="S14607">
        <v>0.349713</v>
      </c>
      <c r="T14607">
        <v>14.313700000000001</v>
      </c>
      <c r="U14607">
        <v>165</v>
      </c>
    </row>
    <row r="14608" spans="1:21" x14ac:dyDescent="0.4">
      <c r="A14608" t="s">
        <v>97</v>
      </c>
      <c r="B14608">
        <v>1631445434</v>
      </c>
      <c r="C14608">
        <v>156907081</v>
      </c>
      <c r="D14608">
        <v>58415</v>
      </c>
      <c r="E14608">
        <v>0</v>
      </c>
      <c r="F14608" s="5">
        <v>44451</v>
      </c>
      <c r="G14608" s="14">
        <v>0.59530092592592598</v>
      </c>
      <c r="H14608">
        <v>13943.1</v>
      </c>
      <c r="I14608">
        <v>387.02</v>
      </c>
      <c r="J14608">
        <v>2921.14</v>
      </c>
      <c r="K14608">
        <v>40.691099999999999</v>
      </c>
      <c r="L14608">
        <v>55.000999999999998</v>
      </c>
      <c r="M14608">
        <v>32.578200000000002</v>
      </c>
      <c r="N14608">
        <v>40.846499999999999</v>
      </c>
      <c r="O14608">
        <v>2.1644799999999999E-3</v>
      </c>
      <c r="P14608">
        <v>13.653</v>
      </c>
      <c r="Q14608">
        <v>54.500500000000002</v>
      </c>
      <c r="R14608">
        <v>-204</v>
      </c>
      <c r="S14608">
        <v>0.349713</v>
      </c>
      <c r="T14608">
        <v>14.314</v>
      </c>
      <c r="U14608">
        <v>209</v>
      </c>
    </row>
    <row r="14609" spans="1:21" x14ac:dyDescent="0.4">
      <c r="A14609" t="s">
        <v>97</v>
      </c>
      <c r="B14609">
        <v>1631445435</v>
      </c>
      <c r="C14609">
        <v>156907081</v>
      </c>
      <c r="D14609">
        <v>58419</v>
      </c>
      <c r="E14609">
        <v>0</v>
      </c>
      <c r="F14609" s="5">
        <v>44451</v>
      </c>
      <c r="G14609" s="14">
        <v>0.59531250000000002</v>
      </c>
      <c r="H14609">
        <v>13948.8</v>
      </c>
      <c r="I14609">
        <v>386.86099999999999</v>
      </c>
      <c r="J14609">
        <v>2923.8</v>
      </c>
      <c r="K14609">
        <v>40.691099999999999</v>
      </c>
      <c r="L14609">
        <v>55.000999999999998</v>
      </c>
      <c r="M14609">
        <v>32.5777</v>
      </c>
      <c r="N14609">
        <v>40.846299999999999</v>
      </c>
      <c r="O14609">
        <v>2.1662500000000002E-3</v>
      </c>
      <c r="P14609">
        <v>13.653</v>
      </c>
      <c r="Q14609">
        <v>54.500500000000002</v>
      </c>
      <c r="R14609">
        <v>-89.25</v>
      </c>
      <c r="S14609">
        <v>0.349713</v>
      </c>
      <c r="T14609">
        <v>14.313700000000001</v>
      </c>
      <c r="U14609">
        <v>153</v>
      </c>
    </row>
    <row r="14610" spans="1:21" x14ac:dyDescent="0.4">
      <c r="A14610" t="s">
        <v>97</v>
      </c>
      <c r="B14610">
        <v>1631445436</v>
      </c>
      <c r="C14610">
        <v>156907081</v>
      </c>
      <c r="D14610">
        <v>58423</v>
      </c>
      <c r="E14610">
        <v>0</v>
      </c>
      <c r="F14610" s="5">
        <v>44451</v>
      </c>
      <c r="G14610" s="14">
        <v>0.59532407407407406</v>
      </c>
      <c r="H14610">
        <v>13952.4</v>
      </c>
      <c r="I14610">
        <v>386.32299999999998</v>
      </c>
      <c r="J14610">
        <v>2925.88</v>
      </c>
      <c r="K14610">
        <v>40.690600000000003</v>
      </c>
      <c r="L14610">
        <v>55.000999999999998</v>
      </c>
      <c r="M14610">
        <v>32.577300000000001</v>
      </c>
      <c r="N14610">
        <v>40.8461</v>
      </c>
      <c r="O14610">
        <v>2.1608600000000001E-3</v>
      </c>
      <c r="P14610">
        <v>13.6531</v>
      </c>
      <c r="Q14610">
        <v>54.500500000000002</v>
      </c>
      <c r="R14610">
        <v>-165.5</v>
      </c>
      <c r="S14610">
        <v>0.349713</v>
      </c>
      <c r="T14610">
        <v>14.3133</v>
      </c>
      <c r="U14610">
        <v>229</v>
      </c>
    </row>
    <row r="14611" spans="1:21" x14ac:dyDescent="0.4">
      <c r="A14611" t="s">
        <v>97</v>
      </c>
      <c r="B14611">
        <v>1631445437</v>
      </c>
      <c r="C14611">
        <v>156907081</v>
      </c>
      <c r="D14611">
        <v>58427</v>
      </c>
      <c r="E14611">
        <v>0</v>
      </c>
      <c r="F14611" s="5">
        <v>44451</v>
      </c>
      <c r="G14611" s="14">
        <v>0.5953356481481481</v>
      </c>
      <c r="H14611">
        <v>13953.4</v>
      </c>
      <c r="I14611">
        <v>385.471</v>
      </c>
      <c r="J14611">
        <v>2929.5</v>
      </c>
      <c r="K14611">
        <v>40.691499999999998</v>
      </c>
      <c r="L14611">
        <v>55.000999999999998</v>
      </c>
      <c r="M14611">
        <v>32.577300000000001</v>
      </c>
      <c r="N14611">
        <v>40.8461</v>
      </c>
      <c r="O14611">
        <v>2.16168E-3</v>
      </c>
      <c r="P14611">
        <v>13.652900000000001</v>
      </c>
      <c r="Q14611">
        <v>54.500500000000002</v>
      </c>
      <c r="R14611">
        <v>-134</v>
      </c>
      <c r="S14611">
        <v>0.349713</v>
      </c>
      <c r="T14611">
        <v>14.312900000000001</v>
      </c>
      <c r="U14611">
        <v>94</v>
      </c>
    </row>
    <row r="14612" spans="1:21" x14ac:dyDescent="0.4">
      <c r="A14612" t="s">
        <v>97</v>
      </c>
      <c r="B14612">
        <v>1631445438</v>
      </c>
      <c r="C14612">
        <v>156907081</v>
      </c>
      <c r="D14612">
        <v>58431</v>
      </c>
      <c r="E14612">
        <v>0</v>
      </c>
      <c r="F14612" s="5">
        <v>44451</v>
      </c>
      <c r="G14612" s="14">
        <v>0.59534722222222225</v>
      </c>
      <c r="H14612">
        <v>13954.5</v>
      </c>
      <c r="I14612">
        <v>386.09100000000001</v>
      </c>
      <c r="J14612">
        <v>2932.1</v>
      </c>
      <c r="K14612">
        <v>40.691899999999997</v>
      </c>
      <c r="L14612">
        <v>55.000999999999998</v>
      </c>
      <c r="M14612">
        <v>32.576900000000002</v>
      </c>
      <c r="N14612">
        <v>40.8461</v>
      </c>
      <c r="O14612">
        <v>2.1581299999999999E-3</v>
      </c>
      <c r="P14612">
        <v>13.6531</v>
      </c>
      <c r="Q14612">
        <v>54.500500000000002</v>
      </c>
      <c r="R14612">
        <v>-61.25</v>
      </c>
      <c r="S14612">
        <v>0.349713</v>
      </c>
      <c r="T14612">
        <v>14.3133</v>
      </c>
      <c r="U14612">
        <v>175</v>
      </c>
    </row>
    <row r="14613" spans="1:21" x14ac:dyDescent="0.4">
      <c r="A14613" t="s">
        <v>97</v>
      </c>
      <c r="B14613">
        <v>1631445439</v>
      </c>
      <c r="C14613">
        <v>156907081</v>
      </c>
      <c r="D14613">
        <v>58435</v>
      </c>
      <c r="E14613">
        <v>0</v>
      </c>
      <c r="F14613" s="5">
        <v>44451</v>
      </c>
      <c r="G14613" s="14">
        <v>0.59535879629629629</v>
      </c>
      <c r="H14613">
        <v>13951.3</v>
      </c>
      <c r="I14613">
        <v>386.54500000000002</v>
      </c>
      <c r="J14613">
        <v>2936.41</v>
      </c>
      <c r="K14613">
        <v>40.691099999999999</v>
      </c>
      <c r="L14613">
        <v>55.000999999999998</v>
      </c>
      <c r="M14613">
        <v>32.579000000000001</v>
      </c>
      <c r="N14613">
        <v>40.8461</v>
      </c>
      <c r="O14613">
        <v>2.16359E-3</v>
      </c>
      <c r="P14613">
        <v>13.6534</v>
      </c>
      <c r="Q14613">
        <v>54.500500000000002</v>
      </c>
      <c r="R14613">
        <v>-83.5</v>
      </c>
      <c r="S14613">
        <v>0.349713</v>
      </c>
      <c r="T14613">
        <v>14.3133</v>
      </c>
      <c r="U14613">
        <v>137</v>
      </c>
    </row>
    <row r="14614" spans="1:21" x14ac:dyDescent="0.4">
      <c r="A14614" t="s">
        <v>97</v>
      </c>
      <c r="B14614">
        <v>1631445440</v>
      </c>
      <c r="C14614">
        <v>156907081</v>
      </c>
      <c r="D14614">
        <v>58439</v>
      </c>
      <c r="E14614">
        <v>0</v>
      </c>
      <c r="F14614" s="5">
        <v>44451</v>
      </c>
      <c r="G14614" s="14">
        <v>0.59537037037037044</v>
      </c>
      <c r="H14614">
        <v>13955.3</v>
      </c>
      <c r="I14614">
        <v>386.15100000000001</v>
      </c>
      <c r="J14614">
        <v>2939.94</v>
      </c>
      <c r="K14614">
        <v>40.691499999999998</v>
      </c>
      <c r="L14614">
        <v>55.000999999999998</v>
      </c>
      <c r="M14614">
        <v>32.577300000000001</v>
      </c>
      <c r="N14614">
        <v>40.846299999999999</v>
      </c>
      <c r="O14614">
        <v>2.15803E-3</v>
      </c>
      <c r="P14614">
        <v>13.653</v>
      </c>
      <c r="Q14614">
        <v>54.500500000000002</v>
      </c>
      <c r="R14614">
        <v>-82.5</v>
      </c>
      <c r="S14614">
        <v>0.349713</v>
      </c>
      <c r="T14614">
        <v>14.3125</v>
      </c>
      <c r="U14614">
        <v>129</v>
      </c>
    </row>
    <row r="14615" spans="1:21" x14ac:dyDescent="0.4">
      <c r="A14615" t="s">
        <v>97</v>
      </c>
      <c r="B14615">
        <v>1631445441</v>
      </c>
      <c r="C14615">
        <v>156907081</v>
      </c>
      <c r="D14615">
        <v>58443</v>
      </c>
      <c r="E14615">
        <v>0</v>
      </c>
      <c r="F14615" s="5">
        <v>44451</v>
      </c>
      <c r="G14615" s="14">
        <v>0.59538194444444448</v>
      </c>
      <c r="H14615">
        <v>13958.2</v>
      </c>
      <c r="I14615">
        <v>386.77800000000002</v>
      </c>
      <c r="J14615">
        <v>2942.81</v>
      </c>
      <c r="K14615">
        <v>40.691499999999998</v>
      </c>
      <c r="L14615">
        <v>55.000999999999998</v>
      </c>
      <c r="M14615">
        <v>32.577300000000001</v>
      </c>
      <c r="N14615">
        <v>40.846299999999999</v>
      </c>
      <c r="O14615">
        <v>2.1670000000000001E-3</v>
      </c>
      <c r="P14615">
        <v>13.6531</v>
      </c>
      <c r="Q14615">
        <v>54.500500000000002</v>
      </c>
      <c r="R14615">
        <v>-148.5</v>
      </c>
      <c r="S14615">
        <v>0.349713</v>
      </c>
      <c r="T14615">
        <v>14.3133</v>
      </c>
      <c r="U14615">
        <v>133</v>
      </c>
    </row>
    <row r="14616" spans="1:21" x14ac:dyDescent="0.4">
      <c r="A14616" t="s">
        <v>97</v>
      </c>
      <c r="B14616">
        <v>1631445442</v>
      </c>
      <c r="C14616">
        <v>156569957</v>
      </c>
      <c r="D14616">
        <v>58447</v>
      </c>
      <c r="E14616">
        <v>0</v>
      </c>
      <c r="F14616" s="5">
        <v>44451</v>
      </c>
      <c r="G14616" s="14">
        <v>0.59539351851851852</v>
      </c>
      <c r="H14616">
        <v>13961.5</v>
      </c>
      <c r="I14616">
        <v>386.822</v>
      </c>
      <c r="J14616">
        <v>2945.18</v>
      </c>
      <c r="K14616">
        <v>40.691899999999997</v>
      </c>
      <c r="L14616">
        <v>55.000999999999998</v>
      </c>
      <c r="M14616">
        <v>32.576900000000002</v>
      </c>
      <c r="N14616">
        <v>40.846499999999999</v>
      </c>
      <c r="O14616">
        <v>2.17038E-3</v>
      </c>
      <c r="P14616">
        <v>13.6538</v>
      </c>
      <c r="Q14616">
        <v>54.500500000000002</v>
      </c>
      <c r="R14616">
        <v>-106</v>
      </c>
      <c r="S14616">
        <v>0.349713</v>
      </c>
      <c r="T14616">
        <v>14.3133</v>
      </c>
      <c r="U14616">
        <v>159</v>
      </c>
    </row>
    <row r="14617" spans="1:21" x14ac:dyDescent="0.4">
      <c r="A14617" t="s">
        <v>97</v>
      </c>
      <c r="B14617">
        <v>1631445443</v>
      </c>
      <c r="C14617">
        <v>156569957</v>
      </c>
      <c r="D14617">
        <v>58451</v>
      </c>
      <c r="E14617">
        <v>0</v>
      </c>
      <c r="F14617" s="5">
        <v>44451</v>
      </c>
      <c r="G14617" s="14">
        <v>0.59540509259259256</v>
      </c>
      <c r="H14617">
        <v>13960.7</v>
      </c>
      <c r="I14617">
        <v>386.17500000000001</v>
      </c>
      <c r="J14617">
        <v>2947.22</v>
      </c>
      <c r="K14617">
        <v>40.690600000000003</v>
      </c>
      <c r="L14617">
        <v>55.000999999999998</v>
      </c>
      <c r="M14617">
        <v>32.575699999999998</v>
      </c>
      <c r="N14617">
        <v>40.846299999999999</v>
      </c>
      <c r="O14617">
        <v>2.1723699999999999E-3</v>
      </c>
      <c r="P14617">
        <v>13.653600000000001</v>
      </c>
      <c r="Q14617">
        <v>54.500500000000002</v>
      </c>
      <c r="R14617">
        <v>-129.25</v>
      </c>
      <c r="S14617">
        <v>0.349713</v>
      </c>
      <c r="T14617">
        <v>14.3133</v>
      </c>
      <c r="U14617">
        <v>43</v>
      </c>
    </row>
    <row r="14618" spans="1:21" x14ac:dyDescent="0.4">
      <c r="A14618" t="s">
        <v>97</v>
      </c>
      <c r="B14618">
        <v>1631445444</v>
      </c>
      <c r="C14618">
        <v>156569957</v>
      </c>
      <c r="D14618">
        <v>58455</v>
      </c>
      <c r="E14618">
        <v>0</v>
      </c>
      <c r="F14618" s="5">
        <v>44451</v>
      </c>
      <c r="G14618" s="14">
        <v>0.59541666666666659</v>
      </c>
      <c r="H14618">
        <v>13961.7</v>
      </c>
      <c r="I14618">
        <v>385.86200000000002</v>
      </c>
      <c r="J14618">
        <v>2951.96</v>
      </c>
      <c r="K14618">
        <v>40.691499999999998</v>
      </c>
      <c r="L14618">
        <v>55.000999999999998</v>
      </c>
      <c r="M14618">
        <v>32.576099999999997</v>
      </c>
      <c r="N14618">
        <v>40.8461</v>
      </c>
      <c r="O14618">
        <v>2.1576999999999998E-3</v>
      </c>
      <c r="P14618">
        <v>13.6533</v>
      </c>
      <c r="Q14618">
        <v>54.500500000000002</v>
      </c>
      <c r="R14618">
        <v>-45.5</v>
      </c>
      <c r="S14618">
        <v>0.349713</v>
      </c>
      <c r="T14618">
        <v>14.3125</v>
      </c>
      <c r="U14618">
        <v>156</v>
      </c>
    </row>
    <row r="14619" spans="1:21" x14ac:dyDescent="0.4">
      <c r="A14619" t="s">
        <v>97</v>
      </c>
      <c r="B14619">
        <v>1631445445</v>
      </c>
      <c r="C14619">
        <v>156569957</v>
      </c>
      <c r="D14619">
        <v>58459</v>
      </c>
      <c r="E14619">
        <v>0</v>
      </c>
      <c r="F14619" s="5">
        <v>44451</v>
      </c>
      <c r="G14619" s="14">
        <v>0.59542824074074074</v>
      </c>
      <c r="H14619">
        <v>13964.3</v>
      </c>
      <c r="I14619">
        <v>386.44400000000002</v>
      </c>
      <c r="J14619">
        <v>2955.39</v>
      </c>
      <c r="K14619">
        <v>40.691899999999997</v>
      </c>
      <c r="L14619">
        <v>55.000999999999998</v>
      </c>
      <c r="M14619">
        <v>32.5777</v>
      </c>
      <c r="N14619">
        <v>40.8461</v>
      </c>
      <c r="O14619">
        <v>2.1573600000000001E-3</v>
      </c>
      <c r="P14619">
        <v>13.6534</v>
      </c>
      <c r="Q14619">
        <v>54.500500000000002</v>
      </c>
      <c r="R14619">
        <v>36.25</v>
      </c>
      <c r="S14619">
        <v>0.349713</v>
      </c>
      <c r="T14619">
        <v>14.312099999999999</v>
      </c>
      <c r="U14619">
        <v>222</v>
      </c>
    </row>
    <row r="14620" spans="1:21" x14ac:dyDescent="0.4">
      <c r="A14620" t="s">
        <v>97</v>
      </c>
      <c r="B14620">
        <v>1631445446</v>
      </c>
      <c r="C14620">
        <v>156569957</v>
      </c>
      <c r="D14620">
        <v>58463</v>
      </c>
      <c r="E14620">
        <v>0</v>
      </c>
      <c r="F14620" s="5">
        <v>44451</v>
      </c>
      <c r="G14620" s="14">
        <v>0.59543981481481478</v>
      </c>
      <c r="H14620">
        <v>13971</v>
      </c>
      <c r="I14620">
        <v>386.32299999999998</v>
      </c>
      <c r="J14620">
        <v>2960.04</v>
      </c>
      <c r="K14620">
        <v>40.691499999999998</v>
      </c>
      <c r="L14620">
        <v>55.000999999999998</v>
      </c>
      <c r="M14620">
        <v>32.578600000000002</v>
      </c>
      <c r="N14620">
        <v>40.8461</v>
      </c>
      <c r="O14620">
        <v>2.1740399999999999E-3</v>
      </c>
      <c r="P14620">
        <v>13.6533</v>
      </c>
      <c r="Q14620">
        <v>54.500500000000002</v>
      </c>
      <c r="R14620">
        <v>-34.5</v>
      </c>
      <c r="S14620">
        <v>0.349713</v>
      </c>
      <c r="T14620">
        <v>14.312099999999999</v>
      </c>
      <c r="U14620">
        <v>86</v>
      </c>
    </row>
    <row r="14621" spans="1:21" x14ac:dyDescent="0.4">
      <c r="A14621" t="s">
        <v>97</v>
      </c>
      <c r="B14621">
        <v>1631445447</v>
      </c>
      <c r="C14621">
        <v>156569957</v>
      </c>
      <c r="D14621">
        <v>58467</v>
      </c>
      <c r="E14621">
        <v>0</v>
      </c>
      <c r="F14621" s="5">
        <v>44451</v>
      </c>
      <c r="G14621" s="14">
        <v>0.59545138888888893</v>
      </c>
      <c r="H14621">
        <v>13974.6</v>
      </c>
      <c r="I14621">
        <v>385.25900000000001</v>
      </c>
      <c r="J14621">
        <v>2962.03</v>
      </c>
      <c r="K14621">
        <v>40.691899999999997</v>
      </c>
      <c r="L14621">
        <v>55.000999999999998</v>
      </c>
      <c r="M14621">
        <v>32.578200000000002</v>
      </c>
      <c r="N14621">
        <v>40.846299999999999</v>
      </c>
      <c r="O14621">
        <v>2.1622E-3</v>
      </c>
      <c r="P14621">
        <v>13.6532</v>
      </c>
      <c r="Q14621">
        <v>54.500500000000002</v>
      </c>
      <c r="R14621">
        <v>-112.5</v>
      </c>
      <c r="S14621">
        <v>0.349713</v>
      </c>
      <c r="T14621">
        <v>14.312099999999999</v>
      </c>
      <c r="U14621">
        <v>196</v>
      </c>
    </row>
    <row r="14622" spans="1:21" x14ac:dyDescent="0.4">
      <c r="A14622" t="s">
        <v>97</v>
      </c>
      <c r="B14622">
        <v>1631445448</v>
      </c>
      <c r="C14622">
        <v>156569957</v>
      </c>
      <c r="D14622">
        <v>58471</v>
      </c>
      <c r="E14622">
        <v>0</v>
      </c>
      <c r="F14622" s="5">
        <v>44451</v>
      </c>
      <c r="G14622" s="14">
        <v>0.59546296296296297</v>
      </c>
      <c r="H14622">
        <v>13978.6</v>
      </c>
      <c r="I14622">
        <v>385.70800000000003</v>
      </c>
      <c r="J14622">
        <v>2967.8</v>
      </c>
      <c r="K14622">
        <v>40.691499999999998</v>
      </c>
      <c r="L14622">
        <v>55.000999999999998</v>
      </c>
      <c r="M14622">
        <v>32.5777</v>
      </c>
      <c r="N14622">
        <v>40.8461</v>
      </c>
      <c r="O14622">
        <v>2.1717899999999998E-3</v>
      </c>
      <c r="P14622">
        <v>13.6534</v>
      </c>
      <c r="Q14622">
        <v>54.500500000000002</v>
      </c>
      <c r="R14622">
        <v>-109.25</v>
      </c>
      <c r="S14622">
        <v>0.349713</v>
      </c>
      <c r="T14622">
        <v>14.312099999999999</v>
      </c>
      <c r="U14622">
        <v>20</v>
      </c>
    </row>
    <row r="14623" spans="1:21" x14ac:dyDescent="0.4">
      <c r="A14623" t="s">
        <v>97</v>
      </c>
      <c r="B14623">
        <v>1631445449</v>
      </c>
      <c r="C14623">
        <v>156224966</v>
      </c>
      <c r="D14623">
        <v>58475</v>
      </c>
      <c r="E14623">
        <v>0</v>
      </c>
      <c r="F14623" s="5">
        <v>44451</v>
      </c>
      <c r="G14623" s="14">
        <v>0.59547453703703701</v>
      </c>
      <c r="H14623">
        <v>13982.5</v>
      </c>
      <c r="I14623">
        <v>385.49400000000003</v>
      </c>
      <c r="J14623">
        <v>2969.49</v>
      </c>
      <c r="K14623">
        <v>40.693100000000001</v>
      </c>
      <c r="L14623">
        <v>55.000999999999998</v>
      </c>
      <c r="M14623">
        <v>32.576099999999997</v>
      </c>
      <c r="N14623">
        <v>40.846499999999999</v>
      </c>
      <c r="O14623">
        <v>2.1700600000000001E-3</v>
      </c>
      <c r="P14623">
        <v>13.6533</v>
      </c>
      <c r="Q14623">
        <v>54.500500000000002</v>
      </c>
      <c r="R14623">
        <v>-75.5</v>
      </c>
      <c r="S14623">
        <v>0.349713</v>
      </c>
      <c r="T14623">
        <v>14.312099999999999</v>
      </c>
      <c r="U14623">
        <v>208</v>
      </c>
    </row>
    <row r="14624" spans="1:21" x14ac:dyDescent="0.4">
      <c r="A14624" t="s">
        <v>97</v>
      </c>
      <c r="B14624">
        <v>1631445450</v>
      </c>
      <c r="C14624">
        <v>156224966</v>
      </c>
      <c r="D14624">
        <v>58479</v>
      </c>
      <c r="E14624">
        <v>0</v>
      </c>
      <c r="F14624" s="5">
        <v>44451</v>
      </c>
      <c r="G14624" s="14">
        <v>0.59548611111111105</v>
      </c>
      <c r="H14624">
        <v>13985.1</v>
      </c>
      <c r="I14624">
        <v>385.86900000000003</v>
      </c>
      <c r="J14624">
        <v>2971.85</v>
      </c>
      <c r="K14624">
        <v>40.691499999999998</v>
      </c>
      <c r="L14624">
        <v>55.000999999999998</v>
      </c>
      <c r="M14624">
        <v>32.577300000000001</v>
      </c>
      <c r="N14624">
        <v>40.846499999999999</v>
      </c>
      <c r="O14624">
        <v>2.18227E-3</v>
      </c>
      <c r="P14624">
        <v>13.653</v>
      </c>
      <c r="Q14624">
        <v>54.500500000000002</v>
      </c>
      <c r="R14624">
        <v>-138.75</v>
      </c>
      <c r="S14624">
        <v>0.349713</v>
      </c>
      <c r="T14624">
        <v>14.312099999999999</v>
      </c>
      <c r="U14624">
        <v>1</v>
      </c>
    </row>
    <row r="14625" spans="1:21" x14ac:dyDescent="0.4">
      <c r="A14625" t="s">
        <v>97</v>
      </c>
      <c r="B14625">
        <v>1631445451</v>
      </c>
      <c r="C14625">
        <v>156224966</v>
      </c>
      <c r="D14625">
        <v>58483</v>
      </c>
      <c r="E14625">
        <v>0</v>
      </c>
      <c r="F14625" s="5">
        <v>44451</v>
      </c>
      <c r="G14625" s="14">
        <v>0.5954976851851852</v>
      </c>
      <c r="H14625">
        <v>13984.5</v>
      </c>
      <c r="I14625">
        <v>385.55599999999998</v>
      </c>
      <c r="J14625">
        <v>2974.97</v>
      </c>
      <c r="K14625">
        <v>40.691099999999999</v>
      </c>
      <c r="L14625">
        <v>55.000999999999998</v>
      </c>
      <c r="M14625">
        <v>32.5777</v>
      </c>
      <c r="N14625">
        <v>40.846499999999999</v>
      </c>
      <c r="O14625">
        <v>2.1718900000000001E-3</v>
      </c>
      <c r="P14625">
        <v>13.653</v>
      </c>
      <c r="Q14625">
        <v>54.500500000000002</v>
      </c>
      <c r="R14625">
        <v>-102.25</v>
      </c>
      <c r="S14625">
        <v>0.349713</v>
      </c>
      <c r="T14625">
        <v>14.3125</v>
      </c>
      <c r="U14625">
        <v>252</v>
      </c>
    </row>
    <row r="14626" spans="1:21" x14ac:dyDescent="0.4">
      <c r="A14626" t="s">
        <v>97</v>
      </c>
      <c r="B14626">
        <v>1631445452</v>
      </c>
      <c r="C14626">
        <v>156224966</v>
      </c>
      <c r="D14626">
        <v>58487</v>
      </c>
      <c r="E14626">
        <v>0</v>
      </c>
      <c r="F14626" s="5">
        <v>44451</v>
      </c>
      <c r="G14626" s="14">
        <v>0.59550925925925924</v>
      </c>
      <c r="H14626">
        <v>13985.9</v>
      </c>
      <c r="I14626">
        <v>385.685</v>
      </c>
      <c r="J14626">
        <v>2977.63</v>
      </c>
      <c r="K14626">
        <v>40.692300000000003</v>
      </c>
      <c r="L14626">
        <v>55.000999999999998</v>
      </c>
      <c r="M14626">
        <v>32.578200000000002</v>
      </c>
      <c r="N14626">
        <v>40.846299999999999</v>
      </c>
      <c r="O14626">
        <v>2.1720799999999998E-3</v>
      </c>
      <c r="P14626">
        <v>13.6533</v>
      </c>
      <c r="Q14626">
        <v>54.500500000000002</v>
      </c>
      <c r="R14626">
        <v>17.25</v>
      </c>
      <c r="S14626">
        <v>0.349713</v>
      </c>
      <c r="T14626">
        <v>14.3125</v>
      </c>
      <c r="U14626">
        <v>214</v>
      </c>
    </row>
    <row r="14627" spans="1:21" x14ac:dyDescent="0.4">
      <c r="A14627" t="s">
        <v>97</v>
      </c>
      <c r="B14627">
        <v>1631445453</v>
      </c>
      <c r="C14627">
        <v>156224966</v>
      </c>
      <c r="D14627">
        <v>58491</v>
      </c>
      <c r="E14627">
        <v>0</v>
      </c>
      <c r="F14627" s="5">
        <v>44451</v>
      </c>
      <c r="G14627" s="14">
        <v>0.59552083333333339</v>
      </c>
      <c r="H14627">
        <v>13979.8</v>
      </c>
      <c r="I14627">
        <v>386.23399999999998</v>
      </c>
      <c r="J14627">
        <v>2982.01</v>
      </c>
      <c r="K14627">
        <v>40.691499999999998</v>
      </c>
      <c r="L14627">
        <v>55.000999999999998</v>
      </c>
      <c r="M14627">
        <v>32.578200000000002</v>
      </c>
      <c r="N14627">
        <v>40.8461</v>
      </c>
      <c r="O14627">
        <v>2.16987E-3</v>
      </c>
      <c r="P14627">
        <v>13.653600000000001</v>
      </c>
      <c r="Q14627">
        <v>54.500500000000002</v>
      </c>
      <c r="R14627">
        <v>-166</v>
      </c>
      <c r="S14627">
        <v>0.349713</v>
      </c>
      <c r="T14627">
        <v>14.312099999999999</v>
      </c>
      <c r="U14627">
        <v>152</v>
      </c>
    </row>
    <row r="14628" spans="1:21" x14ac:dyDescent="0.4">
      <c r="A14628" t="s">
        <v>97</v>
      </c>
      <c r="B14628">
        <v>1631445454</v>
      </c>
      <c r="C14628">
        <v>156224966</v>
      </c>
      <c r="D14628">
        <v>58495</v>
      </c>
      <c r="E14628">
        <v>0</v>
      </c>
      <c r="F14628" s="5">
        <v>44451</v>
      </c>
      <c r="G14628" s="14">
        <v>0.59553240740740743</v>
      </c>
      <c r="H14628">
        <v>13984.1</v>
      </c>
      <c r="I14628">
        <v>386.149</v>
      </c>
      <c r="J14628">
        <v>2987.96</v>
      </c>
      <c r="K14628">
        <v>40.691899999999997</v>
      </c>
      <c r="L14628">
        <v>55.000999999999998</v>
      </c>
      <c r="M14628">
        <v>32.578600000000002</v>
      </c>
      <c r="N14628">
        <v>40.8461</v>
      </c>
      <c r="O14628">
        <v>2.1675399999999999E-3</v>
      </c>
      <c r="P14628">
        <v>13.6538</v>
      </c>
      <c r="Q14628">
        <v>54.500500000000002</v>
      </c>
      <c r="R14628">
        <v>-107.75</v>
      </c>
      <c r="S14628">
        <v>0.349713</v>
      </c>
      <c r="T14628">
        <v>14.3117</v>
      </c>
      <c r="U14628">
        <v>71</v>
      </c>
    </row>
    <row r="14629" spans="1:21" x14ac:dyDescent="0.4">
      <c r="A14629" t="s">
        <v>97</v>
      </c>
      <c r="B14629">
        <v>1631445455</v>
      </c>
      <c r="C14629">
        <v>156224966</v>
      </c>
      <c r="D14629">
        <v>58499</v>
      </c>
      <c r="E14629">
        <v>0</v>
      </c>
      <c r="F14629" s="5">
        <v>44451</v>
      </c>
      <c r="G14629" s="14">
        <v>0.59554398148148147</v>
      </c>
      <c r="H14629">
        <v>13988.9</v>
      </c>
      <c r="I14629">
        <v>385.44</v>
      </c>
      <c r="J14629">
        <v>2994.06</v>
      </c>
      <c r="K14629">
        <v>40.691099999999999</v>
      </c>
      <c r="L14629">
        <v>55.000999999999998</v>
      </c>
      <c r="M14629">
        <v>32.578600000000002</v>
      </c>
      <c r="N14629">
        <v>40.8461</v>
      </c>
      <c r="O14629">
        <v>2.1769799999999998E-3</v>
      </c>
      <c r="P14629">
        <v>13.6531</v>
      </c>
      <c r="Q14629">
        <v>54.500500000000002</v>
      </c>
      <c r="R14629">
        <v>-170.25</v>
      </c>
      <c r="S14629">
        <v>0.349713</v>
      </c>
      <c r="T14629">
        <v>14.3117</v>
      </c>
      <c r="U14629">
        <v>11</v>
      </c>
    </row>
    <row r="14630" spans="1:21" x14ac:dyDescent="0.4">
      <c r="A14630" t="s">
        <v>97</v>
      </c>
      <c r="B14630">
        <v>1631445456</v>
      </c>
      <c r="C14630">
        <v>156224966</v>
      </c>
      <c r="D14630">
        <v>58503</v>
      </c>
      <c r="E14630">
        <v>0</v>
      </c>
      <c r="F14630" s="5">
        <v>44451</v>
      </c>
      <c r="G14630" s="14">
        <v>0.5955555555555555</v>
      </c>
      <c r="H14630">
        <v>13992.9</v>
      </c>
      <c r="I14630">
        <v>385.745</v>
      </c>
      <c r="J14630">
        <v>2997.74</v>
      </c>
      <c r="K14630">
        <v>40.691099999999999</v>
      </c>
      <c r="L14630">
        <v>55.000999999999998</v>
      </c>
      <c r="M14630">
        <v>32.5777</v>
      </c>
      <c r="N14630">
        <v>40.846499999999999</v>
      </c>
      <c r="O14630">
        <v>2.1723799999999998E-3</v>
      </c>
      <c r="P14630">
        <v>13.653</v>
      </c>
      <c r="Q14630">
        <v>54.500500000000002</v>
      </c>
      <c r="R14630">
        <v>-139.25</v>
      </c>
      <c r="S14630">
        <v>0.349713</v>
      </c>
      <c r="T14630">
        <v>14.3117</v>
      </c>
      <c r="U14630">
        <v>8</v>
      </c>
    </row>
    <row r="14631" spans="1:21" x14ac:dyDescent="0.4">
      <c r="A14631" t="s">
        <v>97</v>
      </c>
      <c r="B14631">
        <v>1631445457</v>
      </c>
      <c r="C14631">
        <v>155889034</v>
      </c>
      <c r="D14631">
        <v>58507</v>
      </c>
      <c r="E14631">
        <v>0</v>
      </c>
      <c r="F14631" s="5">
        <v>44451</v>
      </c>
      <c r="G14631" s="14">
        <v>0.59556712962962965</v>
      </c>
      <c r="H14631">
        <v>13998.7</v>
      </c>
      <c r="I14631">
        <v>385.88600000000002</v>
      </c>
      <c r="J14631">
        <v>2999.19</v>
      </c>
      <c r="K14631">
        <v>40.691899999999997</v>
      </c>
      <c r="L14631">
        <v>55.000999999999998</v>
      </c>
      <c r="M14631">
        <v>32.578600000000002</v>
      </c>
      <c r="N14631">
        <v>40.846499999999999</v>
      </c>
      <c r="O14631">
        <v>2.1761599999999999E-3</v>
      </c>
      <c r="P14631">
        <v>13.653600000000001</v>
      </c>
      <c r="Q14631">
        <v>54.500500000000002</v>
      </c>
      <c r="R14631">
        <v>-113</v>
      </c>
      <c r="S14631">
        <v>0.349713</v>
      </c>
      <c r="T14631">
        <v>14.311299999999999</v>
      </c>
      <c r="U14631">
        <v>184</v>
      </c>
    </row>
    <row r="14632" spans="1:21" x14ac:dyDescent="0.4">
      <c r="A14632" t="s">
        <v>97</v>
      </c>
      <c r="B14632">
        <v>1631445458</v>
      </c>
      <c r="C14632">
        <v>155889034</v>
      </c>
      <c r="D14632">
        <v>58511</v>
      </c>
      <c r="E14632">
        <v>0</v>
      </c>
      <c r="F14632" s="5">
        <v>44451</v>
      </c>
      <c r="G14632" s="14">
        <v>0.59557870370370369</v>
      </c>
      <c r="H14632">
        <v>14003</v>
      </c>
      <c r="I14632">
        <v>385.37400000000002</v>
      </c>
      <c r="J14632">
        <v>3004.2</v>
      </c>
      <c r="K14632">
        <v>40.691899999999997</v>
      </c>
      <c r="L14632">
        <v>55.000999999999998</v>
      </c>
      <c r="M14632">
        <v>32.578200000000002</v>
      </c>
      <c r="N14632">
        <v>40.846499999999999</v>
      </c>
      <c r="O14632">
        <v>2.1733199999999999E-3</v>
      </c>
      <c r="P14632">
        <v>13.653</v>
      </c>
      <c r="Q14632">
        <v>54.500500000000002</v>
      </c>
      <c r="R14632">
        <v>-111.5</v>
      </c>
      <c r="S14632">
        <v>0.349713</v>
      </c>
      <c r="T14632">
        <v>14.3117</v>
      </c>
      <c r="U14632">
        <v>10</v>
      </c>
    </row>
    <row r="14633" spans="1:21" x14ac:dyDescent="0.4">
      <c r="A14633" t="s">
        <v>97</v>
      </c>
      <c r="B14633">
        <v>1631445459</v>
      </c>
      <c r="C14633">
        <v>155889034</v>
      </c>
      <c r="D14633">
        <v>58515</v>
      </c>
      <c r="E14633">
        <v>0</v>
      </c>
      <c r="F14633" s="5">
        <v>44451</v>
      </c>
      <c r="G14633" s="14">
        <v>0.59559027777777784</v>
      </c>
      <c r="H14633">
        <v>14007.6</v>
      </c>
      <c r="I14633">
        <v>385.60599999999999</v>
      </c>
      <c r="J14633">
        <v>3007.7</v>
      </c>
      <c r="K14633">
        <v>40.691499999999998</v>
      </c>
      <c r="L14633">
        <v>55.000999999999998</v>
      </c>
      <c r="M14633">
        <v>32.5777</v>
      </c>
      <c r="N14633">
        <v>40.846499999999999</v>
      </c>
      <c r="O14633">
        <v>2.1729700000000002E-3</v>
      </c>
      <c r="P14633">
        <v>13.652799999999999</v>
      </c>
      <c r="Q14633">
        <v>54.500500000000002</v>
      </c>
      <c r="R14633">
        <v>-84.5</v>
      </c>
      <c r="S14633">
        <v>0.349713</v>
      </c>
      <c r="T14633">
        <v>14.3117</v>
      </c>
      <c r="U14633">
        <v>152</v>
      </c>
    </row>
    <row r="14634" spans="1:21" x14ac:dyDescent="0.4">
      <c r="A14634" t="s">
        <v>97</v>
      </c>
      <c r="B14634">
        <v>1631445460</v>
      </c>
      <c r="C14634">
        <v>155889034</v>
      </c>
      <c r="D14634">
        <v>58519</v>
      </c>
      <c r="E14634">
        <v>0</v>
      </c>
      <c r="F14634" s="5">
        <v>44451</v>
      </c>
      <c r="G14634" s="14">
        <v>0.59560185185185188</v>
      </c>
      <c r="H14634">
        <v>14010.9</v>
      </c>
      <c r="I14634">
        <v>385.35199999999998</v>
      </c>
      <c r="J14634">
        <v>3011.27</v>
      </c>
      <c r="K14634">
        <v>40.691499999999998</v>
      </c>
      <c r="L14634">
        <v>55.000999999999998</v>
      </c>
      <c r="M14634">
        <v>32.5777</v>
      </c>
      <c r="N14634">
        <v>40.846299999999999</v>
      </c>
      <c r="O14634">
        <v>2.1910599999999999E-3</v>
      </c>
      <c r="P14634">
        <v>13.6531</v>
      </c>
      <c r="Q14634">
        <v>54.500500000000002</v>
      </c>
      <c r="R14634">
        <v>-112.5</v>
      </c>
      <c r="S14634">
        <v>0.349713</v>
      </c>
      <c r="T14634">
        <v>14.311299999999999</v>
      </c>
      <c r="U14634">
        <v>199</v>
      </c>
    </row>
    <row r="14635" spans="1:21" x14ac:dyDescent="0.4">
      <c r="A14635" t="s">
        <v>97</v>
      </c>
      <c r="B14635">
        <v>1631445461</v>
      </c>
      <c r="C14635">
        <v>155889034</v>
      </c>
      <c r="D14635">
        <v>58523</v>
      </c>
      <c r="E14635">
        <v>0</v>
      </c>
      <c r="F14635" s="5">
        <v>44451</v>
      </c>
      <c r="G14635" s="14">
        <v>0.59561342592592592</v>
      </c>
      <c r="H14635">
        <v>14015.7</v>
      </c>
      <c r="I14635">
        <v>385.58100000000002</v>
      </c>
      <c r="J14635">
        <v>3015.85</v>
      </c>
      <c r="K14635">
        <v>40.691099999999999</v>
      </c>
      <c r="L14635">
        <v>55.000999999999998</v>
      </c>
      <c r="M14635">
        <v>32.5777</v>
      </c>
      <c r="N14635">
        <v>40.8461</v>
      </c>
      <c r="O14635">
        <v>2.1694100000000001E-3</v>
      </c>
      <c r="P14635">
        <v>13.6533</v>
      </c>
      <c r="Q14635">
        <v>54.500500000000002</v>
      </c>
      <c r="R14635">
        <v>-162.75</v>
      </c>
      <c r="S14635">
        <v>0.349713</v>
      </c>
      <c r="T14635">
        <v>14.3109</v>
      </c>
      <c r="U14635">
        <v>20</v>
      </c>
    </row>
    <row r="14636" spans="1:21" x14ac:dyDescent="0.4">
      <c r="A14636" t="s">
        <v>97</v>
      </c>
      <c r="B14636">
        <v>1631445462</v>
      </c>
      <c r="C14636">
        <v>155889034</v>
      </c>
      <c r="D14636">
        <v>58527</v>
      </c>
      <c r="E14636">
        <v>0</v>
      </c>
      <c r="F14636" s="5">
        <v>44451</v>
      </c>
      <c r="G14636" s="14">
        <v>0.59562499999999996</v>
      </c>
      <c r="H14636">
        <v>14019.5</v>
      </c>
      <c r="I14636">
        <v>384.40600000000001</v>
      </c>
      <c r="J14636">
        <v>3022.09</v>
      </c>
      <c r="K14636">
        <v>40.691899999999997</v>
      </c>
      <c r="L14636">
        <v>55.000999999999998</v>
      </c>
      <c r="M14636">
        <v>32.5777</v>
      </c>
      <c r="N14636">
        <v>40.8461</v>
      </c>
      <c r="O14636">
        <v>2.1761599999999999E-3</v>
      </c>
      <c r="P14636">
        <v>13.6533</v>
      </c>
      <c r="Q14636">
        <v>54.500500000000002</v>
      </c>
      <c r="R14636">
        <v>-130.75</v>
      </c>
      <c r="S14636">
        <v>0.349713</v>
      </c>
      <c r="T14636">
        <v>14.310499999999999</v>
      </c>
      <c r="U14636">
        <v>16</v>
      </c>
    </row>
    <row r="14637" spans="1:21" x14ac:dyDescent="0.4">
      <c r="A14637" t="s">
        <v>97</v>
      </c>
      <c r="B14637">
        <v>1631445463</v>
      </c>
      <c r="C14637">
        <v>155889034</v>
      </c>
      <c r="D14637">
        <v>58531</v>
      </c>
      <c r="E14637">
        <v>0</v>
      </c>
      <c r="F14637" s="5">
        <v>44451</v>
      </c>
      <c r="G14637" s="14">
        <v>0.595636574074074</v>
      </c>
      <c r="H14637">
        <v>14024.1</v>
      </c>
      <c r="I14637">
        <v>384.95800000000003</v>
      </c>
      <c r="J14637">
        <v>3024.38</v>
      </c>
      <c r="K14637">
        <v>40.690600000000003</v>
      </c>
      <c r="L14637">
        <v>55.000999999999998</v>
      </c>
      <c r="M14637">
        <v>32.578200000000002</v>
      </c>
      <c r="N14637">
        <v>40.8461</v>
      </c>
      <c r="O14637">
        <v>2.1868999999999999E-3</v>
      </c>
      <c r="P14637">
        <v>13.653499999999999</v>
      </c>
      <c r="Q14637">
        <v>54.500500000000002</v>
      </c>
      <c r="R14637">
        <v>-170.75</v>
      </c>
      <c r="S14637">
        <v>0.349713</v>
      </c>
      <c r="T14637">
        <v>14.310499999999999</v>
      </c>
      <c r="U14637">
        <v>230</v>
      </c>
    </row>
    <row r="14638" spans="1:21" x14ac:dyDescent="0.4">
      <c r="A14638" t="s">
        <v>97</v>
      </c>
      <c r="B14638">
        <v>1631445464</v>
      </c>
      <c r="C14638">
        <v>155543088</v>
      </c>
      <c r="D14638">
        <v>58535</v>
      </c>
      <c r="E14638">
        <v>0</v>
      </c>
      <c r="F14638" s="5">
        <v>44451</v>
      </c>
      <c r="G14638" s="14">
        <v>0.59564814814814815</v>
      </c>
      <c r="H14638">
        <v>14028.6</v>
      </c>
      <c r="I14638">
        <v>384.67700000000002</v>
      </c>
      <c r="J14638">
        <v>3026.6</v>
      </c>
      <c r="K14638">
        <v>40.692300000000003</v>
      </c>
      <c r="L14638">
        <v>55.000999999999998</v>
      </c>
      <c r="M14638">
        <v>32.577300000000001</v>
      </c>
      <c r="N14638">
        <v>40.8461</v>
      </c>
      <c r="O14638">
        <v>2.1847199999999998E-3</v>
      </c>
      <c r="P14638">
        <v>13.6533</v>
      </c>
      <c r="Q14638">
        <v>54.500500000000002</v>
      </c>
      <c r="R14638">
        <v>-79.75</v>
      </c>
      <c r="S14638">
        <v>0.349713</v>
      </c>
      <c r="T14638">
        <v>14.310499999999999</v>
      </c>
      <c r="U14638">
        <v>191</v>
      </c>
    </row>
    <row r="14639" spans="1:21" x14ac:dyDescent="0.4">
      <c r="A14639" t="s">
        <v>97</v>
      </c>
      <c r="B14639">
        <v>1631445465</v>
      </c>
      <c r="C14639">
        <v>155543088</v>
      </c>
      <c r="D14639">
        <v>58539</v>
      </c>
      <c r="E14639">
        <v>0</v>
      </c>
      <c r="F14639" s="5">
        <v>44451</v>
      </c>
      <c r="G14639" s="14">
        <v>0.59565972222222219</v>
      </c>
      <c r="H14639">
        <v>14031</v>
      </c>
      <c r="I14639">
        <v>385.00599999999997</v>
      </c>
      <c r="J14639">
        <v>3030.71</v>
      </c>
      <c r="K14639">
        <v>40.691499999999998</v>
      </c>
      <c r="L14639">
        <v>55.000999999999998</v>
      </c>
      <c r="M14639">
        <v>32.577300000000001</v>
      </c>
      <c r="N14639">
        <v>40.846499999999999</v>
      </c>
      <c r="O14639">
        <v>2.1829499999999999E-3</v>
      </c>
      <c r="P14639">
        <v>13.652900000000001</v>
      </c>
      <c r="Q14639">
        <v>54.500500000000002</v>
      </c>
      <c r="R14639">
        <v>-198</v>
      </c>
      <c r="S14639">
        <v>0.349713</v>
      </c>
      <c r="T14639">
        <v>14.310499999999999</v>
      </c>
      <c r="U14639">
        <v>32</v>
      </c>
    </row>
    <row r="14640" spans="1:21" x14ac:dyDescent="0.4">
      <c r="A14640" t="s">
        <v>97</v>
      </c>
      <c r="B14640">
        <v>1631445466</v>
      </c>
      <c r="C14640">
        <v>155543088</v>
      </c>
      <c r="D14640">
        <v>58543</v>
      </c>
      <c r="E14640">
        <v>0</v>
      </c>
      <c r="F14640" s="5">
        <v>44451</v>
      </c>
      <c r="G14640" s="14">
        <v>0.59567129629629634</v>
      </c>
      <c r="H14640">
        <v>14034.4</v>
      </c>
      <c r="I14640">
        <v>386.30099999999999</v>
      </c>
      <c r="J14640">
        <v>3032.34</v>
      </c>
      <c r="K14640">
        <v>40.690600000000003</v>
      </c>
      <c r="L14640">
        <v>55.000999999999998</v>
      </c>
      <c r="M14640">
        <v>32.576900000000002</v>
      </c>
      <c r="N14640">
        <v>40.846499999999999</v>
      </c>
      <c r="O14640">
        <v>2.18578E-3</v>
      </c>
      <c r="P14640">
        <v>13.6531</v>
      </c>
      <c r="Q14640">
        <v>54.500500000000002</v>
      </c>
      <c r="R14640">
        <v>-131</v>
      </c>
      <c r="S14640">
        <v>0.349713</v>
      </c>
      <c r="T14640">
        <v>14.310499999999999</v>
      </c>
      <c r="U14640">
        <v>119</v>
      </c>
    </row>
    <row r="14641" spans="1:21" x14ac:dyDescent="0.4">
      <c r="A14641" t="s">
        <v>97</v>
      </c>
      <c r="B14641">
        <v>1631445467</v>
      </c>
      <c r="C14641">
        <v>155543088</v>
      </c>
      <c r="D14641">
        <v>58547</v>
      </c>
      <c r="E14641">
        <v>0</v>
      </c>
      <c r="F14641" s="5">
        <v>44451</v>
      </c>
      <c r="G14641" s="14">
        <v>0.59568287037037038</v>
      </c>
      <c r="H14641">
        <v>14032.8</v>
      </c>
      <c r="I14641">
        <v>385.17500000000001</v>
      </c>
      <c r="J14641">
        <v>3034.54</v>
      </c>
      <c r="K14641">
        <v>40.691899999999997</v>
      </c>
      <c r="L14641">
        <v>55.000999999999998</v>
      </c>
      <c r="M14641">
        <v>32.578600000000002</v>
      </c>
      <c r="N14641">
        <v>40.846499999999999</v>
      </c>
      <c r="O14641">
        <v>2.1811299999999999E-3</v>
      </c>
      <c r="P14641">
        <v>13.652900000000001</v>
      </c>
      <c r="Q14641">
        <v>54.500500000000002</v>
      </c>
      <c r="R14641">
        <v>-147.5</v>
      </c>
      <c r="S14641">
        <v>0.349713</v>
      </c>
      <c r="T14641">
        <v>14.310499999999999</v>
      </c>
      <c r="U14641">
        <v>240</v>
      </c>
    </row>
    <row r="14642" spans="1:21" x14ac:dyDescent="0.4">
      <c r="A14642" t="s">
        <v>97</v>
      </c>
      <c r="B14642">
        <v>1631445468</v>
      </c>
      <c r="C14642">
        <v>155543088</v>
      </c>
      <c r="D14642">
        <v>58551</v>
      </c>
      <c r="E14642">
        <v>0</v>
      </c>
      <c r="F14642" s="5">
        <v>44451</v>
      </c>
      <c r="G14642" s="14">
        <v>0.59569444444444442</v>
      </c>
      <c r="H14642">
        <v>14032.4</v>
      </c>
      <c r="I14642">
        <v>385.81599999999997</v>
      </c>
      <c r="J14642">
        <v>3037.2</v>
      </c>
      <c r="K14642">
        <v>40.691099999999999</v>
      </c>
      <c r="L14642">
        <v>55.000999999999998</v>
      </c>
      <c r="M14642">
        <v>32.577300000000001</v>
      </c>
      <c r="N14642">
        <v>40.846499999999999</v>
      </c>
      <c r="O14642">
        <v>2.1884700000000001E-3</v>
      </c>
      <c r="P14642">
        <v>13.6533</v>
      </c>
      <c r="Q14642">
        <v>54.500500000000002</v>
      </c>
      <c r="R14642">
        <v>58.5</v>
      </c>
      <c r="S14642">
        <v>0.349713</v>
      </c>
      <c r="T14642">
        <v>14.3109</v>
      </c>
      <c r="U14642">
        <v>92</v>
      </c>
    </row>
    <row r="14643" spans="1:21" x14ac:dyDescent="0.4">
      <c r="A14643" t="s">
        <v>97</v>
      </c>
      <c r="B14643">
        <v>1631445469</v>
      </c>
      <c r="C14643">
        <v>155543088</v>
      </c>
      <c r="D14643">
        <v>58555</v>
      </c>
      <c r="E14643">
        <v>0</v>
      </c>
      <c r="F14643" s="5">
        <v>44451</v>
      </c>
      <c r="G14643" s="14">
        <v>0.59570601851851845</v>
      </c>
      <c r="H14643">
        <v>14035.1</v>
      </c>
      <c r="I14643">
        <v>384.50099999999998</v>
      </c>
      <c r="J14643">
        <v>3042.15</v>
      </c>
      <c r="K14643">
        <v>40.691499999999998</v>
      </c>
      <c r="L14643">
        <v>55.000999999999998</v>
      </c>
      <c r="M14643">
        <v>32.5777</v>
      </c>
      <c r="N14643">
        <v>40.8461</v>
      </c>
      <c r="O14643">
        <v>2.1770000000000001E-3</v>
      </c>
      <c r="P14643">
        <v>13.6532</v>
      </c>
      <c r="Q14643">
        <v>54.500500000000002</v>
      </c>
      <c r="R14643">
        <v>-102.75</v>
      </c>
      <c r="S14643">
        <v>0.349713</v>
      </c>
      <c r="T14643">
        <v>14.310499999999999</v>
      </c>
      <c r="U14643">
        <v>164</v>
      </c>
    </row>
    <row r="14644" spans="1:21" x14ac:dyDescent="0.4">
      <c r="A14644" t="s">
        <v>97</v>
      </c>
      <c r="B14644">
        <v>1631445470</v>
      </c>
      <c r="C14644">
        <v>155543088</v>
      </c>
      <c r="D14644">
        <v>58559</v>
      </c>
      <c r="E14644">
        <v>0</v>
      </c>
      <c r="F14644" s="5">
        <v>44451</v>
      </c>
      <c r="G14644" s="14">
        <v>0.5957175925925926</v>
      </c>
      <c r="H14644">
        <v>14038.2</v>
      </c>
      <c r="I14644">
        <v>384.63400000000001</v>
      </c>
      <c r="J14644">
        <v>3051.55</v>
      </c>
      <c r="K14644">
        <v>40.691899999999997</v>
      </c>
      <c r="L14644">
        <v>55.000999999999998</v>
      </c>
      <c r="M14644">
        <v>32.5777</v>
      </c>
      <c r="N14644">
        <v>40.8461</v>
      </c>
      <c r="O14644">
        <v>2.1835600000000002E-3</v>
      </c>
      <c r="P14644">
        <v>13.653499999999999</v>
      </c>
      <c r="Q14644">
        <v>54.500500000000002</v>
      </c>
      <c r="R14644">
        <v>-172</v>
      </c>
      <c r="S14644">
        <v>0.349713</v>
      </c>
      <c r="T14644">
        <v>14.3101</v>
      </c>
      <c r="U14644">
        <v>127</v>
      </c>
    </row>
    <row r="14645" spans="1:21" x14ac:dyDescent="0.4">
      <c r="A14645" t="s">
        <v>97</v>
      </c>
      <c r="B14645">
        <v>1631445471</v>
      </c>
      <c r="C14645">
        <v>155543088</v>
      </c>
      <c r="D14645">
        <v>58563</v>
      </c>
      <c r="E14645">
        <v>0</v>
      </c>
      <c r="F14645" s="5">
        <v>44451</v>
      </c>
      <c r="G14645" s="14">
        <v>0.59572916666666664</v>
      </c>
      <c r="H14645">
        <v>14044</v>
      </c>
      <c r="I14645">
        <v>385.25299999999999</v>
      </c>
      <c r="J14645">
        <v>3055.93</v>
      </c>
      <c r="K14645">
        <v>40.691499999999998</v>
      </c>
      <c r="L14645">
        <v>55.000999999999998</v>
      </c>
      <c r="M14645">
        <v>32.576500000000003</v>
      </c>
      <c r="N14645">
        <v>40.8461</v>
      </c>
      <c r="O14645">
        <v>2.19148E-3</v>
      </c>
      <c r="P14645">
        <v>13.6531</v>
      </c>
      <c r="Q14645">
        <v>54.500500000000002</v>
      </c>
      <c r="R14645">
        <v>-136.25</v>
      </c>
      <c r="S14645">
        <v>0.349713</v>
      </c>
      <c r="T14645">
        <v>14.310499999999999</v>
      </c>
      <c r="U14645">
        <v>171</v>
      </c>
    </row>
    <row r="14646" spans="1:21" x14ac:dyDescent="0.4">
      <c r="A14646" t="s">
        <v>97</v>
      </c>
      <c r="B14646">
        <v>1631445472</v>
      </c>
      <c r="C14646">
        <v>155208110</v>
      </c>
      <c r="D14646">
        <v>58567</v>
      </c>
      <c r="E14646">
        <v>0</v>
      </c>
      <c r="F14646" s="5">
        <v>44451</v>
      </c>
      <c r="G14646" s="14">
        <v>0.59574074074074079</v>
      </c>
      <c r="H14646">
        <v>14047.3</v>
      </c>
      <c r="I14646">
        <v>385.22800000000001</v>
      </c>
      <c r="J14646">
        <v>3057.18</v>
      </c>
      <c r="K14646">
        <v>40.691499999999998</v>
      </c>
      <c r="L14646">
        <v>55.000999999999998</v>
      </c>
      <c r="M14646">
        <v>32.578600000000002</v>
      </c>
      <c r="N14646">
        <v>40.8461</v>
      </c>
      <c r="O14646">
        <v>2.1970900000000001E-3</v>
      </c>
      <c r="P14646">
        <v>13.652900000000001</v>
      </c>
      <c r="Q14646">
        <v>54.500500000000002</v>
      </c>
      <c r="R14646">
        <v>-139.75</v>
      </c>
      <c r="S14646">
        <v>0.349713</v>
      </c>
      <c r="T14646">
        <v>14.3101</v>
      </c>
      <c r="U14646">
        <v>23</v>
      </c>
    </row>
    <row r="14647" spans="1:21" x14ac:dyDescent="0.4">
      <c r="A14647" t="s">
        <v>97</v>
      </c>
      <c r="B14647">
        <v>1631445473</v>
      </c>
      <c r="C14647">
        <v>155208110</v>
      </c>
      <c r="D14647">
        <v>58571</v>
      </c>
      <c r="E14647">
        <v>0</v>
      </c>
      <c r="F14647" s="5">
        <v>44451</v>
      </c>
      <c r="G14647" s="14">
        <v>0.59575231481481483</v>
      </c>
      <c r="H14647">
        <v>14049.9</v>
      </c>
      <c r="I14647">
        <v>385.39100000000002</v>
      </c>
      <c r="J14647">
        <v>3059.53</v>
      </c>
      <c r="K14647">
        <v>40.690600000000003</v>
      </c>
      <c r="L14647">
        <v>55.000999999999998</v>
      </c>
      <c r="M14647">
        <v>32.5777</v>
      </c>
      <c r="N14647">
        <v>40.846499999999999</v>
      </c>
      <c r="O14647">
        <v>2.1859000000000002E-3</v>
      </c>
      <c r="P14647">
        <v>13.653600000000001</v>
      </c>
      <c r="Q14647">
        <v>54.500500000000002</v>
      </c>
      <c r="R14647">
        <v>32.5</v>
      </c>
      <c r="S14647">
        <v>0.349713</v>
      </c>
      <c r="T14647">
        <v>14.309699999999999</v>
      </c>
      <c r="U14647">
        <v>95</v>
      </c>
    </row>
    <row r="14648" spans="1:21" x14ac:dyDescent="0.4">
      <c r="A14648" t="s">
        <v>97</v>
      </c>
      <c r="B14648">
        <v>1631445474</v>
      </c>
      <c r="C14648">
        <v>155208110</v>
      </c>
      <c r="D14648">
        <v>58575</v>
      </c>
      <c r="E14648">
        <v>0</v>
      </c>
      <c r="F14648" s="5">
        <v>44451</v>
      </c>
      <c r="G14648" s="14">
        <v>0.59576388888888887</v>
      </c>
      <c r="H14648">
        <v>14050.7</v>
      </c>
      <c r="I14648">
        <v>385.23</v>
      </c>
      <c r="J14648">
        <v>3062.72</v>
      </c>
      <c r="K14648">
        <v>40.690600000000003</v>
      </c>
      <c r="L14648">
        <v>55.000999999999998</v>
      </c>
      <c r="M14648">
        <v>32.578200000000002</v>
      </c>
      <c r="N14648">
        <v>40.846499999999999</v>
      </c>
      <c r="O14648">
        <v>2.1904799999999999E-3</v>
      </c>
      <c r="P14648">
        <v>13.652900000000001</v>
      </c>
      <c r="Q14648">
        <v>54.500500000000002</v>
      </c>
      <c r="R14648">
        <v>-188.75</v>
      </c>
      <c r="S14648">
        <v>0.349713</v>
      </c>
      <c r="T14648">
        <v>14.3093</v>
      </c>
      <c r="U14648">
        <v>231</v>
      </c>
    </row>
    <row r="14649" spans="1:21" x14ac:dyDescent="0.4">
      <c r="A14649" t="s">
        <v>97</v>
      </c>
      <c r="B14649">
        <v>1631445475</v>
      </c>
      <c r="C14649">
        <v>155208110</v>
      </c>
      <c r="D14649">
        <v>58579</v>
      </c>
      <c r="E14649">
        <v>0</v>
      </c>
      <c r="F14649" s="5">
        <v>44451</v>
      </c>
      <c r="G14649" s="14">
        <v>0.59577546296296291</v>
      </c>
      <c r="H14649">
        <v>14054.8</v>
      </c>
      <c r="I14649">
        <v>385.00099999999998</v>
      </c>
      <c r="J14649">
        <v>3062.04</v>
      </c>
      <c r="K14649">
        <v>40.691099999999999</v>
      </c>
      <c r="L14649">
        <v>55.000999999999998</v>
      </c>
      <c r="M14649">
        <v>32.5777</v>
      </c>
      <c r="N14649">
        <v>40.846499999999999</v>
      </c>
      <c r="O14649">
        <v>2.1918900000000002E-3</v>
      </c>
      <c r="P14649">
        <v>13.6524</v>
      </c>
      <c r="Q14649">
        <v>54.500500000000002</v>
      </c>
      <c r="R14649">
        <v>-111.25</v>
      </c>
      <c r="S14649">
        <v>0.349713</v>
      </c>
      <c r="T14649">
        <v>14.309699999999999</v>
      </c>
      <c r="U14649">
        <v>11</v>
      </c>
    </row>
    <row r="14650" spans="1:21" x14ac:dyDescent="0.4">
      <c r="A14650" t="s">
        <v>97</v>
      </c>
      <c r="B14650">
        <v>1631445476</v>
      </c>
      <c r="C14650">
        <v>155208110</v>
      </c>
      <c r="D14650">
        <v>58583</v>
      </c>
      <c r="E14650">
        <v>0</v>
      </c>
      <c r="F14650" s="5">
        <v>44451</v>
      </c>
      <c r="G14650" s="14">
        <v>0.59578703703703706</v>
      </c>
      <c r="H14650">
        <v>14057.4</v>
      </c>
      <c r="I14650">
        <v>385.08199999999999</v>
      </c>
      <c r="J14650">
        <v>3063.15</v>
      </c>
      <c r="K14650">
        <v>40.691099999999999</v>
      </c>
      <c r="L14650">
        <v>55.000999999999998</v>
      </c>
      <c r="M14650">
        <v>32.5777</v>
      </c>
      <c r="N14650">
        <v>40.846499999999999</v>
      </c>
      <c r="O14650">
        <v>2.1875100000000001E-3</v>
      </c>
      <c r="P14650">
        <v>13.6525</v>
      </c>
      <c r="Q14650">
        <v>54.500500000000002</v>
      </c>
      <c r="R14650">
        <v>-193.75</v>
      </c>
      <c r="S14650">
        <v>0.349713</v>
      </c>
      <c r="T14650">
        <v>14.309699999999999</v>
      </c>
      <c r="U14650">
        <v>29</v>
      </c>
    </row>
    <row r="14651" spans="1:21" x14ac:dyDescent="0.4">
      <c r="A14651" t="s">
        <v>97</v>
      </c>
      <c r="B14651">
        <v>1631445477</v>
      </c>
      <c r="C14651">
        <v>155208110</v>
      </c>
      <c r="D14651">
        <v>58587</v>
      </c>
      <c r="E14651">
        <v>0</v>
      </c>
      <c r="F14651" s="5">
        <v>44451</v>
      </c>
      <c r="G14651" s="14">
        <v>0.5957986111111111</v>
      </c>
      <c r="H14651">
        <v>14059.6</v>
      </c>
      <c r="I14651">
        <v>383.61200000000002</v>
      </c>
      <c r="J14651">
        <v>3068.11</v>
      </c>
      <c r="K14651">
        <v>40.691099999999999</v>
      </c>
      <c r="L14651">
        <v>55.000999999999998</v>
      </c>
      <c r="M14651">
        <v>32.578200000000002</v>
      </c>
      <c r="N14651">
        <v>40.846299999999999</v>
      </c>
      <c r="O14651">
        <v>2.1870000000000001E-3</v>
      </c>
      <c r="P14651">
        <v>13.653</v>
      </c>
      <c r="Q14651">
        <v>54.500500000000002</v>
      </c>
      <c r="R14651">
        <v>-141</v>
      </c>
      <c r="S14651">
        <v>0.349713</v>
      </c>
      <c r="T14651">
        <v>14.3101</v>
      </c>
      <c r="U14651">
        <v>214</v>
      </c>
    </row>
    <row r="14652" spans="1:21" x14ac:dyDescent="0.4">
      <c r="A14652" t="s">
        <v>97</v>
      </c>
      <c r="B14652">
        <v>1631445478</v>
      </c>
      <c r="C14652">
        <v>155208110</v>
      </c>
      <c r="D14652">
        <v>58591</v>
      </c>
      <c r="E14652">
        <v>0</v>
      </c>
      <c r="F14652" s="5">
        <v>44451</v>
      </c>
      <c r="G14652" s="14">
        <v>0.59581018518518525</v>
      </c>
      <c r="H14652">
        <v>14060.7</v>
      </c>
      <c r="I14652">
        <v>383.77300000000002</v>
      </c>
      <c r="J14652">
        <v>3072.88</v>
      </c>
      <c r="K14652">
        <v>40.691499999999998</v>
      </c>
      <c r="L14652">
        <v>55.000999999999998</v>
      </c>
      <c r="M14652">
        <v>32.578600000000002</v>
      </c>
      <c r="N14652">
        <v>40.8461</v>
      </c>
      <c r="O14652">
        <v>2.1828899999999998E-3</v>
      </c>
      <c r="P14652">
        <v>13.6526</v>
      </c>
      <c r="Q14652">
        <v>54.500500000000002</v>
      </c>
      <c r="R14652">
        <v>-135.25</v>
      </c>
      <c r="S14652">
        <v>0.349713</v>
      </c>
      <c r="T14652">
        <v>14.3089</v>
      </c>
      <c r="U14652">
        <v>43</v>
      </c>
    </row>
    <row r="14653" spans="1:21" x14ac:dyDescent="0.4">
      <c r="A14653" t="s">
        <v>97</v>
      </c>
      <c r="B14653">
        <v>1631445479</v>
      </c>
      <c r="C14653">
        <v>154860973</v>
      </c>
      <c r="D14653">
        <v>58595</v>
      </c>
      <c r="E14653">
        <v>0</v>
      </c>
      <c r="F14653" s="5">
        <v>44451</v>
      </c>
      <c r="G14653" s="14">
        <v>0.59582175925925929</v>
      </c>
      <c r="H14653">
        <v>14061.1</v>
      </c>
      <c r="I14653">
        <v>384.18400000000003</v>
      </c>
      <c r="J14653">
        <v>3072.92</v>
      </c>
      <c r="K14653">
        <v>40.691899999999997</v>
      </c>
      <c r="L14653">
        <v>55.000999999999998</v>
      </c>
      <c r="M14653">
        <v>32.576900000000002</v>
      </c>
      <c r="N14653">
        <v>40.8461</v>
      </c>
      <c r="O14653">
        <v>2.1850200000000002E-3</v>
      </c>
      <c r="P14653">
        <v>13.6534</v>
      </c>
      <c r="Q14653">
        <v>54.500500000000002</v>
      </c>
      <c r="R14653">
        <v>-152.5</v>
      </c>
      <c r="S14653">
        <v>0.349713</v>
      </c>
      <c r="T14653">
        <v>14.3089</v>
      </c>
      <c r="U14653">
        <v>253</v>
      </c>
    </row>
    <row r="14654" spans="1:21" x14ac:dyDescent="0.4">
      <c r="A14654" t="s">
        <v>97</v>
      </c>
      <c r="B14654">
        <v>1631445480</v>
      </c>
      <c r="C14654">
        <v>154860973</v>
      </c>
      <c r="D14654">
        <v>58599</v>
      </c>
      <c r="E14654">
        <v>0</v>
      </c>
      <c r="F14654" s="5">
        <v>44451</v>
      </c>
      <c r="G14654" s="14">
        <v>0.59583333333333333</v>
      </c>
      <c r="H14654">
        <v>14063</v>
      </c>
      <c r="I14654">
        <v>385.18700000000001</v>
      </c>
      <c r="J14654">
        <v>3076.81</v>
      </c>
      <c r="K14654">
        <v>40.691099999999999</v>
      </c>
      <c r="L14654">
        <v>55.000999999999998</v>
      </c>
      <c r="M14654">
        <v>32.578600000000002</v>
      </c>
      <c r="N14654">
        <v>40.8461</v>
      </c>
      <c r="O14654">
        <v>2.1907900000000002E-3</v>
      </c>
      <c r="P14654">
        <v>13.652699999999999</v>
      </c>
      <c r="Q14654">
        <v>54.500500000000002</v>
      </c>
      <c r="R14654">
        <v>-58.25</v>
      </c>
      <c r="S14654">
        <v>0.349713</v>
      </c>
      <c r="T14654">
        <v>14.3089</v>
      </c>
      <c r="U14654">
        <v>159</v>
      </c>
    </row>
    <row r="14655" spans="1:21" x14ac:dyDescent="0.4">
      <c r="A14655" t="s">
        <v>97</v>
      </c>
      <c r="B14655">
        <v>1631445481</v>
      </c>
      <c r="C14655">
        <v>154860973</v>
      </c>
      <c r="D14655">
        <v>58603</v>
      </c>
      <c r="E14655">
        <v>0</v>
      </c>
      <c r="F14655" s="5">
        <v>44451</v>
      </c>
      <c r="G14655" s="14">
        <v>0.59584490740740736</v>
      </c>
      <c r="H14655">
        <v>14063.4</v>
      </c>
      <c r="I14655">
        <v>384.99299999999999</v>
      </c>
      <c r="J14655">
        <v>3076.17</v>
      </c>
      <c r="K14655">
        <v>40.690199999999997</v>
      </c>
      <c r="L14655">
        <v>55.000999999999998</v>
      </c>
      <c r="M14655">
        <v>32.578200000000002</v>
      </c>
      <c r="N14655">
        <v>40.8461</v>
      </c>
      <c r="O14655">
        <v>2.1914899999999999E-3</v>
      </c>
      <c r="P14655">
        <v>13.652799999999999</v>
      </c>
      <c r="Q14655">
        <v>54.500500000000002</v>
      </c>
      <c r="R14655">
        <v>-190</v>
      </c>
      <c r="S14655">
        <v>0.349713</v>
      </c>
      <c r="T14655">
        <v>14.3089</v>
      </c>
      <c r="U14655">
        <v>139</v>
      </c>
    </row>
    <row r="14656" spans="1:21" x14ac:dyDescent="0.4">
      <c r="A14656" t="s">
        <v>97</v>
      </c>
      <c r="B14656">
        <v>1631445482</v>
      </c>
      <c r="C14656">
        <v>154860973</v>
      </c>
      <c r="D14656">
        <v>58607</v>
      </c>
      <c r="E14656">
        <v>0</v>
      </c>
      <c r="F14656" s="5">
        <v>44451</v>
      </c>
      <c r="G14656" s="14">
        <v>0.59585648148148151</v>
      </c>
      <c r="H14656">
        <v>14067</v>
      </c>
      <c r="I14656">
        <v>384.29899999999998</v>
      </c>
      <c r="J14656">
        <v>3078.64</v>
      </c>
      <c r="K14656">
        <v>40.690199999999997</v>
      </c>
      <c r="L14656">
        <v>55.000999999999998</v>
      </c>
      <c r="M14656">
        <v>32.578200000000002</v>
      </c>
      <c r="N14656">
        <v>40.846299999999999</v>
      </c>
      <c r="O14656">
        <v>2.1909500000000001E-3</v>
      </c>
      <c r="P14656">
        <v>13.652200000000001</v>
      </c>
      <c r="Q14656">
        <v>54.500500000000002</v>
      </c>
      <c r="R14656">
        <v>-157.5</v>
      </c>
      <c r="S14656">
        <v>0.349713</v>
      </c>
      <c r="T14656">
        <v>14.3089</v>
      </c>
      <c r="U14656">
        <v>152</v>
      </c>
    </row>
    <row r="14657" spans="1:21" x14ac:dyDescent="0.4">
      <c r="A14657" t="s">
        <v>97</v>
      </c>
      <c r="B14657">
        <v>1631445483</v>
      </c>
      <c r="C14657">
        <v>154860973</v>
      </c>
      <c r="D14657">
        <v>58611</v>
      </c>
      <c r="E14657">
        <v>0</v>
      </c>
      <c r="F14657" s="5">
        <v>44451</v>
      </c>
      <c r="G14657" s="14">
        <v>0.59586805555555555</v>
      </c>
      <c r="H14657">
        <v>14068.1</v>
      </c>
      <c r="I14657">
        <v>385.26600000000002</v>
      </c>
      <c r="J14657">
        <v>3079.61</v>
      </c>
      <c r="K14657">
        <v>40.691099999999999</v>
      </c>
      <c r="L14657">
        <v>55.000999999999998</v>
      </c>
      <c r="M14657">
        <v>32.5777</v>
      </c>
      <c r="N14657">
        <v>40.846499999999999</v>
      </c>
      <c r="O14657">
        <v>2.1977899999999998E-3</v>
      </c>
      <c r="P14657">
        <v>13.6533</v>
      </c>
      <c r="Q14657">
        <v>54.500500000000002</v>
      </c>
      <c r="R14657">
        <v>-81.5</v>
      </c>
      <c r="S14657">
        <v>0.349713</v>
      </c>
      <c r="T14657">
        <v>14.3089</v>
      </c>
      <c r="U14657">
        <v>203</v>
      </c>
    </row>
    <row r="14658" spans="1:21" x14ac:dyDescent="0.4">
      <c r="A14658" t="s">
        <v>97</v>
      </c>
      <c r="B14658">
        <v>1631445484</v>
      </c>
      <c r="C14658">
        <v>154860973</v>
      </c>
      <c r="D14658">
        <v>58615</v>
      </c>
      <c r="E14658">
        <v>0</v>
      </c>
      <c r="F14658" s="5">
        <v>44451</v>
      </c>
      <c r="G14658" s="14">
        <v>0.5958796296296297</v>
      </c>
      <c r="H14658">
        <v>14068.1</v>
      </c>
      <c r="I14658">
        <v>384.28</v>
      </c>
      <c r="J14658">
        <v>3080.88</v>
      </c>
      <c r="K14658">
        <v>40.691099999999999</v>
      </c>
      <c r="L14658">
        <v>55.000999999999998</v>
      </c>
      <c r="M14658">
        <v>32.5777</v>
      </c>
      <c r="N14658">
        <v>40.846499999999999</v>
      </c>
      <c r="O14658">
        <v>2.1877099999999998E-3</v>
      </c>
      <c r="P14658">
        <v>13.652699999999999</v>
      </c>
      <c r="Q14658">
        <v>54.500500000000002</v>
      </c>
      <c r="R14658">
        <v>-171.5</v>
      </c>
      <c r="S14658">
        <v>0.349713</v>
      </c>
      <c r="T14658">
        <v>14.3089</v>
      </c>
      <c r="U14658">
        <v>199</v>
      </c>
    </row>
    <row r="14659" spans="1:21" x14ac:dyDescent="0.4">
      <c r="A14659" t="s">
        <v>97</v>
      </c>
      <c r="B14659">
        <v>1631445485</v>
      </c>
      <c r="C14659">
        <v>154860973</v>
      </c>
      <c r="D14659">
        <v>58619</v>
      </c>
      <c r="E14659">
        <v>0</v>
      </c>
      <c r="F14659" s="5">
        <v>44451</v>
      </c>
      <c r="G14659" s="14">
        <v>0.59589120370370374</v>
      </c>
      <c r="H14659">
        <v>14067.1</v>
      </c>
      <c r="I14659">
        <v>385.00900000000001</v>
      </c>
      <c r="J14659">
        <v>3088.5</v>
      </c>
      <c r="K14659">
        <v>40.691499999999998</v>
      </c>
      <c r="L14659">
        <v>55.000999999999998</v>
      </c>
      <c r="M14659">
        <v>32.5777</v>
      </c>
      <c r="N14659">
        <v>40.846499999999999</v>
      </c>
      <c r="O14659">
        <v>2.1894000000000002E-3</v>
      </c>
      <c r="P14659">
        <v>13.6525</v>
      </c>
      <c r="Q14659">
        <v>54.500500000000002</v>
      </c>
      <c r="R14659">
        <v>-140.75</v>
      </c>
      <c r="S14659">
        <v>0.349713</v>
      </c>
      <c r="T14659">
        <v>14.3089</v>
      </c>
      <c r="U14659">
        <v>204</v>
      </c>
    </row>
    <row r="14660" spans="1:21" x14ac:dyDescent="0.4">
      <c r="A14660" t="s">
        <v>97</v>
      </c>
      <c r="B14660">
        <v>1631445486</v>
      </c>
      <c r="C14660">
        <v>154860973</v>
      </c>
      <c r="D14660">
        <v>58623</v>
      </c>
      <c r="E14660">
        <v>0</v>
      </c>
      <c r="F14660" s="5">
        <v>44451</v>
      </c>
      <c r="G14660" s="14">
        <v>0.59590277777777778</v>
      </c>
      <c r="H14660">
        <v>14066.4</v>
      </c>
      <c r="I14660">
        <v>384.60500000000002</v>
      </c>
      <c r="J14660">
        <v>3092.48</v>
      </c>
      <c r="K14660">
        <v>40.691899999999997</v>
      </c>
      <c r="L14660">
        <v>55.000999999999998</v>
      </c>
      <c r="M14660">
        <v>32.576500000000003</v>
      </c>
      <c r="N14660">
        <v>40.8461</v>
      </c>
      <c r="O14660">
        <v>2.1959499999999999E-3</v>
      </c>
      <c r="P14660">
        <v>13.6526</v>
      </c>
      <c r="Q14660">
        <v>54.500500000000002</v>
      </c>
      <c r="R14660">
        <v>-121.75</v>
      </c>
      <c r="S14660">
        <v>0.349713</v>
      </c>
      <c r="T14660">
        <v>14.3089</v>
      </c>
      <c r="U14660">
        <v>50</v>
      </c>
    </row>
    <row r="14661" spans="1:21" x14ac:dyDescent="0.4">
      <c r="A14661" t="s">
        <v>97</v>
      </c>
      <c r="B14661">
        <v>1631445487</v>
      </c>
      <c r="C14661">
        <v>154525995</v>
      </c>
      <c r="D14661">
        <v>58627</v>
      </c>
      <c r="E14661">
        <v>0</v>
      </c>
      <c r="F14661" s="5">
        <v>44451</v>
      </c>
      <c r="G14661" s="14">
        <v>0.59591435185185182</v>
      </c>
      <c r="H14661">
        <v>14068</v>
      </c>
      <c r="I14661">
        <v>385.19600000000003</v>
      </c>
      <c r="J14661">
        <v>3094.94</v>
      </c>
      <c r="K14661">
        <v>40.691099999999999</v>
      </c>
      <c r="L14661">
        <v>55.000999999999998</v>
      </c>
      <c r="M14661">
        <v>32.576900000000002</v>
      </c>
      <c r="N14661">
        <v>40.8461</v>
      </c>
      <c r="O14661">
        <v>2.1997900000000001E-3</v>
      </c>
      <c r="P14661">
        <v>13.652699999999999</v>
      </c>
      <c r="Q14661">
        <v>54.500500000000002</v>
      </c>
      <c r="R14661">
        <v>-4.25</v>
      </c>
      <c r="S14661">
        <v>0.349713</v>
      </c>
      <c r="T14661">
        <v>14.3085</v>
      </c>
      <c r="U14661">
        <v>125</v>
      </c>
    </row>
    <row r="14662" spans="1:21" x14ac:dyDescent="0.4">
      <c r="A14662" t="s">
        <v>97</v>
      </c>
      <c r="B14662">
        <v>1631445488</v>
      </c>
      <c r="C14662">
        <v>154525995</v>
      </c>
      <c r="D14662">
        <v>58631</v>
      </c>
      <c r="E14662">
        <v>0</v>
      </c>
      <c r="F14662" s="5">
        <v>44451</v>
      </c>
      <c r="G14662" s="14">
        <v>0.59592592592592586</v>
      </c>
      <c r="H14662">
        <v>14068.7</v>
      </c>
      <c r="I14662">
        <v>383.64400000000001</v>
      </c>
      <c r="J14662">
        <v>3098.76</v>
      </c>
      <c r="K14662">
        <v>40.691499999999998</v>
      </c>
      <c r="L14662">
        <v>55.000999999999998</v>
      </c>
      <c r="M14662">
        <v>32.5777</v>
      </c>
      <c r="N14662">
        <v>40.8461</v>
      </c>
      <c r="O14662">
        <v>2.1932200000000001E-3</v>
      </c>
      <c r="P14662">
        <v>13.652900000000001</v>
      </c>
      <c r="Q14662">
        <v>54.500500000000002</v>
      </c>
      <c r="R14662">
        <v>-203.75</v>
      </c>
      <c r="S14662">
        <v>0.349713</v>
      </c>
      <c r="T14662">
        <v>14.3085</v>
      </c>
      <c r="U14662">
        <v>56</v>
      </c>
    </row>
    <row r="14663" spans="1:21" x14ac:dyDescent="0.4">
      <c r="A14663" t="s">
        <v>97</v>
      </c>
      <c r="B14663">
        <v>1631445489</v>
      </c>
      <c r="C14663">
        <v>154525995</v>
      </c>
      <c r="D14663">
        <v>58635</v>
      </c>
      <c r="E14663">
        <v>0</v>
      </c>
      <c r="F14663" s="5">
        <v>44451</v>
      </c>
      <c r="G14663" s="14">
        <v>0.59593750000000001</v>
      </c>
      <c r="H14663">
        <v>14072.2</v>
      </c>
      <c r="I14663">
        <v>384.101</v>
      </c>
      <c r="J14663">
        <v>3104.48</v>
      </c>
      <c r="K14663">
        <v>40.690600000000003</v>
      </c>
      <c r="L14663">
        <v>55.000999999999998</v>
      </c>
      <c r="M14663">
        <v>32.576500000000003</v>
      </c>
      <c r="N14663">
        <v>40.8461</v>
      </c>
      <c r="O14663">
        <v>2.1923300000000001E-3</v>
      </c>
      <c r="P14663">
        <v>13.6531</v>
      </c>
      <c r="Q14663">
        <v>54.500500000000002</v>
      </c>
      <c r="R14663">
        <v>-216</v>
      </c>
      <c r="S14663">
        <v>0.349713</v>
      </c>
      <c r="T14663">
        <v>14.3085</v>
      </c>
      <c r="U14663">
        <v>125</v>
      </c>
    </row>
    <row r="14664" spans="1:21" x14ac:dyDescent="0.4">
      <c r="A14664" t="s">
        <v>97</v>
      </c>
      <c r="B14664">
        <v>1631445490</v>
      </c>
      <c r="C14664">
        <v>154525995</v>
      </c>
      <c r="D14664">
        <v>58639</v>
      </c>
      <c r="E14664">
        <v>0</v>
      </c>
      <c r="F14664" s="5">
        <v>44451</v>
      </c>
      <c r="G14664" s="14">
        <v>0.59594907407407405</v>
      </c>
      <c r="H14664">
        <v>14075.9</v>
      </c>
      <c r="I14664">
        <v>384.59300000000002</v>
      </c>
      <c r="J14664">
        <v>3111.54</v>
      </c>
      <c r="K14664">
        <v>40.690199999999997</v>
      </c>
      <c r="L14664">
        <v>55.000999999999998</v>
      </c>
      <c r="M14664">
        <v>32.578600000000002</v>
      </c>
      <c r="N14664">
        <v>40.8461</v>
      </c>
      <c r="O14664">
        <v>2.1920799999999999E-3</v>
      </c>
      <c r="P14664">
        <v>13.6532</v>
      </c>
      <c r="Q14664">
        <v>54.500500000000002</v>
      </c>
      <c r="R14664">
        <v>-159.5</v>
      </c>
      <c r="S14664">
        <v>0.349713</v>
      </c>
      <c r="T14664">
        <v>14.3078</v>
      </c>
      <c r="U14664">
        <v>242</v>
      </c>
    </row>
    <row r="14665" spans="1:21" x14ac:dyDescent="0.4">
      <c r="A14665" t="s">
        <v>97</v>
      </c>
      <c r="B14665">
        <v>1631445491</v>
      </c>
      <c r="C14665">
        <v>154525995</v>
      </c>
      <c r="D14665">
        <v>58643</v>
      </c>
      <c r="E14665">
        <v>0</v>
      </c>
      <c r="F14665" s="5">
        <v>44451</v>
      </c>
      <c r="G14665" s="14">
        <v>0.5959606481481482</v>
      </c>
      <c r="H14665">
        <v>14080.6</v>
      </c>
      <c r="I14665">
        <v>383.56700000000001</v>
      </c>
      <c r="J14665">
        <v>3112.56</v>
      </c>
      <c r="K14665">
        <v>40.691499999999998</v>
      </c>
      <c r="L14665">
        <v>55.000999999999998</v>
      </c>
      <c r="M14665">
        <v>32.578200000000002</v>
      </c>
      <c r="N14665">
        <v>40.846299999999999</v>
      </c>
      <c r="O14665">
        <v>2.19426E-3</v>
      </c>
      <c r="P14665">
        <v>13.6525</v>
      </c>
      <c r="Q14665">
        <v>54.500500000000002</v>
      </c>
      <c r="R14665">
        <v>-169</v>
      </c>
      <c r="S14665">
        <v>0.349713</v>
      </c>
      <c r="T14665">
        <v>14.308199999999999</v>
      </c>
      <c r="U14665">
        <v>138</v>
      </c>
    </row>
    <row r="14666" spans="1:21" x14ac:dyDescent="0.4">
      <c r="A14666" t="s">
        <v>97</v>
      </c>
      <c r="B14666">
        <v>1631445492</v>
      </c>
      <c r="C14666">
        <v>154525995</v>
      </c>
      <c r="D14666">
        <v>58647</v>
      </c>
      <c r="E14666">
        <v>0</v>
      </c>
      <c r="F14666" s="5">
        <v>44451</v>
      </c>
      <c r="G14666" s="14">
        <v>0.59597222222222224</v>
      </c>
      <c r="H14666">
        <v>14081.4</v>
      </c>
      <c r="I14666">
        <v>384.39400000000001</v>
      </c>
      <c r="J14666">
        <v>3109.58</v>
      </c>
      <c r="K14666">
        <v>40.691899999999997</v>
      </c>
      <c r="L14666">
        <v>55.000999999999998</v>
      </c>
      <c r="M14666">
        <v>32.577300000000001</v>
      </c>
      <c r="N14666">
        <v>40.846299999999999</v>
      </c>
      <c r="O14666">
        <v>2.19688E-3</v>
      </c>
      <c r="P14666">
        <v>13.652799999999999</v>
      </c>
      <c r="Q14666">
        <v>54.500500000000002</v>
      </c>
      <c r="R14666">
        <v>-111.25</v>
      </c>
      <c r="S14666">
        <v>0.349713</v>
      </c>
      <c r="T14666">
        <v>14.3085</v>
      </c>
      <c r="U14666">
        <v>50</v>
      </c>
    </row>
    <row r="14667" spans="1:21" x14ac:dyDescent="0.4">
      <c r="A14667" t="s">
        <v>97</v>
      </c>
      <c r="B14667">
        <v>1631445493</v>
      </c>
      <c r="C14667">
        <v>154525995</v>
      </c>
      <c r="D14667">
        <v>58651</v>
      </c>
      <c r="E14667">
        <v>0</v>
      </c>
      <c r="F14667" s="5">
        <v>44451</v>
      </c>
      <c r="G14667" s="14">
        <v>0.59598379629629628</v>
      </c>
      <c r="H14667">
        <v>14079.4</v>
      </c>
      <c r="I14667">
        <v>384.40600000000001</v>
      </c>
      <c r="J14667">
        <v>3108.25</v>
      </c>
      <c r="K14667">
        <v>40.691499999999998</v>
      </c>
      <c r="L14667">
        <v>55.000999999999998</v>
      </c>
      <c r="M14667">
        <v>32.576900000000002</v>
      </c>
      <c r="N14667">
        <v>40.846499999999999</v>
      </c>
      <c r="O14667">
        <v>2.19491E-3</v>
      </c>
      <c r="P14667">
        <v>13.6525</v>
      </c>
      <c r="Q14667">
        <v>54.500500000000002</v>
      </c>
      <c r="R14667">
        <v>-101.75</v>
      </c>
      <c r="S14667">
        <v>0.349713</v>
      </c>
      <c r="T14667">
        <v>14.308199999999999</v>
      </c>
      <c r="U14667">
        <v>34</v>
      </c>
    </row>
    <row r="14668" spans="1:21" x14ac:dyDescent="0.4">
      <c r="A14668" t="s">
        <v>97</v>
      </c>
      <c r="B14668">
        <v>1631445494</v>
      </c>
      <c r="C14668">
        <v>154184103</v>
      </c>
      <c r="D14668">
        <v>58655</v>
      </c>
      <c r="E14668">
        <v>0</v>
      </c>
      <c r="F14668" s="5">
        <v>44451</v>
      </c>
      <c r="G14668" s="14">
        <v>0.59599537037037031</v>
      </c>
      <c r="H14668">
        <v>14081</v>
      </c>
      <c r="I14668">
        <v>385.10899999999998</v>
      </c>
      <c r="J14668">
        <v>3116.83</v>
      </c>
      <c r="K14668">
        <v>40.692300000000003</v>
      </c>
      <c r="L14668">
        <v>55.000999999999998</v>
      </c>
      <c r="M14668">
        <v>32.5777</v>
      </c>
      <c r="N14668">
        <v>40.846299999999999</v>
      </c>
      <c r="O14668">
        <v>2.1946600000000002E-3</v>
      </c>
      <c r="P14668">
        <v>13.652900000000001</v>
      </c>
      <c r="Q14668">
        <v>54.500500000000002</v>
      </c>
      <c r="R14668">
        <v>15.5</v>
      </c>
      <c r="S14668">
        <v>0.349713</v>
      </c>
      <c r="T14668">
        <v>14.308199999999999</v>
      </c>
      <c r="U14668">
        <v>35</v>
      </c>
    </row>
    <row r="14669" spans="1:21" x14ac:dyDescent="0.4">
      <c r="A14669" t="s">
        <v>97</v>
      </c>
      <c r="B14669">
        <v>1631445495</v>
      </c>
      <c r="C14669">
        <v>154184103</v>
      </c>
      <c r="D14669">
        <v>58659</v>
      </c>
      <c r="E14669">
        <v>0</v>
      </c>
      <c r="F14669" s="5">
        <v>44451</v>
      </c>
      <c r="G14669" s="14">
        <v>0.59600694444444446</v>
      </c>
      <c r="H14669">
        <v>14083.2</v>
      </c>
      <c r="I14669">
        <v>383.33199999999999</v>
      </c>
      <c r="J14669">
        <v>3120.38</v>
      </c>
      <c r="K14669">
        <v>40.691899999999997</v>
      </c>
      <c r="L14669">
        <v>55.000999999999998</v>
      </c>
      <c r="M14669">
        <v>32.5777</v>
      </c>
      <c r="N14669">
        <v>40.8461</v>
      </c>
      <c r="O14669">
        <v>2.1937599999999999E-3</v>
      </c>
      <c r="P14669">
        <v>13.6523</v>
      </c>
      <c r="Q14669">
        <v>54.500500000000002</v>
      </c>
      <c r="R14669">
        <v>-59</v>
      </c>
      <c r="S14669">
        <v>0.349713</v>
      </c>
      <c r="T14669">
        <v>14.307399999999999</v>
      </c>
      <c r="U14669">
        <v>82</v>
      </c>
    </row>
    <row r="14670" spans="1:21" x14ac:dyDescent="0.4">
      <c r="A14670" t="s">
        <v>97</v>
      </c>
      <c r="B14670">
        <v>1631445496</v>
      </c>
      <c r="C14670">
        <v>154184103</v>
      </c>
      <c r="D14670">
        <v>58663</v>
      </c>
      <c r="E14670">
        <v>0</v>
      </c>
      <c r="F14670" s="5">
        <v>44451</v>
      </c>
      <c r="G14670" s="14">
        <v>0.5960185185185185</v>
      </c>
      <c r="H14670">
        <v>14087.7</v>
      </c>
      <c r="I14670">
        <v>383.91300000000001</v>
      </c>
      <c r="J14670">
        <v>3125.45</v>
      </c>
      <c r="K14670">
        <v>40.692300000000003</v>
      </c>
      <c r="L14670">
        <v>55.000999999999998</v>
      </c>
      <c r="M14670">
        <v>32.576900000000002</v>
      </c>
      <c r="N14670">
        <v>40.8461</v>
      </c>
      <c r="O14670">
        <v>2.2047799999999999E-3</v>
      </c>
      <c r="P14670">
        <v>13.6526</v>
      </c>
      <c r="Q14670">
        <v>54.500500000000002</v>
      </c>
      <c r="R14670">
        <v>-73</v>
      </c>
      <c r="S14670">
        <v>0.349713</v>
      </c>
      <c r="T14670">
        <v>14.307399999999999</v>
      </c>
      <c r="U14670">
        <v>86</v>
      </c>
    </row>
    <row r="14671" spans="1:21" x14ac:dyDescent="0.4">
      <c r="A14671" t="s">
        <v>97</v>
      </c>
      <c r="B14671">
        <v>1631445497</v>
      </c>
      <c r="C14671">
        <v>154184103</v>
      </c>
      <c r="D14671">
        <v>58667</v>
      </c>
      <c r="E14671">
        <v>0</v>
      </c>
      <c r="F14671" s="5">
        <v>44451</v>
      </c>
      <c r="G14671" s="14">
        <v>0.59603009259259265</v>
      </c>
      <c r="H14671">
        <v>14089.7</v>
      </c>
      <c r="I14671">
        <v>384.32299999999998</v>
      </c>
      <c r="J14671">
        <v>3130.96</v>
      </c>
      <c r="K14671">
        <v>40.691499999999998</v>
      </c>
      <c r="L14671">
        <v>55.000999999999998</v>
      </c>
      <c r="M14671">
        <v>32.576900000000002</v>
      </c>
      <c r="N14671">
        <v>40.8461</v>
      </c>
      <c r="O14671">
        <v>2.2014500000000002E-3</v>
      </c>
      <c r="P14671">
        <v>13.6525</v>
      </c>
      <c r="Q14671">
        <v>54.500500000000002</v>
      </c>
      <c r="R14671">
        <v>-160.5</v>
      </c>
      <c r="S14671">
        <v>0.349713</v>
      </c>
      <c r="T14671">
        <v>14.307399999999999</v>
      </c>
      <c r="U14671">
        <v>227</v>
      </c>
    </row>
    <row r="14672" spans="1:21" x14ac:dyDescent="0.4">
      <c r="A14672" t="s">
        <v>97</v>
      </c>
      <c r="B14672">
        <v>1631445498</v>
      </c>
      <c r="C14672">
        <v>154184103</v>
      </c>
      <c r="D14672">
        <v>58671</v>
      </c>
      <c r="E14672">
        <v>0</v>
      </c>
      <c r="F14672" s="5">
        <v>44451</v>
      </c>
      <c r="G14672" s="14">
        <v>0.59604166666666669</v>
      </c>
      <c r="H14672">
        <v>14095</v>
      </c>
      <c r="I14672">
        <v>383.99400000000003</v>
      </c>
      <c r="J14672">
        <v>3131.78</v>
      </c>
      <c r="K14672">
        <v>40.691499999999998</v>
      </c>
      <c r="L14672">
        <v>55.001199999999997</v>
      </c>
      <c r="M14672">
        <v>32.576099999999997</v>
      </c>
      <c r="N14672">
        <v>40.8461</v>
      </c>
      <c r="O14672">
        <v>2.1960700000000001E-3</v>
      </c>
      <c r="P14672">
        <v>13.6524</v>
      </c>
      <c r="Q14672">
        <v>54.500500000000002</v>
      </c>
      <c r="R14672">
        <v>-149.5</v>
      </c>
      <c r="S14672">
        <v>0.349713</v>
      </c>
      <c r="T14672">
        <v>14.307399999999999</v>
      </c>
      <c r="U14672">
        <v>193</v>
      </c>
    </row>
    <row r="14673" spans="1:21" x14ac:dyDescent="0.4">
      <c r="A14673" t="s">
        <v>97</v>
      </c>
      <c r="B14673">
        <v>1631445499</v>
      </c>
      <c r="C14673">
        <v>154184103</v>
      </c>
      <c r="D14673">
        <v>58675</v>
      </c>
      <c r="E14673">
        <v>0</v>
      </c>
      <c r="F14673" s="5">
        <v>44451</v>
      </c>
      <c r="G14673" s="14">
        <v>0.59605324074074073</v>
      </c>
      <c r="H14673">
        <v>14094.5</v>
      </c>
      <c r="I14673">
        <v>384.262</v>
      </c>
      <c r="J14673">
        <v>3132.03</v>
      </c>
      <c r="K14673">
        <v>40.691099999999999</v>
      </c>
      <c r="L14673">
        <v>55.000999999999998</v>
      </c>
      <c r="M14673">
        <v>32.576099999999997</v>
      </c>
      <c r="N14673">
        <v>40.846499999999999</v>
      </c>
      <c r="O14673">
        <v>2.1959200000000001E-3</v>
      </c>
      <c r="P14673">
        <v>13.6523</v>
      </c>
      <c r="Q14673">
        <v>54.500500000000002</v>
      </c>
      <c r="R14673">
        <v>-106.75</v>
      </c>
      <c r="S14673">
        <v>0.349713</v>
      </c>
      <c r="T14673">
        <v>14.307399999999999</v>
      </c>
      <c r="U14673">
        <v>19</v>
      </c>
    </row>
    <row r="14674" spans="1:21" x14ac:dyDescent="0.4">
      <c r="A14674" t="s">
        <v>97</v>
      </c>
      <c r="B14674">
        <v>1631445500</v>
      </c>
      <c r="C14674">
        <v>154184103</v>
      </c>
      <c r="D14674">
        <v>58679</v>
      </c>
      <c r="E14674">
        <v>0</v>
      </c>
      <c r="F14674" s="5">
        <v>44451</v>
      </c>
      <c r="G14674" s="14">
        <v>0.59606481481481477</v>
      </c>
      <c r="H14674">
        <v>14092.1</v>
      </c>
      <c r="I14674">
        <v>384.74</v>
      </c>
      <c r="J14674">
        <v>3135.13</v>
      </c>
      <c r="K14674">
        <v>40.692300000000003</v>
      </c>
      <c r="L14674">
        <v>55.000999999999998</v>
      </c>
      <c r="M14674">
        <v>32.576500000000003</v>
      </c>
      <c r="N14674">
        <v>40.846499999999999</v>
      </c>
      <c r="O14674">
        <v>2.1998199999999999E-3</v>
      </c>
      <c r="P14674">
        <v>13.6524</v>
      </c>
      <c r="Q14674">
        <v>54.500500000000002</v>
      </c>
      <c r="R14674">
        <v>-22.25</v>
      </c>
      <c r="S14674">
        <v>0.349713</v>
      </c>
      <c r="T14674">
        <v>14.307399999999999</v>
      </c>
      <c r="U14674">
        <v>160</v>
      </c>
    </row>
    <row r="14675" spans="1:21" x14ac:dyDescent="0.4">
      <c r="A14675" t="s">
        <v>97</v>
      </c>
      <c r="B14675">
        <v>1631445501</v>
      </c>
      <c r="C14675">
        <v>154184103</v>
      </c>
      <c r="D14675">
        <v>58683</v>
      </c>
      <c r="E14675">
        <v>0</v>
      </c>
      <c r="F14675" s="5">
        <v>44451</v>
      </c>
      <c r="G14675" s="14">
        <v>0.59607638888888892</v>
      </c>
      <c r="H14675">
        <v>14094.6</v>
      </c>
      <c r="I14675">
        <v>384.38200000000001</v>
      </c>
      <c r="J14675">
        <v>3139.81</v>
      </c>
      <c r="K14675">
        <v>40.691499999999998</v>
      </c>
      <c r="L14675">
        <v>55.000999999999998</v>
      </c>
      <c r="M14675">
        <v>32.576900000000002</v>
      </c>
      <c r="N14675">
        <v>40.846499999999999</v>
      </c>
      <c r="O14675">
        <v>2.1967699999999998E-3</v>
      </c>
      <c r="P14675">
        <v>13.6523</v>
      </c>
      <c r="Q14675">
        <v>54.500500000000002</v>
      </c>
      <c r="R14675">
        <v>-7</v>
      </c>
      <c r="S14675">
        <v>0.349713</v>
      </c>
      <c r="T14675">
        <v>14.307399999999999</v>
      </c>
      <c r="U14675">
        <v>34</v>
      </c>
    </row>
    <row r="14676" spans="1:21" x14ac:dyDescent="0.4">
      <c r="A14676" t="s">
        <v>97</v>
      </c>
      <c r="B14676">
        <v>1631445502</v>
      </c>
      <c r="C14676">
        <v>153844118</v>
      </c>
      <c r="D14676">
        <v>58687</v>
      </c>
      <c r="E14676">
        <v>0</v>
      </c>
      <c r="F14676" s="5">
        <v>44451</v>
      </c>
      <c r="G14676" s="14">
        <v>0.59608796296296296</v>
      </c>
      <c r="H14676">
        <v>14098.9</v>
      </c>
      <c r="I14676">
        <v>384.36200000000002</v>
      </c>
      <c r="J14676">
        <v>3145.22</v>
      </c>
      <c r="K14676">
        <v>40.691899999999997</v>
      </c>
      <c r="L14676">
        <v>55.001199999999997</v>
      </c>
      <c r="M14676">
        <v>32.576500000000003</v>
      </c>
      <c r="N14676">
        <v>40.846499999999999</v>
      </c>
      <c r="O14676">
        <v>2.2016499999999999E-3</v>
      </c>
      <c r="P14676">
        <v>13.6524</v>
      </c>
      <c r="Q14676">
        <v>54.500500000000002</v>
      </c>
      <c r="R14676">
        <v>-100.25</v>
      </c>
      <c r="S14676">
        <v>0.349713</v>
      </c>
      <c r="T14676">
        <v>14.307399999999999</v>
      </c>
      <c r="U14676">
        <v>63</v>
      </c>
    </row>
    <row r="14677" spans="1:21" x14ac:dyDescent="0.4">
      <c r="A14677" t="s">
        <v>97</v>
      </c>
      <c r="B14677">
        <v>1631445503</v>
      </c>
      <c r="C14677">
        <v>153844118</v>
      </c>
      <c r="D14677">
        <v>58691</v>
      </c>
      <c r="E14677">
        <v>0</v>
      </c>
      <c r="F14677" s="5">
        <v>44451</v>
      </c>
      <c r="G14677" s="14">
        <v>0.59609953703703711</v>
      </c>
      <c r="H14677">
        <v>14104.6</v>
      </c>
      <c r="I14677">
        <v>383.80200000000002</v>
      </c>
      <c r="J14677">
        <v>3147.15</v>
      </c>
      <c r="K14677">
        <v>40.691499999999998</v>
      </c>
      <c r="L14677">
        <v>55.001199999999997</v>
      </c>
      <c r="M14677">
        <v>32.576500000000003</v>
      </c>
      <c r="N14677">
        <v>40.8461</v>
      </c>
      <c r="O14677">
        <v>2.1979899999999999E-3</v>
      </c>
      <c r="P14677">
        <v>13.6526</v>
      </c>
      <c r="Q14677">
        <v>54.500500000000002</v>
      </c>
      <c r="R14677">
        <v>53.75</v>
      </c>
      <c r="S14677">
        <v>0.349713</v>
      </c>
      <c r="T14677">
        <v>14.307399999999999</v>
      </c>
      <c r="U14677">
        <v>237</v>
      </c>
    </row>
    <row r="14678" spans="1:21" x14ac:dyDescent="0.4">
      <c r="A14678" t="s">
        <v>97</v>
      </c>
      <c r="B14678">
        <v>1631445504</v>
      </c>
      <c r="C14678">
        <v>153844118</v>
      </c>
      <c r="D14678">
        <v>58695</v>
      </c>
      <c r="E14678">
        <v>0</v>
      </c>
      <c r="F14678" s="5">
        <v>44451</v>
      </c>
      <c r="G14678" s="14">
        <v>0.59611111111111115</v>
      </c>
      <c r="H14678">
        <v>14106.9</v>
      </c>
      <c r="I14678">
        <v>384.315</v>
      </c>
      <c r="J14678">
        <v>3150.55</v>
      </c>
      <c r="K14678">
        <v>40.690600000000003</v>
      </c>
      <c r="L14678">
        <v>55.001399999999997</v>
      </c>
      <c r="M14678">
        <v>32.576099999999997</v>
      </c>
      <c r="N14678">
        <v>40.8461</v>
      </c>
      <c r="O14678">
        <v>2.1991799999999998E-3</v>
      </c>
      <c r="P14678">
        <v>13.6525</v>
      </c>
      <c r="Q14678">
        <v>54.500500000000002</v>
      </c>
      <c r="R14678">
        <v>-93.25</v>
      </c>
      <c r="S14678">
        <v>0.349713</v>
      </c>
      <c r="T14678">
        <v>14.307399999999999</v>
      </c>
      <c r="U14678">
        <v>24</v>
      </c>
    </row>
    <row r="14679" spans="1:21" x14ac:dyDescent="0.4">
      <c r="A14679" t="s">
        <v>97</v>
      </c>
      <c r="B14679">
        <v>1631445505</v>
      </c>
      <c r="C14679">
        <v>153844118</v>
      </c>
      <c r="D14679">
        <v>58699</v>
      </c>
      <c r="E14679">
        <v>0</v>
      </c>
      <c r="F14679" s="5">
        <v>44451</v>
      </c>
      <c r="G14679" s="14">
        <v>0.59612268518518519</v>
      </c>
      <c r="H14679">
        <v>14106.9</v>
      </c>
      <c r="I14679">
        <v>384.73899999999998</v>
      </c>
      <c r="J14679">
        <v>3152.65</v>
      </c>
      <c r="K14679">
        <v>40.690199999999997</v>
      </c>
      <c r="L14679">
        <v>55.001800000000003</v>
      </c>
      <c r="M14679">
        <v>32.575699999999998</v>
      </c>
      <c r="N14679">
        <v>40.8461</v>
      </c>
      <c r="O14679">
        <v>2.2040599999999999E-3</v>
      </c>
      <c r="P14679">
        <v>13.652900000000001</v>
      </c>
      <c r="Q14679">
        <v>54.500500000000002</v>
      </c>
      <c r="R14679">
        <v>-75.25</v>
      </c>
      <c r="S14679">
        <v>0.349713</v>
      </c>
      <c r="T14679">
        <v>14.307</v>
      </c>
      <c r="U14679">
        <v>240</v>
      </c>
    </row>
    <row r="14680" spans="1:21" x14ac:dyDescent="0.4">
      <c r="A14680" t="s">
        <v>97</v>
      </c>
      <c r="B14680">
        <v>1631445506</v>
      </c>
      <c r="C14680">
        <v>153844118</v>
      </c>
      <c r="D14680">
        <v>58703</v>
      </c>
      <c r="E14680">
        <v>0</v>
      </c>
      <c r="F14680" s="5">
        <v>44451</v>
      </c>
      <c r="G14680" s="14">
        <v>0.59613425925925922</v>
      </c>
      <c r="H14680">
        <v>14106.8</v>
      </c>
      <c r="I14680">
        <v>384.28300000000002</v>
      </c>
      <c r="J14680">
        <v>3157.78</v>
      </c>
      <c r="K14680">
        <v>40.691899999999997</v>
      </c>
      <c r="L14680">
        <v>55.001199999999997</v>
      </c>
      <c r="M14680">
        <v>32.576900000000002</v>
      </c>
      <c r="N14680">
        <v>40.8461</v>
      </c>
      <c r="O14680">
        <v>2.1975499999999999E-3</v>
      </c>
      <c r="P14680">
        <v>13.6523</v>
      </c>
      <c r="Q14680">
        <v>54.500500000000002</v>
      </c>
      <c r="R14680">
        <v>29.5</v>
      </c>
      <c r="S14680">
        <v>0.349713</v>
      </c>
      <c r="T14680">
        <v>14.307399999999999</v>
      </c>
      <c r="U14680">
        <v>200</v>
      </c>
    </row>
    <row r="14681" spans="1:21" x14ac:dyDescent="0.4">
      <c r="A14681" t="s">
        <v>97</v>
      </c>
      <c r="B14681">
        <v>1631445507</v>
      </c>
      <c r="C14681">
        <v>153844118</v>
      </c>
      <c r="D14681">
        <v>58707</v>
      </c>
      <c r="E14681">
        <v>0</v>
      </c>
      <c r="F14681" s="5">
        <v>44451</v>
      </c>
      <c r="G14681" s="14">
        <v>0.59614583333333326</v>
      </c>
      <c r="H14681">
        <v>14107.7</v>
      </c>
      <c r="I14681">
        <v>383.77</v>
      </c>
      <c r="J14681">
        <v>3161.95</v>
      </c>
      <c r="K14681">
        <v>40.691499999999998</v>
      </c>
      <c r="L14681">
        <v>55.000999999999998</v>
      </c>
      <c r="M14681">
        <v>32.578200000000002</v>
      </c>
      <c r="N14681">
        <v>40.8461</v>
      </c>
      <c r="O14681">
        <v>2.1986900000000001E-3</v>
      </c>
      <c r="P14681">
        <v>13.6526</v>
      </c>
      <c r="Q14681">
        <v>54.500500000000002</v>
      </c>
      <c r="R14681">
        <v>-73.5</v>
      </c>
      <c r="S14681">
        <v>0.349713</v>
      </c>
      <c r="T14681">
        <v>14.3066</v>
      </c>
      <c r="U14681">
        <v>147</v>
      </c>
    </row>
    <row r="14682" spans="1:21" x14ac:dyDescent="0.4">
      <c r="A14682" t="s">
        <v>97</v>
      </c>
      <c r="B14682">
        <v>1631445508</v>
      </c>
      <c r="C14682">
        <v>153844118</v>
      </c>
      <c r="D14682">
        <v>58711</v>
      </c>
      <c r="E14682">
        <v>0</v>
      </c>
      <c r="F14682" s="5">
        <v>44451</v>
      </c>
      <c r="G14682" s="14">
        <v>0.59615740740740741</v>
      </c>
      <c r="H14682">
        <v>14111.1</v>
      </c>
      <c r="I14682">
        <v>384.50700000000001</v>
      </c>
      <c r="J14682">
        <v>3168.31</v>
      </c>
      <c r="K14682">
        <v>40.691099999999999</v>
      </c>
      <c r="L14682">
        <v>55.000999999999998</v>
      </c>
      <c r="M14682">
        <v>32.578600000000002</v>
      </c>
      <c r="N14682">
        <v>40.846299999999999</v>
      </c>
      <c r="O14682">
        <v>2.2223400000000002E-3</v>
      </c>
      <c r="P14682">
        <v>13.651999999999999</v>
      </c>
      <c r="Q14682">
        <v>54.500500000000002</v>
      </c>
      <c r="R14682">
        <v>-73</v>
      </c>
      <c r="S14682">
        <v>0.349713</v>
      </c>
      <c r="T14682">
        <v>14.3066</v>
      </c>
      <c r="U14682">
        <v>6</v>
      </c>
    </row>
    <row r="14683" spans="1:21" x14ac:dyDescent="0.4">
      <c r="A14683" t="s">
        <v>97</v>
      </c>
      <c r="B14683">
        <v>1631445509</v>
      </c>
      <c r="C14683">
        <v>153502941</v>
      </c>
      <c r="D14683">
        <v>58715</v>
      </c>
      <c r="E14683">
        <v>0</v>
      </c>
      <c r="F14683" s="5">
        <v>44451</v>
      </c>
      <c r="G14683" s="14">
        <v>0.59616898148148145</v>
      </c>
      <c r="H14683">
        <v>14115.6</v>
      </c>
      <c r="I14683">
        <v>384.01100000000002</v>
      </c>
      <c r="J14683">
        <v>3172.45</v>
      </c>
      <c r="K14683">
        <v>40.691899999999997</v>
      </c>
      <c r="L14683">
        <v>55.000999999999998</v>
      </c>
      <c r="M14683">
        <v>32.5777</v>
      </c>
      <c r="N14683">
        <v>40.846499999999999</v>
      </c>
      <c r="O14683">
        <v>2.2093600000000001E-3</v>
      </c>
      <c r="P14683">
        <v>13.6526</v>
      </c>
      <c r="Q14683">
        <v>54.500500000000002</v>
      </c>
      <c r="R14683">
        <v>-206.5</v>
      </c>
      <c r="S14683">
        <v>0.349713</v>
      </c>
      <c r="T14683">
        <v>14.3062</v>
      </c>
      <c r="U14683">
        <v>218</v>
      </c>
    </row>
    <row r="14684" spans="1:21" x14ac:dyDescent="0.4">
      <c r="A14684" t="s">
        <v>97</v>
      </c>
      <c r="B14684">
        <v>1631445510</v>
      </c>
      <c r="C14684">
        <v>153502941</v>
      </c>
      <c r="D14684">
        <v>58719</v>
      </c>
      <c r="E14684">
        <v>0</v>
      </c>
      <c r="F14684" s="5">
        <v>44451</v>
      </c>
      <c r="G14684" s="14">
        <v>0.5961805555555556</v>
      </c>
      <c r="H14684">
        <v>14120.6</v>
      </c>
      <c r="I14684">
        <v>384.35300000000001</v>
      </c>
      <c r="J14684">
        <v>3172.93</v>
      </c>
      <c r="K14684">
        <v>40.691499999999998</v>
      </c>
      <c r="L14684">
        <v>55.000999999999998</v>
      </c>
      <c r="M14684">
        <v>32.5777</v>
      </c>
      <c r="N14684">
        <v>40.846499999999999</v>
      </c>
      <c r="O14684">
        <v>2.1992600000000002E-3</v>
      </c>
      <c r="P14684">
        <v>13.6525</v>
      </c>
      <c r="Q14684">
        <v>54.500500000000002</v>
      </c>
      <c r="R14684">
        <v>-155.5</v>
      </c>
      <c r="S14684">
        <v>0.349713</v>
      </c>
      <c r="T14684">
        <v>14.3066</v>
      </c>
      <c r="U14684">
        <v>223</v>
      </c>
    </row>
    <row r="14685" spans="1:21" x14ac:dyDescent="0.4">
      <c r="A14685" t="s">
        <v>97</v>
      </c>
      <c r="B14685">
        <v>1631445511</v>
      </c>
      <c r="C14685">
        <v>153502941</v>
      </c>
      <c r="D14685">
        <v>58723</v>
      </c>
      <c r="E14685">
        <v>0</v>
      </c>
      <c r="F14685" s="5">
        <v>44451</v>
      </c>
      <c r="G14685" s="14">
        <v>0.59619212962962964</v>
      </c>
      <c r="H14685">
        <v>14119.9</v>
      </c>
      <c r="I14685">
        <v>384.22899999999998</v>
      </c>
      <c r="J14685">
        <v>3176.22</v>
      </c>
      <c r="K14685">
        <v>40.690600000000003</v>
      </c>
      <c r="L14685">
        <v>55.000999999999998</v>
      </c>
      <c r="M14685">
        <v>32.578200000000002</v>
      </c>
      <c r="N14685">
        <v>40.8461</v>
      </c>
      <c r="O14685">
        <v>2.21003E-3</v>
      </c>
      <c r="P14685">
        <v>13.652100000000001</v>
      </c>
      <c r="Q14685">
        <v>54.500500000000002</v>
      </c>
      <c r="R14685">
        <v>-150</v>
      </c>
      <c r="S14685">
        <v>0.349713</v>
      </c>
      <c r="T14685">
        <v>14.3062</v>
      </c>
      <c r="U14685">
        <v>88</v>
      </c>
    </row>
    <row r="14686" spans="1:21" x14ac:dyDescent="0.4">
      <c r="A14686" t="s">
        <v>97</v>
      </c>
      <c r="B14686">
        <v>1631445512</v>
      </c>
      <c r="C14686">
        <v>153502941</v>
      </c>
      <c r="D14686">
        <v>58727</v>
      </c>
      <c r="E14686">
        <v>0</v>
      </c>
      <c r="F14686" s="5">
        <v>44451</v>
      </c>
      <c r="G14686" s="14">
        <v>0.59620370370370368</v>
      </c>
      <c r="H14686">
        <v>14120</v>
      </c>
      <c r="I14686">
        <v>383.83800000000002</v>
      </c>
      <c r="J14686">
        <v>3180.98</v>
      </c>
      <c r="K14686">
        <v>40.691499999999998</v>
      </c>
      <c r="L14686">
        <v>55.000999999999998</v>
      </c>
      <c r="M14686">
        <v>32.578600000000002</v>
      </c>
      <c r="N14686">
        <v>40.8461</v>
      </c>
      <c r="O14686">
        <v>2.2088300000000002E-3</v>
      </c>
      <c r="P14686">
        <v>13.652900000000001</v>
      </c>
      <c r="Q14686">
        <v>54.500500000000002</v>
      </c>
      <c r="R14686">
        <v>-167.25</v>
      </c>
      <c r="S14686">
        <v>0.349713</v>
      </c>
      <c r="T14686">
        <v>14.3058</v>
      </c>
      <c r="U14686">
        <v>185</v>
      </c>
    </row>
    <row r="14687" spans="1:21" x14ac:dyDescent="0.4">
      <c r="A14687" t="s">
        <v>97</v>
      </c>
      <c r="B14687">
        <v>1631445513</v>
      </c>
      <c r="C14687">
        <v>153502941</v>
      </c>
      <c r="D14687">
        <v>58731</v>
      </c>
      <c r="E14687">
        <v>0</v>
      </c>
      <c r="F14687" s="5">
        <v>44451</v>
      </c>
      <c r="G14687" s="14">
        <v>0.59621527777777772</v>
      </c>
      <c r="H14687">
        <v>14123.5</v>
      </c>
      <c r="I14687">
        <v>384.78800000000001</v>
      </c>
      <c r="J14687">
        <v>3187.02</v>
      </c>
      <c r="K14687">
        <v>40.691899999999997</v>
      </c>
      <c r="L14687">
        <v>55.000999999999998</v>
      </c>
      <c r="M14687">
        <v>32.5777</v>
      </c>
      <c r="N14687">
        <v>40.8461</v>
      </c>
      <c r="O14687">
        <v>2.2173499999999999E-3</v>
      </c>
      <c r="P14687">
        <v>13.653</v>
      </c>
      <c r="Q14687">
        <v>54.500500000000002</v>
      </c>
      <c r="R14687">
        <v>-55.75</v>
      </c>
      <c r="S14687">
        <v>0.349713</v>
      </c>
      <c r="T14687">
        <v>14.3058</v>
      </c>
      <c r="U14687">
        <v>179</v>
      </c>
    </row>
    <row r="14688" spans="1:21" x14ac:dyDescent="0.4">
      <c r="A14688" t="s">
        <v>97</v>
      </c>
      <c r="B14688">
        <v>1631445514</v>
      </c>
      <c r="C14688">
        <v>153502941</v>
      </c>
      <c r="D14688">
        <v>58735</v>
      </c>
      <c r="E14688">
        <v>0</v>
      </c>
      <c r="F14688" s="5">
        <v>44451</v>
      </c>
      <c r="G14688" s="14">
        <v>0.59622685185185187</v>
      </c>
      <c r="H14688">
        <v>14126</v>
      </c>
      <c r="I14688">
        <v>384.06700000000001</v>
      </c>
      <c r="J14688">
        <v>3191.65</v>
      </c>
      <c r="K14688">
        <v>40.691899999999997</v>
      </c>
      <c r="L14688">
        <v>55.000799999999998</v>
      </c>
      <c r="M14688">
        <v>32.578200000000002</v>
      </c>
      <c r="N14688">
        <v>40.8461</v>
      </c>
      <c r="O14688">
        <v>2.2181000000000002E-3</v>
      </c>
      <c r="P14688">
        <v>13.6516</v>
      </c>
      <c r="Q14688">
        <v>54.500500000000002</v>
      </c>
      <c r="R14688">
        <v>-5.25</v>
      </c>
      <c r="S14688">
        <v>0.349713</v>
      </c>
      <c r="T14688">
        <v>14.3058</v>
      </c>
      <c r="U14688">
        <v>74</v>
      </c>
    </row>
    <row r="14689" spans="1:21" x14ac:dyDescent="0.4">
      <c r="A14689" t="s">
        <v>97</v>
      </c>
      <c r="B14689">
        <v>1631445515</v>
      </c>
      <c r="C14689">
        <v>153502941</v>
      </c>
      <c r="D14689">
        <v>58739</v>
      </c>
      <c r="E14689">
        <v>0</v>
      </c>
      <c r="F14689" s="5">
        <v>44451</v>
      </c>
      <c r="G14689" s="14">
        <v>0.59623842592592591</v>
      </c>
      <c r="H14689">
        <v>14131</v>
      </c>
      <c r="I14689">
        <v>383.88600000000002</v>
      </c>
      <c r="J14689">
        <v>3195.64</v>
      </c>
      <c r="K14689">
        <v>40.691099999999999</v>
      </c>
      <c r="L14689">
        <v>55.000300000000003</v>
      </c>
      <c r="M14689">
        <v>32.579000000000001</v>
      </c>
      <c r="N14689">
        <v>40.8461</v>
      </c>
      <c r="O14689">
        <v>2.2185199999999999E-3</v>
      </c>
      <c r="P14689">
        <v>13.651400000000001</v>
      </c>
      <c r="Q14689">
        <v>54.500500000000002</v>
      </c>
      <c r="R14689">
        <v>-256</v>
      </c>
      <c r="S14689">
        <v>0.349713</v>
      </c>
      <c r="T14689">
        <v>14.3058</v>
      </c>
      <c r="U14689">
        <v>32</v>
      </c>
    </row>
    <row r="14690" spans="1:21" x14ac:dyDescent="0.4">
      <c r="A14690" t="s">
        <v>97</v>
      </c>
      <c r="B14690">
        <v>1631445516</v>
      </c>
      <c r="C14690">
        <v>153502941</v>
      </c>
      <c r="D14690">
        <v>58743</v>
      </c>
      <c r="E14690">
        <v>0</v>
      </c>
      <c r="F14690" s="5">
        <v>44451</v>
      </c>
      <c r="G14690" s="14">
        <v>0.59625000000000006</v>
      </c>
      <c r="H14690">
        <v>14129.8</v>
      </c>
      <c r="I14690">
        <v>384.18400000000003</v>
      </c>
      <c r="J14690">
        <v>3203.31</v>
      </c>
      <c r="K14690">
        <v>40.691499999999998</v>
      </c>
      <c r="L14690">
        <v>55.000300000000003</v>
      </c>
      <c r="M14690">
        <v>32.5777</v>
      </c>
      <c r="N14690">
        <v>40.846499999999999</v>
      </c>
      <c r="O14690">
        <v>2.22011E-3</v>
      </c>
      <c r="P14690">
        <v>13.651899999999999</v>
      </c>
      <c r="Q14690">
        <v>54.500500000000002</v>
      </c>
      <c r="R14690">
        <v>-270</v>
      </c>
      <c r="S14690">
        <v>0.349713</v>
      </c>
      <c r="T14690">
        <v>14.3058</v>
      </c>
      <c r="U14690">
        <v>164</v>
      </c>
    </row>
    <row r="14691" spans="1:21" x14ac:dyDescent="0.4">
      <c r="A14691" t="s">
        <v>97</v>
      </c>
      <c r="B14691">
        <v>1631445517</v>
      </c>
      <c r="C14691">
        <v>153162956</v>
      </c>
      <c r="D14691">
        <v>58747</v>
      </c>
      <c r="E14691">
        <v>0</v>
      </c>
      <c r="F14691" s="5">
        <v>44451</v>
      </c>
      <c r="G14691" s="14">
        <v>0.5962615740740741</v>
      </c>
      <c r="H14691">
        <v>14134.5</v>
      </c>
      <c r="I14691">
        <v>384.291</v>
      </c>
      <c r="J14691">
        <v>3209.71</v>
      </c>
      <c r="K14691">
        <v>40.692300000000003</v>
      </c>
      <c r="L14691">
        <v>55.000300000000003</v>
      </c>
      <c r="M14691">
        <v>32.575299999999999</v>
      </c>
      <c r="N14691">
        <v>40.846499999999999</v>
      </c>
      <c r="O14691">
        <v>2.2032800000000002E-3</v>
      </c>
      <c r="P14691">
        <v>13.6523</v>
      </c>
      <c r="Q14691">
        <v>54.500500000000002</v>
      </c>
      <c r="R14691">
        <v>-172.75</v>
      </c>
      <c r="S14691">
        <v>0.349713</v>
      </c>
      <c r="T14691">
        <v>14.3058</v>
      </c>
      <c r="U14691">
        <v>76</v>
      </c>
    </row>
    <row r="14692" spans="1:21" x14ac:dyDescent="0.4">
      <c r="A14692" t="s">
        <v>97</v>
      </c>
      <c r="B14692">
        <v>1631445518</v>
      </c>
      <c r="C14692">
        <v>153162956</v>
      </c>
      <c r="D14692">
        <v>58751</v>
      </c>
      <c r="E14692">
        <v>0</v>
      </c>
      <c r="F14692" s="5">
        <v>44451</v>
      </c>
      <c r="G14692" s="14">
        <v>0.59627314814814814</v>
      </c>
      <c r="H14692">
        <v>14139.3</v>
      </c>
      <c r="I14692">
        <v>382.89800000000002</v>
      </c>
      <c r="J14692">
        <v>3209.01</v>
      </c>
      <c r="K14692">
        <v>40.691499999999998</v>
      </c>
      <c r="L14692">
        <v>55.000300000000003</v>
      </c>
      <c r="M14692">
        <v>32.576099999999997</v>
      </c>
      <c r="N14692">
        <v>40.846499999999999</v>
      </c>
      <c r="O14692">
        <v>2.2199400000000001E-3</v>
      </c>
      <c r="P14692">
        <v>13.6524</v>
      </c>
      <c r="Q14692">
        <v>54.500500000000002</v>
      </c>
      <c r="R14692">
        <v>-216</v>
      </c>
      <c r="S14692">
        <v>0.349713</v>
      </c>
      <c r="T14692">
        <v>14.3058</v>
      </c>
      <c r="U14692">
        <v>192</v>
      </c>
    </row>
    <row r="14693" spans="1:21" x14ac:dyDescent="0.4">
      <c r="A14693" t="s">
        <v>97</v>
      </c>
      <c r="B14693">
        <v>1631445519</v>
      </c>
      <c r="C14693">
        <v>153162956</v>
      </c>
      <c r="D14693">
        <v>58755</v>
      </c>
      <c r="E14693">
        <v>0</v>
      </c>
      <c r="F14693" s="5">
        <v>44451</v>
      </c>
      <c r="G14693" s="14">
        <v>0.59628472222222217</v>
      </c>
      <c r="H14693">
        <v>14143.8</v>
      </c>
      <c r="I14693">
        <v>382.68700000000001</v>
      </c>
      <c r="J14693">
        <v>3212.59</v>
      </c>
      <c r="K14693">
        <v>40.691499999999998</v>
      </c>
      <c r="L14693">
        <v>55.000300000000003</v>
      </c>
      <c r="M14693">
        <v>32.576500000000003</v>
      </c>
      <c r="N14693">
        <v>40.846499999999999</v>
      </c>
      <c r="O14693">
        <v>2.2157100000000001E-3</v>
      </c>
      <c r="P14693">
        <v>13.6526</v>
      </c>
      <c r="Q14693">
        <v>54.500500000000002</v>
      </c>
      <c r="R14693">
        <v>-194</v>
      </c>
      <c r="S14693">
        <v>0.349713</v>
      </c>
      <c r="T14693">
        <v>14.3058</v>
      </c>
      <c r="U14693">
        <v>203</v>
      </c>
    </row>
    <row r="14694" spans="1:21" x14ac:dyDescent="0.4">
      <c r="A14694" t="s">
        <v>97</v>
      </c>
      <c r="B14694">
        <v>1631445520</v>
      </c>
      <c r="C14694">
        <v>153162956</v>
      </c>
      <c r="D14694">
        <v>58759</v>
      </c>
      <c r="E14694">
        <v>0</v>
      </c>
      <c r="F14694" s="5">
        <v>44451</v>
      </c>
      <c r="G14694" s="14">
        <v>0.59629629629629632</v>
      </c>
      <c r="H14694">
        <v>14146.8</v>
      </c>
      <c r="I14694">
        <v>383.548</v>
      </c>
      <c r="J14694">
        <v>3217.13</v>
      </c>
      <c r="K14694">
        <v>40.691499999999998</v>
      </c>
      <c r="L14694">
        <v>55.000300000000003</v>
      </c>
      <c r="M14694">
        <v>32.5749</v>
      </c>
      <c r="N14694">
        <v>40.8461</v>
      </c>
      <c r="O14694">
        <v>2.2177199999999998E-3</v>
      </c>
      <c r="P14694">
        <v>13.6526</v>
      </c>
      <c r="Q14694">
        <v>54.500500000000002</v>
      </c>
      <c r="R14694">
        <v>-79.75</v>
      </c>
      <c r="S14694">
        <v>0.349713</v>
      </c>
      <c r="T14694">
        <v>14.3058</v>
      </c>
      <c r="U14694">
        <v>39</v>
      </c>
    </row>
    <row r="14695" spans="1:21" x14ac:dyDescent="0.4">
      <c r="A14695" t="s">
        <v>97</v>
      </c>
      <c r="B14695">
        <v>1631445521</v>
      </c>
      <c r="C14695">
        <v>153162956</v>
      </c>
      <c r="D14695">
        <v>58763</v>
      </c>
      <c r="E14695">
        <v>0</v>
      </c>
      <c r="F14695" s="5">
        <v>44451</v>
      </c>
      <c r="G14695" s="14">
        <v>0.59630787037037036</v>
      </c>
      <c r="H14695">
        <v>14149.6</v>
      </c>
      <c r="I14695">
        <v>382.613</v>
      </c>
      <c r="J14695">
        <v>3223.74</v>
      </c>
      <c r="K14695">
        <v>40.691499999999998</v>
      </c>
      <c r="L14695">
        <v>55.000300000000003</v>
      </c>
      <c r="M14695">
        <v>32.576099999999997</v>
      </c>
      <c r="N14695">
        <v>40.8461</v>
      </c>
      <c r="O14695">
        <v>2.2095800000000001E-3</v>
      </c>
      <c r="P14695">
        <v>13.6517</v>
      </c>
      <c r="Q14695">
        <v>54.500500000000002</v>
      </c>
      <c r="R14695">
        <v>-142.25</v>
      </c>
      <c r="S14695">
        <v>0.349713</v>
      </c>
      <c r="T14695">
        <v>14.305400000000001</v>
      </c>
      <c r="U14695">
        <v>62</v>
      </c>
    </row>
    <row r="14696" spans="1:21" x14ac:dyDescent="0.4">
      <c r="A14696" t="s">
        <v>97</v>
      </c>
      <c r="B14696">
        <v>1631445522</v>
      </c>
      <c r="C14696">
        <v>153162956</v>
      </c>
      <c r="D14696">
        <v>58767</v>
      </c>
      <c r="E14696">
        <v>0</v>
      </c>
      <c r="F14696" s="5">
        <v>44451</v>
      </c>
      <c r="G14696" s="14">
        <v>0.59631944444444451</v>
      </c>
      <c r="H14696">
        <v>14154.4</v>
      </c>
      <c r="I14696">
        <v>382.97699999999998</v>
      </c>
      <c r="J14696">
        <v>3229.4</v>
      </c>
      <c r="K14696">
        <v>40.691499999999998</v>
      </c>
      <c r="L14696">
        <v>55.000300000000003</v>
      </c>
      <c r="M14696">
        <v>32.576900000000002</v>
      </c>
      <c r="N14696">
        <v>40.8461</v>
      </c>
      <c r="O14696">
        <v>2.2197599999999999E-3</v>
      </c>
      <c r="P14696">
        <v>13.6517</v>
      </c>
      <c r="Q14696">
        <v>54.500500000000002</v>
      </c>
      <c r="R14696">
        <v>-145.5</v>
      </c>
      <c r="S14696">
        <v>0.349713</v>
      </c>
      <c r="T14696">
        <v>14.305</v>
      </c>
      <c r="U14696">
        <v>192</v>
      </c>
    </row>
    <row r="14697" spans="1:21" x14ac:dyDescent="0.4">
      <c r="A14697" t="s">
        <v>97</v>
      </c>
      <c r="B14697">
        <v>1631445523</v>
      </c>
      <c r="C14697">
        <v>153162956</v>
      </c>
      <c r="D14697">
        <v>58771</v>
      </c>
      <c r="E14697">
        <v>0</v>
      </c>
      <c r="F14697" s="5">
        <v>44451</v>
      </c>
      <c r="G14697" s="14">
        <v>0.59633101851851855</v>
      </c>
      <c r="H14697">
        <v>14155.8</v>
      </c>
      <c r="I14697">
        <v>383.13400000000001</v>
      </c>
      <c r="J14697">
        <v>3231.67</v>
      </c>
      <c r="K14697">
        <v>40.691499999999998</v>
      </c>
      <c r="L14697">
        <v>55.000300000000003</v>
      </c>
      <c r="M14697">
        <v>32.576099999999997</v>
      </c>
      <c r="N14697">
        <v>40.8461</v>
      </c>
      <c r="O14697">
        <v>2.2188799999999999E-3</v>
      </c>
      <c r="P14697">
        <v>13.652100000000001</v>
      </c>
      <c r="Q14697">
        <v>54.500500000000002</v>
      </c>
      <c r="R14697">
        <v>-109</v>
      </c>
      <c r="S14697">
        <v>0.349713</v>
      </c>
      <c r="T14697">
        <v>14.305</v>
      </c>
      <c r="U14697">
        <v>120</v>
      </c>
    </row>
    <row r="14698" spans="1:21" x14ac:dyDescent="0.4">
      <c r="A14698" t="s">
        <v>97</v>
      </c>
      <c r="B14698">
        <v>1631445524</v>
      </c>
      <c r="C14698">
        <v>152821063</v>
      </c>
      <c r="D14698">
        <v>58775</v>
      </c>
      <c r="E14698">
        <v>0</v>
      </c>
      <c r="F14698" s="5">
        <v>44451</v>
      </c>
      <c r="G14698" s="14">
        <v>0.59634259259259259</v>
      </c>
      <c r="H14698">
        <v>14160.4</v>
      </c>
      <c r="I14698">
        <v>382.916</v>
      </c>
      <c r="J14698">
        <v>3235.47</v>
      </c>
      <c r="K14698">
        <v>40.691099999999999</v>
      </c>
      <c r="L14698">
        <v>55.000300000000003</v>
      </c>
      <c r="M14698">
        <v>32.576500000000003</v>
      </c>
      <c r="N14698">
        <v>40.8461</v>
      </c>
      <c r="O14698">
        <v>2.2183699999999999E-3</v>
      </c>
      <c r="P14698">
        <v>13.651899999999999</v>
      </c>
      <c r="Q14698">
        <v>54.500500000000002</v>
      </c>
      <c r="R14698">
        <v>-161.25</v>
      </c>
      <c r="S14698">
        <v>0.349713</v>
      </c>
      <c r="T14698">
        <v>14.305</v>
      </c>
      <c r="U14698">
        <v>9</v>
      </c>
    </row>
    <row r="14699" spans="1:21" x14ac:dyDescent="0.4">
      <c r="A14699" t="s">
        <v>97</v>
      </c>
      <c r="B14699">
        <v>1631445525</v>
      </c>
      <c r="C14699">
        <v>152821063</v>
      </c>
      <c r="D14699">
        <v>58779</v>
      </c>
      <c r="E14699">
        <v>0</v>
      </c>
      <c r="F14699" s="5">
        <v>44451</v>
      </c>
      <c r="G14699" s="14">
        <v>0.59635416666666663</v>
      </c>
      <c r="H14699">
        <v>14161.4</v>
      </c>
      <c r="I14699">
        <v>384.06599999999997</v>
      </c>
      <c r="J14699">
        <v>3240.57</v>
      </c>
      <c r="K14699">
        <v>40.691899999999997</v>
      </c>
      <c r="L14699">
        <v>55.000300000000003</v>
      </c>
      <c r="M14699">
        <v>32.576099999999997</v>
      </c>
      <c r="N14699">
        <v>40.846499999999999</v>
      </c>
      <c r="O14699">
        <v>2.2249000000000001E-3</v>
      </c>
      <c r="P14699">
        <v>13.651899999999999</v>
      </c>
      <c r="Q14699">
        <v>54.500500000000002</v>
      </c>
      <c r="R14699">
        <v>-284.75</v>
      </c>
      <c r="S14699">
        <v>0.349713</v>
      </c>
      <c r="T14699">
        <v>14.304600000000001</v>
      </c>
      <c r="U14699">
        <v>31</v>
      </c>
    </row>
    <row r="14700" spans="1:21" x14ac:dyDescent="0.4">
      <c r="A14700" t="s">
        <v>97</v>
      </c>
      <c r="B14700">
        <v>1631445526</v>
      </c>
      <c r="C14700">
        <v>152821063</v>
      </c>
      <c r="D14700">
        <v>58783</v>
      </c>
      <c r="E14700">
        <v>0</v>
      </c>
      <c r="F14700" s="5">
        <v>44451</v>
      </c>
      <c r="G14700" s="14">
        <v>0.59636574074074067</v>
      </c>
      <c r="H14700">
        <v>14166.2</v>
      </c>
      <c r="I14700">
        <v>383.77800000000002</v>
      </c>
      <c r="J14700">
        <v>3242.68</v>
      </c>
      <c r="K14700">
        <v>40.691499999999998</v>
      </c>
      <c r="L14700">
        <v>55.000300000000003</v>
      </c>
      <c r="M14700">
        <v>32.5732</v>
      </c>
      <c r="N14700">
        <v>40.846499999999999</v>
      </c>
      <c r="O14700">
        <v>2.2065499999999998E-3</v>
      </c>
      <c r="P14700">
        <v>13.6523</v>
      </c>
      <c r="Q14700">
        <v>54.500500000000002</v>
      </c>
      <c r="R14700">
        <v>-88.75</v>
      </c>
      <c r="S14700">
        <v>0.349713</v>
      </c>
      <c r="T14700">
        <v>14.305</v>
      </c>
      <c r="U14700">
        <v>239</v>
      </c>
    </row>
    <row r="14701" spans="1:21" x14ac:dyDescent="0.4">
      <c r="A14701" t="s">
        <v>97</v>
      </c>
      <c r="B14701">
        <v>1631445527</v>
      </c>
      <c r="C14701">
        <v>152821063</v>
      </c>
      <c r="D14701">
        <v>58787</v>
      </c>
      <c r="E14701">
        <v>0</v>
      </c>
      <c r="F14701" s="5">
        <v>44451</v>
      </c>
      <c r="G14701" s="14">
        <v>0.59637731481481482</v>
      </c>
      <c r="H14701">
        <v>14164.2</v>
      </c>
      <c r="I14701">
        <v>384.91699999999997</v>
      </c>
      <c r="J14701">
        <v>3244.81</v>
      </c>
      <c r="K14701">
        <v>40.691099999999999</v>
      </c>
      <c r="L14701">
        <v>55.000300000000003</v>
      </c>
      <c r="M14701">
        <v>32.572400000000002</v>
      </c>
      <c r="N14701">
        <v>40.846499999999999</v>
      </c>
      <c r="O14701">
        <v>2.2245400000000001E-3</v>
      </c>
      <c r="P14701">
        <v>13.6516</v>
      </c>
      <c r="Q14701">
        <v>54.500500000000002</v>
      </c>
      <c r="R14701">
        <v>-103</v>
      </c>
      <c r="S14701">
        <v>0.349713</v>
      </c>
      <c r="T14701">
        <v>14.305</v>
      </c>
      <c r="U14701">
        <v>116</v>
      </c>
    </row>
    <row r="14702" spans="1:21" x14ac:dyDescent="0.4">
      <c r="A14702" t="s">
        <v>97</v>
      </c>
      <c r="B14702">
        <v>1631445528</v>
      </c>
      <c r="C14702">
        <v>152821063</v>
      </c>
      <c r="D14702">
        <v>58791</v>
      </c>
      <c r="E14702">
        <v>0</v>
      </c>
      <c r="F14702" s="5">
        <v>44451</v>
      </c>
      <c r="G14702" s="14">
        <v>0.59638888888888886</v>
      </c>
      <c r="H14702">
        <v>14167.8</v>
      </c>
      <c r="I14702">
        <v>381.88</v>
      </c>
      <c r="J14702">
        <v>3246.71</v>
      </c>
      <c r="K14702">
        <v>40.691499999999998</v>
      </c>
      <c r="L14702">
        <v>55.000300000000003</v>
      </c>
      <c r="M14702">
        <v>32.572400000000002</v>
      </c>
      <c r="N14702">
        <v>40.8461</v>
      </c>
      <c r="O14702">
        <v>2.21843E-3</v>
      </c>
      <c r="P14702">
        <v>13.652200000000001</v>
      </c>
      <c r="Q14702">
        <v>54.500500000000002</v>
      </c>
      <c r="R14702">
        <v>-41.25</v>
      </c>
      <c r="S14702">
        <v>0.349713</v>
      </c>
      <c r="T14702">
        <v>14.304600000000001</v>
      </c>
      <c r="U14702">
        <v>224</v>
      </c>
    </row>
    <row r="14703" spans="1:21" x14ac:dyDescent="0.4">
      <c r="A14703" t="s">
        <v>97</v>
      </c>
      <c r="B14703">
        <v>1631445529</v>
      </c>
      <c r="C14703">
        <v>152821063</v>
      </c>
      <c r="D14703">
        <v>58795</v>
      </c>
      <c r="E14703">
        <v>0</v>
      </c>
      <c r="F14703" s="5">
        <v>44451</v>
      </c>
      <c r="G14703" s="14">
        <v>0.59640046296296301</v>
      </c>
      <c r="H14703">
        <v>14166.8</v>
      </c>
      <c r="I14703">
        <v>383.42700000000002</v>
      </c>
      <c r="J14703">
        <v>3250.3</v>
      </c>
      <c r="K14703">
        <v>40.690600000000003</v>
      </c>
      <c r="L14703">
        <v>55.000300000000003</v>
      </c>
      <c r="M14703">
        <v>32.572800000000001</v>
      </c>
      <c r="N14703">
        <v>40.8461</v>
      </c>
      <c r="O14703">
        <v>2.2144399999999998E-3</v>
      </c>
      <c r="P14703">
        <v>13.652100000000001</v>
      </c>
      <c r="Q14703">
        <v>54.500500000000002</v>
      </c>
      <c r="R14703">
        <v>-111.25</v>
      </c>
      <c r="S14703">
        <v>0.349713</v>
      </c>
      <c r="T14703">
        <v>14.3042</v>
      </c>
      <c r="U14703">
        <v>4</v>
      </c>
    </row>
    <row r="14704" spans="1:21" x14ac:dyDescent="0.4">
      <c r="A14704" t="s">
        <v>97</v>
      </c>
      <c r="B14704">
        <v>1631445530</v>
      </c>
      <c r="C14704">
        <v>152821063</v>
      </c>
      <c r="D14704">
        <v>58799</v>
      </c>
      <c r="E14704">
        <v>0</v>
      </c>
      <c r="F14704" s="5">
        <v>44451</v>
      </c>
      <c r="G14704" s="14">
        <v>0.59641203703703705</v>
      </c>
      <c r="H14704">
        <v>14166.4</v>
      </c>
      <c r="I14704">
        <v>382.79</v>
      </c>
      <c r="J14704">
        <v>3250.2</v>
      </c>
      <c r="K14704">
        <v>40.692700000000002</v>
      </c>
      <c r="L14704">
        <v>55.000300000000003</v>
      </c>
      <c r="M14704">
        <v>32.572800000000001</v>
      </c>
      <c r="N14704">
        <v>40.8461</v>
      </c>
      <c r="O14704">
        <v>2.2255700000000001E-3</v>
      </c>
      <c r="P14704">
        <v>13.652100000000001</v>
      </c>
      <c r="Q14704">
        <v>54.500500000000002</v>
      </c>
      <c r="R14704">
        <v>-69.25</v>
      </c>
      <c r="S14704">
        <v>0.349713</v>
      </c>
      <c r="T14704">
        <v>14.3042</v>
      </c>
      <c r="U14704">
        <v>170</v>
      </c>
    </row>
    <row r="14705" spans="1:21" x14ac:dyDescent="0.4">
      <c r="A14705" t="s">
        <v>97</v>
      </c>
      <c r="B14705">
        <v>1631445531</v>
      </c>
      <c r="C14705">
        <v>152821063</v>
      </c>
      <c r="D14705">
        <v>58803</v>
      </c>
      <c r="E14705">
        <v>0</v>
      </c>
      <c r="F14705" s="5">
        <v>44451</v>
      </c>
      <c r="G14705" s="14">
        <v>0.59642361111111108</v>
      </c>
      <c r="H14705">
        <v>14167.5</v>
      </c>
      <c r="I14705">
        <v>382.666</v>
      </c>
      <c r="J14705">
        <v>3254.05</v>
      </c>
      <c r="K14705">
        <v>40.691899999999997</v>
      </c>
      <c r="L14705">
        <v>55.000300000000003</v>
      </c>
      <c r="M14705">
        <v>32.573599999999999</v>
      </c>
      <c r="N14705">
        <v>40.8461</v>
      </c>
      <c r="O14705">
        <v>2.22274E-3</v>
      </c>
      <c r="P14705">
        <v>13.651400000000001</v>
      </c>
      <c r="Q14705">
        <v>54.500500000000002</v>
      </c>
      <c r="R14705">
        <v>-28</v>
      </c>
      <c r="S14705">
        <v>0.349713</v>
      </c>
      <c r="T14705">
        <v>14.3042</v>
      </c>
      <c r="U14705">
        <v>109</v>
      </c>
    </row>
    <row r="14706" spans="1:21" x14ac:dyDescent="0.4">
      <c r="A14706" t="s">
        <v>97</v>
      </c>
      <c r="B14706">
        <v>1631445532</v>
      </c>
      <c r="C14706">
        <v>152479887</v>
      </c>
      <c r="D14706">
        <v>58807</v>
      </c>
      <c r="E14706">
        <v>0</v>
      </c>
      <c r="F14706" s="5">
        <v>44451</v>
      </c>
      <c r="G14706" s="14">
        <v>0.59643518518518512</v>
      </c>
      <c r="H14706">
        <v>14168.4</v>
      </c>
      <c r="I14706">
        <v>383.93599999999998</v>
      </c>
      <c r="J14706">
        <v>3258.8</v>
      </c>
      <c r="K14706">
        <v>40.691499999999998</v>
      </c>
      <c r="L14706">
        <v>55.000300000000003</v>
      </c>
      <c r="M14706">
        <v>32.572800000000001</v>
      </c>
      <c r="N14706">
        <v>40.8461</v>
      </c>
      <c r="O14706">
        <v>2.22134E-3</v>
      </c>
      <c r="P14706">
        <v>13.652200000000001</v>
      </c>
      <c r="Q14706">
        <v>54.500500000000002</v>
      </c>
      <c r="R14706">
        <v>-76.75</v>
      </c>
      <c r="S14706">
        <v>0.349713</v>
      </c>
      <c r="T14706">
        <v>14.3042</v>
      </c>
      <c r="U14706">
        <v>246</v>
      </c>
    </row>
    <row r="14707" spans="1:21" x14ac:dyDescent="0.4">
      <c r="A14707" t="s">
        <v>97</v>
      </c>
      <c r="B14707">
        <v>1631445533</v>
      </c>
      <c r="C14707">
        <v>152479887</v>
      </c>
      <c r="D14707">
        <v>58811</v>
      </c>
      <c r="E14707">
        <v>0</v>
      </c>
      <c r="F14707" s="5">
        <v>44451</v>
      </c>
      <c r="G14707" s="14">
        <v>0.59644675925925927</v>
      </c>
      <c r="H14707">
        <v>14167.2</v>
      </c>
      <c r="I14707">
        <v>383.59300000000002</v>
      </c>
      <c r="J14707">
        <v>3261.82</v>
      </c>
      <c r="K14707">
        <v>40.691499999999998</v>
      </c>
      <c r="L14707">
        <v>55.000300000000003</v>
      </c>
      <c r="M14707">
        <v>32.572800000000001</v>
      </c>
      <c r="N14707">
        <v>40.846499999999999</v>
      </c>
      <c r="O14707">
        <v>2.22499E-3</v>
      </c>
      <c r="P14707">
        <v>13.651400000000001</v>
      </c>
      <c r="Q14707">
        <v>54.500500000000002</v>
      </c>
      <c r="R14707">
        <v>-14.25</v>
      </c>
      <c r="S14707">
        <v>0.349713</v>
      </c>
      <c r="T14707">
        <v>14.3042</v>
      </c>
      <c r="U14707">
        <v>33</v>
      </c>
    </row>
    <row r="14708" spans="1:21" x14ac:dyDescent="0.4">
      <c r="A14708" t="s">
        <v>97</v>
      </c>
      <c r="B14708">
        <v>1631445534</v>
      </c>
      <c r="C14708">
        <v>152479887</v>
      </c>
      <c r="D14708">
        <v>58815</v>
      </c>
      <c r="E14708">
        <v>0</v>
      </c>
      <c r="F14708" s="5">
        <v>44451</v>
      </c>
      <c r="G14708" s="14">
        <v>0.59645833333333331</v>
      </c>
      <c r="H14708">
        <v>14161.8</v>
      </c>
      <c r="I14708">
        <v>384.15800000000002</v>
      </c>
      <c r="J14708">
        <v>3267.12</v>
      </c>
      <c r="K14708">
        <v>40.691899999999997</v>
      </c>
      <c r="L14708">
        <v>55.000300000000003</v>
      </c>
      <c r="M14708">
        <v>32.572400000000002</v>
      </c>
      <c r="N14708">
        <v>40.846499999999999</v>
      </c>
      <c r="O14708">
        <v>2.2154399999999999E-3</v>
      </c>
      <c r="P14708">
        <v>13.651999999999999</v>
      </c>
      <c r="Q14708">
        <v>54.500500000000002</v>
      </c>
      <c r="R14708">
        <v>139</v>
      </c>
      <c r="S14708">
        <v>0.349713</v>
      </c>
      <c r="T14708">
        <v>14.3042</v>
      </c>
      <c r="U14708">
        <v>93</v>
      </c>
    </row>
    <row r="14709" spans="1:21" x14ac:dyDescent="0.4">
      <c r="A14709" t="s">
        <v>97</v>
      </c>
      <c r="B14709">
        <v>1631445535</v>
      </c>
      <c r="C14709">
        <v>152479887</v>
      </c>
      <c r="D14709">
        <v>58819</v>
      </c>
      <c r="E14709">
        <v>0</v>
      </c>
      <c r="F14709" s="5">
        <v>44451</v>
      </c>
      <c r="G14709" s="14">
        <v>0.59646990740740746</v>
      </c>
      <c r="H14709">
        <v>14161.8</v>
      </c>
      <c r="I14709">
        <v>383.16300000000001</v>
      </c>
      <c r="J14709">
        <v>3274.89</v>
      </c>
      <c r="K14709">
        <v>40.691499999999998</v>
      </c>
      <c r="L14709">
        <v>55.000300000000003</v>
      </c>
      <c r="M14709">
        <v>32.572800000000001</v>
      </c>
      <c r="N14709">
        <v>40.846499999999999</v>
      </c>
      <c r="O14709">
        <v>2.21368E-3</v>
      </c>
      <c r="P14709">
        <v>13.6516</v>
      </c>
      <c r="Q14709">
        <v>54.500500000000002</v>
      </c>
      <c r="R14709">
        <v>-20.75</v>
      </c>
      <c r="S14709">
        <v>0.349713</v>
      </c>
      <c r="T14709">
        <v>14.3042</v>
      </c>
      <c r="U14709">
        <v>47</v>
      </c>
    </row>
    <row r="14710" spans="1:21" x14ac:dyDescent="0.4">
      <c r="A14710" t="s">
        <v>97</v>
      </c>
      <c r="B14710">
        <v>1631445536</v>
      </c>
      <c r="C14710">
        <v>152479887</v>
      </c>
      <c r="D14710">
        <v>58823</v>
      </c>
      <c r="E14710">
        <v>0</v>
      </c>
      <c r="F14710" s="5">
        <v>44451</v>
      </c>
      <c r="G14710" s="14">
        <v>0.5964814814814815</v>
      </c>
      <c r="H14710">
        <v>14163.9</v>
      </c>
      <c r="I14710">
        <v>383.44</v>
      </c>
      <c r="J14710">
        <v>3278.84</v>
      </c>
      <c r="K14710">
        <v>40.692300000000003</v>
      </c>
      <c r="L14710">
        <v>55.000300000000003</v>
      </c>
      <c r="M14710">
        <v>32.572400000000002</v>
      </c>
      <c r="N14710">
        <v>40.846499999999999</v>
      </c>
      <c r="O14710">
        <v>2.2313599999999999E-3</v>
      </c>
      <c r="P14710">
        <v>13.651999999999999</v>
      </c>
      <c r="Q14710">
        <v>54.500500000000002</v>
      </c>
      <c r="R14710">
        <v>-160.75</v>
      </c>
      <c r="S14710">
        <v>0.349713</v>
      </c>
      <c r="T14710">
        <v>14.3042</v>
      </c>
      <c r="U14710">
        <v>242</v>
      </c>
    </row>
    <row r="14711" spans="1:21" x14ac:dyDescent="0.4">
      <c r="A14711" t="s">
        <v>97</v>
      </c>
      <c r="B14711">
        <v>1631445537</v>
      </c>
      <c r="C14711">
        <v>152479887</v>
      </c>
      <c r="D14711">
        <v>58827</v>
      </c>
      <c r="E14711">
        <v>0</v>
      </c>
      <c r="F14711" s="5">
        <v>44451</v>
      </c>
      <c r="G14711" s="14">
        <v>0.59649305555555554</v>
      </c>
      <c r="H14711">
        <v>14166.8</v>
      </c>
      <c r="I14711">
        <v>383.017</v>
      </c>
      <c r="J14711">
        <v>3279.51</v>
      </c>
      <c r="K14711">
        <v>40.689799999999998</v>
      </c>
      <c r="L14711">
        <v>55.000300000000003</v>
      </c>
      <c r="M14711">
        <v>32.568300000000001</v>
      </c>
      <c r="N14711">
        <v>40.8461</v>
      </c>
      <c r="O14711">
        <v>2.2636700000000002E-3</v>
      </c>
      <c r="P14711">
        <v>13.6515</v>
      </c>
      <c r="Q14711">
        <v>54.500500000000002</v>
      </c>
      <c r="R14711">
        <v>-296</v>
      </c>
      <c r="S14711">
        <v>0.349713</v>
      </c>
      <c r="T14711">
        <v>14.3034</v>
      </c>
      <c r="U14711">
        <v>222</v>
      </c>
    </row>
    <row r="14712" spans="1:21" x14ac:dyDescent="0.4">
      <c r="A14712" t="s">
        <v>97</v>
      </c>
      <c r="B14712">
        <v>1631445538</v>
      </c>
      <c r="C14712">
        <v>152479887</v>
      </c>
      <c r="D14712">
        <v>58831</v>
      </c>
      <c r="E14712">
        <v>0</v>
      </c>
      <c r="F14712" s="5">
        <v>44451</v>
      </c>
      <c r="G14712" s="14">
        <v>0.59650462962962958</v>
      </c>
      <c r="H14712">
        <v>14162.9</v>
      </c>
      <c r="I14712">
        <v>382.26799999999997</v>
      </c>
      <c r="J14712">
        <v>3280.71</v>
      </c>
      <c r="K14712">
        <v>40.6935</v>
      </c>
      <c r="L14712">
        <v>55.000300000000003</v>
      </c>
      <c r="M14712">
        <v>32.566699999999997</v>
      </c>
      <c r="N14712">
        <v>40.8461</v>
      </c>
      <c r="O14712">
        <v>2.19856E-3</v>
      </c>
      <c r="P14712">
        <v>13.6517</v>
      </c>
      <c r="Q14712">
        <v>54.500500000000002</v>
      </c>
      <c r="R14712">
        <v>-141</v>
      </c>
      <c r="S14712">
        <v>0.349713</v>
      </c>
      <c r="T14712">
        <v>14.3034</v>
      </c>
      <c r="U14712">
        <v>207</v>
      </c>
    </row>
    <row r="14713" spans="1:21" x14ac:dyDescent="0.4">
      <c r="A14713" t="s">
        <v>97</v>
      </c>
      <c r="B14713">
        <v>1631445539</v>
      </c>
      <c r="C14713">
        <v>152138948</v>
      </c>
      <c r="D14713">
        <v>58835</v>
      </c>
      <c r="E14713">
        <v>0</v>
      </c>
      <c r="F14713" s="5">
        <v>44451</v>
      </c>
      <c r="G14713" s="14">
        <v>0.59651620370370373</v>
      </c>
      <c r="H14713">
        <v>14158.2</v>
      </c>
      <c r="I14713">
        <v>384.24299999999999</v>
      </c>
      <c r="J14713">
        <v>3282.99</v>
      </c>
      <c r="K14713">
        <v>40.6935</v>
      </c>
      <c r="L14713">
        <v>55.000300000000003</v>
      </c>
      <c r="M14713">
        <v>32.564999999999998</v>
      </c>
      <c r="N14713">
        <v>40.8461</v>
      </c>
      <c r="O14713">
        <v>2.1846299999999999E-3</v>
      </c>
      <c r="P14713">
        <v>13.651999999999999</v>
      </c>
      <c r="Q14713">
        <v>54.500500000000002</v>
      </c>
      <c r="R14713">
        <v>-95.5</v>
      </c>
      <c r="S14713">
        <v>0.349713</v>
      </c>
      <c r="T14713">
        <v>14.3034</v>
      </c>
      <c r="U14713">
        <v>150</v>
      </c>
    </row>
    <row r="14714" spans="1:21" x14ac:dyDescent="0.4">
      <c r="A14714" t="s">
        <v>97</v>
      </c>
      <c r="B14714">
        <v>1631445540</v>
      </c>
      <c r="C14714">
        <v>152138948</v>
      </c>
      <c r="D14714">
        <v>58839</v>
      </c>
      <c r="E14714">
        <v>0</v>
      </c>
      <c r="F14714" s="5">
        <v>44451</v>
      </c>
      <c r="G14714" s="14">
        <v>0.59652777777777777</v>
      </c>
      <c r="H14714">
        <v>14153.3</v>
      </c>
      <c r="I14714">
        <v>382.47699999999998</v>
      </c>
      <c r="J14714">
        <v>3273.94</v>
      </c>
      <c r="K14714">
        <v>40.6935</v>
      </c>
      <c r="L14714">
        <v>55.000300000000003</v>
      </c>
      <c r="M14714">
        <v>32.564599999999999</v>
      </c>
      <c r="N14714">
        <v>40.8461</v>
      </c>
      <c r="O14714">
        <v>2.20535E-3</v>
      </c>
      <c r="P14714">
        <v>13.6518</v>
      </c>
      <c r="Q14714">
        <v>54.500500000000002</v>
      </c>
      <c r="R14714">
        <v>-36.75</v>
      </c>
      <c r="S14714">
        <v>0.349713</v>
      </c>
      <c r="T14714">
        <v>14.3027</v>
      </c>
      <c r="U14714">
        <v>28</v>
      </c>
    </row>
    <row r="14715" spans="1:21" x14ac:dyDescent="0.4">
      <c r="A14715" t="s">
        <v>97</v>
      </c>
      <c r="B14715">
        <v>1631445541</v>
      </c>
      <c r="C14715">
        <v>152138948</v>
      </c>
      <c r="D14715">
        <v>58843</v>
      </c>
      <c r="E14715">
        <v>0</v>
      </c>
      <c r="F14715" s="5">
        <v>44451</v>
      </c>
      <c r="G14715" s="14">
        <v>0.59653935185185192</v>
      </c>
      <c r="H14715">
        <v>14148.1</v>
      </c>
      <c r="I14715">
        <v>386.81599999999997</v>
      </c>
      <c r="J14715">
        <v>3119.95</v>
      </c>
      <c r="K14715">
        <v>40.693100000000001</v>
      </c>
      <c r="L14715">
        <v>55.000300000000003</v>
      </c>
      <c r="M14715">
        <v>32.565800000000003</v>
      </c>
      <c r="N14715">
        <v>40.8461</v>
      </c>
      <c r="O14715">
        <v>2.1670600000000002E-3</v>
      </c>
      <c r="P14715">
        <v>13.6523</v>
      </c>
      <c r="Q14715">
        <v>54.500500000000002</v>
      </c>
      <c r="R14715">
        <v>40.5</v>
      </c>
      <c r="S14715">
        <v>0.349713</v>
      </c>
      <c r="T14715">
        <v>14.303100000000001</v>
      </c>
      <c r="U14715">
        <v>174</v>
      </c>
    </row>
    <row r="14716" spans="1:21" x14ac:dyDescent="0.4">
      <c r="A14716" t="s">
        <v>97</v>
      </c>
      <c r="B14716">
        <v>1631445542</v>
      </c>
      <c r="C14716">
        <v>152138948</v>
      </c>
      <c r="D14716">
        <v>58847</v>
      </c>
      <c r="E14716">
        <v>0</v>
      </c>
      <c r="F14716" s="5">
        <v>44451</v>
      </c>
      <c r="G14716" s="14">
        <v>0.59655092592592596</v>
      </c>
      <c r="H14716">
        <v>13989.9</v>
      </c>
      <c r="I14716">
        <v>390.32</v>
      </c>
      <c r="J14716">
        <v>2794.63</v>
      </c>
      <c r="K14716">
        <v>40.694800000000001</v>
      </c>
      <c r="L14716">
        <v>55.000300000000003</v>
      </c>
      <c r="M14716">
        <v>32.564999999999998</v>
      </c>
      <c r="N14716">
        <v>40.846299999999999</v>
      </c>
      <c r="O14716">
        <v>2.1550699999999998E-3</v>
      </c>
      <c r="P14716">
        <v>13.652699999999999</v>
      </c>
      <c r="Q14716">
        <v>54.500500000000002</v>
      </c>
      <c r="R14716">
        <v>198.25</v>
      </c>
      <c r="S14716">
        <v>0.349713</v>
      </c>
      <c r="T14716">
        <v>14.3027</v>
      </c>
      <c r="U14716">
        <v>213</v>
      </c>
    </row>
    <row r="14717" spans="1:21" x14ac:dyDescent="0.4">
      <c r="A14717" t="s">
        <v>97</v>
      </c>
      <c r="B14717">
        <v>1631445543</v>
      </c>
      <c r="C14717">
        <v>152138948</v>
      </c>
      <c r="D14717">
        <v>58851</v>
      </c>
      <c r="E14717">
        <v>0</v>
      </c>
      <c r="F14717" s="5">
        <v>44451</v>
      </c>
      <c r="G14717" s="14">
        <v>0.5965625</v>
      </c>
      <c r="H14717">
        <v>13383.1</v>
      </c>
      <c r="I14717">
        <v>393.10199999999998</v>
      </c>
      <c r="J14717">
        <v>2513.17</v>
      </c>
      <c r="K14717">
        <v>40.692700000000002</v>
      </c>
      <c r="L14717">
        <v>55.000300000000003</v>
      </c>
      <c r="M14717">
        <v>32.567100000000003</v>
      </c>
      <c r="N14717">
        <v>40.846499999999999</v>
      </c>
      <c r="O14717">
        <v>1.99862E-3</v>
      </c>
      <c r="P14717">
        <v>13.6564</v>
      </c>
      <c r="Q14717">
        <v>54.500500000000002</v>
      </c>
      <c r="R14717">
        <v>142.5</v>
      </c>
      <c r="S14717">
        <v>0.349713</v>
      </c>
      <c r="T14717">
        <v>14.303100000000001</v>
      </c>
      <c r="U14717">
        <v>227</v>
      </c>
    </row>
    <row r="14718" spans="1:21" x14ac:dyDescent="0.4">
      <c r="A14718" t="s">
        <v>97</v>
      </c>
      <c r="B14718">
        <v>1631445544</v>
      </c>
      <c r="C14718">
        <v>152138948</v>
      </c>
      <c r="D14718">
        <v>58855</v>
      </c>
      <c r="E14718">
        <v>0</v>
      </c>
      <c r="F14718" s="5">
        <v>44451</v>
      </c>
      <c r="G14718" s="14">
        <v>0.59657407407407403</v>
      </c>
      <c r="H14718">
        <v>12668.8</v>
      </c>
      <c r="I14718">
        <v>395.32</v>
      </c>
      <c r="J14718">
        <v>2406.06</v>
      </c>
      <c r="K14718">
        <v>40.691499999999998</v>
      </c>
      <c r="L14718">
        <v>55.000300000000003</v>
      </c>
      <c r="M14718">
        <v>32.569899999999997</v>
      </c>
      <c r="N14718">
        <v>40.846499999999999</v>
      </c>
      <c r="O14718">
        <v>1.8967700000000001E-3</v>
      </c>
      <c r="P14718">
        <v>13.6601</v>
      </c>
      <c r="Q14718">
        <v>54.500500000000002</v>
      </c>
      <c r="R14718">
        <v>107.25</v>
      </c>
      <c r="S14718">
        <v>0.349713</v>
      </c>
      <c r="T14718">
        <v>14.3034</v>
      </c>
      <c r="U14718">
        <v>0</v>
      </c>
    </row>
    <row r="14719" spans="1:21" x14ac:dyDescent="0.4">
      <c r="A14719" t="s">
        <v>97</v>
      </c>
      <c r="B14719">
        <v>1631445545</v>
      </c>
      <c r="C14719">
        <v>152138948</v>
      </c>
      <c r="D14719">
        <v>58859</v>
      </c>
      <c r="E14719">
        <v>0</v>
      </c>
      <c r="F14719" s="5">
        <v>44451</v>
      </c>
      <c r="G14719" s="14">
        <v>0.59658564814814818</v>
      </c>
      <c r="H14719">
        <v>12099.4</v>
      </c>
      <c r="I14719">
        <v>395.23</v>
      </c>
      <c r="J14719">
        <v>2309.0500000000002</v>
      </c>
      <c r="K14719">
        <v>40.686999999999998</v>
      </c>
      <c r="L14719">
        <v>55.000300000000003</v>
      </c>
      <c r="M14719">
        <v>32.571599999999997</v>
      </c>
      <c r="N14719">
        <v>40.8461</v>
      </c>
      <c r="O14719">
        <v>1.7461600000000001E-3</v>
      </c>
      <c r="P14719">
        <v>13.6624</v>
      </c>
      <c r="Q14719">
        <v>54.500500000000002</v>
      </c>
      <c r="R14719">
        <v>162</v>
      </c>
      <c r="S14719">
        <v>0.349713</v>
      </c>
      <c r="T14719">
        <v>14.3027</v>
      </c>
      <c r="U14719">
        <v>41</v>
      </c>
    </row>
    <row r="14720" spans="1:21" x14ac:dyDescent="0.4">
      <c r="A14720" t="s">
        <v>97</v>
      </c>
      <c r="B14720">
        <v>1631445546</v>
      </c>
      <c r="C14720">
        <v>152138948</v>
      </c>
      <c r="D14720">
        <v>58863</v>
      </c>
      <c r="E14720">
        <v>0</v>
      </c>
      <c r="F14720" s="5">
        <v>44451</v>
      </c>
      <c r="G14720" s="14">
        <v>0.59659722222222222</v>
      </c>
      <c r="H14720">
        <v>11575.6</v>
      </c>
      <c r="I14720">
        <v>398.642</v>
      </c>
      <c r="J14720">
        <v>2217.9</v>
      </c>
      <c r="K14720">
        <v>40.685299999999998</v>
      </c>
      <c r="L14720">
        <v>55.000300000000003</v>
      </c>
      <c r="M14720">
        <v>32.572400000000002</v>
      </c>
      <c r="N14720">
        <v>40.8461</v>
      </c>
      <c r="O14720">
        <v>1.71981E-3</v>
      </c>
      <c r="P14720">
        <v>13.6655</v>
      </c>
      <c r="Q14720">
        <v>54.500500000000002</v>
      </c>
      <c r="R14720">
        <v>303.75</v>
      </c>
      <c r="S14720">
        <v>0.349713</v>
      </c>
      <c r="T14720">
        <v>14.3027</v>
      </c>
      <c r="U14720">
        <v>255</v>
      </c>
    </row>
    <row r="14721" spans="1:21" x14ac:dyDescent="0.4">
      <c r="A14721" t="s">
        <v>97</v>
      </c>
      <c r="B14721">
        <v>1631445547</v>
      </c>
      <c r="C14721">
        <v>151798963</v>
      </c>
      <c r="D14721">
        <v>58867</v>
      </c>
      <c r="E14721">
        <v>0</v>
      </c>
      <c r="F14721" s="5">
        <v>44451</v>
      </c>
      <c r="G14721" s="14">
        <v>0.59660879629629626</v>
      </c>
      <c r="H14721">
        <v>11119.6</v>
      </c>
      <c r="I14721">
        <v>397.65199999999999</v>
      </c>
      <c r="J14721">
        <v>2144.77</v>
      </c>
      <c r="K14721">
        <v>40.6845</v>
      </c>
      <c r="L14721">
        <v>55.000300000000003</v>
      </c>
      <c r="M14721">
        <v>32.576099999999997</v>
      </c>
      <c r="N14721">
        <v>40.8461</v>
      </c>
      <c r="O14721">
        <v>1.62593E-3</v>
      </c>
      <c r="P14721">
        <v>13.667899999999999</v>
      </c>
      <c r="Q14721">
        <v>54.500500000000002</v>
      </c>
      <c r="R14721">
        <v>-45.5</v>
      </c>
      <c r="S14721">
        <v>0.349713</v>
      </c>
      <c r="T14721">
        <v>14.3027</v>
      </c>
      <c r="U14721">
        <v>11</v>
      </c>
    </row>
    <row r="14722" spans="1:21" x14ac:dyDescent="0.4">
      <c r="A14722" t="s">
        <v>97</v>
      </c>
      <c r="B14722">
        <v>1631445548</v>
      </c>
      <c r="C14722">
        <v>151798963</v>
      </c>
      <c r="D14722">
        <v>58871</v>
      </c>
      <c r="E14722">
        <v>0</v>
      </c>
      <c r="F14722" s="5">
        <v>44451</v>
      </c>
      <c r="G14722" s="14">
        <v>0.59662037037037041</v>
      </c>
      <c r="H14722">
        <v>10744</v>
      </c>
      <c r="I14722">
        <v>399.33600000000001</v>
      </c>
      <c r="J14722">
        <v>2107.0300000000002</v>
      </c>
      <c r="K14722">
        <v>40.680799999999998</v>
      </c>
      <c r="L14722">
        <v>55.000300000000003</v>
      </c>
      <c r="M14722">
        <v>32.574100000000001</v>
      </c>
      <c r="N14722">
        <v>40.8461</v>
      </c>
      <c r="O14722">
        <v>1.56547E-3</v>
      </c>
      <c r="P14722">
        <v>13.6694</v>
      </c>
      <c r="Q14722">
        <v>54.500500000000002</v>
      </c>
      <c r="R14722">
        <v>-304.5</v>
      </c>
      <c r="S14722">
        <v>0.349713</v>
      </c>
      <c r="T14722">
        <v>14.3027</v>
      </c>
      <c r="U14722">
        <v>198</v>
      </c>
    </row>
    <row r="14723" spans="1:21" x14ac:dyDescent="0.4">
      <c r="A14723" t="s">
        <v>97</v>
      </c>
      <c r="B14723">
        <v>1631445549</v>
      </c>
      <c r="C14723">
        <v>151798963</v>
      </c>
      <c r="D14723">
        <v>58875</v>
      </c>
      <c r="E14723">
        <v>0</v>
      </c>
      <c r="F14723" s="5">
        <v>44451</v>
      </c>
      <c r="G14723" s="14">
        <v>0.59663194444444445</v>
      </c>
      <c r="H14723">
        <v>10453.799999999999</v>
      </c>
      <c r="I14723">
        <v>399.16</v>
      </c>
      <c r="J14723">
        <v>2082.2199999999998</v>
      </c>
      <c r="K14723">
        <v>40.672199999999997</v>
      </c>
      <c r="L14723">
        <v>55.000300000000003</v>
      </c>
      <c r="M14723">
        <v>32.572000000000003</v>
      </c>
      <c r="N14723">
        <v>40.846299999999999</v>
      </c>
      <c r="O14723">
        <v>1.6113E-3</v>
      </c>
      <c r="P14723">
        <v>13.671200000000001</v>
      </c>
      <c r="Q14723">
        <v>54.500500000000002</v>
      </c>
      <c r="R14723">
        <v>208</v>
      </c>
      <c r="S14723">
        <v>0.349713</v>
      </c>
      <c r="T14723">
        <v>14.2995</v>
      </c>
      <c r="U14723">
        <v>254</v>
      </c>
    </row>
    <row r="14724" spans="1:21" x14ac:dyDescent="0.4">
      <c r="A14724" t="s">
        <v>97</v>
      </c>
      <c r="B14724">
        <v>1631445550</v>
      </c>
      <c r="C14724">
        <v>151798963</v>
      </c>
      <c r="D14724">
        <v>58879</v>
      </c>
      <c r="E14724">
        <v>0</v>
      </c>
      <c r="F14724" s="5">
        <v>44451</v>
      </c>
      <c r="G14724" s="14">
        <v>0.59664351851851849</v>
      </c>
      <c r="H14724">
        <v>10195</v>
      </c>
      <c r="I14724">
        <v>400.08800000000002</v>
      </c>
      <c r="J14724">
        <v>2051.9299999999998</v>
      </c>
      <c r="K14724">
        <v>40.674199999999999</v>
      </c>
      <c r="L14724">
        <v>55.000300000000003</v>
      </c>
      <c r="M14724">
        <v>32.579799999999999</v>
      </c>
      <c r="N14724">
        <v>40.846499999999999</v>
      </c>
      <c r="O14724">
        <v>1.5090699999999999E-3</v>
      </c>
      <c r="P14724">
        <v>13.6721</v>
      </c>
      <c r="Q14724">
        <v>54.500500000000002</v>
      </c>
      <c r="R14724">
        <v>1094.25</v>
      </c>
      <c r="S14724">
        <v>0.349713</v>
      </c>
      <c r="T14724">
        <v>14.279500000000001</v>
      </c>
      <c r="U14724">
        <v>255</v>
      </c>
    </row>
    <row r="14725" spans="1:21" x14ac:dyDescent="0.4">
      <c r="A14725" t="s">
        <v>97</v>
      </c>
      <c r="B14725">
        <v>1631445551</v>
      </c>
      <c r="C14725">
        <v>151798963</v>
      </c>
      <c r="D14725">
        <v>58883</v>
      </c>
      <c r="E14725">
        <v>0</v>
      </c>
      <c r="F14725" s="5">
        <v>44451</v>
      </c>
      <c r="G14725" s="14">
        <v>0.59665509259259253</v>
      </c>
      <c r="H14725">
        <v>9970.2800000000007</v>
      </c>
      <c r="I14725">
        <v>403.11599999999999</v>
      </c>
      <c r="J14725">
        <v>2039.42</v>
      </c>
      <c r="K14725">
        <v>40.673400000000001</v>
      </c>
      <c r="L14725">
        <v>55.000300000000003</v>
      </c>
      <c r="M14725">
        <v>32.590899999999998</v>
      </c>
      <c r="N14725">
        <v>40.846499999999999</v>
      </c>
      <c r="O14725">
        <v>1.52239E-3</v>
      </c>
      <c r="P14725">
        <v>13.6723</v>
      </c>
      <c r="Q14725">
        <v>54.500500000000002</v>
      </c>
      <c r="R14725">
        <v>864.75</v>
      </c>
      <c r="S14725">
        <v>0.349713</v>
      </c>
      <c r="T14725">
        <v>14.257899999999999</v>
      </c>
      <c r="U14725">
        <v>62</v>
      </c>
    </row>
    <row r="14726" spans="1:21" x14ac:dyDescent="0.4">
      <c r="A14726" t="s">
        <v>97</v>
      </c>
      <c r="B14726">
        <v>1631445552</v>
      </c>
      <c r="C14726">
        <v>151798963</v>
      </c>
      <c r="D14726">
        <v>58887</v>
      </c>
      <c r="E14726">
        <v>0</v>
      </c>
      <c r="F14726" s="5">
        <v>44451</v>
      </c>
      <c r="G14726" s="14">
        <v>0.59666666666666668</v>
      </c>
      <c r="H14726">
        <v>9777.6</v>
      </c>
      <c r="I14726">
        <v>402.88299999999998</v>
      </c>
      <c r="J14726">
        <v>2021.82</v>
      </c>
      <c r="K14726">
        <v>40.670099999999998</v>
      </c>
      <c r="L14726">
        <v>55.000300000000003</v>
      </c>
      <c r="M14726">
        <v>32.599899999999998</v>
      </c>
      <c r="N14726">
        <v>40.846499999999999</v>
      </c>
      <c r="O14726">
        <v>1.48394E-3</v>
      </c>
      <c r="P14726">
        <v>13.6739</v>
      </c>
      <c r="Q14726">
        <v>54.500500000000002</v>
      </c>
      <c r="R14726">
        <v>389.25</v>
      </c>
      <c r="S14726">
        <v>0.349713</v>
      </c>
      <c r="T14726">
        <v>14.258699999999999</v>
      </c>
      <c r="U14726">
        <v>39</v>
      </c>
    </row>
    <row r="14727" spans="1:21" x14ac:dyDescent="0.4">
      <c r="A14727" t="s">
        <v>97</v>
      </c>
      <c r="B14727">
        <v>1631445553</v>
      </c>
      <c r="C14727">
        <v>151798963</v>
      </c>
      <c r="D14727">
        <v>58891</v>
      </c>
      <c r="E14727">
        <v>0</v>
      </c>
      <c r="F14727" s="5">
        <v>44451</v>
      </c>
      <c r="G14727" s="14">
        <v>0.59667824074074072</v>
      </c>
      <c r="H14727">
        <v>9631.89</v>
      </c>
      <c r="I14727">
        <v>401.59899999999999</v>
      </c>
      <c r="J14727">
        <v>2019.26</v>
      </c>
      <c r="K14727">
        <v>40.6693</v>
      </c>
      <c r="L14727">
        <v>55.000300000000003</v>
      </c>
      <c r="M14727">
        <v>32.601599999999998</v>
      </c>
      <c r="N14727">
        <v>40.846499999999999</v>
      </c>
      <c r="O14727">
        <v>1.4681799999999999E-3</v>
      </c>
      <c r="P14727">
        <v>13.6744</v>
      </c>
      <c r="Q14727">
        <v>54.5</v>
      </c>
      <c r="R14727">
        <v>235</v>
      </c>
      <c r="S14727">
        <v>0.349713</v>
      </c>
      <c r="T14727">
        <v>14.2591</v>
      </c>
      <c r="U14727">
        <v>21</v>
      </c>
    </row>
    <row r="14728" spans="1:21" x14ac:dyDescent="0.4">
      <c r="A14728" t="s">
        <v>97</v>
      </c>
      <c r="B14728">
        <v>1631445554</v>
      </c>
      <c r="C14728">
        <v>151458024</v>
      </c>
      <c r="D14728">
        <v>58895</v>
      </c>
      <c r="E14728">
        <v>0</v>
      </c>
      <c r="F14728" s="5">
        <v>44451</v>
      </c>
      <c r="G14728" s="14">
        <v>0.59668981481481487</v>
      </c>
      <c r="H14728">
        <v>9550.19</v>
      </c>
      <c r="I14728">
        <v>401.20800000000003</v>
      </c>
      <c r="J14728">
        <v>2019.59</v>
      </c>
      <c r="K14728">
        <v>40.668100000000003</v>
      </c>
      <c r="L14728">
        <v>55.000300000000003</v>
      </c>
      <c r="M14728">
        <v>32.601199999999999</v>
      </c>
      <c r="N14728">
        <v>40.8461</v>
      </c>
      <c r="O14728">
        <v>1.45571E-3</v>
      </c>
      <c r="P14728">
        <v>13.6751</v>
      </c>
      <c r="Q14728">
        <v>54.4998</v>
      </c>
      <c r="R14728">
        <v>322</v>
      </c>
      <c r="S14728">
        <v>0.349713</v>
      </c>
      <c r="T14728">
        <v>14.2583</v>
      </c>
      <c r="U14728">
        <v>143</v>
      </c>
    </row>
    <row r="14729" spans="1:21" x14ac:dyDescent="0.4">
      <c r="A14729" t="s">
        <v>97</v>
      </c>
      <c r="B14729">
        <v>1631445555</v>
      </c>
      <c r="C14729">
        <v>151458024</v>
      </c>
      <c r="D14729">
        <v>58899</v>
      </c>
      <c r="E14729">
        <v>0</v>
      </c>
      <c r="F14729" s="5">
        <v>44451</v>
      </c>
      <c r="G14729" s="14">
        <v>0.59670138888888891</v>
      </c>
      <c r="H14729">
        <v>9484.48</v>
      </c>
      <c r="I14729">
        <v>401.80900000000003</v>
      </c>
      <c r="J14729">
        <v>2016.06</v>
      </c>
      <c r="K14729">
        <v>40.666800000000002</v>
      </c>
      <c r="L14729">
        <v>55.000300000000003</v>
      </c>
      <c r="M14729">
        <v>32.6036</v>
      </c>
      <c r="N14729">
        <v>40.8461</v>
      </c>
      <c r="O14729">
        <v>1.45316E-3</v>
      </c>
      <c r="P14729">
        <v>13.6754</v>
      </c>
      <c r="Q14729">
        <v>54.4998</v>
      </c>
      <c r="R14729">
        <v>151.5</v>
      </c>
      <c r="S14729">
        <v>0.349713</v>
      </c>
      <c r="T14729">
        <v>14.2583</v>
      </c>
      <c r="U14729">
        <v>7</v>
      </c>
    </row>
    <row r="14730" spans="1:21" x14ac:dyDescent="0.4">
      <c r="A14730" t="s">
        <v>97</v>
      </c>
      <c r="B14730">
        <v>1631445556</v>
      </c>
      <c r="C14730">
        <v>151458024</v>
      </c>
      <c r="D14730">
        <v>58903</v>
      </c>
      <c r="E14730">
        <v>0</v>
      </c>
      <c r="F14730" s="5">
        <v>44451</v>
      </c>
      <c r="G14730" s="14">
        <v>0.59671296296296295</v>
      </c>
      <c r="H14730">
        <v>9413.2099999999991</v>
      </c>
      <c r="I14730">
        <v>401.37</v>
      </c>
      <c r="J14730">
        <v>2011.06</v>
      </c>
      <c r="K14730">
        <v>40.666400000000003</v>
      </c>
      <c r="L14730">
        <v>55.000300000000003</v>
      </c>
      <c r="M14730">
        <v>32.603200000000001</v>
      </c>
      <c r="N14730">
        <v>40.8461</v>
      </c>
      <c r="O14730">
        <v>1.44658E-3</v>
      </c>
      <c r="P14730">
        <v>13.6759</v>
      </c>
      <c r="Q14730">
        <v>54.499600000000001</v>
      </c>
      <c r="R14730">
        <v>89.75</v>
      </c>
      <c r="S14730">
        <v>0.349713</v>
      </c>
      <c r="T14730">
        <v>14.2583</v>
      </c>
      <c r="U14730">
        <v>194</v>
      </c>
    </row>
    <row r="14731" spans="1:21" x14ac:dyDescent="0.4">
      <c r="A14731" t="s">
        <v>97</v>
      </c>
      <c r="B14731">
        <v>1631445557</v>
      </c>
      <c r="C14731">
        <v>151458024</v>
      </c>
      <c r="D14731">
        <v>58907</v>
      </c>
      <c r="E14731">
        <v>0</v>
      </c>
      <c r="F14731" s="5">
        <v>44451</v>
      </c>
      <c r="G14731" s="14">
        <v>0.59672453703703698</v>
      </c>
      <c r="H14731">
        <v>9347.6</v>
      </c>
      <c r="I14731">
        <v>401.05099999999999</v>
      </c>
      <c r="J14731">
        <v>2007.44</v>
      </c>
      <c r="K14731">
        <v>40.665999999999997</v>
      </c>
      <c r="L14731">
        <v>55.000300000000003</v>
      </c>
      <c r="M14731">
        <v>32.603200000000001</v>
      </c>
      <c r="N14731">
        <v>40.8461</v>
      </c>
      <c r="O14731">
        <v>1.43458E-3</v>
      </c>
      <c r="P14731">
        <v>13.675599999999999</v>
      </c>
      <c r="Q14731">
        <v>54.499000000000002</v>
      </c>
      <c r="R14731">
        <v>17.25</v>
      </c>
      <c r="S14731">
        <v>0.349713</v>
      </c>
      <c r="T14731">
        <v>14.2583</v>
      </c>
      <c r="U14731">
        <v>86</v>
      </c>
    </row>
    <row r="14732" spans="1:21" x14ac:dyDescent="0.4">
      <c r="A14732" t="s">
        <v>97</v>
      </c>
      <c r="B14732">
        <v>1631445558</v>
      </c>
      <c r="C14732">
        <v>151458024</v>
      </c>
      <c r="D14732">
        <v>58911</v>
      </c>
      <c r="E14732">
        <v>0</v>
      </c>
      <c r="F14732" s="5">
        <v>44451</v>
      </c>
      <c r="G14732" s="14">
        <v>0.59673611111111113</v>
      </c>
      <c r="H14732">
        <v>9313.26</v>
      </c>
      <c r="I14732">
        <v>400.86799999999999</v>
      </c>
      <c r="J14732">
        <v>2006.28</v>
      </c>
      <c r="K14732">
        <v>40.667200000000001</v>
      </c>
      <c r="L14732">
        <v>55.000300000000003</v>
      </c>
      <c r="M14732">
        <v>32.603999999999999</v>
      </c>
      <c r="N14732">
        <v>40.8461</v>
      </c>
      <c r="O14732">
        <v>1.4320800000000001E-3</v>
      </c>
      <c r="P14732">
        <v>13.675800000000001</v>
      </c>
      <c r="Q14732">
        <v>54.499000000000002</v>
      </c>
      <c r="R14732">
        <v>-63.75</v>
      </c>
      <c r="S14732">
        <v>0.349713</v>
      </c>
      <c r="T14732">
        <v>14.2583</v>
      </c>
      <c r="U14732">
        <v>190</v>
      </c>
    </row>
    <row r="14733" spans="1:21" x14ac:dyDescent="0.4">
      <c r="A14733" t="s">
        <v>97</v>
      </c>
      <c r="B14733">
        <v>1631445559</v>
      </c>
      <c r="C14733">
        <v>151458024</v>
      </c>
      <c r="D14733">
        <v>58915</v>
      </c>
      <c r="E14733">
        <v>0</v>
      </c>
      <c r="F14733" s="5">
        <v>44451</v>
      </c>
      <c r="G14733" s="14">
        <v>0.59674768518518517</v>
      </c>
      <c r="H14733">
        <v>9288.41</v>
      </c>
      <c r="I14733">
        <v>400.762</v>
      </c>
      <c r="J14733">
        <v>2005.61</v>
      </c>
      <c r="K14733">
        <v>40.665999999999997</v>
      </c>
      <c r="L14733">
        <v>55.000300000000003</v>
      </c>
      <c r="M14733">
        <v>32.603200000000001</v>
      </c>
      <c r="N14733">
        <v>40.846299999999999</v>
      </c>
      <c r="O14733">
        <v>1.43373E-3</v>
      </c>
      <c r="P14733">
        <v>13.6761</v>
      </c>
      <c r="Q14733">
        <v>54.499000000000002</v>
      </c>
      <c r="R14733">
        <v>-77.25</v>
      </c>
      <c r="S14733">
        <v>0.349713</v>
      </c>
      <c r="T14733">
        <v>14.2583</v>
      </c>
      <c r="U14733">
        <v>190</v>
      </c>
    </row>
    <row r="14734" spans="1:21" x14ac:dyDescent="0.4">
      <c r="A14734" t="s">
        <v>97</v>
      </c>
      <c r="B14734">
        <v>1631445560</v>
      </c>
      <c r="C14734">
        <v>151458024</v>
      </c>
      <c r="D14734">
        <v>58919</v>
      </c>
      <c r="E14734">
        <v>0</v>
      </c>
      <c r="F14734" s="5">
        <v>44451</v>
      </c>
      <c r="G14734" s="14">
        <v>0.59675925925925932</v>
      </c>
      <c r="H14734">
        <v>9270.16</v>
      </c>
      <c r="I14734">
        <v>400.04899999999998</v>
      </c>
      <c r="J14734">
        <v>2004.33</v>
      </c>
      <c r="K14734">
        <v>40.6648</v>
      </c>
      <c r="L14734">
        <v>55.000300000000003</v>
      </c>
      <c r="M14734">
        <v>32.603999999999999</v>
      </c>
      <c r="N14734">
        <v>40.846499999999999</v>
      </c>
      <c r="O14734">
        <v>1.43424E-3</v>
      </c>
      <c r="P14734">
        <v>13.676600000000001</v>
      </c>
      <c r="Q14734">
        <v>54.499000000000002</v>
      </c>
      <c r="R14734">
        <v>-188.5</v>
      </c>
      <c r="S14734">
        <v>0.349713</v>
      </c>
      <c r="T14734">
        <v>14.2583</v>
      </c>
      <c r="U14734">
        <v>177</v>
      </c>
    </row>
    <row r="14735" spans="1:21" x14ac:dyDescent="0.4">
      <c r="A14735" t="s">
        <v>97</v>
      </c>
      <c r="B14735">
        <v>1631445561</v>
      </c>
      <c r="C14735">
        <v>151458024</v>
      </c>
      <c r="D14735">
        <v>58923</v>
      </c>
      <c r="E14735">
        <v>0</v>
      </c>
      <c r="F14735" s="5">
        <v>44451</v>
      </c>
      <c r="G14735" s="14">
        <v>0.59677083333333336</v>
      </c>
      <c r="H14735">
        <v>9243.4500000000007</v>
      </c>
      <c r="I14735">
        <v>400.41199999999998</v>
      </c>
      <c r="J14735">
        <v>2004.36</v>
      </c>
      <c r="K14735">
        <v>40.665599999999998</v>
      </c>
      <c r="L14735">
        <v>55.000500000000002</v>
      </c>
      <c r="M14735">
        <v>32.601999999999997</v>
      </c>
      <c r="N14735">
        <v>40.846499999999999</v>
      </c>
      <c r="O14735">
        <v>1.42146E-3</v>
      </c>
      <c r="P14735">
        <v>13.677199999999999</v>
      </c>
      <c r="Q14735">
        <v>54.498199999999997</v>
      </c>
      <c r="R14735">
        <v>-80.75</v>
      </c>
      <c r="S14735">
        <v>0.349713</v>
      </c>
      <c r="T14735">
        <v>14.258699999999999</v>
      </c>
      <c r="U14735">
        <v>220</v>
      </c>
    </row>
    <row r="14736" spans="1:21" x14ac:dyDescent="0.4">
      <c r="A14736" t="s">
        <v>97</v>
      </c>
      <c r="B14736">
        <v>1631445562</v>
      </c>
      <c r="C14736">
        <v>151118040</v>
      </c>
      <c r="D14736">
        <v>58927</v>
      </c>
      <c r="E14736">
        <v>0</v>
      </c>
      <c r="F14736" s="5">
        <v>44451</v>
      </c>
      <c r="G14736" s="14">
        <v>0.5967824074074074</v>
      </c>
      <c r="H14736">
        <v>9216.86</v>
      </c>
      <c r="I14736">
        <v>399.85</v>
      </c>
      <c r="J14736">
        <v>2004.34</v>
      </c>
      <c r="K14736">
        <v>40.665999999999997</v>
      </c>
      <c r="L14736">
        <v>55.000799999999998</v>
      </c>
      <c r="M14736">
        <v>32.600700000000003</v>
      </c>
      <c r="N14736">
        <v>40.8461</v>
      </c>
      <c r="O14736">
        <v>1.4163699999999999E-3</v>
      </c>
      <c r="P14736">
        <v>13.6761</v>
      </c>
      <c r="Q14736">
        <v>54.498199999999997</v>
      </c>
      <c r="R14736">
        <v>-258.75</v>
      </c>
      <c r="S14736">
        <v>0.349713</v>
      </c>
      <c r="T14736">
        <v>14.257899999999999</v>
      </c>
      <c r="U14736">
        <v>252</v>
      </c>
    </row>
    <row r="14737" spans="1:21" x14ac:dyDescent="0.4">
      <c r="A14737" t="s">
        <v>97</v>
      </c>
      <c r="B14737">
        <v>1631445563</v>
      </c>
      <c r="C14737">
        <v>151118040</v>
      </c>
      <c r="D14737">
        <v>58931</v>
      </c>
      <c r="E14737">
        <v>0</v>
      </c>
      <c r="F14737" s="5">
        <v>44451</v>
      </c>
      <c r="G14737" s="14">
        <v>0.59679398148148144</v>
      </c>
      <c r="H14737">
        <v>9196.49</v>
      </c>
      <c r="I14737">
        <v>400.27300000000002</v>
      </c>
      <c r="J14737">
        <v>2005.07</v>
      </c>
      <c r="K14737">
        <v>40.665599999999998</v>
      </c>
      <c r="L14737">
        <v>55.000999999999998</v>
      </c>
      <c r="M14737">
        <v>32.599899999999998</v>
      </c>
      <c r="N14737">
        <v>40.8461</v>
      </c>
      <c r="O14737">
        <v>1.4210799999999999E-3</v>
      </c>
      <c r="P14737">
        <v>13.676299999999999</v>
      </c>
      <c r="Q14737">
        <v>54.498199999999997</v>
      </c>
      <c r="R14737">
        <v>-287.5</v>
      </c>
      <c r="S14737">
        <v>0.349713</v>
      </c>
      <c r="T14737">
        <v>14.256399999999999</v>
      </c>
      <c r="U14737">
        <v>240</v>
      </c>
    </row>
    <row r="14738" spans="1:21" x14ac:dyDescent="0.4">
      <c r="A14738" t="s">
        <v>97</v>
      </c>
      <c r="B14738">
        <v>1631445564</v>
      </c>
      <c r="C14738">
        <v>151118040</v>
      </c>
      <c r="D14738">
        <v>58935</v>
      </c>
      <c r="E14738">
        <v>0</v>
      </c>
      <c r="F14738" s="5">
        <v>44451</v>
      </c>
      <c r="G14738" s="14">
        <v>0.59680555555555559</v>
      </c>
      <c r="H14738">
        <v>9180.36</v>
      </c>
      <c r="I14738">
        <v>400.25900000000001</v>
      </c>
      <c r="J14738">
        <v>2004.14</v>
      </c>
      <c r="K14738">
        <v>40.664400000000001</v>
      </c>
      <c r="L14738">
        <v>55.000999999999998</v>
      </c>
      <c r="M14738">
        <v>32.596600000000002</v>
      </c>
      <c r="N14738">
        <v>40.8461</v>
      </c>
      <c r="O14738">
        <v>1.4081300000000001E-3</v>
      </c>
      <c r="P14738">
        <v>13.676500000000001</v>
      </c>
      <c r="Q14738">
        <v>54.498199999999997</v>
      </c>
      <c r="R14738">
        <v>-228.25</v>
      </c>
      <c r="S14738">
        <v>0.349713</v>
      </c>
      <c r="T14738">
        <v>14.257899999999999</v>
      </c>
      <c r="U14738">
        <v>25</v>
      </c>
    </row>
    <row r="14739" spans="1:21" x14ac:dyDescent="0.4">
      <c r="A14739" t="s">
        <v>97</v>
      </c>
      <c r="B14739">
        <v>1631445565</v>
      </c>
      <c r="C14739">
        <v>151118040</v>
      </c>
      <c r="D14739">
        <v>58939</v>
      </c>
      <c r="E14739">
        <v>0</v>
      </c>
      <c r="F14739" s="5">
        <v>44451</v>
      </c>
      <c r="G14739" s="14">
        <v>0.59681712962962963</v>
      </c>
      <c r="H14739">
        <v>9152.82</v>
      </c>
      <c r="I14739">
        <v>400.42599999999999</v>
      </c>
      <c r="J14739">
        <v>2003.05</v>
      </c>
      <c r="K14739">
        <v>40.665999999999997</v>
      </c>
      <c r="L14739">
        <v>55.000999999999998</v>
      </c>
      <c r="M14739">
        <v>32.595799999999997</v>
      </c>
      <c r="N14739">
        <v>40.8461</v>
      </c>
      <c r="O14739">
        <v>1.4055300000000001E-3</v>
      </c>
      <c r="P14739">
        <v>13.677099999999999</v>
      </c>
      <c r="Q14739">
        <v>54.498199999999997</v>
      </c>
      <c r="R14739">
        <v>-237.75</v>
      </c>
      <c r="S14739">
        <v>0.349713</v>
      </c>
      <c r="T14739">
        <v>14.2583</v>
      </c>
      <c r="U14739">
        <v>231</v>
      </c>
    </row>
    <row r="14740" spans="1:21" x14ac:dyDescent="0.4">
      <c r="A14740" t="s">
        <v>97</v>
      </c>
      <c r="B14740">
        <v>1631445566</v>
      </c>
      <c r="C14740">
        <v>151118040</v>
      </c>
      <c r="D14740">
        <v>58943</v>
      </c>
      <c r="E14740">
        <v>0</v>
      </c>
      <c r="F14740" s="5">
        <v>44451</v>
      </c>
      <c r="G14740" s="14">
        <v>0.59682870370370367</v>
      </c>
      <c r="H14740">
        <v>9128.2199999999993</v>
      </c>
      <c r="I14740">
        <v>402.05200000000002</v>
      </c>
      <c r="J14740">
        <v>2002.03</v>
      </c>
      <c r="K14740">
        <v>40.6648</v>
      </c>
      <c r="L14740">
        <v>55.000999999999998</v>
      </c>
      <c r="M14740">
        <v>32.5946</v>
      </c>
      <c r="N14740">
        <v>40.8461</v>
      </c>
      <c r="O14740">
        <v>1.3999399999999999E-3</v>
      </c>
      <c r="P14740">
        <v>13.677199999999999</v>
      </c>
      <c r="Q14740">
        <v>54.497700000000002</v>
      </c>
      <c r="R14740">
        <v>-241.25</v>
      </c>
      <c r="S14740">
        <v>0.349713</v>
      </c>
      <c r="T14740">
        <v>14.2583</v>
      </c>
      <c r="U14740">
        <v>26</v>
      </c>
    </row>
    <row r="14741" spans="1:21" x14ac:dyDescent="0.4">
      <c r="A14741" t="s">
        <v>97</v>
      </c>
      <c r="B14741">
        <v>1631445567</v>
      </c>
      <c r="C14741">
        <v>151118040</v>
      </c>
      <c r="D14741">
        <v>58947</v>
      </c>
      <c r="E14741">
        <v>0</v>
      </c>
      <c r="F14741" s="5">
        <v>44451</v>
      </c>
      <c r="G14741" s="14">
        <v>0.59684027777777782</v>
      </c>
      <c r="H14741">
        <v>9102.43</v>
      </c>
      <c r="I14741">
        <v>405.28300000000002</v>
      </c>
      <c r="J14741">
        <v>2000.78</v>
      </c>
      <c r="K14741">
        <v>40.6648</v>
      </c>
      <c r="L14741">
        <v>55.000999999999998</v>
      </c>
      <c r="M14741">
        <v>32.5946</v>
      </c>
      <c r="N14741">
        <v>40.8461</v>
      </c>
      <c r="O14741">
        <v>1.3933000000000001E-3</v>
      </c>
      <c r="P14741">
        <v>13.677300000000001</v>
      </c>
      <c r="Q14741">
        <v>54.497500000000002</v>
      </c>
      <c r="R14741">
        <v>-208.5</v>
      </c>
      <c r="S14741">
        <v>0.349713</v>
      </c>
      <c r="T14741">
        <v>14.2509</v>
      </c>
      <c r="U14741">
        <v>188</v>
      </c>
    </row>
    <row r="14742" spans="1:21" x14ac:dyDescent="0.4">
      <c r="A14742" t="s">
        <v>97</v>
      </c>
      <c r="B14742">
        <v>1631445568</v>
      </c>
      <c r="C14742">
        <v>151118040</v>
      </c>
      <c r="D14742">
        <v>58951</v>
      </c>
      <c r="E14742">
        <v>0</v>
      </c>
      <c r="F14742" s="5">
        <v>44451</v>
      </c>
      <c r="G14742" s="14">
        <v>0.59685185185185186</v>
      </c>
      <c r="H14742">
        <v>9078.64</v>
      </c>
      <c r="I14742">
        <v>404.74099999999999</v>
      </c>
      <c r="J14742">
        <v>2000.61</v>
      </c>
      <c r="K14742">
        <v>40.665599999999998</v>
      </c>
      <c r="L14742">
        <v>55.000999999999998</v>
      </c>
      <c r="M14742">
        <v>32.593400000000003</v>
      </c>
      <c r="N14742">
        <v>40.846499999999999</v>
      </c>
      <c r="O14742">
        <v>1.3986999999999999E-3</v>
      </c>
      <c r="P14742">
        <v>13.6777</v>
      </c>
      <c r="Q14742">
        <v>54.497500000000002</v>
      </c>
      <c r="R14742">
        <v>-121.75</v>
      </c>
      <c r="S14742">
        <v>0.349713</v>
      </c>
      <c r="T14742">
        <v>14.248900000000001</v>
      </c>
      <c r="U14742">
        <v>3</v>
      </c>
    </row>
    <row r="14743" spans="1:21" x14ac:dyDescent="0.4">
      <c r="A14743" t="s">
        <v>97</v>
      </c>
      <c r="B14743">
        <v>1631445569</v>
      </c>
      <c r="C14743">
        <v>150775909</v>
      </c>
      <c r="D14743">
        <v>58955</v>
      </c>
      <c r="E14743">
        <v>0</v>
      </c>
      <c r="F14743" s="5">
        <v>44451</v>
      </c>
      <c r="G14743" s="14">
        <v>0.59686342592592589</v>
      </c>
      <c r="H14743">
        <v>9050.08</v>
      </c>
      <c r="I14743">
        <v>405.28399999999999</v>
      </c>
      <c r="J14743">
        <v>1999.97</v>
      </c>
      <c r="K14743">
        <v>40.6631</v>
      </c>
      <c r="L14743">
        <v>55.000999999999998</v>
      </c>
      <c r="M14743">
        <v>32.591700000000003</v>
      </c>
      <c r="N14743">
        <v>40.846499999999999</v>
      </c>
      <c r="O14743">
        <v>1.3984500000000001E-3</v>
      </c>
      <c r="P14743">
        <v>13.6777</v>
      </c>
      <c r="Q14743">
        <v>54.497500000000002</v>
      </c>
      <c r="R14743">
        <v>-93.5</v>
      </c>
      <c r="S14743">
        <v>0.349713</v>
      </c>
      <c r="T14743">
        <v>14.2485</v>
      </c>
      <c r="U14743">
        <v>2</v>
      </c>
    </row>
    <row r="14744" spans="1:21" x14ac:dyDescent="0.4">
      <c r="A14744" t="s">
        <v>97</v>
      </c>
      <c r="B14744">
        <v>1631445570</v>
      </c>
      <c r="C14744">
        <v>150775909</v>
      </c>
      <c r="D14744">
        <v>58959</v>
      </c>
      <c r="E14744">
        <v>0</v>
      </c>
      <c r="F14744" s="5">
        <v>44451</v>
      </c>
      <c r="G14744" s="14">
        <v>0.59687499999999993</v>
      </c>
      <c r="H14744">
        <v>9028.83</v>
      </c>
      <c r="I14744">
        <v>406.60599999999999</v>
      </c>
      <c r="J14744">
        <v>1999.26</v>
      </c>
      <c r="K14744">
        <v>40.662700000000001</v>
      </c>
      <c r="L14744">
        <v>55.000999999999998</v>
      </c>
      <c r="M14744">
        <v>32.590499999999999</v>
      </c>
      <c r="N14744">
        <v>40.846299999999999</v>
      </c>
      <c r="O14744">
        <v>1.3948599999999999E-3</v>
      </c>
      <c r="P14744">
        <v>13.6777</v>
      </c>
      <c r="Q14744">
        <v>54.497500000000002</v>
      </c>
      <c r="R14744">
        <v>-335</v>
      </c>
      <c r="S14744">
        <v>0.349713</v>
      </c>
      <c r="T14744">
        <v>14.2477</v>
      </c>
      <c r="U14744">
        <v>195</v>
      </c>
    </row>
    <row r="14745" spans="1:21" x14ac:dyDescent="0.4">
      <c r="A14745" t="s">
        <v>97</v>
      </c>
      <c r="B14745">
        <v>1631445571</v>
      </c>
      <c r="C14745">
        <v>150775909</v>
      </c>
      <c r="D14745">
        <v>58963</v>
      </c>
      <c r="E14745">
        <v>0</v>
      </c>
      <c r="F14745" s="5">
        <v>44451</v>
      </c>
      <c r="G14745" s="14">
        <v>0.59688657407407408</v>
      </c>
      <c r="H14745">
        <v>9017.1299999999992</v>
      </c>
      <c r="I14745">
        <v>406.99799999999999</v>
      </c>
      <c r="J14745">
        <v>1998.76</v>
      </c>
      <c r="K14745">
        <v>40.663499999999999</v>
      </c>
      <c r="L14745">
        <v>55.000999999999998</v>
      </c>
      <c r="M14745">
        <v>32.585500000000003</v>
      </c>
      <c r="N14745">
        <v>40.8461</v>
      </c>
      <c r="O14745">
        <v>1.3896100000000001E-3</v>
      </c>
      <c r="P14745">
        <v>13.6777</v>
      </c>
      <c r="Q14745">
        <v>54.497999999999998</v>
      </c>
      <c r="R14745">
        <v>-115.25</v>
      </c>
      <c r="S14745">
        <v>0.349713</v>
      </c>
      <c r="T14745">
        <v>14.247299999999999</v>
      </c>
      <c r="U14745">
        <v>32</v>
      </c>
    </row>
    <row r="14746" spans="1:21" x14ac:dyDescent="0.4">
      <c r="A14746" t="s">
        <v>97</v>
      </c>
      <c r="B14746">
        <v>1631445572</v>
      </c>
      <c r="C14746">
        <v>150775909</v>
      </c>
      <c r="D14746">
        <v>58967</v>
      </c>
      <c r="E14746">
        <v>0</v>
      </c>
      <c r="F14746" s="5">
        <v>44451</v>
      </c>
      <c r="G14746" s="14">
        <v>0.59689814814814812</v>
      </c>
      <c r="H14746">
        <v>9006.23</v>
      </c>
      <c r="I14746">
        <v>407.43400000000003</v>
      </c>
      <c r="J14746">
        <v>1998.47</v>
      </c>
      <c r="K14746">
        <v>40.663899999999998</v>
      </c>
      <c r="L14746">
        <v>55.000999999999998</v>
      </c>
      <c r="M14746">
        <v>32.585099999999997</v>
      </c>
      <c r="N14746">
        <v>40.8461</v>
      </c>
      <c r="O14746">
        <v>1.3837999999999999E-3</v>
      </c>
      <c r="P14746">
        <v>13.6775</v>
      </c>
      <c r="Q14746">
        <v>54.498199999999997</v>
      </c>
      <c r="R14746">
        <v>-190.25</v>
      </c>
      <c r="S14746">
        <v>0.349713</v>
      </c>
      <c r="T14746">
        <v>14.2536</v>
      </c>
      <c r="U14746">
        <v>19</v>
      </c>
    </row>
    <row r="14747" spans="1:21" x14ac:dyDescent="0.4">
      <c r="A14747" t="s">
        <v>97</v>
      </c>
      <c r="B14747">
        <v>1631445573</v>
      </c>
      <c r="C14747">
        <v>150775909</v>
      </c>
      <c r="D14747">
        <v>58971</v>
      </c>
      <c r="E14747">
        <v>0</v>
      </c>
      <c r="F14747" s="5">
        <v>44451</v>
      </c>
      <c r="G14747" s="14">
        <v>0.59690972222222227</v>
      </c>
      <c r="H14747">
        <v>8988.5499999999993</v>
      </c>
      <c r="I14747">
        <v>410.35300000000001</v>
      </c>
      <c r="J14747">
        <v>1998.05</v>
      </c>
      <c r="K14747">
        <v>40.661499999999997</v>
      </c>
      <c r="L14747">
        <v>55.000999999999998</v>
      </c>
      <c r="M14747">
        <v>32.585099999999997</v>
      </c>
      <c r="N14747">
        <v>40.8461</v>
      </c>
      <c r="O14747">
        <v>1.3917199999999999E-3</v>
      </c>
      <c r="P14747">
        <v>13.6775</v>
      </c>
      <c r="Q14747">
        <v>54.498199999999997</v>
      </c>
      <c r="R14747">
        <v>-126.25</v>
      </c>
      <c r="S14747">
        <v>0.349713</v>
      </c>
      <c r="T14747">
        <v>14.255599999999999</v>
      </c>
      <c r="U14747">
        <v>70</v>
      </c>
    </row>
    <row r="14748" spans="1:21" x14ac:dyDescent="0.4">
      <c r="A14748" t="s">
        <v>97</v>
      </c>
      <c r="B14748">
        <v>1631445574</v>
      </c>
      <c r="C14748">
        <v>150775909</v>
      </c>
      <c r="D14748">
        <v>58975</v>
      </c>
      <c r="E14748">
        <v>0</v>
      </c>
      <c r="F14748" s="5">
        <v>44451</v>
      </c>
      <c r="G14748" s="14">
        <v>0.59692129629629631</v>
      </c>
      <c r="H14748">
        <v>8974.56</v>
      </c>
      <c r="I14748">
        <v>411.12700000000001</v>
      </c>
      <c r="J14748">
        <v>1997.38</v>
      </c>
      <c r="K14748">
        <v>40.662300000000002</v>
      </c>
      <c r="L14748">
        <v>55.000999999999998</v>
      </c>
      <c r="M14748">
        <v>32.581400000000002</v>
      </c>
      <c r="N14748">
        <v>40.846299999999999</v>
      </c>
      <c r="O14748">
        <v>1.38116E-3</v>
      </c>
      <c r="P14748">
        <v>13.678000000000001</v>
      </c>
      <c r="Q14748">
        <v>54.498600000000003</v>
      </c>
      <c r="R14748">
        <v>-255</v>
      </c>
      <c r="S14748">
        <v>0.349713</v>
      </c>
      <c r="T14748">
        <v>14.256</v>
      </c>
      <c r="U14748">
        <v>83</v>
      </c>
    </row>
    <row r="14749" spans="1:21" x14ac:dyDescent="0.4">
      <c r="A14749" t="s">
        <v>97</v>
      </c>
      <c r="B14749">
        <v>1631445575</v>
      </c>
      <c r="C14749">
        <v>150775909</v>
      </c>
      <c r="D14749">
        <v>58979</v>
      </c>
      <c r="E14749">
        <v>0</v>
      </c>
      <c r="F14749" s="5">
        <v>44451</v>
      </c>
      <c r="G14749" s="14">
        <v>0.59693287037037035</v>
      </c>
      <c r="H14749">
        <v>8965.5400000000009</v>
      </c>
      <c r="I14749">
        <v>411.33199999999999</v>
      </c>
      <c r="J14749">
        <v>1997.62</v>
      </c>
      <c r="K14749">
        <v>40.661499999999997</v>
      </c>
      <c r="L14749">
        <v>55.000999999999998</v>
      </c>
      <c r="M14749">
        <v>32.5794</v>
      </c>
      <c r="N14749">
        <v>40.846299999999999</v>
      </c>
      <c r="O14749">
        <v>1.3834800000000001E-3</v>
      </c>
      <c r="P14749">
        <v>13.6782</v>
      </c>
      <c r="Q14749">
        <v>54.499000000000002</v>
      </c>
      <c r="R14749">
        <v>-306</v>
      </c>
      <c r="S14749">
        <v>0.349713</v>
      </c>
      <c r="T14749">
        <v>14.256</v>
      </c>
      <c r="U14749">
        <v>91</v>
      </c>
    </row>
    <row r="14750" spans="1:21" x14ac:dyDescent="0.4">
      <c r="A14750" t="s">
        <v>97</v>
      </c>
      <c r="B14750">
        <v>1631445576</v>
      </c>
      <c r="C14750">
        <v>150775909</v>
      </c>
      <c r="D14750">
        <v>58983</v>
      </c>
      <c r="E14750">
        <v>0</v>
      </c>
      <c r="F14750" s="5">
        <v>44451</v>
      </c>
      <c r="G14750" s="14">
        <v>0.59694444444444439</v>
      </c>
      <c r="H14750">
        <v>8952.32</v>
      </c>
      <c r="I14750">
        <v>410.45800000000003</v>
      </c>
      <c r="J14750">
        <v>1997.3</v>
      </c>
      <c r="K14750">
        <v>40.661900000000003</v>
      </c>
      <c r="L14750">
        <v>55.000999999999998</v>
      </c>
      <c r="M14750">
        <v>32.578200000000002</v>
      </c>
      <c r="N14750">
        <v>40.846499999999999</v>
      </c>
      <c r="O14750">
        <v>1.38426E-3</v>
      </c>
      <c r="P14750">
        <v>13.678000000000001</v>
      </c>
      <c r="Q14750">
        <v>54.499000000000002</v>
      </c>
      <c r="R14750">
        <v>-299.75</v>
      </c>
      <c r="S14750">
        <v>0.349713</v>
      </c>
      <c r="T14750">
        <v>14.256399999999999</v>
      </c>
      <c r="U14750">
        <v>202</v>
      </c>
    </row>
    <row r="14751" spans="1:21" x14ac:dyDescent="0.4">
      <c r="A14751" t="s">
        <v>97</v>
      </c>
      <c r="B14751">
        <v>1631445577</v>
      </c>
      <c r="C14751">
        <v>150439023</v>
      </c>
      <c r="D14751">
        <v>58987</v>
      </c>
      <c r="E14751">
        <v>0</v>
      </c>
      <c r="F14751" s="5">
        <v>44451</v>
      </c>
      <c r="G14751" s="14">
        <v>0.59695601851851854</v>
      </c>
      <c r="H14751">
        <v>8940.52</v>
      </c>
      <c r="I14751">
        <v>415.10899999999998</v>
      </c>
      <c r="J14751">
        <v>1997.19</v>
      </c>
      <c r="K14751">
        <v>40.661900000000003</v>
      </c>
      <c r="L14751">
        <v>55.000999999999998</v>
      </c>
      <c r="M14751">
        <v>32.576099999999997</v>
      </c>
      <c r="N14751">
        <v>40.846499999999999</v>
      </c>
      <c r="O14751">
        <v>1.3799400000000001E-3</v>
      </c>
      <c r="P14751">
        <v>13.677</v>
      </c>
      <c r="Q14751">
        <v>54.499000000000002</v>
      </c>
      <c r="R14751">
        <v>-86.75</v>
      </c>
      <c r="S14751">
        <v>0.349713</v>
      </c>
      <c r="T14751">
        <v>14.256399999999999</v>
      </c>
      <c r="U14751">
        <v>195</v>
      </c>
    </row>
    <row r="14752" spans="1:21" x14ac:dyDescent="0.4">
      <c r="A14752" t="s">
        <v>97</v>
      </c>
      <c r="B14752">
        <v>1631445578</v>
      </c>
      <c r="C14752">
        <v>150439023</v>
      </c>
      <c r="D14752">
        <v>58991</v>
      </c>
      <c r="E14752">
        <v>0</v>
      </c>
      <c r="F14752" s="5">
        <v>44451</v>
      </c>
      <c r="G14752" s="14">
        <v>0.59696759259259258</v>
      </c>
      <c r="H14752">
        <v>8944.18</v>
      </c>
      <c r="I14752">
        <v>419.35599999999999</v>
      </c>
      <c r="J14752">
        <v>1997.67</v>
      </c>
      <c r="K14752">
        <v>40.661900000000003</v>
      </c>
      <c r="L14752">
        <v>55.000999999999998</v>
      </c>
      <c r="M14752">
        <v>32.5745</v>
      </c>
      <c r="N14752">
        <v>40.846499999999999</v>
      </c>
      <c r="O14752">
        <v>1.37345E-3</v>
      </c>
      <c r="P14752">
        <v>13.678000000000001</v>
      </c>
      <c r="Q14752">
        <v>54.499000000000002</v>
      </c>
      <c r="R14752">
        <v>-129.5</v>
      </c>
      <c r="S14752">
        <v>0.349713</v>
      </c>
      <c r="T14752">
        <v>14.255599999999999</v>
      </c>
      <c r="U14752">
        <v>194</v>
      </c>
    </row>
    <row r="14753" spans="1:21" x14ac:dyDescent="0.4">
      <c r="A14753" t="s">
        <v>97</v>
      </c>
      <c r="B14753">
        <v>1631445579</v>
      </c>
      <c r="C14753">
        <v>150439023</v>
      </c>
      <c r="D14753">
        <v>58995</v>
      </c>
      <c r="E14753">
        <v>0</v>
      </c>
      <c r="F14753" s="5">
        <v>44451</v>
      </c>
      <c r="G14753" s="14">
        <v>0.59697916666666673</v>
      </c>
      <c r="H14753">
        <v>8947.09</v>
      </c>
      <c r="I14753">
        <v>417.69900000000001</v>
      </c>
      <c r="J14753">
        <v>1997.55</v>
      </c>
      <c r="K14753">
        <v>40.661900000000003</v>
      </c>
      <c r="L14753">
        <v>55.001399999999997</v>
      </c>
      <c r="M14753">
        <v>32.572400000000002</v>
      </c>
      <c r="N14753">
        <v>40.8461</v>
      </c>
      <c r="O14753">
        <v>1.38204E-3</v>
      </c>
      <c r="P14753">
        <v>13.6778</v>
      </c>
      <c r="Q14753">
        <v>54.499000000000002</v>
      </c>
      <c r="R14753">
        <v>-181.75</v>
      </c>
      <c r="S14753">
        <v>0.349713</v>
      </c>
      <c r="T14753">
        <v>14.255599999999999</v>
      </c>
      <c r="U14753">
        <v>100</v>
      </c>
    </row>
    <row r="14754" spans="1:21" x14ac:dyDescent="0.4">
      <c r="A14754" t="s">
        <v>97</v>
      </c>
      <c r="B14754">
        <v>1631445580</v>
      </c>
      <c r="C14754">
        <v>150439023</v>
      </c>
      <c r="D14754">
        <v>58999</v>
      </c>
      <c r="E14754">
        <v>0</v>
      </c>
      <c r="F14754" s="5">
        <v>44451</v>
      </c>
      <c r="G14754" s="14">
        <v>0.59699074074074077</v>
      </c>
      <c r="H14754">
        <v>8962.93</v>
      </c>
      <c r="I14754">
        <v>412.87900000000002</v>
      </c>
      <c r="J14754">
        <v>2000.18</v>
      </c>
      <c r="K14754">
        <v>40.661499999999997</v>
      </c>
      <c r="L14754">
        <v>55.001800000000003</v>
      </c>
      <c r="M14754">
        <v>32.570399999999999</v>
      </c>
      <c r="N14754">
        <v>40.8461</v>
      </c>
      <c r="O14754">
        <v>1.3842100000000001E-3</v>
      </c>
      <c r="P14754">
        <v>13.6774</v>
      </c>
      <c r="Q14754">
        <v>54.499000000000002</v>
      </c>
      <c r="R14754">
        <v>-213.25</v>
      </c>
      <c r="S14754">
        <v>0.349713</v>
      </c>
      <c r="T14754">
        <v>14.256</v>
      </c>
      <c r="U14754">
        <v>247</v>
      </c>
    </row>
    <row r="14755" spans="1:21" x14ac:dyDescent="0.4">
      <c r="A14755" t="s">
        <v>97</v>
      </c>
      <c r="B14755">
        <v>1631445581</v>
      </c>
      <c r="C14755">
        <v>150439023</v>
      </c>
      <c r="D14755">
        <v>59003</v>
      </c>
      <c r="E14755">
        <v>0</v>
      </c>
      <c r="F14755" s="5">
        <v>44451</v>
      </c>
      <c r="G14755" s="14">
        <v>0.59700231481481481</v>
      </c>
      <c r="H14755">
        <v>8989.76</v>
      </c>
      <c r="I14755">
        <v>408.71600000000001</v>
      </c>
      <c r="J14755">
        <v>2002.66</v>
      </c>
      <c r="K14755">
        <v>40.660699999999999</v>
      </c>
      <c r="L14755">
        <v>55.001800000000003</v>
      </c>
      <c r="M14755">
        <v>32.568300000000001</v>
      </c>
      <c r="N14755">
        <v>40.8461</v>
      </c>
      <c r="O14755">
        <v>1.3826400000000001E-3</v>
      </c>
      <c r="P14755">
        <v>13.6775</v>
      </c>
      <c r="Q14755">
        <v>54.499000000000002</v>
      </c>
      <c r="R14755">
        <v>-176</v>
      </c>
      <c r="S14755">
        <v>0.349713</v>
      </c>
      <c r="T14755">
        <v>14.256399999999999</v>
      </c>
      <c r="U14755">
        <v>160</v>
      </c>
    </row>
    <row r="14756" spans="1:21" x14ac:dyDescent="0.4">
      <c r="A14756" t="s">
        <v>97</v>
      </c>
      <c r="B14756">
        <v>1631445582</v>
      </c>
      <c r="C14756">
        <v>150439023</v>
      </c>
      <c r="D14756">
        <v>59007</v>
      </c>
      <c r="E14756">
        <v>0</v>
      </c>
      <c r="F14756" s="5">
        <v>44451</v>
      </c>
      <c r="G14756" s="14">
        <v>0.59701388888888884</v>
      </c>
      <c r="H14756">
        <v>9016.25</v>
      </c>
      <c r="I14756">
        <v>407.517</v>
      </c>
      <c r="J14756">
        <v>2003.99</v>
      </c>
      <c r="K14756">
        <v>40.661499999999997</v>
      </c>
      <c r="L14756">
        <v>55.001800000000003</v>
      </c>
      <c r="M14756">
        <v>32.5687</v>
      </c>
      <c r="N14756">
        <v>40.8461</v>
      </c>
      <c r="O14756">
        <v>1.39828E-3</v>
      </c>
      <c r="P14756">
        <v>13.6778</v>
      </c>
      <c r="Q14756">
        <v>54.499000000000002</v>
      </c>
      <c r="R14756">
        <v>-275</v>
      </c>
      <c r="S14756">
        <v>0.349713</v>
      </c>
      <c r="T14756">
        <v>14.2568</v>
      </c>
      <c r="U14756">
        <v>164</v>
      </c>
    </row>
    <row r="14757" spans="1:21" x14ac:dyDescent="0.4">
      <c r="A14757" t="s">
        <v>97</v>
      </c>
      <c r="B14757">
        <v>1631445583</v>
      </c>
      <c r="C14757">
        <v>150439023</v>
      </c>
      <c r="D14757">
        <v>59011</v>
      </c>
      <c r="E14757">
        <v>0</v>
      </c>
      <c r="F14757" s="5">
        <v>44451</v>
      </c>
      <c r="G14757" s="14">
        <v>0.59702546296296299</v>
      </c>
      <c r="H14757">
        <v>9053.4599999999991</v>
      </c>
      <c r="I14757">
        <v>406.93099999999998</v>
      </c>
      <c r="J14757">
        <v>2008.01</v>
      </c>
      <c r="K14757">
        <v>40.662700000000001</v>
      </c>
      <c r="L14757">
        <v>55.001199999999997</v>
      </c>
      <c r="M14757">
        <v>32.565800000000003</v>
      </c>
      <c r="N14757">
        <v>40.8461</v>
      </c>
      <c r="O14757">
        <v>1.4069E-3</v>
      </c>
      <c r="P14757">
        <v>13.6777</v>
      </c>
      <c r="Q14757">
        <v>54.499000000000002</v>
      </c>
      <c r="R14757">
        <v>-185.25</v>
      </c>
      <c r="S14757">
        <v>0.349713</v>
      </c>
      <c r="T14757">
        <v>14.2568</v>
      </c>
      <c r="U14757">
        <v>236</v>
      </c>
    </row>
    <row r="14758" spans="1:21" x14ac:dyDescent="0.4">
      <c r="A14758" t="s">
        <v>97</v>
      </c>
      <c r="B14758">
        <v>1631445584</v>
      </c>
      <c r="C14758">
        <v>150089979</v>
      </c>
      <c r="D14758">
        <v>59015</v>
      </c>
      <c r="E14758">
        <v>0</v>
      </c>
      <c r="F14758" s="5">
        <v>44451</v>
      </c>
      <c r="G14758" s="14">
        <v>0.59703703703703703</v>
      </c>
      <c r="H14758">
        <v>9169.4599999999991</v>
      </c>
      <c r="I14758">
        <v>406.79399999999998</v>
      </c>
      <c r="J14758">
        <v>2021.38</v>
      </c>
      <c r="K14758">
        <v>40.661499999999997</v>
      </c>
      <c r="L14758">
        <v>55.000999999999998</v>
      </c>
      <c r="M14758">
        <v>32.563800000000001</v>
      </c>
      <c r="N14758">
        <v>40.846499999999999</v>
      </c>
      <c r="O14758">
        <v>1.41978E-3</v>
      </c>
      <c r="P14758">
        <v>13.677099999999999</v>
      </c>
      <c r="Q14758">
        <v>54.498600000000003</v>
      </c>
      <c r="R14758">
        <v>-334.75</v>
      </c>
      <c r="S14758">
        <v>0.349713</v>
      </c>
      <c r="T14758">
        <v>14.255599999999999</v>
      </c>
      <c r="U14758">
        <v>79</v>
      </c>
    </row>
    <row r="14759" spans="1:21" x14ac:dyDescent="0.4">
      <c r="A14759" t="s">
        <v>97</v>
      </c>
      <c r="B14759">
        <v>1631445585</v>
      </c>
      <c r="C14759">
        <v>150089979</v>
      </c>
      <c r="D14759">
        <v>59019</v>
      </c>
      <c r="E14759">
        <v>0</v>
      </c>
      <c r="F14759" s="5">
        <v>44451</v>
      </c>
      <c r="G14759" s="14">
        <v>0.59704861111111118</v>
      </c>
      <c r="H14759">
        <v>9286.92</v>
      </c>
      <c r="I14759">
        <v>406.53300000000002</v>
      </c>
      <c r="J14759">
        <v>2030.31</v>
      </c>
      <c r="K14759">
        <v>40.662300000000002</v>
      </c>
      <c r="L14759">
        <v>55.000999999999998</v>
      </c>
      <c r="M14759">
        <v>32.560899999999997</v>
      </c>
      <c r="N14759">
        <v>40.846299999999999</v>
      </c>
      <c r="O14759">
        <v>1.44615E-3</v>
      </c>
      <c r="P14759">
        <v>13.676600000000001</v>
      </c>
      <c r="Q14759">
        <v>54.498199999999997</v>
      </c>
      <c r="R14759">
        <v>-190.75</v>
      </c>
      <c r="S14759">
        <v>0.349713</v>
      </c>
      <c r="T14759">
        <v>14.255599999999999</v>
      </c>
      <c r="U14759">
        <v>56</v>
      </c>
    </row>
    <row r="14760" spans="1:21" x14ac:dyDescent="0.4">
      <c r="A14760" t="s">
        <v>97</v>
      </c>
      <c r="B14760">
        <v>1631445586</v>
      </c>
      <c r="C14760">
        <v>150089979</v>
      </c>
      <c r="D14760">
        <v>59023</v>
      </c>
      <c r="E14760">
        <v>0</v>
      </c>
      <c r="F14760" s="5">
        <v>44451</v>
      </c>
      <c r="G14760" s="14">
        <v>0.59706018518518522</v>
      </c>
      <c r="H14760">
        <v>9365.23</v>
      </c>
      <c r="I14760">
        <v>406.971</v>
      </c>
      <c r="J14760">
        <v>2037.59</v>
      </c>
      <c r="K14760">
        <v>40.662300000000002</v>
      </c>
      <c r="L14760">
        <v>55.000799999999998</v>
      </c>
      <c r="M14760">
        <v>32.560099999999998</v>
      </c>
      <c r="N14760">
        <v>40.846499999999999</v>
      </c>
      <c r="O14760">
        <v>1.4584699999999999E-3</v>
      </c>
      <c r="P14760">
        <v>13.676299999999999</v>
      </c>
      <c r="Q14760">
        <v>54.498199999999997</v>
      </c>
      <c r="R14760">
        <v>-279</v>
      </c>
      <c r="S14760">
        <v>0.349713</v>
      </c>
      <c r="T14760">
        <v>14.256</v>
      </c>
      <c r="U14760">
        <v>179</v>
      </c>
    </row>
    <row r="14761" spans="1:21" x14ac:dyDescent="0.4">
      <c r="A14761" t="s">
        <v>97</v>
      </c>
      <c r="B14761">
        <v>1631445587</v>
      </c>
      <c r="C14761">
        <v>150089979</v>
      </c>
      <c r="D14761">
        <v>59027</v>
      </c>
      <c r="E14761">
        <v>0</v>
      </c>
      <c r="F14761" s="5">
        <v>44451</v>
      </c>
      <c r="G14761" s="14">
        <v>0.59707175925925926</v>
      </c>
      <c r="H14761">
        <v>9533.91</v>
      </c>
      <c r="I14761">
        <v>406.50200000000001</v>
      </c>
      <c r="J14761">
        <v>2054.5</v>
      </c>
      <c r="K14761">
        <v>40.661499999999997</v>
      </c>
      <c r="L14761">
        <v>55.000300000000003</v>
      </c>
      <c r="M14761">
        <v>32.558399999999999</v>
      </c>
      <c r="N14761">
        <v>40.846299999999999</v>
      </c>
      <c r="O14761">
        <v>1.49814E-3</v>
      </c>
      <c r="P14761">
        <v>13.6746</v>
      </c>
      <c r="Q14761">
        <v>54.498199999999997</v>
      </c>
      <c r="R14761">
        <v>-202.25</v>
      </c>
      <c r="S14761">
        <v>0.349713</v>
      </c>
      <c r="T14761">
        <v>14.255599999999999</v>
      </c>
      <c r="U14761">
        <v>54</v>
      </c>
    </row>
    <row r="14762" spans="1:21" x14ac:dyDescent="0.4">
      <c r="A14762" t="s">
        <v>97</v>
      </c>
      <c r="B14762">
        <v>1631445588</v>
      </c>
      <c r="C14762">
        <v>150089979</v>
      </c>
      <c r="D14762">
        <v>59031</v>
      </c>
      <c r="E14762">
        <v>0</v>
      </c>
      <c r="F14762" s="5">
        <v>44451</v>
      </c>
      <c r="G14762" s="14">
        <v>0.5970833333333333</v>
      </c>
      <c r="H14762">
        <v>9683.36</v>
      </c>
      <c r="I14762">
        <v>407.572</v>
      </c>
      <c r="J14762">
        <v>2062.83</v>
      </c>
      <c r="K14762">
        <v>40.661099999999998</v>
      </c>
      <c r="L14762">
        <v>55.000300000000003</v>
      </c>
      <c r="M14762">
        <v>32.554699999999997</v>
      </c>
      <c r="N14762">
        <v>40.8461</v>
      </c>
      <c r="O14762">
        <v>1.5291700000000001E-3</v>
      </c>
      <c r="P14762">
        <v>13.674799999999999</v>
      </c>
      <c r="Q14762">
        <v>54.498199999999997</v>
      </c>
      <c r="R14762">
        <v>-335.75</v>
      </c>
      <c r="S14762">
        <v>0.349713</v>
      </c>
      <c r="T14762">
        <v>14.254799999999999</v>
      </c>
      <c r="U14762">
        <v>123</v>
      </c>
    </row>
    <row r="14763" spans="1:21" x14ac:dyDescent="0.4">
      <c r="A14763" t="s">
        <v>97</v>
      </c>
      <c r="B14763">
        <v>1631445589</v>
      </c>
      <c r="C14763">
        <v>150089979</v>
      </c>
      <c r="D14763">
        <v>59035</v>
      </c>
      <c r="E14763">
        <v>0</v>
      </c>
      <c r="F14763" s="5">
        <v>44451</v>
      </c>
      <c r="G14763" s="14">
        <v>0.59709490740740734</v>
      </c>
      <c r="H14763">
        <v>9824.67</v>
      </c>
      <c r="I14763">
        <v>407.77699999999999</v>
      </c>
      <c r="J14763">
        <v>2070.02</v>
      </c>
      <c r="K14763">
        <v>40.661900000000003</v>
      </c>
      <c r="L14763">
        <v>55.000300000000003</v>
      </c>
      <c r="M14763">
        <v>32.552700000000002</v>
      </c>
      <c r="N14763">
        <v>40.8461</v>
      </c>
      <c r="O14763">
        <v>1.55292E-3</v>
      </c>
      <c r="P14763">
        <v>13.6731</v>
      </c>
      <c r="Q14763">
        <v>54.498199999999997</v>
      </c>
      <c r="R14763">
        <v>-219</v>
      </c>
      <c r="S14763">
        <v>0.349713</v>
      </c>
      <c r="T14763">
        <v>14.2544</v>
      </c>
      <c r="U14763">
        <v>223</v>
      </c>
    </row>
    <row r="14764" spans="1:21" x14ac:dyDescent="0.4">
      <c r="A14764" t="s">
        <v>97</v>
      </c>
      <c r="B14764">
        <v>1631445590</v>
      </c>
      <c r="C14764">
        <v>150089979</v>
      </c>
      <c r="D14764">
        <v>59039</v>
      </c>
      <c r="E14764">
        <v>0</v>
      </c>
      <c r="F14764" s="5">
        <v>44451</v>
      </c>
      <c r="G14764" s="14">
        <v>0.59710648148148149</v>
      </c>
      <c r="H14764">
        <v>9912.6299999999992</v>
      </c>
      <c r="I14764">
        <v>408.20699999999999</v>
      </c>
      <c r="J14764">
        <v>2079.1799999999998</v>
      </c>
      <c r="K14764">
        <v>40.661499999999997</v>
      </c>
      <c r="L14764">
        <v>55.000300000000003</v>
      </c>
      <c r="M14764">
        <v>32.552700000000002</v>
      </c>
      <c r="N14764">
        <v>40.8461</v>
      </c>
      <c r="O14764">
        <v>1.5717299999999999E-3</v>
      </c>
      <c r="P14764">
        <v>13.673400000000001</v>
      </c>
      <c r="Q14764">
        <v>54.498199999999997</v>
      </c>
      <c r="R14764">
        <v>-346.5</v>
      </c>
      <c r="S14764">
        <v>0.349713</v>
      </c>
      <c r="T14764">
        <v>14.254799999999999</v>
      </c>
      <c r="U14764">
        <v>57</v>
      </c>
    </row>
    <row r="14765" spans="1:21" x14ac:dyDescent="0.4">
      <c r="A14765" t="s">
        <v>97</v>
      </c>
      <c r="B14765">
        <v>1631445591</v>
      </c>
      <c r="C14765">
        <v>150089979</v>
      </c>
      <c r="D14765">
        <v>59043</v>
      </c>
      <c r="E14765">
        <v>0</v>
      </c>
      <c r="F14765" s="5">
        <v>44451</v>
      </c>
      <c r="G14765" s="14">
        <v>0.59711805555555553</v>
      </c>
      <c r="H14765">
        <v>10017</v>
      </c>
      <c r="I14765">
        <v>408.09800000000001</v>
      </c>
      <c r="J14765">
        <v>2082.48</v>
      </c>
      <c r="K14765">
        <v>40.662300000000002</v>
      </c>
      <c r="L14765">
        <v>55.000300000000003</v>
      </c>
      <c r="M14765">
        <v>32.551499999999997</v>
      </c>
      <c r="N14765">
        <v>40.846299999999999</v>
      </c>
      <c r="O14765">
        <v>1.5853600000000001E-3</v>
      </c>
      <c r="P14765">
        <v>13.6732</v>
      </c>
      <c r="Q14765">
        <v>54.498199999999997</v>
      </c>
      <c r="R14765">
        <v>-217.25</v>
      </c>
      <c r="S14765">
        <v>0.349713</v>
      </c>
      <c r="T14765">
        <v>14.254799999999999</v>
      </c>
      <c r="U14765">
        <v>247</v>
      </c>
    </row>
    <row r="14766" spans="1:21" x14ac:dyDescent="0.4">
      <c r="A14766" t="s">
        <v>97</v>
      </c>
      <c r="B14766">
        <v>1631445592</v>
      </c>
      <c r="C14766">
        <v>149756908</v>
      </c>
      <c r="D14766">
        <v>59047</v>
      </c>
      <c r="E14766">
        <v>0</v>
      </c>
      <c r="F14766" s="5">
        <v>44451</v>
      </c>
      <c r="G14766" s="14">
        <v>0.59712962962962968</v>
      </c>
      <c r="H14766">
        <v>10080.4</v>
      </c>
      <c r="I14766">
        <v>408.34</v>
      </c>
      <c r="J14766">
        <v>2082.66</v>
      </c>
      <c r="K14766">
        <v>40.662300000000002</v>
      </c>
      <c r="L14766">
        <v>55.000300000000003</v>
      </c>
      <c r="M14766">
        <v>32.550199999999997</v>
      </c>
      <c r="N14766">
        <v>40.846499999999999</v>
      </c>
      <c r="O14766">
        <v>1.59742E-3</v>
      </c>
      <c r="P14766">
        <v>13.671799999999999</v>
      </c>
      <c r="Q14766">
        <v>54.498199999999997</v>
      </c>
      <c r="R14766">
        <v>-194.5</v>
      </c>
      <c r="S14766">
        <v>0.349713</v>
      </c>
      <c r="T14766">
        <v>14.254799999999999</v>
      </c>
      <c r="U14766">
        <v>250</v>
      </c>
    </row>
    <row r="14767" spans="1:21" x14ac:dyDescent="0.4">
      <c r="A14767" t="s">
        <v>97</v>
      </c>
      <c r="B14767">
        <v>1631445593</v>
      </c>
      <c r="C14767">
        <v>149756908</v>
      </c>
      <c r="D14767">
        <v>59051</v>
      </c>
      <c r="E14767">
        <v>0</v>
      </c>
      <c r="F14767" s="5">
        <v>44451</v>
      </c>
      <c r="G14767" s="14">
        <v>0.59714120370370372</v>
      </c>
      <c r="H14767">
        <v>10166.200000000001</v>
      </c>
      <c r="I14767">
        <v>409.02699999999999</v>
      </c>
      <c r="J14767">
        <v>2090.35</v>
      </c>
      <c r="K14767">
        <v>40.664000000000001</v>
      </c>
      <c r="L14767">
        <v>54.999899999999997</v>
      </c>
      <c r="M14767">
        <v>32.547800000000002</v>
      </c>
      <c r="N14767">
        <v>40.846299999999999</v>
      </c>
      <c r="O14767">
        <v>1.62104E-3</v>
      </c>
      <c r="P14767">
        <v>13.6715</v>
      </c>
      <c r="Q14767">
        <v>54.498199999999997</v>
      </c>
      <c r="R14767">
        <v>-195.5</v>
      </c>
      <c r="S14767">
        <v>0.349713</v>
      </c>
      <c r="T14767">
        <v>14.2544</v>
      </c>
      <c r="U14767">
        <v>13</v>
      </c>
    </row>
    <row r="14768" spans="1:21" x14ac:dyDescent="0.4">
      <c r="A14768" t="s">
        <v>97</v>
      </c>
      <c r="B14768">
        <v>1631445594</v>
      </c>
      <c r="C14768">
        <v>149756908</v>
      </c>
      <c r="D14768">
        <v>59055</v>
      </c>
      <c r="E14768">
        <v>0</v>
      </c>
      <c r="F14768" s="5">
        <v>44451</v>
      </c>
      <c r="G14768" s="14">
        <v>0.59715277777777775</v>
      </c>
      <c r="H14768">
        <v>10256.799999999999</v>
      </c>
      <c r="I14768">
        <v>408.98399999999998</v>
      </c>
      <c r="J14768">
        <v>2097.71</v>
      </c>
      <c r="K14768">
        <v>40.663499999999999</v>
      </c>
      <c r="L14768">
        <v>54.999499999999998</v>
      </c>
      <c r="M14768">
        <v>32.546100000000003</v>
      </c>
      <c r="N14768">
        <v>40.846499999999999</v>
      </c>
      <c r="O14768">
        <v>1.6332499999999999E-3</v>
      </c>
      <c r="P14768">
        <v>13.6715</v>
      </c>
      <c r="Q14768">
        <v>54.498199999999997</v>
      </c>
      <c r="R14768">
        <v>-231</v>
      </c>
      <c r="S14768">
        <v>0.349713</v>
      </c>
      <c r="T14768">
        <v>14.254</v>
      </c>
      <c r="U14768">
        <v>187</v>
      </c>
    </row>
    <row r="14769" spans="1:21" x14ac:dyDescent="0.4">
      <c r="A14769" t="s">
        <v>97</v>
      </c>
      <c r="B14769">
        <v>1631445595</v>
      </c>
      <c r="C14769">
        <v>149756908</v>
      </c>
      <c r="D14769">
        <v>59059</v>
      </c>
      <c r="E14769">
        <v>0</v>
      </c>
      <c r="F14769" s="5">
        <v>44451</v>
      </c>
      <c r="G14769" s="14">
        <v>0.59716435185185179</v>
      </c>
      <c r="H14769">
        <v>10339.200000000001</v>
      </c>
      <c r="I14769">
        <v>410.74200000000002</v>
      </c>
      <c r="J14769">
        <v>2109.36</v>
      </c>
      <c r="K14769">
        <v>40.665599999999998</v>
      </c>
      <c r="L14769">
        <v>54.999499999999998</v>
      </c>
      <c r="M14769">
        <v>32.545299999999997</v>
      </c>
      <c r="N14769">
        <v>40.846499999999999</v>
      </c>
      <c r="O14769">
        <v>1.63262E-3</v>
      </c>
      <c r="P14769">
        <v>13.6706</v>
      </c>
      <c r="Q14769">
        <v>54.498199999999997</v>
      </c>
      <c r="R14769">
        <v>-28.75</v>
      </c>
      <c r="S14769">
        <v>0.349713</v>
      </c>
      <c r="T14769">
        <v>14.2544</v>
      </c>
      <c r="U14769">
        <v>79</v>
      </c>
    </row>
    <row r="14770" spans="1:21" x14ac:dyDescent="0.4">
      <c r="A14770" t="s">
        <v>97</v>
      </c>
      <c r="B14770">
        <v>1631445596</v>
      </c>
      <c r="C14770">
        <v>149756908</v>
      </c>
      <c r="D14770">
        <v>59063</v>
      </c>
      <c r="E14770">
        <v>0</v>
      </c>
      <c r="F14770" s="5">
        <v>44451</v>
      </c>
      <c r="G14770" s="14">
        <v>0.59717592592592594</v>
      </c>
      <c r="H14770">
        <v>10450.5</v>
      </c>
      <c r="I14770">
        <v>409.58</v>
      </c>
      <c r="J14770">
        <v>2114.37</v>
      </c>
      <c r="K14770">
        <v>40.6648</v>
      </c>
      <c r="L14770">
        <v>54.999499999999998</v>
      </c>
      <c r="M14770">
        <v>32.546500000000002</v>
      </c>
      <c r="N14770">
        <v>40.8461</v>
      </c>
      <c r="O14770">
        <v>1.6490400000000001E-3</v>
      </c>
      <c r="P14770">
        <v>13.670500000000001</v>
      </c>
      <c r="Q14770">
        <v>54.498199999999997</v>
      </c>
      <c r="R14770">
        <v>-248.5</v>
      </c>
      <c r="S14770">
        <v>0.349713</v>
      </c>
      <c r="T14770">
        <v>14.2544</v>
      </c>
      <c r="U14770">
        <v>30</v>
      </c>
    </row>
    <row r="14771" spans="1:21" x14ac:dyDescent="0.4">
      <c r="A14771" t="s">
        <v>97</v>
      </c>
      <c r="B14771">
        <v>1631445597</v>
      </c>
      <c r="C14771">
        <v>149756908</v>
      </c>
      <c r="D14771">
        <v>59067</v>
      </c>
      <c r="E14771">
        <v>0</v>
      </c>
      <c r="F14771" s="5">
        <v>44451</v>
      </c>
      <c r="G14771" s="14">
        <v>0.59718749999999998</v>
      </c>
      <c r="H14771">
        <v>10509.8</v>
      </c>
      <c r="I14771">
        <v>410.57499999999999</v>
      </c>
      <c r="J14771">
        <v>2117.25</v>
      </c>
      <c r="K14771">
        <v>40.666400000000003</v>
      </c>
      <c r="L14771">
        <v>54.999499999999998</v>
      </c>
      <c r="M14771">
        <v>32.544899999999998</v>
      </c>
      <c r="N14771">
        <v>40.8461</v>
      </c>
      <c r="O14771">
        <v>1.65964E-3</v>
      </c>
      <c r="P14771">
        <v>13.670999999999999</v>
      </c>
      <c r="Q14771">
        <v>54.498199999999997</v>
      </c>
      <c r="R14771">
        <v>-151</v>
      </c>
      <c r="S14771">
        <v>0.349713</v>
      </c>
      <c r="T14771">
        <v>14.2536</v>
      </c>
      <c r="U14771">
        <v>194</v>
      </c>
    </row>
    <row r="14772" spans="1:21" x14ac:dyDescent="0.4">
      <c r="A14772" t="s">
        <v>97</v>
      </c>
      <c r="B14772">
        <v>1631445598</v>
      </c>
      <c r="C14772">
        <v>149756908</v>
      </c>
      <c r="D14772">
        <v>59071</v>
      </c>
      <c r="E14772">
        <v>0</v>
      </c>
      <c r="F14772" s="5">
        <v>44451</v>
      </c>
      <c r="G14772" s="14">
        <v>0.59719907407407413</v>
      </c>
      <c r="H14772">
        <v>10591</v>
      </c>
      <c r="I14772">
        <v>410.29399999999998</v>
      </c>
      <c r="J14772">
        <v>2125.5</v>
      </c>
      <c r="K14772">
        <v>40.6676</v>
      </c>
      <c r="L14772">
        <v>54.999499999999998</v>
      </c>
      <c r="M14772">
        <v>32.543700000000001</v>
      </c>
      <c r="N14772">
        <v>40.8461</v>
      </c>
      <c r="O14772">
        <v>1.6552400000000001E-3</v>
      </c>
      <c r="P14772">
        <v>13.6698</v>
      </c>
      <c r="Q14772">
        <v>54.498199999999997</v>
      </c>
      <c r="R14772">
        <v>-91.25</v>
      </c>
      <c r="S14772">
        <v>0.349713</v>
      </c>
      <c r="T14772">
        <v>14.2536</v>
      </c>
      <c r="U14772">
        <v>196</v>
      </c>
    </row>
    <row r="14773" spans="1:21" x14ac:dyDescent="0.4">
      <c r="A14773" t="s">
        <v>97</v>
      </c>
      <c r="B14773">
        <v>1631445599</v>
      </c>
      <c r="C14773">
        <v>149409055</v>
      </c>
      <c r="D14773">
        <v>59075</v>
      </c>
      <c r="E14773">
        <v>0</v>
      </c>
      <c r="F14773" s="5">
        <v>44451</v>
      </c>
      <c r="G14773" s="14">
        <v>0.59721064814814817</v>
      </c>
      <c r="H14773">
        <v>10691</v>
      </c>
      <c r="I14773">
        <v>412.37099999999998</v>
      </c>
      <c r="J14773">
        <v>2136.69</v>
      </c>
      <c r="K14773">
        <v>40.667200000000001</v>
      </c>
      <c r="L14773">
        <v>54.999499999999998</v>
      </c>
      <c r="M14773">
        <v>32.544899999999998</v>
      </c>
      <c r="N14773">
        <v>40.8461</v>
      </c>
      <c r="O14773">
        <v>1.6962100000000001E-3</v>
      </c>
      <c r="P14773">
        <v>13.6693</v>
      </c>
      <c r="Q14773">
        <v>54.498199999999997</v>
      </c>
      <c r="R14773">
        <v>-182</v>
      </c>
      <c r="S14773">
        <v>0.349713</v>
      </c>
      <c r="T14773">
        <v>14.254</v>
      </c>
      <c r="U14773">
        <v>92</v>
      </c>
    </row>
    <row r="14774" spans="1:21" x14ac:dyDescent="0.4">
      <c r="A14774" t="s">
        <v>97</v>
      </c>
      <c r="B14774">
        <v>1631445600</v>
      </c>
      <c r="C14774">
        <v>149409055</v>
      </c>
      <c r="D14774">
        <v>59079</v>
      </c>
      <c r="E14774">
        <v>0</v>
      </c>
      <c r="F14774" s="5">
        <v>44451</v>
      </c>
      <c r="G14774" s="14">
        <v>0.59722222222222221</v>
      </c>
      <c r="H14774">
        <v>10752.9</v>
      </c>
      <c r="I14774">
        <v>409.89699999999999</v>
      </c>
      <c r="J14774">
        <v>2133.79</v>
      </c>
      <c r="K14774">
        <v>40.667200000000001</v>
      </c>
      <c r="L14774">
        <v>54.999499999999998</v>
      </c>
      <c r="M14774">
        <v>32.544499999999999</v>
      </c>
      <c r="N14774">
        <v>40.8461</v>
      </c>
      <c r="O14774">
        <v>1.6983199999999999E-3</v>
      </c>
      <c r="P14774">
        <v>13.668799999999999</v>
      </c>
      <c r="Q14774">
        <v>54.498199999999997</v>
      </c>
      <c r="R14774">
        <v>-134.5</v>
      </c>
      <c r="S14774">
        <v>0.349713</v>
      </c>
      <c r="T14774">
        <v>14.254</v>
      </c>
      <c r="U14774">
        <v>19</v>
      </c>
    </row>
    <row r="14775" spans="1:21" x14ac:dyDescent="0.4">
      <c r="A14775" t="s">
        <v>97</v>
      </c>
      <c r="B14775">
        <v>1631445601</v>
      </c>
      <c r="C14775">
        <v>149409055</v>
      </c>
      <c r="D14775">
        <v>59083</v>
      </c>
      <c r="E14775">
        <v>0</v>
      </c>
      <c r="F14775" s="5">
        <v>44451</v>
      </c>
      <c r="G14775" s="14">
        <v>0.59723379629629625</v>
      </c>
      <c r="H14775">
        <v>10794.7</v>
      </c>
      <c r="I14775">
        <v>410.93799999999999</v>
      </c>
      <c r="J14775">
        <v>2133.67</v>
      </c>
      <c r="K14775">
        <v>40.6676</v>
      </c>
      <c r="L14775">
        <v>54.999499999999998</v>
      </c>
      <c r="M14775">
        <v>32.543700000000001</v>
      </c>
      <c r="N14775">
        <v>40.846499999999999</v>
      </c>
      <c r="O14775">
        <v>1.6913200000000001E-3</v>
      </c>
      <c r="P14775">
        <v>13.668900000000001</v>
      </c>
      <c r="Q14775">
        <v>54.498199999999997</v>
      </c>
      <c r="R14775">
        <v>-151.25</v>
      </c>
      <c r="S14775">
        <v>0.349713</v>
      </c>
      <c r="T14775">
        <v>14.2544</v>
      </c>
      <c r="U14775">
        <v>109</v>
      </c>
    </row>
    <row r="14776" spans="1:21" x14ac:dyDescent="0.4">
      <c r="A14776" t="s">
        <v>97</v>
      </c>
      <c r="B14776">
        <v>1631445602</v>
      </c>
      <c r="C14776">
        <v>149409055</v>
      </c>
      <c r="D14776">
        <v>59087</v>
      </c>
      <c r="E14776">
        <v>0</v>
      </c>
      <c r="F14776" s="5">
        <v>44451</v>
      </c>
      <c r="G14776" s="14">
        <v>0.5972453703703704</v>
      </c>
      <c r="H14776">
        <v>10840</v>
      </c>
      <c r="I14776">
        <v>410.411</v>
      </c>
      <c r="J14776">
        <v>2139.21</v>
      </c>
      <c r="K14776">
        <v>40.6676</v>
      </c>
      <c r="L14776">
        <v>54.999499999999998</v>
      </c>
      <c r="M14776">
        <v>32.545299999999997</v>
      </c>
      <c r="N14776">
        <v>40.846499999999999</v>
      </c>
      <c r="O14776">
        <v>1.6952099999999999E-3</v>
      </c>
      <c r="P14776">
        <v>13.6683</v>
      </c>
      <c r="Q14776">
        <v>54.498199999999997</v>
      </c>
      <c r="R14776">
        <v>-200.25</v>
      </c>
      <c r="S14776">
        <v>0.349713</v>
      </c>
      <c r="T14776">
        <v>14.2544</v>
      </c>
      <c r="U14776">
        <v>233</v>
      </c>
    </row>
    <row r="14777" spans="1:21" x14ac:dyDescent="0.4">
      <c r="A14777" t="s">
        <v>97</v>
      </c>
      <c r="B14777">
        <v>1631445603</v>
      </c>
      <c r="C14777">
        <v>149409055</v>
      </c>
      <c r="D14777">
        <v>59091</v>
      </c>
      <c r="E14777">
        <v>0</v>
      </c>
      <c r="F14777" s="5">
        <v>44451</v>
      </c>
      <c r="G14777" s="14">
        <v>0.59725694444444444</v>
      </c>
      <c r="H14777">
        <v>10914.2</v>
      </c>
      <c r="I14777">
        <v>411.68599999999998</v>
      </c>
      <c r="J14777">
        <v>2150.17</v>
      </c>
      <c r="K14777">
        <v>40.668500000000002</v>
      </c>
      <c r="L14777">
        <v>54.999499999999998</v>
      </c>
      <c r="M14777">
        <v>32.544499999999999</v>
      </c>
      <c r="N14777">
        <v>40.846499999999999</v>
      </c>
      <c r="O14777">
        <v>1.7151200000000001E-3</v>
      </c>
      <c r="P14777">
        <v>13.6684</v>
      </c>
      <c r="Q14777">
        <v>54.498199999999997</v>
      </c>
      <c r="R14777">
        <v>-220.75</v>
      </c>
      <c r="S14777">
        <v>0.349713</v>
      </c>
      <c r="T14777">
        <v>14.2544</v>
      </c>
      <c r="U14777">
        <v>87</v>
      </c>
    </row>
    <row r="14778" spans="1:21" x14ac:dyDescent="0.4">
      <c r="A14778" t="s">
        <v>97</v>
      </c>
      <c r="B14778">
        <v>1631445604</v>
      </c>
      <c r="C14778">
        <v>149409055</v>
      </c>
      <c r="D14778">
        <v>59095</v>
      </c>
      <c r="E14778">
        <v>0</v>
      </c>
      <c r="F14778" s="5">
        <v>44451</v>
      </c>
      <c r="G14778" s="14">
        <v>0.59726851851851859</v>
      </c>
      <c r="H14778">
        <v>11004.7</v>
      </c>
      <c r="I14778">
        <v>411.262</v>
      </c>
      <c r="J14778">
        <v>2154.91</v>
      </c>
      <c r="K14778">
        <v>40.668900000000001</v>
      </c>
      <c r="L14778">
        <v>54.999499999999998</v>
      </c>
      <c r="M14778">
        <v>32.5428</v>
      </c>
      <c r="N14778">
        <v>40.846299999999999</v>
      </c>
      <c r="O14778">
        <v>1.7443300000000001E-3</v>
      </c>
      <c r="P14778">
        <v>13.667899999999999</v>
      </c>
      <c r="Q14778">
        <v>54.497999999999998</v>
      </c>
      <c r="R14778">
        <v>-249.25</v>
      </c>
      <c r="S14778">
        <v>0.349713</v>
      </c>
      <c r="T14778">
        <v>14.2536</v>
      </c>
      <c r="U14778">
        <v>54</v>
      </c>
    </row>
    <row r="14779" spans="1:21" x14ac:dyDescent="0.4">
      <c r="A14779" t="s">
        <v>97</v>
      </c>
      <c r="B14779">
        <v>1631445605</v>
      </c>
      <c r="C14779">
        <v>149409055</v>
      </c>
      <c r="D14779">
        <v>59099</v>
      </c>
      <c r="E14779">
        <v>0</v>
      </c>
      <c r="F14779" s="5">
        <v>44451</v>
      </c>
      <c r="G14779" s="14">
        <v>0.59728009259259263</v>
      </c>
      <c r="H14779">
        <v>11044.6</v>
      </c>
      <c r="I14779">
        <v>411.40499999999997</v>
      </c>
      <c r="J14779">
        <v>2152.9499999999998</v>
      </c>
      <c r="K14779">
        <v>40.670099999999998</v>
      </c>
      <c r="L14779">
        <v>54.999499999999998</v>
      </c>
      <c r="M14779">
        <v>32.5428</v>
      </c>
      <c r="N14779">
        <v>40.8461</v>
      </c>
      <c r="O14779">
        <v>1.7300799999999999E-3</v>
      </c>
      <c r="P14779">
        <v>13.667299999999999</v>
      </c>
      <c r="Q14779">
        <v>54.497700000000002</v>
      </c>
      <c r="R14779">
        <v>-94.75</v>
      </c>
      <c r="S14779">
        <v>0.349713</v>
      </c>
      <c r="T14779">
        <v>14.2536</v>
      </c>
      <c r="U14779">
        <v>47</v>
      </c>
    </row>
    <row r="14780" spans="1:21" x14ac:dyDescent="0.4">
      <c r="A14780" t="s">
        <v>97</v>
      </c>
      <c r="B14780">
        <v>1631445606</v>
      </c>
      <c r="C14780">
        <v>149409055</v>
      </c>
      <c r="D14780">
        <v>59103</v>
      </c>
      <c r="E14780">
        <v>0</v>
      </c>
      <c r="F14780" s="5">
        <v>44451</v>
      </c>
      <c r="G14780" s="14">
        <v>0.59729166666666667</v>
      </c>
      <c r="H14780">
        <v>11077.2</v>
      </c>
      <c r="I14780">
        <v>411.69600000000003</v>
      </c>
      <c r="J14780">
        <v>2157.7399999999998</v>
      </c>
      <c r="K14780">
        <v>40.670499999999997</v>
      </c>
      <c r="L14780">
        <v>54.999499999999998</v>
      </c>
      <c r="M14780">
        <v>32.543700000000001</v>
      </c>
      <c r="N14780">
        <v>40.8461</v>
      </c>
      <c r="O14780">
        <v>1.7432000000000001E-3</v>
      </c>
      <c r="P14780">
        <v>13.6678</v>
      </c>
      <c r="Q14780">
        <v>54.497500000000002</v>
      </c>
      <c r="R14780">
        <v>-160.25</v>
      </c>
      <c r="S14780">
        <v>0.349713</v>
      </c>
      <c r="T14780">
        <v>14.2536</v>
      </c>
      <c r="U14780">
        <v>45</v>
      </c>
    </row>
    <row r="14781" spans="1:21" x14ac:dyDescent="0.4">
      <c r="A14781" t="s">
        <v>97</v>
      </c>
      <c r="B14781">
        <v>1631445607</v>
      </c>
      <c r="C14781">
        <v>149072885</v>
      </c>
      <c r="D14781">
        <v>59107</v>
      </c>
      <c r="E14781">
        <v>0</v>
      </c>
      <c r="F14781" s="5">
        <v>44451</v>
      </c>
      <c r="G14781" s="14">
        <v>0.5973032407407407</v>
      </c>
      <c r="H14781">
        <v>11152.1</v>
      </c>
      <c r="I14781">
        <v>413.26400000000001</v>
      </c>
      <c r="J14781">
        <v>2168.91</v>
      </c>
      <c r="K14781">
        <v>40.670099999999998</v>
      </c>
      <c r="L14781">
        <v>54.999499999999998</v>
      </c>
      <c r="M14781">
        <v>32.543199999999999</v>
      </c>
      <c r="N14781">
        <v>40.8461</v>
      </c>
      <c r="O14781">
        <v>1.7557199999999999E-3</v>
      </c>
      <c r="P14781">
        <v>13.6677</v>
      </c>
      <c r="Q14781">
        <v>54.497500000000002</v>
      </c>
      <c r="R14781">
        <v>-235.25</v>
      </c>
      <c r="S14781">
        <v>0.349713</v>
      </c>
      <c r="T14781">
        <v>14.248100000000001</v>
      </c>
      <c r="U14781">
        <v>95</v>
      </c>
    </row>
    <row r="14782" spans="1:21" x14ac:dyDescent="0.4">
      <c r="A14782" t="s">
        <v>97</v>
      </c>
      <c r="B14782">
        <v>1631445608</v>
      </c>
      <c r="C14782">
        <v>149072885</v>
      </c>
      <c r="D14782">
        <v>59111</v>
      </c>
      <c r="E14782">
        <v>0</v>
      </c>
      <c r="F14782" s="5">
        <v>44451</v>
      </c>
      <c r="G14782" s="14">
        <v>0.59731481481481474</v>
      </c>
      <c r="H14782">
        <v>11229.4</v>
      </c>
      <c r="I14782">
        <v>412.71199999999999</v>
      </c>
      <c r="J14782">
        <v>2173.62</v>
      </c>
      <c r="K14782">
        <v>40.6693</v>
      </c>
      <c r="L14782">
        <v>54.999499999999998</v>
      </c>
      <c r="M14782">
        <v>32.5428</v>
      </c>
      <c r="N14782">
        <v>40.8461</v>
      </c>
      <c r="O14782">
        <v>1.7729099999999999E-3</v>
      </c>
      <c r="P14782">
        <v>13.667</v>
      </c>
      <c r="Q14782">
        <v>54.497500000000002</v>
      </c>
      <c r="R14782">
        <v>-253.75</v>
      </c>
      <c r="S14782">
        <v>0.349713</v>
      </c>
      <c r="T14782">
        <v>14.242599999999999</v>
      </c>
      <c r="U14782">
        <v>55</v>
      </c>
    </row>
    <row r="14783" spans="1:21" x14ac:dyDescent="0.4">
      <c r="A14783" t="s">
        <v>97</v>
      </c>
      <c r="B14783">
        <v>1631445609</v>
      </c>
      <c r="C14783">
        <v>149072885</v>
      </c>
      <c r="D14783">
        <v>59115</v>
      </c>
      <c r="E14783">
        <v>0</v>
      </c>
      <c r="F14783" s="5">
        <v>44451</v>
      </c>
      <c r="G14783" s="14">
        <v>0.59732638888888889</v>
      </c>
      <c r="H14783">
        <v>11294.9</v>
      </c>
      <c r="I14783">
        <v>413.012</v>
      </c>
      <c r="J14783">
        <v>2177.36</v>
      </c>
      <c r="K14783">
        <v>40.671799999999998</v>
      </c>
      <c r="L14783">
        <v>54.999499999999998</v>
      </c>
      <c r="M14783">
        <v>32.541600000000003</v>
      </c>
      <c r="N14783">
        <v>40.8461</v>
      </c>
      <c r="O14783">
        <v>1.78162E-3</v>
      </c>
      <c r="P14783">
        <v>13.665699999999999</v>
      </c>
      <c r="Q14783">
        <v>54.497500000000002</v>
      </c>
      <c r="R14783">
        <v>-20.5</v>
      </c>
      <c r="S14783">
        <v>0.349713</v>
      </c>
      <c r="T14783">
        <v>14.242599999999999</v>
      </c>
      <c r="U14783">
        <v>2</v>
      </c>
    </row>
    <row r="14784" spans="1:21" x14ac:dyDescent="0.4">
      <c r="A14784" t="s">
        <v>97</v>
      </c>
      <c r="B14784">
        <v>1631445610</v>
      </c>
      <c r="C14784">
        <v>149072885</v>
      </c>
      <c r="D14784">
        <v>59119</v>
      </c>
      <c r="E14784">
        <v>0</v>
      </c>
      <c r="F14784" s="5">
        <v>44451</v>
      </c>
      <c r="G14784" s="14">
        <v>0.59733796296296293</v>
      </c>
      <c r="H14784">
        <v>11345.4</v>
      </c>
      <c r="I14784">
        <v>413.18</v>
      </c>
      <c r="J14784">
        <v>2181.33</v>
      </c>
      <c r="K14784">
        <v>40.671799999999998</v>
      </c>
      <c r="L14784">
        <v>54.999499999999998</v>
      </c>
      <c r="M14784">
        <v>32.542400000000001</v>
      </c>
      <c r="N14784">
        <v>40.846499999999999</v>
      </c>
      <c r="O14784">
        <v>1.7822700000000001E-3</v>
      </c>
      <c r="P14784">
        <v>13.6663</v>
      </c>
      <c r="Q14784">
        <v>54.497999999999998</v>
      </c>
      <c r="R14784">
        <v>-147.75</v>
      </c>
      <c r="S14784">
        <v>0.349713</v>
      </c>
      <c r="T14784">
        <v>14.244999999999999</v>
      </c>
      <c r="U14784">
        <v>200</v>
      </c>
    </row>
    <row r="14785" spans="1:21" x14ac:dyDescent="0.4">
      <c r="A14785" t="s">
        <v>97</v>
      </c>
      <c r="B14785">
        <v>1631445611</v>
      </c>
      <c r="C14785">
        <v>149072885</v>
      </c>
      <c r="D14785">
        <v>59123</v>
      </c>
      <c r="E14785">
        <v>0</v>
      </c>
      <c r="F14785" s="5">
        <v>44451</v>
      </c>
      <c r="G14785" s="14">
        <v>0.59734953703703708</v>
      </c>
      <c r="H14785">
        <v>11413.2</v>
      </c>
      <c r="I14785">
        <v>413.09500000000003</v>
      </c>
      <c r="J14785">
        <v>2188.21</v>
      </c>
      <c r="K14785">
        <v>40.670900000000003</v>
      </c>
      <c r="L14785">
        <v>54.999499999999998</v>
      </c>
      <c r="M14785">
        <v>32.5428</v>
      </c>
      <c r="N14785">
        <v>40.846499999999999</v>
      </c>
      <c r="O14785">
        <v>1.7889099999999999E-3</v>
      </c>
      <c r="P14785">
        <v>13.6663</v>
      </c>
      <c r="Q14785">
        <v>54.498199999999997</v>
      </c>
      <c r="R14785">
        <v>-139.75</v>
      </c>
      <c r="S14785">
        <v>0.349713</v>
      </c>
      <c r="T14785">
        <v>14.2521</v>
      </c>
      <c r="U14785">
        <v>101</v>
      </c>
    </row>
    <row r="14786" spans="1:21" x14ac:dyDescent="0.4">
      <c r="A14786" t="s">
        <v>97</v>
      </c>
      <c r="B14786">
        <v>1631445612</v>
      </c>
      <c r="C14786">
        <v>149072885</v>
      </c>
      <c r="D14786">
        <v>59127</v>
      </c>
      <c r="E14786">
        <v>0</v>
      </c>
      <c r="F14786" s="5">
        <v>44451</v>
      </c>
      <c r="G14786" s="14">
        <v>0.59736111111111112</v>
      </c>
      <c r="H14786">
        <v>11458.3</v>
      </c>
      <c r="I14786">
        <v>412.827</v>
      </c>
      <c r="J14786">
        <v>2189.92</v>
      </c>
      <c r="K14786">
        <v>40.672199999999997</v>
      </c>
      <c r="L14786">
        <v>54.999499999999998</v>
      </c>
      <c r="M14786">
        <v>32.5396</v>
      </c>
      <c r="N14786">
        <v>40.846299999999999</v>
      </c>
      <c r="O14786">
        <v>1.79675E-3</v>
      </c>
      <c r="P14786">
        <v>13.6656</v>
      </c>
      <c r="Q14786">
        <v>54.498199999999997</v>
      </c>
      <c r="R14786">
        <v>-185.25</v>
      </c>
      <c r="S14786">
        <v>0.349713</v>
      </c>
      <c r="T14786">
        <v>14.2521</v>
      </c>
      <c r="U14786">
        <v>124</v>
      </c>
    </row>
    <row r="14787" spans="1:21" x14ac:dyDescent="0.4">
      <c r="A14787" t="s">
        <v>97</v>
      </c>
      <c r="B14787">
        <v>1631445613</v>
      </c>
      <c r="C14787">
        <v>149072885</v>
      </c>
      <c r="D14787">
        <v>59131</v>
      </c>
      <c r="E14787">
        <v>0</v>
      </c>
      <c r="F14787" s="5">
        <v>44451</v>
      </c>
      <c r="G14787" s="14">
        <v>0.59737268518518516</v>
      </c>
      <c r="H14787">
        <v>11501.1</v>
      </c>
      <c r="I14787">
        <v>412.93400000000003</v>
      </c>
      <c r="J14787">
        <v>2190.46</v>
      </c>
      <c r="K14787">
        <v>40.672199999999997</v>
      </c>
      <c r="L14787">
        <v>54.999499999999998</v>
      </c>
      <c r="M14787">
        <v>32.5379</v>
      </c>
      <c r="N14787">
        <v>40.8461</v>
      </c>
      <c r="O14787">
        <v>1.8061799999999999E-3</v>
      </c>
      <c r="P14787">
        <v>13.665800000000001</v>
      </c>
      <c r="Q14787">
        <v>54.498600000000003</v>
      </c>
      <c r="R14787">
        <v>-204.25</v>
      </c>
      <c r="S14787">
        <v>0.349713</v>
      </c>
      <c r="T14787">
        <v>14.251300000000001</v>
      </c>
      <c r="U14787">
        <v>85</v>
      </c>
    </row>
    <row r="14788" spans="1:21" x14ac:dyDescent="0.4">
      <c r="A14788" t="s">
        <v>97</v>
      </c>
      <c r="B14788">
        <v>1631445614</v>
      </c>
      <c r="C14788">
        <v>148725986</v>
      </c>
      <c r="D14788">
        <v>59135</v>
      </c>
      <c r="E14788">
        <v>0</v>
      </c>
      <c r="F14788" s="5">
        <v>44451</v>
      </c>
      <c r="G14788" s="14">
        <v>0.5973842592592592</v>
      </c>
      <c r="H14788">
        <v>11538.8</v>
      </c>
      <c r="I14788">
        <v>413.34199999999998</v>
      </c>
      <c r="J14788">
        <v>2194.15</v>
      </c>
      <c r="K14788">
        <v>40.671300000000002</v>
      </c>
      <c r="L14788">
        <v>54.999499999999998</v>
      </c>
      <c r="M14788">
        <v>32.536299999999997</v>
      </c>
      <c r="N14788">
        <v>40.8461</v>
      </c>
      <c r="O14788">
        <v>1.8132000000000001E-3</v>
      </c>
      <c r="P14788">
        <v>13.6654</v>
      </c>
      <c r="Q14788">
        <v>54.499000000000002</v>
      </c>
      <c r="R14788">
        <v>-304</v>
      </c>
      <c r="S14788">
        <v>0.349713</v>
      </c>
      <c r="T14788">
        <v>14.251300000000001</v>
      </c>
      <c r="U14788">
        <v>95</v>
      </c>
    </row>
    <row r="14789" spans="1:21" x14ac:dyDescent="0.4">
      <c r="A14789" t="s">
        <v>97</v>
      </c>
      <c r="B14789">
        <v>1631445615</v>
      </c>
      <c r="C14789">
        <v>148725986</v>
      </c>
      <c r="D14789">
        <v>59139</v>
      </c>
      <c r="E14789">
        <v>0</v>
      </c>
      <c r="F14789" s="5">
        <v>44451</v>
      </c>
      <c r="G14789" s="14">
        <v>0.59739583333333335</v>
      </c>
      <c r="H14789">
        <v>11597.4</v>
      </c>
      <c r="I14789">
        <v>413.62</v>
      </c>
      <c r="J14789">
        <v>2203.83</v>
      </c>
      <c r="K14789">
        <v>40.673000000000002</v>
      </c>
      <c r="L14789">
        <v>54.999499999999998</v>
      </c>
      <c r="M14789">
        <v>32.533799999999999</v>
      </c>
      <c r="N14789">
        <v>40.8461</v>
      </c>
      <c r="O14789">
        <v>1.8288899999999999E-3</v>
      </c>
      <c r="P14789">
        <v>13.665100000000001</v>
      </c>
      <c r="Q14789">
        <v>54.499000000000002</v>
      </c>
      <c r="R14789">
        <v>-223</v>
      </c>
      <c r="S14789">
        <v>0.349713</v>
      </c>
      <c r="T14789">
        <v>14.2509</v>
      </c>
      <c r="U14789">
        <v>73</v>
      </c>
    </row>
    <row r="14790" spans="1:21" x14ac:dyDescent="0.4">
      <c r="A14790" t="s">
        <v>97</v>
      </c>
      <c r="B14790">
        <v>1631445616</v>
      </c>
      <c r="C14790">
        <v>148725986</v>
      </c>
      <c r="D14790">
        <v>59143</v>
      </c>
      <c r="E14790">
        <v>0</v>
      </c>
      <c r="F14790" s="5">
        <v>44451</v>
      </c>
      <c r="G14790" s="14">
        <v>0.59740740740740739</v>
      </c>
      <c r="H14790">
        <v>11656.2</v>
      </c>
      <c r="I14790">
        <v>414.37400000000002</v>
      </c>
      <c r="J14790">
        <v>2204.12</v>
      </c>
      <c r="K14790">
        <v>40.673000000000002</v>
      </c>
      <c r="L14790">
        <v>54.999699999999997</v>
      </c>
      <c r="M14790">
        <v>32.533000000000001</v>
      </c>
      <c r="N14790">
        <v>40.8461</v>
      </c>
      <c r="O14790">
        <v>1.81591E-3</v>
      </c>
      <c r="P14790">
        <v>13.6652</v>
      </c>
      <c r="Q14790">
        <v>54.499000000000002</v>
      </c>
      <c r="R14790">
        <v>-113.75</v>
      </c>
      <c r="S14790">
        <v>0.349713</v>
      </c>
      <c r="T14790">
        <v>14.251300000000001</v>
      </c>
      <c r="U14790">
        <v>195</v>
      </c>
    </row>
    <row r="14791" spans="1:21" x14ac:dyDescent="0.4">
      <c r="A14791" t="s">
        <v>97</v>
      </c>
      <c r="B14791">
        <v>1631445617</v>
      </c>
      <c r="C14791">
        <v>148725986</v>
      </c>
      <c r="D14791">
        <v>59147</v>
      </c>
      <c r="E14791">
        <v>0</v>
      </c>
      <c r="F14791" s="5">
        <v>44451</v>
      </c>
      <c r="G14791" s="14">
        <v>0.59741898148148154</v>
      </c>
      <c r="H14791">
        <v>11675.4</v>
      </c>
      <c r="I14791">
        <v>413.14</v>
      </c>
      <c r="J14791">
        <v>2205.25</v>
      </c>
      <c r="K14791">
        <v>40.674199999999999</v>
      </c>
      <c r="L14791">
        <v>54.999699999999997</v>
      </c>
      <c r="M14791">
        <v>32.532600000000002</v>
      </c>
      <c r="N14791">
        <v>40.846299999999999</v>
      </c>
      <c r="O14791">
        <v>1.8234600000000001E-3</v>
      </c>
      <c r="P14791">
        <v>13.6646</v>
      </c>
      <c r="Q14791">
        <v>54.499000000000002</v>
      </c>
      <c r="R14791">
        <v>-109.5</v>
      </c>
      <c r="S14791">
        <v>0.349713</v>
      </c>
      <c r="T14791">
        <v>14.251300000000001</v>
      </c>
      <c r="U14791">
        <v>209</v>
      </c>
    </row>
    <row r="14792" spans="1:21" x14ac:dyDescent="0.4">
      <c r="A14792" t="s">
        <v>97</v>
      </c>
      <c r="B14792">
        <v>1631445618</v>
      </c>
      <c r="C14792">
        <v>148725986</v>
      </c>
      <c r="D14792">
        <v>59151</v>
      </c>
      <c r="E14792">
        <v>0</v>
      </c>
      <c r="F14792" s="5">
        <v>44451</v>
      </c>
      <c r="G14792" s="14">
        <v>0.59743055555555558</v>
      </c>
      <c r="H14792">
        <v>11720.4</v>
      </c>
      <c r="I14792">
        <v>414.28800000000001</v>
      </c>
      <c r="J14792">
        <v>2214.5700000000002</v>
      </c>
      <c r="K14792">
        <v>40.673000000000002</v>
      </c>
      <c r="L14792">
        <v>54.999899999999997</v>
      </c>
      <c r="M14792">
        <v>32.533000000000001</v>
      </c>
      <c r="N14792">
        <v>40.846499999999999</v>
      </c>
      <c r="O14792">
        <v>1.8324700000000001E-3</v>
      </c>
      <c r="P14792">
        <v>13.6639</v>
      </c>
      <c r="Q14792">
        <v>54.499000000000002</v>
      </c>
      <c r="R14792">
        <v>-167.5</v>
      </c>
      <c r="S14792">
        <v>0.349713</v>
      </c>
      <c r="T14792">
        <v>14.2517</v>
      </c>
      <c r="U14792">
        <v>175</v>
      </c>
    </row>
    <row r="14793" spans="1:21" x14ac:dyDescent="0.4">
      <c r="A14793" t="s">
        <v>97</v>
      </c>
      <c r="B14793">
        <v>1631445619</v>
      </c>
      <c r="C14793">
        <v>148725986</v>
      </c>
      <c r="D14793">
        <v>59155</v>
      </c>
      <c r="E14793">
        <v>0</v>
      </c>
      <c r="F14793" s="5">
        <v>44451</v>
      </c>
      <c r="G14793" s="14">
        <v>0.59744212962962961</v>
      </c>
      <c r="H14793">
        <v>11782.9</v>
      </c>
      <c r="I14793">
        <v>413.30200000000002</v>
      </c>
      <c r="J14793">
        <v>2220.0300000000002</v>
      </c>
      <c r="K14793">
        <v>40.673400000000001</v>
      </c>
      <c r="L14793">
        <v>54.999899999999997</v>
      </c>
      <c r="M14793">
        <v>32.532200000000003</v>
      </c>
      <c r="N14793">
        <v>40.846499999999999</v>
      </c>
      <c r="O14793">
        <v>1.84863E-3</v>
      </c>
      <c r="P14793">
        <v>13.664300000000001</v>
      </c>
      <c r="Q14793">
        <v>54.499000000000002</v>
      </c>
      <c r="R14793">
        <v>-190.5</v>
      </c>
      <c r="S14793">
        <v>0.349713</v>
      </c>
      <c r="T14793">
        <v>14.251300000000001</v>
      </c>
      <c r="U14793">
        <v>5</v>
      </c>
    </row>
    <row r="14794" spans="1:21" x14ac:dyDescent="0.4">
      <c r="A14794" t="s">
        <v>97</v>
      </c>
      <c r="B14794">
        <v>1631445620</v>
      </c>
      <c r="C14794">
        <v>148725986</v>
      </c>
      <c r="D14794">
        <v>59159</v>
      </c>
      <c r="E14794">
        <v>0</v>
      </c>
      <c r="F14794" s="5">
        <v>44451</v>
      </c>
      <c r="G14794" s="14">
        <v>0.59745370370370365</v>
      </c>
      <c r="H14794">
        <v>11827.5</v>
      </c>
      <c r="I14794">
        <v>414.67099999999999</v>
      </c>
      <c r="J14794">
        <v>2223.96</v>
      </c>
      <c r="K14794">
        <v>40.673400000000001</v>
      </c>
      <c r="L14794">
        <v>55.000100000000003</v>
      </c>
      <c r="M14794">
        <v>32.534599999999998</v>
      </c>
      <c r="N14794">
        <v>40.846499999999999</v>
      </c>
      <c r="O14794">
        <v>1.8601100000000001E-3</v>
      </c>
      <c r="P14794">
        <v>13.6639</v>
      </c>
      <c r="Q14794">
        <v>54.499000000000002</v>
      </c>
      <c r="R14794">
        <v>-76.25</v>
      </c>
      <c r="S14794">
        <v>0.349713</v>
      </c>
      <c r="T14794">
        <v>14.2521</v>
      </c>
      <c r="U14794">
        <v>238</v>
      </c>
    </row>
    <row r="14795" spans="1:21" x14ac:dyDescent="0.4">
      <c r="A14795" t="s">
        <v>97</v>
      </c>
      <c r="B14795">
        <v>1631445621</v>
      </c>
      <c r="C14795">
        <v>148725986</v>
      </c>
      <c r="D14795">
        <v>59163</v>
      </c>
      <c r="E14795">
        <v>0</v>
      </c>
      <c r="F14795" s="5">
        <v>44451</v>
      </c>
      <c r="G14795" s="14">
        <v>0.5974652777777778</v>
      </c>
      <c r="H14795">
        <v>11885.3</v>
      </c>
      <c r="I14795">
        <v>414.83300000000003</v>
      </c>
      <c r="J14795">
        <v>2228.2399999999998</v>
      </c>
      <c r="K14795">
        <v>40.673400000000001</v>
      </c>
      <c r="L14795">
        <v>55.000300000000003</v>
      </c>
      <c r="M14795">
        <v>32.534199999999998</v>
      </c>
      <c r="N14795">
        <v>40.846299999999999</v>
      </c>
      <c r="O14795">
        <v>1.87656E-3</v>
      </c>
      <c r="P14795">
        <v>13.664</v>
      </c>
      <c r="Q14795">
        <v>54.499000000000002</v>
      </c>
      <c r="R14795">
        <v>-292.5</v>
      </c>
      <c r="S14795">
        <v>0.349713</v>
      </c>
      <c r="T14795">
        <v>14.251300000000001</v>
      </c>
      <c r="U14795">
        <v>188</v>
      </c>
    </row>
    <row r="14796" spans="1:21" x14ac:dyDescent="0.4">
      <c r="A14796" t="s">
        <v>97</v>
      </c>
      <c r="B14796">
        <v>1631445622</v>
      </c>
      <c r="C14796">
        <v>148389101</v>
      </c>
      <c r="D14796">
        <v>59167</v>
      </c>
      <c r="E14796">
        <v>0</v>
      </c>
      <c r="F14796" s="5">
        <v>44451</v>
      </c>
      <c r="G14796" s="14">
        <v>0.59747685185185184</v>
      </c>
      <c r="H14796">
        <v>11918.6</v>
      </c>
      <c r="I14796">
        <v>413.99700000000001</v>
      </c>
      <c r="J14796">
        <v>2227.4699999999998</v>
      </c>
      <c r="K14796">
        <v>40.672600000000003</v>
      </c>
      <c r="L14796">
        <v>55.000100000000003</v>
      </c>
      <c r="M14796">
        <v>32.533000000000001</v>
      </c>
      <c r="N14796">
        <v>40.8461</v>
      </c>
      <c r="O14796">
        <v>1.8848599999999999E-3</v>
      </c>
      <c r="P14796">
        <v>13.664199999999999</v>
      </c>
      <c r="Q14796">
        <v>54.499000000000002</v>
      </c>
      <c r="R14796">
        <v>-271.5</v>
      </c>
      <c r="S14796">
        <v>0.349713</v>
      </c>
      <c r="T14796">
        <v>14.250500000000001</v>
      </c>
      <c r="U14796">
        <v>189</v>
      </c>
    </row>
    <row r="14797" spans="1:21" x14ac:dyDescent="0.4">
      <c r="A14797" t="s">
        <v>97</v>
      </c>
      <c r="B14797">
        <v>1631445623</v>
      </c>
      <c r="C14797">
        <v>148389101</v>
      </c>
      <c r="D14797">
        <v>59171</v>
      </c>
      <c r="E14797">
        <v>0</v>
      </c>
      <c r="F14797" s="5">
        <v>44451</v>
      </c>
      <c r="G14797" s="14">
        <v>0.59748842592592599</v>
      </c>
      <c r="H14797">
        <v>11964.7</v>
      </c>
      <c r="I14797">
        <v>414.44799999999998</v>
      </c>
      <c r="J14797">
        <v>2232.96</v>
      </c>
      <c r="K14797">
        <v>40.674199999999999</v>
      </c>
      <c r="L14797">
        <v>55.000300000000003</v>
      </c>
      <c r="M14797">
        <v>32.531700000000001</v>
      </c>
      <c r="N14797">
        <v>40.8461</v>
      </c>
      <c r="O14797">
        <v>1.87962E-3</v>
      </c>
      <c r="P14797">
        <v>13.662800000000001</v>
      </c>
      <c r="Q14797">
        <v>54.499000000000002</v>
      </c>
      <c r="R14797">
        <v>-143</v>
      </c>
      <c r="S14797">
        <v>0.349713</v>
      </c>
      <c r="T14797">
        <v>14.2509</v>
      </c>
      <c r="U14797">
        <v>138</v>
      </c>
    </row>
    <row r="14798" spans="1:21" x14ac:dyDescent="0.4">
      <c r="A14798" t="s">
        <v>97</v>
      </c>
      <c r="B14798">
        <v>1631445624</v>
      </c>
      <c r="C14798">
        <v>148389101</v>
      </c>
      <c r="D14798">
        <v>59175</v>
      </c>
      <c r="E14798">
        <v>0</v>
      </c>
      <c r="F14798" s="5">
        <v>44451</v>
      </c>
      <c r="G14798" s="14">
        <v>0.59750000000000003</v>
      </c>
      <c r="H14798">
        <v>11995.5</v>
      </c>
      <c r="I14798">
        <v>414.64</v>
      </c>
      <c r="J14798">
        <v>2236.0700000000002</v>
      </c>
      <c r="K14798">
        <v>40.675400000000003</v>
      </c>
      <c r="L14798">
        <v>55.000300000000003</v>
      </c>
      <c r="M14798">
        <v>32.531700000000001</v>
      </c>
      <c r="N14798">
        <v>40.8461</v>
      </c>
      <c r="O14798">
        <v>1.87966E-3</v>
      </c>
      <c r="P14798">
        <v>13.662699999999999</v>
      </c>
      <c r="Q14798">
        <v>54.499000000000002</v>
      </c>
      <c r="R14798">
        <v>-109.75</v>
      </c>
      <c r="S14798">
        <v>0.349713</v>
      </c>
      <c r="T14798">
        <v>14.250500000000001</v>
      </c>
      <c r="U14798">
        <v>246</v>
      </c>
    </row>
    <row r="14799" spans="1:21" x14ac:dyDescent="0.4">
      <c r="A14799" t="s">
        <v>97</v>
      </c>
      <c r="B14799">
        <v>1631445625</v>
      </c>
      <c r="C14799">
        <v>148389101</v>
      </c>
      <c r="D14799">
        <v>59179</v>
      </c>
      <c r="E14799">
        <v>0</v>
      </c>
      <c r="F14799" s="5">
        <v>44451</v>
      </c>
      <c r="G14799" s="14">
        <v>0.59751157407407407</v>
      </c>
      <c r="H14799">
        <v>12031.2</v>
      </c>
      <c r="I14799">
        <v>414.452</v>
      </c>
      <c r="J14799">
        <v>2239.5500000000002</v>
      </c>
      <c r="K14799">
        <v>40.675400000000003</v>
      </c>
      <c r="L14799">
        <v>55.000300000000003</v>
      </c>
      <c r="M14799">
        <v>32.530500000000004</v>
      </c>
      <c r="N14799">
        <v>40.846499999999999</v>
      </c>
      <c r="O14799">
        <v>1.88843E-3</v>
      </c>
      <c r="P14799">
        <v>13.6624</v>
      </c>
      <c r="Q14799">
        <v>54.499000000000002</v>
      </c>
      <c r="R14799">
        <v>-175.75</v>
      </c>
      <c r="S14799">
        <v>0.349713</v>
      </c>
      <c r="T14799">
        <v>14.250500000000001</v>
      </c>
      <c r="U14799">
        <v>26</v>
      </c>
    </row>
    <row r="14800" spans="1:21" x14ac:dyDescent="0.4">
      <c r="A14800" t="s">
        <v>97</v>
      </c>
      <c r="B14800">
        <v>1631445626</v>
      </c>
      <c r="C14800">
        <v>148389101</v>
      </c>
      <c r="D14800">
        <v>59183</v>
      </c>
      <c r="E14800">
        <v>0</v>
      </c>
      <c r="F14800" s="5">
        <v>44451</v>
      </c>
      <c r="G14800" s="14">
        <v>0.59752314814814811</v>
      </c>
      <c r="H14800">
        <v>12067</v>
      </c>
      <c r="I14800">
        <v>414.82100000000003</v>
      </c>
      <c r="J14800">
        <v>2240.69</v>
      </c>
      <c r="K14800">
        <v>40.675899999999999</v>
      </c>
      <c r="L14800">
        <v>55.000300000000003</v>
      </c>
      <c r="M14800">
        <v>32.530500000000004</v>
      </c>
      <c r="N14800">
        <v>40.846299999999999</v>
      </c>
      <c r="O14800">
        <v>1.8967599999999999E-3</v>
      </c>
      <c r="P14800">
        <v>13.662800000000001</v>
      </c>
      <c r="Q14800">
        <v>54.499000000000002</v>
      </c>
      <c r="R14800">
        <v>-126.5</v>
      </c>
      <c r="S14800">
        <v>0.349713</v>
      </c>
      <c r="T14800">
        <v>14.250500000000001</v>
      </c>
      <c r="U14800">
        <v>142</v>
      </c>
    </row>
    <row r="14801" spans="1:21" x14ac:dyDescent="0.4">
      <c r="A14801" t="s">
        <v>97</v>
      </c>
      <c r="B14801">
        <v>1631445627</v>
      </c>
      <c r="C14801">
        <v>148389101</v>
      </c>
      <c r="D14801">
        <v>59187</v>
      </c>
      <c r="E14801">
        <v>0</v>
      </c>
      <c r="F14801" s="5">
        <v>44451</v>
      </c>
      <c r="G14801" s="14">
        <v>0.59753472222222215</v>
      </c>
      <c r="H14801">
        <v>12085.6</v>
      </c>
      <c r="I14801">
        <v>414.51799999999997</v>
      </c>
      <c r="J14801">
        <v>2241.79</v>
      </c>
      <c r="K14801">
        <v>40.676299999999998</v>
      </c>
      <c r="L14801">
        <v>55.000300000000003</v>
      </c>
      <c r="M14801">
        <v>32.529699999999998</v>
      </c>
      <c r="N14801">
        <v>40.846499999999999</v>
      </c>
      <c r="O14801">
        <v>1.87856E-3</v>
      </c>
      <c r="P14801">
        <v>13.662599999999999</v>
      </c>
      <c r="Q14801">
        <v>54.499000000000002</v>
      </c>
      <c r="R14801">
        <v>-81.5</v>
      </c>
      <c r="S14801">
        <v>0.349713</v>
      </c>
      <c r="T14801">
        <v>14.250500000000001</v>
      </c>
      <c r="U14801">
        <v>208</v>
      </c>
    </row>
    <row r="14802" spans="1:21" x14ac:dyDescent="0.4">
      <c r="A14802" t="s">
        <v>97</v>
      </c>
      <c r="B14802">
        <v>1631445628</v>
      </c>
      <c r="C14802">
        <v>148389101</v>
      </c>
      <c r="D14802">
        <v>59191</v>
      </c>
      <c r="E14802">
        <v>0</v>
      </c>
      <c r="F14802" s="5">
        <v>44451</v>
      </c>
      <c r="G14802" s="14">
        <v>0.5975462962962963</v>
      </c>
      <c r="H14802">
        <v>12110.8</v>
      </c>
      <c r="I14802">
        <v>415.80200000000002</v>
      </c>
      <c r="J14802">
        <v>2248.71</v>
      </c>
      <c r="K14802">
        <v>40.676699999999997</v>
      </c>
      <c r="L14802">
        <v>55.000300000000003</v>
      </c>
      <c r="M14802">
        <v>32.530099999999997</v>
      </c>
      <c r="N14802">
        <v>40.846499999999999</v>
      </c>
      <c r="O14802">
        <v>1.88532E-3</v>
      </c>
      <c r="P14802">
        <v>13.662599999999999</v>
      </c>
      <c r="Q14802">
        <v>54.499000000000002</v>
      </c>
      <c r="R14802">
        <v>-66.75</v>
      </c>
      <c r="S14802">
        <v>0.349713</v>
      </c>
      <c r="T14802">
        <v>14.250500000000001</v>
      </c>
      <c r="U14802">
        <v>232</v>
      </c>
    </row>
    <row r="14803" spans="1:21" x14ac:dyDescent="0.4">
      <c r="A14803" t="s">
        <v>97</v>
      </c>
      <c r="B14803">
        <v>1631445629</v>
      </c>
      <c r="C14803">
        <v>148042917</v>
      </c>
      <c r="D14803">
        <v>59195</v>
      </c>
      <c r="E14803">
        <v>0</v>
      </c>
      <c r="F14803" s="5">
        <v>44451</v>
      </c>
      <c r="G14803" s="14">
        <v>0.59755787037037034</v>
      </c>
      <c r="H14803">
        <v>12164.8</v>
      </c>
      <c r="I14803">
        <v>415.97399999999999</v>
      </c>
      <c r="J14803">
        <v>2256.52</v>
      </c>
      <c r="K14803">
        <v>40.676699999999997</v>
      </c>
      <c r="L14803">
        <v>55.000300000000003</v>
      </c>
      <c r="M14803">
        <v>32.530500000000004</v>
      </c>
      <c r="N14803">
        <v>40.846299999999999</v>
      </c>
      <c r="O14803">
        <v>1.90592E-3</v>
      </c>
      <c r="P14803">
        <v>13.661799999999999</v>
      </c>
      <c r="Q14803">
        <v>54.499000000000002</v>
      </c>
      <c r="R14803">
        <v>-53.75</v>
      </c>
      <c r="S14803">
        <v>0.349713</v>
      </c>
      <c r="T14803">
        <v>14.250500000000001</v>
      </c>
      <c r="U14803">
        <v>254</v>
      </c>
    </row>
    <row r="14804" spans="1:21" x14ac:dyDescent="0.4">
      <c r="A14804" t="s">
        <v>97</v>
      </c>
      <c r="B14804">
        <v>1631445630</v>
      </c>
      <c r="C14804">
        <v>148042917</v>
      </c>
      <c r="D14804">
        <v>59199</v>
      </c>
      <c r="E14804">
        <v>0</v>
      </c>
      <c r="F14804" s="5">
        <v>44451</v>
      </c>
      <c r="G14804" s="14">
        <v>0.59756944444444449</v>
      </c>
      <c r="H14804">
        <v>12219.5</v>
      </c>
      <c r="I14804">
        <v>415.35899999999998</v>
      </c>
      <c r="J14804">
        <v>2260.71</v>
      </c>
      <c r="K14804">
        <v>40.676299999999998</v>
      </c>
      <c r="L14804">
        <v>55.000300000000003</v>
      </c>
      <c r="M14804">
        <v>32.530099999999997</v>
      </c>
      <c r="N14804">
        <v>40.8461</v>
      </c>
      <c r="O14804">
        <v>1.9181300000000001E-3</v>
      </c>
      <c r="P14804">
        <v>13.662000000000001</v>
      </c>
      <c r="Q14804">
        <v>54.499000000000002</v>
      </c>
      <c r="R14804">
        <v>-157.25</v>
      </c>
      <c r="S14804">
        <v>0.349713</v>
      </c>
      <c r="T14804">
        <v>14.249700000000001</v>
      </c>
      <c r="U14804">
        <v>223</v>
      </c>
    </row>
    <row r="14805" spans="1:21" x14ac:dyDescent="0.4">
      <c r="A14805" t="s">
        <v>97</v>
      </c>
      <c r="B14805">
        <v>1631445631</v>
      </c>
      <c r="C14805">
        <v>148042917</v>
      </c>
      <c r="D14805">
        <v>59203</v>
      </c>
      <c r="E14805">
        <v>0</v>
      </c>
      <c r="F14805" s="5">
        <v>44451</v>
      </c>
      <c r="G14805" s="14">
        <v>0.59758101851851853</v>
      </c>
      <c r="H14805">
        <v>12256</v>
      </c>
      <c r="I14805">
        <v>415.93799999999999</v>
      </c>
      <c r="J14805">
        <v>2262.79</v>
      </c>
      <c r="K14805">
        <v>40.676699999999997</v>
      </c>
      <c r="L14805">
        <v>55.000300000000003</v>
      </c>
      <c r="M14805">
        <v>32.529299999999999</v>
      </c>
      <c r="N14805">
        <v>40.8461</v>
      </c>
      <c r="O14805">
        <v>1.92475E-3</v>
      </c>
      <c r="P14805">
        <v>13.6615</v>
      </c>
      <c r="Q14805">
        <v>54.499000000000002</v>
      </c>
      <c r="R14805">
        <v>-218.25</v>
      </c>
      <c r="S14805">
        <v>0.349713</v>
      </c>
      <c r="T14805">
        <v>14.2493</v>
      </c>
      <c r="U14805">
        <v>191</v>
      </c>
    </row>
    <row r="14806" spans="1:21" x14ac:dyDescent="0.4">
      <c r="A14806" t="s">
        <v>97</v>
      </c>
      <c r="B14806">
        <v>1631445632</v>
      </c>
      <c r="C14806">
        <v>148042917</v>
      </c>
      <c r="D14806">
        <v>59207</v>
      </c>
      <c r="E14806">
        <v>0</v>
      </c>
      <c r="F14806" s="5">
        <v>44451</v>
      </c>
      <c r="G14806" s="14">
        <v>0.59759259259259256</v>
      </c>
      <c r="H14806">
        <v>12282.3</v>
      </c>
      <c r="I14806">
        <v>415.15</v>
      </c>
      <c r="J14806">
        <v>2265.4299999999998</v>
      </c>
      <c r="K14806">
        <v>40.676299999999998</v>
      </c>
      <c r="L14806">
        <v>55.000300000000003</v>
      </c>
      <c r="M14806">
        <v>32.530500000000004</v>
      </c>
      <c r="N14806">
        <v>40.8461</v>
      </c>
      <c r="O14806">
        <v>1.91735E-3</v>
      </c>
      <c r="P14806">
        <v>13.6615</v>
      </c>
      <c r="Q14806">
        <v>54.499000000000002</v>
      </c>
      <c r="R14806">
        <v>-103.5</v>
      </c>
      <c r="S14806">
        <v>0.349713</v>
      </c>
      <c r="T14806">
        <v>14.2493</v>
      </c>
      <c r="U14806">
        <v>156</v>
      </c>
    </row>
    <row r="14807" spans="1:21" x14ac:dyDescent="0.4">
      <c r="A14807" t="s">
        <v>97</v>
      </c>
      <c r="B14807">
        <v>1631445633</v>
      </c>
      <c r="C14807">
        <v>148042917</v>
      </c>
      <c r="D14807">
        <v>59211</v>
      </c>
      <c r="E14807">
        <v>0</v>
      </c>
      <c r="F14807" s="5">
        <v>44451</v>
      </c>
      <c r="G14807" s="14">
        <v>0.5976041666666666</v>
      </c>
      <c r="H14807">
        <v>12309.8</v>
      </c>
      <c r="I14807">
        <v>415.399</v>
      </c>
      <c r="J14807">
        <v>2266.83</v>
      </c>
      <c r="K14807">
        <v>40.676699999999997</v>
      </c>
      <c r="L14807">
        <v>55.000300000000003</v>
      </c>
      <c r="M14807">
        <v>32.529699999999998</v>
      </c>
      <c r="N14807">
        <v>40.8461</v>
      </c>
      <c r="O14807">
        <v>1.9368899999999999E-3</v>
      </c>
      <c r="P14807">
        <v>13.661899999999999</v>
      </c>
      <c r="Q14807">
        <v>54.499000000000002</v>
      </c>
      <c r="R14807">
        <v>-188.5</v>
      </c>
      <c r="S14807">
        <v>0.349713</v>
      </c>
      <c r="T14807">
        <v>14.249700000000001</v>
      </c>
      <c r="U14807">
        <v>15</v>
      </c>
    </row>
    <row r="14808" spans="1:21" x14ac:dyDescent="0.4">
      <c r="A14808" t="s">
        <v>97</v>
      </c>
      <c r="B14808">
        <v>1631445634</v>
      </c>
      <c r="C14808">
        <v>148042917</v>
      </c>
      <c r="D14808">
        <v>59215</v>
      </c>
      <c r="E14808">
        <v>0</v>
      </c>
      <c r="F14808" s="5">
        <v>44451</v>
      </c>
      <c r="G14808" s="14">
        <v>0.59761574074074075</v>
      </c>
      <c r="H14808">
        <v>12339.9</v>
      </c>
      <c r="I14808">
        <v>415.27300000000002</v>
      </c>
      <c r="J14808">
        <v>2271.2600000000002</v>
      </c>
      <c r="K14808">
        <v>40.677900000000001</v>
      </c>
      <c r="L14808">
        <v>55.000300000000003</v>
      </c>
      <c r="M14808">
        <v>32.530500000000004</v>
      </c>
      <c r="N14808">
        <v>40.846499999999999</v>
      </c>
      <c r="O14808">
        <v>1.9345199999999999E-3</v>
      </c>
      <c r="P14808">
        <v>13.6617</v>
      </c>
      <c r="Q14808">
        <v>54.499000000000002</v>
      </c>
      <c r="R14808">
        <v>-134.5</v>
      </c>
      <c r="S14808">
        <v>0.349713</v>
      </c>
      <c r="T14808">
        <v>14.249700000000001</v>
      </c>
      <c r="U14808">
        <v>239</v>
      </c>
    </row>
    <row r="14809" spans="1:21" x14ac:dyDescent="0.4">
      <c r="A14809" t="s">
        <v>97</v>
      </c>
      <c r="B14809">
        <v>1631445635</v>
      </c>
      <c r="C14809">
        <v>148042917</v>
      </c>
      <c r="D14809">
        <v>59219</v>
      </c>
      <c r="E14809">
        <v>0</v>
      </c>
      <c r="F14809" s="5">
        <v>44451</v>
      </c>
      <c r="G14809" s="14">
        <v>0.59762731481481479</v>
      </c>
      <c r="H14809">
        <v>12372.1</v>
      </c>
      <c r="I14809">
        <v>416.428</v>
      </c>
      <c r="J14809">
        <v>2275.88</v>
      </c>
      <c r="K14809">
        <v>40.6783</v>
      </c>
      <c r="L14809">
        <v>55.000300000000003</v>
      </c>
      <c r="M14809">
        <v>32.530099999999997</v>
      </c>
      <c r="N14809">
        <v>40.846499999999999</v>
      </c>
      <c r="O14809">
        <v>1.92666E-3</v>
      </c>
      <c r="P14809">
        <v>13.6614</v>
      </c>
      <c r="Q14809">
        <v>54.499000000000002</v>
      </c>
      <c r="R14809">
        <v>96.75</v>
      </c>
      <c r="S14809">
        <v>0.349713</v>
      </c>
      <c r="T14809">
        <v>14.249700000000001</v>
      </c>
      <c r="U14809">
        <v>212</v>
      </c>
    </row>
    <row r="14810" spans="1:21" x14ac:dyDescent="0.4">
      <c r="A14810" t="s">
        <v>97</v>
      </c>
      <c r="B14810">
        <v>1631445636</v>
      </c>
      <c r="C14810">
        <v>148042917</v>
      </c>
      <c r="D14810">
        <v>59223</v>
      </c>
      <c r="E14810">
        <v>0</v>
      </c>
      <c r="F14810" s="5">
        <v>44451</v>
      </c>
      <c r="G14810" s="14">
        <v>0.59763888888888894</v>
      </c>
      <c r="H14810">
        <v>12401.2</v>
      </c>
      <c r="I14810">
        <v>416.387</v>
      </c>
      <c r="J14810">
        <v>2280.4299999999998</v>
      </c>
      <c r="K14810">
        <v>40.6783</v>
      </c>
      <c r="L14810">
        <v>55.000300000000003</v>
      </c>
      <c r="M14810">
        <v>32.531300000000002</v>
      </c>
      <c r="N14810">
        <v>40.846499999999999</v>
      </c>
      <c r="O14810">
        <v>1.9380199999999999E-3</v>
      </c>
      <c r="P14810">
        <v>13.6609</v>
      </c>
      <c r="Q14810">
        <v>54.499000000000002</v>
      </c>
      <c r="R14810">
        <v>-8.25</v>
      </c>
      <c r="S14810">
        <v>0.349713</v>
      </c>
      <c r="T14810">
        <v>14.249700000000001</v>
      </c>
      <c r="U14810">
        <v>179</v>
      </c>
    </row>
    <row r="14811" spans="1:21" x14ac:dyDescent="0.4">
      <c r="A14811" t="s">
        <v>97</v>
      </c>
      <c r="B14811">
        <v>1631445637</v>
      </c>
      <c r="C14811">
        <v>147706985</v>
      </c>
      <c r="D14811">
        <v>59227</v>
      </c>
      <c r="E14811">
        <v>0</v>
      </c>
      <c r="F14811" s="5">
        <v>44451</v>
      </c>
      <c r="G14811" s="14">
        <v>0.59765046296296298</v>
      </c>
      <c r="H14811">
        <v>12432.2</v>
      </c>
      <c r="I14811">
        <v>416.62099999999998</v>
      </c>
      <c r="J14811">
        <v>2284.2600000000002</v>
      </c>
      <c r="K14811">
        <v>40.677900000000001</v>
      </c>
      <c r="L14811">
        <v>55.000300000000003</v>
      </c>
      <c r="M14811">
        <v>32.531300000000002</v>
      </c>
      <c r="N14811">
        <v>40.846499999999999</v>
      </c>
      <c r="O14811">
        <v>1.9361199999999999E-3</v>
      </c>
      <c r="P14811">
        <v>13.6607</v>
      </c>
      <c r="Q14811">
        <v>54.499000000000002</v>
      </c>
      <c r="R14811">
        <v>-76.75</v>
      </c>
      <c r="S14811">
        <v>0.349713</v>
      </c>
      <c r="T14811">
        <v>14.2501</v>
      </c>
      <c r="U14811">
        <v>242</v>
      </c>
    </row>
    <row r="14812" spans="1:21" x14ac:dyDescent="0.4">
      <c r="A14812" t="s">
        <v>97</v>
      </c>
      <c r="B14812">
        <v>1631445638</v>
      </c>
      <c r="C14812">
        <v>147706985</v>
      </c>
      <c r="D14812">
        <v>59231</v>
      </c>
      <c r="E14812">
        <v>0</v>
      </c>
      <c r="F14812" s="5">
        <v>44451</v>
      </c>
      <c r="G14812" s="14">
        <v>0.59766203703703702</v>
      </c>
      <c r="H14812">
        <v>12469.1</v>
      </c>
      <c r="I14812">
        <v>416.18900000000002</v>
      </c>
      <c r="J14812">
        <v>2290.6</v>
      </c>
      <c r="K14812">
        <v>40.6783</v>
      </c>
      <c r="L14812">
        <v>55.000300000000003</v>
      </c>
      <c r="M14812">
        <v>32.530900000000003</v>
      </c>
      <c r="N14812">
        <v>40.846299999999999</v>
      </c>
      <c r="O14812">
        <v>1.9494200000000001E-3</v>
      </c>
      <c r="P14812">
        <v>13.660600000000001</v>
      </c>
      <c r="Q14812">
        <v>54.499000000000002</v>
      </c>
      <c r="R14812">
        <v>-158.75</v>
      </c>
      <c r="S14812">
        <v>0.349713</v>
      </c>
      <c r="T14812">
        <v>14.2501</v>
      </c>
      <c r="U14812">
        <v>1</v>
      </c>
    </row>
    <row r="14813" spans="1:21" x14ac:dyDescent="0.4">
      <c r="A14813" t="s">
        <v>97</v>
      </c>
      <c r="B14813">
        <v>1631445639</v>
      </c>
      <c r="C14813">
        <v>147706985</v>
      </c>
      <c r="D14813">
        <v>59235</v>
      </c>
      <c r="E14813">
        <v>0</v>
      </c>
      <c r="F14813" s="5">
        <v>44451</v>
      </c>
      <c r="G14813" s="14">
        <v>0.59767361111111106</v>
      </c>
      <c r="H14813">
        <v>12499.2</v>
      </c>
      <c r="I14813">
        <v>416.97199999999998</v>
      </c>
      <c r="J14813">
        <v>2290.0500000000002</v>
      </c>
      <c r="K14813">
        <v>40.679600000000001</v>
      </c>
      <c r="L14813">
        <v>55.000300000000003</v>
      </c>
      <c r="M14813">
        <v>32.532200000000003</v>
      </c>
      <c r="N14813">
        <v>40.8461</v>
      </c>
      <c r="O14813">
        <v>1.96539E-3</v>
      </c>
      <c r="P14813">
        <v>13.6609</v>
      </c>
      <c r="Q14813">
        <v>54.499000000000002</v>
      </c>
      <c r="R14813">
        <v>-156.25</v>
      </c>
      <c r="S14813">
        <v>0.349713</v>
      </c>
      <c r="T14813">
        <v>14.248900000000001</v>
      </c>
      <c r="U14813">
        <v>70</v>
      </c>
    </row>
    <row r="14814" spans="1:21" x14ac:dyDescent="0.4">
      <c r="A14814" t="s">
        <v>97</v>
      </c>
      <c r="B14814">
        <v>1631445640</v>
      </c>
      <c r="C14814">
        <v>147706985</v>
      </c>
      <c r="D14814">
        <v>59239</v>
      </c>
      <c r="E14814">
        <v>0</v>
      </c>
      <c r="F14814" s="5">
        <v>44451</v>
      </c>
      <c r="G14814" s="14">
        <v>0.59768518518518521</v>
      </c>
      <c r="H14814">
        <v>12516.4</v>
      </c>
      <c r="I14814">
        <v>416.91300000000001</v>
      </c>
      <c r="J14814">
        <v>2292.4499999999998</v>
      </c>
      <c r="K14814">
        <v>40.678699999999999</v>
      </c>
      <c r="L14814">
        <v>55.000300000000003</v>
      </c>
      <c r="M14814">
        <v>32.532200000000003</v>
      </c>
      <c r="N14814">
        <v>40.8461</v>
      </c>
      <c r="O14814">
        <v>1.9603400000000001E-3</v>
      </c>
      <c r="P14814">
        <v>13.6609</v>
      </c>
      <c r="Q14814">
        <v>54.499000000000002</v>
      </c>
      <c r="R14814">
        <v>-77.5</v>
      </c>
      <c r="S14814">
        <v>0.349713</v>
      </c>
      <c r="T14814">
        <v>14.248900000000001</v>
      </c>
      <c r="U14814">
        <v>201</v>
      </c>
    </row>
    <row r="14815" spans="1:21" x14ac:dyDescent="0.4">
      <c r="A14815" t="s">
        <v>97</v>
      </c>
      <c r="B14815">
        <v>1631445641</v>
      </c>
      <c r="C14815">
        <v>147706985</v>
      </c>
      <c r="D14815">
        <v>59243</v>
      </c>
      <c r="E14815">
        <v>0</v>
      </c>
      <c r="F14815" s="5">
        <v>44451</v>
      </c>
      <c r="G14815" s="14">
        <v>0.59769675925925925</v>
      </c>
      <c r="H14815">
        <v>12549.2</v>
      </c>
      <c r="I14815">
        <v>416.53100000000001</v>
      </c>
      <c r="J14815">
        <v>2298.25</v>
      </c>
      <c r="K14815">
        <v>40.677500000000002</v>
      </c>
      <c r="L14815">
        <v>55.000300000000003</v>
      </c>
      <c r="M14815">
        <v>32.530099999999997</v>
      </c>
      <c r="N14815">
        <v>40.8461</v>
      </c>
      <c r="O14815">
        <v>1.9763099999999998E-3</v>
      </c>
      <c r="P14815">
        <v>13.6602</v>
      </c>
      <c r="Q14815">
        <v>54.499000000000002</v>
      </c>
      <c r="R14815">
        <v>-160.25</v>
      </c>
      <c r="S14815">
        <v>0.349713</v>
      </c>
      <c r="T14815">
        <v>14.248900000000001</v>
      </c>
      <c r="U14815">
        <v>28</v>
      </c>
    </row>
    <row r="14816" spans="1:21" x14ac:dyDescent="0.4">
      <c r="A14816" t="s">
        <v>97</v>
      </c>
      <c r="B14816">
        <v>1631445642</v>
      </c>
      <c r="C14816">
        <v>147706985</v>
      </c>
      <c r="D14816">
        <v>59247</v>
      </c>
      <c r="E14816">
        <v>0</v>
      </c>
      <c r="F14816" s="5">
        <v>44451</v>
      </c>
      <c r="G14816" s="14">
        <v>0.5977083333333334</v>
      </c>
      <c r="H14816">
        <v>12584.1</v>
      </c>
      <c r="I14816">
        <v>416.99200000000002</v>
      </c>
      <c r="J14816">
        <v>2300.4699999999998</v>
      </c>
      <c r="K14816">
        <v>40.677500000000002</v>
      </c>
      <c r="L14816">
        <v>55.000300000000003</v>
      </c>
      <c r="M14816">
        <v>32.529299999999999</v>
      </c>
      <c r="N14816">
        <v>40.8461</v>
      </c>
      <c r="O14816">
        <v>1.9833099999999998E-3</v>
      </c>
      <c r="P14816">
        <v>13.6599</v>
      </c>
      <c r="Q14816">
        <v>54.499000000000002</v>
      </c>
      <c r="R14816">
        <v>75.5</v>
      </c>
      <c r="S14816">
        <v>0.349713</v>
      </c>
      <c r="T14816">
        <v>14.248900000000001</v>
      </c>
      <c r="U14816">
        <v>172</v>
      </c>
    </row>
    <row r="14817" spans="1:21" x14ac:dyDescent="0.4">
      <c r="A14817" t="s">
        <v>97</v>
      </c>
      <c r="B14817">
        <v>1631445643</v>
      </c>
      <c r="C14817">
        <v>147706985</v>
      </c>
      <c r="D14817">
        <v>59251</v>
      </c>
      <c r="E14817">
        <v>0</v>
      </c>
      <c r="F14817" s="5">
        <v>44451</v>
      </c>
      <c r="G14817" s="14">
        <v>0.59771990740740744</v>
      </c>
      <c r="H14817">
        <v>12605</v>
      </c>
      <c r="I14817">
        <v>417.36500000000001</v>
      </c>
      <c r="J14817">
        <v>2299.86</v>
      </c>
      <c r="K14817">
        <v>40.678699999999999</v>
      </c>
      <c r="L14817">
        <v>55.000300000000003</v>
      </c>
      <c r="M14817">
        <v>32.530900000000003</v>
      </c>
      <c r="N14817">
        <v>40.846499999999999</v>
      </c>
      <c r="O14817">
        <v>1.98189E-3</v>
      </c>
      <c r="P14817">
        <v>13.6601</v>
      </c>
      <c r="Q14817">
        <v>54.499000000000002</v>
      </c>
      <c r="R14817">
        <v>-109</v>
      </c>
      <c r="S14817">
        <v>0.349713</v>
      </c>
      <c r="T14817">
        <v>14.248900000000001</v>
      </c>
      <c r="U14817">
        <v>75</v>
      </c>
    </row>
    <row r="14818" spans="1:21" x14ac:dyDescent="0.4">
      <c r="A14818" t="s">
        <v>97</v>
      </c>
      <c r="B14818">
        <v>1631445644</v>
      </c>
      <c r="C14818">
        <v>147361993</v>
      </c>
      <c r="D14818">
        <v>59255</v>
      </c>
      <c r="E14818">
        <v>0</v>
      </c>
      <c r="F14818" s="5">
        <v>44451</v>
      </c>
      <c r="G14818" s="14">
        <v>0.59773148148148147</v>
      </c>
      <c r="H14818">
        <v>12613.2</v>
      </c>
      <c r="I14818">
        <v>416.40899999999999</v>
      </c>
      <c r="J14818">
        <v>2305.13</v>
      </c>
      <c r="K14818">
        <v>40.677500000000002</v>
      </c>
      <c r="L14818">
        <v>55.000300000000003</v>
      </c>
      <c r="M14818">
        <v>32.531700000000001</v>
      </c>
      <c r="N14818">
        <v>40.846499999999999</v>
      </c>
      <c r="O14818">
        <v>1.98095E-3</v>
      </c>
      <c r="P14818">
        <v>13.6599</v>
      </c>
      <c r="Q14818">
        <v>54.499000000000002</v>
      </c>
      <c r="R14818">
        <v>-156</v>
      </c>
      <c r="S14818">
        <v>0.349713</v>
      </c>
      <c r="T14818">
        <v>14.248900000000001</v>
      </c>
      <c r="U14818">
        <v>158</v>
      </c>
    </row>
    <row r="14819" spans="1:21" x14ac:dyDescent="0.4">
      <c r="A14819" t="s">
        <v>97</v>
      </c>
      <c r="B14819">
        <v>1631445645</v>
      </c>
      <c r="C14819">
        <v>147361993</v>
      </c>
      <c r="D14819">
        <v>59259</v>
      </c>
      <c r="E14819">
        <v>0</v>
      </c>
      <c r="F14819" s="5">
        <v>44451</v>
      </c>
      <c r="G14819" s="14">
        <v>0.59774305555555551</v>
      </c>
      <c r="H14819">
        <v>12649.9</v>
      </c>
      <c r="I14819">
        <v>417.33600000000001</v>
      </c>
      <c r="J14819">
        <v>2312.3200000000002</v>
      </c>
      <c r="K14819">
        <v>40.6783</v>
      </c>
      <c r="L14819">
        <v>55.000300000000003</v>
      </c>
      <c r="M14819">
        <v>32.528500000000001</v>
      </c>
      <c r="N14819">
        <v>40.846499999999999</v>
      </c>
      <c r="O14819">
        <v>1.9977900000000002E-3</v>
      </c>
      <c r="P14819">
        <v>13.6594</v>
      </c>
      <c r="Q14819">
        <v>54.499200000000002</v>
      </c>
      <c r="R14819">
        <v>-134.75</v>
      </c>
      <c r="S14819">
        <v>0.349713</v>
      </c>
      <c r="T14819">
        <v>14.248900000000001</v>
      </c>
      <c r="U14819">
        <v>131</v>
      </c>
    </row>
    <row r="14820" spans="1:21" x14ac:dyDescent="0.4">
      <c r="A14820" t="s">
        <v>97</v>
      </c>
      <c r="B14820">
        <v>1631445646</v>
      </c>
      <c r="C14820">
        <v>147361993</v>
      </c>
      <c r="D14820">
        <v>59263</v>
      </c>
      <c r="E14820">
        <v>0</v>
      </c>
      <c r="F14820" s="5">
        <v>44451</v>
      </c>
      <c r="G14820" s="14">
        <v>0.59775462962962966</v>
      </c>
      <c r="H14820">
        <v>12676.2</v>
      </c>
      <c r="I14820">
        <v>417.41</v>
      </c>
      <c r="J14820">
        <v>2310.9499999999998</v>
      </c>
      <c r="K14820">
        <v>40.677900000000001</v>
      </c>
      <c r="L14820">
        <v>55.000300000000003</v>
      </c>
      <c r="M14820">
        <v>32.528500000000001</v>
      </c>
      <c r="N14820">
        <v>40.846299999999999</v>
      </c>
      <c r="O14820">
        <v>1.99643E-3</v>
      </c>
      <c r="P14820">
        <v>13.6599</v>
      </c>
      <c r="Q14820">
        <v>54.499200000000002</v>
      </c>
      <c r="R14820">
        <v>-156.5</v>
      </c>
      <c r="S14820">
        <v>0.349713</v>
      </c>
      <c r="T14820">
        <v>14.248900000000001</v>
      </c>
      <c r="U14820">
        <v>20</v>
      </c>
    </row>
    <row r="14821" spans="1:21" x14ac:dyDescent="0.4">
      <c r="A14821" t="s">
        <v>97</v>
      </c>
      <c r="B14821">
        <v>1631445647</v>
      </c>
      <c r="C14821">
        <v>147361993</v>
      </c>
      <c r="D14821">
        <v>59267</v>
      </c>
      <c r="E14821">
        <v>0</v>
      </c>
      <c r="F14821" s="5">
        <v>44451</v>
      </c>
      <c r="G14821" s="14">
        <v>0.5977662037037037</v>
      </c>
      <c r="H14821">
        <v>12686.6</v>
      </c>
      <c r="I14821">
        <v>416.95800000000003</v>
      </c>
      <c r="J14821">
        <v>2312.8000000000002</v>
      </c>
      <c r="K14821">
        <v>40.679099999999998</v>
      </c>
      <c r="L14821">
        <v>55.000300000000003</v>
      </c>
      <c r="M14821">
        <v>32.528500000000001</v>
      </c>
      <c r="N14821">
        <v>40.8461</v>
      </c>
      <c r="O14821">
        <v>1.99848E-3</v>
      </c>
      <c r="P14821">
        <v>13.659700000000001</v>
      </c>
      <c r="Q14821">
        <v>54.499000000000002</v>
      </c>
      <c r="R14821">
        <v>15.75</v>
      </c>
      <c r="S14821">
        <v>0.349713</v>
      </c>
      <c r="T14821">
        <v>14.248100000000001</v>
      </c>
      <c r="U14821">
        <v>194</v>
      </c>
    </row>
    <row r="14822" spans="1:21" x14ac:dyDescent="0.4">
      <c r="A14822" t="s">
        <v>97</v>
      </c>
      <c r="B14822">
        <v>1631445648</v>
      </c>
      <c r="C14822">
        <v>147361993</v>
      </c>
      <c r="D14822">
        <v>59271</v>
      </c>
      <c r="E14822">
        <v>0</v>
      </c>
      <c r="F14822" s="5">
        <v>44451</v>
      </c>
      <c r="G14822" s="14">
        <v>0.59777777777777785</v>
      </c>
      <c r="H14822">
        <v>12701.4</v>
      </c>
      <c r="I14822">
        <v>417.04500000000002</v>
      </c>
      <c r="J14822">
        <v>2313.3000000000002</v>
      </c>
      <c r="K14822">
        <v>40.680399999999999</v>
      </c>
      <c r="L14822">
        <v>55.000300000000003</v>
      </c>
      <c r="M14822">
        <v>32.5276</v>
      </c>
      <c r="N14822">
        <v>40.8461</v>
      </c>
      <c r="O14822">
        <v>1.9749400000000001E-3</v>
      </c>
      <c r="P14822">
        <v>13.659599999999999</v>
      </c>
      <c r="Q14822">
        <v>54.499600000000001</v>
      </c>
      <c r="R14822">
        <v>-40.25</v>
      </c>
      <c r="S14822">
        <v>0.349713</v>
      </c>
      <c r="T14822">
        <v>14.2485</v>
      </c>
      <c r="U14822">
        <v>246</v>
      </c>
    </row>
    <row r="14823" spans="1:21" x14ac:dyDescent="0.4">
      <c r="A14823" t="s">
        <v>97</v>
      </c>
      <c r="B14823">
        <v>1631445649</v>
      </c>
      <c r="C14823">
        <v>147361993</v>
      </c>
      <c r="D14823">
        <v>59275</v>
      </c>
      <c r="E14823">
        <v>0</v>
      </c>
      <c r="F14823" s="5">
        <v>44451</v>
      </c>
      <c r="G14823" s="14">
        <v>0.59778935185185189</v>
      </c>
      <c r="H14823">
        <v>12711</v>
      </c>
      <c r="I14823">
        <v>417.11200000000002</v>
      </c>
      <c r="J14823">
        <v>2314.6999999999998</v>
      </c>
      <c r="K14823">
        <v>40.68</v>
      </c>
      <c r="L14823">
        <v>55.000300000000003</v>
      </c>
      <c r="M14823">
        <v>32.528500000000001</v>
      </c>
      <c r="N14823">
        <v>40.8461</v>
      </c>
      <c r="O14823">
        <v>1.9849099999999999E-3</v>
      </c>
      <c r="P14823">
        <v>13.659599999999999</v>
      </c>
      <c r="Q14823">
        <v>54.4998</v>
      </c>
      <c r="R14823">
        <v>-23</v>
      </c>
      <c r="S14823">
        <v>0.349713</v>
      </c>
      <c r="T14823">
        <v>14.2477</v>
      </c>
      <c r="U14823">
        <v>164</v>
      </c>
    </row>
    <row r="14824" spans="1:21" x14ac:dyDescent="0.4">
      <c r="A14824" t="s">
        <v>97</v>
      </c>
      <c r="B14824">
        <v>1631445650</v>
      </c>
      <c r="C14824">
        <v>147361993</v>
      </c>
      <c r="D14824">
        <v>59279</v>
      </c>
      <c r="E14824">
        <v>0</v>
      </c>
      <c r="F14824" s="5">
        <v>44451</v>
      </c>
      <c r="G14824" s="14">
        <v>0.59780092592592593</v>
      </c>
      <c r="H14824">
        <v>12722.9</v>
      </c>
      <c r="I14824">
        <v>417.721</v>
      </c>
      <c r="J14824">
        <v>2320.5500000000002</v>
      </c>
      <c r="K14824">
        <v>40.68</v>
      </c>
      <c r="L14824">
        <v>55.000300000000003</v>
      </c>
      <c r="M14824">
        <v>32.5276</v>
      </c>
      <c r="N14824">
        <v>40.8461</v>
      </c>
      <c r="O14824">
        <v>1.98474E-3</v>
      </c>
      <c r="P14824">
        <v>13.6594</v>
      </c>
      <c r="Q14824">
        <v>54.499600000000001</v>
      </c>
      <c r="R14824">
        <v>-56.25</v>
      </c>
      <c r="S14824">
        <v>0.349713</v>
      </c>
      <c r="T14824">
        <v>14.248100000000001</v>
      </c>
      <c r="U14824">
        <v>202</v>
      </c>
    </row>
    <row r="14825" spans="1:21" x14ac:dyDescent="0.4">
      <c r="A14825" t="s">
        <v>97</v>
      </c>
      <c r="B14825">
        <v>1631445651</v>
      </c>
      <c r="C14825">
        <v>147361993</v>
      </c>
      <c r="D14825">
        <v>59283</v>
      </c>
      <c r="E14825">
        <v>0</v>
      </c>
      <c r="F14825" s="5">
        <v>44451</v>
      </c>
      <c r="G14825" s="14">
        <v>0.59781249999999997</v>
      </c>
      <c r="H14825">
        <v>12753.4</v>
      </c>
      <c r="I14825">
        <v>417.46600000000001</v>
      </c>
      <c r="J14825">
        <v>2328.14</v>
      </c>
      <c r="K14825">
        <v>40.679099999999998</v>
      </c>
      <c r="L14825">
        <v>55.000300000000003</v>
      </c>
      <c r="M14825">
        <v>32.5289</v>
      </c>
      <c r="N14825">
        <v>40.846299999999999</v>
      </c>
      <c r="O14825">
        <v>1.9829499999999998E-3</v>
      </c>
      <c r="P14825">
        <v>13.6599</v>
      </c>
      <c r="Q14825">
        <v>54.4998</v>
      </c>
      <c r="R14825">
        <v>-61</v>
      </c>
      <c r="S14825">
        <v>0.349713</v>
      </c>
      <c r="T14825">
        <v>14.248100000000001</v>
      </c>
      <c r="U14825">
        <v>173</v>
      </c>
    </row>
    <row r="14826" spans="1:21" x14ac:dyDescent="0.4">
      <c r="A14826" t="s">
        <v>97</v>
      </c>
      <c r="B14826">
        <v>1631445652</v>
      </c>
      <c r="C14826">
        <v>147023916</v>
      </c>
      <c r="D14826">
        <v>59287</v>
      </c>
      <c r="E14826">
        <v>0</v>
      </c>
      <c r="F14826" s="5">
        <v>44451</v>
      </c>
      <c r="G14826" s="14">
        <v>0.59782407407407401</v>
      </c>
      <c r="H14826">
        <v>12781.2</v>
      </c>
      <c r="I14826">
        <v>416.36500000000001</v>
      </c>
      <c r="J14826">
        <v>2329.23</v>
      </c>
      <c r="K14826">
        <v>40.679600000000001</v>
      </c>
      <c r="L14826">
        <v>55.000300000000003</v>
      </c>
      <c r="M14826">
        <v>32.528500000000001</v>
      </c>
      <c r="N14826">
        <v>40.846499999999999</v>
      </c>
      <c r="O14826">
        <v>2.0038199999999999E-3</v>
      </c>
      <c r="P14826">
        <v>13.659000000000001</v>
      </c>
      <c r="Q14826">
        <v>54.4998</v>
      </c>
      <c r="R14826">
        <v>-167.25</v>
      </c>
      <c r="S14826">
        <v>0.349713</v>
      </c>
      <c r="T14826">
        <v>14.248100000000001</v>
      </c>
      <c r="U14826">
        <v>41</v>
      </c>
    </row>
    <row r="14827" spans="1:21" x14ac:dyDescent="0.4">
      <c r="A14827" t="s">
        <v>97</v>
      </c>
      <c r="B14827">
        <v>1631445653</v>
      </c>
      <c r="C14827">
        <v>147023916</v>
      </c>
      <c r="D14827">
        <v>59291</v>
      </c>
      <c r="E14827">
        <v>0</v>
      </c>
      <c r="F14827" s="5">
        <v>44451</v>
      </c>
      <c r="G14827" s="14">
        <v>0.59783564814814816</v>
      </c>
      <c r="H14827">
        <v>12801.4</v>
      </c>
      <c r="I14827">
        <v>417.62700000000001</v>
      </c>
      <c r="J14827">
        <v>2330.8000000000002</v>
      </c>
      <c r="K14827">
        <v>40.680399999999999</v>
      </c>
      <c r="L14827">
        <v>55.000300000000003</v>
      </c>
      <c r="M14827">
        <v>32.5289</v>
      </c>
      <c r="N14827">
        <v>40.846499999999999</v>
      </c>
      <c r="O14827">
        <v>2.0027000000000001E-3</v>
      </c>
      <c r="P14827">
        <v>13.6592</v>
      </c>
      <c r="Q14827">
        <v>54.4998</v>
      </c>
      <c r="R14827">
        <v>-85.5</v>
      </c>
      <c r="S14827">
        <v>0.349713</v>
      </c>
      <c r="T14827">
        <v>14.248100000000001</v>
      </c>
      <c r="U14827">
        <v>131</v>
      </c>
    </row>
    <row r="14828" spans="1:21" x14ac:dyDescent="0.4">
      <c r="A14828" t="s">
        <v>97</v>
      </c>
      <c r="B14828">
        <v>1631445654</v>
      </c>
      <c r="C14828">
        <v>147023916</v>
      </c>
      <c r="D14828">
        <v>59295</v>
      </c>
      <c r="E14828">
        <v>0</v>
      </c>
      <c r="F14828" s="5">
        <v>44451</v>
      </c>
      <c r="G14828" s="14">
        <v>0.5978472222222222</v>
      </c>
      <c r="H14828">
        <v>12815</v>
      </c>
      <c r="I14828">
        <v>417.42399999999998</v>
      </c>
      <c r="J14828">
        <v>2334.08</v>
      </c>
      <c r="K14828">
        <v>40.680399999999999</v>
      </c>
      <c r="L14828">
        <v>55.000300000000003</v>
      </c>
      <c r="M14828">
        <v>32.5276</v>
      </c>
      <c r="N14828">
        <v>40.846499999999999</v>
      </c>
      <c r="O14828">
        <v>2.0043000000000001E-3</v>
      </c>
      <c r="P14828">
        <v>13.659599999999999</v>
      </c>
      <c r="Q14828">
        <v>54.4998</v>
      </c>
      <c r="R14828">
        <v>-40.5</v>
      </c>
      <c r="S14828">
        <v>0.349713</v>
      </c>
      <c r="T14828">
        <v>14.248900000000001</v>
      </c>
      <c r="U14828">
        <v>88</v>
      </c>
    </row>
    <row r="14829" spans="1:21" x14ac:dyDescent="0.4">
      <c r="A14829" t="s">
        <v>97</v>
      </c>
      <c r="B14829">
        <v>1631445655</v>
      </c>
      <c r="C14829">
        <v>147023916</v>
      </c>
      <c r="D14829">
        <v>59299</v>
      </c>
      <c r="E14829">
        <v>0</v>
      </c>
      <c r="F14829" s="5">
        <v>44451</v>
      </c>
      <c r="G14829" s="14">
        <v>0.59785879629629635</v>
      </c>
      <c r="H14829">
        <v>12834.8</v>
      </c>
      <c r="I14829">
        <v>418.23899999999998</v>
      </c>
      <c r="J14829">
        <v>2339.9899999999998</v>
      </c>
      <c r="K14829">
        <v>40.68</v>
      </c>
      <c r="L14829">
        <v>55.000300000000003</v>
      </c>
      <c r="M14829">
        <v>32.5289</v>
      </c>
      <c r="N14829">
        <v>40.8461</v>
      </c>
      <c r="O14829">
        <v>2.0146399999999998E-3</v>
      </c>
      <c r="P14829">
        <v>13.658200000000001</v>
      </c>
      <c r="Q14829">
        <v>54.499600000000001</v>
      </c>
      <c r="R14829">
        <v>-76</v>
      </c>
      <c r="S14829">
        <v>0.349713</v>
      </c>
      <c r="T14829">
        <v>14.2477</v>
      </c>
      <c r="U14829">
        <v>73</v>
      </c>
    </row>
    <row r="14830" spans="1:21" x14ac:dyDescent="0.4">
      <c r="A14830" t="s">
        <v>97</v>
      </c>
      <c r="B14830">
        <v>1631445656</v>
      </c>
      <c r="C14830">
        <v>147023916</v>
      </c>
      <c r="D14830">
        <v>59303</v>
      </c>
      <c r="E14830">
        <v>0</v>
      </c>
      <c r="F14830" s="5">
        <v>44451</v>
      </c>
      <c r="G14830" s="14">
        <v>0.59787037037037039</v>
      </c>
      <c r="H14830">
        <v>12862.3</v>
      </c>
      <c r="I14830">
        <v>417.15100000000001</v>
      </c>
      <c r="J14830">
        <v>2343.73</v>
      </c>
      <c r="K14830">
        <v>40.679600000000001</v>
      </c>
      <c r="L14830">
        <v>55.000300000000003</v>
      </c>
      <c r="M14830">
        <v>32.528100000000002</v>
      </c>
      <c r="N14830">
        <v>40.8461</v>
      </c>
      <c r="O14830">
        <v>2.0234699999999999E-3</v>
      </c>
      <c r="P14830">
        <v>13.6592</v>
      </c>
      <c r="Q14830">
        <v>54.4998</v>
      </c>
      <c r="R14830">
        <v>-104</v>
      </c>
      <c r="S14830">
        <v>0.349713</v>
      </c>
      <c r="T14830">
        <v>14.247299999999999</v>
      </c>
      <c r="U14830">
        <v>178</v>
      </c>
    </row>
    <row r="14831" spans="1:21" x14ac:dyDescent="0.4">
      <c r="A14831" t="s">
        <v>97</v>
      </c>
      <c r="B14831">
        <v>1631445657</v>
      </c>
      <c r="C14831">
        <v>147023916</v>
      </c>
      <c r="D14831">
        <v>59307</v>
      </c>
      <c r="E14831">
        <v>0</v>
      </c>
      <c r="F14831" s="5">
        <v>44451</v>
      </c>
      <c r="G14831" s="14">
        <v>0.59788194444444442</v>
      </c>
      <c r="H14831">
        <v>12886.9</v>
      </c>
      <c r="I14831">
        <v>418.755</v>
      </c>
      <c r="J14831">
        <v>2346.6</v>
      </c>
      <c r="K14831">
        <v>40.679600000000001</v>
      </c>
      <c r="L14831">
        <v>55.000500000000002</v>
      </c>
      <c r="M14831">
        <v>32.528100000000002</v>
      </c>
      <c r="N14831">
        <v>40.8461</v>
      </c>
      <c r="O14831">
        <v>2.0087099999999999E-3</v>
      </c>
      <c r="P14831">
        <v>13.6586</v>
      </c>
      <c r="Q14831">
        <v>54.4998</v>
      </c>
      <c r="R14831">
        <v>-153.5</v>
      </c>
      <c r="S14831">
        <v>0.349713</v>
      </c>
      <c r="T14831">
        <v>14.247299999999999</v>
      </c>
      <c r="U14831">
        <v>10</v>
      </c>
    </row>
    <row r="14832" spans="1:21" x14ac:dyDescent="0.4">
      <c r="A14832" t="s">
        <v>97</v>
      </c>
      <c r="B14832">
        <v>1631445658</v>
      </c>
      <c r="C14832">
        <v>147023916</v>
      </c>
      <c r="D14832">
        <v>59311</v>
      </c>
      <c r="E14832">
        <v>0</v>
      </c>
      <c r="F14832" s="5">
        <v>44451</v>
      </c>
      <c r="G14832" s="14">
        <v>0.59789351851851846</v>
      </c>
      <c r="H14832">
        <v>12907.1</v>
      </c>
      <c r="I14832">
        <v>417.72199999999998</v>
      </c>
      <c r="J14832">
        <v>2348.59</v>
      </c>
      <c r="K14832">
        <v>40.679600000000001</v>
      </c>
      <c r="L14832">
        <v>55.000599999999999</v>
      </c>
      <c r="M14832">
        <v>32.5289</v>
      </c>
      <c r="N14832">
        <v>40.8461</v>
      </c>
      <c r="O14832">
        <v>2.03403E-3</v>
      </c>
      <c r="P14832">
        <v>13.658899999999999</v>
      </c>
      <c r="Q14832">
        <v>54.4998</v>
      </c>
      <c r="R14832">
        <v>-152.25</v>
      </c>
      <c r="S14832">
        <v>0.349713</v>
      </c>
      <c r="T14832">
        <v>14.247299999999999</v>
      </c>
      <c r="U14832">
        <v>99</v>
      </c>
    </row>
    <row r="14833" spans="1:21" x14ac:dyDescent="0.4">
      <c r="A14833" t="s">
        <v>97</v>
      </c>
      <c r="B14833">
        <v>1631445659</v>
      </c>
      <c r="C14833">
        <v>146677017</v>
      </c>
      <c r="D14833">
        <v>59315</v>
      </c>
      <c r="E14833">
        <v>0</v>
      </c>
      <c r="F14833" s="5">
        <v>44451</v>
      </c>
      <c r="G14833" s="14">
        <v>0.59790509259259261</v>
      </c>
      <c r="H14833">
        <v>12926.6</v>
      </c>
      <c r="I14833">
        <v>417.67599999999999</v>
      </c>
      <c r="J14833">
        <v>2352.21</v>
      </c>
      <c r="K14833">
        <v>40.679099999999998</v>
      </c>
      <c r="L14833">
        <v>55.000500000000002</v>
      </c>
      <c r="M14833">
        <v>32.5289</v>
      </c>
      <c r="N14833">
        <v>40.8461</v>
      </c>
      <c r="O14833">
        <v>2.03389E-3</v>
      </c>
      <c r="P14833">
        <v>13.658300000000001</v>
      </c>
      <c r="Q14833">
        <v>54.4998</v>
      </c>
      <c r="R14833">
        <v>-188.75</v>
      </c>
      <c r="S14833">
        <v>0.349713</v>
      </c>
      <c r="T14833">
        <v>14.247299999999999</v>
      </c>
      <c r="U14833">
        <v>124</v>
      </c>
    </row>
    <row r="14834" spans="1:21" x14ac:dyDescent="0.4">
      <c r="A14834" t="s">
        <v>97</v>
      </c>
      <c r="B14834">
        <v>1631445660</v>
      </c>
      <c r="C14834">
        <v>146677017</v>
      </c>
      <c r="D14834">
        <v>59319</v>
      </c>
      <c r="E14834">
        <v>0</v>
      </c>
      <c r="F14834" s="5">
        <v>44451</v>
      </c>
      <c r="G14834" s="14">
        <v>0.59791666666666665</v>
      </c>
      <c r="H14834">
        <v>12949.4</v>
      </c>
      <c r="I14834">
        <v>418.24200000000002</v>
      </c>
      <c r="J14834">
        <v>2356.87</v>
      </c>
      <c r="K14834">
        <v>40.68</v>
      </c>
      <c r="L14834">
        <v>55.000799999999998</v>
      </c>
      <c r="M14834">
        <v>32.5276</v>
      </c>
      <c r="N14834">
        <v>40.846499999999999</v>
      </c>
      <c r="O14834">
        <v>2.0369099999999998E-3</v>
      </c>
      <c r="P14834">
        <v>13.658099999999999</v>
      </c>
      <c r="Q14834">
        <v>54.4998</v>
      </c>
      <c r="R14834">
        <v>-216.75</v>
      </c>
      <c r="S14834">
        <v>0.349713</v>
      </c>
      <c r="T14834">
        <v>14.247299999999999</v>
      </c>
      <c r="U14834">
        <v>0</v>
      </c>
    </row>
    <row r="14835" spans="1:21" x14ac:dyDescent="0.4">
      <c r="A14835" t="s">
        <v>97</v>
      </c>
      <c r="B14835">
        <v>1631445661</v>
      </c>
      <c r="C14835">
        <v>146677017</v>
      </c>
      <c r="D14835">
        <v>59323</v>
      </c>
      <c r="E14835">
        <v>0</v>
      </c>
      <c r="F14835" s="5">
        <v>44451</v>
      </c>
      <c r="G14835" s="14">
        <v>0.5979282407407408</v>
      </c>
      <c r="H14835">
        <v>12969.4</v>
      </c>
      <c r="I14835">
        <v>417.99599999999998</v>
      </c>
      <c r="J14835">
        <v>2358.96</v>
      </c>
      <c r="K14835">
        <v>40.680399999999999</v>
      </c>
      <c r="L14835">
        <v>55.000999999999998</v>
      </c>
      <c r="M14835">
        <v>32.528100000000002</v>
      </c>
      <c r="N14835">
        <v>40.846499999999999</v>
      </c>
      <c r="O14835">
        <v>2.0407300000000001E-3</v>
      </c>
      <c r="P14835">
        <v>13.6585</v>
      </c>
      <c r="Q14835">
        <v>54.4998</v>
      </c>
      <c r="R14835">
        <v>-200</v>
      </c>
      <c r="S14835">
        <v>0.349713</v>
      </c>
      <c r="T14835">
        <v>14.247299999999999</v>
      </c>
      <c r="U14835">
        <v>151</v>
      </c>
    </row>
    <row r="14836" spans="1:21" x14ac:dyDescent="0.4">
      <c r="A14836" t="s">
        <v>97</v>
      </c>
      <c r="B14836">
        <v>1631445662</v>
      </c>
      <c r="C14836">
        <v>146677017</v>
      </c>
      <c r="D14836">
        <v>59327</v>
      </c>
      <c r="E14836">
        <v>0</v>
      </c>
      <c r="F14836" s="5">
        <v>44451</v>
      </c>
      <c r="G14836" s="14">
        <v>0.59793981481481484</v>
      </c>
      <c r="H14836">
        <v>12990.9</v>
      </c>
      <c r="I14836">
        <v>418.22</v>
      </c>
      <c r="J14836">
        <v>2363.2399999999998</v>
      </c>
      <c r="K14836">
        <v>40.680799999999998</v>
      </c>
      <c r="L14836">
        <v>55.000999999999998</v>
      </c>
      <c r="M14836">
        <v>32.526800000000001</v>
      </c>
      <c r="N14836">
        <v>40.846499999999999</v>
      </c>
      <c r="O14836">
        <v>2.0425299999999999E-3</v>
      </c>
      <c r="P14836">
        <v>13.657400000000001</v>
      </c>
      <c r="Q14836">
        <v>54.4998</v>
      </c>
      <c r="R14836">
        <v>-112.25</v>
      </c>
      <c r="S14836">
        <v>0.349713</v>
      </c>
      <c r="T14836">
        <v>14.247299999999999</v>
      </c>
      <c r="U14836">
        <v>234</v>
      </c>
    </row>
    <row r="14837" spans="1:21" x14ac:dyDescent="0.4">
      <c r="A14837" t="s">
        <v>97</v>
      </c>
      <c r="B14837">
        <v>1631445663</v>
      </c>
      <c r="C14837">
        <v>146677017</v>
      </c>
      <c r="D14837">
        <v>59331</v>
      </c>
      <c r="E14837">
        <v>0</v>
      </c>
      <c r="F14837" s="5">
        <v>44451</v>
      </c>
      <c r="G14837" s="14">
        <v>0.59795138888888888</v>
      </c>
      <c r="H14837">
        <v>13016.7</v>
      </c>
      <c r="I14837">
        <v>418.68</v>
      </c>
      <c r="J14837">
        <v>2365.19</v>
      </c>
      <c r="K14837">
        <v>40.681199999999997</v>
      </c>
      <c r="L14837">
        <v>55.000999999999998</v>
      </c>
      <c r="M14837">
        <v>32.526800000000001</v>
      </c>
      <c r="N14837">
        <v>40.846299999999999</v>
      </c>
      <c r="O14837">
        <v>2.0493099999999999E-3</v>
      </c>
      <c r="P14837">
        <v>13.657500000000001</v>
      </c>
      <c r="Q14837">
        <v>54.4998</v>
      </c>
      <c r="R14837">
        <v>138.5</v>
      </c>
      <c r="S14837">
        <v>0.349713</v>
      </c>
      <c r="T14837">
        <v>14.247</v>
      </c>
      <c r="U14837">
        <v>94</v>
      </c>
    </row>
    <row r="14838" spans="1:21" x14ac:dyDescent="0.4">
      <c r="A14838" t="s">
        <v>97</v>
      </c>
      <c r="B14838">
        <v>1631445664</v>
      </c>
      <c r="C14838">
        <v>146677017</v>
      </c>
      <c r="D14838">
        <v>59335</v>
      </c>
      <c r="E14838">
        <v>0</v>
      </c>
      <c r="F14838" s="5">
        <v>44451</v>
      </c>
      <c r="G14838" s="14">
        <v>0.59796296296296292</v>
      </c>
      <c r="H14838">
        <v>13032.5</v>
      </c>
      <c r="I14838">
        <v>418.70699999999999</v>
      </c>
      <c r="J14838">
        <v>2370.11</v>
      </c>
      <c r="K14838">
        <v>40.681600000000003</v>
      </c>
      <c r="L14838">
        <v>55.000999999999998</v>
      </c>
      <c r="M14838">
        <v>32.5276</v>
      </c>
      <c r="N14838">
        <v>40.8461</v>
      </c>
      <c r="O14838">
        <v>2.0260600000000001E-3</v>
      </c>
      <c r="P14838">
        <v>13.657500000000001</v>
      </c>
      <c r="Q14838">
        <v>54.4998</v>
      </c>
      <c r="R14838">
        <v>-128.25</v>
      </c>
      <c r="S14838">
        <v>0.349713</v>
      </c>
      <c r="T14838">
        <v>14.2462</v>
      </c>
      <c r="U14838">
        <v>17</v>
      </c>
    </row>
    <row r="14839" spans="1:21" x14ac:dyDescent="0.4">
      <c r="A14839" t="s">
        <v>97</v>
      </c>
      <c r="B14839">
        <v>1631445665</v>
      </c>
      <c r="C14839">
        <v>146677017</v>
      </c>
      <c r="D14839">
        <v>59339</v>
      </c>
      <c r="E14839">
        <v>0</v>
      </c>
      <c r="F14839" s="5">
        <v>44451</v>
      </c>
      <c r="G14839" s="14">
        <v>0.59797453703703707</v>
      </c>
      <c r="H14839">
        <v>13057</v>
      </c>
      <c r="I14839">
        <v>419.00299999999999</v>
      </c>
      <c r="J14839">
        <v>2373.0700000000002</v>
      </c>
      <c r="K14839">
        <v>40.681600000000003</v>
      </c>
      <c r="L14839">
        <v>55.000999999999998</v>
      </c>
      <c r="M14839">
        <v>32.5289</v>
      </c>
      <c r="N14839">
        <v>40.8461</v>
      </c>
      <c r="O14839">
        <v>2.03667E-3</v>
      </c>
      <c r="P14839">
        <v>13.657299999999999</v>
      </c>
      <c r="Q14839">
        <v>54.4998</v>
      </c>
      <c r="R14839">
        <v>-213</v>
      </c>
      <c r="S14839">
        <v>0.349713</v>
      </c>
      <c r="T14839">
        <v>14.2462</v>
      </c>
      <c r="U14839">
        <v>41</v>
      </c>
    </row>
    <row r="14840" spans="1:21" x14ac:dyDescent="0.4">
      <c r="A14840" t="s">
        <v>97</v>
      </c>
      <c r="B14840">
        <v>1631445666</v>
      </c>
      <c r="C14840">
        <v>146677017</v>
      </c>
      <c r="D14840">
        <v>59343</v>
      </c>
      <c r="E14840">
        <v>0</v>
      </c>
      <c r="F14840" s="5">
        <v>44451</v>
      </c>
      <c r="G14840" s="14">
        <v>0.59798611111111111</v>
      </c>
      <c r="H14840">
        <v>13071.9</v>
      </c>
      <c r="I14840">
        <v>418.58499999999998</v>
      </c>
      <c r="J14840">
        <v>2374.9899999999998</v>
      </c>
      <c r="K14840">
        <v>40.681600000000003</v>
      </c>
      <c r="L14840">
        <v>55.000999999999998</v>
      </c>
      <c r="M14840">
        <v>32.5276</v>
      </c>
      <c r="N14840">
        <v>40.8461</v>
      </c>
      <c r="O14840">
        <v>2.0420099999999999E-3</v>
      </c>
      <c r="P14840">
        <v>13.658099999999999</v>
      </c>
      <c r="Q14840">
        <v>54.4998</v>
      </c>
      <c r="R14840">
        <v>-81.25</v>
      </c>
      <c r="S14840">
        <v>0.349713</v>
      </c>
      <c r="T14840">
        <v>14.2462</v>
      </c>
      <c r="U14840">
        <v>247</v>
      </c>
    </row>
    <row r="14841" spans="1:21" x14ac:dyDescent="0.4">
      <c r="A14841" t="s">
        <v>97</v>
      </c>
      <c r="B14841">
        <v>1631445667</v>
      </c>
      <c r="C14841">
        <v>146341085</v>
      </c>
      <c r="D14841">
        <v>59347</v>
      </c>
      <c r="E14841">
        <v>0</v>
      </c>
      <c r="F14841" s="5">
        <v>44451</v>
      </c>
      <c r="G14841" s="14">
        <v>0.59799768518518526</v>
      </c>
      <c r="H14841">
        <v>13089.3</v>
      </c>
      <c r="I14841">
        <v>419.35599999999999</v>
      </c>
      <c r="J14841">
        <v>2379.58</v>
      </c>
      <c r="K14841">
        <v>40.682000000000002</v>
      </c>
      <c r="L14841">
        <v>55.000999999999998</v>
      </c>
      <c r="M14841">
        <v>32.528100000000002</v>
      </c>
      <c r="N14841">
        <v>40.8461</v>
      </c>
      <c r="O14841">
        <v>2.04178E-3</v>
      </c>
      <c r="P14841">
        <v>13.6576</v>
      </c>
      <c r="Q14841">
        <v>54.4998</v>
      </c>
      <c r="R14841">
        <v>-110.5</v>
      </c>
      <c r="S14841">
        <v>0.349713</v>
      </c>
      <c r="T14841">
        <v>14.246600000000001</v>
      </c>
      <c r="U14841">
        <v>201</v>
      </c>
    </row>
    <row r="14842" spans="1:21" x14ac:dyDescent="0.4">
      <c r="A14842" t="s">
        <v>97</v>
      </c>
      <c r="B14842">
        <v>1631445668</v>
      </c>
      <c r="C14842">
        <v>146341085</v>
      </c>
      <c r="D14842">
        <v>59351</v>
      </c>
      <c r="E14842">
        <v>0</v>
      </c>
      <c r="F14842" s="5">
        <v>44451</v>
      </c>
      <c r="G14842" s="14">
        <v>0.5980092592592593</v>
      </c>
      <c r="H14842">
        <v>13107.1</v>
      </c>
      <c r="I14842">
        <v>419.26900000000001</v>
      </c>
      <c r="J14842">
        <v>2382.7199999999998</v>
      </c>
      <c r="K14842">
        <v>40.682000000000002</v>
      </c>
      <c r="L14842">
        <v>55.000999999999998</v>
      </c>
      <c r="M14842">
        <v>32.528100000000002</v>
      </c>
      <c r="N14842">
        <v>40.846299999999999</v>
      </c>
      <c r="O14842">
        <v>2.04703E-3</v>
      </c>
      <c r="P14842">
        <v>13.6577</v>
      </c>
      <c r="Q14842">
        <v>54.4998</v>
      </c>
      <c r="R14842">
        <v>13</v>
      </c>
      <c r="S14842">
        <v>0.349713</v>
      </c>
      <c r="T14842">
        <v>14.2462</v>
      </c>
      <c r="U14842">
        <v>239</v>
      </c>
    </row>
    <row r="14843" spans="1:21" x14ac:dyDescent="0.4">
      <c r="A14843" t="s">
        <v>97</v>
      </c>
      <c r="B14843">
        <v>1631445669</v>
      </c>
      <c r="C14843">
        <v>146341085</v>
      </c>
      <c r="D14843">
        <v>59355</v>
      </c>
      <c r="E14843">
        <v>0</v>
      </c>
      <c r="F14843" s="5">
        <v>44451</v>
      </c>
      <c r="G14843" s="14">
        <v>0.59802083333333333</v>
      </c>
      <c r="H14843">
        <v>13118.9</v>
      </c>
      <c r="I14843">
        <v>419.32499999999999</v>
      </c>
      <c r="J14843">
        <v>2385.58</v>
      </c>
      <c r="K14843">
        <v>40.680799999999998</v>
      </c>
      <c r="L14843">
        <v>55.000999999999998</v>
      </c>
      <c r="M14843">
        <v>32.528100000000002</v>
      </c>
      <c r="N14843">
        <v>40.846499999999999</v>
      </c>
      <c r="O14843">
        <v>2.0444500000000002E-3</v>
      </c>
      <c r="P14843">
        <v>13.657</v>
      </c>
      <c r="Q14843">
        <v>54.4998</v>
      </c>
      <c r="R14843">
        <v>-76.75</v>
      </c>
      <c r="S14843">
        <v>0.349713</v>
      </c>
      <c r="T14843">
        <v>14.246600000000001</v>
      </c>
      <c r="U14843">
        <v>215</v>
      </c>
    </row>
    <row r="14844" spans="1:21" x14ac:dyDescent="0.4">
      <c r="A14844" t="s">
        <v>97</v>
      </c>
      <c r="B14844">
        <v>1631445670</v>
      </c>
      <c r="C14844">
        <v>146341085</v>
      </c>
      <c r="D14844">
        <v>59359</v>
      </c>
      <c r="E14844">
        <v>0</v>
      </c>
      <c r="F14844" s="5">
        <v>44451</v>
      </c>
      <c r="G14844" s="14">
        <v>0.59803240740740737</v>
      </c>
      <c r="H14844">
        <v>13136.4</v>
      </c>
      <c r="I14844">
        <v>419.322</v>
      </c>
      <c r="J14844">
        <v>2387.29</v>
      </c>
      <c r="K14844">
        <v>40.681199999999997</v>
      </c>
      <c r="L14844">
        <v>55.000999999999998</v>
      </c>
      <c r="M14844">
        <v>32.528100000000002</v>
      </c>
      <c r="N14844">
        <v>40.846499999999999</v>
      </c>
      <c r="O14844">
        <v>2.05785E-3</v>
      </c>
      <c r="P14844">
        <v>13.657</v>
      </c>
      <c r="Q14844">
        <v>54.4998</v>
      </c>
      <c r="R14844">
        <v>-55.25</v>
      </c>
      <c r="S14844">
        <v>0.349713</v>
      </c>
      <c r="T14844">
        <v>14.246600000000001</v>
      </c>
      <c r="U14844">
        <v>190</v>
      </c>
    </row>
    <row r="14845" spans="1:21" x14ac:dyDescent="0.4">
      <c r="A14845" t="s">
        <v>97</v>
      </c>
      <c r="B14845">
        <v>1631445671</v>
      </c>
      <c r="C14845">
        <v>146341085</v>
      </c>
      <c r="D14845">
        <v>59363</v>
      </c>
      <c r="E14845">
        <v>0</v>
      </c>
      <c r="F14845" s="5">
        <v>44451</v>
      </c>
      <c r="G14845" s="14">
        <v>0.59804398148148141</v>
      </c>
      <c r="H14845">
        <v>13145.9</v>
      </c>
      <c r="I14845">
        <v>418.85199999999998</v>
      </c>
      <c r="J14845">
        <v>2389.6</v>
      </c>
      <c r="K14845">
        <v>40.682400000000001</v>
      </c>
      <c r="L14845">
        <v>55.000999999999998</v>
      </c>
      <c r="M14845">
        <v>32.5289</v>
      </c>
      <c r="N14845">
        <v>40.846499999999999</v>
      </c>
      <c r="O14845">
        <v>2.0534500000000001E-3</v>
      </c>
      <c r="P14845">
        <v>13.6568</v>
      </c>
      <c r="Q14845">
        <v>54.4998</v>
      </c>
      <c r="R14845">
        <v>-113.75</v>
      </c>
      <c r="S14845">
        <v>0.349713</v>
      </c>
      <c r="T14845">
        <v>14.247</v>
      </c>
      <c r="U14845">
        <v>201</v>
      </c>
    </row>
    <row r="14846" spans="1:21" x14ac:dyDescent="0.4">
      <c r="A14846" t="s">
        <v>97</v>
      </c>
      <c r="B14846">
        <v>1631445672</v>
      </c>
      <c r="C14846">
        <v>146341085</v>
      </c>
      <c r="D14846">
        <v>59367</v>
      </c>
      <c r="E14846">
        <v>0</v>
      </c>
      <c r="F14846" s="5">
        <v>44451</v>
      </c>
      <c r="G14846" s="14">
        <v>0.59805555555555556</v>
      </c>
      <c r="H14846">
        <v>13159.8</v>
      </c>
      <c r="I14846">
        <v>419.12700000000001</v>
      </c>
      <c r="J14846">
        <v>2397.2399999999998</v>
      </c>
      <c r="K14846">
        <v>40.682000000000002</v>
      </c>
      <c r="L14846">
        <v>55.000999999999998</v>
      </c>
      <c r="M14846">
        <v>32.5276</v>
      </c>
      <c r="N14846">
        <v>40.8461</v>
      </c>
      <c r="O14846">
        <v>2.05157E-3</v>
      </c>
      <c r="P14846">
        <v>13.657299999999999</v>
      </c>
      <c r="Q14846">
        <v>54.4998</v>
      </c>
      <c r="R14846">
        <v>-187</v>
      </c>
      <c r="S14846">
        <v>0.349713</v>
      </c>
      <c r="T14846">
        <v>14.245799999999999</v>
      </c>
      <c r="U14846">
        <v>102</v>
      </c>
    </row>
    <row r="14847" spans="1:21" x14ac:dyDescent="0.4">
      <c r="A14847" t="s">
        <v>97</v>
      </c>
      <c r="B14847">
        <v>1631445673</v>
      </c>
      <c r="C14847">
        <v>146341085</v>
      </c>
      <c r="D14847">
        <v>59371</v>
      </c>
      <c r="E14847">
        <v>0</v>
      </c>
      <c r="F14847" s="5">
        <v>44451</v>
      </c>
      <c r="G14847" s="14">
        <v>0.5980671296296296</v>
      </c>
      <c r="H14847">
        <v>13189.5</v>
      </c>
      <c r="I14847">
        <v>420.16699999999997</v>
      </c>
      <c r="J14847">
        <v>2402.5100000000002</v>
      </c>
      <c r="K14847">
        <v>40.681600000000003</v>
      </c>
      <c r="L14847">
        <v>55.000999999999998</v>
      </c>
      <c r="M14847">
        <v>32.528100000000002</v>
      </c>
      <c r="N14847">
        <v>40.8461</v>
      </c>
      <c r="O14847">
        <v>2.0722700000000002E-3</v>
      </c>
      <c r="P14847">
        <v>13.6576</v>
      </c>
      <c r="Q14847">
        <v>54.4998</v>
      </c>
      <c r="R14847">
        <v>-194.5</v>
      </c>
      <c r="S14847">
        <v>0.349713</v>
      </c>
      <c r="T14847">
        <v>14.245799999999999</v>
      </c>
      <c r="U14847">
        <v>231</v>
      </c>
    </row>
    <row r="14848" spans="1:21" x14ac:dyDescent="0.4">
      <c r="A14848" t="s">
        <v>97</v>
      </c>
      <c r="B14848">
        <v>1631445674</v>
      </c>
      <c r="C14848">
        <v>145992040</v>
      </c>
      <c r="D14848">
        <v>59375</v>
      </c>
      <c r="E14848">
        <v>0</v>
      </c>
      <c r="F14848" s="5">
        <v>44451</v>
      </c>
      <c r="G14848" s="14">
        <v>0.59807870370370375</v>
      </c>
      <c r="H14848">
        <v>13207.9</v>
      </c>
      <c r="I14848">
        <v>420.01900000000001</v>
      </c>
      <c r="J14848">
        <v>2403.09</v>
      </c>
      <c r="K14848">
        <v>40.681600000000003</v>
      </c>
      <c r="L14848">
        <v>55.000999999999998</v>
      </c>
      <c r="M14848">
        <v>32.5289</v>
      </c>
      <c r="N14848">
        <v>40.8461</v>
      </c>
      <c r="O14848">
        <v>2.07113E-3</v>
      </c>
      <c r="P14848">
        <v>13.6571</v>
      </c>
      <c r="Q14848">
        <v>54.4998</v>
      </c>
      <c r="R14848">
        <v>-143</v>
      </c>
      <c r="S14848">
        <v>0.349713</v>
      </c>
      <c r="T14848">
        <v>14.245799999999999</v>
      </c>
      <c r="U14848">
        <v>126</v>
      </c>
    </row>
    <row r="14849" spans="1:21" x14ac:dyDescent="0.4">
      <c r="A14849" t="s">
        <v>97</v>
      </c>
      <c r="B14849">
        <v>1631445675</v>
      </c>
      <c r="C14849">
        <v>145992040</v>
      </c>
      <c r="D14849">
        <v>59379</v>
      </c>
      <c r="E14849">
        <v>0</v>
      </c>
      <c r="F14849" s="5">
        <v>44451</v>
      </c>
      <c r="G14849" s="14">
        <v>0.59809027777777779</v>
      </c>
      <c r="H14849">
        <v>13214.3</v>
      </c>
      <c r="I14849">
        <v>420.65199999999999</v>
      </c>
      <c r="J14849">
        <v>2403.84</v>
      </c>
      <c r="K14849">
        <v>40.681600000000003</v>
      </c>
      <c r="L14849">
        <v>55.000999999999998</v>
      </c>
      <c r="M14849">
        <v>32.528100000000002</v>
      </c>
      <c r="N14849">
        <v>40.846499999999999</v>
      </c>
      <c r="O14849">
        <v>2.0849900000000001E-3</v>
      </c>
      <c r="P14849">
        <v>13.6569</v>
      </c>
      <c r="Q14849">
        <v>54.4998</v>
      </c>
      <c r="R14849">
        <v>3.5</v>
      </c>
      <c r="S14849">
        <v>0.349713</v>
      </c>
      <c r="T14849">
        <v>14.2454</v>
      </c>
      <c r="U14849">
        <v>100</v>
      </c>
    </row>
    <row r="14850" spans="1:21" x14ac:dyDescent="0.4">
      <c r="A14850" t="s">
        <v>97</v>
      </c>
      <c r="B14850">
        <v>1631445676</v>
      </c>
      <c r="C14850">
        <v>145992040</v>
      </c>
      <c r="D14850">
        <v>59383</v>
      </c>
      <c r="E14850">
        <v>0</v>
      </c>
      <c r="F14850" s="5">
        <v>44451</v>
      </c>
      <c r="G14850" s="14">
        <v>0.59810185185185183</v>
      </c>
      <c r="H14850">
        <v>13223.6</v>
      </c>
      <c r="I14850">
        <v>419.61500000000001</v>
      </c>
      <c r="J14850">
        <v>2406.12</v>
      </c>
      <c r="K14850">
        <v>40.682400000000001</v>
      </c>
      <c r="L14850">
        <v>55.000999999999998</v>
      </c>
      <c r="M14850">
        <v>32.530099999999997</v>
      </c>
      <c r="N14850">
        <v>40.846499999999999</v>
      </c>
      <c r="O14850">
        <v>2.0685199999999999E-3</v>
      </c>
      <c r="P14850">
        <v>13.6576</v>
      </c>
      <c r="Q14850">
        <v>54.4998</v>
      </c>
      <c r="R14850">
        <v>-78.5</v>
      </c>
      <c r="S14850">
        <v>0.349713</v>
      </c>
      <c r="T14850">
        <v>14.2454</v>
      </c>
      <c r="U14850">
        <v>187</v>
      </c>
    </row>
    <row r="14851" spans="1:21" x14ac:dyDescent="0.4">
      <c r="A14851" t="s">
        <v>97</v>
      </c>
      <c r="B14851">
        <v>1631445677</v>
      </c>
      <c r="C14851">
        <v>145992040</v>
      </c>
      <c r="D14851">
        <v>59387</v>
      </c>
      <c r="E14851">
        <v>0</v>
      </c>
      <c r="F14851" s="5">
        <v>44451</v>
      </c>
      <c r="G14851" s="14">
        <v>0.59811342592592587</v>
      </c>
      <c r="H14851">
        <v>13232.1</v>
      </c>
      <c r="I14851">
        <v>420.03800000000001</v>
      </c>
      <c r="J14851">
        <v>2407.4899999999998</v>
      </c>
      <c r="K14851">
        <v>40.682000000000002</v>
      </c>
      <c r="L14851">
        <v>55.000999999999998</v>
      </c>
      <c r="M14851">
        <v>32.529699999999998</v>
      </c>
      <c r="N14851">
        <v>40.846499999999999</v>
      </c>
      <c r="O14851">
        <v>2.08289E-3</v>
      </c>
      <c r="P14851">
        <v>13.657400000000001</v>
      </c>
      <c r="Q14851">
        <v>54.4998</v>
      </c>
      <c r="R14851">
        <v>-202</v>
      </c>
      <c r="S14851">
        <v>0.349713</v>
      </c>
      <c r="T14851">
        <v>14.2454</v>
      </c>
      <c r="U14851">
        <v>94</v>
      </c>
    </row>
    <row r="14852" spans="1:21" x14ac:dyDescent="0.4">
      <c r="A14852" t="s">
        <v>97</v>
      </c>
      <c r="B14852">
        <v>1631445678</v>
      </c>
      <c r="C14852">
        <v>145992040</v>
      </c>
      <c r="D14852">
        <v>59391</v>
      </c>
      <c r="E14852">
        <v>0</v>
      </c>
      <c r="F14852" s="5">
        <v>44451</v>
      </c>
      <c r="G14852" s="14">
        <v>0.59812500000000002</v>
      </c>
      <c r="H14852">
        <v>13240.3</v>
      </c>
      <c r="I14852">
        <v>420.13799999999998</v>
      </c>
      <c r="J14852">
        <v>2411.58</v>
      </c>
      <c r="K14852">
        <v>40.682400000000001</v>
      </c>
      <c r="L14852">
        <v>55.000999999999998</v>
      </c>
      <c r="M14852">
        <v>32.530500000000004</v>
      </c>
      <c r="N14852">
        <v>40.846499999999999</v>
      </c>
      <c r="O14852">
        <v>2.0789300000000001E-3</v>
      </c>
      <c r="P14852">
        <v>13.656700000000001</v>
      </c>
      <c r="Q14852">
        <v>54.4998</v>
      </c>
      <c r="R14852">
        <v>-302.75</v>
      </c>
      <c r="S14852">
        <v>0.349713</v>
      </c>
      <c r="T14852">
        <v>14.245799999999999</v>
      </c>
      <c r="U14852">
        <v>35</v>
      </c>
    </row>
    <row r="14853" spans="1:21" x14ac:dyDescent="0.4">
      <c r="A14853" t="s">
        <v>97</v>
      </c>
      <c r="B14853">
        <v>1631445679</v>
      </c>
      <c r="C14853">
        <v>145992040</v>
      </c>
      <c r="D14853">
        <v>59395</v>
      </c>
      <c r="E14853">
        <v>0</v>
      </c>
      <c r="F14853" s="5">
        <v>44451</v>
      </c>
      <c r="G14853" s="14">
        <v>0.59813657407407406</v>
      </c>
      <c r="H14853">
        <v>13251.9</v>
      </c>
      <c r="I14853">
        <v>419.81799999999998</v>
      </c>
      <c r="J14853">
        <v>2415.35</v>
      </c>
      <c r="K14853">
        <v>40.681199999999997</v>
      </c>
      <c r="L14853">
        <v>55.000999999999998</v>
      </c>
      <c r="M14853">
        <v>32.5276</v>
      </c>
      <c r="N14853">
        <v>40.846499999999999</v>
      </c>
      <c r="O14853">
        <v>2.08224E-3</v>
      </c>
      <c r="P14853">
        <v>13.657</v>
      </c>
      <c r="Q14853">
        <v>54.4998</v>
      </c>
      <c r="R14853">
        <v>-134.75</v>
      </c>
      <c r="S14853">
        <v>0.349713</v>
      </c>
      <c r="T14853">
        <v>14.245799999999999</v>
      </c>
      <c r="U14853">
        <v>3</v>
      </c>
    </row>
    <row r="14854" spans="1:21" x14ac:dyDescent="0.4">
      <c r="A14854" t="s">
        <v>97</v>
      </c>
      <c r="B14854">
        <v>1631445680</v>
      </c>
      <c r="C14854">
        <v>145992040</v>
      </c>
      <c r="D14854">
        <v>59399</v>
      </c>
      <c r="E14854">
        <v>0</v>
      </c>
      <c r="F14854" s="5">
        <v>44451</v>
      </c>
      <c r="G14854" s="14">
        <v>0.59814814814814821</v>
      </c>
      <c r="H14854">
        <v>13267.5</v>
      </c>
      <c r="I14854">
        <v>419.98099999999999</v>
      </c>
      <c r="J14854">
        <v>2420.36</v>
      </c>
      <c r="K14854">
        <v>40.681199999999997</v>
      </c>
      <c r="L14854">
        <v>55.000999999999998</v>
      </c>
      <c r="M14854">
        <v>32.526800000000001</v>
      </c>
      <c r="N14854">
        <v>40.846299999999999</v>
      </c>
      <c r="O14854">
        <v>2.0812500000000002E-3</v>
      </c>
      <c r="P14854">
        <v>13.656599999999999</v>
      </c>
      <c r="Q14854">
        <v>54.4998</v>
      </c>
      <c r="R14854">
        <v>-48.25</v>
      </c>
      <c r="S14854">
        <v>0.349713</v>
      </c>
      <c r="T14854">
        <v>14.245799999999999</v>
      </c>
      <c r="U14854">
        <v>251</v>
      </c>
    </row>
    <row r="14855" spans="1:21" x14ac:dyDescent="0.4">
      <c r="A14855" t="s">
        <v>97</v>
      </c>
      <c r="B14855">
        <v>1631445681</v>
      </c>
      <c r="C14855">
        <v>145992040</v>
      </c>
      <c r="D14855">
        <v>59403</v>
      </c>
      <c r="E14855">
        <v>0</v>
      </c>
      <c r="F14855" s="5">
        <v>44451</v>
      </c>
      <c r="G14855" s="14">
        <v>0.59815972222222225</v>
      </c>
      <c r="H14855">
        <v>13284.2</v>
      </c>
      <c r="I14855">
        <v>419.50900000000001</v>
      </c>
      <c r="J14855">
        <v>2423.88</v>
      </c>
      <c r="K14855">
        <v>40.681199999999997</v>
      </c>
      <c r="L14855">
        <v>55.000999999999998</v>
      </c>
      <c r="M14855">
        <v>32.526000000000003</v>
      </c>
      <c r="N14855">
        <v>40.8461</v>
      </c>
      <c r="O14855">
        <v>2.0784499999999999E-3</v>
      </c>
      <c r="P14855">
        <v>13.6568</v>
      </c>
      <c r="Q14855">
        <v>54.4998</v>
      </c>
      <c r="R14855">
        <v>-157.25</v>
      </c>
      <c r="S14855">
        <v>0.349713</v>
      </c>
      <c r="T14855">
        <v>14.244999999999999</v>
      </c>
      <c r="U14855">
        <v>186</v>
      </c>
    </row>
    <row r="14856" spans="1:21" x14ac:dyDescent="0.4">
      <c r="A14856" t="s">
        <v>97</v>
      </c>
      <c r="B14856">
        <v>1631445682</v>
      </c>
      <c r="C14856">
        <v>145656108</v>
      </c>
      <c r="D14856">
        <v>59407</v>
      </c>
      <c r="E14856">
        <v>0</v>
      </c>
      <c r="F14856" s="5">
        <v>44451</v>
      </c>
      <c r="G14856" s="14">
        <v>0.59817129629629628</v>
      </c>
      <c r="H14856">
        <v>13302.2</v>
      </c>
      <c r="I14856">
        <v>420.83199999999999</v>
      </c>
      <c r="J14856">
        <v>2424.98</v>
      </c>
      <c r="K14856">
        <v>40.681199999999997</v>
      </c>
      <c r="L14856">
        <v>55.000999999999998</v>
      </c>
      <c r="M14856">
        <v>32.526800000000001</v>
      </c>
      <c r="N14856">
        <v>40.8461</v>
      </c>
      <c r="O14856">
        <v>2.0933800000000002E-3</v>
      </c>
      <c r="P14856">
        <v>13.656599999999999</v>
      </c>
      <c r="Q14856">
        <v>54.4998</v>
      </c>
      <c r="R14856">
        <v>-139.5</v>
      </c>
      <c r="S14856">
        <v>0.349713</v>
      </c>
      <c r="T14856">
        <v>14.244999999999999</v>
      </c>
      <c r="U14856">
        <v>181</v>
      </c>
    </row>
    <row r="14857" spans="1:21" x14ac:dyDescent="0.4">
      <c r="A14857" t="s">
        <v>97</v>
      </c>
      <c r="B14857">
        <v>1631445683</v>
      </c>
      <c r="C14857">
        <v>145656108</v>
      </c>
      <c r="D14857">
        <v>59411</v>
      </c>
      <c r="E14857">
        <v>0</v>
      </c>
      <c r="F14857" s="5">
        <v>44451</v>
      </c>
      <c r="G14857" s="14">
        <v>0.59818287037037032</v>
      </c>
      <c r="H14857">
        <v>13311.8</v>
      </c>
      <c r="I14857">
        <v>419.80799999999999</v>
      </c>
      <c r="J14857">
        <v>2428.7199999999998</v>
      </c>
      <c r="K14857">
        <v>40.681600000000003</v>
      </c>
      <c r="L14857">
        <v>55.001399999999997</v>
      </c>
      <c r="M14857">
        <v>32.526400000000002</v>
      </c>
      <c r="N14857">
        <v>40.8461</v>
      </c>
      <c r="O14857">
        <v>2.0968800000000002E-3</v>
      </c>
      <c r="P14857">
        <v>13.656499999999999</v>
      </c>
      <c r="Q14857">
        <v>54.4998</v>
      </c>
      <c r="R14857">
        <v>-166</v>
      </c>
      <c r="S14857">
        <v>0.349713</v>
      </c>
      <c r="T14857">
        <v>14.244199999999999</v>
      </c>
      <c r="U14857">
        <v>200</v>
      </c>
    </row>
    <row r="14858" spans="1:21" x14ac:dyDescent="0.4">
      <c r="A14858" t="s">
        <v>97</v>
      </c>
      <c r="B14858">
        <v>1631445684</v>
      </c>
      <c r="C14858">
        <v>145656108</v>
      </c>
      <c r="D14858">
        <v>59415</v>
      </c>
      <c r="E14858">
        <v>0</v>
      </c>
      <c r="F14858" s="5">
        <v>44451</v>
      </c>
      <c r="G14858" s="14">
        <v>0.59819444444444447</v>
      </c>
      <c r="H14858">
        <v>13325</v>
      </c>
      <c r="I14858">
        <v>420.363</v>
      </c>
      <c r="J14858">
        <v>2431.2199999999998</v>
      </c>
      <c r="K14858">
        <v>40.681600000000003</v>
      </c>
      <c r="L14858">
        <v>55.001600000000003</v>
      </c>
      <c r="M14858">
        <v>32.526400000000002</v>
      </c>
      <c r="N14858">
        <v>40.8461</v>
      </c>
      <c r="O14858">
        <v>2.0887900000000001E-3</v>
      </c>
      <c r="P14858">
        <v>13.6564</v>
      </c>
      <c r="Q14858">
        <v>54.4998</v>
      </c>
      <c r="R14858">
        <v>-60.25</v>
      </c>
      <c r="S14858">
        <v>0.349713</v>
      </c>
      <c r="T14858">
        <v>14.2454</v>
      </c>
      <c r="U14858">
        <v>185</v>
      </c>
    </row>
    <row r="14859" spans="1:21" x14ac:dyDescent="0.4">
      <c r="A14859" t="s">
        <v>97</v>
      </c>
      <c r="B14859">
        <v>1631445685</v>
      </c>
      <c r="C14859">
        <v>145656108</v>
      </c>
      <c r="D14859">
        <v>59419</v>
      </c>
      <c r="E14859">
        <v>0</v>
      </c>
      <c r="F14859" s="5">
        <v>44451</v>
      </c>
      <c r="G14859" s="14">
        <v>0.59820601851851851</v>
      </c>
      <c r="H14859">
        <v>13333.2</v>
      </c>
      <c r="I14859">
        <v>421.03</v>
      </c>
      <c r="J14859">
        <v>2436.58</v>
      </c>
      <c r="K14859">
        <v>40.682000000000002</v>
      </c>
      <c r="L14859">
        <v>55.001800000000003</v>
      </c>
      <c r="M14859">
        <v>32.526400000000002</v>
      </c>
      <c r="N14859">
        <v>40.846299999999999</v>
      </c>
      <c r="O14859">
        <v>2.1041900000000001E-3</v>
      </c>
      <c r="P14859">
        <v>13.6564</v>
      </c>
      <c r="Q14859">
        <v>54.4998</v>
      </c>
      <c r="R14859">
        <v>-248.5</v>
      </c>
      <c r="S14859">
        <v>0.349713</v>
      </c>
      <c r="T14859">
        <v>14.245799999999999</v>
      </c>
      <c r="U14859">
        <v>188</v>
      </c>
    </row>
    <row r="14860" spans="1:21" x14ac:dyDescent="0.4">
      <c r="A14860" t="s">
        <v>97</v>
      </c>
      <c r="B14860">
        <v>1631445686</v>
      </c>
      <c r="C14860">
        <v>145656108</v>
      </c>
      <c r="D14860">
        <v>59423</v>
      </c>
      <c r="E14860">
        <v>0</v>
      </c>
      <c r="F14860" s="5">
        <v>44451</v>
      </c>
      <c r="G14860" s="14">
        <v>0.59821759259259266</v>
      </c>
      <c r="H14860">
        <v>13349.2</v>
      </c>
      <c r="I14860">
        <v>421.52600000000001</v>
      </c>
      <c r="J14860">
        <v>2442.4699999999998</v>
      </c>
      <c r="K14860">
        <v>40.681600000000003</v>
      </c>
      <c r="L14860">
        <v>55.001600000000003</v>
      </c>
      <c r="M14860">
        <v>32.526800000000001</v>
      </c>
      <c r="N14860">
        <v>40.846299999999999</v>
      </c>
      <c r="O14860">
        <v>2.1031800000000001E-3</v>
      </c>
      <c r="P14860">
        <v>13.6564</v>
      </c>
      <c r="Q14860">
        <v>54.4998</v>
      </c>
      <c r="R14860">
        <v>-146</v>
      </c>
      <c r="S14860">
        <v>0.349713</v>
      </c>
      <c r="T14860">
        <v>14.245799999999999</v>
      </c>
      <c r="U14860">
        <v>196</v>
      </c>
    </row>
    <row r="14861" spans="1:21" x14ac:dyDescent="0.4">
      <c r="A14861" t="s">
        <v>97</v>
      </c>
      <c r="B14861">
        <v>1631445687</v>
      </c>
      <c r="C14861">
        <v>145656108</v>
      </c>
      <c r="D14861">
        <v>59427</v>
      </c>
      <c r="E14861">
        <v>0</v>
      </c>
      <c r="F14861" s="5">
        <v>44451</v>
      </c>
      <c r="G14861" s="14">
        <v>0.5982291666666667</v>
      </c>
      <c r="H14861">
        <v>13368.2</v>
      </c>
      <c r="I14861">
        <v>420.904</v>
      </c>
      <c r="J14861">
        <v>2443.42</v>
      </c>
      <c r="K14861">
        <v>40.683700000000002</v>
      </c>
      <c r="L14861">
        <v>55.000999999999998</v>
      </c>
      <c r="M14861">
        <v>32.526000000000003</v>
      </c>
      <c r="N14861">
        <v>40.846499999999999</v>
      </c>
      <c r="O14861">
        <v>2.07595E-3</v>
      </c>
      <c r="P14861">
        <v>13.6561</v>
      </c>
      <c r="Q14861">
        <v>54.4998</v>
      </c>
      <c r="R14861">
        <v>-84.75</v>
      </c>
      <c r="S14861">
        <v>0.349713</v>
      </c>
      <c r="T14861">
        <v>14.2462</v>
      </c>
      <c r="U14861">
        <v>205</v>
      </c>
    </row>
    <row r="14862" spans="1:21" x14ac:dyDescent="0.4">
      <c r="A14862" t="s">
        <v>97</v>
      </c>
      <c r="B14862">
        <v>1631445688</v>
      </c>
      <c r="C14862">
        <v>145656108</v>
      </c>
      <c r="D14862">
        <v>59431</v>
      </c>
      <c r="E14862">
        <v>0</v>
      </c>
      <c r="F14862" s="5">
        <v>44451</v>
      </c>
      <c r="G14862" s="14">
        <v>0.59824074074074074</v>
      </c>
      <c r="H14862">
        <v>13378.7</v>
      </c>
      <c r="I14862">
        <v>420.50200000000001</v>
      </c>
      <c r="J14862">
        <v>2444.06</v>
      </c>
      <c r="K14862">
        <v>40.682000000000002</v>
      </c>
      <c r="L14862">
        <v>55.000999999999998</v>
      </c>
      <c r="M14862">
        <v>32.526400000000002</v>
      </c>
      <c r="N14862">
        <v>40.846499999999999</v>
      </c>
      <c r="O14862">
        <v>2.1006900000000001E-3</v>
      </c>
      <c r="P14862">
        <v>13.655900000000001</v>
      </c>
      <c r="Q14862">
        <v>54.4998</v>
      </c>
      <c r="R14862">
        <v>-156.75</v>
      </c>
      <c r="S14862">
        <v>0.349713</v>
      </c>
      <c r="T14862">
        <v>14.2446</v>
      </c>
      <c r="U14862">
        <v>246</v>
      </c>
    </row>
    <row r="14863" spans="1:21" x14ac:dyDescent="0.4">
      <c r="A14863" t="s">
        <v>97</v>
      </c>
      <c r="B14863">
        <v>1631445689</v>
      </c>
      <c r="C14863">
        <v>145308017</v>
      </c>
      <c r="D14863">
        <v>59435</v>
      </c>
      <c r="E14863">
        <v>0</v>
      </c>
      <c r="F14863" s="5">
        <v>44451</v>
      </c>
      <c r="G14863" s="14">
        <v>0.59825231481481478</v>
      </c>
      <c r="H14863">
        <v>13388.4</v>
      </c>
      <c r="I14863">
        <v>420.29</v>
      </c>
      <c r="J14863">
        <v>2447.04</v>
      </c>
      <c r="K14863">
        <v>40.683300000000003</v>
      </c>
      <c r="L14863">
        <v>55.000999999999998</v>
      </c>
      <c r="M14863">
        <v>32.526800000000001</v>
      </c>
      <c r="N14863">
        <v>40.8461</v>
      </c>
      <c r="O14863">
        <v>2.09838E-3</v>
      </c>
      <c r="P14863">
        <v>13.6557</v>
      </c>
      <c r="Q14863">
        <v>54.4998</v>
      </c>
      <c r="R14863">
        <v>-164</v>
      </c>
      <c r="S14863">
        <v>0.349713</v>
      </c>
      <c r="T14863">
        <v>14.244199999999999</v>
      </c>
      <c r="U14863">
        <v>103</v>
      </c>
    </row>
    <row r="14864" spans="1:21" x14ac:dyDescent="0.4">
      <c r="A14864" t="s">
        <v>97</v>
      </c>
      <c r="B14864">
        <v>1631445690</v>
      </c>
      <c r="C14864">
        <v>145308017</v>
      </c>
      <c r="D14864">
        <v>59439</v>
      </c>
      <c r="E14864">
        <v>0</v>
      </c>
      <c r="F14864" s="5">
        <v>44451</v>
      </c>
      <c r="G14864" s="14">
        <v>0.59826388888888882</v>
      </c>
      <c r="H14864">
        <v>13400.6</v>
      </c>
      <c r="I14864">
        <v>421.42700000000002</v>
      </c>
      <c r="J14864">
        <v>2451.3200000000002</v>
      </c>
      <c r="K14864">
        <v>40.6828</v>
      </c>
      <c r="L14864">
        <v>55.000999999999998</v>
      </c>
      <c r="M14864">
        <v>32.527200000000001</v>
      </c>
      <c r="N14864">
        <v>40.8461</v>
      </c>
      <c r="O14864">
        <v>2.1017800000000001E-3</v>
      </c>
      <c r="P14864">
        <v>13.655799999999999</v>
      </c>
      <c r="Q14864">
        <v>54.4998</v>
      </c>
      <c r="R14864">
        <v>-135</v>
      </c>
      <c r="S14864">
        <v>0.349713</v>
      </c>
      <c r="T14864">
        <v>14.244199999999999</v>
      </c>
      <c r="U14864">
        <v>112</v>
      </c>
    </row>
    <row r="14865" spans="1:21" x14ac:dyDescent="0.4">
      <c r="A14865" t="s">
        <v>97</v>
      </c>
      <c r="B14865">
        <v>1631445691</v>
      </c>
      <c r="C14865">
        <v>145308017</v>
      </c>
      <c r="D14865">
        <v>59443</v>
      </c>
      <c r="E14865">
        <v>0</v>
      </c>
      <c r="F14865" s="5">
        <v>44451</v>
      </c>
      <c r="G14865" s="14">
        <v>0.59827546296296297</v>
      </c>
      <c r="H14865">
        <v>13412.5</v>
      </c>
      <c r="I14865">
        <v>421.10500000000002</v>
      </c>
      <c r="J14865">
        <v>2452.13</v>
      </c>
      <c r="K14865">
        <v>40.6845</v>
      </c>
      <c r="L14865">
        <v>55.000599999999999</v>
      </c>
      <c r="M14865">
        <v>32.525199999999998</v>
      </c>
      <c r="N14865">
        <v>40.8461</v>
      </c>
      <c r="O14865">
        <v>2.10612E-3</v>
      </c>
      <c r="P14865">
        <v>13.6569</v>
      </c>
      <c r="Q14865">
        <v>54.4998</v>
      </c>
      <c r="R14865">
        <v>-40</v>
      </c>
      <c r="S14865">
        <v>0.349713</v>
      </c>
      <c r="T14865">
        <v>14.244199999999999</v>
      </c>
      <c r="U14865">
        <v>96</v>
      </c>
    </row>
    <row r="14866" spans="1:21" x14ac:dyDescent="0.4">
      <c r="A14866" t="s">
        <v>97</v>
      </c>
      <c r="B14866">
        <v>1631445692</v>
      </c>
      <c r="C14866">
        <v>145308017</v>
      </c>
      <c r="D14866">
        <v>59447</v>
      </c>
      <c r="E14866">
        <v>0</v>
      </c>
      <c r="F14866" s="5">
        <v>44451</v>
      </c>
      <c r="G14866" s="14">
        <v>0.59828703703703701</v>
      </c>
      <c r="H14866">
        <v>13421</v>
      </c>
      <c r="I14866">
        <v>420.79599999999999</v>
      </c>
      <c r="J14866">
        <v>2454.59</v>
      </c>
      <c r="K14866">
        <v>40.6828</v>
      </c>
      <c r="L14866">
        <v>55.000300000000003</v>
      </c>
      <c r="M14866">
        <v>32.525599999999997</v>
      </c>
      <c r="N14866">
        <v>40.8461</v>
      </c>
      <c r="O14866">
        <v>2.1089799999999999E-3</v>
      </c>
      <c r="P14866">
        <v>13.655900000000001</v>
      </c>
      <c r="Q14866">
        <v>54.4998</v>
      </c>
      <c r="R14866">
        <v>-117</v>
      </c>
      <c r="S14866">
        <v>0.349713</v>
      </c>
      <c r="T14866">
        <v>14.2438</v>
      </c>
      <c r="U14866">
        <v>105</v>
      </c>
    </row>
    <row r="14867" spans="1:21" x14ac:dyDescent="0.4">
      <c r="A14867" t="s">
        <v>97</v>
      </c>
      <c r="B14867">
        <v>1631445693</v>
      </c>
      <c r="C14867">
        <v>145308017</v>
      </c>
      <c r="D14867">
        <v>59451</v>
      </c>
      <c r="E14867">
        <v>0</v>
      </c>
      <c r="F14867" s="5">
        <v>44451</v>
      </c>
      <c r="G14867" s="14">
        <v>0.59829861111111116</v>
      </c>
      <c r="H14867">
        <v>13427.6</v>
      </c>
      <c r="I14867">
        <v>420.774</v>
      </c>
      <c r="J14867">
        <v>2454.44</v>
      </c>
      <c r="K14867">
        <v>40.683300000000003</v>
      </c>
      <c r="L14867">
        <v>55.000300000000003</v>
      </c>
      <c r="M14867">
        <v>32.525199999999998</v>
      </c>
      <c r="N14867">
        <v>40.846499999999999</v>
      </c>
      <c r="O14867">
        <v>2.1151899999999999E-3</v>
      </c>
      <c r="P14867">
        <v>13.656000000000001</v>
      </c>
      <c r="Q14867">
        <v>54.4998</v>
      </c>
      <c r="R14867">
        <v>-83.5</v>
      </c>
      <c r="S14867">
        <v>0.349713</v>
      </c>
      <c r="T14867">
        <v>14.2438</v>
      </c>
      <c r="U14867">
        <v>182</v>
      </c>
    </row>
    <row r="14868" spans="1:21" x14ac:dyDescent="0.4">
      <c r="A14868" t="s">
        <v>97</v>
      </c>
      <c r="B14868">
        <v>1631445694</v>
      </c>
      <c r="C14868">
        <v>145308017</v>
      </c>
      <c r="D14868">
        <v>59455</v>
      </c>
      <c r="E14868">
        <v>0</v>
      </c>
      <c r="F14868" s="5">
        <v>44451</v>
      </c>
      <c r="G14868" s="14">
        <v>0.59831018518518519</v>
      </c>
      <c r="H14868">
        <v>13431.4</v>
      </c>
      <c r="I14868">
        <v>421.303</v>
      </c>
      <c r="J14868">
        <v>2460.4299999999998</v>
      </c>
      <c r="K14868">
        <v>40.683300000000003</v>
      </c>
      <c r="L14868">
        <v>55.000300000000003</v>
      </c>
      <c r="M14868">
        <v>32.526400000000002</v>
      </c>
      <c r="N14868">
        <v>40.846299999999999</v>
      </c>
      <c r="O14868">
        <v>2.1022900000000001E-3</v>
      </c>
      <c r="P14868">
        <v>13.655799999999999</v>
      </c>
      <c r="Q14868">
        <v>54.4998</v>
      </c>
      <c r="R14868">
        <v>59</v>
      </c>
      <c r="S14868">
        <v>0.349713</v>
      </c>
      <c r="T14868">
        <v>14.2438</v>
      </c>
      <c r="U14868">
        <v>78</v>
      </c>
    </row>
    <row r="14869" spans="1:21" x14ac:dyDescent="0.4">
      <c r="A14869" t="s">
        <v>97</v>
      </c>
      <c r="B14869">
        <v>1631445695</v>
      </c>
      <c r="C14869">
        <v>145308017</v>
      </c>
      <c r="D14869">
        <v>59459</v>
      </c>
      <c r="E14869">
        <v>0</v>
      </c>
      <c r="F14869" s="5">
        <v>44451</v>
      </c>
      <c r="G14869" s="14">
        <v>0.59832175925925923</v>
      </c>
      <c r="H14869">
        <v>13440.2</v>
      </c>
      <c r="I14869">
        <v>420.976</v>
      </c>
      <c r="J14869">
        <v>2465.2399999999998</v>
      </c>
      <c r="K14869">
        <v>40.683300000000003</v>
      </c>
      <c r="L14869">
        <v>55.000300000000003</v>
      </c>
      <c r="M14869">
        <v>32.5276</v>
      </c>
      <c r="N14869">
        <v>40.846499999999999</v>
      </c>
      <c r="O14869">
        <v>2.1067099999999999E-3</v>
      </c>
      <c r="P14869">
        <v>13.655900000000001</v>
      </c>
      <c r="Q14869">
        <v>54.4998</v>
      </c>
      <c r="R14869">
        <v>-110</v>
      </c>
      <c r="S14869">
        <v>0.349713</v>
      </c>
      <c r="T14869">
        <v>14.244199999999999</v>
      </c>
      <c r="U14869">
        <v>184</v>
      </c>
    </row>
    <row r="14870" spans="1:21" x14ac:dyDescent="0.4">
      <c r="A14870" t="s">
        <v>97</v>
      </c>
      <c r="B14870">
        <v>1631445696</v>
      </c>
      <c r="C14870">
        <v>145308017</v>
      </c>
      <c r="D14870">
        <v>59463</v>
      </c>
      <c r="E14870">
        <v>0</v>
      </c>
      <c r="F14870" s="5">
        <v>44451</v>
      </c>
      <c r="G14870" s="14">
        <v>0.59833333333333327</v>
      </c>
      <c r="H14870">
        <v>13452.4</v>
      </c>
      <c r="I14870">
        <v>421.07</v>
      </c>
      <c r="J14870">
        <v>2464.92</v>
      </c>
      <c r="K14870">
        <v>40.684100000000001</v>
      </c>
      <c r="L14870">
        <v>55.000300000000003</v>
      </c>
      <c r="M14870">
        <v>32.527200000000001</v>
      </c>
      <c r="N14870">
        <v>40.846499999999999</v>
      </c>
      <c r="O14870">
        <v>2.1011699999999999E-3</v>
      </c>
      <c r="P14870">
        <v>13.6555</v>
      </c>
      <c r="Q14870">
        <v>54.4998</v>
      </c>
      <c r="R14870">
        <v>-16.75</v>
      </c>
      <c r="S14870">
        <v>0.349713</v>
      </c>
      <c r="T14870">
        <v>14.244199999999999</v>
      </c>
      <c r="U14870">
        <v>225</v>
      </c>
    </row>
    <row r="14871" spans="1:21" x14ac:dyDescent="0.4">
      <c r="A14871" t="s">
        <v>97</v>
      </c>
      <c r="B14871">
        <v>1631445697</v>
      </c>
      <c r="C14871">
        <v>144965887</v>
      </c>
      <c r="D14871">
        <v>59467</v>
      </c>
      <c r="E14871">
        <v>0</v>
      </c>
      <c r="F14871" s="5">
        <v>44451</v>
      </c>
      <c r="G14871" s="14">
        <v>0.59834490740740742</v>
      </c>
      <c r="H14871">
        <v>13459.6</v>
      </c>
      <c r="I14871">
        <v>421.44299999999998</v>
      </c>
      <c r="J14871">
        <v>2469.7600000000002</v>
      </c>
      <c r="K14871">
        <v>40.683700000000002</v>
      </c>
      <c r="L14871">
        <v>55.000300000000003</v>
      </c>
      <c r="M14871">
        <v>32.526400000000002</v>
      </c>
      <c r="N14871">
        <v>40.8461</v>
      </c>
      <c r="O14871">
        <v>2.1169399999999999E-3</v>
      </c>
      <c r="P14871">
        <v>13.6553</v>
      </c>
      <c r="Q14871">
        <v>54.4998</v>
      </c>
      <c r="R14871">
        <v>-83</v>
      </c>
      <c r="S14871">
        <v>0.349713</v>
      </c>
      <c r="T14871">
        <v>14.243399999999999</v>
      </c>
      <c r="U14871">
        <v>184</v>
      </c>
    </row>
    <row r="14872" spans="1:21" x14ac:dyDescent="0.4">
      <c r="A14872" t="s">
        <v>97</v>
      </c>
      <c r="B14872">
        <v>1631445698</v>
      </c>
      <c r="C14872">
        <v>144965887</v>
      </c>
      <c r="D14872">
        <v>59471</v>
      </c>
      <c r="E14872">
        <v>0</v>
      </c>
      <c r="F14872" s="5">
        <v>44451</v>
      </c>
      <c r="G14872" s="14">
        <v>0.59835648148148146</v>
      </c>
      <c r="H14872">
        <v>13471.3</v>
      </c>
      <c r="I14872">
        <v>421.39100000000002</v>
      </c>
      <c r="J14872">
        <v>2474.4899999999998</v>
      </c>
      <c r="K14872">
        <v>40.6845</v>
      </c>
      <c r="L14872">
        <v>55.000300000000003</v>
      </c>
      <c r="M14872">
        <v>32.526800000000001</v>
      </c>
      <c r="N14872">
        <v>40.8461</v>
      </c>
      <c r="O14872">
        <v>2.1073799999999998E-3</v>
      </c>
      <c r="P14872">
        <v>13.6555</v>
      </c>
      <c r="Q14872">
        <v>54.5002</v>
      </c>
      <c r="R14872">
        <v>5.75</v>
      </c>
      <c r="S14872">
        <v>0.349713</v>
      </c>
      <c r="T14872">
        <v>14.243399999999999</v>
      </c>
      <c r="U14872">
        <v>205</v>
      </c>
    </row>
    <row r="14873" spans="1:21" x14ac:dyDescent="0.4">
      <c r="A14873" t="s">
        <v>97</v>
      </c>
      <c r="B14873">
        <v>1631445699</v>
      </c>
      <c r="C14873">
        <v>144965887</v>
      </c>
      <c r="D14873">
        <v>59475</v>
      </c>
      <c r="E14873">
        <v>0</v>
      </c>
      <c r="F14873" s="5">
        <v>44451</v>
      </c>
      <c r="G14873" s="14">
        <v>0.59836805555555561</v>
      </c>
      <c r="H14873">
        <v>13484.7</v>
      </c>
      <c r="I14873">
        <v>422.52600000000001</v>
      </c>
      <c r="J14873">
        <v>2474.8000000000002</v>
      </c>
      <c r="K14873">
        <v>40.685699999999997</v>
      </c>
      <c r="L14873">
        <v>55.000300000000003</v>
      </c>
      <c r="M14873">
        <v>32.526800000000001</v>
      </c>
      <c r="N14873">
        <v>40.8461</v>
      </c>
      <c r="O14873">
        <v>2.1023299999999999E-3</v>
      </c>
      <c r="P14873">
        <v>13.6556</v>
      </c>
      <c r="Q14873">
        <v>54.500399999999999</v>
      </c>
      <c r="R14873">
        <v>-29.25</v>
      </c>
      <c r="S14873">
        <v>0.349713</v>
      </c>
      <c r="T14873">
        <v>14.242599999999999</v>
      </c>
      <c r="U14873">
        <v>2</v>
      </c>
    </row>
    <row r="14874" spans="1:21" x14ac:dyDescent="0.4">
      <c r="A14874" t="s">
        <v>97</v>
      </c>
      <c r="B14874">
        <v>1631445700</v>
      </c>
      <c r="C14874">
        <v>144965887</v>
      </c>
      <c r="D14874">
        <v>59479</v>
      </c>
      <c r="E14874">
        <v>0</v>
      </c>
      <c r="F14874" s="5">
        <v>44451</v>
      </c>
      <c r="G14874" s="14">
        <v>0.59837962962962965</v>
      </c>
      <c r="H14874">
        <v>13490.7</v>
      </c>
      <c r="I14874">
        <v>421.44200000000001</v>
      </c>
      <c r="J14874">
        <v>2480.5100000000002</v>
      </c>
      <c r="K14874">
        <v>40.685299999999998</v>
      </c>
      <c r="L14874">
        <v>55.000300000000003</v>
      </c>
      <c r="M14874">
        <v>32.526800000000001</v>
      </c>
      <c r="N14874">
        <v>40.8461</v>
      </c>
      <c r="O14874">
        <v>2.0925200000000001E-3</v>
      </c>
      <c r="P14874">
        <v>13.6554</v>
      </c>
      <c r="Q14874">
        <v>54.5002</v>
      </c>
      <c r="R14874">
        <v>-47.75</v>
      </c>
      <c r="S14874">
        <v>0.349713</v>
      </c>
      <c r="T14874">
        <v>14.243</v>
      </c>
      <c r="U14874">
        <v>226</v>
      </c>
    </row>
    <row r="14875" spans="1:21" x14ac:dyDescent="0.4">
      <c r="A14875" t="s">
        <v>97</v>
      </c>
      <c r="B14875">
        <v>1631445701</v>
      </c>
      <c r="C14875">
        <v>144965887</v>
      </c>
      <c r="D14875">
        <v>59483</v>
      </c>
      <c r="E14875">
        <v>0</v>
      </c>
      <c r="F14875" s="5">
        <v>44451</v>
      </c>
      <c r="G14875" s="14">
        <v>0.59839120370370369</v>
      </c>
      <c r="H14875">
        <v>13504.2</v>
      </c>
      <c r="I14875">
        <v>421.14600000000002</v>
      </c>
      <c r="J14875">
        <v>2483.91</v>
      </c>
      <c r="K14875">
        <v>40.684899999999999</v>
      </c>
      <c r="L14875">
        <v>55.000300000000003</v>
      </c>
      <c r="M14875">
        <v>32.527200000000001</v>
      </c>
      <c r="N14875">
        <v>40.846499999999999</v>
      </c>
      <c r="O14875">
        <v>2.0937E-3</v>
      </c>
      <c r="P14875">
        <v>13.6556</v>
      </c>
      <c r="Q14875">
        <v>54.500500000000002</v>
      </c>
      <c r="R14875">
        <v>-81.75</v>
      </c>
      <c r="S14875">
        <v>0.349713</v>
      </c>
      <c r="T14875">
        <v>14.243</v>
      </c>
      <c r="U14875">
        <v>182</v>
      </c>
    </row>
    <row r="14876" spans="1:21" x14ac:dyDescent="0.4">
      <c r="A14876" t="s">
        <v>97</v>
      </c>
      <c r="B14876">
        <v>1631445702</v>
      </c>
      <c r="C14876">
        <v>144965887</v>
      </c>
      <c r="D14876">
        <v>59487</v>
      </c>
      <c r="E14876">
        <v>0</v>
      </c>
      <c r="F14876" s="5">
        <v>44451</v>
      </c>
      <c r="G14876" s="14">
        <v>0.59840277777777773</v>
      </c>
      <c r="H14876">
        <v>13512.7</v>
      </c>
      <c r="I14876">
        <v>421.68599999999998</v>
      </c>
      <c r="J14876">
        <v>2485.86</v>
      </c>
      <c r="K14876">
        <v>40.6845</v>
      </c>
      <c r="L14876">
        <v>55.000300000000003</v>
      </c>
      <c r="M14876">
        <v>32.526400000000002</v>
      </c>
      <c r="N14876">
        <v>40.846499999999999</v>
      </c>
      <c r="O14876">
        <v>2.0954099999999998E-3</v>
      </c>
      <c r="P14876">
        <v>13.6554</v>
      </c>
      <c r="Q14876">
        <v>54.500500000000002</v>
      </c>
      <c r="R14876">
        <v>-71.75</v>
      </c>
      <c r="S14876">
        <v>0.349713</v>
      </c>
      <c r="T14876">
        <v>14.243</v>
      </c>
      <c r="U14876">
        <v>249</v>
      </c>
    </row>
    <row r="14877" spans="1:21" x14ac:dyDescent="0.4">
      <c r="A14877" t="s">
        <v>97</v>
      </c>
      <c r="B14877">
        <v>1631445703</v>
      </c>
      <c r="C14877">
        <v>144965887</v>
      </c>
      <c r="D14877">
        <v>59491</v>
      </c>
      <c r="E14877">
        <v>0</v>
      </c>
      <c r="F14877" s="5">
        <v>44451</v>
      </c>
      <c r="G14877" s="14">
        <v>0.59841435185185188</v>
      </c>
      <c r="H14877">
        <v>13522.6</v>
      </c>
      <c r="I14877">
        <v>422.00099999999998</v>
      </c>
      <c r="J14877">
        <v>2489.75</v>
      </c>
      <c r="K14877">
        <v>40.685699999999997</v>
      </c>
      <c r="L14877">
        <v>55.000300000000003</v>
      </c>
      <c r="M14877">
        <v>32.526400000000002</v>
      </c>
      <c r="N14877">
        <v>40.846499999999999</v>
      </c>
      <c r="O14877">
        <v>2.1130200000000002E-3</v>
      </c>
      <c r="P14877">
        <v>13.6557</v>
      </c>
      <c r="Q14877">
        <v>54.500500000000002</v>
      </c>
      <c r="R14877">
        <v>57.25</v>
      </c>
      <c r="S14877">
        <v>0.349713</v>
      </c>
      <c r="T14877">
        <v>14.243</v>
      </c>
      <c r="U14877">
        <v>178</v>
      </c>
    </row>
    <row r="14878" spans="1:21" x14ac:dyDescent="0.4">
      <c r="A14878" t="s">
        <v>97</v>
      </c>
      <c r="B14878">
        <v>1631445704</v>
      </c>
      <c r="C14878">
        <v>144623041</v>
      </c>
      <c r="D14878">
        <v>59495</v>
      </c>
      <c r="E14878">
        <v>0</v>
      </c>
      <c r="F14878" s="5">
        <v>44451</v>
      </c>
      <c r="G14878" s="14">
        <v>0.59842592592592592</v>
      </c>
      <c r="H14878">
        <v>13533.9</v>
      </c>
      <c r="I14878">
        <v>422.31099999999998</v>
      </c>
      <c r="J14878">
        <v>2490.9299999999998</v>
      </c>
      <c r="K14878">
        <v>40.6845</v>
      </c>
      <c r="L14878">
        <v>55.000300000000003</v>
      </c>
      <c r="M14878">
        <v>32.528500000000001</v>
      </c>
      <c r="N14878">
        <v>40.846499999999999</v>
      </c>
      <c r="O14878">
        <v>2.1131800000000001E-3</v>
      </c>
      <c r="P14878">
        <v>13.655799999999999</v>
      </c>
      <c r="Q14878">
        <v>54.500500000000002</v>
      </c>
      <c r="R14878">
        <v>-169.25</v>
      </c>
      <c r="S14878">
        <v>0.349713</v>
      </c>
      <c r="T14878">
        <v>14.243</v>
      </c>
      <c r="U14878">
        <v>7</v>
      </c>
    </row>
    <row r="14879" spans="1:21" x14ac:dyDescent="0.4">
      <c r="A14879" t="s">
        <v>97</v>
      </c>
      <c r="B14879">
        <v>1631445705</v>
      </c>
      <c r="C14879">
        <v>144623041</v>
      </c>
      <c r="D14879">
        <v>59499</v>
      </c>
      <c r="E14879">
        <v>0</v>
      </c>
      <c r="F14879" s="5">
        <v>44451</v>
      </c>
      <c r="G14879" s="14">
        <v>0.59843750000000007</v>
      </c>
      <c r="H14879">
        <v>13544</v>
      </c>
      <c r="I14879">
        <v>421.61200000000002</v>
      </c>
      <c r="J14879">
        <v>2494.34</v>
      </c>
      <c r="K14879">
        <v>40.684899999999999</v>
      </c>
      <c r="L14879">
        <v>55.000300000000003</v>
      </c>
      <c r="M14879">
        <v>32.528500000000001</v>
      </c>
      <c r="N14879">
        <v>40.846499999999999</v>
      </c>
      <c r="O14879">
        <v>2.1109100000000001E-3</v>
      </c>
      <c r="P14879">
        <v>13.6555</v>
      </c>
      <c r="Q14879">
        <v>54.500500000000002</v>
      </c>
      <c r="R14879">
        <v>-118.5</v>
      </c>
      <c r="S14879">
        <v>0.349713</v>
      </c>
      <c r="T14879">
        <v>14.243</v>
      </c>
      <c r="U14879">
        <v>113</v>
      </c>
    </row>
    <row r="14880" spans="1:21" x14ac:dyDescent="0.4">
      <c r="A14880" t="s">
        <v>97</v>
      </c>
      <c r="B14880">
        <v>1631445706</v>
      </c>
      <c r="C14880">
        <v>144623041</v>
      </c>
      <c r="D14880">
        <v>59503</v>
      </c>
      <c r="E14880">
        <v>0</v>
      </c>
      <c r="F14880" s="5">
        <v>44451</v>
      </c>
      <c r="G14880" s="14">
        <v>0.59844907407407411</v>
      </c>
      <c r="H14880">
        <v>13552.4</v>
      </c>
      <c r="I14880">
        <v>421.512</v>
      </c>
      <c r="J14880">
        <v>2494.9</v>
      </c>
      <c r="K14880">
        <v>40.684899999999999</v>
      </c>
      <c r="L14880">
        <v>55.000300000000003</v>
      </c>
      <c r="M14880">
        <v>32.528500000000001</v>
      </c>
      <c r="N14880">
        <v>40.8461</v>
      </c>
      <c r="O14880">
        <v>2.1001800000000001E-3</v>
      </c>
      <c r="P14880">
        <v>13.655099999999999</v>
      </c>
      <c r="Q14880">
        <v>54.500500000000002</v>
      </c>
      <c r="R14880">
        <v>-144</v>
      </c>
      <c r="S14880">
        <v>0.349713</v>
      </c>
      <c r="T14880">
        <v>14.242599999999999</v>
      </c>
      <c r="U14880">
        <v>94</v>
      </c>
    </row>
    <row r="14881" spans="1:21" x14ac:dyDescent="0.4">
      <c r="A14881" t="s">
        <v>97</v>
      </c>
      <c r="B14881">
        <v>1631445707</v>
      </c>
      <c r="C14881">
        <v>144623041</v>
      </c>
      <c r="D14881">
        <v>59507</v>
      </c>
      <c r="E14881">
        <v>0</v>
      </c>
      <c r="F14881" s="5">
        <v>44451</v>
      </c>
      <c r="G14881" s="14">
        <v>0.59846064814814814</v>
      </c>
      <c r="H14881">
        <v>13554.5</v>
      </c>
      <c r="I14881">
        <v>422.06299999999999</v>
      </c>
      <c r="J14881">
        <v>2497.69</v>
      </c>
      <c r="K14881">
        <v>40.684899999999999</v>
      </c>
      <c r="L14881">
        <v>55.000300000000003</v>
      </c>
      <c r="M14881">
        <v>32.528500000000001</v>
      </c>
      <c r="N14881">
        <v>40.8461</v>
      </c>
      <c r="O14881">
        <v>2.1100400000000001E-3</v>
      </c>
      <c r="P14881">
        <v>13.6549</v>
      </c>
      <c r="Q14881">
        <v>54.500500000000002</v>
      </c>
      <c r="R14881">
        <v>-147.25</v>
      </c>
      <c r="S14881">
        <v>0.349713</v>
      </c>
      <c r="T14881">
        <v>14.242599999999999</v>
      </c>
      <c r="U14881">
        <v>61</v>
      </c>
    </row>
    <row r="14882" spans="1:21" x14ac:dyDescent="0.4">
      <c r="A14882" t="s">
        <v>97</v>
      </c>
      <c r="B14882">
        <v>1631445708</v>
      </c>
      <c r="C14882">
        <v>144623041</v>
      </c>
      <c r="D14882">
        <v>59511</v>
      </c>
      <c r="E14882">
        <v>0</v>
      </c>
      <c r="F14882" s="5">
        <v>44451</v>
      </c>
      <c r="G14882" s="14">
        <v>0.59847222222222218</v>
      </c>
      <c r="H14882">
        <v>13556.4</v>
      </c>
      <c r="I14882">
        <v>422.40300000000002</v>
      </c>
      <c r="J14882">
        <v>2501.9499999999998</v>
      </c>
      <c r="K14882">
        <v>40.684899999999999</v>
      </c>
      <c r="L14882">
        <v>55.000300000000003</v>
      </c>
      <c r="M14882">
        <v>32.5276</v>
      </c>
      <c r="N14882">
        <v>40.846299999999999</v>
      </c>
      <c r="O14882">
        <v>2.1179599999999999E-3</v>
      </c>
      <c r="P14882">
        <v>13.654999999999999</v>
      </c>
      <c r="Q14882">
        <v>54.500500000000002</v>
      </c>
      <c r="R14882">
        <v>-120.25</v>
      </c>
      <c r="S14882">
        <v>0.349713</v>
      </c>
      <c r="T14882">
        <v>14.242599999999999</v>
      </c>
      <c r="U14882">
        <v>253</v>
      </c>
    </row>
    <row r="14883" spans="1:21" x14ac:dyDescent="0.4">
      <c r="A14883" t="s">
        <v>97</v>
      </c>
      <c r="B14883">
        <v>1631445709</v>
      </c>
      <c r="C14883">
        <v>144623041</v>
      </c>
      <c r="D14883">
        <v>59515</v>
      </c>
      <c r="E14883">
        <v>0</v>
      </c>
      <c r="F14883" s="5">
        <v>44451</v>
      </c>
      <c r="G14883" s="14">
        <v>0.59848379629629633</v>
      </c>
      <c r="H14883">
        <v>13566.7</v>
      </c>
      <c r="I14883">
        <v>421.92200000000003</v>
      </c>
      <c r="J14883">
        <v>2504.9699999999998</v>
      </c>
      <c r="K14883">
        <v>40.685299999999998</v>
      </c>
      <c r="L14883">
        <v>55.000300000000003</v>
      </c>
      <c r="M14883">
        <v>32.527200000000001</v>
      </c>
      <c r="N14883">
        <v>40.846499999999999</v>
      </c>
      <c r="O14883">
        <v>2.1048999999999998E-3</v>
      </c>
      <c r="P14883">
        <v>13.655200000000001</v>
      </c>
      <c r="Q14883">
        <v>54.500500000000002</v>
      </c>
      <c r="R14883">
        <v>-136.75</v>
      </c>
      <c r="S14883">
        <v>0.349713</v>
      </c>
      <c r="T14883">
        <v>14.2422</v>
      </c>
      <c r="U14883">
        <v>10</v>
      </c>
    </row>
    <row r="14884" spans="1:21" x14ac:dyDescent="0.4">
      <c r="A14884" t="s">
        <v>97</v>
      </c>
      <c r="B14884">
        <v>1631445710</v>
      </c>
      <c r="C14884">
        <v>144623041</v>
      </c>
      <c r="D14884">
        <v>59519</v>
      </c>
      <c r="E14884">
        <v>0</v>
      </c>
      <c r="F14884" s="5">
        <v>44451</v>
      </c>
      <c r="G14884" s="14">
        <v>0.59849537037037037</v>
      </c>
      <c r="H14884">
        <v>13576.1</v>
      </c>
      <c r="I14884">
        <v>422.25799999999998</v>
      </c>
      <c r="J14884">
        <v>2509.83</v>
      </c>
      <c r="K14884">
        <v>40.685299999999998</v>
      </c>
      <c r="L14884">
        <v>55.000300000000003</v>
      </c>
      <c r="M14884">
        <v>32.528500000000001</v>
      </c>
      <c r="N14884">
        <v>40.846499999999999</v>
      </c>
      <c r="O14884">
        <v>2.1177600000000002E-3</v>
      </c>
      <c r="P14884">
        <v>13.6554</v>
      </c>
      <c r="Q14884">
        <v>54.500500000000002</v>
      </c>
      <c r="R14884">
        <v>-201</v>
      </c>
      <c r="S14884">
        <v>0.349713</v>
      </c>
      <c r="T14884">
        <v>14.2422</v>
      </c>
      <c r="U14884">
        <v>153</v>
      </c>
    </row>
    <row r="14885" spans="1:21" x14ac:dyDescent="0.4">
      <c r="A14885" t="s">
        <v>97</v>
      </c>
      <c r="B14885">
        <v>1631445711</v>
      </c>
      <c r="C14885">
        <v>144623041</v>
      </c>
      <c r="D14885">
        <v>59523</v>
      </c>
      <c r="E14885">
        <v>0</v>
      </c>
      <c r="F14885" s="5">
        <v>44451</v>
      </c>
      <c r="G14885" s="14">
        <v>0.59850694444444441</v>
      </c>
      <c r="H14885">
        <v>13584.9</v>
      </c>
      <c r="I14885">
        <v>422.59199999999998</v>
      </c>
      <c r="J14885">
        <v>2514.33</v>
      </c>
      <c r="K14885">
        <v>40.685299999999998</v>
      </c>
      <c r="L14885">
        <v>55.000300000000003</v>
      </c>
      <c r="M14885">
        <v>32.528100000000002</v>
      </c>
      <c r="N14885">
        <v>40.846499999999999</v>
      </c>
      <c r="O14885">
        <v>2.1234100000000001E-3</v>
      </c>
      <c r="P14885">
        <v>13.6548</v>
      </c>
      <c r="Q14885">
        <v>54.500500000000002</v>
      </c>
      <c r="R14885">
        <v>-138.25</v>
      </c>
      <c r="S14885">
        <v>0.349713</v>
      </c>
      <c r="T14885">
        <v>14.2422</v>
      </c>
      <c r="U14885">
        <v>39</v>
      </c>
    </row>
    <row r="14886" spans="1:21" x14ac:dyDescent="0.4">
      <c r="A14886" t="s">
        <v>97</v>
      </c>
      <c r="B14886">
        <v>1631445712</v>
      </c>
      <c r="C14886">
        <v>144280910</v>
      </c>
      <c r="D14886">
        <v>59527</v>
      </c>
      <c r="E14886">
        <v>0</v>
      </c>
      <c r="F14886" s="5">
        <v>44451</v>
      </c>
      <c r="G14886" s="14">
        <v>0.59851851851851856</v>
      </c>
      <c r="H14886">
        <v>13599.4</v>
      </c>
      <c r="I14886">
        <v>422.94799999999998</v>
      </c>
      <c r="J14886">
        <v>2518.85</v>
      </c>
      <c r="K14886">
        <v>40.6845</v>
      </c>
      <c r="L14886">
        <v>55.000300000000003</v>
      </c>
      <c r="M14886">
        <v>32.528500000000001</v>
      </c>
      <c r="N14886">
        <v>40.846499999999999</v>
      </c>
      <c r="O14886">
        <v>2.1312000000000002E-3</v>
      </c>
      <c r="P14886">
        <v>13.6547</v>
      </c>
      <c r="Q14886">
        <v>54.500500000000002</v>
      </c>
      <c r="R14886">
        <v>-226.5</v>
      </c>
      <c r="S14886">
        <v>0.349713</v>
      </c>
      <c r="T14886">
        <v>14.242599999999999</v>
      </c>
      <c r="U14886">
        <v>226</v>
      </c>
    </row>
    <row r="14887" spans="1:21" x14ac:dyDescent="0.4">
      <c r="A14887" t="s">
        <v>97</v>
      </c>
      <c r="B14887">
        <v>1631445713</v>
      </c>
      <c r="C14887">
        <v>144280910</v>
      </c>
      <c r="D14887">
        <v>59531</v>
      </c>
      <c r="E14887">
        <v>0</v>
      </c>
      <c r="F14887" s="5">
        <v>44451</v>
      </c>
      <c r="G14887" s="14">
        <v>0.5985300925925926</v>
      </c>
      <c r="H14887">
        <v>13614.8</v>
      </c>
      <c r="I14887">
        <v>422.55599999999998</v>
      </c>
      <c r="J14887">
        <v>2518.16</v>
      </c>
      <c r="K14887">
        <v>40.685699999999997</v>
      </c>
      <c r="L14887">
        <v>55.000300000000003</v>
      </c>
      <c r="M14887">
        <v>32.528100000000002</v>
      </c>
      <c r="N14887">
        <v>40.846499999999999</v>
      </c>
      <c r="O14887">
        <v>2.12357E-3</v>
      </c>
      <c r="P14887">
        <v>13.6547</v>
      </c>
      <c r="Q14887">
        <v>54.500500000000002</v>
      </c>
      <c r="R14887">
        <v>-34.75</v>
      </c>
      <c r="S14887">
        <v>0.349713</v>
      </c>
      <c r="T14887">
        <v>14.242599999999999</v>
      </c>
      <c r="U14887">
        <v>10</v>
      </c>
    </row>
    <row r="14888" spans="1:21" x14ac:dyDescent="0.4">
      <c r="A14888" t="s">
        <v>97</v>
      </c>
      <c r="B14888">
        <v>1631445714</v>
      </c>
      <c r="C14888">
        <v>144280910</v>
      </c>
      <c r="D14888">
        <v>59535</v>
      </c>
      <c r="E14888">
        <v>0</v>
      </c>
      <c r="F14888" s="5">
        <v>44451</v>
      </c>
      <c r="G14888" s="14">
        <v>0.59854166666666664</v>
      </c>
      <c r="H14888">
        <v>13616.7</v>
      </c>
      <c r="I14888">
        <v>423.15</v>
      </c>
      <c r="J14888">
        <v>2520.6</v>
      </c>
      <c r="K14888">
        <v>40.6845</v>
      </c>
      <c r="L14888">
        <v>55.000300000000003</v>
      </c>
      <c r="M14888">
        <v>32.528500000000001</v>
      </c>
      <c r="N14888">
        <v>40.8461</v>
      </c>
      <c r="O14888">
        <v>2.1288000000000001E-3</v>
      </c>
      <c r="P14888">
        <v>13.6547</v>
      </c>
      <c r="Q14888">
        <v>54.500500000000002</v>
      </c>
      <c r="R14888">
        <v>-187.5</v>
      </c>
      <c r="S14888">
        <v>0.349713</v>
      </c>
      <c r="T14888">
        <v>14.2415</v>
      </c>
      <c r="U14888">
        <v>110</v>
      </c>
    </row>
    <row r="14889" spans="1:21" x14ac:dyDescent="0.4">
      <c r="A14889" t="s">
        <v>97</v>
      </c>
      <c r="B14889">
        <v>1631445715</v>
      </c>
      <c r="C14889">
        <v>144280910</v>
      </c>
      <c r="D14889">
        <v>59539</v>
      </c>
      <c r="E14889">
        <v>0</v>
      </c>
      <c r="F14889" s="5">
        <v>44451</v>
      </c>
      <c r="G14889" s="14">
        <v>0.59855324074074068</v>
      </c>
      <c r="H14889">
        <v>13621.4</v>
      </c>
      <c r="I14889">
        <v>422.81099999999998</v>
      </c>
      <c r="J14889">
        <v>2523.23</v>
      </c>
      <c r="K14889">
        <v>40.685299999999998</v>
      </c>
      <c r="L14889">
        <v>55.000300000000003</v>
      </c>
      <c r="M14889">
        <v>32.528500000000001</v>
      </c>
      <c r="N14889">
        <v>40.8461</v>
      </c>
      <c r="O14889">
        <v>2.1337800000000001E-3</v>
      </c>
      <c r="P14889">
        <v>13.654299999999999</v>
      </c>
      <c r="Q14889">
        <v>54.500500000000002</v>
      </c>
      <c r="R14889">
        <v>-169.75</v>
      </c>
      <c r="S14889">
        <v>0.349713</v>
      </c>
      <c r="T14889">
        <v>14.241899999999999</v>
      </c>
      <c r="U14889">
        <v>59</v>
      </c>
    </row>
    <row r="14890" spans="1:21" x14ac:dyDescent="0.4">
      <c r="A14890" t="s">
        <v>97</v>
      </c>
      <c r="B14890">
        <v>1631445716</v>
      </c>
      <c r="C14890">
        <v>144280910</v>
      </c>
      <c r="D14890">
        <v>59543</v>
      </c>
      <c r="E14890">
        <v>0</v>
      </c>
      <c r="F14890" s="5">
        <v>44451</v>
      </c>
      <c r="G14890" s="14">
        <v>0.59856481481481483</v>
      </c>
      <c r="H14890">
        <v>13623.5</v>
      </c>
      <c r="I14890">
        <v>422.67099999999999</v>
      </c>
      <c r="J14890">
        <v>2526.25</v>
      </c>
      <c r="K14890">
        <v>40.6845</v>
      </c>
      <c r="L14890">
        <v>55.000300000000003</v>
      </c>
      <c r="M14890">
        <v>32.528500000000001</v>
      </c>
      <c r="N14890">
        <v>40.8461</v>
      </c>
      <c r="O14890">
        <v>2.1252699999999999E-3</v>
      </c>
      <c r="P14890">
        <v>13.6553</v>
      </c>
      <c r="Q14890">
        <v>54.500500000000002</v>
      </c>
      <c r="R14890">
        <v>-192.5</v>
      </c>
      <c r="S14890">
        <v>0.349713</v>
      </c>
      <c r="T14890">
        <v>14.2415</v>
      </c>
      <c r="U14890">
        <v>2</v>
      </c>
    </row>
    <row r="14891" spans="1:21" x14ac:dyDescent="0.4">
      <c r="A14891" t="s">
        <v>97</v>
      </c>
      <c r="B14891">
        <v>1631445717</v>
      </c>
      <c r="C14891">
        <v>144280910</v>
      </c>
      <c r="D14891">
        <v>59547</v>
      </c>
      <c r="E14891">
        <v>0</v>
      </c>
      <c r="F14891" s="5">
        <v>44451</v>
      </c>
      <c r="G14891" s="14">
        <v>0.59857638888888887</v>
      </c>
      <c r="H14891">
        <v>13631</v>
      </c>
      <c r="I14891">
        <v>423.20400000000001</v>
      </c>
      <c r="J14891">
        <v>2529.34</v>
      </c>
      <c r="K14891">
        <v>40.685699999999997</v>
      </c>
      <c r="L14891">
        <v>55.000300000000003</v>
      </c>
      <c r="M14891">
        <v>32.528100000000002</v>
      </c>
      <c r="N14891">
        <v>40.8461</v>
      </c>
      <c r="O14891">
        <v>2.13145E-3</v>
      </c>
      <c r="P14891">
        <v>13.6547</v>
      </c>
      <c r="Q14891">
        <v>54.500500000000002</v>
      </c>
      <c r="R14891">
        <v>-144</v>
      </c>
      <c r="S14891">
        <v>0.349713</v>
      </c>
      <c r="T14891">
        <v>14.2415</v>
      </c>
      <c r="U14891">
        <v>57</v>
      </c>
    </row>
    <row r="14892" spans="1:21" x14ac:dyDescent="0.4">
      <c r="A14892" t="s">
        <v>97</v>
      </c>
      <c r="B14892">
        <v>1631445718</v>
      </c>
      <c r="C14892">
        <v>144280910</v>
      </c>
      <c r="D14892">
        <v>59551</v>
      </c>
      <c r="E14892">
        <v>0</v>
      </c>
      <c r="F14892" s="5">
        <v>44451</v>
      </c>
      <c r="G14892" s="14">
        <v>0.59858796296296302</v>
      </c>
      <c r="H14892">
        <v>13640</v>
      </c>
      <c r="I14892">
        <v>422.67899999999997</v>
      </c>
      <c r="J14892">
        <v>2533.5500000000002</v>
      </c>
      <c r="K14892">
        <v>40.685299999999998</v>
      </c>
      <c r="L14892">
        <v>55.000300000000003</v>
      </c>
      <c r="M14892">
        <v>32.5289</v>
      </c>
      <c r="N14892">
        <v>40.846299999999999</v>
      </c>
      <c r="O14892">
        <v>2.1293100000000001E-3</v>
      </c>
      <c r="P14892">
        <v>13.6549</v>
      </c>
      <c r="Q14892">
        <v>54.500500000000002</v>
      </c>
      <c r="R14892">
        <v>-129</v>
      </c>
      <c r="S14892">
        <v>0.349713</v>
      </c>
      <c r="T14892">
        <v>14.2415</v>
      </c>
      <c r="U14892">
        <v>80</v>
      </c>
    </row>
    <row r="14893" spans="1:21" x14ac:dyDescent="0.4">
      <c r="A14893" t="s">
        <v>97</v>
      </c>
      <c r="B14893">
        <v>1631445719</v>
      </c>
      <c r="C14893">
        <v>143943071</v>
      </c>
      <c r="D14893">
        <v>59555</v>
      </c>
      <c r="E14893">
        <v>0</v>
      </c>
      <c r="F14893" s="5">
        <v>44451</v>
      </c>
      <c r="G14893" s="14">
        <v>0.59859953703703705</v>
      </c>
      <c r="H14893">
        <v>13650</v>
      </c>
      <c r="I14893">
        <v>422.50099999999998</v>
      </c>
      <c r="J14893">
        <v>2534.63</v>
      </c>
      <c r="K14893">
        <v>40.684100000000001</v>
      </c>
      <c r="L14893">
        <v>55.000300000000003</v>
      </c>
      <c r="M14893">
        <v>32.528100000000002</v>
      </c>
      <c r="N14893">
        <v>40.846499999999999</v>
      </c>
      <c r="O14893">
        <v>2.1293499999999999E-3</v>
      </c>
      <c r="P14893">
        <v>13.655099999999999</v>
      </c>
      <c r="Q14893">
        <v>54.500500000000002</v>
      </c>
      <c r="R14893">
        <v>-197.25</v>
      </c>
      <c r="S14893">
        <v>0.349713</v>
      </c>
      <c r="T14893">
        <v>14.2415</v>
      </c>
      <c r="U14893">
        <v>216</v>
      </c>
    </row>
    <row r="14894" spans="1:21" x14ac:dyDescent="0.4">
      <c r="A14894" t="s">
        <v>97</v>
      </c>
      <c r="B14894">
        <v>1631445720</v>
      </c>
      <c r="C14894">
        <v>143943071</v>
      </c>
      <c r="D14894">
        <v>59559</v>
      </c>
      <c r="E14894">
        <v>0</v>
      </c>
      <c r="F14894" s="5">
        <v>44451</v>
      </c>
      <c r="G14894" s="14">
        <v>0.59861111111111109</v>
      </c>
      <c r="H14894">
        <v>13654.7</v>
      </c>
      <c r="I14894">
        <v>422.73599999999999</v>
      </c>
      <c r="J14894">
        <v>2537.86</v>
      </c>
      <c r="K14894">
        <v>40.685299999999998</v>
      </c>
      <c r="L14894">
        <v>55.000300000000003</v>
      </c>
      <c r="M14894">
        <v>32.528500000000001</v>
      </c>
      <c r="N14894">
        <v>40.846499999999999</v>
      </c>
      <c r="O14894">
        <v>2.1387300000000001E-3</v>
      </c>
      <c r="P14894">
        <v>13.6547</v>
      </c>
      <c r="Q14894">
        <v>54.500500000000002</v>
      </c>
      <c r="R14894">
        <v>-174</v>
      </c>
      <c r="S14894">
        <v>0.349713</v>
      </c>
      <c r="T14894">
        <v>14.2415</v>
      </c>
      <c r="U14894">
        <v>182</v>
      </c>
    </row>
    <row r="14895" spans="1:21" x14ac:dyDescent="0.4">
      <c r="A14895" t="s">
        <v>97</v>
      </c>
      <c r="B14895">
        <v>1631445721</v>
      </c>
      <c r="C14895">
        <v>143943071</v>
      </c>
      <c r="D14895">
        <v>59563</v>
      </c>
      <c r="E14895">
        <v>0</v>
      </c>
      <c r="F14895" s="5">
        <v>44451</v>
      </c>
      <c r="G14895" s="14">
        <v>0.59862268518518513</v>
      </c>
      <c r="H14895">
        <v>13657.8</v>
      </c>
      <c r="I14895">
        <v>422.82600000000002</v>
      </c>
      <c r="J14895">
        <v>2544.0300000000002</v>
      </c>
      <c r="K14895">
        <v>40.685299999999998</v>
      </c>
      <c r="L14895">
        <v>55.000300000000003</v>
      </c>
      <c r="M14895">
        <v>32.528100000000002</v>
      </c>
      <c r="N14895">
        <v>40.846499999999999</v>
      </c>
      <c r="O14895">
        <v>2.1350800000000001E-3</v>
      </c>
      <c r="P14895">
        <v>13.654400000000001</v>
      </c>
      <c r="Q14895">
        <v>54.500500000000002</v>
      </c>
      <c r="R14895">
        <v>-195</v>
      </c>
      <c r="S14895">
        <v>0.349713</v>
      </c>
      <c r="T14895">
        <v>14.2415</v>
      </c>
      <c r="U14895">
        <v>161</v>
      </c>
    </row>
    <row r="14896" spans="1:21" x14ac:dyDescent="0.4">
      <c r="A14896" t="s">
        <v>97</v>
      </c>
      <c r="B14896">
        <v>1631445722</v>
      </c>
      <c r="C14896">
        <v>143943071</v>
      </c>
      <c r="D14896">
        <v>59567</v>
      </c>
      <c r="E14896">
        <v>0</v>
      </c>
      <c r="F14896" s="5">
        <v>44451</v>
      </c>
      <c r="G14896" s="14">
        <v>0.59863425925925928</v>
      </c>
      <c r="H14896">
        <v>13663.3</v>
      </c>
      <c r="I14896">
        <v>422.48</v>
      </c>
      <c r="J14896">
        <v>2546.34</v>
      </c>
      <c r="K14896">
        <v>40.685299999999998</v>
      </c>
      <c r="L14896">
        <v>55.000500000000002</v>
      </c>
      <c r="M14896">
        <v>32.5276</v>
      </c>
      <c r="N14896">
        <v>40.846499999999999</v>
      </c>
      <c r="O14896">
        <v>2.14044E-3</v>
      </c>
      <c r="P14896">
        <v>13.654500000000001</v>
      </c>
      <c r="Q14896">
        <v>54.500500000000002</v>
      </c>
      <c r="R14896">
        <v>-142.5</v>
      </c>
      <c r="S14896">
        <v>0.349713</v>
      </c>
      <c r="T14896">
        <v>14.2415</v>
      </c>
      <c r="U14896">
        <v>207</v>
      </c>
    </row>
    <row r="14897" spans="1:21" x14ac:dyDescent="0.4">
      <c r="A14897" t="s">
        <v>97</v>
      </c>
      <c r="B14897">
        <v>1631445723</v>
      </c>
      <c r="C14897">
        <v>143943071</v>
      </c>
      <c r="D14897">
        <v>59571</v>
      </c>
      <c r="E14897">
        <v>0</v>
      </c>
      <c r="F14897" s="5">
        <v>44451</v>
      </c>
      <c r="G14897" s="14">
        <v>0.59864583333333332</v>
      </c>
      <c r="H14897">
        <v>13665</v>
      </c>
      <c r="I14897">
        <v>422.91</v>
      </c>
      <c r="J14897">
        <v>2546.5</v>
      </c>
      <c r="K14897">
        <v>40.685299999999998</v>
      </c>
      <c r="L14897">
        <v>55.000799999999998</v>
      </c>
      <c r="M14897">
        <v>32.5289</v>
      </c>
      <c r="N14897">
        <v>40.8461</v>
      </c>
      <c r="O14897">
        <v>2.1354299999999998E-3</v>
      </c>
      <c r="P14897">
        <v>13.6546</v>
      </c>
      <c r="Q14897">
        <v>54.500500000000002</v>
      </c>
      <c r="R14897">
        <v>-140.75</v>
      </c>
      <c r="S14897">
        <v>0.349713</v>
      </c>
      <c r="T14897">
        <v>14.2407</v>
      </c>
      <c r="U14897">
        <v>118</v>
      </c>
    </row>
    <row r="14898" spans="1:21" x14ac:dyDescent="0.4">
      <c r="A14898" t="s">
        <v>97</v>
      </c>
      <c r="B14898">
        <v>1631445724</v>
      </c>
      <c r="C14898">
        <v>143943071</v>
      </c>
      <c r="D14898">
        <v>59575</v>
      </c>
      <c r="E14898">
        <v>0</v>
      </c>
      <c r="F14898" s="5">
        <v>44451</v>
      </c>
      <c r="G14898" s="14">
        <v>0.59865740740740747</v>
      </c>
      <c r="H14898">
        <v>13668.3</v>
      </c>
      <c r="I14898">
        <v>423.37</v>
      </c>
      <c r="J14898">
        <v>2553.65</v>
      </c>
      <c r="K14898">
        <v>40.684899999999999</v>
      </c>
      <c r="L14898">
        <v>55.000999999999998</v>
      </c>
      <c r="M14898">
        <v>32.528500000000001</v>
      </c>
      <c r="N14898">
        <v>40.8461</v>
      </c>
      <c r="O14898">
        <v>2.1381899999999999E-3</v>
      </c>
      <c r="P14898">
        <v>13.6549</v>
      </c>
      <c r="Q14898">
        <v>54.500500000000002</v>
      </c>
      <c r="R14898">
        <v>-212.25</v>
      </c>
      <c r="S14898">
        <v>0.349713</v>
      </c>
      <c r="T14898">
        <v>14.241099999999999</v>
      </c>
      <c r="U14898">
        <v>222</v>
      </c>
    </row>
    <row r="14899" spans="1:21" x14ac:dyDescent="0.4">
      <c r="A14899" t="s">
        <v>97</v>
      </c>
      <c r="B14899">
        <v>1631445725</v>
      </c>
      <c r="C14899">
        <v>143943071</v>
      </c>
      <c r="D14899">
        <v>59579</v>
      </c>
      <c r="E14899">
        <v>0</v>
      </c>
      <c r="F14899" s="5">
        <v>44451</v>
      </c>
      <c r="G14899" s="14">
        <v>0.59866898148148151</v>
      </c>
      <c r="H14899">
        <v>13677</v>
      </c>
      <c r="I14899">
        <v>423.56200000000001</v>
      </c>
      <c r="J14899">
        <v>2555.96</v>
      </c>
      <c r="K14899">
        <v>40.684899999999999</v>
      </c>
      <c r="L14899">
        <v>55.000999999999998</v>
      </c>
      <c r="M14899">
        <v>32.5289</v>
      </c>
      <c r="N14899">
        <v>40.8461</v>
      </c>
      <c r="O14899">
        <v>2.1376799999999999E-3</v>
      </c>
      <c r="P14899">
        <v>13.6547</v>
      </c>
      <c r="Q14899">
        <v>54.500500000000002</v>
      </c>
      <c r="R14899">
        <v>-121</v>
      </c>
      <c r="S14899">
        <v>0.349713</v>
      </c>
      <c r="T14899">
        <v>14.241099999999999</v>
      </c>
      <c r="U14899">
        <v>43</v>
      </c>
    </row>
    <row r="14900" spans="1:21" x14ac:dyDescent="0.4">
      <c r="A14900" t="s">
        <v>97</v>
      </c>
      <c r="B14900">
        <v>1631445726</v>
      </c>
      <c r="C14900">
        <v>143943071</v>
      </c>
      <c r="D14900">
        <v>59583</v>
      </c>
      <c r="E14900">
        <v>0</v>
      </c>
      <c r="F14900" s="5">
        <v>44451</v>
      </c>
      <c r="G14900" s="14">
        <v>0.59868055555555555</v>
      </c>
      <c r="H14900">
        <v>13688.7</v>
      </c>
      <c r="I14900">
        <v>423.22399999999999</v>
      </c>
      <c r="J14900">
        <v>2558.48</v>
      </c>
      <c r="K14900">
        <v>40.685299999999998</v>
      </c>
      <c r="L14900">
        <v>55.000999999999998</v>
      </c>
      <c r="M14900">
        <v>32.528500000000001</v>
      </c>
      <c r="N14900">
        <v>40.846299999999999</v>
      </c>
      <c r="O14900">
        <v>2.1392099999999999E-3</v>
      </c>
      <c r="P14900">
        <v>13.6541</v>
      </c>
      <c r="Q14900">
        <v>54.500500000000002</v>
      </c>
      <c r="R14900">
        <v>-249</v>
      </c>
      <c r="S14900">
        <v>0.349713</v>
      </c>
      <c r="T14900">
        <v>14.2399</v>
      </c>
      <c r="U14900">
        <v>142</v>
      </c>
    </row>
    <row r="14901" spans="1:21" x14ac:dyDescent="0.4">
      <c r="A14901" t="s">
        <v>97</v>
      </c>
      <c r="B14901">
        <v>1631445727</v>
      </c>
      <c r="C14901">
        <v>143595933</v>
      </c>
      <c r="D14901">
        <v>59587</v>
      </c>
      <c r="E14901">
        <v>0</v>
      </c>
      <c r="F14901" s="5">
        <v>44451</v>
      </c>
      <c r="G14901" s="14">
        <v>0.59869212962962959</v>
      </c>
      <c r="H14901">
        <v>13698.5</v>
      </c>
      <c r="I14901">
        <v>423.31599999999997</v>
      </c>
      <c r="J14901">
        <v>2560.35</v>
      </c>
      <c r="K14901">
        <v>40.684899999999999</v>
      </c>
      <c r="L14901">
        <v>55.000999999999998</v>
      </c>
      <c r="M14901">
        <v>32.5289</v>
      </c>
      <c r="N14901">
        <v>40.846499999999999</v>
      </c>
      <c r="O14901">
        <v>2.1450800000000002E-3</v>
      </c>
      <c r="P14901">
        <v>13.654500000000001</v>
      </c>
      <c r="Q14901">
        <v>54.500500000000002</v>
      </c>
      <c r="R14901">
        <v>-180.75</v>
      </c>
      <c r="S14901">
        <v>0.349713</v>
      </c>
      <c r="T14901">
        <v>14.2403</v>
      </c>
      <c r="U14901">
        <v>43</v>
      </c>
    </row>
    <row r="14902" spans="1:21" x14ac:dyDescent="0.4">
      <c r="A14902" t="s">
        <v>97</v>
      </c>
      <c r="B14902">
        <v>1631445728</v>
      </c>
      <c r="C14902">
        <v>143595933</v>
      </c>
      <c r="D14902">
        <v>59591</v>
      </c>
      <c r="E14902">
        <v>0</v>
      </c>
      <c r="F14902" s="5">
        <v>44451</v>
      </c>
      <c r="G14902" s="14">
        <v>0.59870370370370374</v>
      </c>
      <c r="H14902">
        <v>13706.2</v>
      </c>
      <c r="I14902">
        <v>422.92899999999997</v>
      </c>
      <c r="J14902">
        <v>2561.35</v>
      </c>
      <c r="K14902">
        <v>40.684899999999999</v>
      </c>
      <c r="L14902">
        <v>55.000999999999998</v>
      </c>
      <c r="M14902">
        <v>32.5276</v>
      </c>
      <c r="N14902">
        <v>40.846499999999999</v>
      </c>
      <c r="O14902">
        <v>2.1360300000000001E-3</v>
      </c>
      <c r="P14902">
        <v>13.654400000000001</v>
      </c>
      <c r="Q14902">
        <v>54.500500000000002</v>
      </c>
      <c r="R14902">
        <v>-92.25</v>
      </c>
      <c r="S14902">
        <v>0.349713</v>
      </c>
      <c r="T14902">
        <v>14.2407</v>
      </c>
      <c r="U14902">
        <v>236</v>
      </c>
    </row>
    <row r="14903" spans="1:21" x14ac:dyDescent="0.4">
      <c r="A14903" t="s">
        <v>97</v>
      </c>
      <c r="B14903">
        <v>1631445729</v>
      </c>
      <c r="C14903">
        <v>143595933</v>
      </c>
      <c r="D14903">
        <v>59595</v>
      </c>
      <c r="E14903">
        <v>0</v>
      </c>
      <c r="F14903" s="5">
        <v>44451</v>
      </c>
      <c r="G14903" s="14">
        <v>0.59871527777777778</v>
      </c>
      <c r="H14903">
        <v>13708.3</v>
      </c>
      <c r="I14903">
        <v>423.34500000000003</v>
      </c>
      <c r="J14903">
        <v>2565.44</v>
      </c>
      <c r="K14903">
        <v>40.685299999999998</v>
      </c>
      <c r="L14903">
        <v>55.000999999999998</v>
      </c>
      <c r="M14903">
        <v>32.528100000000002</v>
      </c>
      <c r="N14903">
        <v>40.846499999999999</v>
      </c>
      <c r="O14903">
        <v>2.13781E-3</v>
      </c>
      <c r="P14903">
        <v>13.654500000000001</v>
      </c>
      <c r="Q14903">
        <v>54.500500000000002</v>
      </c>
      <c r="R14903">
        <v>-90.5</v>
      </c>
      <c r="S14903">
        <v>0.349713</v>
      </c>
      <c r="T14903">
        <v>14.2403</v>
      </c>
      <c r="U14903">
        <v>185</v>
      </c>
    </row>
    <row r="14904" spans="1:21" x14ac:dyDescent="0.4">
      <c r="A14904" t="s">
        <v>97</v>
      </c>
      <c r="B14904">
        <v>1631445730</v>
      </c>
      <c r="C14904">
        <v>143595933</v>
      </c>
      <c r="D14904">
        <v>59599</v>
      </c>
      <c r="E14904">
        <v>0</v>
      </c>
      <c r="F14904" s="5">
        <v>44451</v>
      </c>
      <c r="G14904" s="14">
        <v>0.59872685185185182</v>
      </c>
      <c r="H14904">
        <v>13713.3</v>
      </c>
      <c r="I14904">
        <v>423.30500000000001</v>
      </c>
      <c r="J14904">
        <v>2570.5</v>
      </c>
      <c r="K14904">
        <v>40.685299999999998</v>
      </c>
      <c r="L14904">
        <v>55.000999999999998</v>
      </c>
      <c r="M14904">
        <v>32.529299999999999</v>
      </c>
      <c r="N14904">
        <v>40.846499999999999</v>
      </c>
      <c r="O14904">
        <v>2.1451600000000001E-3</v>
      </c>
      <c r="P14904">
        <v>13.6546</v>
      </c>
      <c r="Q14904">
        <v>54.500500000000002</v>
      </c>
      <c r="R14904">
        <v>-246.75</v>
      </c>
      <c r="S14904">
        <v>0.349713</v>
      </c>
      <c r="T14904">
        <v>14.2403</v>
      </c>
      <c r="U14904">
        <v>217</v>
      </c>
    </row>
    <row r="14905" spans="1:21" x14ac:dyDescent="0.4">
      <c r="A14905" t="s">
        <v>97</v>
      </c>
      <c r="B14905">
        <v>1631445731</v>
      </c>
      <c r="C14905">
        <v>143595933</v>
      </c>
      <c r="D14905">
        <v>59603</v>
      </c>
      <c r="E14905">
        <v>0</v>
      </c>
      <c r="F14905" s="5">
        <v>44451</v>
      </c>
      <c r="G14905" s="14">
        <v>0.59873842592592597</v>
      </c>
      <c r="H14905">
        <v>13719.5</v>
      </c>
      <c r="I14905">
        <v>423.649</v>
      </c>
      <c r="J14905">
        <v>2571.42</v>
      </c>
      <c r="K14905">
        <v>40.685699999999997</v>
      </c>
      <c r="L14905">
        <v>55.000999999999998</v>
      </c>
      <c r="M14905">
        <v>32.530099999999997</v>
      </c>
      <c r="N14905">
        <v>40.8461</v>
      </c>
      <c r="O14905">
        <v>2.1546899999999999E-3</v>
      </c>
      <c r="P14905">
        <v>13.654299999999999</v>
      </c>
      <c r="Q14905">
        <v>54.500500000000002</v>
      </c>
      <c r="R14905">
        <v>-222.5</v>
      </c>
      <c r="S14905">
        <v>0.349713</v>
      </c>
      <c r="T14905">
        <v>14.2395</v>
      </c>
      <c r="U14905">
        <v>218</v>
      </c>
    </row>
    <row r="14906" spans="1:21" x14ac:dyDescent="0.4">
      <c r="A14906" t="s">
        <v>97</v>
      </c>
      <c r="B14906">
        <v>1631445732</v>
      </c>
      <c r="C14906">
        <v>143595933</v>
      </c>
      <c r="D14906">
        <v>59607</v>
      </c>
      <c r="E14906">
        <v>0</v>
      </c>
      <c r="F14906" s="5">
        <v>44451</v>
      </c>
      <c r="G14906" s="14">
        <v>0.59875</v>
      </c>
      <c r="H14906">
        <v>13724.1</v>
      </c>
      <c r="I14906">
        <v>423.279</v>
      </c>
      <c r="J14906">
        <v>2573.9499999999998</v>
      </c>
      <c r="K14906">
        <v>40.685699999999997</v>
      </c>
      <c r="L14906">
        <v>55.000999999999998</v>
      </c>
      <c r="M14906">
        <v>32.529299999999999</v>
      </c>
      <c r="N14906">
        <v>40.8461</v>
      </c>
      <c r="O14906">
        <v>2.13905E-3</v>
      </c>
      <c r="P14906">
        <v>13.6534</v>
      </c>
      <c r="Q14906">
        <v>54.500500000000002</v>
      </c>
      <c r="R14906">
        <v>-125.5</v>
      </c>
      <c r="S14906">
        <v>0.349713</v>
      </c>
      <c r="T14906">
        <v>14.2399</v>
      </c>
      <c r="U14906">
        <v>234</v>
      </c>
    </row>
    <row r="14907" spans="1:21" x14ac:dyDescent="0.4">
      <c r="A14907" t="s">
        <v>97</v>
      </c>
      <c r="B14907">
        <v>1631445733</v>
      </c>
      <c r="C14907">
        <v>143595933</v>
      </c>
      <c r="D14907">
        <v>59611</v>
      </c>
      <c r="E14907">
        <v>0</v>
      </c>
      <c r="F14907" s="5">
        <v>44451</v>
      </c>
      <c r="G14907" s="14">
        <v>0.59876157407407404</v>
      </c>
      <c r="H14907">
        <v>13727.2</v>
      </c>
      <c r="I14907">
        <v>423.8</v>
      </c>
      <c r="J14907">
        <v>2574.31</v>
      </c>
      <c r="K14907">
        <v>40.6845</v>
      </c>
      <c r="L14907">
        <v>55.000999999999998</v>
      </c>
      <c r="M14907">
        <v>32.5289</v>
      </c>
      <c r="N14907">
        <v>40.8461</v>
      </c>
      <c r="O14907">
        <v>2.1502499999999998E-3</v>
      </c>
      <c r="P14907">
        <v>13.654199999999999</v>
      </c>
      <c r="Q14907">
        <v>54.500500000000002</v>
      </c>
      <c r="R14907">
        <v>-214.25</v>
      </c>
      <c r="S14907">
        <v>0.349713</v>
      </c>
      <c r="T14907">
        <v>14.2395</v>
      </c>
      <c r="U14907">
        <v>161</v>
      </c>
    </row>
    <row r="14908" spans="1:21" x14ac:dyDescent="0.4">
      <c r="A14908" t="s">
        <v>97</v>
      </c>
      <c r="B14908">
        <v>1631445734</v>
      </c>
      <c r="C14908">
        <v>143256902</v>
      </c>
      <c r="D14908">
        <v>59615</v>
      </c>
      <c r="E14908">
        <v>0</v>
      </c>
      <c r="F14908" s="5">
        <v>44451</v>
      </c>
      <c r="G14908" s="14">
        <v>0.59877314814814808</v>
      </c>
      <c r="H14908">
        <v>13729.7</v>
      </c>
      <c r="I14908">
        <v>423.46899999999999</v>
      </c>
      <c r="J14908">
        <v>2577.5300000000002</v>
      </c>
      <c r="K14908">
        <v>40.685299999999998</v>
      </c>
      <c r="L14908">
        <v>55.000999999999998</v>
      </c>
      <c r="M14908">
        <v>32.528500000000001</v>
      </c>
      <c r="N14908">
        <v>40.846299999999999</v>
      </c>
      <c r="O14908">
        <v>2.1544200000000002E-3</v>
      </c>
      <c r="P14908">
        <v>13.654400000000001</v>
      </c>
      <c r="Q14908">
        <v>54.500500000000002</v>
      </c>
      <c r="R14908">
        <v>-96</v>
      </c>
      <c r="S14908">
        <v>0.349713</v>
      </c>
      <c r="T14908">
        <v>14.2399</v>
      </c>
      <c r="U14908">
        <v>95</v>
      </c>
    </row>
    <row r="14909" spans="1:21" x14ac:dyDescent="0.4">
      <c r="A14909" t="s">
        <v>97</v>
      </c>
      <c r="B14909">
        <v>1631445735</v>
      </c>
      <c r="C14909">
        <v>143256902</v>
      </c>
      <c r="D14909">
        <v>59619</v>
      </c>
      <c r="E14909">
        <v>0</v>
      </c>
      <c r="F14909" s="5">
        <v>44451</v>
      </c>
      <c r="G14909" s="14">
        <v>0.59878472222222223</v>
      </c>
      <c r="H14909">
        <v>13732.9</v>
      </c>
      <c r="I14909">
        <v>423.35300000000001</v>
      </c>
      <c r="J14909">
        <v>2582.9899999999998</v>
      </c>
      <c r="K14909">
        <v>40.684899999999999</v>
      </c>
      <c r="L14909">
        <v>55.000999999999998</v>
      </c>
      <c r="M14909">
        <v>32.529299999999999</v>
      </c>
      <c r="N14909">
        <v>40.846499999999999</v>
      </c>
      <c r="O14909">
        <v>2.1476500000000001E-3</v>
      </c>
      <c r="P14909">
        <v>13.6538</v>
      </c>
      <c r="Q14909">
        <v>54.500500000000002</v>
      </c>
      <c r="R14909">
        <v>-168</v>
      </c>
      <c r="S14909">
        <v>0.349713</v>
      </c>
      <c r="T14909">
        <v>14.2399</v>
      </c>
      <c r="U14909">
        <v>159</v>
      </c>
    </row>
    <row r="14910" spans="1:21" x14ac:dyDescent="0.4">
      <c r="A14910" t="s">
        <v>97</v>
      </c>
      <c r="B14910">
        <v>1631445736</v>
      </c>
      <c r="C14910">
        <v>143256902</v>
      </c>
      <c r="D14910">
        <v>59623</v>
      </c>
      <c r="E14910">
        <v>0</v>
      </c>
      <c r="F14910" s="5">
        <v>44451</v>
      </c>
      <c r="G14910" s="14">
        <v>0.59879629629629627</v>
      </c>
      <c r="H14910">
        <v>13743.1</v>
      </c>
      <c r="I14910">
        <v>423.45299999999997</v>
      </c>
      <c r="J14910">
        <v>2588.5500000000002</v>
      </c>
      <c r="K14910">
        <v>40.685299999999998</v>
      </c>
      <c r="L14910">
        <v>55.000999999999998</v>
      </c>
      <c r="M14910">
        <v>32.528100000000002</v>
      </c>
      <c r="N14910">
        <v>40.846499999999999</v>
      </c>
      <c r="O14910">
        <v>2.1485300000000001E-3</v>
      </c>
      <c r="P14910">
        <v>13.6539</v>
      </c>
      <c r="Q14910">
        <v>54.500500000000002</v>
      </c>
      <c r="R14910">
        <v>-220.5</v>
      </c>
      <c r="S14910">
        <v>0.349713</v>
      </c>
      <c r="T14910">
        <v>14.2399</v>
      </c>
      <c r="U14910">
        <v>228</v>
      </c>
    </row>
    <row r="14911" spans="1:21" x14ac:dyDescent="0.4">
      <c r="A14911" t="s">
        <v>97</v>
      </c>
      <c r="B14911">
        <v>1631445737</v>
      </c>
      <c r="C14911">
        <v>143256902</v>
      </c>
      <c r="D14911">
        <v>59627</v>
      </c>
      <c r="E14911">
        <v>0</v>
      </c>
      <c r="F14911" s="5">
        <v>44451</v>
      </c>
      <c r="G14911" s="14">
        <v>0.59880787037037042</v>
      </c>
      <c r="H14911">
        <v>13753.7</v>
      </c>
      <c r="I14911">
        <v>423.91699999999997</v>
      </c>
      <c r="J14911">
        <v>2592.8200000000002</v>
      </c>
      <c r="K14911">
        <v>40.6845</v>
      </c>
      <c r="L14911">
        <v>55.000999999999998</v>
      </c>
      <c r="M14911">
        <v>32.526000000000003</v>
      </c>
      <c r="N14911">
        <v>40.846499999999999</v>
      </c>
      <c r="O14911">
        <v>2.1525400000000001E-3</v>
      </c>
      <c r="P14911">
        <v>13.654199999999999</v>
      </c>
      <c r="Q14911">
        <v>54.500500000000002</v>
      </c>
      <c r="R14911">
        <v>-231</v>
      </c>
      <c r="S14911">
        <v>0.349713</v>
      </c>
      <c r="T14911">
        <v>14.2399</v>
      </c>
      <c r="U14911">
        <v>84</v>
      </c>
    </row>
    <row r="14912" spans="1:21" x14ac:dyDescent="0.4">
      <c r="A14912" t="s">
        <v>97</v>
      </c>
      <c r="B14912">
        <v>1631445738</v>
      </c>
      <c r="C14912">
        <v>143256902</v>
      </c>
      <c r="D14912">
        <v>59631</v>
      </c>
      <c r="E14912">
        <v>0</v>
      </c>
      <c r="F14912" s="5">
        <v>44451</v>
      </c>
      <c r="G14912" s="14">
        <v>0.59881944444444446</v>
      </c>
      <c r="H14912">
        <v>13766.5</v>
      </c>
      <c r="I14912">
        <v>424.51799999999997</v>
      </c>
      <c r="J14912">
        <v>2592.04</v>
      </c>
      <c r="K14912">
        <v>40.685299999999998</v>
      </c>
      <c r="L14912">
        <v>55.000999999999998</v>
      </c>
      <c r="M14912">
        <v>32.526400000000002</v>
      </c>
      <c r="N14912">
        <v>40.846499999999999</v>
      </c>
      <c r="O14912">
        <v>2.1507900000000001E-3</v>
      </c>
      <c r="P14912">
        <v>13.654299999999999</v>
      </c>
      <c r="Q14912">
        <v>54.500500000000002</v>
      </c>
      <c r="R14912">
        <v>-123.5</v>
      </c>
      <c r="S14912">
        <v>0.349713</v>
      </c>
      <c r="T14912">
        <v>14.2399</v>
      </c>
      <c r="U14912">
        <v>231</v>
      </c>
    </row>
    <row r="14913" spans="1:21" x14ac:dyDescent="0.4">
      <c r="A14913" t="s">
        <v>97</v>
      </c>
      <c r="B14913">
        <v>1631445739</v>
      </c>
      <c r="C14913">
        <v>143256902</v>
      </c>
      <c r="D14913">
        <v>59635</v>
      </c>
      <c r="E14913">
        <v>0</v>
      </c>
      <c r="F14913" s="5">
        <v>44451</v>
      </c>
      <c r="G14913" s="14">
        <v>0.5988310185185185</v>
      </c>
      <c r="H14913">
        <v>13769.4</v>
      </c>
      <c r="I14913">
        <v>424.517</v>
      </c>
      <c r="J14913">
        <v>2597.9899999999998</v>
      </c>
      <c r="K14913">
        <v>40.6845</v>
      </c>
      <c r="L14913">
        <v>55.000999999999998</v>
      </c>
      <c r="M14913">
        <v>32.527200000000001</v>
      </c>
      <c r="N14913">
        <v>40.846299999999999</v>
      </c>
      <c r="O14913">
        <v>2.1593099999999998E-3</v>
      </c>
      <c r="P14913">
        <v>13.6539</v>
      </c>
      <c r="Q14913">
        <v>54.500500000000002</v>
      </c>
      <c r="R14913">
        <v>-145.5</v>
      </c>
      <c r="S14913">
        <v>0.349713</v>
      </c>
      <c r="T14913">
        <v>14.2399</v>
      </c>
      <c r="U14913">
        <v>5</v>
      </c>
    </row>
    <row r="14914" spans="1:21" x14ac:dyDescent="0.4">
      <c r="A14914" t="s">
        <v>97</v>
      </c>
      <c r="B14914">
        <v>1631445740</v>
      </c>
      <c r="C14914">
        <v>143256902</v>
      </c>
      <c r="D14914">
        <v>59639</v>
      </c>
      <c r="E14914">
        <v>0</v>
      </c>
      <c r="F14914" s="5">
        <v>44451</v>
      </c>
      <c r="G14914" s="14">
        <v>0.59884259259259254</v>
      </c>
      <c r="H14914">
        <v>13774.7</v>
      </c>
      <c r="I14914">
        <v>424.37400000000002</v>
      </c>
      <c r="J14914">
        <v>2601.5500000000002</v>
      </c>
      <c r="K14914">
        <v>40.685299999999998</v>
      </c>
      <c r="L14914">
        <v>55.000999999999998</v>
      </c>
      <c r="M14914">
        <v>32.526400000000002</v>
      </c>
      <c r="N14914">
        <v>40.8461</v>
      </c>
      <c r="O14914">
        <v>2.1640700000000001E-3</v>
      </c>
      <c r="P14914">
        <v>13.6539</v>
      </c>
      <c r="Q14914">
        <v>54.500500000000002</v>
      </c>
      <c r="R14914">
        <v>-194</v>
      </c>
      <c r="S14914">
        <v>0.349713</v>
      </c>
      <c r="T14914">
        <v>14.239100000000001</v>
      </c>
      <c r="U14914">
        <v>121</v>
      </c>
    </row>
    <row r="14915" spans="1:21" x14ac:dyDescent="0.4">
      <c r="A14915" t="s">
        <v>97</v>
      </c>
      <c r="B14915">
        <v>1631445741</v>
      </c>
      <c r="C14915">
        <v>143256902</v>
      </c>
      <c r="D14915">
        <v>59643</v>
      </c>
      <c r="E14915">
        <v>0</v>
      </c>
      <c r="F14915" s="5">
        <v>44451</v>
      </c>
      <c r="G14915" s="14">
        <v>0.59885416666666669</v>
      </c>
      <c r="H14915">
        <v>13781.4</v>
      </c>
      <c r="I14915">
        <v>424.50799999999998</v>
      </c>
      <c r="J14915">
        <v>2603.2199999999998</v>
      </c>
      <c r="K14915">
        <v>40.684899999999999</v>
      </c>
      <c r="L14915">
        <v>55.000999999999998</v>
      </c>
      <c r="M14915">
        <v>32.527200000000001</v>
      </c>
      <c r="N14915">
        <v>40.8461</v>
      </c>
      <c r="O14915">
        <v>2.1555699999999999E-3</v>
      </c>
      <c r="P14915">
        <v>13.6538</v>
      </c>
      <c r="Q14915">
        <v>54.500500000000002</v>
      </c>
      <c r="R14915">
        <v>-88.5</v>
      </c>
      <c r="S14915">
        <v>0.349713</v>
      </c>
      <c r="T14915">
        <v>14.2395</v>
      </c>
      <c r="U14915">
        <v>173</v>
      </c>
    </row>
    <row r="14916" spans="1:21" x14ac:dyDescent="0.4">
      <c r="A14916" t="s">
        <v>97</v>
      </c>
      <c r="B14916">
        <v>1631445742</v>
      </c>
      <c r="C14916">
        <v>142910003</v>
      </c>
      <c r="D14916">
        <v>59647</v>
      </c>
      <c r="E14916">
        <v>0</v>
      </c>
      <c r="F14916" s="5">
        <v>44451</v>
      </c>
      <c r="G14916" s="14">
        <v>0.59886574074074073</v>
      </c>
      <c r="H14916">
        <v>13785.7</v>
      </c>
      <c r="I14916">
        <v>424.721</v>
      </c>
      <c r="J14916">
        <v>2603.1999999999998</v>
      </c>
      <c r="K14916">
        <v>40.684899999999999</v>
      </c>
      <c r="L14916">
        <v>55.000999999999998</v>
      </c>
      <c r="M14916">
        <v>32.526800000000001</v>
      </c>
      <c r="N14916">
        <v>40.8461</v>
      </c>
      <c r="O14916">
        <v>2.1569100000000002E-3</v>
      </c>
      <c r="P14916">
        <v>13.654400000000001</v>
      </c>
      <c r="Q14916">
        <v>54.500500000000002</v>
      </c>
      <c r="R14916">
        <v>-183.75</v>
      </c>
      <c r="S14916">
        <v>0.349713</v>
      </c>
      <c r="T14916">
        <v>14.2395</v>
      </c>
      <c r="U14916">
        <v>221</v>
      </c>
    </row>
    <row r="14917" spans="1:21" x14ac:dyDescent="0.4">
      <c r="A14917" t="s">
        <v>97</v>
      </c>
      <c r="B14917">
        <v>1631445743</v>
      </c>
      <c r="C14917">
        <v>142910003</v>
      </c>
      <c r="D14917">
        <v>59651</v>
      </c>
      <c r="E14917">
        <v>0</v>
      </c>
      <c r="F14917" s="5">
        <v>44451</v>
      </c>
      <c r="G14917" s="14">
        <v>0.59887731481481488</v>
      </c>
      <c r="H14917">
        <v>13788.5</v>
      </c>
      <c r="I14917">
        <v>425.68299999999999</v>
      </c>
      <c r="J14917">
        <v>2603.61</v>
      </c>
      <c r="K14917">
        <v>40.6845</v>
      </c>
      <c r="L14917">
        <v>55.001199999999997</v>
      </c>
      <c r="M14917">
        <v>32.526800000000001</v>
      </c>
      <c r="N14917">
        <v>40.846499999999999</v>
      </c>
      <c r="O14917">
        <v>2.16767E-3</v>
      </c>
      <c r="P14917">
        <v>13.654299999999999</v>
      </c>
      <c r="Q14917">
        <v>54.500500000000002</v>
      </c>
      <c r="R14917">
        <v>-139.75</v>
      </c>
      <c r="S14917">
        <v>0.349713</v>
      </c>
      <c r="T14917">
        <v>14.239100000000001</v>
      </c>
      <c r="U14917">
        <v>75</v>
      </c>
    </row>
    <row r="14918" spans="1:21" x14ac:dyDescent="0.4">
      <c r="A14918" t="s">
        <v>97</v>
      </c>
      <c r="B14918">
        <v>1631445744</v>
      </c>
      <c r="C14918">
        <v>142910003</v>
      </c>
      <c r="D14918">
        <v>59655</v>
      </c>
      <c r="E14918">
        <v>0</v>
      </c>
      <c r="F14918" s="5">
        <v>44451</v>
      </c>
      <c r="G14918" s="14">
        <v>0.59888888888888892</v>
      </c>
      <c r="H14918">
        <v>13788.4</v>
      </c>
      <c r="I14918">
        <v>424.40100000000001</v>
      </c>
      <c r="J14918">
        <v>2607.52</v>
      </c>
      <c r="K14918">
        <v>40.685299999999998</v>
      </c>
      <c r="L14918">
        <v>55.001399999999997</v>
      </c>
      <c r="M14918">
        <v>32.527200000000001</v>
      </c>
      <c r="N14918">
        <v>40.846499999999999</v>
      </c>
      <c r="O14918">
        <v>2.1713700000000002E-3</v>
      </c>
      <c r="P14918">
        <v>13.653600000000001</v>
      </c>
      <c r="Q14918">
        <v>54.500500000000002</v>
      </c>
      <c r="R14918">
        <v>-219</v>
      </c>
      <c r="S14918">
        <v>0.349713</v>
      </c>
      <c r="T14918">
        <v>14.239100000000001</v>
      </c>
      <c r="U14918">
        <v>162</v>
      </c>
    </row>
    <row r="14919" spans="1:21" x14ac:dyDescent="0.4">
      <c r="A14919" t="s">
        <v>97</v>
      </c>
      <c r="B14919">
        <v>1631445745</v>
      </c>
      <c r="C14919">
        <v>142910003</v>
      </c>
      <c r="D14919">
        <v>59659</v>
      </c>
      <c r="E14919">
        <v>0</v>
      </c>
      <c r="F14919" s="5">
        <v>44451</v>
      </c>
      <c r="G14919" s="14">
        <v>0.59890046296296295</v>
      </c>
      <c r="H14919">
        <v>13789.3</v>
      </c>
      <c r="I14919">
        <v>424.52199999999999</v>
      </c>
      <c r="J14919">
        <v>2613.7800000000002</v>
      </c>
      <c r="K14919">
        <v>40.6845</v>
      </c>
      <c r="L14919">
        <v>55.001800000000003</v>
      </c>
      <c r="M14919">
        <v>32.526800000000001</v>
      </c>
      <c r="N14919">
        <v>40.846499999999999</v>
      </c>
      <c r="O14919">
        <v>2.1722999999999998E-3</v>
      </c>
      <c r="P14919">
        <v>13.6538</v>
      </c>
      <c r="Q14919">
        <v>54.500700000000002</v>
      </c>
      <c r="R14919">
        <v>-124.25</v>
      </c>
      <c r="S14919">
        <v>0.349713</v>
      </c>
      <c r="T14919">
        <v>14.2395</v>
      </c>
      <c r="U14919">
        <v>29</v>
      </c>
    </row>
    <row r="14920" spans="1:21" x14ac:dyDescent="0.4">
      <c r="A14920" t="s">
        <v>97</v>
      </c>
      <c r="B14920">
        <v>1631445746</v>
      </c>
      <c r="C14920">
        <v>142910003</v>
      </c>
      <c r="D14920">
        <v>59663</v>
      </c>
      <c r="E14920">
        <v>0</v>
      </c>
      <c r="F14920" s="5">
        <v>44451</v>
      </c>
      <c r="G14920" s="14">
        <v>0.59891203703703699</v>
      </c>
      <c r="H14920">
        <v>13796.2</v>
      </c>
      <c r="I14920">
        <v>425.43700000000001</v>
      </c>
      <c r="J14920">
        <v>2616.4899999999998</v>
      </c>
      <c r="K14920">
        <v>40.685299999999998</v>
      </c>
      <c r="L14920">
        <v>55.001600000000003</v>
      </c>
      <c r="M14920">
        <v>32.526800000000001</v>
      </c>
      <c r="N14920">
        <v>40.846499999999999</v>
      </c>
      <c r="O14920">
        <v>2.1603500000000001E-3</v>
      </c>
      <c r="P14920">
        <v>13.6539</v>
      </c>
      <c r="Q14920">
        <v>54.501300000000001</v>
      </c>
      <c r="R14920">
        <v>-198.5</v>
      </c>
      <c r="S14920">
        <v>0.349713</v>
      </c>
      <c r="T14920">
        <v>14.241899999999999</v>
      </c>
      <c r="U14920">
        <v>33</v>
      </c>
    </row>
    <row r="14921" spans="1:21" x14ac:dyDescent="0.4">
      <c r="A14921" t="s">
        <v>97</v>
      </c>
      <c r="B14921">
        <v>1631445747</v>
      </c>
      <c r="C14921">
        <v>142910003</v>
      </c>
      <c r="D14921">
        <v>59667</v>
      </c>
      <c r="E14921">
        <v>0</v>
      </c>
      <c r="F14921" s="5">
        <v>44451</v>
      </c>
      <c r="G14921" s="14">
        <v>0.59892361111111114</v>
      </c>
      <c r="H14921">
        <v>13804.1</v>
      </c>
      <c r="I14921">
        <v>425.166</v>
      </c>
      <c r="J14921">
        <v>2620.8200000000002</v>
      </c>
      <c r="K14921">
        <v>40.684100000000001</v>
      </c>
      <c r="L14921">
        <v>55.000999999999998</v>
      </c>
      <c r="M14921">
        <v>32.526400000000002</v>
      </c>
      <c r="N14921">
        <v>40.846499999999999</v>
      </c>
      <c r="O14921">
        <v>2.1689000000000001E-3</v>
      </c>
      <c r="P14921">
        <v>13.6541</v>
      </c>
      <c r="Q14921">
        <v>54.500900000000001</v>
      </c>
      <c r="R14921">
        <v>-249.5</v>
      </c>
      <c r="S14921">
        <v>0.349713</v>
      </c>
      <c r="T14921">
        <v>14.248900000000001</v>
      </c>
      <c r="U14921">
        <v>177</v>
      </c>
    </row>
    <row r="14922" spans="1:21" x14ac:dyDescent="0.4">
      <c r="A14922" t="s">
        <v>97</v>
      </c>
      <c r="B14922">
        <v>1631445748</v>
      </c>
      <c r="C14922">
        <v>142910003</v>
      </c>
      <c r="D14922">
        <v>59671</v>
      </c>
      <c r="E14922">
        <v>0</v>
      </c>
      <c r="F14922" s="5">
        <v>44451</v>
      </c>
      <c r="G14922" s="14">
        <v>0.59893518518518518</v>
      </c>
      <c r="H14922">
        <v>13812.9</v>
      </c>
      <c r="I14922">
        <v>425.09</v>
      </c>
      <c r="J14922">
        <v>2623.21</v>
      </c>
      <c r="K14922">
        <v>40.684899999999999</v>
      </c>
      <c r="L14922">
        <v>55.000999999999998</v>
      </c>
      <c r="M14922">
        <v>32.525199999999998</v>
      </c>
      <c r="N14922">
        <v>40.8461</v>
      </c>
      <c r="O14922">
        <v>2.1828899999999998E-3</v>
      </c>
      <c r="P14922">
        <v>13.6539</v>
      </c>
      <c r="Q14922">
        <v>54.500900000000001</v>
      </c>
      <c r="R14922">
        <v>-142</v>
      </c>
      <c r="S14922">
        <v>0.349713</v>
      </c>
      <c r="T14922">
        <v>14.248100000000001</v>
      </c>
      <c r="U14922">
        <v>70</v>
      </c>
    </row>
    <row r="14923" spans="1:21" x14ac:dyDescent="0.4">
      <c r="A14923" t="s">
        <v>97</v>
      </c>
      <c r="B14923">
        <v>1631445749</v>
      </c>
      <c r="C14923">
        <v>142570972</v>
      </c>
      <c r="D14923">
        <v>59675</v>
      </c>
      <c r="E14923">
        <v>0</v>
      </c>
      <c r="F14923" s="5">
        <v>44451</v>
      </c>
      <c r="G14923" s="14">
        <v>0.59894675925925933</v>
      </c>
      <c r="H14923">
        <v>13820.6</v>
      </c>
      <c r="I14923">
        <v>425.37900000000002</v>
      </c>
      <c r="J14923">
        <v>2626.24</v>
      </c>
      <c r="K14923">
        <v>40.686100000000003</v>
      </c>
      <c r="L14923">
        <v>55.000999999999998</v>
      </c>
      <c r="M14923">
        <v>32.524799999999999</v>
      </c>
      <c r="N14923">
        <v>40.8461</v>
      </c>
      <c r="O14923">
        <v>2.1655200000000002E-3</v>
      </c>
      <c r="P14923">
        <v>13.654299999999999</v>
      </c>
      <c r="Q14923">
        <v>54.500500000000002</v>
      </c>
      <c r="R14923">
        <v>-93.25</v>
      </c>
      <c r="S14923">
        <v>0.349713</v>
      </c>
      <c r="T14923">
        <v>14.247299999999999</v>
      </c>
      <c r="U14923">
        <v>241</v>
      </c>
    </row>
    <row r="14924" spans="1:21" x14ac:dyDescent="0.4">
      <c r="A14924" t="s">
        <v>97</v>
      </c>
      <c r="B14924">
        <v>1631445750</v>
      </c>
      <c r="C14924">
        <v>142570972</v>
      </c>
      <c r="D14924">
        <v>59679</v>
      </c>
      <c r="E14924">
        <v>0</v>
      </c>
      <c r="F14924" s="5">
        <v>44451</v>
      </c>
      <c r="G14924" s="14">
        <v>0.59895833333333337</v>
      </c>
      <c r="H14924">
        <v>13825.2</v>
      </c>
      <c r="I14924">
        <v>425.48599999999999</v>
      </c>
      <c r="J14924">
        <v>2629.72</v>
      </c>
      <c r="K14924">
        <v>40.686500000000002</v>
      </c>
      <c r="L14924">
        <v>55.000999999999998</v>
      </c>
      <c r="M14924">
        <v>32.524799999999999</v>
      </c>
      <c r="N14924">
        <v>40.846299999999999</v>
      </c>
      <c r="O14924">
        <v>2.1651600000000002E-3</v>
      </c>
      <c r="P14924">
        <v>13.654</v>
      </c>
      <c r="Q14924">
        <v>54.500500000000002</v>
      </c>
      <c r="R14924">
        <v>-60</v>
      </c>
      <c r="S14924">
        <v>0.349713</v>
      </c>
      <c r="T14924">
        <v>14.2395</v>
      </c>
      <c r="U14924">
        <v>38</v>
      </c>
    </row>
    <row r="14925" spans="1:21" x14ac:dyDescent="0.4">
      <c r="A14925" t="s">
        <v>97</v>
      </c>
      <c r="B14925">
        <v>1631445751</v>
      </c>
      <c r="C14925">
        <v>142570972</v>
      </c>
      <c r="D14925">
        <v>59683</v>
      </c>
      <c r="E14925">
        <v>0</v>
      </c>
      <c r="F14925" s="5">
        <v>44451</v>
      </c>
      <c r="G14925" s="14">
        <v>0.59896990740740741</v>
      </c>
      <c r="H14925">
        <v>13830.1</v>
      </c>
      <c r="I14925">
        <v>424.93900000000002</v>
      </c>
      <c r="J14925">
        <v>2633.11</v>
      </c>
      <c r="K14925">
        <v>40.686500000000002</v>
      </c>
      <c r="L14925">
        <v>55.000500000000002</v>
      </c>
      <c r="M14925">
        <v>32.525199999999998</v>
      </c>
      <c r="N14925">
        <v>40.846499999999999</v>
      </c>
      <c r="O14925">
        <v>2.16096E-3</v>
      </c>
      <c r="P14925">
        <v>13.654</v>
      </c>
      <c r="Q14925">
        <v>54.500500000000002</v>
      </c>
      <c r="R14925">
        <v>-115.75</v>
      </c>
      <c r="S14925">
        <v>0.349713</v>
      </c>
      <c r="T14925">
        <v>14.239100000000001</v>
      </c>
      <c r="U14925">
        <v>15</v>
      </c>
    </row>
    <row r="14926" spans="1:21" x14ac:dyDescent="0.4">
      <c r="A14926" t="s">
        <v>97</v>
      </c>
      <c r="B14926">
        <v>1631445752</v>
      </c>
      <c r="C14926">
        <v>142570972</v>
      </c>
      <c r="D14926">
        <v>59687</v>
      </c>
      <c r="E14926">
        <v>0</v>
      </c>
      <c r="F14926" s="5">
        <v>44451</v>
      </c>
      <c r="G14926" s="14">
        <v>0.59898148148148145</v>
      </c>
      <c r="H14926">
        <v>13833.6</v>
      </c>
      <c r="I14926">
        <v>425.04700000000003</v>
      </c>
      <c r="J14926">
        <v>2633.94</v>
      </c>
      <c r="K14926">
        <v>40.686100000000003</v>
      </c>
      <c r="L14926">
        <v>55.000300000000003</v>
      </c>
      <c r="M14926">
        <v>32.524799999999999</v>
      </c>
      <c r="N14926">
        <v>40.846499999999999</v>
      </c>
      <c r="O14926">
        <v>2.1621600000000002E-3</v>
      </c>
      <c r="P14926">
        <v>13.653700000000001</v>
      </c>
      <c r="Q14926">
        <v>54.4998</v>
      </c>
      <c r="R14926">
        <v>-5.5</v>
      </c>
      <c r="S14926">
        <v>0.349713</v>
      </c>
      <c r="T14926">
        <v>14.2395</v>
      </c>
      <c r="U14926">
        <v>205</v>
      </c>
    </row>
    <row r="14927" spans="1:21" x14ac:dyDescent="0.4">
      <c r="A14927" t="s">
        <v>97</v>
      </c>
      <c r="B14927">
        <v>1631445753</v>
      </c>
      <c r="C14927">
        <v>142570972</v>
      </c>
      <c r="D14927">
        <v>59691</v>
      </c>
      <c r="E14927">
        <v>0</v>
      </c>
      <c r="F14927" s="5">
        <v>44451</v>
      </c>
      <c r="G14927" s="14">
        <v>0.59899305555555549</v>
      </c>
      <c r="H14927">
        <v>13835.5</v>
      </c>
      <c r="I14927">
        <v>424.858</v>
      </c>
      <c r="J14927">
        <v>2635.11</v>
      </c>
      <c r="K14927">
        <v>40.687399999999997</v>
      </c>
      <c r="L14927">
        <v>55.000300000000003</v>
      </c>
      <c r="M14927">
        <v>32.524799999999999</v>
      </c>
      <c r="N14927">
        <v>40.846499999999999</v>
      </c>
      <c r="O14927">
        <v>2.1538299999999998E-3</v>
      </c>
      <c r="P14927">
        <v>13.654299999999999</v>
      </c>
      <c r="Q14927">
        <v>54.4998</v>
      </c>
      <c r="R14927">
        <v>0</v>
      </c>
      <c r="S14927">
        <v>0.349713</v>
      </c>
      <c r="T14927">
        <v>14.239100000000001</v>
      </c>
      <c r="U14927">
        <v>55</v>
      </c>
    </row>
    <row r="14928" spans="1:21" x14ac:dyDescent="0.4">
      <c r="A14928" t="s">
        <v>97</v>
      </c>
      <c r="B14928">
        <v>1631445754</v>
      </c>
      <c r="C14928">
        <v>142570972</v>
      </c>
      <c r="D14928">
        <v>59695</v>
      </c>
      <c r="E14928">
        <v>0</v>
      </c>
      <c r="F14928" s="5">
        <v>44451</v>
      </c>
      <c r="G14928" s="14">
        <v>0.59900462962962964</v>
      </c>
      <c r="H14928">
        <v>13836.1</v>
      </c>
      <c r="I14928">
        <v>425.53699999999998</v>
      </c>
      <c r="J14928">
        <v>2638.95</v>
      </c>
      <c r="K14928">
        <v>40.686100000000003</v>
      </c>
      <c r="L14928">
        <v>55.000300000000003</v>
      </c>
      <c r="M14928">
        <v>32.525599999999997</v>
      </c>
      <c r="N14928">
        <v>40.846499999999999</v>
      </c>
      <c r="O14928">
        <v>2.17015E-3</v>
      </c>
      <c r="P14928">
        <v>13.653600000000001</v>
      </c>
      <c r="Q14928">
        <v>54.4998</v>
      </c>
      <c r="R14928">
        <v>-121.75</v>
      </c>
      <c r="S14928">
        <v>0.349713</v>
      </c>
      <c r="T14928">
        <v>14.239100000000001</v>
      </c>
      <c r="U14928">
        <v>102</v>
      </c>
    </row>
    <row r="14929" spans="1:21" x14ac:dyDescent="0.4">
      <c r="A14929" t="s">
        <v>97</v>
      </c>
      <c r="B14929">
        <v>1631445755</v>
      </c>
      <c r="C14929">
        <v>142570972</v>
      </c>
      <c r="D14929">
        <v>59699</v>
      </c>
      <c r="E14929">
        <v>0</v>
      </c>
      <c r="F14929" s="5">
        <v>44451</v>
      </c>
      <c r="G14929" s="14">
        <v>0.59901620370370368</v>
      </c>
      <c r="H14929">
        <v>13836.5</v>
      </c>
      <c r="I14929">
        <v>425.50299999999999</v>
      </c>
      <c r="J14929">
        <v>2644.78</v>
      </c>
      <c r="K14929">
        <v>40.686100000000003</v>
      </c>
      <c r="L14929">
        <v>55.000300000000003</v>
      </c>
      <c r="M14929">
        <v>32.525199999999998</v>
      </c>
      <c r="N14929">
        <v>40.846499999999999</v>
      </c>
      <c r="O14929">
        <v>2.1690500000000001E-3</v>
      </c>
      <c r="P14929">
        <v>13.653499999999999</v>
      </c>
      <c r="Q14929">
        <v>54.4998</v>
      </c>
      <c r="R14929">
        <v>-77.25</v>
      </c>
      <c r="S14929">
        <v>0.349713</v>
      </c>
      <c r="T14929">
        <v>14.239100000000001</v>
      </c>
      <c r="U14929">
        <v>62</v>
      </c>
    </row>
    <row r="14930" spans="1:21" x14ac:dyDescent="0.4">
      <c r="A14930" t="s">
        <v>97</v>
      </c>
      <c r="B14930">
        <v>1631445756</v>
      </c>
      <c r="C14930">
        <v>142570972</v>
      </c>
      <c r="D14930">
        <v>59703</v>
      </c>
      <c r="E14930">
        <v>0</v>
      </c>
      <c r="F14930" s="5">
        <v>44451</v>
      </c>
      <c r="G14930" s="14">
        <v>0.59902777777777783</v>
      </c>
      <c r="H14930">
        <v>13844.1</v>
      </c>
      <c r="I14930">
        <v>426.09100000000001</v>
      </c>
      <c r="J14930">
        <v>2645.57</v>
      </c>
      <c r="K14930">
        <v>40.686100000000003</v>
      </c>
      <c r="L14930">
        <v>55.000300000000003</v>
      </c>
      <c r="M14930">
        <v>32.5244</v>
      </c>
      <c r="N14930">
        <v>40.846299999999999</v>
      </c>
      <c r="O14930">
        <v>2.17497E-3</v>
      </c>
      <c r="P14930">
        <v>13.6538</v>
      </c>
      <c r="Q14930">
        <v>54.4998</v>
      </c>
      <c r="R14930">
        <v>-105.75</v>
      </c>
      <c r="S14930">
        <v>0.349713</v>
      </c>
      <c r="T14930">
        <v>14.2387</v>
      </c>
      <c r="U14930">
        <v>105</v>
      </c>
    </row>
    <row r="14931" spans="1:21" x14ac:dyDescent="0.4">
      <c r="A14931" t="s">
        <v>97</v>
      </c>
      <c r="B14931">
        <v>1631445757</v>
      </c>
      <c r="C14931">
        <v>142229080</v>
      </c>
      <c r="D14931">
        <v>59707</v>
      </c>
      <c r="E14931">
        <v>0</v>
      </c>
      <c r="F14931" s="5">
        <v>44451</v>
      </c>
      <c r="G14931" s="14">
        <v>0.59903935185185186</v>
      </c>
      <c r="H14931">
        <v>13850.2</v>
      </c>
      <c r="I14931">
        <v>425.35700000000003</v>
      </c>
      <c r="J14931">
        <v>2645.09</v>
      </c>
      <c r="K14931">
        <v>40.686999999999998</v>
      </c>
      <c r="L14931">
        <v>55.000300000000003</v>
      </c>
      <c r="M14931">
        <v>32.525199999999998</v>
      </c>
      <c r="N14931">
        <v>40.8461</v>
      </c>
      <c r="O14931">
        <v>2.17044E-3</v>
      </c>
      <c r="P14931">
        <v>13.653600000000001</v>
      </c>
      <c r="Q14931">
        <v>54.4998</v>
      </c>
      <c r="R14931">
        <v>94.25</v>
      </c>
      <c r="S14931">
        <v>0.349713</v>
      </c>
      <c r="T14931">
        <v>14.2387</v>
      </c>
      <c r="U14931">
        <v>201</v>
      </c>
    </row>
    <row r="14932" spans="1:21" x14ac:dyDescent="0.4">
      <c r="A14932" t="s">
        <v>97</v>
      </c>
      <c r="B14932">
        <v>1631445758</v>
      </c>
      <c r="C14932">
        <v>142229080</v>
      </c>
      <c r="D14932">
        <v>59711</v>
      </c>
      <c r="E14932">
        <v>0</v>
      </c>
      <c r="F14932" s="5">
        <v>44451</v>
      </c>
      <c r="G14932" s="14">
        <v>0.5990509259259259</v>
      </c>
      <c r="H14932">
        <v>13851.5</v>
      </c>
      <c r="I14932">
        <v>425.94900000000001</v>
      </c>
      <c r="J14932">
        <v>2649.41</v>
      </c>
      <c r="K14932">
        <v>40.686999999999998</v>
      </c>
      <c r="L14932">
        <v>55.000300000000003</v>
      </c>
      <c r="M14932">
        <v>32.526000000000003</v>
      </c>
      <c r="N14932">
        <v>40.8461</v>
      </c>
      <c r="O14932">
        <v>2.1711299999999998E-3</v>
      </c>
      <c r="P14932">
        <v>13.653700000000001</v>
      </c>
      <c r="Q14932">
        <v>54.4998</v>
      </c>
      <c r="R14932">
        <v>-118.25</v>
      </c>
      <c r="S14932">
        <v>0.349713</v>
      </c>
      <c r="T14932">
        <v>14.238300000000001</v>
      </c>
      <c r="U14932">
        <v>244</v>
      </c>
    </row>
    <row r="14933" spans="1:21" x14ac:dyDescent="0.4">
      <c r="A14933" t="s">
        <v>97</v>
      </c>
      <c r="B14933">
        <v>1631445759</v>
      </c>
      <c r="C14933">
        <v>142229080</v>
      </c>
      <c r="D14933">
        <v>59715</v>
      </c>
      <c r="E14933">
        <v>0</v>
      </c>
      <c r="F14933" s="5">
        <v>44451</v>
      </c>
      <c r="G14933" s="14">
        <v>0.59906249999999994</v>
      </c>
      <c r="H14933">
        <v>13852.6</v>
      </c>
      <c r="I14933">
        <v>425.46</v>
      </c>
      <c r="J14933">
        <v>2657.06</v>
      </c>
      <c r="K14933">
        <v>40.686999999999998</v>
      </c>
      <c r="L14933">
        <v>55.000100000000003</v>
      </c>
      <c r="M14933">
        <v>32.526800000000001</v>
      </c>
      <c r="N14933">
        <v>40.8461</v>
      </c>
      <c r="O14933">
        <v>2.1613800000000001E-3</v>
      </c>
      <c r="P14933">
        <v>13.654</v>
      </c>
      <c r="Q14933">
        <v>54.4998</v>
      </c>
      <c r="R14933">
        <v>-153.25</v>
      </c>
      <c r="S14933">
        <v>0.349713</v>
      </c>
      <c r="T14933">
        <v>14.2379</v>
      </c>
      <c r="U14933">
        <v>202</v>
      </c>
    </row>
    <row r="14934" spans="1:21" x14ac:dyDescent="0.4">
      <c r="A14934" t="s">
        <v>97</v>
      </c>
      <c r="B14934">
        <v>1631445760</v>
      </c>
      <c r="C14934">
        <v>142229080</v>
      </c>
      <c r="D14934">
        <v>59719</v>
      </c>
      <c r="E14934">
        <v>0</v>
      </c>
      <c r="F14934" s="5">
        <v>44451</v>
      </c>
      <c r="G14934" s="14">
        <v>0.59907407407407409</v>
      </c>
      <c r="H14934">
        <v>13860.5</v>
      </c>
      <c r="I14934">
        <v>425.46800000000002</v>
      </c>
      <c r="J14934">
        <v>2659.25</v>
      </c>
      <c r="K14934">
        <v>40.686100000000003</v>
      </c>
      <c r="L14934">
        <v>54.999699999999997</v>
      </c>
      <c r="M14934">
        <v>32.525599999999997</v>
      </c>
      <c r="N14934">
        <v>40.846499999999999</v>
      </c>
      <c r="O14934">
        <v>2.1705000000000001E-3</v>
      </c>
      <c r="P14934">
        <v>13.6532</v>
      </c>
      <c r="Q14934">
        <v>54.4998</v>
      </c>
      <c r="R14934">
        <v>-79.5</v>
      </c>
      <c r="S14934">
        <v>0.349713</v>
      </c>
      <c r="T14934">
        <v>14.2379</v>
      </c>
      <c r="U14934">
        <v>232</v>
      </c>
    </row>
    <row r="14935" spans="1:21" x14ac:dyDescent="0.4">
      <c r="A14935" t="s">
        <v>97</v>
      </c>
      <c r="B14935">
        <v>1631445761</v>
      </c>
      <c r="C14935">
        <v>142229080</v>
      </c>
      <c r="D14935">
        <v>59723</v>
      </c>
      <c r="E14935">
        <v>0</v>
      </c>
      <c r="F14935" s="5">
        <v>44451</v>
      </c>
      <c r="G14935" s="14">
        <v>0.59908564814814813</v>
      </c>
      <c r="H14935">
        <v>13870.9</v>
      </c>
      <c r="I14935">
        <v>425.72399999999999</v>
      </c>
      <c r="J14935">
        <v>2658.94</v>
      </c>
      <c r="K14935">
        <v>40.686500000000002</v>
      </c>
      <c r="L14935">
        <v>54.999699999999997</v>
      </c>
      <c r="M14935">
        <v>32.526800000000001</v>
      </c>
      <c r="N14935">
        <v>40.846499999999999</v>
      </c>
      <c r="O14935">
        <v>2.16841E-3</v>
      </c>
      <c r="P14935">
        <v>13.6531</v>
      </c>
      <c r="Q14935">
        <v>54.499600000000001</v>
      </c>
      <c r="R14935">
        <v>-42.5</v>
      </c>
      <c r="S14935">
        <v>0.349713</v>
      </c>
      <c r="T14935">
        <v>14.2379</v>
      </c>
      <c r="U14935">
        <v>27</v>
      </c>
    </row>
    <row r="14936" spans="1:21" x14ac:dyDescent="0.4">
      <c r="A14936" t="s">
        <v>97</v>
      </c>
      <c r="B14936">
        <v>1631445762</v>
      </c>
      <c r="C14936">
        <v>142229080</v>
      </c>
      <c r="D14936">
        <v>59727</v>
      </c>
      <c r="E14936">
        <v>0</v>
      </c>
      <c r="F14936" s="5">
        <v>44451</v>
      </c>
      <c r="G14936" s="14">
        <v>0.59909722222222228</v>
      </c>
      <c r="H14936">
        <v>13874.2</v>
      </c>
      <c r="I14936">
        <v>426.12400000000002</v>
      </c>
      <c r="J14936">
        <v>2664.04</v>
      </c>
      <c r="K14936">
        <v>40.686100000000003</v>
      </c>
      <c r="L14936">
        <v>54.999499999999998</v>
      </c>
      <c r="M14936">
        <v>32.528100000000002</v>
      </c>
      <c r="N14936">
        <v>40.846499999999999</v>
      </c>
      <c r="O14936">
        <v>2.1744999999999998E-3</v>
      </c>
      <c r="P14936">
        <v>13.6534</v>
      </c>
      <c r="Q14936">
        <v>54.499000000000002</v>
      </c>
      <c r="R14936">
        <v>-61.5</v>
      </c>
      <c r="S14936">
        <v>0.349713</v>
      </c>
      <c r="T14936">
        <v>14.2379</v>
      </c>
      <c r="U14936">
        <v>157</v>
      </c>
    </row>
    <row r="14937" spans="1:21" x14ac:dyDescent="0.4">
      <c r="A14937" t="s">
        <v>97</v>
      </c>
      <c r="B14937">
        <v>1631445763</v>
      </c>
      <c r="C14937">
        <v>142229080</v>
      </c>
      <c r="D14937">
        <v>59731</v>
      </c>
      <c r="E14937">
        <v>0</v>
      </c>
      <c r="F14937" s="5">
        <v>44451</v>
      </c>
      <c r="G14937" s="14">
        <v>0.59910879629629632</v>
      </c>
      <c r="H14937">
        <v>13878.4</v>
      </c>
      <c r="I14937">
        <v>425.61500000000001</v>
      </c>
      <c r="J14937">
        <v>2669.9</v>
      </c>
      <c r="K14937">
        <v>40.686100000000003</v>
      </c>
      <c r="L14937">
        <v>54.999499999999998</v>
      </c>
      <c r="M14937">
        <v>32.5276</v>
      </c>
      <c r="N14937">
        <v>40.846499999999999</v>
      </c>
      <c r="O14937">
        <v>2.17753E-3</v>
      </c>
      <c r="P14937">
        <v>13.653499999999999</v>
      </c>
      <c r="Q14937">
        <v>54.499000000000002</v>
      </c>
      <c r="R14937">
        <v>-49</v>
      </c>
      <c r="S14937">
        <v>0.349713</v>
      </c>
      <c r="T14937">
        <v>14.2379</v>
      </c>
      <c r="U14937">
        <v>92</v>
      </c>
    </row>
    <row r="14938" spans="1:21" x14ac:dyDescent="0.4">
      <c r="A14938" t="s">
        <v>97</v>
      </c>
      <c r="B14938">
        <v>1631445764</v>
      </c>
      <c r="C14938">
        <v>141885995</v>
      </c>
      <c r="D14938">
        <v>59735</v>
      </c>
      <c r="E14938">
        <v>0</v>
      </c>
      <c r="F14938" s="5">
        <v>44451</v>
      </c>
      <c r="G14938" s="14">
        <v>0.59912037037037036</v>
      </c>
      <c r="H14938">
        <v>13882.8</v>
      </c>
      <c r="I14938">
        <v>426.07100000000003</v>
      </c>
      <c r="J14938">
        <v>2671.61</v>
      </c>
      <c r="K14938">
        <v>40.686999999999998</v>
      </c>
      <c r="L14938">
        <v>54.999499999999998</v>
      </c>
      <c r="M14938">
        <v>32.5276</v>
      </c>
      <c r="N14938">
        <v>40.846499999999999</v>
      </c>
      <c r="O14938">
        <v>2.1755099999999999E-3</v>
      </c>
      <c r="P14938">
        <v>13.6532</v>
      </c>
      <c r="Q14938">
        <v>54.499000000000002</v>
      </c>
      <c r="R14938">
        <v>-166.5</v>
      </c>
      <c r="S14938">
        <v>0.349713</v>
      </c>
      <c r="T14938">
        <v>14.2379</v>
      </c>
      <c r="U14938">
        <v>247</v>
      </c>
    </row>
    <row r="14939" spans="1:21" x14ac:dyDescent="0.4">
      <c r="A14939" t="s">
        <v>97</v>
      </c>
      <c r="B14939">
        <v>1631445765</v>
      </c>
      <c r="C14939">
        <v>141885995</v>
      </c>
      <c r="D14939">
        <v>59739</v>
      </c>
      <c r="E14939">
        <v>0</v>
      </c>
      <c r="F14939" s="5">
        <v>44451</v>
      </c>
      <c r="G14939" s="14">
        <v>0.5991319444444444</v>
      </c>
      <c r="H14939">
        <v>13888.8</v>
      </c>
      <c r="I14939">
        <v>426.04199999999997</v>
      </c>
      <c r="J14939">
        <v>2674</v>
      </c>
      <c r="K14939">
        <v>40.685699999999997</v>
      </c>
      <c r="L14939">
        <v>54.999499999999998</v>
      </c>
      <c r="M14939">
        <v>32.5276</v>
      </c>
      <c r="N14939">
        <v>40.8461</v>
      </c>
      <c r="O14939">
        <v>2.1651499999999998E-3</v>
      </c>
      <c r="P14939">
        <v>13.6534</v>
      </c>
      <c r="Q14939">
        <v>54.499000000000002</v>
      </c>
      <c r="R14939">
        <v>-181.75</v>
      </c>
      <c r="S14939">
        <v>0.349713</v>
      </c>
      <c r="T14939">
        <v>14.237500000000001</v>
      </c>
      <c r="U14939">
        <v>209</v>
      </c>
    </row>
    <row r="14940" spans="1:21" x14ac:dyDescent="0.4">
      <c r="A14940" t="s">
        <v>97</v>
      </c>
      <c r="B14940">
        <v>1631445766</v>
      </c>
      <c r="C14940">
        <v>141885995</v>
      </c>
      <c r="D14940">
        <v>59743</v>
      </c>
      <c r="E14940">
        <v>0</v>
      </c>
      <c r="F14940" s="5">
        <v>44451</v>
      </c>
      <c r="G14940" s="14">
        <v>0.59914351851851855</v>
      </c>
      <c r="H14940">
        <v>13894.4</v>
      </c>
      <c r="I14940">
        <v>426.08199999999999</v>
      </c>
      <c r="J14940">
        <v>2672.85</v>
      </c>
      <c r="K14940">
        <v>40.686999999999998</v>
      </c>
      <c r="L14940">
        <v>54.999499999999998</v>
      </c>
      <c r="M14940">
        <v>32.5289</v>
      </c>
      <c r="N14940">
        <v>40.8461</v>
      </c>
      <c r="O14940">
        <v>2.1722899999999999E-3</v>
      </c>
      <c r="P14940">
        <v>13.6525</v>
      </c>
      <c r="Q14940">
        <v>54.499000000000002</v>
      </c>
      <c r="R14940">
        <v>-150.5</v>
      </c>
      <c r="S14940">
        <v>0.349713</v>
      </c>
      <c r="T14940">
        <v>14.2371</v>
      </c>
      <c r="U14940">
        <v>247</v>
      </c>
    </row>
    <row r="14941" spans="1:21" x14ac:dyDescent="0.4">
      <c r="A14941" t="s">
        <v>97</v>
      </c>
      <c r="B14941">
        <v>1631445767</v>
      </c>
      <c r="C14941">
        <v>141885995</v>
      </c>
      <c r="D14941">
        <v>59747</v>
      </c>
      <c r="E14941">
        <v>0</v>
      </c>
      <c r="F14941" s="5">
        <v>44451</v>
      </c>
      <c r="G14941" s="14">
        <v>0.59915509259259259</v>
      </c>
      <c r="H14941">
        <v>13895.4</v>
      </c>
      <c r="I14941">
        <v>425.90199999999999</v>
      </c>
      <c r="J14941">
        <v>2674.75</v>
      </c>
      <c r="K14941">
        <v>40.685699999999997</v>
      </c>
      <c r="L14941">
        <v>54.999699999999997</v>
      </c>
      <c r="M14941">
        <v>32.5276</v>
      </c>
      <c r="N14941">
        <v>40.8461</v>
      </c>
      <c r="O14941">
        <v>2.1760099999999999E-3</v>
      </c>
      <c r="P14941">
        <v>13.653499999999999</v>
      </c>
      <c r="Q14941">
        <v>54.499000000000002</v>
      </c>
      <c r="R14941">
        <v>-174.5</v>
      </c>
      <c r="S14941">
        <v>0.349713</v>
      </c>
      <c r="T14941">
        <v>14.2371</v>
      </c>
      <c r="U14941">
        <v>51</v>
      </c>
    </row>
    <row r="14942" spans="1:21" x14ac:dyDescent="0.4">
      <c r="A14942" t="s">
        <v>97</v>
      </c>
      <c r="B14942">
        <v>1631445768</v>
      </c>
      <c r="C14942">
        <v>141885995</v>
      </c>
      <c r="D14942">
        <v>59751</v>
      </c>
      <c r="E14942">
        <v>0</v>
      </c>
      <c r="F14942" s="5">
        <v>44451</v>
      </c>
      <c r="G14942" s="14">
        <v>0.59916666666666674</v>
      </c>
      <c r="H14942">
        <v>13896</v>
      </c>
      <c r="I14942">
        <v>426.69600000000003</v>
      </c>
      <c r="J14942">
        <v>2679.32</v>
      </c>
      <c r="K14942">
        <v>40.686999999999998</v>
      </c>
      <c r="L14942">
        <v>54.999899999999997</v>
      </c>
      <c r="M14942">
        <v>32.5289</v>
      </c>
      <c r="N14942">
        <v>40.8461</v>
      </c>
      <c r="O14942">
        <v>2.17162E-3</v>
      </c>
      <c r="P14942">
        <v>13.652799999999999</v>
      </c>
      <c r="Q14942">
        <v>54.499000000000002</v>
      </c>
      <c r="R14942">
        <v>-46.5</v>
      </c>
      <c r="S14942">
        <v>0.349713</v>
      </c>
      <c r="T14942">
        <v>14.236800000000001</v>
      </c>
      <c r="U14942">
        <v>129</v>
      </c>
    </row>
    <row r="14943" spans="1:21" x14ac:dyDescent="0.4">
      <c r="A14943" t="s">
        <v>97</v>
      </c>
      <c r="B14943">
        <v>1631445769</v>
      </c>
      <c r="C14943">
        <v>141885995</v>
      </c>
      <c r="D14943">
        <v>59755</v>
      </c>
      <c r="E14943">
        <v>0</v>
      </c>
      <c r="F14943" s="5">
        <v>44451</v>
      </c>
      <c r="G14943" s="14">
        <v>0.59917824074074078</v>
      </c>
      <c r="H14943">
        <v>13897.8</v>
      </c>
      <c r="I14943">
        <v>426.95299999999997</v>
      </c>
      <c r="J14943">
        <v>2685.26</v>
      </c>
      <c r="K14943">
        <v>40.686999999999998</v>
      </c>
      <c r="L14943">
        <v>54.999499999999998</v>
      </c>
      <c r="M14943">
        <v>32.5289</v>
      </c>
      <c r="N14943">
        <v>40.846299999999999</v>
      </c>
      <c r="O14943">
        <v>2.1737700000000002E-3</v>
      </c>
      <c r="P14943">
        <v>13.653499999999999</v>
      </c>
      <c r="Q14943">
        <v>54.499000000000002</v>
      </c>
      <c r="R14943">
        <v>-156.5</v>
      </c>
      <c r="S14943">
        <v>0.349713</v>
      </c>
      <c r="T14943">
        <v>14.2371</v>
      </c>
      <c r="U14943">
        <v>26</v>
      </c>
    </row>
    <row r="14944" spans="1:21" x14ac:dyDescent="0.4">
      <c r="A14944" t="s">
        <v>97</v>
      </c>
      <c r="B14944">
        <v>1631445770</v>
      </c>
      <c r="C14944">
        <v>141885995</v>
      </c>
      <c r="D14944">
        <v>59759</v>
      </c>
      <c r="E14944">
        <v>0</v>
      </c>
      <c r="F14944" s="5">
        <v>44451</v>
      </c>
      <c r="G14944" s="14">
        <v>0.59918981481481481</v>
      </c>
      <c r="H14944">
        <v>13902.1</v>
      </c>
      <c r="I14944">
        <v>425.88499999999999</v>
      </c>
      <c r="J14944">
        <v>2686.05</v>
      </c>
      <c r="K14944">
        <v>40.686100000000003</v>
      </c>
      <c r="L14944">
        <v>54.999899999999997</v>
      </c>
      <c r="M14944">
        <v>32.5276</v>
      </c>
      <c r="N14944">
        <v>40.846499999999999</v>
      </c>
      <c r="O14944">
        <v>2.1810900000000001E-3</v>
      </c>
      <c r="P14944">
        <v>13.6531</v>
      </c>
      <c r="Q14944">
        <v>54.499000000000002</v>
      </c>
      <c r="R14944">
        <v>-105.5</v>
      </c>
      <c r="S14944">
        <v>0.349713</v>
      </c>
      <c r="T14944">
        <v>14.2371</v>
      </c>
      <c r="U14944">
        <v>29</v>
      </c>
    </row>
    <row r="14945" spans="1:21" x14ac:dyDescent="0.4">
      <c r="A14945" t="s">
        <v>97</v>
      </c>
      <c r="B14945">
        <v>1631445771</v>
      </c>
      <c r="C14945">
        <v>141885995</v>
      </c>
      <c r="D14945">
        <v>59763</v>
      </c>
      <c r="E14945">
        <v>0</v>
      </c>
      <c r="F14945" s="5">
        <v>44451</v>
      </c>
      <c r="G14945" s="14">
        <v>0.59920138888888885</v>
      </c>
      <c r="H14945">
        <v>13908.8</v>
      </c>
      <c r="I14945">
        <v>426.834</v>
      </c>
      <c r="J14945">
        <v>2688.25</v>
      </c>
      <c r="K14945">
        <v>40.686100000000003</v>
      </c>
      <c r="L14945">
        <v>55.000300000000003</v>
      </c>
      <c r="M14945">
        <v>32.527200000000001</v>
      </c>
      <c r="N14945">
        <v>40.846499999999999</v>
      </c>
      <c r="O14945">
        <v>2.1882799999999999E-3</v>
      </c>
      <c r="P14945">
        <v>13.6533</v>
      </c>
      <c r="Q14945">
        <v>54.499000000000002</v>
      </c>
      <c r="R14945">
        <v>-223.5</v>
      </c>
      <c r="S14945">
        <v>0.349713</v>
      </c>
      <c r="T14945">
        <v>14.2371</v>
      </c>
      <c r="U14945">
        <v>13</v>
      </c>
    </row>
    <row r="14946" spans="1:21" x14ac:dyDescent="0.4">
      <c r="A14946" t="s">
        <v>97</v>
      </c>
      <c r="B14946">
        <v>1631445772</v>
      </c>
      <c r="C14946">
        <v>141541004</v>
      </c>
      <c r="D14946">
        <v>59767</v>
      </c>
      <c r="E14946">
        <v>0</v>
      </c>
      <c r="F14946" s="5">
        <v>44451</v>
      </c>
      <c r="G14946" s="14">
        <v>0.59921296296296289</v>
      </c>
      <c r="H14946">
        <v>13908.7</v>
      </c>
      <c r="I14946">
        <v>426.58699999999999</v>
      </c>
      <c r="J14946">
        <v>2697.87</v>
      </c>
      <c r="K14946">
        <v>40.685699999999997</v>
      </c>
      <c r="L14946">
        <v>55.000300000000003</v>
      </c>
      <c r="M14946">
        <v>32.528100000000002</v>
      </c>
      <c r="N14946">
        <v>40.846499999999999</v>
      </c>
      <c r="O14946">
        <v>2.1780900000000001E-3</v>
      </c>
      <c r="P14946">
        <v>13.6531</v>
      </c>
      <c r="Q14946">
        <v>54.499000000000002</v>
      </c>
      <c r="R14946">
        <v>-248.5</v>
      </c>
      <c r="S14946">
        <v>0.349713</v>
      </c>
      <c r="T14946">
        <v>14.237500000000001</v>
      </c>
      <c r="U14946">
        <v>13</v>
      </c>
    </row>
    <row r="14947" spans="1:21" x14ac:dyDescent="0.4">
      <c r="A14947" t="s">
        <v>97</v>
      </c>
      <c r="B14947">
        <v>1631445773</v>
      </c>
      <c r="C14947">
        <v>141541004</v>
      </c>
      <c r="D14947">
        <v>59771</v>
      </c>
      <c r="E14947">
        <v>0</v>
      </c>
      <c r="F14947" s="5">
        <v>44451</v>
      </c>
      <c r="G14947" s="14">
        <v>0.59922453703703704</v>
      </c>
      <c r="H14947">
        <v>13916.1</v>
      </c>
      <c r="I14947">
        <v>426.24</v>
      </c>
      <c r="J14947">
        <v>2697.86</v>
      </c>
      <c r="K14947">
        <v>40.686999999999998</v>
      </c>
      <c r="L14947">
        <v>55.000300000000003</v>
      </c>
      <c r="M14947">
        <v>32.5289</v>
      </c>
      <c r="N14947">
        <v>40.846299999999999</v>
      </c>
      <c r="O14947">
        <v>2.1699000000000002E-3</v>
      </c>
      <c r="P14947">
        <v>13.653499999999999</v>
      </c>
      <c r="Q14947">
        <v>54.499000000000002</v>
      </c>
      <c r="R14947">
        <v>-231.75</v>
      </c>
      <c r="S14947">
        <v>0.349713</v>
      </c>
      <c r="T14947">
        <v>14.2371</v>
      </c>
      <c r="U14947">
        <v>148</v>
      </c>
    </row>
    <row r="14948" spans="1:21" x14ac:dyDescent="0.4">
      <c r="A14948" t="s">
        <v>97</v>
      </c>
      <c r="B14948">
        <v>1631445774</v>
      </c>
      <c r="C14948">
        <v>141541004</v>
      </c>
      <c r="D14948">
        <v>59775</v>
      </c>
      <c r="E14948">
        <v>0</v>
      </c>
      <c r="F14948" s="5">
        <v>44451</v>
      </c>
      <c r="G14948" s="14">
        <v>0.59923611111111108</v>
      </c>
      <c r="H14948">
        <v>13923.4</v>
      </c>
      <c r="I14948">
        <v>426.82400000000001</v>
      </c>
      <c r="J14948">
        <v>2699.82</v>
      </c>
      <c r="K14948">
        <v>40.686999999999998</v>
      </c>
      <c r="L14948">
        <v>55.000300000000003</v>
      </c>
      <c r="M14948">
        <v>32.528100000000002</v>
      </c>
      <c r="N14948">
        <v>40.8461</v>
      </c>
      <c r="O14948">
        <v>2.1768299999999998E-3</v>
      </c>
      <c r="P14948">
        <v>13.6538</v>
      </c>
      <c r="Q14948">
        <v>54.499000000000002</v>
      </c>
      <c r="R14948">
        <v>-234</v>
      </c>
      <c r="S14948">
        <v>0.349713</v>
      </c>
      <c r="T14948">
        <v>14.2364</v>
      </c>
      <c r="U14948">
        <v>101</v>
      </c>
    </row>
    <row r="14949" spans="1:21" x14ac:dyDescent="0.4">
      <c r="A14949" t="s">
        <v>97</v>
      </c>
      <c r="B14949">
        <v>1631445775</v>
      </c>
      <c r="C14949">
        <v>141541004</v>
      </c>
      <c r="D14949">
        <v>59779</v>
      </c>
      <c r="E14949">
        <v>0</v>
      </c>
      <c r="F14949" s="5">
        <v>44451</v>
      </c>
      <c r="G14949" s="14">
        <v>0.59924768518518523</v>
      </c>
      <c r="H14949">
        <v>13926.1</v>
      </c>
      <c r="I14949">
        <v>426.875</v>
      </c>
      <c r="J14949">
        <v>2706.5</v>
      </c>
      <c r="K14949">
        <v>40.686500000000002</v>
      </c>
      <c r="L14949">
        <v>55.000300000000003</v>
      </c>
      <c r="M14949">
        <v>32.526000000000003</v>
      </c>
      <c r="N14949">
        <v>40.8461</v>
      </c>
      <c r="O14949">
        <v>2.1789299999999999E-3</v>
      </c>
      <c r="P14949">
        <v>13.652900000000001</v>
      </c>
      <c r="Q14949">
        <v>54.499000000000002</v>
      </c>
      <c r="R14949">
        <v>-167.25</v>
      </c>
      <c r="S14949">
        <v>0.349713</v>
      </c>
      <c r="T14949">
        <v>14.2364</v>
      </c>
      <c r="U14949">
        <v>207</v>
      </c>
    </row>
    <row r="14950" spans="1:21" x14ac:dyDescent="0.4">
      <c r="A14950" t="s">
        <v>97</v>
      </c>
      <c r="B14950">
        <v>1631445776</v>
      </c>
      <c r="C14950">
        <v>141541004</v>
      </c>
      <c r="D14950">
        <v>59783</v>
      </c>
      <c r="E14950">
        <v>0</v>
      </c>
      <c r="F14950" s="5">
        <v>44451</v>
      </c>
      <c r="G14950" s="14">
        <v>0.59925925925925927</v>
      </c>
      <c r="H14950">
        <v>13934.1</v>
      </c>
      <c r="I14950">
        <v>426.529</v>
      </c>
      <c r="J14950">
        <v>2704.05</v>
      </c>
      <c r="K14950">
        <v>40.686999999999998</v>
      </c>
      <c r="L14950">
        <v>55.000300000000003</v>
      </c>
      <c r="M14950">
        <v>32.526800000000001</v>
      </c>
      <c r="N14950">
        <v>40.846299999999999</v>
      </c>
      <c r="O14950">
        <v>2.18506E-3</v>
      </c>
      <c r="P14950">
        <v>13.652799999999999</v>
      </c>
      <c r="Q14950">
        <v>54.499000000000002</v>
      </c>
      <c r="R14950">
        <v>-174.25</v>
      </c>
      <c r="S14950">
        <v>0.349713</v>
      </c>
      <c r="T14950">
        <v>14.2364</v>
      </c>
      <c r="U14950">
        <v>240</v>
      </c>
    </row>
    <row r="14951" spans="1:21" x14ac:dyDescent="0.4">
      <c r="A14951" t="s">
        <v>97</v>
      </c>
      <c r="B14951">
        <v>1631445777</v>
      </c>
      <c r="C14951">
        <v>141541004</v>
      </c>
      <c r="D14951">
        <v>59787</v>
      </c>
      <c r="E14951">
        <v>0</v>
      </c>
      <c r="F14951" s="5">
        <v>44451</v>
      </c>
      <c r="G14951" s="14">
        <v>0.59927083333333331</v>
      </c>
      <c r="H14951">
        <v>13935.2</v>
      </c>
      <c r="I14951">
        <v>427.13299999999998</v>
      </c>
      <c r="J14951">
        <v>2707.52</v>
      </c>
      <c r="K14951">
        <v>40.686100000000003</v>
      </c>
      <c r="L14951">
        <v>55.000300000000003</v>
      </c>
      <c r="M14951">
        <v>32.526000000000003</v>
      </c>
      <c r="N14951">
        <v>40.846499999999999</v>
      </c>
      <c r="O14951">
        <v>2.19213E-3</v>
      </c>
      <c r="P14951">
        <v>13.653499999999999</v>
      </c>
      <c r="Q14951">
        <v>54.499000000000002</v>
      </c>
      <c r="R14951">
        <v>-163</v>
      </c>
      <c r="S14951">
        <v>0.349713</v>
      </c>
      <c r="T14951">
        <v>14.2364</v>
      </c>
      <c r="U14951">
        <v>82</v>
      </c>
    </row>
    <row r="14952" spans="1:21" x14ac:dyDescent="0.4">
      <c r="A14952" t="s">
        <v>97</v>
      </c>
      <c r="B14952">
        <v>1631445778</v>
      </c>
      <c r="C14952">
        <v>141541004</v>
      </c>
      <c r="D14952">
        <v>59791</v>
      </c>
      <c r="E14952">
        <v>0</v>
      </c>
      <c r="F14952" s="5">
        <v>44451</v>
      </c>
      <c r="G14952" s="14">
        <v>0.59928240740740735</v>
      </c>
      <c r="H14952">
        <v>13936</v>
      </c>
      <c r="I14952">
        <v>427.548</v>
      </c>
      <c r="J14952">
        <v>2710.94</v>
      </c>
      <c r="K14952">
        <v>40.686999999999998</v>
      </c>
      <c r="L14952">
        <v>55.000300000000003</v>
      </c>
      <c r="M14952">
        <v>32.525199999999998</v>
      </c>
      <c r="N14952">
        <v>40.846499999999999</v>
      </c>
      <c r="O14952">
        <v>2.18644E-3</v>
      </c>
      <c r="P14952">
        <v>13.653</v>
      </c>
      <c r="Q14952">
        <v>54.499000000000002</v>
      </c>
      <c r="R14952">
        <v>-119.75</v>
      </c>
      <c r="S14952">
        <v>0.349713</v>
      </c>
      <c r="T14952">
        <v>14.2364</v>
      </c>
      <c r="U14952">
        <v>104</v>
      </c>
    </row>
    <row r="14953" spans="1:21" x14ac:dyDescent="0.4">
      <c r="A14953" t="s">
        <v>97</v>
      </c>
      <c r="B14953">
        <v>1631445779</v>
      </c>
      <c r="C14953">
        <v>141197919</v>
      </c>
      <c r="D14953">
        <v>59795</v>
      </c>
      <c r="E14953">
        <v>0</v>
      </c>
      <c r="F14953" s="5">
        <v>44451</v>
      </c>
      <c r="G14953" s="14">
        <v>0.5992939814814815</v>
      </c>
      <c r="H14953">
        <v>13937</v>
      </c>
      <c r="I14953">
        <v>427.56200000000001</v>
      </c>
      <c r="J14953">
        <v>2710.31</v>
      </c>
      <c r="K14953">
        <v>40.686500000000002</v>
      </c>
      <c r="L14953">
        <v>55.000300000000003</v>
      </c>
      <c r="M14953">
        <v>32.526800000000001</v>
      </c>
      <c r="N14953">
        <v>40.846499999999999</v>
      </c>
      <c r="O14953">
        <v>2.1920899999999998E-3</v>
      </c>
      <c r="P14953">
        <v>13.653600000000001</v>
      </c>
      <c r="Q14953">
        <v>54.499000000000002</v>
      </c>
      <c r="R14953">
        <v>-67.25</v>
      </c>
      <c r="S14953">
        <v>0.349713</v>
      </c>
      <c r="T14953">
        <v>14.2364</v>
      </c>
      <c r="U14953">
        <v>180</v>
      </c>
    </row>
    <row r="14954" spans="1:21" x14ac:dyDescent="0.4">
      <c r="A14954" t="s">
        <v>97</v>
      </c>
      <c r="B14954">
        <v>1631445780</v>
      </c>
      <c r="C14954">
        <v>141197919</v>
      </c>
      <c r="D14954">
        <v>59799</v>
      </c>
      <c r="E14954">
        <v>0</v>
      </c>
      <c r="F14954" s="5">
        <v>44451</v>
      </c>
      <c r="G14954" s="14">
        <v>0.59930555555555554</v>
      </c>
      <c r="H14954">
        <v>13933.5</v>
      </c>
      <c r="I14954">
        <v>427.23899999999998</v>
      </c>
      <c r="J14954">
        <v>2718.7</v>
      </c>
      <c r="K14954">
        <v>40.685699999999997</v>
      </c>
      <c r="L14954">
        <v>55.000300000000003</v>
      </c>
      <c r="M14954">
        <v>32.526400000000002</v>
      </c>
      <c r="N14954">
        <v>40.846499999999999</v>
      </c>
      <c r="O14954">
        <v>2.1807599999999999E-3</v>
      </c>
      <c r="P14954">
        <v>13.6523</v>
      </c>
      <c r="Q14954">
        <v>54.499000000000002</v>
      </c>
      <c r="R14954">
        <v>-119.75</v>
      </c>
      <c r="S14954">
        <v>0.349713</v>
      </c>
      <c r="T14954">
        <v>14.2364</v>
      </c>
      <c r="U14954">
        <v>11</v>
      </c>
    </row>
    <row r="14955" spans="1:21" x14ac:dyDescent="0.4">
      <c r="A14955" t="s">
        <v>97</v>
      </c>
      <c r="B14955">
        <v>1631445781</v>
      </c>
      <c r="C14955">
        <v>141197919</v>
      </c>
      <c r="D14955">
        <v>59803</v>
      </c>
      <c r="E14955">
        <v>0</v>
      </c>
      <c r="F14955" s="5">
        <v>44451</v>
      </c>
      <c r="G14955" s="14">
        <v>0.59931712962962969</v>
      </c>
      <c r="H14955">
        <v>13936.4</v>
      </c>
      <c r="I14955">
        <v>428.12299999999999</v>
      </c>
      <c r="J14955">
        <v>2722.82</v>
      </c>
      <c r="K14955">
        <v>40.686999999999998</v>
      </c>
      <c r="L14955">
        <v>55.000300000000003</v>
      </c>
      <c r="M14955">
        <v>32.526800000000001</v>
      </c>
      <c r="N14955">
        <v>40.846299999999999</v>
      </c>
      <c r="O14955">
        <v>2.17884E-3</v>
      </c>
      <c r="P14955">
        <v>13.6534</v>
      </c>
      <c r="Q14955">
        <v>54.499000000000002</v>
      </c>
      <c r="R14955">
        <v>-200</v>
      </c>
      <c r="S14955">
        <v>0.349713</v>
      </c>
      <c r="T14955">
        <v>14.2364</v>
      </c>
      <c r="U14955">
        <v>90</v>
      </c>
    </row>
    <row r="14956" spans="1:21" x14ac:dyDescent="0.4">
      <c r="A14956" t="s">
        <v>97</v>
      </c>
      <c r="B14956">
        <v>1631445782</v>
      </c>
      <c r="C14956">
        <v>141197919</v>
      </c>
      <c r="D14956">
        <v>59807</v>
      </c>
      <c r="E14956">
        <v>0</v>
      </c>
      <c r="F14956" s="5">
        <v>44451</v>
      </c>
      <c r="G14956" s="14">
        <v>0.59932870370370372</v>
      </c>
      <c r="H14956">
        <v>13944.7</v>
      </c>
      <c r="I14956">
        <v>427.601</v>
      </c>
      <c r="J14956">
        <v>2723.43</v>
      </c>
      <c r="K14956">
        <v>40.685699999999997</v>
      </c>
      <c r="L14956">
        <v>55.000300000000003</v>
      </c>
      <c r="M14956">
        <v>32.526800000000001</v>
      </c>
      <c r="N14956">
        <v>40.8461</v>
      </c>
      <c r="O14956">
        <v>2.18155E-3</v>
      </c>
      <c r="P14956">
        <v>13.653499999999999</v>
      </c>
      <c r="Q14956">
        <v>54.498800000000003</v>
      </c>
      <c r="R14956">
        <v>-170</v>
      </c>
      <c r="S14956">
        <v>0.349713</v>
      </c>
      <c r="T14956">
        <v>14.235200000000001</v>
      </c>
      <c r="U14956">
        <v>198</v>
      </c>
    </row>
    <row r="14957" spans="1:21" x14ac:dyDescent="0.4">
      <c r="A14957" t="s">
        <v>97</v>
      </c>
      <c r="B14957">
        <v>1631445783</v>
      </c>
      <c r="C14957">
        <v>141197919</v>
      </c>
      <c r="D14957">
        <v>59811</v>
      </c>
      <c r="E14957">
        <v>0</v>
      </c>
      <c r="F14957" s="5">
        <v>44451</v>
      </c>
      <c r="G14957" s="14">
        <v>0.59934027777777776</v>
      </c>
      <c r="H14957">
        <v>13950</v>
      </c>
      <c r="I14957">
        <v>427.96800000000002</v>
      </c>
      <c r="J14957">
        <v>2725.56</v>
      </c>
      <c r="K14957">
        <v>40.685699999999997</v>
      </c>
      <c r="L14957">
        <v>55.000300000000003</v>
      </c>
      <c r="M14957">
        <v>32.528100000000002</v>
      </c>
      <c r="N14957">
        <v>40.8461</v>
      </c>
      <c r="O14957">
        <v>2.18564E-3</v>
      </c>
      <c r="P14957">
        <v>13.6532</v>
      </c>
      <c r="Q14957">
        <v>54.498800000000003</v>
      </c>
      <c r="R14957">
        <v>60.75</v>
      </c>
      <c r="S14957">
        <v>0.349713</v>
      </c>
      <c r="T14957">
        <v>14.2356</v>
      </c>
      <c r="U14957">
        <v>172</v>
      </c>
    </row>
    <row r="14958" spans="1:21" x14ac:dyDescent="0.4">
      <c r="A14958" t="s">
        <v>97</v>
      </c>
      <c r="B14958">
        <v>1631445784</v>
      </c>
      <c r="C14958">
        <v>141197919</v>
      </c>
      <c r="D14958">
        <v>59815</v>
      </c>
      <c r="E14958">
        <v>0</v>
      </c>
      <c r="F14958" s="5">
        <v>44451</v>
      </c>
      <c r="G14958" s="14">
        <v>0.5993518518518518</v>
      </c>
      <c r="H14958">
        <v>13952.9</v>
      </c>
      <c r="I14958">
        <v>427.73099999999999</v>
      </c>
      <c r="J14958">
        <v>2727.65</v>
      </c>
      <c r="K14958">
        <v>40.686500000000002</v>
      </c>
      <c r="L14958">
        <v>55.000300000000003</v>
      </c>
      <c r="M14958">
        <v>32.5289</v>
      </c>
      <c r="N14958">
        <v>40.8461</v>
      </c>
      <c r="O14958">
        <v>2.18586E-3</v>
      </c>
      <c r="P14958">
        <v>13.6526</v>
      </c>
      <c r="Q14958">
        <v>54.498800000000003</v>
      </c>
      <c r="R14958">
        <v>-289.5</v>
      </c>
      <c r="S14958">
        <v>0.349713</v>
      </c>
      <c r="T14958">
        <v>14.235200000000001</v>
      </c>
      <c r="U14958">
        <v>78</v>
      </c>
    </row>
    <row r="14959" spans="1:21" x14ac:dyDescent="0.4">
      <c r="A14959" t="s">
        <v>97</v>
      </c>
      <c r="B14959">
        <v>1631445785</v>
      </c>
      <c r="C14959">
        <v>141197919</v>
      </c>
      <c r="D14959">
        <v>59819</v>
      </c>
      <c r="E14959">
        <v>0</v>
      </c>
      <c r="F14959" s="5">
        <v>44451</v>
      </c>
      <c r="G14959" s="14">
        <v>0.59936342592592595</v>
      </c>
      <c r="H14959">
        <v>13953.8</v>
      </c>
      <c r="I14959">
        <v>426.92099999999999</v>
      </c>
      <c r="J14959">
        <v>2730.14</v>
      </c>
      <c r="K14959">
        <v>40.685699999999997</v>
      </c>
      <c r="L14959">
        <v>55.000300000000003</v>
      </c>
      <c r="M14959">
        <v>32.526800000000001</v>
      </c>
      <c r="N14959">
        <v>40.846299999999999</v>
      </c>
      <c r="O14959">
        <v>2.1783200000000001E-3</v>
      </c>
      <c r="P14959">
        <v>13.6533</v>
      </c>
      <c r="Q14959">
        <v>54.498199999999997</v>
      </c>
      <c r="R14959">
        <v>-235.75</v>
      </c>
      <c r="S14959">
        <v>0.349713</v>
      </c>
      <c r="T14959">
        <v>14.235200000000001</v>
      </c>
      <c r="U14959">
        <v>103</v>
      </c>
    </row>
    <row r="14960" spans="1:21" x14ac:dyDescent="0.4">
      <c r="A14960" t="s">
        <v>97</v>
      </c>
      <c r="B14960">
        <v>1631445786</v>
      </c>
      <c r="C14960">
        <v>141197919</v>
      </c>
      <c r="D14960">
        <v>59823</v>
      </c>
      <c r="E14960">
        <v>0</v>
      </c>
      <c r="F14960" s="5">
        <v>44451</v>
      </c>
      <c r="G14960" s="14">
        <v>0.59937499999999999</v>
      </c>
      <c r="H14960">
        <v>13958</v>
      </c>
      <c r="I14960">
        <v>427.96199999999999</v>
      </c>
      <c r="J14960">
        <v>2734.46</v>
      </c>
      <c r="K14960">
        <v>40.687399999999997</v>
      </c>
      <c r="L14960">
        <v>55.000300000000003</v>
      </c>
      <c r="M14960">
        <v>32.526800000000001</v>
      </c>
      <c r="N14960">
        <v>40.846499999999999</v>
      </c>
      <c r="O14960">
        <v>2.1833299999999998E-3</v>
      </c>
      <c r="P14960">
        <v>13.653</v>
      </c>
      <c r="Q14960">
        <v>54.498199999999997</v>
      </c>
      <c r="R14960">
        <v>-220.25</v>
      </c>
      <c r="S14960">
        <v>0.349713</v>
      </c>
      <c r="T14960">
        <v>14.235200000000001</v>
      </c>
      <c r="U14960">
        <v>210</v>
      </c>
    </row>
    <row r="14961" spans="1:21" x14ac:dyDescent="0.4">
      <c r="A14961" t="s">
        <v>97</v>
      </c>
      <c r="B14961">
        <v>1631445787</v>
      </c>
      <c r="C14961">
        <v>140853881</v>
      </c>
      <c r="D14961">
        <v>59827</v>
      </c>
      <c r="E14961">
        <v>0</v>
      </c>
      <c r="F14961" s="5">
        <v>44451</v>
      </c>
      <c r="G14961" s="14">
        <v>0.59938657407407414</v>
      </c>
      <c r="H14961">
        <v>13960.5</v>
      </c>
      <c r="I14961">
        <v>428.11599999999999</v>
      </c>
      <c r="J14961">
        <v>2738.68</v>
      </c>
      <c r="K14961">
        <v>40.686500000000002</v>
      </c>
      <c r="L14961">
        <v>55.000300000000003</v>
      </c>
      <c r="M14961">
        <v>32.526800000000001</v>
      </c>
      <c r="N14961">
        <v>40.846499999999999</v>
      </c>
      <c r="O14961">
        <v>2.19184E-3</v>
      </c>
      <c r="P14961">
        <v>13.652200000000001</v>
      </c>
      <c r="Q14961">
        <v>54.498199999999997</v>
      </c>
      <c r="R14961">
        <v>-104.75</v>
      </c>
      <c r="S14961">
        <v>0.349713</v>
      </c>
      <c r="T14961">
        <v>14.2356</v>
      </c>
      <c r="U14961">
        <v>112</v>
      </c>
    </row>
    <row r="14962" spans="1:21" x14ac:dyDescent="0.4">
      <c r="A14962" t="s">
        <v>97</v>
      </c>
      <c r="B14962">
        <v>1631445788</v>
      </c>
      <c r="C14962">
        <v>140853881</v>
      </c>
      <c r="D14962">
        <v>59831</v>
      </c>
      <c r="E14962">
        <v>0</v>
      </c>
      <c r="F14962" s="5">
        <v>44451</v>
      </c>
      <c r="G14962" s="14">
        <v>0.59939814814814818</v>
      </c>
      <c r="H14962">
        <v>13961.3</v>
      </c>
      <c r="I14962">
        <v>427.14699999999999</v>
      </c>
      <c r="J14962">
        <v>2743.22</v>
      </c>
      <c r="K14962">
        <v>40.686100000000003</v>
      </c>
      <c r="L14962">
        <v>55.000300000000003</v>
      </c>
      <c r="M14962">
        <v>32.527200000000001</v>
      </c>
      <c r="N14962">
        <v>40.846499999999999</v>
      </c>
      <c r="O14962">
        <v>2.18316E-3</v>
      </c>
      <c r="P14962">
        <v>13.6531</v>
      </c>
      <c r="Q14962">
        <v>54.498199999999997</v>
      </c>
      <c r="R14962">
        <v>-227</v>
      </c>
      <c r="S14962">
        <v>0.349713</v>
      </c>
      <c r="T14962">
        <v>14.2356</v>
      </c>
      <c r="U14962">
        <v>192</v>
      </c>
    </row>
    <row r="14963" spans="1:21" x14ac:dyDescent="0.4">
      <c r="A14963" t="s">
        <v>97</v>
      </c>
      <c r="B14963">
        <v>1631445789</v>
      </c>
      <c r="C14963">
        <v>140853881</v>
      </c>
      <c r="D14963">
        <v>59835</v>
      </c>
      <c r="E14963">
        <v>0</v>
      </c>
      <c r="F14963" s="5">
        <v>44451</v>
      </c>
      <c r="G14963" s="14">
        <v>0.59940972222222222</v>
      </c>
      <c r="H14963">
        <v>13966.8</v>
      </c>
      <c r="I14963">
        <v>428.529</v>
      </c>
      <c r="J14963">
        <v>2744.98</v>
      </c>
      <c r="K14963">
        <v>40.687800000000003</v>
      </c>
      <c r="L14963">
        <v>55.000300000000003</v>
      </c>
      <c r="M14963">
        <v>32.525199999999998</v>
      </c>
      <c r="N14963">
        <v>40.846499999999999</v>
      </c>
      <c r="O14963">
        <v>2.1922399999999998E-3</v>
      </c>
      <c r="P14963">
        <v>13.6525</v>
      </c>
      <c r="Q14963">
        <v>54.498199999999997</v>
      </c>
      <c r="R14963">
        <v>-166.25</v>
      </c>
      <c r="S14963">
        <v>0.349713</v>
      </c>
      <c r="T14963">
        <v>14.236000000000001</v>
      </c>
      <c r="U14963">
        <v>77</v>
      </c>
    </row>
    <row r="14964" spans="1:21" x14ac:dyDescent="0.4">
      <c r="A14964" t="s">
        <v>97</v>
      </c>
      <c r="B14964">
        <v>1631445790</v>
      </c>
      <c r="C14964">
        <v>140853881</v>
      </c>
      <c r="D14964">
        <v>59839</v>
      </c>
      <c r="E14964">
        <v>0</v>
      </c>
      <c r="F14964" s="5">
        <v>44451</v>
      </c>
      <c r="G14964" s="14">
        <v>0.59942129629629626</v>
      </c>
      <c r="H14964">
        <v>13974.9</v>
      </c>
      <c r="I14964">
        <v>427.98599999999999</v>
      </c>
      <c r="J14964">
        <v>2747.23</v>
      </c>
      <c r="K14964">
        <v>40.685699999999997</v>
      </c>
      <c r="L14964">
        <v>55.000300000000003</v>
      </c>
      <c r="M14964">
        <v>32.525599999999997</v>
      </c>
      <c r="N14964">
        <v>40.846299999999999</v>
      </c>
      <c r="O14964">
        <v>2.1831899999999998E-3</v>
      </c>
      <c r="P14964">
        <v>13.653600000000001</v>
      </c>
      <c r="Q14964">
        <v>54.498199999999997</v>
      </c>
      <c r="R14964">
        <v>-161</v>
      </c>
      <c r="S14964">
        <v>0.349713</v>
      </c>
      <c r="T14964">
        <v>14.2356</v>
      </c>
      <c r="U14964">
        <v>222</v>
      </c>
    </row>
    <row r="14965" spans="1:21" x14ac:dyDescent="0.4">
      <c r="A14965" t="s">
        <v>97</v>
      </c>
      <c r="B14965">
        <v>1631445791</v>
      </c>
      <c r="C14965">
        <v>140853881</v>
      </c>
      <c r="D14965">
        <v>59843</v>
      </c>
      <c r="E14965">
        <v>0</v>
      </c>
      <c r="F14965" s="5">
        <v>44451</v>
      </c>
      <c r="G14965" s="14">
        <v>0.5994328703703703</v>
      </c>
      <c r="H14965">
        <v>13979.4</v>
      </c>
      <c r="I14965">
        <v>428.12900000000002</v>
      </c>
      <c r="J14965">
        <v>2746.64</v>
      </c>
      <c r="K14965">
        <v>40.686500000000002</v>
      </c>
      <c r="L14965">
        <v>55.000300000000003</v>
      </c>
      <c r="M14965">
        <v>32.525199999999998</v>
      </c>
      <c r="N14965">
        <v>40.8461</v>
      </c>
      <c r="O14965">
        <v>2.1973399999999999E-3</v>
      </c>
      <c r="P14965">
        <v>13.6524</v>
      </c>
      <c r="Q14965">
        <v>54.498199999999997</v>
      </c>
      <c r="R14965">
        <v>-5.25</v>
      </c>
      <c r="S14965">
        <v>0.349713</v>
      </c>
      <c r="T14965">
        <v>14.2348</v>
      </c>
      <c r="U14965">
        <v>0</v>
      </c>
    </row>
    <row r="14966" spans="1:21" x14ac:dyDescent="0.4">
      <c r="A14966" t="s">
        <v>97</v>
      </c>
      <c r="B14966">
        <v>1631445792</v>
      </c>
      <c r="C14966">
        <v>140853881</v>
      </c>
      <c r="D14966">
        <v>59847</v>
      </c>
      <c r="E14966">
        <v>0</v>
      </c>
      <c r="F14966" s="5">
        <v>44451</v>
      </c>
      <c r="G14966" s="14">
        <v>0.59944444444444445</v>
      </c>
      <c r="H14966">
        <v>13980.1</v>
      </c>
      <c r="I14966">
        <v>428.666</v>
      </c>
      <c r="J14966">
        <v>2754.23</v>
      </c>
      <c r="K14966">
        <v>40.686100000000003</v>
      </c>
      <c r="L14966">
        <v>55.000300000000003</v>
      </c>
      <c r="M14966">
        <v>32.5244</v>
      </c>
      <c r="N14966">
        <v>40.8461</v>
      </c>
      <c r="O14966">
        <v>2.1896099999999998E-3</v>
      </c>
      <c r="P14966">
        <v>13.652799999999999</v>
      </c>
      <c r="Q14966">
        <v>54.498199999999997</v>
      </c>
      <c r="R14966">
        <v>-199</v>
      </c>
      <c r="S14966">
        <v>0.349713</v>
      </c>
      <c r="T14966">
        <v>14.2348</v>
      </c>
      <c r="U14966">
        <v>214</v>
      </c>
    </row>
    <row r="14967" spans="1:21" x14ac:dyDescent="0.4">
      <c r="A14967" t="s">
        <v>97</v>
      </c>
      <c r="B14967">
        <v>1631445793</v>
      </c>
      <c r="C14967">
        <v>140853881</v>
      </c>
      <c r="D14967">
        <v>59851</v>
      </c>
      <c r="E14967">
        <v>0</v>
      </c>
      <c r="F14967" s="5">
        <v>44451</v>
      </c>
      <c r="G14967" s="14">
        <v>0.59945601851851849</v>
      </c>
      <c r="H14967">
        <v>13977.8</v>
      </c>
      <c r="I14967">
        <v>429.37900000000002</v>
      </c>
      <c r="J14967">
        <v>2758.51</v>
      </c>
      <c r="K14967">
        <v>40.686999999999998</v>
      </c>
      <c r="L14967">
        <v>55.000300000000003</v>
      </c>
      <c r="M14967">
        <v>32.524799999999999</v>
      </c>
      <c r="N14967">
        <v>40.846499999999999</v>
      </c>
      <c r="O14967">
        <v>2.1965999999999999E-3</v>
      </c>
      <c r="P14967">
        <v>13.652699999999999</v>
      </c>
      <c r="Q14967">
        <v>54.498199999999997</v>
      </c>
      <c r="R14967">
        <v>-132</v>
      </c>
      <c r="S14967">
        <v>0.349713</v>
      </c>
      <c r="T14967">
        <v>14.2348</v>
      </c>
      <c r="U14967">
        <v>126</v>
      </c>
    </row>
    <row r="14968" spans="1:21" x14ac:dyDescent="0.4">
      <c r="A14968" t="s">
        <v>97</v>
      </c>
      <c r="B14968">
        <v>1631445794</v>
      </c>
      <c r="C14968">
        <v>140510082</v>
      </c>
      <c r="D14968">
        <v>59855</v>
      </c>
      <c r="E14968">
        <v>0</v>
      </c>
      <c r="F14968" s="5">
        <v>44451</v>
      </c>
      <c r="G14968" s="14">
        <v>0.59946759259259264</v>
      </c>
      <c r="H14968">
        <v>13983.9</v>
      </c>
      <c r="I14968">
        <v>428.12099999999998</v>
      </c>
      <c r="J14968">
        <v>2760.61</v>
      </c>
      <c r="K14968">
        <v>40.685699999999997</v>
      </c>
      <c r="L14968">
        <v>55.000300000000003</v>
      </c>
      <c r="M14968">
        <v>32.5244</v>
      </c>
      <c r="N14968">
        <v>40.846299999999999</v>
      </c>
      <c r="O14968">
        <v>2.1878900000000001E-3</v>
      </c>
      <c r="P14968">
        <v>13.652900000000001</v>
      </c>
      <c r="Q14968">
        <v>54.498199999999997</v>
      </c>
      <c r="R14968">
        <v>-164.75</v>
      </c>
      <c r="S14968">
        <v>0.349713</v>
      </c>
      <c r="T14968">
        <v>14.2348</v>
      </c>
      <c r="U14968">
        <v>102</v>
      </c>
    </row>
    <row r="14969" spans="1:21" x14ac:dyDescent="0.4">
      <c r="A14969" t="s">
        <v>97</v>
      </c>
      <c r="B14969">
        <v>1631445795</v>
      </c>
      <c r="C14969">
        <v>140510082</v>
      </c>
      <c r="D14969">
        <v>59859</v>
      </c>
      <c r="E14969">
        <v>0</v>
      </c>
      <c r="F14969" s="5">
        <v>44451</v>
      </c>
      <c r="G14969" s="14">
        <v>0.59947916666666667</v>
      </c>
      <c r="H14969">
        <v>13988.9</v>
      </c>
      <c r="I14969">
        <v>428.87200000000001</v>
      </c>
      <c r="J14969">
        <v>2763.33</v>
      </c>
      <c r="K14969">
        <v>40.686500000000002</v>
      </c>
      <c r="L14969">
        <v>55.000300000000003</v>
      </c>
      <c r="M14969">
        <v>32.523499999999999</v>
      </c>
      <c r="N14969">
        <v>40.846499999999999</v>
      </c>
      <c r="O14969">
        <v>2.1918200000000001E-3</v>
      </c>
      <c r="P14969">
        <v>13.652699999999999</v>
      </c>
      <c r="Q14969">
        <v>54.498199999999997</v>
      </c>
      <c r="R14969">
        <v>-283</v>
      </c>
      <c r="S14969">
        <v>0.349713</v>
      </c>
      <c r="T14969">
        <v>14.234400000000001</v>
      </c>
      <c r="U14969">
        <v>215</v>
      </c>
    </row>
    <row r="14970" spans="1:21" x14ac:dyDescent="0.4">
      <c r="A14970" t="s">
        <v>97</v>
      </c>
      <c r="B14970">
        <v>1631445796</v>
      </c>
      <c r="C14970">
        <v>140510082</v>
      </c>
      <c r="D14970">
        <v>59863</v>
      </c>
      <c r="E14970">
        <v>0</v>
      </c>
      <c r="F14970" s="5">
        <v>44451</v>
      </c>
      <c r="G14970" s="14">
        <v>0.59949074074074071</v>
      </c>
      <c r="H14970">
        <v>13995.7</v>
      </c>
      <c r="I14970">
        <v>428.93099999999998</v>
      </c>
      <c r="J14970">
        <v>2766.4</v>
      </c>
      <c r="K14970">
        <v>40.687399999999997</v>
      </c>
      <c r="L14970">
        <v>55.000300000000003</v>
      </c>
      <c r="M14970">
        <v>32.523499999999999</v>
      </c>
      <c r="N14970">
        <v>40.846499999999999</v>
      </c>
      <c r="O14970">
        <v>2.1919600000000002E-3</v>
      </c>
      <c r="P14970">
        <v>13.652900000000001</v>
      </c>
      <c r="Q14970">
        <v>54.498199999999997</v>
      </c>
      <c r="R14970">
        <v>-97.75</v>
      </c>
      <c r="S14970">
        <v>0.349713</v>
      </c>
      <c r="T14970">
        <v>14.234400000000001</v>
      </c>
      <c r="U14970">
        <v>17</v>
      </c>
    </row>
    <row r="14971" spans="1:21" x14ac:dyDescent="0.4">
      <c r="A14971" t="s">
        <v>97</v>
      </c>
      <c r="B14971">
        <v>1631445797</v>
      </c>
      <c r="C14971">
        <v>140510082</v>
      </c>
      <c r="D14971">
        <v>59867</v>
      </c>
      <c r="E14971">
        <v>0</v>
      </c>
      <c r="F14971" s="5">
        <v>44451</v>
      </c>
      <c r="G14971" s="14">
        <v>0.59950231481481475</v>
      </c>
      <c r="H14971">
        <v>13998.8</v>
      </c>
      <c r="I14971">
        <v>428.33</v>
      </c>
      <c r="J14971">
        <v>2767.57</v>
      </c>
      <c r="K14971">
        <v>40.686100000000003</v>
      </c>
      <c r="L14971">
        <v>55.000300000000003</v>
      </c>
      <c r="M14971">
        <v>32.523499999999999</v>
      </c>
      <c r="N14971">
        <v>40.846499999999999</v>
      </c>
      <c r="O14971">
        <v>2.1931199999999998E-3</v>
      </c>
      <c r="P14971">
        <v>13.6525</v>
      </c>
      <c r="Q14971">
        <v>54.498199999999997</v>
      </c>
      <c r="R14971">
        <v>71</v>
      </c>
      <c r="S14971">
        <v>0.349713</v>
      </c>
      <c r="T14971">
        <v>14.2348</v>
      </c>
      <c r="U14971">
        <v>64</v>
      </c>
    </row>
    <row r="14972" spans="1:21" x14ac:dyDescent="0.4">
      <c r="A14972" t="s">
        <v>97</v>
      </c>
      <c r="B14972">
        <v>1631445798</v>
      </c>
      <c r="C14972">
        <v>140510082</v>
      </c>
      <c r="D14972">
        <v>59871</v>
      </c>
      <c r="E14972">
        <v>0</v>
      </c>
      <c r="F14972" s="5">
        <v>44451</v>
      </c>
      <c r="G14972" s="14">
        <v>0.5995138888888889</v>
      </c>
      <c r="H14972">
        <v>14001.9</v>
      </c>
      <c r="I14972">
        <v>428.53800000000001</v>
      </c>
      <c r="J14972">
        <v>2771.42</v>
      </c>
      <c r="K14972">
        <v>40.686999999999998</v>
      </c>
      <c r="L14972">
        <v>55.000300000000003</v>
      </c>
      <c r="M14972">
        <v>32.523499999999999</v>
      </c>
      <c r="N14972">
        <v>40.846299999999999</v>
      </c>
      <c r="O14972">
        <v>2.1936999999999998E-3</v>
      </c>
      <c r="P14972">
        <v>13.652699999999999</v>
      </c>
      <c r="Q14972">
        <v>54.498199999999997</v>
      </c>
      <c r="R14972">
        <v>-99</v>
      </c>
      <c r="S14972">
        <v>0.349713</v>
      </c>
      <c r="T14972">
        <v>14.2348</v>
      </c>
      <c r="U14972">
        <v>48</v>
      </c>
    </row>
    <row r="14973" spans="1:21" x14ac:dyDescent="0.4">
      <c r="A14973" t="s">
        <v>97</v>
      </c>
      <c r="B14973">
        <v>1631445799</v>
      </c>
      <c r="C14973">
        <v>140510082</v>
      </c>
      <c r="D14973">
        <v>59875</v>
      </c>
      <c r="E14973">
        <v>0</v>
      </c>
      <c r="F14973" s="5">
        <v>44451</v>
      </c>
      <c r="G14973" s="14">
        <v>0.59952546296296294</v>
      </c>
      <c r="H14973">
        <v>14004</v>
      </c>
      <c r="I14973">
        <v>428.774</v>
      </c>
      <c r="J14973">
        <v>2774.32</v>
      </c>
      <c r="K14973">
        <v>40.686500000000002</v>
      </c>
      <c r="L14973">
        <v>55.000300000000003</v>
      </c>
      <c r="M14973">
        <v>32.5244</v>
      </c>
      <c r="N14973">
        <v>40.8461</v>
      </c>
      <c r="O14973">
        <v>2.1903700000000001E-3</v>
      </c>
      <c r="P14973">
        <v>13.651899999999999</v>
      </c>
      <c r="Q14973">
        <v>54.498199999999997</v>
      </c>
      <c r="R14973">
        <v>-151.25</v>
      </c>
      <c r="S14973">
        <v>0.349713</v>
      </c>
      <c r="T14973">
        <v>14.234</v>
      </c>
      <c r="U14973">
        <v>187</v>
      </c>
    </row>
    <row r="14974" spans="1:21" x14ac:dyDescent="0.4">
      <c r="A14974" t="s">
        <v>97</v>
      </c>
      <c r="B14974">
        <v>1631445800</v>
      </c>
      <c r="C14974">
        <v>140510082</v>
      </c>
      <c r="D14974">
        <v>59879</v>
      </c>
      <c r="E14974">
        <v>0</v>
      </c>
      <c r="F14974" s="5">
        <v>44451</v>
      </c>
      <c r="G14974" s="14">
        <v>0.59953703703703709</v>
      </c>
      <c r="H14974">
        <v>14009.2</v>
      </c>
      <c r="I14974">
        <v>428.63400000000001</v>
      </c>
      <c r="J14974">
        <v>2779.06</v>
      </c>
      <c r="K14974">
        <v>40.686999999999998</v>
      </c>
      <c r="L14974">
        <v>55.000300000000003</v>
      </c>
      <c r="M14974">
        <v>32.523099999999999</v>
      </c>
      <c r="N14974">
        <v>40.8461</v>
      </c>
      <c r="O14974">
        <v>2.1922700000000001E-3</v>
      </c>
      <c r="P14974">
        <v>13.652200000000001</v>
      </c>
      <c r="Q14974">
        <v>54.498199999999997</v>
      </c>
      <c r="R14974">
        <v>-137.5</v>
      </c>
      <c r="S14974">
        <v>0.349713</v>
      </c>
      <c r="T14974">
        <v>14.234</v>
      </c>
      <c r="U14974">
        <v>161</v>
      </c>
    </row>
    <row r="14975" spans="1:21" x14ac:dyDescent="0.4">
      <c r="A14975" t="s">
        <v>97</v>
      </c>
      <c r="B14975">
        <v>1631445801</v>
      </c>
      <c r="C14975">
        <v>140510082</v>
      </c>
      <c r="D14975">
        <v>59883</v>
      </c>
      <c r="E14975">
        <v>0</v>
      </c>
      <c r="F14975" s="5">
        <v>44451</v>
      </c>
      <c r="G14975" s="14">
        <v>0.59954861111111113</v>
      </c>
      <c r="H14975">
        <v>14013.5</v>
      </c>
      <c r="I14975">
        <v>429.68700000000001</v>
      </c>
      <c r="J14975">
        <v>2781.47</v>
      </c>
      <c r="K14975">
        <v>40.686999999999998</v>
      </c>
      <c r="L14975">
        <v>55.000300000000003</v>
      </c>
      <c r="M14975">
        <v>32.5227</v>
      </c>
      <c r="N14975">
        <v>40.8461</v>
      </c>
      <c r="O14975">
        <v>2.1911299999999999E-3</v>
      </c>
      <c r="P14975">
        <v>13.6525</v>
      </c>
      <c r="Q14975">
        <v>54.498199999999997</v>
      </c>
      <c r="R14975">
        <v>-18.25</v>
      </c>
      <c r="S14975">
        <v>0.349713</v>
      </c>
      <c r="T14975">
        <v>14.234</v>
      </c>
      <c r="U14975">
        <v>165</v>
      </c>
    </row>
    <row r="14976" spans="1:21" x14ac:dyDescent="0.4">
      <c r="A14976" t="s">
        <v>97</v>
      </c>
      <c r="B14976">
        <v>1631445802</v>
      </c>
      <c r="C14976">
        <v>140168905</v>
      </c>
      <c r="D14976">
        <v>59887</v>
      </c>
      <c r="E14976">
        <v>0</v>
      </c>
      <c r="F14976" s="5">
        <v>44451</v>
      </c>
      <c r="G14976" s="14">
        <v>0.59956018518518517</v>
      </c>
      <c r="H14976">
        <v>14014</v>
      </c>
      <c r="I14976">
        <v>428.75799999999998</v>
      </c>
      <c r="J14976">
        <v>2783.33</v>
      </c>
      <c r="K14976">
        <v>40.686500000000002</v>
      </c>
      <c r="L14976">
        <v>55.000300000000003</v>
      </c>
      <c r="M14976">
        <v>32.523499999999999</v>
      </c>
      <c r="N14976">
        <v>40.846499999999999</v>
      </c>
      <c r="O14976">
        <v>2.20579E-3</v>
      </c>
      <c r="P14976">
        <v>13.6526</v>
      </c>
      <c r="Q14976">
        <v>54.498199999999997</v>
      </c>
      <c r="R14976">
        <v>-202</v>
      </c>
      <c r="S14976">
        <v>0.349713</v>
      </c>
      <c r="T14976">
        <v>14.233599999999999</v>
      </c>
      <c r="U14976">
        <v>92</v>
      </c>
    </row>
    <row r="14977" spans="1:21" x14ac:dyDescent="0.4">
      <c r="A14977" t="s">
        <v>97</v>
      </c>
      <c r="B14977">
        <v>1631445803</v>
      </c>
      <c r="C14977">
        <v>140168905</v>
      </c>
      <c r="D14977">
        <v>59891</v>
      </c>
      <c r="E14977">
        <v>0</v>
      </c>
      <c r="F14977" s="5">
        <v>44451</v>
      </c>
      <c r="G14977" s="14">
        <v>0.59957175925925921</v>
      </c>
      <c r="H14977">
        <v>14016.2</v>
      </c>
      <c r="I14977">
        <v>429.20800000000003</v>
      </c>
      <c r="J14977">
        <v>2787.06</v>
      </c>
      <c r="K14977">
        <v>40.686100000000003</v>
      </c>
      <c r="L14977">
        <v>55.000300000000003</v>
      </c>
      <c r="M14977">
        <v>32.522300000000001</v>
      </c>
      <c r="N14977">
        <v>40.846499999999999</v>
      </c>
      <c r="O14977">
        <v>2.2033700000000001E-3</v>
      </c>
      <c r="P14977">
        <v>13.6533</v>
      </c>
      <c r="Q14977">
        <v>54.498199999999997</v>
      </c>
      <c r="R14977">
        <v>-157.5</v>
      </c>
      <c r="S14977">
        <v>0.349713</v>
      </c>
      <c r="T14977">
        <v>14.234</v>
      </c>
      <c r="U14977">
        <v>220</v>
      </c>
    </row>
    <row r="14978" spans="1:21" x14ac:dyDescent="0.4">
      <c r="A14978" t="s">
        <v>97</v>
      </c>
      <c r="B14978">
        <v>1631445804</v>
      </c>
      <c r="C14978">
        <v>140168905</v>
      </c>
      <c r="D14978">
        <v>59895</v>
      </c>
      <c r="E14978">
        <v>0</v>
      </c>
      <c r="F14978" s="5">
        <v>44451</v>
      </c>
      <c r="G14978" s="14">
        <v>0.59958333333333336</v>
      </c>
      <c r="H14978">
        <v>14018.6</v>
      </c>
      <c r="I14978">
        <v>429.17399999999998</v>
      </c>
      <c r="J14978">
        <v>2787.93</v>
      </c>
      <c r="K14978">
        <v>40.687399999999997</v>
      </c>
      <c r="L14978">
        <v>55.000300000000003</v>
      </c>
      <c r="M14978">
        <v>32.521900000000002</v>
      </c>
      <c r="N14978">
        <v>40.846499999999999</v>
      </c>
      <c r="O14978">
        <v>2.20536E-3</v>
      </c>
      <c r="P14978">
        <v>13.6532</v>
      </c>
      <c r="Q14978">
        <v>54.498199999999997</v>
      </c>
      <c r="R14978">
        <v>-173.25</v>
      </c>
      <c r="S14978">
        <v>0.349713</v>
      </c>
      <c r="T14978">
        <v>14.233599999999999</v>
      </c>
      <c r="U14978">
        <v>94</v>
      </c>
    </row>
    <row r="14979" spans="1:21" x14ac:dyDescent="0.4">
      <c r="A14979" t="s">
        <v>97</v>
      </c>
      <c r="B14979">
        <v>1631445805</v>
      </c>
      <c r="C14979">
        <v>140168905</v>
      </c>
      <c r="D14979">
        <v>59899</v>
      </c>
      <c r="E14979">
        <v>0</v>
      </c>
      <c r="F14979" s="5">
        <v>44451</v>
      </c>
      <c r="G14979" s="14">
        <v>0.5995949074074074</v>
      </c>
      <c r="H14979">
        <v>14020.1</v>
      </c>
      <c r="I14979">
        <v>429.70100000000002</v>
      </c>
      <c r="J14979">
        <v>2788.74</v>
      </c>
      <c r="K14979">
        <v>40.687800000000003</v>
      </c>
      <c r="L14979">
        <v>55.000300000000003</v>
      </c>
      <c r="M14979">
        <v>32.521500000000003</v>
      </c>
      <c r="N14979">
        <v>40.846499999999999</v>
      </c>
      <c r="O14979">
        <v>2.2039E-3</v>
      </c>
      <c r="P14979">
        <v>13.6523</v>
      </c>
      <c r="Q14979">
        <v>54.498199999999997</v>
      </c>
      <c r="R14979">
        <v>-18</v>
      </c>
      <c r="S14979">
        <v>0.349713</v>
      </c>
      <c r="T14979">
        <v>14.233599999999999</v>
      </c>
      <c r="U14979">
        <v>91</v>
      </c>
    </row>
    <row r="14980" spans="1:21" x14ac:dyDescent="0.4">
      <c r="A14980" t="s">
        <v>97</v>
      </c>
      <c r="B14980">
        <v>1631445806</v>
      </c>
      <c r="C14980">
        <v>140168905</v>
      </c>
      <c r="D14980">
        <v>59903</v>
      </c>
      <c r="E14980">
        <v>0</v>
      </c>
      <c r="F14980" s="5">
        <v>44451</v>
      </c>
      <c r="G14980" s="14">
        <v>0.59960648148148155</v>
      </c>
      <c r="H14980">
        <v>14019</v>
      </c>
      <c r="I14980">
        <v>429.41300000000001</v>
      </c>
      <c r="J14980">
        <v>2794.58</v>
      </c>
      <c r="K14980">
        <v>40.686500000000002</v>
      </c>
      <c r="L14980">
        <v>55.000300000000003</v>
      </c>
      <c r="M14980">
        <v>32.521500000000003</v>
      </c>
      <c r="N14980">
        <v>40.846499999999999</v>
      </c>
      <c r="O14980">
        <v>2.1993400000000001E-3</v>
      </c>
      <c r="P14980">
        <v>13.652200000000001</v>
      </c>
      <c r="Q14980">
        <v>54.498199999999997</v>
      </c>
      <c r="R14980">
        <v>-135.5</v>
      </c>
      <c r="S14980">
        <v>0.349713</v>
      </c>
      <c r="T14980">
        <v>14.234400000000001</v>
      </c>
      <c r="U14980">
        <v>192</v>
      </c>
    </row>
    <row r="14981" spans="1:21" x14ac:dyDescent="0.4">
      <c r="A14981" t="s">
        <v>97</v>
      </c>
      <c r="B14981">
        <v>1631445807</v>
      </c>
      <c r="C14981">
        <v>140168905</v>
      </c>
      <c r="D14981">
        <v>59907</v>
      </c>
      <c r="E14981">
        <v>0</v>
      </c>
      <c r="F14981" s="5">
        <v>44451</v>
      </c>
      <c r="G14981" s="14">
        <v>0.59961805555555558</v>
      </c>
      <c r="H14981">
        <v>14018.8</v>
      </c>
      <c r="I14981">
        <v>429.47199999999998</v>
      </c>
      <c r="J14981">
        <v>2803.12</v>
      </c>
      <c r="K14981">
        <v>40.686500000000002</v>
      </c>
      <c r="L14981">
        <v>55.000300000000003</v>
      </c>
      <c r="M14981">
        <v>32.522300000000001</v>
      </c>
      <c r="N14981">
        <v>40.846299999999999</v>
      </c>
      <c r="O14981">
        <v>2.1994800000000002E-3</v>
      </c>
      <c r="P14981">
        <v>13.652799999999999</v>
      </c>
      <c r="Q14981">
        <v>54.498199999999997</v>
      </c>
      <c r="R14981">
        <v>-132.25</v>
      </c>
      <c r="S14981">
        <v>0.349713</v>
      </c>
      <c r="T14981">
        <v>14.233599999999999</v>
      </c>
      <c r="U14981">
        <v>85</v>
      </c>
    </row>
    <row r="14982" spans="1:21" x14ac:dyDescent="0.4">
      <c r="A14982" t="s">
        <v>97</v>
      </c>
      <c r="B14982">
        <v>1631445808</v>
      </c>
      <c r="C14982">
        <v>140168905</v>
      </c>
      <c r="D14982">
        <v>59911</v>
      </c>
      <c r="E14982">
        <v>0</v>
      </c>
      <c r="F14982" s="5">
        <v>44451</v>
      </c>
      <c r="G14982" s="14">
        <v>0.59962962962962962</v>
      </c>
      <c r="H14982">
        <v>14023.9</v>
      </c>
      <c r="I14982">
        <v>428.67399999999998</v>
      </c>
      <c r="J14982">
        <v>2805.2</v>
      </c>
      <c r="K14982">
        <v>40.686999999999998</v>
      </c>
      <c r="L14982">
        <v>55.000300000000003</v>
      </c>
      <c r="M14982">
        <v>32.521900000000002</v>
      </c>
      <c r="N14982">
        <v>40.8461</v>
      </c>
      <c r="O14982">
        <v>2.1970399999999999E-3</v>
      </c>
      <c r="P14982">
        <v>13.6525</v>
      </c>
      <c r="Q14982">
        <v>54.498199999999997</v>
      </c>
      <c r="R14982">
        <v>-71.5</v>
      </c>
      <c r="S14982">
        <v>0.349713</v>
      </c>
      <c r="T14982">
        <v>14.2332</v>
      </c>
      <c r="U14982">
        <v>129</v>
      </c>
    </row>
    <row r="14983" spans="1:21" x14ac:dyDescent="0.4">
      <c r="A14983" t="s">
        <v>97</v>
      </c>
      <c r="B14983">
        <v>1631445809</v>
      </c>
      <c r="C14983">
        <v>139817953</v>
      </c>
      <c r="D14983">
        <v>59915</v>
      </c>
      <c r="E14983">
        <v>0</v>
      </c>
      <c r="F14983" s="5">
        <v>44451</v>
      </c>
      <c r="G14983" s="14">
        <v>0.59964120370370366</v>
      </c>
      <c r="H14983">
        <v>14033</v>
      </c>
      <c r="I14983">
        <v>429.60599999999999</v>
      </c>
      <c r="J14983">
        <v>2807.74</v>
      </c>
      <c r="K14983">
        <v>40.686500000000002</v>
      </c>
      <c r="L14983">
        <v>55.000300000000003</v>
      </c>
      <c r="M14983">
        <v>32.521500000000003</v>
      </c>
      <c r="N14983">
        <v>40.8461</v>
      </c>
      <c r="O14983">
        <v>2.19667E-3</v>
      </c>
      <c r="P14983">
        <v>13.6526</v>
      </c>
      <c r="Q14983">
        <v>54.497999999999998</v>
      </c>
      <c r="R14983">
        <v>-201.75</v>
      </c>
      <c r="S14983">
        <v>0.349713</v>
      </c>
      <c r="T14983">
        <v>14.2332</v>
      </c>
      <c r="U14983">
        <v>205</v>
      </c>
    </row>
    <row r="14984" spans="1:21" x14ac:dyDescent="0.4">
      <c r="A14984" t="s">
        <v>97</v>
      </c>
      <c r="B14984">
        <v>1631445810</v>
      </c>
      <c r="C14984">
        <v>139817953</v>
      </c>
      <c r="D14984">
        <v>59919</v>
      </c>
      <c r="E14984">
        <v>0</v>
      </c>
      <c r="F14984" s="5">
        <v>44451</v>
      </c>
      <c r="G14984" s="14">
        <v>0.59965277777777781</v>
      </c>
      <c r="H14984">
        <v>14038.6</v>
      </c>
      <c r="I14984">
        <v>429.17899999999997</v>
      </c>
      <c r="J14984">
        <v>2807.39</v>
      </c>
      <c r="K14984">
        <v>40.687399999999997</v>
      </c>
      <c r="L14984">
        <v>55.000300000000003</v>
      </c>
      <c r="M14984">
        <v>32.522300000000001</v>
      </c>
      <c r="N14984">
        <v>40.846299999999999</v>
      </c>
      <c r="O14984">
        <v>2.1965399999999999E-3</v>
      </c>
      <c r="P14984">
        <v>13.652699999999999</v>
      </c>
      <c r="Q14984">
        <v>54.497900000000001</v>
      </c>
      <c r="R14984">
        <v>-10.5</v>
      </c>
      <c r="S14984">
        <v>0.349713</v>
      </c>
      <c r="T14984">
        <v>14.2285</v>
      </c>
      <c r="U14984">
        <v>4</v>
      </c>
    </row>
    <row r="14985" spans="1:21" x14ac:dyDescent="0.4">
      <c r="A14985" t="s">
        <v>97</v>
      </c>
      <c r="B14985">
        <v>1631445811</v>
      </c>
      <c r="C14985">
        <v>139817953</v>
      </c>
      <c r="D14985">
        <v>59923</v>
      </c>
      <c r="E14985">
        <v>0</v>
      </c>
      <c r="F14985" s="5">
        <v>44451</v>
      </c>
      <c r="G14985" s="14">
        <v>0.59966435185185185</v>
      </c>
      <c r="H14985">
        <v>14038.4</v>
      </c>
      <c r="I14985">
        <v>429.40600000000001</v>
      </c>
      <c r="J14985">
        <v>2808.27</v>
      </c>
      <c r="K14985">
        <v>40.686500000000002</v>
      </c>
      <c r="L14985">
        <v>55.000500000000002</v>
      </c>
      <c r="M14985">
        <v>32.5244</v>
      </c>
      <c r="N14985">
        <v>40.846299999999999</v>
      </c>
      <c r="O14985">
        <v>2.2115899999999998E-3</v>
      </c>
      <c r="P14985">
        <v>13.652900000000001</v>
      </c>
      <c r="Q14985">
        <v>54.497500000000002</v>
      </c>
      <c r="R14985">
        <v>-172.5</v>
      </c>
      <c r="S14985">
        <v>0.349713</v>
      </c>
      <c r="T14985">
        <v>14.223800000000001</v>
      </c>
      <c r="U14985">
        <v>41</v>
      </c>
    </row>
    <row r="14986" spans="1:21" x14ac:dyDescent="0.4">
      <c r="A14986" t="s">
        <v>97</v>
      </c>
      <c r="B14986">
        <v>1631445812</v>
      </c>
      <c r="C14986">
        <v>139817953</v>
      </c>
      <c r="D14986">
        <v>59927</v>
      </c>
      <c r="E14986">
        <v>0</v>
      </c>
      <c r="F14986" s="5">
        <v>44451</v>
      </c>
      <c r="G14986" s="14">
        <v>0.599675925925926</v>
      </c>
      <c r="H14986">
        <v>14034.5</v>
      </c>
      <c r="I14986">
        <v>428.45499999999998</v>
      </c>
      <c r="J14986">
        <v>2808.93</v>
      </c>
      <c r="K14986">
        <v>40.686500000000002</v>
      </c>
      <c r="L14986">
        <v>55.000999999999998</v>
      </c>
      <c r="M14986">
        <v>32.524799999999999</v>
      </c>
      <c r="N14986">
        <v>40.846499999999999</v>
      </c>
      <c r="O14986">
        <v>2.1930500000000002E-3</v>
      </c>
      <c r="P14986">
        <v>13.6525</v>
      </c>
      <c r="Q14986">
        <v>54.498199999999997</v>
      </c>
      <c r="R14986">
        <v>-121.5</v>
      </c>
      <c r="S14986">
        <v>0.349713</v>
      </c>
      <c r="T14986">
        <v>14.2234</v>
      </c>
      <c r="U14986">
        <v>244</v>
      </c>
    </row>
    <row r="14987" spans="1:21" x14ac:dyDescent="0.4">
      <c r="A14987" t="s">
        <v>97</v>
      </c>
      <c r="B14987">
        <v>1631445813</v>
      </c>
      <c r="C14987">
        <v>139817953</v>
      </c>
      <c r="D14987">
        <v>59931</v>
      </c>
      <c r="E14987">
        <v>0</v>
      </c>
      <c r="F14987" s="5">
        <v>44451</v>
      </c>
      <c r="G14987" s="14">
        <v>0.59968750000000004</v>
      </c>
      <c r="H14987">
        <v>14028.7</v>
      </c>
      <c r="I14987">
        <v>430.08699999999999</v>
      </c>
      <c r="J14987">
        <v>2812.03</v>
      </c>
      <c r="K14987">
        <v>40.686100000000003</v>
      </c>
      <c r="L14987">
        <v>55.000999999999998</v>
      </c>
      <c r="M14987">
        <v>32.523499999999999</v>
      </c>
      <c r="N14987">
        <v>40.846499999999999</v>
      </c>
      <c r="O14987">
        <v>2.1963899999999999E-3</v>
      </c>
      <c r="P14987">
        <v>13.6523</v>
      </c>
      <c r="Q14987">
        <v>54.498199999999997</v>
      </c>
      <c r="R14987">
        <v>-30</v>
      </c>
      <c r="S14987">
        <v>0.349713</v>
      </c>
      <c r="T14987">
        <v>14.2254</v>
      </c>
      <c r="U14987">
        <v>80</v>
      </c>
    </row>
    <row r="14988" spans="1:21" x14ac:dyDescent="0.4">
      <c r="A14988" t="s">
        <v>97</v>
      </c>
      <c r="B14988">
        <v>1631445814</v>
      </c>
      <c r="C14988">
        <v>139817953</v>
      </c>
      <c r="D14988">
        <v>59935</v>
      </c>
      <c r="E14988">
        <v>0</v>
      </c>
      <c r="F14988" s="5">
        <v>44451</v>
      </c>
      <c r="G14988" s="14">
        <v>0.59969907407407408</v>
      </c>
      <c r="H14988">
        <v>14025.5</v>
      </c>
      <c r="I14988">
        <v>430.29300000000001</v>
      </c>
      <c r="J14988">
        <v>2822.22</v>
      </c>
      <c r="K14988">
        <v>40.686999999999998</v>
      </c>
      <c r="L14988">
        <v>55.000999999999998</v>
      </c>
      <c r="M14988">
        <v>32.523099999999999</v>
      </c>
      <c r="N14988">
        <v>40.846499999999999</v>
      </c>
      <c r="O14988">
        <v>2.1906E-3</v>
      </c>
      <c r="P14988">
        <v>13.6532</v>
      </c>
      <c r="Q14988">
        <v>54.498199999999997</v>
      </c>
      <c r="R14988">
        <v>-138.5</v>
      </c>
      <c r="S14988">
        <v>0.349713</v>
      </c>
      <c r="T14988">
        <v>14.2317</v>
      </c>
      <c r="U14988">
        <v>126</v>
      </c>
    </row>
    <row r="14989" spans="1:21" x14ac:dyDescent="0.4">
      <c r="A14989" t="s">
        <v>97</v>
      </c>
      <c r="B14989">
        <v>1631445815</v>
      </c>
      <c r="C14989">
        <v>139817953</v>
      </c>
      <c r="D14989">
        <v>59939</v>
      </c>
      <c r="E14989">
        <v>0</v>
      </c>
      <c r="F14989" s="5">
        <v>44451</v>
      </c>
      <c r="G14989" s="14">
        <v>0.59971064814814812</v>
      </c>
      <c r="H14989">
        <v>14026.6</v>
      </c>
      <c r="I14989">
        <v>430.21699999999998</v>
      </c>
      <c r="J14989">
        <v>2826.97</v>
      </c>
      <c r="K14989">
        <v>40.687399999999997</v>
      </c>
      <c r="L14989">
        <v>55.000999999999998</v>
      </c>
      <c r="M14989">
        <v>32.523099999999999</v>
      </c>
      <c r="N14989">
        <v>40.846299999999999</v>
      </c>
      <c r="O14989">
        <v>2.1971E-3</v>
      </c>
      <c r="P14989">
        <v>13.6518</v>
      </c>
      <c r="Q14989">
        <v>54.498399999999997</v>
      </c>
      <c r="R14989">
        <v>-201</v>
      </c>
      <c r="S14989">
        <v>0.349713</v>
      </c>
      <c r="T14989">
        <v>14.2317</v>
      </c>
      <c r="U14989">
        <v>96</v>
      </c>
    </row>
    <row r="14990" spans="1:21" x14ac:dyDescent="0.4">
      <c r="A14990" t="s">
        <v>97</v>
      </c>
      <c r="B14990">
        <v>1631445816</v>
      </c>
      <c r="C14990">
        <v>139817953</v>
      </c>
      <c r="D14990">
        <v>59943</v>
      </c>
      <c r="E14990">
        <v>0</v>
      </c>
      <c r="F14990" s="5">
        <v>44451</v>
      </c>
      <c r="G14990" s="14">
        <v>0.59972222222222216</v>
      </c>
      <c r="H14990">
        <v>14033.7</v>
      </c>
      <c r="I14990">
        <v>430.74400000000003</v>
      </c>
      <c r="J14990">
        <v>2828.09</v>
      </c>
      <c r="K14990">
        <v>40.686100000000003</v>
      </c>
      <c r="L14990">
        <v>55.000999999999998</v>
      </c>
      <c r="M14990">
        <v>32.5244</v>
      </c>
      <c r="N14990">
        <v>40.8461</v>
      </c>
      <c r="O14990">
        <v>2.19527E-3</v>
      </c>
      <c r="P14990">
        <v>13.652200000000001</v>
      </c>
      <c r="Q14990">
        <v>54.499000000000002</v>
      </c>
      <c r="R14990">
        <v>-243</v>
      </c>
      <c r="S14990">
        <v>0.349713</v>
      </c>
      <c r="T14990">
        <v>14.231299999999999</v>
      </c>
      <c r="U14990">
        <v>90</v>
      </c>
    </row>
    <row r="14991" spans="1:21" x14ac:dyDescent="0.4">
      <c r="A14991" t="s">
        <v>97</v>
      </c>
      <c r="B14991">
        <v>1631445817</v>
      </c>
      <c r="C14991">
        <v>139478921</v>
      </c>
      <c r="D14991">
        <v>59947</v>
      </c>
      <c r="E14991">
        <v>0</v>
      </c>
      <c r="F14991" s="5">
        <v>44451</v>
      </c>
      <c r="G14991" s="14">
        <v>0.59973379629629631</v>
      </c>
      <c r="H14991">
        <v>14040.4</v>
      </c>
      <c r="I14991">
        <v>429.62700000000001</v>
      </c>
      <c r="J14991">
        <v>2830</v>
      </c>
      <c r="K14991">
        <v>40.686500000000002</v>
      </c>
      <c r="L14991">
        <v>55.000999999999998</v>
      </c>
      <c r="M14991">
        <v>32.523899999999998</v>
      </c>
      <c r="N14991">
        <v>40.8461</v>
      </c>
      <c r="O14991">
        <v>2.1963400000000002E-3</v>
      </c>
      <c r="P14991">
        <v>13.651999999999999</v>
      </c>
      <c r="Q14991">
        <v>54.499000000000002</v>
      </c>
      <c r="R14991">
        <v>-254.5</v>
      </c>
      <c r="S14991">
        <v>0.349713</v>
      </c>
      <c r="T14991">
        <v>14.231299999999999</v>
      </c>
      <c r="U14991">
        <v>253</v>
      </c>
    </row>
    <row r="14992" spans="1:21" x14ac:dyDescent="0.4">
      <c r="A14992" t="s">
        <v>97</v>
      </c>
      <c r="B14992">
        <v>1631445818</v>
      </c>
      <c r="C14992">
        <v>139478921</v>
      </c>
      <c r="D14992">
        <v>59951</v>
      </c>
      <c r="E14992">
        <v>0</v>
      </c>
      <c r="F14992" s="5">
        <v>44451</v>
      </c>
      <c r="G14992" s="14">
        <v>0.59974537037037035</v>
      </c>
      <c r="H14992">
        <v>14049.1</v>
      </c>
      <c r="I14992">
        <v>431.07900000000001</v>
      </c>
      <c r="J14992">
        <v>2828.31</v>
      </c>
      <c r="K14992">
        <v>40.686999999999998</v>
      </c>
      <c r="L14992">
        <v>55.000999999999998</v>
      </c>
      <c r="M14992">
        <v>32.5227</v>
      </c>
      <c r="N14992">
        <v>40.8461</v>
      </c>
      <c r="O14992">
        <v>2.19301E-3</v>
      </c>
      <c r="P14992">
        <v>13.652100000000001</v>
      </c>
      <c r="Q14992">
        <v>54.499000000000002</v>
      </c>
      <c r="R14992">
        <v>-222.25</v>
      </c>
      <c r="S14992">
        <v>0.349713</v>
      </c>
      <c r="T14992">
        <v>14.2317</v>
      </c>
      <c r="U14992">
        <v>181</v>
      </c>
    </row>
    <row r="14993" spans="1:21" x14ac:dyDescent="0.4">
      <c r="A14993" t="s">
        <v>97</v>
      </c>
      <c r="B14993">
        <v>1631445819</v>
      </c>
      <c r="C14993">
        <v>139478921</v>
      </c>
      <c r="D14993">
        <v>59955</v>
      </c>
      <c r="E14993">
        <v>0</v>
      </c>
      <c r="F14993" s="5">
        <v>44451</v>
      </c>
      <c r="G14993" s="14">
        <v>0.5997569444444445</v>
      </c>
      <c r="H14993">
        <v>14049.6</v>
      </c>
      <c r="I14993">
        <v>429.46899999999999</v>
      </c>
      <c r="J14993">
        <v>2832.07</v>
      </c>
      <c r="K14993">
        <v>40.687399999999997</v>
      </c>
      <c r="L14993">
        <v>55.000999999999998</v>
      </c>
      <c r="M14993">
        <v>32.520200000000003</v>
      </c>
      <c r="N14993">
        <v>40.846299999999999</v>
      </c>
      <c r="O14993">
        <v>2.1905200000000001E-3</v>
      </c>
      <c r="P14993">
        <v>13.6524</v>
      </c>
      <c r="Q14993">
        <v>54.499000000000002</v>
      </c>
      <c r="R14993">
        <v>-224.75</v>
      </c>
      <c r="S14993">
        <v>0.349713</v>
      </c>
      <c r="T14993">
        <v>14.2317</v>
      </c>
      <c r="U14993">
        <v>4</v>
      </c>
    </row>
    <row r="14994" spans="1:21" x14ac:dyDescent="0.4">
      <c r="A14994" t="s">
        <v>97</v>
      </c>
      <c r="B14994">
        <v>1631445820</v>
      </c>
      <c r="C14994">
        <v>139478921</v>
      </c>
      <c r="D14994">
        <v>59959</v>
      </c>
      <c r="E14994">
        <v>0</v>
      </c>
      <c r="F14994" s="5">
        <v>44451</v>
      </c>
      <c r="G14994" s="14">
        <v>0.59976851851851853</v>
      </c>
      <c r="H14994">
        <v>14048.3</v>
      </c>
      <c r="I14994">
        <v>430.92</v>
      </c>
      <c r="J14994">
        <v>2833.95</v>
      </c>
      <c r="K14994">
        <v>40.686999999999998</v>
      </c>
      <c r="L14994">
        <v>55.000999999999998</v>
      </c>
      <c r="M14994">
        <v>32.517800000000001</v>
      </c>
      <c r="N14994">
        <v>40.846499999999999</v>
      </c>
      <c r="O14994">
        <v>2.20076E-3</v>
      </c>
      <c r="P14994">
        <v>13.652100000000001</v>
      </c>
      <c r="Q14994">
        <v>54.499000000000002</v>
      </c>
      <c r="R14994">
        <v>-198.75</v>
      </c>
      <c r="S14994">
        <v>0.349713</v>
      </c>
      <c r="T14994">
        <v>14.2317</v>
      </c>
      <c r="U14994">
        <v>155</v>
      </c>
    </row>
    <row r="14995" spans="1:21" x14ac:dyDescent="0.4">
      <c r="A14995" t="s">
        <v>97</v>
      </c>
      <c r="B14995">
        <v>1631445821</v>
      </c>
      <c r="C14995">
        <v>139478921</v>
      </c>
      <c r="D14995">
        <v>59963</v>
      </c>
      <c r="E14995">
        <v>0</v>
      </c>
      <c r="F14995" s="5">
        <v>44451</v>
      </c>
      <c r="G14995" s="14">
        <v>0.59978009259259257</v>
      </c>
      <c r="H14995">
        <v>14048.1</v>
      </c>
      <c r="I14995">
        <v>430.95100000000002</v>
      </c>
      <c r="J14995">
        <v>2835.67</v>
      </c>
      <c r="K14995">
        <v>40.686100000000003</v>
      </c>
      <c r="L14995">
        <v>55.000999999999998</v>
      </c>
      <c r="M14995">
        <v>32.5182</v>
      </c>
      <c r="N14995">
        <v>40.846499999999999</v>
      </c>
      <c r="O14995">
        <v>2.19717E-3</v>
      </c>
      <c r="P14995">
        <v>13.651899999999999</v>
      </c>
      <c r="Q14995">
        <v>54.499000000000002</v>
      </c>
      <c r="R14995">
        <v>-24</v>
      </c>
      <c r="S14995">
        <v>0.349713</v>
      </c>
      <c r="T14995">
        <v>14.231999999999999</v>
      </c>
      <c r="U14995">
        <v>251</v>
      </c>
    </row>
    <row r="14996" spans="1:21" x14ac:dyDescent="0.4">
      <c r="A14996" t="s">
        <v>97</v>
      </c>
      <c r="B14996">
        <v>1631445822</v>
      </c>
      <c r="C14996">
        <v>139478921</v>
      </c>
      <c r="D14996">
        <v>59967</v>
      </c>
      <c r="E14996">
        <v>0</v>
      </c>
      <c r="F14996" s="5">
        <v>44451</v>
      </c>
      <c r="G14996" s="14">
        <v>0.59979166666666661</v>
      </c>
      <c r="H14996">
        <v>14046.5</v>
      </c>
      <c r="I14996">
        <v>430.44200000000001</v>
      </c>
      <c r="J14996">
        <v>2837.28</v>
      </c>
      <c r="K14996">
        <v>40.688200000000002</v>
      </c>
      <c r="L14996">
        <v>55.000999999999998</v>
      </c>
      <c r="M14996">
        <v>32.517800000000001</v>
      </c>
      <c r="N14996">
        <v>40.846499999999999</v>
      </c>
      <c r="O14996">
        <v>2.1865299999999999E-3</v>
      </c>
      <c r="P14996">
        <v>13.6524</v>
      </c>
      <c r="Q14996">
        <v>54.499000000000002</v>
      </c>
      <c r="R14996">
        <v>-125.25</v>
      </c>
      <c r="S14996">
        <v>0.349713</v>
      </c>
      <c r="T14996">
        <v>14.231999999999999</v>
      </c>
      <c r="U14996">
        <v>198</v>
      </c>
    </row>
    <row r="14997" spans="1:21" x14ac:dyDescent="0.4">
      <c r="A14997" t="s">
        <v>97</v>
      </c>
      <c r="B14997">
        <v>1631445823</v>
      </c>
      <c r="C14997">
        <v>139478921</v>
      </c>
      <c r="D14997">
        <v>59971</v>
      </c>
      <c r="E14997">
        <v>0</v>
      </c>
      <c r="F14997" s="5">
        <v>44451</v>
      </c>
      <c r="G14997" s="14">
        <v>0.59980324074074076</v>
      </c>
      <c r="H14997">
        <v>14044.8</v>
      </c>
      <c r="I14997">
        <v>430.202</v>
      </c>
      <c r="J14997">
        <v>2841.42</v>
      </c>
      <c r="K14997">
        <v>40.686999999999998</v>
      </c>
      <c r="L14997">
        <v>55.000999999999998</v>
      </c>
      <c r="M14997">
        <v>32.5182</v>
      </c>
      <c r="N14997">
        <v>40.846499999999999</v>
      </c>
      <c r="O14997">
        <v>2.1918200000000001E-3</v>
      </c>
      <c r="P14997">
        <v>13.652100000000001</v>
      </c>
      <c r="Q14997">
        <v>54.499000000000002</v>
      </c>
      <c r="R14997">
        <v>-128.5</v>
      </c>
      <c r="S14997">
        <v>0.349713</v>
      </c>
      <c r="T14997">
        <v>14.231999999999999</v>
      </c>
      <c r="U14997">
        <v>73</v>
      </c>
    </row>
    <row r="14998" spans="1:21" x14ac:dyDescent="0.4">
      <c r="A14998" t="s">
        <v>97</v>
      </c>
      <c r="B14998">
        <v>1631445824</v>
      </c>
      <c r="C14998">
        <v>139136075</v>
      </c>
      <c r="D14998">
        <v>59975</v>
      </c>
      <c r="E14998">
        <v>0</v>
      </c>
      <c r="F14998" s="5">
        <v>44451</v>
      </c>
      <c r="G14998" s="14">
        <v>0.5998148148148148</v>
      </c>
      <c r="H14998">
        <v>14044.3</v>
      </c>
      <c r="I14998">
        <v>431.21800000000002</v>
      </c>
      <c r="J14998">
        <v>2848.02</v>
      </c>
      <c r="K14998">
        <v>40.686500000000002</v>
      </c>
      <c r="L14998">
        <v>55.000999999999998</v>
      </c>
      <c r="M14998">
        <v>32.517400000000002</v>
      </c>
      <c r="N14998">
        <v>40.8461</v>
      </c>
      <c r="O14998">
        <v>2.1977400000000001E-3</v>
      </c>
      <c r="P14998">
        <v>13.652200000000001</v>
      </c>
      <c r="Q14998">
        <v>54.499000000000002</v>
      </c>
      <c r="R14998">
        <v>-216.75</v>
      </c>
      <c r="S14998">
        <v>0.349713</v>
      </c>
      <c r="T14998">
        <v>14.231299999999999</v>
      </c>
      <c r="U14998">
        <v>236</v>
      </c>
    </row>
    <row r="14999" spans="1:21" x14ac:dyDescent="0.4">
      <c r="A14999" t="s">
        <v>97</v>
      </c>
      <c r="B14999">
        <v>1631445825</v>
      </c>
      <c r="C14999">
        <v>139136075</v>
      </c>
      <c r="D14999">
        <v>59979</v>
      </c>
      <c r="E14999">
        <v>0</v>
      </c>
      <c r="F14999" s="5">
        <v>44451</v>
      </c>
      <c r="G14999" s="14">
        <v>0.59982638888888895</v>
      </c>
      <c r="H14999">
        <v>14045.1</v>
      </c>
      <c r="I14999">
        <v>430.75700000000001</v>
      </c>
      <c r="J14999">
        <v>2848.92</v>
      </c>
      <c r="K14999">
        <v>40.686500000000002</v>
      </c>
      <c r="L14999">
        <v>55.000999999999998</v>
      </c>
      <c r="M14999">
        <v>32.517000000000003</v>
      </c>
      <c r="N14999">
        <v>40.8461</v>
      </c>
      <c r="O14999">
        <v>2.1966799999999999E-3</v>
      </c>
      <c r="P14999">
        <v>13.651899999999999</v>
      </c>
      <c r="Q14999">
        <v>54.499000000000002</v>
      </c>
      <c r="R14999">
        <v>-88.75</v>
      </c>
      <c r="S14999">
        <v>0.349713</v>
      </c>
      <c r="T14999">
        <v>14.2309</v>
      </c>
      <c r="U14999">
        <v>177</v>
      </c>
    </row>
    <row r="15000" spans="1:21" x14ac:dyDescent="0.4">
      <c r="A15000" t="s">
        <v>97</v>
      </c>
      <c r="B15000">
        <v>1631445826</v>
      </c>
      <c r="C15000">
        <v>139136075</v>
      </c>
      <c r="D15000">
        <v>59983</v>
      </c>
      <c r="E15000">
        <v>0</v>
      </c>
      <c r="F15000" s="5">
        <v>44451</v>
      </c>
      <c r="G15000" s="14">
        <v>0.59983796296296299</v>
      </c>
      <c r="H15000">
        <v>14048.8</v>
      </c>
      <c r="I15000">
        <v>429.9</v>
      </c>
      <c r="J15000">
        <v>2851.7</v>
      </c>
      <c r="K15000">
        <v>40.686100000000003</v>
      </c>
      <c r="L15000">
        <v>55.000999999999998</v>
      </c>
      <c r="M15000">
        <v>32.517000000000003</v>
      </c>
      <c r="N15000">
        <v>40.8461</v>
      </c>
      <c r="O15000">
        <v>2.19652E-3</v>
      </c>
      <c r="P15000">
        <v>13.652200000000001</v>
      </c>
      <c r="Q15000">
        <v>54.499000000000002</v>
      </c>
      <c r="R15000">
        <v>-89.75</v>
      </c>
      <c r="S15000">
        <v>0.349713</v>
      </c>
      <c r="T15000">
        <v>14.230499999999999</v>
      </c>
      <c r="U15000">
        <v>8</v>
      </c>
    </row>
    <row r="15001" spans="1:21" x14ac:dyDescent="0.4">
      <c r="A15001" t="s">
        <v>97</v>
      </c>
      <c r="B15001">
        <v>1631445827</v>
      </c>
      <c r="C15001">
        <v>139136075</v>
      </c>
      <c r="D15001">
        <v>59987</v>
      </c>
      <c r="E15001">
        <v>0</v>
      </c>
      <c r="F15001" s="5">
        <v>44451</v>
      </c>
      <c r="G15001" s="14">
        <v>0.59984953703703703</v>
      </c>
      <c r="H15001">
        <v>14050.1</v>
      </c>
      <c r="I15001">
        <v>429.803</v>
      </c>
      <c r="J15001">
        <v>2857.26</v>
      </c>
      <c r="K15001">
        <v>40.686999999999998</v>
      </c>
      <c r="L15001">
        <v>55.000999999999998</v>
      </c>
      <c r="M15001">
        <v>32.516100000000002</v>
      </c>
      <c r="N15001">
        <v>40.846299999999999</v>
      </c>
      <c r="O15001">
        <v>2.1957399999999998E-3</v>
      </c>
      <c r="P15001">
        <v>13.652699999999999</v>
      </c>
      <c r="Q15001">
        <v>54.499000000000002</v>
      </c>
      <c r="R15001">
        <v>-155.5</v>
      </c>
      <c r="S15001">
        <v>0.349713</v>
      </c>
      <c r="T15001">
        <v>14.2301</v>
      </c>
      <c r="U15001">
        <v>146</v>
      </c>
    </row>
    <row r="15002" spans="1:21" x14ac:dyDescent="0.4">
      <c r="A15002" t="s">
        <v>97</v>
      </c>
      <c r="B15002">
        <v>1631445828</v>
      </c>
      <c r="C15002">
        <v>139136075</v>
      </c>
      <c r="D15002">
        <v>59991</v>
      </c>
      <c r="E15002">
        <v>0</v>
      </c>
      <c r="F15002" s="5">
        <v>44451</v>
      </c>
      <c r="G15002" s="14">
        <v>0.59986111111111107</v>
      </c>
      <c r="H15002">
        <v>14051.2</v>
      </c>
      <c r="I15002">
        <v>431.16</v>
      </c>
      <c r="J15002">
        <v>2862.85</v>
      </c>
      <c r="K15002">
        <v>40.686999999999998</v>
      </c>
      <c r="L15002">
        <v>55.000999999999998</v>
      </c>
      <c r="M15002">
        <v>32.516100000000002</v>
      </c>
      <c r="N15002">
        <v>40.846499999999999</v>
      </c>
      <c r="O15002">
        <v>2.1977099999999999E-3</v>
      </c>
      <c r="P15002">
        <v>13.6525</v>
      </c>
      <c r="Q15002">
        <v>54.499000000000002</v>
      </c>
      <c r="R15002">
        <v>-101.25</v>
      </c>
      <c r="S15002">
        <v>0.349713</v>
      </c>
      <c r="T15002">
        <v>14.230499999999999</v>
      </c>
      <c r="U15002">
        <v>131</v>
      </c>
    </row>
    <row r="15003" spans="1:21" x14ac:dyDescent="0.4">
      <c r="A15003" t="s">
        <v>97</v>
      </c>
      <c r="B15003">
        <v>1631445829</v>
      </c>
      <c r="C15003">
        <v>139136075</v>
      </c>
      <c r="D15003">
        <v>59995</v>
      </c>
      <c r="E15003">
        <v>0</v>
      </c>
      <c r="F15003" s="5">
        <v>44451</v>
      </c>
      <c r="G15003" s="14">
        <v>0.59987268518518522</v>
      </c>
      <c r="H15003">
        <v>14054.8</v>
      </c>
      <c r="I15003">
        <v>431.23</v>
      </c>
      <c r="J15003">
        <v>2861.68</v>
      </c>
      <c r="K15003">
        <v>40.685699999999997</v>
      </c>
      <c r="L15003">
        <v>55.000999999999998</v>
      </c>
      <c r="M15003">
        <v>32.518599999999999</v>
      </c>
      <c r="N15003">
        <v>40.846499999999999</v>
      </c>
      <c r="O15003">
        <v>2.1969699999999999E-3</v>
      </c>
      <c r="P15003">
        <v>13.6524</v>
      </c>
      <c r="Q15003">
        <v>54.499000000000002</v>
      </c>
      <c r="R15003">
        <v>-40.75</v>
      </c>
      <c r="S15003">
        <v>0.349713</v>
      </c>
      <c r="T15003">
        <v>14.230499999999999</v>
      </c>
      <c r="U15003">
        <v>169</v>
      </c>
    </row>
    <row r="15004" spans="1:21" x14ac:dyDescent="0.4">
      <c r="A15004" t="s">
        <v>97</v>
      </c>
      <c r="B15004">
        <v>1631445830</v>
      </c>
      <c r="C15004">
        <v>139136075</v>
      </c>
      <c r="D15004">
        <v>59999</v>
      </c>
      <c r="E15004">
        <v>0</v>
      </c>
      <c r="F15004" s="5">
        <v>44451</v>
      </c>
      <c r="G15004" s="14">
        <v>0.59988425925925926</v>
      </c>
      <c r="H15004">
        <v>14059.9</v>
      </c>
      <c r="I15004">
        <v>430.154</v>
      </c>
      <c r="J15004">
        <v>2863.75</v>
      </c>
      <c r="K15004">
        <v>40.686999999999998</v>
      </c>
      <c r="L15004">
        <v>55.000999999999998</v>
      </c>
      <c r="M15004">
        <v>32.518599999999999</v>
      </c>
      <c r="N15004">
        <v>40.846499999999999</v>
      </c>
      <c r="O15004">
        <v>2.1895999999999999E-3</v>
      </c>
      <c r="P15004">
        <v>13.652100000000001</v>
      </c>
      <c r="Q15004">
        <v>54.499000000000002</v>
      </c>
      <c r="R15004">
        <v>-177.5</v>
      </c>
      <c r="S15004">
        <v>0.349713</v>
      </c>
      <c r="T15004">
        <v>14.230499999999999</v>
      </c>
      <c r="U15004">
        <v>107</v>
      </c>
    </row>
    <row r="15005" spans="1:21" x14ac:dyDescent="0.4">
      <c r="A15005" t="s">
        <v>97</v>
      </c>
      <c r="B15005">
        <v>1631445831</v>
      </c>
      <c r="C15005">
        <v>139136075</v>
      </c>
      <c r="D15005">
        <v>60003</v>
      </c>
      <c r="E15005">
        <v>0</v>
      </c>
      <c r="F15005" s="5">
        <v>44451</v>
      </c>
      <c r="G15005" s="14">
        <v>0.59989583333333341</v>
      </c>
      <c r="H15005">
        <v>14061.1</v>
      </c>
      <c r="I15005">
        <v>430.87</v>
      </c>
      <c r="J15005">
        <v>2867.97</v>
      </c>
      <c r="K15005">
        <v>40.685299999999998</v>
      </c>
      <c r="L15005">
        <v>55.000999999999998</v>
      </c>
      <c r="M15005">
        <v>32.518599999999999</v>
      </c>
      <c r="N15005">
        <v>40.846499999999999</v>
      </c>
      <c r="O15005">
        <v>2.1997900000000001E-3</v>
      </c>
      <c r="P15005">
        <v>13.652100000000001</v>
      </c>
      <c r="Q15005">
        <v>54.499000000000002</v>
      </c>
      <c r="R15005">
        <v>-157.25</v>
      </c>
      <c r="S15005">
        <v>0.349713</v>
      </c>
      <c r="T15005">
        <v>14.230499999999999</v>
      </c>
      <c r="U15005">
        <v>183</v>
      </c>
    </row>
    <row r="15006" spans="1:21" x14ac:dyDescent="0.4">
      <c r="A15006" t="s">
        <v>97</v>
      </c>
      <c r="B15006">
        <v>1631445832</v>
      </c>
      <c r="C15006">
        <v>138792991</v>
      </c>
      <c r="D15006">
        <v>60007</v>
      </c>
      <c r="E15006">
        <v>0</v>
      </c>
      <c r="F15006" s="5">
        <v>44451</v>
      </c>
      <c r="G15006" s="14">
        <v>0.59990740740740744</v>
      </c>
      <c r="H15006">
        <v>14062.3</v>
      </c>
      <c r="I15006">
        <v>430.89400000000001</v>
      </c>
      <c r="J15006">
        <v>2870.9</v>
      </c>
      <c r="K15006">
        <v>40.686500000000002</v>
      </c>
      <c r="L15006">
        <v>55.000999999999998</v>
      </c>
      <c r="M15006">
        <v>32.518999999999998</v>
      </c>
      <c r="N15006">
        <v>40.846299999999999</v>
      </c>
      <c r="O15006">
        <v>2.1988200000000002E-3</v>
      </c>
      <c r="P15006">
        <v>13.6523</v>
      </c>
      <c r="Q15006">
        <v>54.499000000000002</v>
      </c>
      <c r="R15006">
        <v>-5</v>
      </c>
      <c r="S15006">
        <v>0.349713</v>
      </c>
      <c r="T15006">
        <v>14.2301</v>
      </c>
      <c r="U15006">
        <v>141</v>
      </c>
    </row>
    <row r="15007" spans="1:21" x14ac:dyDescent="0.4">
      <c r="A15007" t="s">
        <v>97</v>
      </c>
      <c r="B15007">
        <v>1631445833</v>
      </c>
      <c r="C15007">
        <v>138792991</v>
      </c>
      <c r="D15007">
        <v>60011</v>
      </c>
      <c r="E15007">
        <v>0</v>
      </c>
      <c r="F15007" s="5">
        <v>44451</v>
      </c>
      <c r="G15007" s="14">
        <v>0.59991898148148148</v>
      </c>
      <c r="H15007">
        <v>14065.8</v>
      </c>
      <c r="I15007">
        <v>430.85</v>
      </c>
      <c r="J15007">
        <v>2874.55</v>
      </c>
      <c r="K15007">
        <v>40.686999999999998</v>
      </c>
      <c r="L15007">
        <v>55.000999999999998</v>
      </c>
      <c r="M15007">
        <v>32.519799999999996</v>
      </c>
      <c r="N15007">
        <v>40.8461</v>
      </c>
      <c r="O15007">
        <v>2.1928E-3</v>
      </c>
      <c r="P15007">
        <v>13.6525</v>
      </c>
      <c r="Q15007">
        <v>54.499000000000002</v>
      </c>
      <c r="R15007">
        <v>-134.5</v>
      </c>
      <c r="S15007">
        <v>0.349713</v>
      </c>
      <c r="T15007">
        <v>14.2301</v>
      </c>
      <c r="U15007">
        <v>33</v>
      </c>
    </row>
    <row r="15008" spans="1:21" x14ac:dyDescent="0.4">
      <c r="A15008" t="s">
        <v>97</v>
      </c>
      <c r="B15008">
        <v>1631445834</v>
      </c>
      <c r="C15008">
        <v>138792991</v>
      </c>
      <c r="D15008">
        <v>60015</v>
      </c>
      <c r="E15008">
        <v>0</v>
      </c>
      <c r="F15008" s="5">
        <v>44451</v>
      </c>
      <c r="G15008" s="14">
        <v>0.59993055555555552</v>
      </c>
      <c r="H15008">
        <v>14068.5</v>
      </c>
      <c r="I15008">
        <v>431.82900000000001</v>
      </c>
      <c r="J15008">
        <v>2877.08</v>
      </c>
      <c r="K15008">
        <v>40.686500000000002</v>
      </c>
      <c r="L15008">
        <v>55.000999999999998</v>
      </c>
      <c r="M15008">
        <v>32.521099999999997</v>
      </c>
      <c r="N15008">
        <v>40.8461</v>
      </c>
      <c r="O15008">
        <v>2.2036600000000001E-3</v>
      </c>
      <c r="P15008">
        <v>13.651999999999999</v>
      </c>
      <c r="Q15008">
        <v>54.499000000000002</v>
      </c>
      <c r="R15008">
        <v>-217.25</v>
      </c>
      <c r="S15008">
        <v>0.349713</v>
      </c>
      <c r="T15008">
        <v>14.2301</v>
      </c>
      <c r="U15008">
        <v>177</v>
      </c>
    </row>
    <row r="15009" spans="1:21" x14ac:dyDescent="0.4">
      <c r="A15009" t="s">
        <v>97</v>
      </c>
      <c r="B15009">
        <v>1631445835</v>
      </c>
      <c r="C15009">
        <v>138792991</v>
      </c>
      <c r="D15009">
        <v>60019</v>
      </c>
      <c r="E15009">
        <v>0</v>
      </c>
      <c r="F15009" s="5">
        <v>44451</v>
      </c>
      <c r="G15009" s="14">
        <v>0.59994212962962956</v>
      </c>
      <c r="H15009">
        <v>14070.6</v>
      </c>
      <c r="I15009">
        <v>430.70800000000003</v>
      </c>
      <c r="J15009">
        <v>2880.76</v>
      </c>
      <c r="K15009">
        <v>40.686500000000002</v>
      </c>
      <c r="L15009">
        <v>55.000999999999998</v>
      </c>
      <c r="M15009">
        <v>32.520699999999998</v>
      </c>
      <c r="N15009">
        <v>40.8461</v>
      </c>
      <c r="O15009">
        <v>2.20463E-3</v>
      </c>
      <c r="P15009">
        <v>13.6523</v>
      </c>
      <c r="Q15009">
        <v>54.499000000000002</v>
      </c>
      <c r="R15009">
        <v>-164.5</v>
      </c>
      <c r="S15009">
        <v>0.349713</v>
      </c>
      <c r="T15009">
        <v>14.2301</v>
      </c>
      <c r="U15009">
        <v>176</v>
      </c>
    </row>
    <row r="15010" spans="1:21" x14ac:dyDescent="0.4">
      <c r="A15010" t="s">
        <v>97</v>
      </c>
      <c r="B15010">
        <v>1631445836</v>
      </c>
      <c r="C15010">
        <v>138792991</v>
      </c>
      <c r="D15010">
        <v>60023</v>
      </c>
      <c r="E15010">
        <v>0</v>
      </c>
      <c r="F15010" s="5">
        <v>44451</v>
      </c>
      <c r="G15010" s="14">
        <v>0.59995370370370371</v>
      </c>
      <c r="H15010">
        <v>14072.5</v>
      </c>
      <c r="I15010">
        <v>430.495</v>
      </c>
      <c r="J15010">
        <v>2884.77</v>
      </c>
      <c r="K15010">
        <v>40.686500000000002</v>
      </c>
      <c r="L15010">
        <v>55.000999999999998</v>
      </c>
      <c r="M15010">
        <v>32.519799999999996</v>
      </c>
      <c r="N15010">
        <v>40.8461</v>
      </c>
      <c r="O15010">
        <v>2.19039E-3</v>
      </c>
      <c r="P15010">
        <v>13.6526</v>
      </c>
      <c r="Q15010">
        <v>54.499000000000002</v>
      </c>
      <c r="R15010">
        <v>-220.5</v>
      </c>
      <c r="S15010">
        <v>0.349713</v>
      </c>
      <c r="T15010">
        <v>14.2301</v>
      </c>
      <c r="U15010">
        <v>194</v>
      </c>
    </row>
    <row r="15011" spans="1:21" x14ac:dyDescent="0.4">
      <c r="A15011" t="s">
        <v>97</v>
      </c>
      <c r="B15011">
        <v>1631445837</v>
      </c>
      <c r="C15011">
        <v>138792991</v>
      </c>
      <c r="D15011">
        <v>60027</v>
      </c>
      <c r="E15011">
        <v>0</v>
      </c>
      <c r="F15011" s="5">
        <v>44451</v>
      </c>
      <c r="G15011" s="14">
        <v>0.59996527777777775</v>
      </c>
      <c r="H15011">
        <v>14073.7</v>
      </c>
      <c r="I15011">
        <v>431.97500000000002</v>
      </c>
      <c r="J15011">
        <v>2885.92</v>
      </c>
      <c r="K15011">
        <v>40.686999999999998</v>
      </c>
      <c r="L15011">
        <v>55.000999999999998</v>
      </c>
      <c r="M15011">
        <v>32.519399999999997</v>
      </c>
      <c r="N15011">
        <v>40.846499999999999</v>
      </c>
      <c r="O15011">
        <v>2.1995500000000002E-3</v>
      </c>
      <c r="P15011">
        <v>13.652699999999999</v>
      </c>
      <c r="Q15011">
        <v>54.499000000000002</v>
      </c>
      <c r="R15011">
        <v>-179.5</v>
      </c>
      <c r="S15011">
        <v>0.349713</v>
      </c>
      <c r="T15011">
        <v>14.2301</v>
      </c>
      <c r="U15011">
        <v>174</v>
      </c>
    </row>
    <row r="15012" spans="1:21" x14ac:dyDescent="0.4">
      <c r="A15012" t="s">
        <v>97</v>
      </c>
      <c r="B15012">
        <v>1631445838</v>
      </c>
      <c r="C15012">
        <v>138792991</v>
      </c>
      <c r="D15012">
        <v>60031</v>
      </c>
      <c r="E15012">
        <v>0</v>
      </c>
      <c r="F15012" s="5">
        <v>44451</v>
      </c>
      <c r="G15012" s="14">
        <v>0.5999768518518519</v>
      </c>
      <c r="H15012">
        <v>14077</v>
      </c>
      <c r="I15012">
        <v>431.55500000000001</v>
      </c>
      <c r="J15012">
        <v>2887.51</v>
      </c>
      <c r="K15012">
        <v>40.686500000000002</v>
      </c>
      <c r="L15012">
        <v>55.000999999999998</v>
      </c>
      <c r="M15012">
        <v>32.520200000000003</v>
      </c>
      <c r="N15012">
        <v>40.846499999999999</v>
      </c>
      <c r="O15012">
        <v>2.1936199999999999E-3</v>
      </c>
      <c r="P15012">
        <v>13.6524</v>
      </c>
      <c r="Q15012">
        <v>54.499000000000002</v>
      </c>
      <c r="R15012">
        <v>-170</v>
      </c>
      <c r="S15012">
        <v>0.349713</v>
      </c>
      <c r="T15012">
        <v>14.2301</v>
      </c>
      <c r="U15012">
        <v>244</v>
      </c>
    </row>
    <row r="15013" spans="1:21" x14ac:dyDescent="0.4">
      <c r="A15013" t="s">
        <v>97</v>
      </c>
      <c r="B15013">
        <v>1631445839</v>
      </c>
      <c r="C15013">
        <v>138447046</v>
      </c>
      <c r="D15013">
        <v>60035</v>
      </c>
      <c r="E15013">
        <v>0</v>
      </c>
      <c r="F15013" s="5">
        <v>44451</v>
      </c>
      <c r="G15013" s="14">
        <v>0.59998842592592594</v>
      </c>
      <c r="H15013">
        <v>14077.2</v>
      </c>
      <c r="I15013">
        <v>430.99</v>
      </c>
      <c r="J15013">
        <v>2886.76</v>
      </c>
      <c r="K15013">
        <v>40.685699999999997</v>
      </c>
      <c r="L15013">
        <v>55.000999999999998</v>
      </c>
      <c r="M15013">
        <v>32.520200000000003</v>
      </c>
      <c r="N15013">
        <v>40.846499999999999</v>
      </c>
      <c r="O15013">
        <v>2.1945200000000002E-3</v>
      </c>
      <c r="P15013">
        <v>13.6518</v>
      </c>
      <c r="Q15013">
        <v>54.499000000000002</v>
      </c>
      <c r="R15013">
        <v>-210.25</v>
      </c>
      <c r="S15013">
        <v>0.349713</v>
      </c>
      <c r="T15013">
        <v>14.2301</v>
      </c>
      <c r="U15013">
        <v>186</v>
      </c>
    </row>
    <row r="15014" spans="1:21" x14ac:dyDescent="0.4">
      <c r="A15014" t="s">
        <v>97</v>
      </c>
      <c r="B15014">
        <v>1631445840</v>
      </c>
      <c r="C15014">
        <v>138447046</v>
      </c>
      <c r="D15014">
        <v>60039</v>
      </c>
      <c r="E15014">
        <v>0</v>
      </c>
      <c r="F15014" s="5">
        <v>44451</v>
      </c>
      <c r="G15014" s="14">
        <v>0.6</v>
      </c>
      <c r="H15014">
        <v>14075</v>
      </c>
      <c r="I15014">
        <v>431.68799999999999</v>
      </c>
      <c r="J15014">
        <v>2892.09</v>
      </c>
      <c r="K15014">
        <v>40.686500000000002</v>
      </c>
      <c r="L15014">
        <v>55.000999999999998</v>
      </c>
      <c r="M15014">
        <v>32.520200000000003</v>
      </c>
      <c r="N15014">
        <v>40.846499999999999</v>
      </c>
      <c r="O15014">
        <v>2.1994499999999999E-3</v>
      </c>
      <c r="P15014">
        <v>13.651899999999999</v>
      </c>
      <c r="Q15014">
        <v>54.499000000000002</v>
      </c>
      <c r="R15014">
        <v>-122.25</v>
      </c>
      <c r="S15014">
        <v>0.349713</v>
      </c>
      <c r="T15014">
        <v>14.229699999999999</v>
      </c>
      <c r="U15014">
        <v>140</v>
      </c>
    </row>
    <row r="15015" spans="1:21" x14ac:dyDescent="0.4">
      <c r="A15015" t="s">
        <v>97</v>
      </c>
      <c r="B15015">
        <v>1631445841</v>
      </c>
      <c r="C15015">
        <v>138447046</v>
      </c>
      <c r="D15015">
        <v>60043</v>
      </c>
      <c r="E15015">
        <v>0</v>
      </c>
      <c r="F15015" s="5">
        <v>44451</v>
      </c>
      <c r="G15015" s="14">
        <v>0.60001157407407402</v>
      </c>
      <c r="H15015">
        <v>14070.9</v>
      </c>
      <c r="I15015">
        <v>432.49099999999999</v>
      </c>
      <c r="J15015">
        <v>2898.04</v>
      </c>
      <c r="K15015">
        <v>40.686999999999998</v>
      </c>
      <c r="L15015">
        <v>55.001199999999997</v>
      </c>
      <c r="M15015">
        <v>32.520699999999998</v>
      </c>
      <c r="N15015">
        <v>40.8461</v>
      </c>
      <c r="O15015">
        <v>2.1975499999999999E-3</v>
      </c>
      <c r="P15015">
        <v>13.6525</v>
      </c>
      <c r="Q15015">
        <v>54.499200000000002</v>
      </c>
      <c r="R15015">
        <v>-112.5</v>
      </c>
      <c r="S15015">
        <v>0.349713</v>
      </c>
      <c r="T15015">
        <v>14.229699999999999</v>
      </c>
      <c r="U15015">
        <v>223</v>
      </c>
    </row>
    <row r="15016" spans="1:21" x14ac:dyDescent="0.4">
      <c r="A15016" t="s">
        <v>97</v>
      </c>
      <c r="B15016">
        <v>1631445842</v>
      </c>
      <c r="C15016">
        <v>138447046</v>
      </c>
      <c r="D15016">
        <v>60047</v>
      </c>
      <c r="E15016">
        <v>0</v>
      </c>
      <c r="F15016" s="5">
        <v>44451</v>
      </c>
      <c r="G15016" s="14">
        <v>0.60002314814814817</v>
      </c>
      <c r="H15016">
        <v>14068.6</v>
      </c>
      <c r="I15016">
        <v>432.25599999999997</v>
      </c>
      <c r="J15016">
        <v>2898.27</v>
      </c>
      <c r="K15016">
        <v>40.685699999999997</v>
      </c>
      <c r="L15016">
        <v>55.001399999999997</v>
      </c>
      <c r="M15016">
        <v>32.521500000000003</v>
      </c>
      <c r="N15016">
        <v>40.8461</v>
      </c>
      <c r="O15016">
        <v>2.1956200000000001E-3</v>
      </c>
      <c r="P15016">
        <v>13.6524</v>
      </c>
      <c r="Q15016">
        <v>54.499200000000002</v>
      </c>
      <c r="R15016">
        <v>-80</v>
      </c>
      <c r="S15016">
        <v>0.349713</v>
      </c>
      <c r="T15016">
        <v>14.2301</v>
      </c>
      <c r="U15016">
        <v>129</v>
      </c>
    </row>
    <row r="15017" spans="1:21" x14ac:dyDescent="0.4">
      <c r="A15017" t="s">
        <v>97</v>
      </c>
      <c r="B15017">
        <v>1631445843</v>
      </c>
      <c r="C15017">
        <v>138447046</v>
      </c>
      <c r="D15017">
        <v>60051</v>
      </c>
      <c r="E15017">
        <v>0</v>
      </c>
      <c r="F15017" s="5">
        <v>44451</v>
      </c>
      <c r="G15017" s="14">
        <v>0.60003472222222221</v>
      </c>
      <c r="H15017">
        <v>14070.3</v>
      </c>
      <c r="I15017">
        <v>432.71899999999999</v>
      </c>
      <c r="J15017">
        <v>2901.9</v>
      </c>
      <c r="K15017">
        <v>40.686100000000003</v>
      </c>
      <c r="L15017">
        <v>55.001199999999997</v>
      </c>
      <c r="M15017">
        <v>32.519799999999996</v>
      </c>
      <c r="N15017">
        <v>40.8461</v>
      </c>
      <c r="O15017">
        <v>2.2028500000000001E-3</v>
      </c>
      <c r="P15017">
        <v>13.652100000000001</v>
      </c>
      <c r="Q15017">
        <v>54.499400000000001</v>
      </c>
      <c r="R15017">
        <v>-306.75</v>
      </c>
      <c r="S15017">
        <v>0.349713</v>
      </c>
      <c r="T15017">
        <v>14.2301</v>
      </c>
      <c r="U15017">
        <v>0</v>
      </c>
    </row>
    <row r="15018" spans="1:21" x14ac:dyDescent="0.4">
      <c r="A15018" t="s">
        <v>97</v>
      </c>
      <c r="B15018">
        <v>1631445844</v>
      </c>
      <c r="C15018">
        <v>138447046</v>
      </c>
      <c r="D15018">
        <v>60055</v>
      </c>
      <c r="E15018">
        <v>0</v>
      </c>
      <c r="F15018" s="5">
        <v>44451</v>
      </c>
      <c r="G15018" s="14">
        <v>0.60004629629629636</v>
      </c>
      <c r="H15018">
        <v>14071.4</v>
      </c>
      <c r="I15018">
        <v>431.99900000000002</v>
      </c>
      <c r="J15018">
        <v>2905.8</v>
      </c>
      <c r="K15018">
        <v>40.686999999999998</v>
      </c>
      <c r="L15018">
        <v>55.001199999999997</v>
      </c>
      <c r="M15018">
        <v>32.519399999999997</v>
      </c>
      <c r="N15018">
        <v>40.846499999999999</v>
      </c>
      <c r="O15018">
        <v>2.2014500000000002E-3</v>
      </c>
      <c r="P15018">
        <v>13.6524</v>
      </c>
      <c r="Q15018">
        <v>54.499400000000001</v>
      </c>
      <c r="R15018">
        <v>-98.5</v>
      </c>
      <c r="S15018">
        <v>0.349713</v>
      </c>
      <c r="T15018">
        <v>14.2285</v>
      </c>
      <c r="U15018">
        <v>142</v>
      </c>
    </row>
    <row r="15019" spans="1:21" x14ac:dyDescent="0.4">
      <c r="A15019" t="s">
        <v>97</v>
      </c>
      <c r="B15019">
        <v>1631445845</v>
      </c>
      <c r="C15019">
        <v>138447046</v>
      </c>
      <c r="D15019">
        <v>60059</v>
      </c>
      <c r="E15019">
        <v>0</v>
      </c>
      <c r="F15019" s="5">
        <v>44451</v>
      </c>
      <c r="G15019" s="14">
        <v>0.60005787037037039</v>
      </c>
      <c r="H15019">
        <v>14072.8</v>
      </c>
      <c r="I15019">
        <v>432.50299999999999</v>
      </c>
      <c r="J15019">
        <v>2909.85</v>
      </c>
      <c r="K15019">
        <v>40.686500000000002</v>
      </c>
      <c r="L15019">
        <v>55.000999999999998</v>
      </c>
      <c r="M15019">
        <v>32.518599999999999</v>
      </c>
      <c r="N15019">
        <v>40.846499999999999</v>
      </c>
      <c r="O15019">
        <v>2.2185199999999999E-3</v>
      </c>
      <c r="P15019">
        <v>13.652200000000001</v>
      </c>
      <c r="Q15019">
        <v>54.4998</v>
      </c>
      <c r="R15019">
        <v>-136.75</v>
      </c>
      <c r="S15019">
        <v>0.349713</v>
      </c>
      <c r="T15019">
        <v>14.228899999999999</v>
      </c>
      <c r="U15019">
        <v>47</v>
      </c>
    </row>
    <row r="15020" spans="1:21" x14ac:dyDescent="0.4">
      <c r="A15020" t="s">
        <v>97</v>
      </c>
      <c r="B15020">
        <v>1631445846</v>
      </c>
      <c r="C15020">
        <v>138447046</v>
      </c>
      <c r="D15020">
        <v>60063</v>
      </c>
      <c r="E15020">
        <v>0</v>
      </c>
      <c r="F15020" s="5">
        <v>44451</v>
      </c>
      <c r="G15020" s="14">
        <v>0.60006944444444443</v>
      </c>
      <c r="H15020">
        <v>14076.8</v>
      </c>
      <c r="I15020">
        <v>431.65199999999999</v>
      </c>
      <c r="J15020">
        <v>2912.23</v>
      </c>
      <c r="K15020">
        <v>40.686500000000002</v>
      </c>
      <c r="L15020">
        <v>55.000999999999998</v>
      </c>
      <c r="M15020">
        <v>32.519399999999997</v>
      </c>
      <c r="N15020">
        <v>40.846299999999999</v>
      </c>
      <c r="O15020">
        <v>2.1994499999999999E-3</v>
      </c>
      <c r="P15020">
        <v>13.651899999999999</v>
      </c>
      <c r="Q15020">
        <v>54.499600000000001</v>
      </c>
      <c r="R15020">
        <v>-183.25</v>
      </c>
      <c r="S15020">
        <v>0.349713</v>
      </c>
      <c r="T15020">
        <v>14.228899999999999</v>
      </c>
      <c r="U15020">
        <v>46</v>
      </c>
    </row>
    <row r="15021" spans="1:21" x14ac:dyDescent="0.4">
      <c r="A15021" t="s">
        <v>97</v>
      </c>
      <c r="B15021">
        <v>1631445847</v>
      </c>
      <c r="C15021">
        <v>138102054</v>
      </c>
      <c r="D15021">
        <v>60067</v>
      </c>
      <c r="E15021">
        <v>0</v>
      </c>
      <c r="F15021" s="5">
        <v>44451</v>
      </c>
      <c r="G15021" s="14">
        <v>0.60008101851851847</v>
      </c>
      <c r="H15021">
        <v>14081.9</v>
      </c>
      <c r="I15021">
        <v>432.40699999999998</v>
      </c>
      <c r="J15021">
        <v>2917.26</v>
      </c>
      <c r="K15021">
        <v>40.686100000000003</v>
      </c>
      <c r="L15021">
        <v>55.000999999999998</v>
      </c>
      <c r="M15021">
        <v>32.518999999999998</v>
      </c>
      <c r="N15021">
        <v>40.846499999999999</v>
      </c>
      <c r="O15021">
        <v>2.1996899999999998E-3</v>
      </c>
      <c r="P15021">
        <v>13.652699999999999</v>
      </c>
      <c r="Q15021">
        <v>54.499600000000001</v>
      </c>
      <c r="R15021">
        <v>-106.75</v>
      </c>
      <c r="S15021">
        <v>0.349713</v>
      </c>
      <c r="T15021">
        <v>14.2285</v>
      </c>
      <c r="U15021">
        <v>246</v>
      </c>
    </row>
    <row r="15022" spans="1:21" x14ac:dyDescent="0.4">
      <c r="A15022" t="s">
        <v>97</v>
      </c>
      <c r="B15022">
        <v>1631445848</v>
      </c>
      <c r="C15022">
        <v>138102054</v>
      </c>
      <c r="D15022">
        <v>60071</v>
      </c>
      <c r="E15022">
        <v>0</v>
      </c>
      <c r="F15022" s="5">
        <v>44451</v>
      </c>
      <c r="G15022" s="14">
        <v>0.60009259259259262</v>
      </c>
      <c r="H15022">
        <v>14083.3</v>
      </c>
      <c r="I15022">
        <v>433.67700000000002</v>
      </c>
      <c r="J15022">
        <v>2918.99</v>
      </c>
      <c r="K15022">
        <v>40.686999999999998</v>
      </c>
      <c r="L15022">
        <v>55.000999999999998</v>
      </c>
      <c r="M15022">
        <v>32.518599999999999</v>
      </c>
      <c r="N15022">
        <v>40.846499999999999</v>
      </c>
      <c r="O15022">
        <v>2.19571E-3</v>
      </c>
      <c r="P15022">
        <v>13.6517</v>
      </c>
      <c r="Q15022">
        <v>54.499400000000001</v>
      </c>
      <c r="R15022">
        <v>-184</v>
      </c>
      <c r="S15022">
        <v>0.349713</v>
      </c>
      <c r="T15022">
        <v>14.2285</v>
      </c>
      <c r="U15022">
        <v>103</v>
      </c>
    </row>
    <row r="15023" spans="1:21" x14ac:dyDescent="0.4">
      <c r="A15023" t="s">
        <v>97</v>
      </c>
      <c r="B15023">
        <v>1631445849</v>
      </c>
      <c r="C15023">
        <v>138102054</v>
      </c>
      <c r="D15023">
        <v>60075</v>
      </c>
      <c r="E15023">
        <v>0</v>
      </c>
      <c r="F15023" s="5">
        <v>44451</v>
      </c>
      <c r="G15023" s="14">
        <v>0.60010416666666666</v>
      </c>
      <c r="H15023">
        <v>14086.1</v>
      </c>
      <c r="I15023">
        <v>432.42700000000002</v>
      </c>
      <c r="J15023">
        <v>2919.28</v>
      </c>
      <c r="K15023">
        <v>40.686999999999998</v>
      </c>
      <c r="L15023">
        <v>55.000999999999998</v>
      </c>
      <c r="M15023">
        <v>32.518999999999998</v>
      </c>
      <c r="N15023">
        <v>40.846299999999999</v>
      </c>
      <c r="O15023">
        <v>2.2038499999999998E-3</v>
      </c>
      <c r="P15023">
        <v>13.651999999999999</v>
      </c>
      <c r="Q15023">
        <v>54.4998</v>
      </c>
      <c r="R15023">
        <v>-90.75</v>
      </c>
      <c r="S15023">
        <v>0.349713</v>
      </c>
      <c r="T15023">
        <v>14.2285</v>
      </c>
      <c r="U15023">
        <v>87</v>
      </c>
    </row>
    <row r="15024" spans="1:21" x14ac:dyDescent="0.4">
      <c r="A15024" t="s">
        <v>97</v>
      </c>
      <c r="B15024">
        <v>1631445850</v>
      </c>
      <c r="C15024">
        <v>138102054</v>
      </c>
      <c r="D15024">
        <v>60079</v>
      </c>
      <c r="E15024">
        <v>0</v>
      </c>
      <c r="F15024" s="5">
        <v>44451</v>
      </c>
      <c r="G15024" s="14">
        <v>0.60011574074074081</v>
      </c>
      <c r="H15024">
        <v>14090.3</v>
      </c>
      <c r="I15024">
        <v>431.97399999999999</v>
      </c>
      <c r="J15024">
        <v>2921.67</v>
      </c>
      <c r="K15024">
        <v>40.686100000000003</v>
      </c>
      <c r="L15024">
        <v>55.000999999999998</v>
      </c>
      <c r="M15024">
        <v>32.518599999999999</v>
      </c>
      <c r="N15024">
        <v>40.8461</v>
      </c>
      <c r="O15024">
        <v>2.2101999999999998E-3</v>
      </c>
      <c r="P15024">
        <v>13.653</v>
      </c>
      <c r="Q15024">
        <v>54.4998</v>
      </c>
      <c r="R15024">
        <v>-157.5</v>
      </c>
      <c r="S15024">
        <v>0.349713</v>
      </c>
      <c r="T15024">
        <v>14.2285</v>
      </c>
      <c r="U15024">
        <v>110</v>
      </c>
    </row>
    <row r="15025" spans="1:21" x14ac:dyDescent="0.4">
      <c r="A15025" t="s">
        <v>97</v>
      </c>
      <c r="B15025">
        <v>1631445851</v>
      </c>
      <c r="C15025">
        <v>138102054</v>
      </c>
      <c r="D15025">
        <v>60083</v>
      </c>
      <c r="E15025">
        <v>0</v>
      </c>
      <c r="F15025" s="5">
        <v>44451</v>
      </c>
      <c r="G15025" s="14">
        <v>0.60012731481481485</v>
      </c>
      <c r="H15025">
        <v>14092.3</v>
      </c>
      <c r="I15025">
        <v>433.012</v>
      </c>
      <c r="J15025">
        <v>2927.6</v>
      </c>
      <c r="K15025">
        <v>40.686999999999998</v>
      </c>
      <c r="L15025">
        <v>55.000999999999998</v>
      </c>
      <c r="M15025">
        <v>32.518599999999999</v>
      </c>
      <c r="N15025">
        <v>40.8461</v>
      </c>
      <c r="O15025">
        <v>2.20374E-3</v>
      </c>
      <c r="P15025">
        <v>13.6526</v>
      </c>
      <c r="Q15025">
        <v>54.4998</v>
      </c>
      <c r="R15025">
        <v>-174</v>
      </c>
      <c r="S15025">
        <v>0.349713</v>
      </c>
      <c r="T15025">
        <v>14.2285</v>
      </c>
      <c r="U15025">
        <v>9</v>
      </c>
    </row>
    <row r="15026" spans="1:21" x14ac:dyDescent="0.4">
      <c r="A15026" t="s">
        <v>97</v>
      </c>
      <c r="B15026">
        <v>1631445852</v>
      </c>
      <c r="C15026">
        <v>138102054</v>
      </c>
      <c r="D15026">
        <v>60087</v>
      </c>
      <c r="E15026">
        <v>0</v>
      </c>
      <c r="F15026" s="5">
        <v>44451</v>
      </c>
      <c r="G15026" s="14">
        <v>0.60013888888888889</v>
      </c>
      <c r="H15026">
        <v>14089.9</v>
      </c>
      <c r="I15026">
        <v>432.62599999999998</v>
      </c>
      <c r="J15026">
        <v>2929.02</v>
      </c>
      <c r="K15026">
        <v>40.687399999999997</v>
      </c>
      <c r="L15026">
        <v>55.000999999999998</v>
      </c>
      <c r="M15026">
        <v>32.518999999999998</v>
      </c>
      <c r="N15026">
        <v>40.8461</v>
      </c>
      <c r="O15026">
        <v>2.2092399999999999E-3</v>
      </c>
      <c r="P15026">
        <v>13.652799999999999</v>
      </c>
      <c r="Q15026">
        <v>54.4998</v>
      </c>
      <c r="R15026">
        <v>-129</v>
      </c>
      <c r="S15026">
        <v>0.349713</v>
      </c>
      <c r="T15026">
        <v>14.2285</v>
      </c>
      <c r="U15026">
        <v>85</v>
      </c>
    </row>
    <row r="15027" spans="1:21" x14ac:dyDescent="0.4">
      <c r="A15027" t="s">
        <v>97</v>
      </c>
      <c r="B15027">
        <v>1631445853</v>
      </c>
      <c r="C15027">
        <v>138102054</v>
      </c>
      <c r="D15027">
        <v>60091</v>
      </c>
      <c r="E15027">
        <v>0</v>
      </c>
      <c r="F15027" s="5">
        <v>44451</v>
      </c>
      <c r="G15027" s="14">
        <v>0.60015046296296293</v>
      </c>
      <c r="H15027">
        <v>14091.5</v>
      </c>
      <c r="I15027">
        <v>432.45499999999998</v>
      </c>
      <c r="J15027">
        <v>2930.34</v>
      </c>
      <c r="K15027">
        <v>40.687399999999997</v>
      </c>
      <c r="L15027">
        <v>55.000999999999998</v>
      </c>
      <c r="M15027">
        <v>32.518999999999998</v>
      </c>
      <c r="N15027">
        <v>40.846299999999999</v>
      </c>
      <c r="O15027">
        <v>2.2012400000000001E-3</v>
      </c>
      <c r="P15027">
        <v>13.6526</v>
      </c>
      <c r="Q15027">
        <v>54.499600000000001</v>
      </c>
      <c r="R15027">
        <v>-246</v>
      </c>
      <c r="S15027">
        <v>0.349713</v>
      </c>
      <c r="T15027">
        <v>14.2285</v>
      </c>
      <c r="U15027">
        <v>58</v>
      </c>
    </row>
    <row r="15028" spans="1:21" x14ac:dyDescent="0.4">
      <c r="A15028" t="s">
        <v>97</v>
      </c>
      <c r="B15028">
        <v>1631445854</v>
      </c>
      <c r="C15028">
        <v>137763023</v>
      </c>
      <c r="D15028">
        <v>60095</v>
      </c>
      <c r="E15028">
        <v>0</v>
      </c>
      <c r="F15028" s="5">
        <v>44451</v>
      </c>
      <c r="G15028" s="14">
        <v>0.60016203703703697</v>
      </c>
      <c r="H15028">
        <v>14092.8</v>
      </c>
      <c r="I15028">
        <v>432.68299999999999</v>
      </c>
      <c r="J15028">
        <v>2933.84</v>
      </c>
      <c r="K15028">
        <v>40.687399999999997</v>
      </c>
      <c r="L15028">
        <v>55.000999999999998</v>
      </c>
      <c r="M15028">
        <v>32.517800000000001</v>
      </c>
      <c r="N15028">
        <v>40.846499999999999</v>
      </c>
      <c r="O15028">
        <v>2.2012899999999998E-3</v>
      </c>
      <c r="P15028">
        <v>13.6516</v>
      </c>
      <c r="Q15028">
        <v>54.499400000000001</v>
      </c>
      <c r="R15028">
        <v>-153.75</v>
      </c>
      <c r="S15028">
        <v>0.349713</v>
      </c>
      <c r="T15028">
        <v>14.2285</v>
      </c>
      <c r="U15028">
        <v>40</v>
      </c>
    </row>
    <row r="15029" spans="1:21" x14ac:dyDescent="0.4">
      <c r="A15029" t="s">
        <v>97</v>
      </c>
      <c r="B15029">
        <v>1631445855</v>
      </c>
      <c r="C15029">
        <v>137763023</v>
      </c>
      <c r="D15029">
        <v>60099</v>
      </c>
      <c r="E15029">
        <v>0</v>
      </c>
      <c r="F15029" s="5">
        <v>44451</v>
      </c>
      <c r="G15029" s="14">
        <v>0.60017361111111112</v>
      </c>
      <c r="H15029">
        <v>14090.5</v>
      </c>
      <c r="I15029">
        <v>433.298</v>
      </c>
      <c r="J15029">
        <v>2936.64</v>
      </c>
      <c r="K15029">
        <v>40.686100000000003</v>
      </c>
      <c r="L15029">
        <v>55.000999999999998</v>
      </c>
      <c r="M15029">
        <v>32.517800000000001</v>
      </c>
      <c r="N15029">
        <v>40.846499999999999</v>
      </c>
      <c r="O15029">
        <v>2.2085799999999999E-3</v>
      </c>
      <c r="P15029">
        <v>13.6518</v>
      </c>
      <c r="Q15029">
        <v>54.4998</v>
      </c>
      <c r="R15029">
        <v>-153</v>
      </c>
      <c r="S15029">
        <v>0.349713</v>
      </c>
      <c r="T15029">
        <v>14.2285</v>
      </c>
      <c r="U15029">
        <v>158</v>
      </c>
    </row>
    <row r="15030" spans="1:21" x14ac:dyDescent="0.4">
      <c r="A15030" t="s">
        <v>97</v>
      </c>
      <c r="B15030">
        <v>1631445856</v>
      </c>
      <c r="C15030">
        <v>137763023</v>
      </c>
      <c r="D15030">
        <v>60103</v>
      </c>
      <c r="E15030">
        <v>0</v>
      </c>
      <c r="F15030" s="5">
        <v>44451</v>
      </c>
      <c r="G15030" s="14">
        <v>0.60018518518518515</v>
      </c>
      <c r="H15030">
        <v>14092.4</v>
      </c>
      <c r="I15030">
        <v>433.16699999999997</v>
      </c>
      <c r="J15030">
        <v>2939.06</v>
      </c>
      <c r="K15030">
        <v>40.687399999999997</v>
      </c>
      <c r="L15030">
        <v>55.000999999999998</v>
      </c>
      <c r="M15030">
        <v>32.520699999999998</v>
      </c>
      <c r="N15030">
        <v>40.846499999999999</v>
      </c>
      <c r="O15030">
        <v>2.2002100000000002E-3</v>
      </c>
      <c r="P15030">
        <v>13.651999999999999</v>
      </c>
      <c r="Q15030">
        <v>54.499400000000001</v>
      </c>
      <c r="R15030">
        <v>-75.75</v>
      </c>
      <c r="S15030">
        <v>0.349713</v>
      </c>
      <c r="T15030">
        <v>14.2281</v>
      </c>
      <c r="U15030">
        <v>166</v>
      </c>
    </row>
    <row r="15031" spans="1:21" x14ac:dyDescent="0.4">
      <c r="A15031" t="s">
        <v>97</v>
      </c>
      <c r="B15031">
        <v>1631445857</v>
      </c>
      <c r="C15031">
        <v>137763023</v>
      </c>
      <c r="D15031">
        <v>60107</v>
      </c>
      <c r="E15031">
        <v>0</v>
      </c>
      <c r="F15031" s="5">
        <v>44451</v>
      </c>
      <c r="G15031" s="14">
        <v>0.6001967592592593</v>
      </c>
      <c r="H15031">
        <v>14092.3</v>
      </c>
      <c r="I15031">
        <v>432.46800000000002</v>
      </c>
      <c r="J15031">
        <v>2939.27</v>
      </c>
      <c r="K15031">
        <v>40.686999999999998</v>
      </c>
      <c r="L15031">
        <v>55.000999999999998</v>
      </c>
      <c r="M15031">
        <v>32.519799999999996</v>
      </c>
      <c r="N15031">
        <v>40.846499999999999</v>
      </c>
      <c r="O15031">
        <v>2.19688E-3</v>
      </c>
      <c r="P15031">
        <v>13.652699999999999</v>
      </c>
      <c r="Q15031">
        <v>54.4998</v>
      </c>
      <c r="R15031">
        <v>-244</v>
      </c>
      <c r="S15031">
        <v>0.349713</v>
      </c>
      <c r="T15031">
        <v>14.228899999999999</v>
      </c>
      <c r="U15031">
        <v>120</v>
      </c>
    </row>
    <row r="15032" spans="1:21" x14ac:dyDescent="0.4">
      <c r="A15032" t="s">
        <v>97</v>
      </c>
      <c r="B15032">
        <v>1631445858</v>
      </c>
      <c r="C15032">
        <v>137763023</v>
      </c>
      <c r="D15032">
        <v>60111</v>
      </c>
      <c r="E15032">
        <v>0</v>
      </c>
      <c r="F15032" s="5">
        <v>44451</v>
      </c>
      <c r="G15032" s="14">
        <v>0.60020833333333334</v>
      </c>
      <c r="H15032">
        <v>14094.7</v>
      </c>
      <c r="I15032">
        <v>432.52699999999999</v>
      </c>
      <c r="J15032">
        <v>2943.66</v>
      </c>
      <c r="K15032">
        <v>40.687399999999997</v>
      </c>
      <c r="L15032">
        <v>55.000999999999998</v>
      </c>
      <c r="M15032">
        <v>32.518999999999998</v>
      </c>
      <c r="N15032">
        <v>40.846299999999999</v>
      </c>
      <c r="O15032">
        <v>2.2011399999999999E-3</v>
      </c>
      <c r="P15032">
        <v>13.652100000000001</v>
      </c>
      <c r="Q15032">
        <v>54.499600000000001</v>
      </c>
      <c r="R15032">
        <v>-119.75</v>
      </c>
      <c r="S15032">
        <v>0.349713</v>
      </c>
      <c r="T15032">
        <v>14.2281</v>
      </c>
      <c r="U15032">
        <v>226</v>
      </c>
    </row>
    <row r="15033" spans="1:21" x14ac:dyDescent="0.4">
      <c r="A15033" t="s">
        <v>97</v>
      </c>
      <c r="B15033">
        <v>1631445859</v>
      </c>
      <c r="C15033">
        <v>137763023</v>
      </c>
      <c r="D15033">
        <v>60115</v>
      </c>
      <c r="E15033">
        <v>0</v>
      </c>
      <c r="F15033" s="5">
        <v>44451</v>
      </c>
      <c r="G15033" s="14">
        <v>0.60021990740740738</v>
      </c>
      <c r="H15033">
        <v>14093.3</v>
      </c>
      <c r="I15033">
        <v>432.18099999999998</v>
      </c>
      <c r="J15033">
        <v>2947.48</v>
      </c>
      <c r="K15033">
        <v>40.686500000000002</v>
      </c>
      <c r="L15033">
        <v>55.000999999999998</v>
      </c>
      <c r="M15033">
        <v>32.5182</v>
      </c>
      <c r="N15033">
        <v>40.8461</v>
      </c>
      <c r="O15033">
        <v>2.2029800000000002E-3</v>
      </c>
      <c r="P15033">
        <v>13.6523</v>
      </c>
      <c r="Q15033">
        <v>54.4998</v>
      </c>
      <c r="R15033">
        <v>-172.5</v>
      </c>
      <c r="S15033">
        <v>0.349713</v>
      </c>
      <c r="T15033">
        <v>14.2273</v>
      </c>
      <c r="U15033">
        <v>236</v>
      </c>
    </row>
    <row r="15034" spans="1:21" x14ac:dyDescent="0.4">
      <c r="A15034" t="s">
        <v>97</v>
      </c>
      <c r="B15034">
        <v>1631445860</v>
      </c>
      <c r="C15034">
        <v>137763023</v>
      </c>
      <c r="D15034">
        <v>60119</v>
      </c>
      <c r="E15034">
        <v>0</v>
      </c>
      <c r="F15034" s="5">
        <v>44451</v>
      </c>
      <c r="G15034" s="14">
        <v>0.60023148148148142</v>
      </c>
      <c r="H15034">
        <v>14091.6</v>
      </c>
      <c r="I15034">
        <v>432.44400000000002</v>
      </c>
      <c r="J15034">
        <v>2949.68</v>
      </c>
      <c r="K15034">
        <v>40.686500000000002</v>
      </c>
      <c r="L15034">
        <v>55.000999999999998</v>
      </c>
      <c r="M15034">
        <v>32.519799999999996</v>
      </c>
      <c r="N15034">
        <v>40.8461</v>
      </c>
      <c r="O15034">
        <v>2.1982899999999999E-3</v>
      </c>
      <c r="P15034">
        <v>13.6523</v>
      </c>
      <c r="Q15034">
        <v>54.4998</v>
      </c>
      <c r="R15034">
        <v>-100.25</v>
      </c>
      <c r="S15034">
        <v>0.349713</v>
      </c>
      <c r="T15034">
        <v>14.2273</v>
      </c>
      <c r="U15034">
        <v>31</v>
      </c>
    </row>
    <row r="15035" spans="1:21" x14ac:dyDescent="0.4">
      <c r="A15035" t="s">
        <v>97</v>
      </c>
      <c r="B15035">
        <v>1631445861</v>
      </c>
      <c r="C15035">
        <v>137763023</v>
      </c>
      <c r="D15035">
        <v>60123</v>
      </c>
      <c r="E15035">
        <v>0</v>
      </c>
      <c r="F15035" s="5">
        <v>44451</v>
      </c>
      <c r="G15035" s="14">
        <v>0.60024305555555557</v>
      </c>
      <c r="H15035">
        <v>14092.7</v>
      </c>
      <c r="I15035">
        <v>433.18200000000002</v>
      </c>
      <c r="J15035">
        <v>2952.49</v>
      </c>
      <c r="K15035">
        <v>40.686500000000002</v>
      </c>
      <c r="L15035">
        <v>55.000999999999998</v>
      </c>
      <c r="M15035">
        <v>32.518599999999999</v>
      </c>
      <c r="N15035">
        <v>40.8461</v>
      </c>
      <c r="O15035">
        <v>2.20251E-3</v>
      </c>
      <c r="P15035">
        <v>13.652200000000001</v>
      </c>
      <c r="Q15035">
        <v>54.4998</v>
      </c>
      <c r="R15035">
        <v>-19</v>
      </c>
      <c r="S15035">
        <v>0.349713</v>
      </c>
      <c r="T15035">
        <v>14.226900000000001</v>
      </c>
      <c r="U15035">
        <v>73</v>
      </c>
    </row>
    <row r="15036" spans="1:21" x14ac:dyDescent="0.4">
      <c r="A15036" t="s">
        <v>97</v>
      </c>
      <c r="B15036">
        <v>1631445862</v>
      </c>
      <c r="C15036">
        <v>137408971</v>
      </c>
      <c r="D15036">
        <v>60127</v>
      </c>
      <c r="E15036">
        <v>0</v>
      </c>
      <c r="F15036" s="5">
        <v>44451</v>
      </c>
      <c r="G15036" s="14">
        <v>0.60025462962962961</v>
      </c>
      <c r="H15036">
        <v>14094.3</v>
      </c>
      <c r="I15036">
        <v>433.88400000000001</v>
      </c>
      <c r="J15036">
        <v>2958.25</v>
      </c>
      <c r="K15036">
        <v>40.686500000000002</v>
      </c>
      <c r="L15036">
        <v>55.000999999999998</v>
      </c>
      <c r="M15036">
        <v>32.517400000000002</v>
      </c>
      <c r="N15036">
        <v>40.846299999999999</v>
      </c>
      <c r="O15036">
        <v>2.1972099999999998E-3</v>
      </c>
      <c r="P15036">
        <v>13.651899999999999</v>
      </c>
      <c r="Q15036">
        <v>54.499600000000001</v>
      </c>
      <c r="R15036">
        <v>-164</v>
      </c>
      <c r="S15036">
        <v>0.349713</v>
      </c>
      <c r="T15036">
        <v>14.2273</v>
      </c>
      <c r="U15036">
        <v>151</v>
      </c>
    </row>
    <row r="15037" spans="1:21" x14ac:dyDescent="0.4">
      <c r="A15037" t="s">
        <v>97</v>
      </c>
      <c r="B15037">
        <v>1631445863</v>
      </c>
      <c r="C15037">
        <v>137408971</v>
      </c>
      <c r="D15037">
        <v>60131</v>
      </c>
      <c r="E15037">
        <v>0</v>
      </c>
      <c r="F15037" s="5">
        <v>44451</v>
      </c>
      <c r="G15037" s="14">
        <v>0.60026620370370376</v>
      </c>
      <c r="H15037">
        <v>14097</v>
      </c>
      <c r="I15037">
        <v>434.52499999999998</v>
      </c>
      <c r="J15037">
        <v>2965.22</v>
      </c>
      <c r="K15037">
        <v>40.687399999999997</v>
      </c>
      <c r="L15037">
        <v>55.000999999999998</v>
      </c>
      <c r="M15037">
        <v>32.518999999999998</v>
      </c>
      <c r="N15037">
        <v>40.846499999999999</v>
      </c>
      <c r="O15037">
        <v>2.1971299999999998E-3</v>
      </c>
      <c r="P15037">
        <v>13.6515</v>
      </c>
      <c r="Q15037">
        <v>54.4998</v>
      </c>
      <c r="R15037">
        <v>-184.25</v>
      </c>
      <c r="S15037">
        <v>0.349713</v>
      </c>
      <c r="T15037">
        <v>14.226900000000001</v>
      </c>
      <c r="U15037">
        <v>149</v>
      </c>
    </row>
    <row r="15038" spans="1:21" x14ac:dyDescent="0.4">
      <c r="A15038" t="s">
        <v>97</v>
      </c>
      <c r="B15038">
        <v>1631445864</v>
      </c>
      <c r="C15038">
        <v>137408971</v>
      </c>
      <c r="D15038">
        <v>60135</v>
      </c>
      <c r="E15038">
        <v>0</v>
      </c>
      <c r="F15038" s="5">
        <v>44451</v>
      </c>
      <c r="G15038" s="14">
        <v>0.6002777777777778</v>
      </c>
      <c r="H15038">
        <v>14100.2</v>
      </c>
      <c r="I15038">
        <v>433.40100000000001</v>
      </c>
      <c r="J15038">
        <v>2965.58</v>
      </c>
      <c r="K15038">
        <v>40.686999999999998</v>
      </c>
      <c r="L15038">
        <v>55.000999999999998</v>
      </c>
      <c r="M15038">
        <v>32.5182</v>
      </c>
      <c r="N15038">
        <v>40.846499999999999</v>
      </c>
      <c r="O15038">
        <v>2.2020899999999999E-3</v>
      </c>
      <c r="P15038">
        <v>13.652100000000001</v>
      </c>
      <c r="Q15038">
        <v>54.4998</v>
      </c>
      <c r="R15038">
        <v>-190</v>
      </c>
      <c r="S15038">
        <v>0.349713</v>
      </c>
      <c r="T15038">
        <v>14.2273</v>
      </c>
      <c r="U15038">
        <v>66</v>
      </c>
    </row>
    <row r="15039" spans="1:21" x14ac:dyDescent="0.4">
      <c r="A15039" t="s">
        <v>97</v>
      </c>
      <c r="B15039">
        <v>1631445865</v>
      </c>
      <c r="C15039">
        <v>137408971</v>
      </c>
      <c r="D15039">
        <v>60139</v>
      </c>
      <c r="E15039">
        <v>0</v>
      </c>
      <c r="F15039" s="5">
        <v>44451</v>
      </c>
      <c r="G15039" s="14">
        <v>0.60028935185185184</v>
      </c>
      <c r="H15039">
        <v>14104.4</v>
      </c>
      <c r="I15039">
        <v>434.29199999999997</v>
      </c>
      <c r="J15039">
        <v>2967.7</v>
      </c>
      <c r="K15039">
        <v>40.687800000000003</v>
      </c>
      <c r="L15039">
        <v>55.000999999999998</v>
      </c>
      <c r="M15039">
        <v>32.518599999999999</v>
      </c>
      <c r="N15039">
        <v>40.846499999999999</v>
      </c>
      <c r="O15039">
        <v>2.2066500000000001E-3</v>
      </c>
      <c r="P15039">
        <v>13.651899999999999</v>
      </c>
      <c r="Q15039">
        <v>54.4998</v>
      </c>
      <c r="R15039">
        <v>-203.5</v>
      </c>
      <c r="S15039">
        <v>0.349713</v>
      </c>
      <c r="T15039">
        <v>14.2273</v>
      </c>
      <c r="U15039">
        <v>202</v>
      </c>
    </row>
    <row r="15040" spans="1:21" x14ac:dyDescent="0.4">
      <c r="A15040" t="s">
        <v>97</v>
      </c>
      <c r="B15040">
        <v>1631445866</v>
      </c>
      <c r="C15040">
        <v>137408971</v>
      </c>
      <c r="D15040">
        <v>60143</v>
      </c>
      <c r="E15040">
        <v>0</v>
      </c>
      <c r="F15040" s="5">
        <v>44451</v>
      </c>
      <c r="G15040" s="14">
        <v>0.60030092592592588</v>
      </c>
      <c r="H15040">
        <v>14108.2</v>
      </c>
      <c r="I15040">
        <v>433.68799999999999</v>
      </c>
      <c r="J15040">
        <v>2970.94</v>
      </c>
      <c r="K15040">
        <v>40.686999999999998</v>
      </c>
      <c r="L15040">
        <v>55.000999999999998</v>
      </c>
      <c r="M15040">
        <v>32.516599999999997</v>
      </c>
      <c r="N15040">
        <v>40.8461</v>
      </c>
      <c r="O15040">
        <v>2.2074099999999999E-3</v>
      </c>
      <c r="P15040">
        <v>13.652100000000001</v>
      </c>
      <c r="Q15040">
        <v>54.4998</v>
      </c>
      <c r="R15040">
        <v>-128</v>
      </c>
      <c r="S15040">
        <v>0.349713</v>
      </c>
      <c r="T15040">
        <v>14.226900000000001</v>
      </c>
      <c r="U15040">
        <v>95</v>
      </c>
    </row>
    <row r="15041" spans="1:21" x14ac:dyDescent="0.4">
      <c r="A15041" t="s">
        <v>97</v>
      </c>
      <c r="B15041">
        <v>1631445867</v>
      </c>
      <c r="C15041">
        <v>137408971</v>
      </c>
      <c r="D15041">
        <v>60147</v>
      </c>
      <c r="E15041">
        <v>0</v>
      </c>
      <c r="F15041" s="5">
        <v>44451</v>
      </c>
      <c r="G15041" s="14">
        <v>0.60031250000000003</v>
      </c>
      <c r="H15041">
        <v>14107.9</v>
      </c>
      <c r="I15041">
        <v>433.44200000000001</v>
      </c>
      <c r="J15041">
        <v>2973.61</v>
      </c>
      <c r="K15041">
        <v>40.685699999999997</v>
      </c>
      <c r="L15041">
        <v>55.000999999999998</v>
      </c>
      <c r="M15041">
        <v>32.517000000000003</v>
      </c>
      <c r="N15041">
        <v>40.8461</v>
      </c>
      <c r="O15041">
        <v>2.1966899999999998E-3</v>
      </c>
      <c r="P15041">
        <v>13.6518</v>
      </c>
      <c r="Q15041">
        <v>54.4998</v>
      </c>
      <c r="R15041">
        <v>-97.5</v>
      </c>
      <c r="S15041">
        <v>0.349713</v>
      </c>
      <c r="T15041">
        <v>14.2262</v>
      </c>
      <c r="U15041">
        <v>164</v>
      </c>
    </row>
    <row r="15042" spans="1:21" x14ac:dyDescent="0.4">
      <c r="A15042" t="s">
        <v>97</v>
      </c>
      <c r="B15042">
        <v>1631445868</v>
      </c>
      <c r="C15042">
        <v>137408971</v>
      </c>
      <c r="D15042">
        <v>60151</v>
      </c>
      <c r="E15042">
        <v>0</v>
      </c>
      <c r="F15042" s="5">
        <v>44451</v>
      </c>
      <c r="G15042" s="14">
        <v>0.60032407407407407</v>
      </c>
      <c r="H15042">
        <v>14107.2</v>
      </c>
      <c r="I15042">
        <v>433.05099999999999</v>
      </c>
      <c r="J15042">
        <v>2973.92</v>
      </c>
      <c r="K15042">
        <v>40.686999999999998</v>
      </c>
      <c r="L15042">
        <v>55.000999999999998</v>
      </c>
      <c r="M15042">
        <v>32.516599999999997</v>
      </c>
      <c r="N15042">
        <v>40.8461</v>
      </c>
      <c r="O15042">
        <v>2.1848200000000001E-3</v>
      </c>
      <c r="P15042">
        <v>13.6523</v>
      </c>
      <c r="Q15042">
        <v>54.4998</v>
      </c>
      <c r="R15042">
        <v>-165</v>
      </c>
      <c r="S15042">
        <v>0.349713</v>
      </c>
      <c r="T15042">
        <v>14.226599999999999</v>
      </c>
      <c r="U15042">
        <v>91</v>
      </c>
    </row>
    <row r="15043" spans="1:21" x14ac:dyDescent="0.4">
      <c r="A15043" t="s">
        <v>97</v>
      </c>
      <c r="B15043">
        <v>1631445869</v>
      </c>
      <c r="C15043">
        <v>137068986</v>
      </c>
      <c r="D15043">
        <v>60155</v>
      </c>
      <c r="E15043">
        <v>0</v>
      </c>
      <c r="F15043" s="5">
        <v>44451</v>
      </c>
      <c r="G15043" s="14">
        <v>0.60033564814814822</v>
      </c>
      <c r="H15043">
        <v>14106.4</v>
      </c>
      <c r="I15043">
        <v>433.95</v>
      </c>
      <c r="J15043">
        <v>2977.74</v>
      </c>
      <c r="K15043">
        <v>40.686999999999998</v>
      </c>
      <c r="L15043">
        <v>55.000999999999998</v>
      </c>
      <c r="M15043">
        <v>32.516100000000002</v>
      </c>
      <c r="N15043">
        <v>40.846299999999999</v>
      </c>
      <c r="O15043">
        <v>2.2067499999999999E-3</v>
      </c>
      <c r="P15043">
        <v>13.6523</v>
      </c>
      <c r="Q15043">
        <v>54.499600000000001</v>
      </c>
      <c r="R15043">
        <v>-136</v>
      </c>
      <c r="S15043">
        <v>0.349713</v>
      </c>
      <c r="T15043">
        <v>14.226599999999999</v>
      </c>
      <c r="U15043">
        <v>60</v>
      </c>
    </row>
    <row r="15044" spans="1:21" x14ac:dyDescent="0.4">
      <c r="A15044" t="s">
        <v>97</v>
      </c>
      <c r="B15044">
        <v>1631445870</v>
      </c>
      <c r="C15044">
        <v>137068986</v>
      </c>
      <c r="D15044">
        <v>60159</v>
      </c>
      <c r="E15044">
        <v>0</v>
      </c>
      <c r="F15044" s="5">
        <v>44451</v>
      </c>
      <c r="G15044" s="14">
        <v>0.60034722222222225</v>
      </c>
      <c r="H15044">
        <v>14103.2</v>
      </c>
      <c r="I15044">
        <v>433.471</v>
      </c>
      <c r="J15044">
        <v>2982.11</v>
      </c>
      <c r="K15044">
        <v>40.686999999999998</v>
      </c>
      <c r="L15044">
        <v>55.000999999999998</v>
      </c>
      <c r="M15044">
        <v>32.516599999999997</v>
      </c>
      <c r="N15044">
        <v>40.846299999999999</v>
      </c>
      <c r="O15044">
        <v>2.20645E-3</v>
      </c>
      <c r="P15044">
        <v>13.652200000000001</v>
      </c>
      <c r="Q15044">
        <v>54.499400000000001</v>
      </c>
      <c r="R15044">
        <v>95.25</v>
      </c>
      <c r="S15044">
        <v>0.349713</v>
      </c>
      <c r="T15044">
        <v>14.226599999999999</v>
      </c>
      <c r="U15044">
        <v>135</v>
      </c>
    </row>
    <row r="15045" spans="1:21" x14ac:dyDescent="0.4">
      <c r="A15045" t="s">
        <v>97</v>
      </c>
      <c r="B15045">
        <v>1631445871</v>
      </c>
      <c r="C15045">
        <v>137068986</v>
      </c>
      <c r="D15045">
        <v>60163</v>
      </c>
      <c r="E15045">
        <v>0</v>
      </c>
      <c r="F15045" s="5">
        <v>44451</v>
      </c>
      <c r="G15045" s="14">
        <v>0.60035879629629629</v>
      </c>
      <c r="H15045">
        <v>14103.5</v>
      </c>
      <c r="I15045">
        <v>433.95299999999997</v>
      </c>
      <c r="J15045">
        <v>2985.83</v>
      </c>
      <c r="K15045">
        <v>40.686500000000002</v>
      </c>
      <c r="L15045">
        <v>55.000999999999998</v>
      </c>
      <c r="M15045">
        <v>32.518999999999998</v>
      </c>
      <c r="N15045">
        <v>40.846499999999999</v>
      </c>
      <c r="O15045">
        <v>2.2029200000000001E-3</v>
      </c>
      <c r="P15045">
        <v>13.6515</v>
      </c>
      <c r="Q15045">
        <v>54.499600000000001</v>
      </c>
      <c r="R15045">
        <v>-112.75</v>
      </c>
      <c r="S15045">
        <v>0.349713</v>
      </c>
      <c r="T15045">
        <v>14.2262</v>
      </c>
      <c r="U15045">
        <v>241</v>
      </c>
    </row>
    <row r="15046" spans="1:21" x14ac:dyDescent="0.4">
      <c r="A15046" t="s">
        <v>97</v>
      </c>
      <c r="B15046">
        <v>1631445872</v>
      </c>
      <c r="C15046">
        <v>137068986</v>
      </c>
      <c r="D15046">
        <v>60167</v>
      </c>
      <c r="E15046">
        <v>0</v>
      </c>
      <c r="F15046" s="5">
        <v>44451</v>
      </c>
      <c r="G15046" s="14">
        <v>0.60037037037037033</v>
      </c>
      <c r="H15046">
        <v>14105.3</v>
      </c>
      <c r="I15046">
        <v>434.48099999999999</v>
      </c>
      <c r="J15046">
        <v>2988.83</v>
      </c>
      <c r="K15046">
        <v>40.686500000000002</v>
      </c>
      <c r="L15046">
        <v>55.000999999999998</v>
      </c>
      <c r="M15046">
        <v>32.5182</v>
      </c>
      <c r="N15046">
        <v>40.846499999999999</v>
      </c>
      <c r="O15046">
        <v>2.2070599999999998E-3</v>
      </c>
      <c r="P15046">
        <v>13.652200000000001</v>
      </c>
      <c r="Q15046">
        <v>54.499400000000001</v>
      </c>
      <c r="R15046">
        <v>-148.75</v>
      </c>
      <c r="S15046">
        <v>0.349713</v>
      </c>
      <c r="T15046">
        <v>14.226599999999999</v>
      </c>
      <c r="U15046">
        <v>49</v>
      </c>
    </row>
    <row r="15047" spans="1:21" x14ac:dyDescent="0.4">
      <c r="A15047" t="s">
        <v>97</v>
      </c>
      <c r="B15047">
        <v>1631445873</v>
      </c>
      <c r="C15047">
        <v>137068986</v>
      </c>
      <c r="D15047">
        <v>60171</v>
      </c>
      <c r="E15047">
        <v>0</v>
      </c>
      <c r="F15047" s="5">
        <v>44451</v>
      </c>
      <c r="G15047" s="14">
        <v>0.60038194444444448</v>
      </c>
      <c r="H15047">
        <v>14104.5</v>
      </c>
      <c r="I15047">
        <v>434.428</v>
      </c>
      <c r="J15047">
        <v>2990.27</v>
      </c>
      <c r="K15047">
        <v>40.686999999999998</v>
      </c>
      <c r="L15047">
        <v>55.000999999999998</v>
      </c>
      <c r="M15047">
        <v>32.517000000000003</v>
      </c>
      <c r="N15047">
        <v>40.846499999999999</v>
      </c>
      <c r="O15047">
        <v>2.1978599999999998E-3</v>
      </c>
      <c r="P15047">
        <v>13.6524</v>
      </c>
      <c r="Q15047">
        <v>54.499000000000002</v>
      </c>
      <c r="R15047">
        <v>-181</v>
      </c>
      <c r="S15047">
        <v>0.349713</v>
      </c>
      <c r="T15047">
        <v>14.2273</v>
      </c>
      <c r="U15047">
        <v>255</v>
      </c>
    </row>
    <row r="15048" spans="1:21" x14ac:dyDescent="0.4">
      <c r="A15048" t="s">
        <v>97</v>
      </c>
      <c r="B15048">
        <v>1631445874</v>
      </c>
      <c r="C15048">
        <v>137068986</v>
      </c>
      <c r="D15048">
        <v>60175</v>
      </c>
      <c r="E15048">
        <v>0</v>
      </c>
      <c r="F15048" s="5">
        <v>44451</v>
      </c>
      <c r="G15048" s="14">
        <v>0.60039351851851852</v>
      </c>
      <c r="H15048">
        <v>14105.9</v>
      </c>
      <c r="I15048">
        <v>433.96199999999999</v>
      </c>
      <c r="J15048">
        <v>2988.82</v>
      </c>
      <c r="K15048">
        <v>40.687399999999997</v>
      </c>
      <c r="L15048">
        <v>55.000999999999998</v>
      </c>
      <c r="M15048">
        <v>32.514899999999997</v>
      </c>
      <c r="N15048">
        <v>40.846499999999999</v>
      </c>
      <c r="O15048">
        <v>2.1906299999999998E-3</v>
      </c>
      <c r="P15048">
        <v>13.652200000000001</v>
      </c>
      <c r="Q15048">
        <v>54.499000000000002</v>
      </c>
      <c r="R15048">
        <v>-154.25</v>
      </c>
      <c r="S15048">
        <v>0.349713</v>
      </c>
      <c r="T15048">
        <v>14.226900000000001</v>
      </c>
      <c r="U15048">
        <v>10</v>
      </c>
    </row>
    <row r="15049" spans="1:21" x14ac:dyDescent="0.4">
      <c r="A15049" t="s">
        <v>97</v>
      </c>
      <c r="B15049">
        <v>1631445875</v>
      </c>
      <c r="C15049">
        <v>137068986</v>
      </c>
      <c r="D15049">
        <v>60179</v>
      </c>
      <c r="E15049">
        <v>0</v>
      </c>
      <c r="F15049" s="5">
        <v>44451</v>
      </c>
      <c r="G15049" s="14">
        <v>0.60040509259259256</v>
      </c>
      <c r="H15049">
        <v>14100.4</v>
      </c>
      <c r="I15049">
        <v>434.45600000000002</v>
      </c>
      <c r="J15049">
        <v>2991.77</v>
      </c>
      <c r="K15049">
        <v>40.686999999999998</v>
      </c>
      <c r="L15049">
        <v>55.000999999999998</v>
      </c>
      <c r="M15049">
        <v>32.5137</v>
      </c>
      <c r="N15049">
        <v>40.8461</v>
      </c>
      <c r="O15049">
        <v>2.2587200000000001E-3</v>
      </c>
      <c r="P15049">
        <v>13.6517</v>
      </c>
      <c r="Q15049">
        <v>54.499200000000002</v>
      </c>
      <c r="R15049">
        <v>58.25</v>
      </c>
      <c r="S15049">
        <v>0.349713</v>
      </c>
      <c r="T15049">
        <v>14.226599999999999</v>
      </c>
      <c r="U15049">
        <v>166</v>
      </c>
    </row>
    <row r="15050" spans="1:21" x14ac:dyDescent="0.4">
      <c r="A15050" t="s">
        <v>97</v>
      </c>
      <c r="B15050">
        <v>1631445876</v>
      </c>
      <c r="C15050">
        <v>137068986</v>
      </c>
      <c r="D15050">
        <v>60183</v>
      </c>
      <c r="E15050">
        <v>0</v>
      </c>
      <c r="F15050" s="5">
        <v>44451</v>
      </c>
      <c r="G15050" s="14">
        <v>0.60041666666666671</v>
      </c>
      <c r="H15050">
        <v>14101.9</v>
      </c>
      <c r="I15050">
        <v>433.89699999999999</v>
      </c>
      <c r="J15050">
        <v>2996.7</v>
      </c>
      <c r="K15050">
        <v>40.686100000000003</v>
      </c>
      <c r="L15050">
        <v>55.000999999999998</v>
      </c>
      <c r="M15050">
        <v>32.514499999999998</v>
      </c>
      <c r="N15050">
        <v>40.8461</v>
      </c>
      <c r="O15050">
        <v>2.2033399999999998E-3</v>
      </c>
      <c r="P15050">
        <v>13.651899999999999</v>
      </c>
      <c r="Q15050">
        <v>54.499000000000002</v>
      </c>
      <c r="R15050">
        <v>23.75</v>
      </c>
      <c r="S15050">
        <v>0.349713</v>
      </c>
      <c r="T15050">
        <v>14.2258</v>
      </c>
      <c r="U15050">
        <v>112</v>
      </c>
    </row>
    <row r="15051" spans="1:21" x14ac:dyDescent="0.4">
      <c r="A15051" t="s">
        <v>97</v>
      </c>
      <c r="B15051">
        <v>1631445877</v>
      </c>
      <c r="C15051">
        <v>136720895</v>
      </c>
      <c r="D15051">
        <v>60187</v>
      </c>
      <c r="E15051">
        <v>0</v>
      </c>
      <c r="F15051" s="5">
        <v>44451</v>
      </c>
      <c r="G15051" s="14">
        <v>0.60042824074074075</v>
      </c>
      <c r="H15051">
        <v>14101.2</v>
      </c>
      <c r="I15051">
        <v>434.31799999999998</v>
      </c>
      <c r="J15051">
        <v>2999.39</v>
      </c>
      <c r="K15051">
        <v>40.686999999999998</v>
      </c>
      <c r="L15051">
        <v>55.000999999999998</v>
      </c>
      <c r="M15051">
        <v>32.514499999999998</v>
      </c>
      <c r="N15051">
        <v>40.8461</v>
      </c>
      <c r="O15051">
        <v>2.20016E-3</v>
      </c>
      <c r="P15051">
        <v>13.652200000000001</v>
      </c>
      <c r="Q15051">
        <v>54.499000000000002</v>
      </c>
      <c r="R15051">
        <v>16</v>
      </c>
      <c r="S15051">
        <v>0.349713</v>
      </c>
      <c r="T15051">
        <v>14.2254</v>
      </c>
      <c r="U15051">
        <v>192</v>
      </c>
    </row>
    <row r="15052" spans="1:21" x14ac:dyDescent="0.4">
      <c r="A15052" t="s">
        <v>97</v>
      </c>
      <c r="B15052">
        <v>1631445878</v>
      </c>
      <c r="C15052">
        <v>136720895</v>
      </c>
      <c r="D15052">
        <v>60191</v>
      </c>
      <c r="E15052">
        <v>0</v>
      </c>
      <c r="F15052" s="5">
        <v>44451</v>
      </c>
      <c r="G15052" s="14">
        <v>0.60043981481481479</v>
      </c>
      <c r="H15052">
        <v>14099.3</v>
      </c>
      <c r="I15052">
        <v>434.45100000000002</v>
      </c>
      <c r="J15052">
        <v>2999.72</v>
      </c>
      <c r="K15052">
        <v>40.686999999999998</v>
      </c>
      <c r="L15052">
        <v>55.000999999999998</v>
      </c>
      <c r="M15052">
        <v>32.514499999999998</v>
      </c>
      <c r="N15052">
        <v>40.846299999999999</v>
      </c>
      <c r="O15052">
        <v>2.2083300000000001E-3</v>
      </c>
      <c r="P15052">
        <v>13.651999999999999</v>
      </c>
      <c r="Q15052">
        <v>54.499000000000002</v>
      </c>
      <c r="R15052">
        <v>-39</v>
      </c>
      <c r="S15052">
        <v>0.349713</v>
      </c>
      <c r="T15052">
        <v>14.2254</v>
      </c>
      <c r="U15052">
        <v>210</v>
      </c>
    </row>
    <row r="15053" spans="1:21" x14ac:dyDescent="0.4">
      <c r="A15053" t="s">
        <v>97</v>
      </c>
      <c r="B15053">
        <v>1631445879</v>
      </c>
      <c r="C15053">
        <v>136720895</v>
      </c>
      <c r="D15053">
        <v>60195</v>
      </c>
      <c r="E15053">
        <v>0</v>
      </c>
      <c r="F15053" s="5">
        <v>44451</v>
      </c>
      <c r="G15053" s="14">
        <v>0.60045138888888883</v>
      </c>
      <c r="H15053">
        <v>14101.7</v>
      </c>
      <c r="I15053">
        <v>434.66300000000001</v>
      </c>
      <c r="J15053">
        <v>3002.59</v>
      </c>
      <c r="K15053">
        <v>40.686999999999998</v>
      </c>
      <c r="L15053">
        <v>55.000999999999998</v>
      </c>
      <c r="M15053">
        <v>32.515700000000002</v>
      </c>
      <c r="N15053">
        <v>40.846499999999999</v>
      </c>
      <c r="O15053">
        <v>2.2035100000000001E-3</v>
      </c>
      <c r="P15053">
        <v>13.6516</v>
      </c>
      <c r="Q15053">
        <v>54.499000000000002</v>
      </c>
      <c r="R15053">
        <v>-84.25</v>
      </c>
      <c r="S15053">
        <v>0.349713</v>
      </c>
      <c r="T15053">
        <v>14.2254</v>
      </c>
      <c r="U15053">
        <v>136</v>
      </c>
    </row>
    <row r="15054" spans="1:21" x14ac:dyDescent="0.4">
      <c r="A15054" t="s">
        <v>97</v>
      </c>
      <c r="B15054">
        <v>1631445880</v>
      </c>
      <c r="C15054">
        <v>136720895</v>
      </c>
      <c r="D15054">
        <v>60199</v>
      </c>
      <c r="E15054">
        <v>0</v>
      </c>
      <c r="F15054" s="5">
        <v>44451</v>
      </c>
      <c r="G15054" s="14">
        <v>0.60046296296296298</v>
      </c>
      <c r="H15054">
        <v>14098.9</v>
      </c>
      <c r="I15054">
        <v>433.67</v>
      </c>
      <c r="J15054">
        <v>3004.54</v>
      </c>
      <c r="K15054">
        <v>40.685699999999997</v>
      </c>
      <c r="L15054">
        <v>55.000999999999998</v>
      </c>
      <c r="M15054">
        <v>32.514499999999998</v>
      </c>
      <c r="N15054">
        <v>40.846499999999999</v>
      </c>
      <c r="O15054">
        <v>2.2412399999999998E-3</v>
      </c>
      <c r="P15054">
        <v>13.6526</v>
      </c>
      <c r="Q15054">
        <v>54.499000000000002</v>
      </c>
      <c r="R15054">
        <v>-267.75</v>
      </c>
      <c r="S15054">
        <v>0.349713</v>
      </c>
      <c r="T15054">
        <v>14.2258</v>
      </c>
      <c r="U15054">
        <v>200</v>
      </c>
    </row>
    <row r="15055" spans="1:21" x14ac:dyDescent="0.4">
      <c r="A15055" t="s">
        <v>97</v>
      </c>
      <c r="B15055">
        <v>1631445881</v>
      </c>
      <c r="C15055">
        <v>136720895</v>
      </c>
      <c r="D15055">
        <v>60203</v>
      </c>
      <c r="E15055">
        <v>0</v>
      </c>
      <c r="F15055" s="5">
        <v>44451</v>
      </c>
      <c r="G15055" s="14">
        <v>0.60047453703703701</v>
      </c>
      <c r="H15055">
        <v>14091.7</v>
      </c>
      <c r="I15055">
        <v>432.76100000000002</v>
      </c>
      <c r="J15055">
        <v>3010.61</v>
      </c>
      <c r="K15055">
        <v>40.686500000000002</v>
      </c>
      <c r="L15055">
        <v>55.000999999999998</v>
      </c>
      <c r="M15055">
        <v>32.508800000000001</v>
      </c>
      <c r="N15055">
        <v>40.846499999999999</v>
      </c>
      <c r="O15055">
        <v>2.1863E-3</v>
      </c>
      <c r="P15055">
        <v>13.652799999999999</v>
      </c>
      <c r="Q15055">
        <v>54.499000000000002</v>
      </c>
      <c r="R15055">
        <v>-778.25</v>
      </c>
      <c r="S15055">
        <v>0.349713</v>
      </c>
      <c r="T15055">
        <v>14.226599999999999</v>
      </c>
      <c r="U15055">
        <v>187</v>
      </c>
    </row>
    <row r="15056" spans="1:21" x14ac:dyDescent="0.4">
      <c r="A15056" t="s">
        <v>97</v>
      </c>
      <c r="B15056">
        <v>1631445882</v>
      </c>
      <c r="C15056">
        <v>136720895</v>
      </c>
      <c r="D15056">
        <v>60207</v>
      </c>
      <c r="E15056">
        <v>0</v>
      </c>
      <c r="F15056" s="5">
        <v>44451</v>
      </c>
      <c r="G15056" s="14">
        <v>0.60048611111111116</v>
      </c>
      <c r="H15056">
        <v>14092.8</v>
      </c>
      <c r="I15056">
        <v>434.904</v>
      </c>
      <c r="J15056">
        <v>3011.27</v>
      </c>
      <c r="K15056">
        <v>40.688600000000001</v>
      </c>
      <c r="L15056">
        <v>55.000999999999998</v>
      </c>
      <c r="M15056">
        <v>32.504199999999997</v>
      </c>
      <c r="N15056">
        <v>40.846499999999999</v>
      </c>
      <c r="O15056">
        <v>2.2017E-3</v>
      </c>
      <c r="P15056">
        <v>13.652200000000001</v>
      </c>
      <c r="Q15056">
        <v>54.499000000000002</v>
      </c>
      <c r="R15056">
        <v>-222</v>
      </c>
      <c r="S15056">
        <v>0.349713</v>
      </c>
      <c r="T15056">
        <v>14.226900000000001</v>
      </c>
      <c r="U15056">
        <v>16</v>
      </c>
    </row>
    <row r="15057" spans="1:21" x14ac:dyDescent="0.4">
      <c r="A15057" t="s">
        <v>97</v>
      </c>
      <c r="B15057">
        <v>1631445883</v>
      </c>
      <c r="C15057">
        <v>136720895</v>
      </c>
      <c r="D15057">
        <v>60211</v>
      </c>
      <c r="E15057">
        <v>0</v>
      </c>
      <c r="F15057" s="5">
        <v>44451</v>
      </c>
      <c r="G15057" s="14">
        <v>0.6004976851851852</v>
      </c>
      <c r="H15057">
        <v>14093.8</v>
      </c>
      <c r="I15057">
        <v>435.31599999999997</v>
      </c>
      <c r="J15057">
        <v>3016.25</v>
      </c>
      <c r="K15057">
        <v>40.686999999999998</v>
      </c>
      <c r="L15057">
        <v>55.000999999999998</v>
      </c>
      <c r="M15057">
        <v>32.500500000000002</v>
      </c>
      <c r="N15057">
        <v>40.8461</v>
      </c>
      <c r="O15057">
        <v>2.1907599999999999E-3</v>
      </c>
      <c r="P15057">
        <v>13.652900000000001</v>
      </c>
      <c r="Q15057">
        <v>54.499600000000001</v>
      </c>
      <c r="R15057">
        <v>-212.25</v>
      </c>
      <c r="S15057">
        <v>0.349713</v>
      </c>
      <c r="T15057">
        <v>14.2281</v>
      </c>
      <c r="U15057">
        <v>219</v>
      </c>
    </row>
    <row r="15058" spans="1:21" x14ac:dyDescent="0.4">
      <c r="A15058" t="s">
        <v>97</v>
      </c>
      <c r="B15058">
        <v>1631445884</v>
      </c>
      <c r="C15058">
        <v>136379003</v>
      </c>
      <c r="D15058">
        <v>60215</v>
      </c>
      <c r="E15058">
        <v>0</v>
      </c>
      <c r="F15058" s="5">
        <v>44451</v>
      </c>
      <c r="G15058" s="14">
        <v>0.60050925925925924</v>
      </c>
      <c r="H15058">
        <v>14101.3</v>
      </c>
      <c r="I15058">
        <v>434.06599999999997</v>
      </c>
      <c r="J15058">
        <v>3017.2</v>
      </c>
      <c r="K15058">
        <v>40.689399999999999</v>
      </c>
      <c r="L15058">
        <v>55.000999999999998</v>
      </c>
      <c r="M15058">
        <v>32.500500000000002</v>
      </c>
      <c r="N15058">
        <v>40.8461</v>
      </c>
      <c r="O15058">
        <v>2.1714E-3</v>
      </c>
      <c r="P15058">
        <v>13.651400000000001</v>
      </c>
      <c r="Q15058">
        <v>54.4998</v>
      </c>
      <c r="R15058">
        <v>-59.5</v>
      </c>
      <c r="S15058">
        <v>0.349713</v>
      </c>
      <c r="T15058">
        <v>14.228899999999999</v>
      </c>
      <c r="U15058">
        <v>61</v>
      </c>
    </row>
    <row r="15059" spans="1:21" x14ac:dyDescent="0.4">
      <c r="A15059" t="s">
        <v>97</v>
      </c>
      <c r="B15059">
        <v>1631445885</v>
      </c>
      <c r="C15059">
        <v>136379003</v>
      </c>
      <c r="D15059">
        <v>60219</v>
      </c>
      <c r="E15059">
        <v>0</v>
      </c>
      <c r="F15059" s="5">
        <v>44451</v>
      </c>
      <c r="G15059" s="14">
        <v>0.60052083333333328</v>
      </c>
      <c r="H15059">
        <v>14106.7</v>
      </c>
      <c r="I15059">
        <v>434.863</v>
      </c>
      <c r="J15059">
        <v>3019.2</v>
      </c>
      <c r="K15059">
        <v>40.689</v>
      </c>
      <c r="L15059">
        <v>55.000999999999998</v>
      </c>
      <c r="M15059">
        <v>32.496400000000001</v>
      </c>
      <c r="N15059">
        <v>40.8461</v>
      </c>
      <c r="O15059">
        <v>2.1985199999999998E-3</v>
      </c>
      <c r="P15059">
        <v>13.6526</v>
      </c>
      <c r="Q15059">
        <v>54.4998</v>
      </c>
      <c r="R15059">
        <v>-767.5</v>
      </c>
      <c r="S15059">
        <v>0.349713</v>
      </c>
      <c r="T15059">
        <v>14.230499999999999</v>
      </c>
      <c r="U15059">
        <v>150</v>
      </c>
    </row>
    <row r="15060" spans="1:21" x14ac:dyDescent="0.4">
      <c r="A15060" t="s">
        <v>97</v>
      </c>
      <c r="B15060">
        <v>1631445886</v>
      </c>
      <c r="C15060">
        <v>136379003</v>
      </c>
      <c r="D15060">
        <v>60223</v>
      </c>
      <c r="E15060">
        <v>0</v>
      </c>
      <c r="F15060" s="5">
        <v>44451</v>
      </c>
      <c r="G15060" s="14">
        <v>0.60053240740740743</v>
      </c>
      <c r="H15060">
        <v>14110.8</v>
      </c>
      <c r="I15060">
        <v>435.03100000000001</v>
      </c>
      <c r="J15060">
        <v>3021.7</v>
      </c>
      <c r="K15060">
        <v>40.686999999999998</v>
      </c>
      <c r="L15060">
        <v>55.000999999999998</v>
      </c>
      <c r="M15060">
        <v>32.491500000000002</v>
      </c>
      <c r="N15060">
        <v>40.8461</v>
      </c>
      <c r="O15060">
        <v>2.1754000000000001E-3</v>
      </c>
      <c r="P15060">
        <v>13.652100000000001</v>
      </c>
      <c r="Q15060">
        <v>54.4998</v>
      </c>
      <c r="R15060">
        <v>201.5</v>
      </c>
      <c r="S15060">
        <v>0.349713</v>
      </c>
      <c r="T15060">
        <v>14.231999999999999</v>
      </c>
      <c r="U15060">
        <v>205</v>
      </c>
    </row>
    <row r="15061" spans="1:21" x14ac:dyDescent="0.4">
      <c r="A15061" t="s">
        <v>97</v>
      </c>
      <c r="B15061">
        <v>1631445887</v>
      </c>
      <c r="C15061">
        <v>136379003</v>
      </c>
      <c r="D15061">
        <v>60227</v>
      </c>
      <c r="E15061">
        <v>0</v>
      </c>
      <c r="F15061" s="5">
        <v>44451</v>
      </c>
      <c r="G15061" s="14">
        <v>0.60054398148148147</v>
      </c>
      <c r="H15061">
        <v>14111.7</v>
      </c>
      <c r="I15061">
        <v>434.423</v>
      </c>
      <c r="J15061">
        <v>3026.47</v>
      </c>
      <c r="K15061">
        <v>40.686100000000003</v>
      </c>
      <c r="L15061">
        <v>55.000999999999998</v>
      </c>
      <c r="M15061">
        <v>32.493600000000001</v>
      </c>
      <c r="N15061">
        <v>40.8461</v>
      </c>
      <c r="O15061">
        <v>2.2010200000000001E-3</v>
      </c>
      <c r="P15061">
        <v>13.652900000000001</v>
      </c>
      <c r="Q15061">
        <v>54.4998</v>
      </c>
      <c r="R15061">
        <v>113.75</v>
      </c>
      <c r="S15061">
        <v>0.349713</v>
      </c>
      <c r="T15061">
        <v>14.231999999999999</v>
      </c>
      <c r="U15061">
        <v>168</v>
      </c>
    </row>
    <row r="15062" spans="1:21" x14ac:dyDescent="0.4">
      <c r="A15062" t="s">
        <v>97</v>
      </c>
      <c r="B15062">
        <v>1631445888</v>
      </c>
      <c r="C15062">
        <v>136379003</v>
      </c>
      <c r="D15062">
        <v>60231</v>
      </c>
      <c r="E15062">
        <v>0</v>
      </c>
      <c r="F15062" s="5">
        <v>44451</v>
      </c>
      <c r="G15062" s="14">
        <v>0.60055555555555562</v>
      </c>
      <c r="H15062">
        <v>14110.4</v>
      </c>
      <c r="I15062">
        <v>434.79399999999998</v>
      </c>
      <c r="J15062">
        <v>3028.59</v>
      </c>
      <c r="K15062">
        <v>40.688600000000001</v>
      </c>
      <c r="L15062">
        <v>55.000999999999998</v>
      </c>
      <c r="M15062">
        <v>32.491900000000001</v>
      </c>
      <c r="N15062">
        <v>40.846499999999999</v>
      </c>
      <c r="O15062">
        <v>2.1660799999999999E-3</v>
      </c>
      <c r="P15062">
        <v>13.652799999999999</v>
      </c>
      <c r="Q15062">
        <v>54.4998</v>
      </c>
      <c r="R15062">
        <v>62.25</v>
      </c>
      <c r="S15062">
        <v>0.349713</v>
      </c>
      <c r="T15062">
        <v>14.2324</v>
      </c>
      <c r="U15062">
        <v>206</v>
      </c>
    </row>
    <row r="15063" spans="1:21" x14ac:dyDescent="0.4">
      <c r="A15063" t="s">
        <v>97</v>
      </c>
      <c r="B15063">
        <v>1631445889</v>
      </c>
      <c r="C15063">
        <v>136379003</v>
      </c>
      <c r="D15063">
        <v>60235</v>
      </c>
      <c r="E15063">
        <v>0</v>
      </c>
      <c r="F15063" s="5">
        <v>44451</v>
      </c>
      <c r="G15063" s="14">
        <v>0.60056712962962966</v>
      </c>
      <c r="H15063">
        <v>14110.1</v>
      </c>
      <c r="I15063">
        <v>434.98200000000003</v>
      </c>
      <c r="J15063">
        <v>3032.27</v>
      </c>
      <c r="K15063">
        <v>40.688600000000001</v>
      </c>
      <c r="L15063">
        <v>55.000999999999998</v>
      </c>
      <c r="M15063">
        <v>32.493600000000001</v>
      </c>
      <c r="N15063">
        <v>40.846499999999999</v>
      </c>
      <c r="O15063">
        <v>2.21054E-3</v>
      </c>
      <c r="P15063">
        <v>13.652799999999999</v>
      </c>
      <c r="Q15063">
        <v>54.4998</v>
      </c>
      <c r="R15063">
        <v>13</v>
      </c>
      <c r="S15063">
        <v>0.349713</v>
      </c>
      <c r="T15063">
        <v>14.233599999999999</v>
      </c>
      <c r="U15063">
        <v>38</v>
      </c>
    </row>
    <row r="15064" spans="1:21" x14ac:dyDescent="0.4">
      <c r="A15064" t="s">
        <v>97</v>
      </c>
      <c r="B15064">
        <v>1631445890</v>
      </c>
      <c r="C15064">
        <v>136379003</v>
      </c>
      <c r="D15064">
        <v>60239</v>
      </c>
      <c r="E15064">
        <v>0</v>
      </c>
      <c r="F15064" s="5">
        <v>44451</v>
      </c>
      <c r="G15064" s="14">
        <v>0.6005787037037037</v>
      </c>
      <c r="H15064">
        <v>14109.6</v>
      </c>
      <c r="I15064">
        <v>436.005</v>
      </c>
      <c r="J15064">
        <v>3033.62</v>
      </c>
      <c r="K15064">
        <v>40.689799999999998</v>
      </c>
      <c r="L15064">
        <v>55.000999999999998</v>
      </c>
      <c r="M15064">
        <v>32.494399999999999</v>
      </c>
      <c r="N15064">
        <v>40.846499999999999</v>
      </c>
      <c r="O15064">
        <v>2.15818E-3</v>
      </c>
      <c r="P15064">
        <v>13.6523</v>
      </c>
      <c r="Q15064">
        <v>54.4998</v>
      </c>
      <c r="R15064">
        <v>99.25</v>
      </c>
      <c r="S15064">
        <v>0.349713</v>
      </c>
      <c r="T15064">
        <v>14.233599999999999</v>
      </c>
      <c r="U15064">
        <v>198</v>
      </c>
    </row>
    <row r="15065" spans="1:21" x14ac:dyDescent="0.4">
      <c r="A15065" t="s">
        <v>97</v>
      </c>
      <c r="B15065">
        <v>1631445891</v>
      </c>
      <c r="C15065">
        <v>136379003</v>
      </c>
      <c r="D15065">
        <v>60243</v>
      </c>
      <c r="E15065">
        <v>0</v>
      </c>
      <c r="F15065" s="5">
        <v>44451</v>
      </c>
      <c r="G15065" s="14">
        <v>0.60059027777777774</v>
      </c>
      <c r="H15065">
        <v>14106.8</v>
      </c>
      <c r="I15065">
        <v>433.93700000000001</v>
      </c>
      <c r="J15065">
        <v>3033.94</v>
      </c>
      <c r="K15065">
        <v>40.689</v>
      </c>
      <c r="L15065">
        <v>55.000999999999998</v>
      </c>
      <c r="M15065">
        <v>32.495199999999997</v>
      </c>
      <c r="N15065">
        <v>40.846499999999999</v>
      </c>
      <c r="O15065">
        <v>2.1532999999999999E-3</v>
      </c>
      <c r="P15065">
        <v>13.6518</v>
      </c>
      <c r="Q15065">
        <v>54.5002</v>
      </c>
      <c r="R15065">
        <v>33.25</v>
      </c>
      <c r="S15065">
        <v>0.349713</v>
      </c>
      <c r="T15065">
        <v>14.2348</v>
      </c>
      <c r="U15065">
        <v>66</v>
      </c>
    </row>
    <row r="15066" spans="1:21" x14ac:dyDescent="0.4">
      <c r="A15066" t="s">
        <v>97</v>
      </c>
      <c r="B15066">
        <v>1631445892</v>
      </c>
      <c r="C15066">
        <v>136035919</v>
      </c>
      <c r="D15066">
        <v>60247</v>
      </c>
      <c r="E15066">
        <v>0</v>
      </c>
      <c r="F15066" s="5">
        <v>44451</v>
      </c>
      <c r="G15066" s="14">
        <v>0.60060185185185189</v>
      </c>
      <c r="H15066">
        <v>14107.7</v>
      </c>
      <c r="I15066">
        <v>429.51900000000001</v>
      </c>
      <c r="J15066">
        <v>2887.74</v>
      </c>
      <c r="K15066">
        <v>40.687800000000003</v>
      </c>
      <c r="L15066">
        <v>55.000999999999998</v>
      </c>
      <c r="M15066">
        <v>32.496000000000002</v>
      </c>
      <c r="N15066">
        <v>40.8461</v>
      </c>
      <c r="O15066">
        <v>2.18081E-3</v>
      </c>
      <c r="P15066">
        <v>13.6526</v>
      </c>
      <c r="Q15066">
        <v>54.500500000000002</v>
      </c>
      <c r="R15066">
        <v>194</v>
      </c>
      <c r="S15066">
        <v>0.349713</v>
      </c>
      <c r="T15066">
        <v>14.234</v>
      </c>
      <c r="U15066">
        <v>0</v>
      </c>
    </row>
    <row r="15067" spans="1:21" x14ac:dyDescent="0.4">
      <c r="A15067" t="s">
        <v>97</v>
      </c>
      <c r="B15067">
        <v>1631445893</v>
      </c>
      <c r="C15067">
        <v>136035919</v>
      </c>
      <c r="D15067">
        <v>60251</v>
      </c>
      <c r="E15067">
        <v>0</v>
      </c>
      <c r="F15067" s="5">
        <v>44451</v>
      </c>
      <c r="G15067" s="14">
        <v>0.60061342592592593</v>
      </c>
      <c r="H15067">
        <v>14032.6</v>
      </c>
      <c r="I15067">
        <v>417.42899999999997</v>
      </c>
      <c r="J15067">
        <v>2480.08</v>
      </c>
      <c r="K15067">
        <v>40.687800000000003</v>
      </c>
      <c r="L15067">
        <v>55.000999999999998</v>
      </c>
      <c r="M15067">
        <v>32.496400000000001</v>
      </c>
      <c r="N15067">
        <v>40.8461</v>
      </c>
      <c r="O15067">
        <v>2.2171399999999998E-3</v>
      </c>
      <c r="P15067">
        <v>13.653700000000001</v>
      </c>
      <c r="Q15067">
        <v>54.500500000000002</v>
      </c>
      <c r="R15067">
        <v>-51.5</v>
      </c>
      <c r="S15067">
        <v>0.349713</v>
      </c>
      <c r="T15067">
        <v>14.233599999999999</v>
      </c>
      <c r="U15067">
        <v>168</v>
      </c>
    </row>
    <row r="15068" spans="1:21" x14ac:dyDescent="0.4">
      <c r="A15068" t="s">
        <v>97</v>
      </c>
      <c r="B15068">
        <v>1631445894</v>
      </c>
      <c r="C15068">
        <v>136035919</v>
      </c>
      <c r="D15068">
        <v>60255</v>
      </c>
      <c r="E15068">
        <v>0</v>
      </c>
      <c r="F15068" s="5">
        <v>44451</v>
      </c>
      <c r="G15068" s="14">
        <v>0.60062499999999996</v>
      </c>
      <c r="H15068">
        <v>13500</v>
      </c>
      <c r="I15068">
        <v>414.18799999999999</v>
      </c>
      <c r="J15068">
        <v>2381.66</v>
      </c>
      <c r="K15068">
        <v>40.689799999999998</v>
      </c>
      <c r="L15068">
        <v>55.000999999999998</v>
      </c>
      <c r="M15068">
        <v>32.498100000000001</v>
      </c>
      <c r="N15068">
        <v>40.8461</v>
      </c>
      <c r="O15068">
        <v>2.0392800000000001E-3</v>
      </c>
      <c r="P15068">
        <v>13.656000000000001</v>
      </c>
      <c r="Q15068">
        <v>54.500500000000002</v>
      </c>
      <c r="R15068">
        <v>220</v>
      </c>
      <c r="S15068">
        <v>0.349713</v>
      </c>
      <c r="T15068">
        <v>14.2332</v>
      </c>
      <c r="U15068">
        <v>186</v>
      </c>
    </row>
    <row r="15069" spans="1:21" x14ac:dyDescent="0.4">
      <c r="A15069" t="s">
        <v>97</v>
      </c>
      <c r="B15069">
        <v>1631445895</v>
      </c>
      <c r="C15069">
        <v>136035919</v>
      </c>
      <c r="D15069">
        <v>60259</v>
      </c>
      <c r="E15069">
        <v>0</v>
      </c>
      <c r="F15069" s="5">
        <v>44451</v>
      </c>
      <c r="G15069" s="14">
        <v>0.60063657407407411</v>
      </c>
      <c r="H15069">
        <v>12924.6</v>
      </c>
      <c r="I15069">
        <v>414.20299999999997</v>
      </c>
      <c r="J15069">
        <v>2353.8000000000002</v>
      </c>
      <c r="K15069">
        <v>40.688600000000001</v>
      </c>
      <c r="L15069">
        <v>55.000999999999998</v>
      </c>
      <c r="M15069">
        <v>32.502600000000001</v>
      </c>
      <c r="N15069">
        <v>40.8461</v>
      </c>
      <c r="O15069">
        <v>1.9235000000000001E-3</v>
      </c>
      <c r="P15069">
        <v>13.659000000000001</v>
      </c>
      <c r="Q15069">
        <v>54.500500000000002</v>
      </c>
      <c r="R15069">
        <v>373.25</v>
      </c>
      <c r="S15069">
        <v>0.349713</v>
      </c>
      <c r="T15069">
        <v>14.2332</v>
      </c>
      <c r="U15069">
        <v>77</v>
      </c>
    </row>
    <row r="15070" spans="1:21" x14ac:dyDescent="0.4">
      <c r="A15070" t="s">
        <v>97</v>
      </c>
      <c r="B15070">
        <v>1631445896</v>
      </c>
      <c r="C15070">
        <v>136035919</v>
      </c>
      <c r="D15070">
        <v>60263</v>
      </c>
      <c r="E15070">
        <v>0</v>
      </c>
      <c r="F15070" s="5">
        <v>44451</v>
      </c>
      <c r="G15070" s="14">
        <v>0.60064814814814815</v>
      </c>
      <c r="H15070">
        <v>12513</v>
      </c>
      <c r="I15070">
        <v>409.084</v>
      </c>
      <c r="J15070">
        <v>2283.86</v>
      </c>
      <c r="K15070">
        <v>40.686999999999998</v>
      </c>
      <c r="L15070">
        <v>55.000999999999998</v>
      </c>
      <c r="M15070">
        <v>32.505899999999997</v>
      </c>
      <c r="N15070">
        <v>40.846499999999999</v>
      </c>
      <c r="O15070">
        <v>1.8137100000000001E-3</v>
      </c>
      <c r="P15070">
        <v>13.661</v>
      </c>
      <c r="Q15070">
        <v>54.500500000000002</v>
      </c>
      <c r="R15070">
        <v>380.25</v>
      </c>
      <c r="S15070">
        <v>0.349713</v>
      </c>
      <c r="T15070">
        <v>14.2332</v>
      </c>
      <c r="U15070">
        <v>30</v>
      </c>
    </row>
    <row r="15071" spans="1:21" x14ac:dyDescent="0.4">
      <c r="A15071" t="s">
        <v>97</v>
      </c>
      <c r="B15071">
        <v>1631445897</v>
      </c>
      <c r="C15071">
        <v>136035919</v>
      </c>
      <c r="D15071">
        <v>60267</v>
      </c>
      <c r="E15071">
        <v>0</v>
      </c>
      <c r="F15071" s="5">
        <v>44451</v>
      </c>
      <c r="G15071" s="14">
        <v>0.60065972222222219</v>
      </c>
      <c r="H15071">
        <v>12113</v>
      </c>
      <c r="I15071">
        <v>401.74799999999999</v>
      </c>
      <c r="J15071">
        <v>2208.73</v>
      </c>
      <c r="K15071">
        <v>40.680399999999999</v>
      </c>
      <c r="L15071">
        <v>55.000999999999998</v>
      </c>
      <c r="M15071">
        <v>32.508800000000001</v>
      </c>
      <c r="N15071">
        <v>40.846499999999999</v>
      </c>
      <c r="O15071">
        <v>1.79554E-3</v>
      </c>
      <c r="P15071">
        <v>13.6633</v>
      </c>
      <c r="Q15071">
        <v>54.500500000000002</v>
      </c>
      <c r="R15071">
        <v>2304.5</v>
      </c>
      <c r="S15071">
        <v>0.349713</v>
      </c>
      <c r="T15071">
        <v>14.2332</v>
      </c>
      <c r="U15071">
        <v>130</v>
      </c>
    </row>
    <row r="15072" spans="1:21" x14ac:dyDescent="0.4">
      <c r="A15072" t="s">
        <v>97</v>
      </c>
      <c r="B15072">
        <v>1631445898</v>
      </c>
      <c r="C15072">
        <v>136035919</v>
      </c>
      <c r="D15072">
        <v>60271</v>
      </c>
      <c r="E15072">
        <v>0</v>
      </c>
      <c r="F15072" s="5">
        <v>44451</v>
      </c>
      <c r="G15072" s="14">
        <v>0.60067129629629623</v>
      </c>
      <c r="H15072">
        <v>11707</v>
      </c>
      <c r="I15072">
        <v>404.16</v>
      </c>
      <c r="J15072">
        <v>2156.7399999999998</v>
      </c>
      <c r="K15072">
        <v>40.6783</v>
      </c>
      <c r="L15072">
        <v>55.000999999999998</v>
      </c>
      <c r="M15072">
        <v>32.532600000000002</v>
      </c>
      <c r="N15072">
        <v>40.846499999999999</v>
      </c>
      <c r="O15072">
        <v>1.8169099999999999E-3</v>
      </c>
      <c r="P15072">
        <v>13.6647</v>
      </c>
      <c r="Q15072">
        <v>54.500500000000002</v>
      </c>
      <c r="R15072">
        <v>532.5</v>
      </c>
      <c r="S15072">
        <v>0.349713</v>
      </c>
      <c r="T15072">
        <v>14.236800000000001</v>
      </c>
      <c r="U15072">
        <v>44</v>
      </c>
    </row>
    <row r="15073" spans="1:21" x14ac:dyDescent="0.4">
      <c r="A15073" t="s">
        <v>97</v>
      </c>
      <c r="B15073">
        <v>1631445899</v>
      </c>
      <c r="C15073">
        <v>135689020</v>
      </c>
      <c r="D15073">
        <v>60275</v>
      </c>
      <c r="E15073">
        <v>0</v>
      </c>
      <c r="F15073" s="5">
        <v>44451</v>
      </c>
      <c r="G15073" s="14">
        <v>0.60068287037037038</v>
      </c>
      <c r="H15073">
        <v>11364.6</v>
      </c>
      <c r="I15073">
        <v>404.911</v>
      </c>
      <c r="J15073">
        <v>2131.25</v>
      </c>
      <c r="K15073">
        <v>40.677500000000002</v>
      </c>
      <c r="L15073">
        <v>55.000999999999998</v>
      </c>
      <c r="M15073">
        <v>32.534999999999997</v>
      </c>
      <c r="N15073">
        <v>40.846499999999999</v>
      </c>
      <c r="O15073">
        <v>1.69681E-3</v>
      </c>
      <c r="P15073">
        <v>13.6661</v>
      </c>
      <c r="Q15073">
        <v>54.500500000000002</v>
      </c>
      <c r="R15073">
        <v>91.75</v>
      </c>
      <c r="S15073">
        <v>0.349713</v>
      </c>
      <c r="T15073">
        <v>14.2356</v>
      </c>
      <c r="U15073">
        <v>142</v>
      </c>
    </row>
    <row r="15074" spans="1:21" x14ac:dyDescent="0.4">
      <c r="A15074" t="s">
        <v>97</v>
      </c>
      <c r="B15074">
        <v>1631445900</v>
      </c>
      <c r="C15074">
        <v>135689020</v>
      </c>
      <c r="D15074">
        <v>60279</v>
      </c>
      <c r="E15074">
        <v>0</v>
      </c>
      <c r="F15074" s="5">
        <v>44451</v>
      </c>
      <c r="G15074" s="14">
        <v>0.60069444444444442</v>
      </c>
      <c r="H15074">
        <v>11098.9</v>
      </c>
      <c r="I15074">
        <v>403.77800000000002</v>
      </c>
      <c r="J15074">
        <v>2113.3000000000002</v>
      </c>
      <c r="K15074">
        <v>40.674599999999998</v>
      </c>
      <c r="L15074">
        <v>55.000999999999998</v>
      </c>
      <c r="M15074">
        <v>32.536299999999997</v>
      </c>
      <c r="N15074">
        <v>40.8461</v>
      </c>
      <c r="O15074">
        <v>1.65748E-3</v>
      </c>
      <c r="P15074">
        <v>13.667400000000001</v>
      </c>
      <c r="Q15074">
        <v>54.500500000000002</v>
      </c>
      <c r="R15074">
        <v>282.5</v>
      </c>
      <c r="S15074">
        <v>0.349713</v>
      </c>
      <c r="T15074">
        <v>14.235200000000001</v>
      </c>
      <c r="U15074">
        <v>122</v>
      </c>
    </row>
    <row r="15075" spans="1:21" x14ac:dyDescent="0.4">
      <c r="A15075" t="s">
        <v>97</v>
      </c>
      <c r="B15075">
        <v>1631445901</v>
      </c>
      <c r="C15075">
        <v>135689020</v>
      </c>
      <c r="D15075">
        <v>60283</v>
      </c>
      <c r="E15075">
        <v>0</v>
      </c>
      <c r="F15075" s="5">
        <v>44451</v>
      </c>
      <c r="G15075" s="14">
        <v>0.60070601851851857</v>
      </c>
      <c r="H15075">
        <v>10860</v>
      </c>
      <c r="I15075">
        <v>402.62299999999999</v>
      </c>
      <c r="J15075">
        <v>2092.81</v>
      </c>
      <c r="K15075">
        <v>40.673000000000002</v>
      </c>
      <c r="L15075">
        <v>55.000999999999998</v>
      </c>
      <c r="M15075">
        <v>32.537100000000002</v>
      </c>
      <c r="N15075">
        <v>40.8461</v>
      </c>
      <c r="O15075">
        <v>1.6286199999999999E-3</v>
      </c>
      <c r="P15075">
        <v>13.669</v>
      </c>
      <c r="Q15075">
        <v>54.500500000000002</v>
      </c>
      <c r="R15075">
        <v>140.75</v>
      </c>
      <c r="S15075">
        <v>0.349713</v>
      </c>
      <c r="T15075">
        <v>14.2356</v>
      </c>
      <c r="U15075">
        <v>0</v>
      </c>
    </row>
    <row r="15076" spans="1:21" x14ac:dyDescent="0.4">
      <c r="A15076" t="s">
        <v>97</v>
      </c>
      <c r="B15076">
        <v>1631445902</v>
      </c>
      <c r="C15076">
        <v>135689020</v>
      </c>
      <c r="D15076">
        <v>60287</v>
      </c>
      <c r="E15076">
        <v>0</v>
      </c>
      <c r="F15076" s="5">
        <v>44451</v>
      </c>
      <c r="G15076" s="14">
        <v>0.60071759259259261</v>
      </c>
      <c r="H15076">
        <v>10657.1</v>
      </c>
      <c r="I15076">
        <v>403.214</v>
      </c>
      <c r="J15076">
        <v>2079.1999999999998</v>
      </c>
      <c r="K15076">
        <v>40.671799999999998</v>
      </c>
      <c r="L15076">
        <v>55.000999999999998</v>
      </c>
      <c r="M15076">
        <v>32.537100000000002</v>
      </c>
      <c r="N15076">
        <v>40.8461</v>
      </c>
      <c r="O15076">
        <v>1.6086200000000001E-3</v>
      </c>
      <c r="P15076">
        <v>13.6692</v>
      </c>
      <c r="Q15076">
        <v>54.500500000000002</v>
      </c>
      <c r="R15076">
        <v>173.5</v>
      </c>
      <c r="S15076">
        <v>0.349713</v>
      </c>
      <c r="T15076">
        <v>14.236000000000001</v>
      </c>
      <c r="U15076">
        <v>52</v>
      </c>
    </row>
    <row r="15077" spans="1:21" x14ac:dyDescent="0.4">
      <c r="A15077" t="s">
        <v>97</v>
      </c>
      <c r="B15077">
        <v>1631445903</v>
      </c>
      <c r="C15077">
        <v>135689020</v>
      </c>
      <c r="D15077">
        <v>60291</v>
      </c>
      <c r="E15077">
        <v>0</v>
      </c>
      <c r="F15077" s="5">
        <v>44451</v>
      </c>
      <c r="G15077" s="14">
        <v>0.60072916666666665</v>
      </c>
      <c r="H15077">
        <v>10510</v>
      </c>
      <c r="I15077">
        <v>401.8</v>
      </c>
      <c r="J15077">
        <v>2073.52</v>
      </c>
      <c r="K15077">
        <v>40.672600000000003</v>
      </c>
      <c r="L15077">
        <v>55.000999999999998</v>
      </c>
      <c r="M15077">
        <v>32.537100000000002</v>
      </c>
      <c r="N15077">
        <v>40.8461</v>
      </c>
      <c r="O15077">
        <v>1.58559E-3</v>
      </c>
      <c r="P15077">
        <v>13.671200000000001</v>
      </c>
      <c r="Q15077">
        <v>54.500500000000002</v>
      </c>
      <c r="R15077">
        <v>192.5</v>
      </c>
      <c r="S15077">
        <v>0.349713</v>
      </c>
      <c r="T15077">
        <v>14.236000000000001</v>
      </c>
      <c r="U15077">
        <v>151</v>
      </c>
    </row>
    <row r="15078" spans="1:21" x14ac:dyDescent="0.4">
      <c r="A15078" t="s">
        <v>97</v>
      </c>
      <c r="B15078">
        <v>1631445904</v>
      </c>
      <c r="C15078">
        <v>135689020</v>
      </c>
      <c r="D15078">
        <v>60295</v>
      </c>
      <c r="E15078">
        <v>0</v>
      </c>
      <c r="F15078" s="5">
        <v>44451</v>
      </c>
      <c r="G15078" s="14">
        <v>0.60074074074074069</v>
      </c>
      <c r="H15078">
        <v>10393.299999999999</v>
      </c>
      <c r="I15078">
        <v>401.95600000000002</v>
      </c>
      <c r="J15078">
        <v>2059.87</v>
      </c>
      <c r="K15078">
        <v>40.670099999999998</v>
      </c>
      <c r="L15078">
        <v>55.000999999999998</v>
      </c>
      <c r="M15078">
        <v>32.5379</v>
      </c>
      <c r="N15078">
        <v>40.846299999999999</v>
      </c>
      <c r="O15078">
        <v>1.5610400000000001E-3</v>
      </c>
      <c r="P15078">
        <v>13.671099999999999</v>
      </c>
      <c r="Q15078">
        <v>54.500500000000002</v>
      </c>
      <c r="R15078">
        <v>-0.25</v>
      </c>
      <c r="S15078">
        <v>0.349713</v>
      </c>
      <c r="T15078">
        <v>14.236000000000001</v>
      </c>
      <c r="U15078">
        <v>100</v>
      </c>
    </row>
    <row r="15079" spans="1:21" x14ac:dyDescent="0.4">
      <c r="A15079" t="s">
        <v>97</v>
      </c>
      <c r="B15079">
        <v>1631445905</v>
      </c>
      <c r="C15079">
        <v>135689020</v>
      </c>
      <c r="D15079">
        <v>60299</v>
      </c>
      <c r="E15079">
        <v>0</v>
      </c>
      <c r="F15079" s="5">
        <v>44451</v>
      </c>
      <c r="G15079" s="14">
        <v>0.60075231481481484</v>
      </c>
      <c r="H15079">
        <v>10238.1</v>
      </c>
      <c r="I15079">
        <v>401.79899999999998</v>
      </c>
      <c r="J15079">
        <v>2042.89</v>
      </c>
      <c r="K15079">
        <v>40.670099999999998</v>
      </c>
      <c r="L15079">
        <v>55.000999999999998</v>
      </c>
      <c r="M15079">
        <v>32.539099999999998</v>
      </c>
      <c r="N15079">
        <v>40.846499999999999</v>
      </c>
      <c r="O15079">
        <v>1.54524E-3</v>
      </c>
      <c r="P15079">
        <v>13.6717</v>
      </c>
      <c r="Q15079">
        <v>54.4998</v>
      </c>
      <c r="R15079">
        <v>151.75</v>
      </c>
      <c r="S15079">
        <v>0.349713</v>
      </c>
      <c r="T15079">
        <v>14.2364</v>
      </c>
      <c r="U15079">
        <v>242</v>
      </c>
    </row>
    <row r="15080" spans="1:21" x14ac:dyDescent="0.4">
      <c r="A15080" t="s">
        <v>97</v>
      </c>
      <c r="B15080">
        <v>1631445906</v>
      </c>
      <c r="C15080">
        <v>135689020</v>
      </c>
      <c r="D15080">
        <v>60303</v>
      </c>
      <c r="E15080">
        <v>0</v>
      </c>
      <c r="F15080" s="5">
        <v>44451</v>
      </c>
      <c r="G15080" s="14">
        <v>0.60076388888888888</v>
      </c>
      <c r="H15080">
        <v>10098</v>
      </c>
      <c r="I15080">
        <v>401.62599999999998</v>
      </c>
      <c r="J15080">
        <v>2035.86</v>
      </c>
      <c r="K15080">
        <v>40.668900000000001</v>
      </c>
      <c r="L15080">
        <v>55.000999999999998</v>
      </c>
      <c r="M15080">
        <v>32.539099999999998</v>
      </c>
      <c r="N15080">
        <v>40.846499999999999</v>
      </c>
      <c r="O15080">
        <v>1.52422E-3</v>
      </c>
      <c r="P15080">
        <v>13.6724</v>
      </c>
      <c r="Q15080">
        <v>54.4998</v>
      </c>
      <c r="R15080">
        <v>127</v>
      </c>
      <c r="S15080">
        <v>0.349713</v>
      </c>
      <c r="T15080">
        <v>14.236000000000001</v>
      </c>
      <c r="U15080">
        <v>188</v>
      </c>
    </row>
    <row r="15081" spans="1:21" x14ac:dyDescent="0.4">
      <c r="A15081" t="s">
        <v>97</v>
      </c>
      <c r="B15081">
        <v>1631445907</v>
      </c>
      <c r="C15081">
        <v>135344028</v>
      </c>
      <c r="D15081">
        <v>60307</v>
      </c>
      <c r="E15081">
        <v>0</v>
      </c>
      <c r="F15081" s="5">
        <v>44451</v>
      </c>
      <c r="G15081" s="14">
        <v>0.60077546296296302</v>
      </c>
      <c r="H15081">
        <v>10013.700000000001</v>
      </c>
      <c r="I15081">
        <v>401.14299999999997</v>
      </c>
      <c r="J15081">
        <v>2034.77</v>
      </c>
      <c r="K15081">
        <v>40.668500000000002</v>
      </c>
      <c r="L15081">
        <v>55.000999999999998</v>
      </c>
      <c r="M15081">
        <v>32.5379</v>
      </c>
      <c r="N15081">
        <v>40.846499999999999</v>
      </c>
      <c r="O15081">
        <v>1.51925E-3</v>
      </c>
      <c r="P15081">
        <v>13.672800000000001</v>
      </c>
      <c r="Q15081">
        <v>54.4998</v>
      </c>
      <c r="R15081">
        <v>121.5</v>
      </c>
      <c r="S15081">
        <v>0.349713</v>
      </c>
      <c r="T15081">
        <v>14.236800000000001</v>
      </c>
      <c r="U15081">
        <v>177</v>
      </c>
    </row>
    <row r="15082" spans="1:21" x14ac:dyDescent="0.4">
      <c r="A15082" t="s">
        <v>97</v>
      </c>
      <c r="B15082">
        <v>1631445908</v>
      </c>
      <c r="C15082">
        <v>135344028</v>
      </c>
      <c r="D15082">
        <v>60311</v>
      </c>
      <c r="E15082">
        <v>0</v>
      </c>
      <c r="F15082" s="5">
        <v>44451</v>
      </c>
      <c r="G15082" s="14">
        <v>0.60078703703703706</v>
      </c>
      <c r="H15082">
        <v>9935.83</v>
      </c>
      <c r="I15082">
        <v>400.584</v>
      </c>
      <c r="J15082">
        <v>2027.95</v>
      </c>
      <c r="K15082">
        <v>40.668900000000001</v>
      </c>
      <c r="L15082">
        <v>55.000999999999998</v>
      </c>
      <c r="M15082">
        <v>32.538699999999999</v>
      </c>
      <c r="N15082">
        <v>40.846299999999999</v>
      </c>
      <c r="O15082">
        <v>1.5096300000000001E-3</v>
      </c>
      <c r="P15082">
        <v>13.673400000000001</v>
      </c>
      <c r="Q15082">
        <v>54.4998</v>
      </c>
      <c r="R15082">
        <v>103.25</v>
      </c>
      <c r="S15082">
        <v>0.349713</v>
      </c>
      <c r="T15082">
        <v>14.236800000000001</v>
      </c>
      <c r="U15082">
        <v>2</v>
      </c>
    </row>
    <row r="15083" spans="1:21" x14ac:dyDescent="0.4">
      <c r="A15083" t="s">
        <v>97</v>
      </c>
      <c r="B15083">
        <v>1631445909</v>
      </c>
      <c r="C15083">
        <v>135344028</v>
      </c>
      <c r="D15083">
        <v>60315</v>
      </c>
      <c r="E15083">
        <v>0</v>
      </c>
      <c r="F15083" s="5">
        <v>44451</v>
      </c>
      <c r="G15083" s="14">
        <v>0.6007986111111111</v>
      </c>
      <c r="H15083">
        <v>9862.34</v>
      </c>
      <c r="I15083">
        <v>399.67599999999999</v>
      </c>
      <c r="J15083">
        <v>2020.17</v>
      </c>
      <c r="K15083">
        <v>40.6676</v>
      </c>
      <c r="L15083">
        <v>55.000999999999998</v>
      </c>
      <c r="M15083">
        <v>32.538699999999999</v>
      </c>
      <c r="N15083">
        <v>40.8461</v>
      </c>
      <c r="O15083">
        <v>1.4984E-3</v>
      </c>
      <c r="P15083">
        <v>13.673500000000001</v>
      </c>
      <c r="Q15083">
        <v>54.4998</v>
      </c>
      <c r="R15083">
        <v>69.25</v>
      </c>
      <c r="S15083">
        <v>0.349713</v>
      </c>
      <c r="T15083">
        <v>14.236000000000001</v>
      </c>
      <c r="U15083">
        <v>121</v>
      </c>
    </row>
    <row r="15084" spans="1:21" x14ac:dyDescent="0.4">
      <c r="A15084" t="s">
        <v>97</v>
      </c>
      <c r="B15084">
        <v>1631445910</v>
      </c>
      <c r="C15084">
        <v>135344028</v>
      </c>
      <c r="D15084">
        <v>60319</v>
      </c>
      <c r="E15084">
        <v>0</v>
      </c>
      <c r="F15084" s="5">
        <v>44451</v>
      </c>
      <c r="G15084" s="14">
        <v>0.60081018518518514</v>
      </c>
      <c r="H15084">
        <v>9766.24</v>
      </c>
      <c r="I15084">
        <v>401.04700000000003</v>
      </c>
      <c r="J15084">
        <v>2014.45</v>
      </c>
      <c r="K15084">
        <v>40.666800000000002</v>
      </c>
      <c r="L15084">
        <v>55.000999999999998</v>
      </c>
      <c r="M15084">
        <v>32.5383</v>
      </c>
      <c r="N15084">
        <v>40.8461</v>
      </c>
      <c r="O15084">
        <v>1.4832300000000001E-3</v>
      </c>
      <c r="P15084">
        <v>13.6739</v>
      </c>
      <c r="Q15084">
        <v>54.4998</v>
      </c>
      <c r="R15084">
        <v>37.25</v>
      </c>
      <c r="S15084">
        <v>0.349713</v>
      </c>
      <c r="T15084">
        <v>14.234</v>
      </c>
      <c r="U15084">
        <v>128</v>
      </c>
    </row>
    <row r="15085" spans="1:21" x14ac:dyDescent="0.4">
      <c r="A15085" t="s">
        <v>97</v>
      </c>
      <c r="B15085">
        <v>1631445911</v>
      </c>
      <c r="C15085">
        <v>135344028</v>
      </c>
      <c r="D15085">
        <v>60323</v>
      </c>
      <c r="E15085">
        <v>0</v>
      </c>
      <c r="F15085" s="5">
        <v>44451</v>
      </c>
      <c r="G15085" s="14">
        <v>0.60082175925925929</v>
      </c>
      <c r="H15085">
        <v>9697.61</v>
      </c>
      <c r="I15085">
        <v>400.46699999999998</v>
      </c>
      <c r="J15085">
        <v>2011.17</v>
      </c>
      <c r="K15085">
        <v>40.665999999999997</v>
      </c>
      <c r="L15085">
        <v>55.000999999999998</v>
      </c>
      <c r="M15085">
        <v>32.539099999999998</v>
      </c>
      <c r="N15085">
        <v>40.8461</v>
      </c>
      <c r="O15085">
        <v>1.4766499999999999E-3</v>
      </c>
      <c r="P15085">
        <v>13.6747</v>
      </c>
      <c r="Q15085">
        <v>54.4998</v>
      </c>
      <c r="R15085">
        <v>-49</v>
      </c>
      <c r="S15085">
        <v>0.349713</v>
      </c>
      <c r="T15085">
        <v>14.2348</v>
      </c>
      <c r="U15085">
        <v>35</v>
      </c>
    </row>
    <row r="15086" spans="1:21" x14ac:dyDescent="0.4">
      <c r="A15086" t="s">
        <v>97</v>
      </c>
      <c r="B15086">
        <v>1631445912</v>
      </c>
      <c r="C15086">
        <v>135344028</v>
      </c>
      <c r="D15086">
        <v>60327</v>
      </c>
      <c r="E15086">
        <v>0</v>
      </c>
      <c r="F15086" s="5">
        <v>44451</v>
      </c>
      <c r="G15086" s="14">
        <v>0.60083333333333333</v>
      </c>
      <c r="H15086">
        <v>9648.84</v>
      </c>
      <c r="I15086">
        <v>401.23700000000002</v>
      </c>
      <c r="J15086">
        <v>2009.4</v>
      </c>
      <c r="K15086">
        <v>40.6648</v>
      </c>
      <c r="L15086">
        <v>55.000999999999998</v>
      </c>
      <c r="M15086">
        <v>32.5379</v>
      </c>
      <c r="N15086">
        <v>40.846299999999999</v>
      </c>
      <c r="O15086">
        <v>1.4778899999999999E-3</v>
      </c>
      <c r="P15086">
        <v>13.6747</v>
      </c>
      <c r="Q15086">
        <v>54.4998</v>
      </c>
      <c r="R15086">
        <v>-63</v>
      </c>
      <c r="S15086">
        <v>0.349713</v>
      </c>
      <c r="T15086">
        <v>14.2348</v>
      </c>
      <c r="U15086">
        <v>58</v>
      </c>
    </row>
    <row r="15087" spans="1:21" x14ac:dyDescent="0.4">
      <c r="A15087" t="s">
        <v>97</v>
      </c>
      <c r="B15087">
        <v>1631445913</v>
      </c>
      <c r="C15087">
        <v>135344028</v>
      </c>
      <c r="D15087">
        <v>60331</v>
      </c>
      <c r="E15087">
        <v>0</v>
      </c>
      <c r="F15087" s="5">
        <v>44451</v>
      </c>
      <c r="G15087" s="14">
        <v>0.60084490740740737</v>
      </c>
      <c r="H15087">
        <v>9602.75</v>
      </c>
      <c r="I15087">
        <v>400.69400000000002</v>
      </c>
      <c r="J15087">
        <v>2007.94</v>
      </c>
      <c r="K15087">
        <v>40.665199999999999</v>
      </c>
      <c r="L15087">
        <v>55.000999999999998</v>
      </c>
      <c r="M15087">
        <v>32.537500000000001</v>
      </c>
      <c r="N15087">
        <v>40.846499999999999</v>
      </c>
      <c r="O15087">
        <v>1.4639500000000001E-3</v>
      </c>
      <c r="P15087">
        <v>13.6747</v>
      </c>
      <c r="Q15087">
        <v>54.4998</v>
      </c>
      <c r="R15087">
        <v>-76.25</v>
      </c>
      <c r="S15087">
        <v>0.349713</v>
      </c>
      <c r="T15087">
        <v>14.235200000000001</v>
      </c>
      <c r="U15087">
        <v>239</v>
      </c>
    </row>
    <row r="15088" spans="1:21" x14ac:dyDescent="0.4">
      <c r="A15088" t="s">
        <v>97</v>
      </c>
      <c r="B15088">
        <v>1631445914</v>
      </c>
      <c r="C15088">
        <v>135000944</v>
      </c>
      <c r="D15088">
        <v>60335</v>
      </c>
      <c r="E15088">
        <v>0</v>
      </c>
      <c r="F15088" s="5">
        <v>44451</v>
      </c>
      <c r="G15088" s="14">
        <v>0.60085648148148152</v>
      </c>
      <c r="H15088">
        <v>9568.06</v>
      </c>
      <c r="I15088">
        <v>400.57299999999998</v>
      </c>
      <c r="J15088">
        <v>2006.37</v>
      </c>
      <c r="K15088">
        <v>40.665599999999998</v>
      </c>
      <c r="L15088">
        <v>55.000999999999998</v>
      </c>
      <c r="M15088">
        <v>32.5379</v>
      </c>
      <c r="N15088">
        <v>40.846499999999999</v>
      </c>
      <c r="O15088">
        <v>1.45466E-3</v>
      </c>
      <c r="P15088">
        <v>13.6752</v>
      </c>
      <c r="Q15088">
        <v>54.4998</v>
      </c>
      <c r="R15088">
        <v>-29.25</v>
      </c>
      <c r="S15088">
        <v>0.349713</v>
      </c>
      <c r="T15088">
        <v>14.235200000000001</v>
      </c>
      <c r="U15088">
        <v>238</v>
      </c>
    </row>
    <row r="15089" spans="1:21" x14ac:dyDescent="0.4">
      <c r="A15089" t="s">
        <v>97</v>
      </c>
      <c r="B15089">
        <v>1631445915</v>
      </c>
      <c r="C15089">
        <v>135000944</v>
      </c>
      <c r="D15089">
        <v>60339</v>
      </c>
      <c r="E15089">
        <v>0</v>
      </c>
      <c r="F15089" s="5">
        <v>44451</v>
      </c>
      <c r="G15089" s="14">
        <v>0.60086805555555556</v>
      </c>
      <c r="H15089">
        <v>9529.2800000000007</v>
      </c>
      <c r="I15089">
        <v>400.37599999999998</v>
      </c>
      <c r="J15089">
        <v>2005.03</v>
      </c>
      <c r="K15089">
        <v>40.664400000000001</v>
      </c>
      <c r="L15089">
        <v>55.000999999999998</v>
      </c>
      <c r="M15089">
        <v>32.538699999999999</v>
      </c>
      <c r="N15089">
        <v>40.846499999999999</v>
      </c>
      <c r="O15089">
        <v>1.4511400000000001E-3</v>
      </c>
      <c r="P15089">
        <v>13.6752</v>
      </c>
      <c r="Q15089">
        <v>54.4998</v>
      </c>
      <c r="R15089">
        <v>-112</v>
      </c>
      <c r="S15089">
        <v>0.349713</v>
      </c>
      <c r="T15089">
        <v>14.235200000000001</v>
      </c>
      <c r="U15089">
        <v>116</v>
      </c>
    </row>
    <row r="15090" spans="1:21" x14ac:dyDescent="0.4">
      <c r="A15090" t="s">
        <v>97</v>
      </c>
      <c r="B15090">
        <v>1631445916</v>
      </c>
      <c r="C15090">
        <v>135000944</v>
      </c>
      <c r="D15090">
        <v>60343</v>
      </c>
      <c r="E15090">
        <v>0</v>
      </c>
      <c r="F15090" s="5">
        <v>44451</v>
      </c>
      <c r="G15090" s="14">
        <v>0.6008796296296296</v>
      </c>
      <c r="H15090">
        <v>9496.93</v>
      </c>
      <c r="I15090">
        <v>400.572</v>
      </c>
      <c r="J15090">
        <v>2004.89</v>
      </c>
      <c r="K15090">
        <v>40.664000000000001</v>
      </c>
      <c r="L15090">
        <v>55.000999999999998</v>
      </c>
      <c r="M15090">
        <v>32.537100000000002</v>
      </c>
      <c r="N15090">
        <v>40.846499999999999</v>
      </c>
      <c r="O15090">
        <v>1.4645999999999999E-3</v>
      </c>
      <c r="P15090">
        <v>13.6751</v>
      </c>
      <c r="Q15090">
        <v>54.4998</v>
      </c>
      <c r="R15090">
        <v>-180.5</v>
      </c>
      <c r="S15090">
        <v>0.349713</v>
      </c>
      <c r="T15090">
        <v>14.2356</v>
      </c>
      <c r="U15090">
        <v>134</v>
      </c>
    </row>
    <row r="15091" spans="1:21" x14ac:dyDescent="0.4">
      <c r="A15091" t="s">
        <v>97</v>
      </c>
      <c r="B15091">
        <v>1631445917</v>
      </c>
      <c r="C15091">
        <v>135000944</v>
      </c>
      <c r="D15091">
        <v>60347</v>
      </c>
      <c r="E15091">
        <v>0</v>
      </c>
      <c r="F15091" s="5">
        <v>44451</v>
      </c>
      <c r="G15091" s="14">
        <v>0.60089120370370364</v>
      </c>
      <c r="H15091">
        <v>9478.25</v>
      </c>
      <c r="I15091">
        <v>400.89499999999998</v>
      </c>
      <c r="J15091">
        <v>2004.75</v>
      </c>
      <c r="K15091">
        <v>40.664400000000001</v>
      </c>
      <c r="L15091">
        <v>55.000999999999998</v>
      </c>
      <c r="M15091">
        <v>32.5396</v>
      </c>
      <c r="N15091">
        <v>40.8461</v>
      </c>
      <c r="O15091">
        <v>1.4517099999999999E-3</v>
      </c>
      <c r="P15091">
        <v>13.675700000000001</v>
      </c>
      <c r="Q15091">
        <v>54.4998</v>
      </c>
      <c r="R15091">
        <v>-39</v>
      </c>
      <c r="S15091">
        <v>0.349713</v>
      </c>
      <c r="T15091">
        <v>14.2348</v>
      </c>
      <c r="U15091">
        <v>102</v>
      </c>
    </row>
    <row r="15092" spans="1:21" x14ac:dyDescent="0.4">
      <c r="A15092" t="s">
        <v>97</v>
      </c>
      <c r="B15092">
        <v>1631445918</v>
      </c>
      <c r="C15092">
        <v>135000944</v>
      </c>
      <c r="D15092">
        <v>60351</v>
      </c>
      <c r="E15092">
        <v>0</v>
      </c>
      <c r="F15092" s="5">
        <v>44451</v>
      </c>
      <c r="G15092" s="14">
        <v>0.60090277777777779</v>
      </c>
      <c r="H15092">
        <v>9463.65</v>
      </c>
      <c r="I15092">
        <v>400.55799999999999</v>
      </c>
      <c r="J15092">
        <v>2005.58</v>
      </c>
      <c r="K15092">
        <v>40.663499999999999</v>
      </c>
      <c r="L15092">
        <v>55.001600000000003</v>
      </c>
      <c r="M15092">
        <v>32.5396</v>
      </c>
      <c r="N15092">
        <v>40.8461</v>
      </c>
      <c r="O15092">
        <v>1.4484000000000001E-3</v>
      </c>
      <c r="P15092">
        <v>13.6754</v>
      </c>
      <c r="Q15092">
        <v>54.4998</v>
      </c>
      <c r="R15092">
        <v>-159.75</v>
      </c>
      <c r="S15092">
        <v>0.349713</v>
      </c>
      <c r="T15092">
        <v>14.235200000000001</v>
      </c>
      <c r="U15092">
        <v>44</v>
      </c>
    </row>
    <row r="15093" spans="1:21" x14ac:dyDescent="0.4">
      <c r="A15093" t="s">
        <v>97</v>
      </c>
      <c r="B15093">
        <v>1631445919</v>
      </c>
      <c r="C15093">
        <v>135000944</v>
      </c>
      <c r="D15093">
        <v>60355</v>
      </c>
      <c r="E15093">
        <v>0</v>
      </c>
      <c r="F15093" s="5">
        <v>44451</v>
      </c>
      <c r="G15093" s="14">
        <v>0.60091435185185182</v>
      </c>
      <c r="H15093">
        <v>9453.83</v>
      </c>
      <c r="I15093">
        <v>400.77499999999998</v>
      </c>
      <c r="J15093">
        <v>2005.95</v>
      </c>
      <c r="K15093">
        <v>40.664400000000001</v>
      </c>
      <c r="L15093">
        <v>55.001600000000003</v>
      </c>
      <c r="M15093">
        <v>32.5383</v>
      </c>
      <c r="N15093">
        <v>40.8461</v>
      </c>
      <c r="O15093">
        <v>1.4500100000000001E-3</v>
      </c>
      <c r="P15093">
        <v>13.6751</v>
      </c>
      <c r="Q15093">
        <v>54.4998</v>
      </c>
      <c r="R15093">
        <v>-95</v>
      </c>
      <c r="S15093">
        <v>0.349713</v>
      </c>
      <c r="T15093">
        <v>14.2348</v>
      </c>
      <c r="U15093">
        <v>140</v>
      </c>
    </row>
    <row r="15094" spans="1:21" x14ac:dyDescent="0.4">
      <c r="A15094" t="s">
        <v>97</v>
      </c>
      <c r="B15094">
        <v>1631445920</v>
      </c>
      <c r="C15094">
        <v>135000944</v>
      </c>
      <c r="D15094">
        <v>60359</v>
      </c>
      <c r="E15094">
        <v>0</v>
      </c>
      <c r="F15094" s="5">
        <v>44451</v>
      </c>
      <c r="G15094" s="14">
        <v>0.60092592592592597</v>
      </c>
      <c r="H15094">
        <v>9447</v>
      </c>
      <c r="I15094">
        <v>400.6</v>
      </c>
      <c r="J15094">
        <v>2006.14</v>
      </c>
      <c r="K15094">
        <v>40.663499999999999</v>
      </c>
      <c r="L15094">
        <v>55.001800000000003</v>
      </c>
      <c r="M15094">
        <v>32.5383</v>
      </c>
      <c r="N15094">
        <v>40.8461</v>
      </c>
      <c r="O15094">
        <v>1.4438000000000001E-3</v>
      </c>
      <c r="P15094">
        <v>13.676299999999999</v>
      </c>
      <c r="Q15094">
        <v>54.4998</v>
      </c>
      <c r="R15094">
        <v>-224.25</v>
      </c>
      <c r="S15094">
        <v>0.349713</v>
      </c>
      <c r="T15094">
        <v>14.235200000000001</v>
      </c>
      <c r="U15094">
        <v>13</v>
      </c>
    </row>
    <row r="15095" spans="1:21" x14ac:dyDescent="0.4">
      <c r="A15095" t="s">
        <v>97</v>
      </c>
      <c r="B15095">
        <v>1631445921</v>
      </c>
      <c r="C15095">
        <v>135000944</v>
      </c>
      <c r="D15095">
        <v>60363</v>
      </c>
      <c r="E15095">
        <v>0</v>
      </c>
      <c r="F15095" s="5">
        <v>44451</v>
      </c>
      <c r="G15095" s="14">
        <v>0.60093750000000001</v>
      </c>
      <c r="H15095">
        <v>9426.92</v>
      </c>
      <c r="I15095">
        <v>400.94499999999999</v>
      </c>
      <c r="J15095">
        <v>2005.52</v>
      </c>
      <c r="K15095">
        <v>40.664000000000001</v>
      </c>
      <c r="L15095">
        <v>55.001800000000003</v>
      </c>
      <c r="M15095">
        <v>32.5383</v>
      </c>
      <c r="N15095">
        <v>40.846499999999999</v>
      </c>
      <c r="O15095">
        <v>1.44966E-3</v>
      </c>
      <c r="P15095">
        <v>13.6753</v>
      </c>
      <c r="Q15095">
        <v>54.4998</v>
      </c>
      <c r="R15095">
        <v>-153.5</v>
      </c>
      <c r="S15095">
        <v>0.349713</v>
      </c>
      <c r="T15095">
        <v>14.2356</v>
      </c>
      <c r="U15095">
        <v>233</v>
      </c>
    </row>
    <row r="15096" spans="1:21" x14ac:dyDescent="0.4">
      <c r="A15096" t="s">
        <v>97</v>
      </c>
      <c r="B15096">
        <v>1631445922</v>
      </c>
      <c r="C15096">
        <v>134658098</v>
      </c>
      <c r="D15096">
        <v>60367</v>
      </c>
      <c r="E15096">
        <v>0</v>
      </c>
      <c r="F15096" s="5">
        <v>44451</v>
      </c>
      <c r="G15096" s="14">
        <v>0.60094907407407405</v>
      </c>
      <c r="H15096">
        <v>9402.6200000000008</v>
      </c>
      <c r="I15096">
        <v>400.34500000000003</v>
      </c>
      <c r="J15096">
        <v>2005.1</v>
      </c>
      <c r="K15096">
        <v>40.663499999999999</v>
      </c>
      <c r="L15096">
        <v>55.001800000000003</v>
      </c>
      <c r="M15096">
        <v>32.537500000000001</v>
      </c>
      <c r="N15096">
        <v>40.846499999999999</v>
      </c>
      <c r="O15096">
        <v>1.4373299999999999E-3</v>
      </c>
      <c r="P15096">
        <v>13.6755</v>
      </c>
      <c r="Q15096">
        <v>54.4998</v>
      </c>
      <c r="R15096">
        <v>-185.75</v>
      </c>
      <c r="S15096">
        <v>0.349713</v>
      </c>
      <c r="T15096">
        <v>14.2356</v>
      </c>
      <c r="U15096">
        <v>38</v>
      </c>
    </row>
    <row r="15097" spans="1:21" x14ac:dyDescent="0.4">
      <c r="A15097" t="s">
        <v>97</v>
      </c>
      <c r="B15097">
        <v>1631445923</v>
      </c>
      <c r="C15097">
        <v>134658098</v>
      </c>
      <c r="D15097">
        <v>60371</v>
      </c>
      <c r="E15097">
        <v>0</v>
      </c>
      <c r="F15097" s="5">
        <v>44451</v>
      </c>
      <c r="G15097" s="14">
        <v>0.60096064814814809</v>
      </c>
      <c r="H15097">
        <v>9383.49</v>
      </c>
      <c r="I15097">
        <v>400.89699999999999</v>
      </c>
      <c r="J15097">
        <v>2004.83</v>
      </c>
      <c r="K15097">
        <v>40.663499999999999</v>
      </c>
      <c r="L15097">
        <v>55.001600000000003</v>
      </c>
      <c r="M15097">
        <v>32.535899999999998</v>
      </c>
      <c r="N15097">
        <v>40.846499999999999</v>
      </c>
      <c r="O15097">
        <v>1.4415700000000001E-3</v>
      </c>
      <c r="P15097">
        <v>13.676399999999999</v>
      </c>
      <c r="Q15097">
        <v>54.4998</v>
      </c>
      <c r="R15097">
        <v>-212.25</v>
      </c>
      <c r="S15097">
        <v>0.349713</v>
      </c>
      <c r="T15097">
        <v>14.2356</v>
      </c>
      <c r="U15097">
        <v>104</v>
      </c>
    </row>
    <row r="15098" spans="1:21" x14ac:dyDescent="0.4">
      <c r="A15098" t="s">
        <v>97</v>
      </c>
      <c r="B15098">
        <v>1631445924</v>
      </c>
      <c r="C15098">
        <v>134658098</v>
      </c>
      <c r="D15098">
        <v>60375</v>
      </c>
      <c r="E15098">
        <v>0</v>
      </c>
      <c r="F15098" s="5">
        <v>44451</v>
      </c>
      <c r="G15098" s="14">
        <v>0.60097222222222224</v>
      </c>
      <c r="H15098">
        <v>9362.8799999999992</v>
      </c>
      <c r="I15098">
        <v>400.66699999999997</v>
      </c>
      <c r="J15098">
        <v>2004.52</v>
      </c>
      <c r="K15098">
        <v>40.664000000000001</v>
      </c>
      <c r="L15098">
        <v>55.000999999999998</v>
      </c>
      <c r="M15098">
        <v>32.536299999999997</v>
      </c>
      <c r="N15098">
        <v>40.846499999999999</v>
      </c>
      <c r="O15098">
        <v>1.4421200000000001E-3</v>
      </c>
      <c r="P15098">
        <v>13.676600000000001</v>
      </c>
      <c r="Q15098">
        <v>54.4998</v>
      </c>
      <c r="R15098">
        <v>-133.75</v>
      </c>
      <c r="S15098">
        <v>0.349713</v>
      </c>
      <c r="T15098">
        <v>14.2356</v>
      </c>
      <c r="U15098">
        <v>247</v>
      </c>
    </row>
    <row r="15099" spans="1:21" x14ac:dyDescent="0.4">
      <c r="A15099" t="s">
        <v>97</v>
      </c>
      <c r="B15099">
        <v>1631445925</v>
      </c>
      <c r="C15099">
        <v>134658098</v>
      </c>
      <c r="D15099">
        <v>60379</v>
      </c>
      <c r="E15099">
        <v>0</v>
      </c>
      <c r="F15099" s="5">
        <v>44451</v>
      </c>
      <c r="G15099" s="14">
        <v>0.60098379629629628</v>
      </c>
      <c r="H15099">
        <v>9345.89</v>
      </c>
      <c r="I15099">
        <v>400.45600000000002</v>
      </c>
      <c r="J15099">
        <v>2004.36</v>
      </c>
      <c r="K15099">
        <v>40.662700000000001</v>
      </c>
      <c r="L15099">
        <v>55.000999999999998</v>
      </c>
      <c r="M15099">
        <v>32.536299999999997</v>
      </c>
      <c r="N15099">
        <v>40.846499999999999</v>
      </c>
      <c r="O15099">
        <v>1.42954E-3</v>
      </c>
      <c r="P15099">
        <v>13.675800000000001</v>
      </c>
      <c r="Q15099">
        <v>54.4998</v>
      </c>
      <c r="R15099">
        <v>-207</v>
      </c>
      <c r="S15099">
        <v>0.349713</v>
      </c>
      <c r="T15099">
        <v>14.2348</v>
      </c>
      <c r="U15099">
        <v>167</v>
      </c>
    </row>
    <row r="15100" spans="1:21" x14ac:dyDescent="0.4">
      <c r="A15100" t="s">
        <v>97</v>
      </c>
      <c r="B15100">
        <v>1631445926</v>
      </c>
      <c r="C15100">
        <v>134658098</v>
      </c>
      <c r="D15100">
        <v>60383</v>
      </c>
      <c r="E15100">
        <v>0</v>
      </c>
      <c r="F15100" s="5">
        <v>44451</v>
      </c>
      <c r="G15100" s="14">
        <v>0.60099537037037043</v>
      </c>
      <c r="H15100">
        <v>9336.2900000000009</v>
      </c>
      <c r="I15100">
        <v>401.41800000000001</v>
      </c>
      <c r="J15100">
        <v>2004.39</v>
      </c>
      <c r="K15100">
        <v>40.6648</v>
      </c>
      <c r="L15100">
        <v>55.000999999999998</v>
      </c>
      <c r="M15100">
        <v>32.536700000000003</v>
      </c>
      <c r="N15100">
        <v>40.846299999999999</v>
      </c>
      <c r="O15100">
        <v>1.4388300000000001E-3</v>
      </c>
      <c r="P15100">
        <v>13.6761</v>
      </c>
      <c r="Q15100">
        <v>54.4998</v>
      </c>
      <c r="R15100">
        <v>-256</v>
      </c>
      <c r="S15100">
        <v>0.349713</v>
      </c>
      <c r="T15100">
        <v>14.234400000000001</v>
      </c>
      <c r="U15100">
        <v>161</v>
      </c>
    </row>
    <row r="15101" spans="1:21" x14ac:dyDescent="0.4">
      <c r="A15101" t="s">
        <v>97</v>
      </c>
      <c r="B15101">
        <v>1631445927</v>
      </c>
      <c r="C15101">
        <v>134658098</v>
      </c>
      <c r="D15101">
        <v>60387</v>
      </c>
      <c r="E15101">
        <v>0</v>
      </c>
      <c r="F15101" s="5">
        <v>44451</v>
      </c>
      <c r="G15101" s="14">
        <v>0.60100694444444447</v>
      </c>
      <c r="H15101">
        <v>9329.41</v>
      </c>
      <c r="I15101">
        <v>400.99799999999999</v>
      </c>
      <c r="J15101">
        <v>2004.98</v>
      </c>
      <c r="K15101">
        <v>40.6648</v>
      </c>
      <c r="L15101">
        <v>55.000999999999998</v>
      </c>
      <c r="M15101">
        <v>32.534999999999997</v>
      </c>
      <c r="N15101">
        <v>40.8461</v>
      </c>
      <c r="O15101">
        <v>1.4338300000000001E-3</v>
      </c>
      <c r="P15101">
        <v>13.676399999999999</v>
      </c>
      <c r="Q15101">
        <v>54.4998</v>
      </c>
      <c r="R15101">
        <v>-121.5</v>
      </c>
      <c r="S15101">
        <v>0.349713</v>
      </c>
      <c r="T15101">
        <v>14.234400000000001</v>
      </c>
      <c r="U15101">
        <v>210</v>
      </c>
    </row>
    <row r="15102" spans="1:21" x14ac:dyDescent="0.4">
      <c r="A15102" t="s">
        <v>97</v>
      </c>
      <c r="B15102">
        <v>1631445928</v>
      </c>
      <c r="C15102">
        <v>134658098</v>
      </c>
      <c r="D15102">
        <v>60391</v>
      </c>
      <c r="E15102">
        <v>0</v>
      </c>
      <c r="F15102" s="5">
        <v>44451</v>
      </c>
      <c r="G15102" s="14">
        <v>0.60101851851851851</v>
      </c>
      <c r="H15102">
        <v>9322.81</v>
      </c>
      <c r="I15102">
        <v>401.04899999999998</v>
      </c>
      <c r="J15102">
        <v>2005.09</v>
      </c>
      <c r="K15102">
        <v>40.663499999999999</v>
      </c>
      <c r="L15102">
        <v>55.000300000000003</v>
      </c>
      <c r="M15102">
        <v>32.5334</v>
      </c>
      <c r="N15102">
        <v>40.846299999999999</v>
      </c>
      <c r="O15102">
        <v>1.42556E-3</v>
      </c>
      <c r="P15102">
        <v>13.676399999999999</v>
      </c>
      <c r="Q15102">
        <v>54.4998</v>
      </c>
      <c r="R15102">
        <v>-178.25</v>
      </c>
      <c r="S15102">
        <v>0.349713</v>
      </c>
      <c r="T15102">
        <v>14.234400000000001</v>
      </c>
      <c r="U15102">
        <v>90</v>
      </c>
    </row>
    <row r="15103" spans="1:21" x14ac:dyDescent="0.4">
      <c r="A15103" t="s">
        <v>97</v>
      </c>
      <c r="B15103">
        <v>1631445929</v>
      </c>
      <c r="C15103">
        <v>134310007</v>
      </c>
      <c r="D15103">
        <v>60395</v>
      </c>
      <c r="E15103">
        <v>0</v>
      </c>
      <c r="F15103" s="5">
        <v>44451</v>
      </c>
      <c r="G15103" s="14">
        <v>0.60103009259259255</v>
      </c>
      <c r="H15103">
        <v>9308.3700000000008</v>
      </c>
      <c r="I15103">
        <v>400.52699999999999</v>
      </c>
      <c r="J15103">
        <v>2005.04</v>
      </c>
      <c r="K15103">
        <v>40.664000000000001</v>
      </c>
      <c r="L15103">
        <v>55.000300000000003</v>
      </c>
      <c r="M15103">
        <v>32.531700000000001</v>
      </c>
      <c r="N15103">
        <v>40.846499999999999</v>
      </c>
      <c r="O15103">
        <v>1.4343800000000001E-3</v>
      </c>
      <c r="P15103">
        <v>13.676299999999999</v>
      </c>
      <c r="Q15103">
        <v>54.4998</v>
      </c>
      <c r="R15103">
        <v>-149.25</v>
      </c>
      <c r="S15103">
        <v>0.349713</v>
      </c>
      <c r="T15103">
        <v>14.234</v>
      </c>
      <c r="U15103">
        <v>223</v>
      </c>
    </row>
    <row r="15104" spans="1:21" x14ac:dyDescent="0.4">
      <c r="A15104" t="s">
        <v>97</v>
      </c>
      <c r="B15104">
        <v>1631445930</v>
      </c>
      <c r="C15104">
        <v>134310007</v>
      </c>
      <c r="D15104">
        <v>60399</v>
      </c>
      <c r="E15104">
        <v>0</v>
      </c>
      <c r="F15104" s="5">
        <v>44451</v>
      </c>
      <c r="G15104" s="14">
        <v>0.6010416666666667</v>
      </c>
      <c r="H15104">
        <v>9307.66</v>
      </c>
      <c r="I15104">
        <v>400.75799999999998</v>
      </c>
      <c r="J15104">
        <v>2005.5</v>
      </c>
      <c r="K15104">
        <v>40.663499999999999</v>
      </c>
      <c r="L15104">
        <v>55.000300000000003</v>
      </c>
      <c r="M15104">
        <v>32.531300000000002</v>
      </c>
      <c r="N15104">
        <v>40.846499999999999</v>
      </c>
      <c r="O15104">
        <v>1.41884E-3</v>
      </c>
      <c r="P15104">
        <v>13.676500000000001</v>
      </c>
      <c r="Q15104">
        <v>54.4998</v>
      </c>
      <c r="R15104">
        <v>-19</v>
      </c>
      <c r="S15104">
        <v>0.349713</v>
      </c>
      <c r="T15104">
        <v>14.234400000000001</v>
      </c>
      <c r="U15104">
        <v>75</v>
      </c>
    </row>
    <row r="15105" spans="1:21" x14ac:dyDescent="0.4">
      <c r="A15105" t="s">
        <v>97</v>
      </c>
      <c r="B15105">
        <v>1631445931</v>
      </c>
      <c r="C15105">
        <v>134310007</v>
      </c>
      <c r="D15105">
        <v>60403</v>
      </c>
      <c r="E15105">
        <v>0</v>
      </c>
      <c r="F15105" s="5">
        <v>44451</v>
      </c>
      <c r="G15105" s="14">
        <v>0.60105324074074074</v>
      </c>
      <c r="H15105">
        <v>9306.5300000000007</v>
      </c>
      <c r="I15105">
        <v>400.59500000000003</v>
      </c>
      <c r="J15105">
        <v>2006.38</v>
      </c>
      <c r="K15105">
        <v>40.6631</v>
      </c>
      <c r="L15105">
        <v>55.000300000000003</v>
      </c>
      <c r="M15105">
        <v>32.530900000000003</v>
      </c>
      <c r="N15105">
        <v>40.846499999999999</v>
      </c>
      <c r="O15105">
        <v>1.4270699999999999E-3</v>
      </c>
      <c r="P15105">
        <v>13.676399999999999</v>
      </c>
      <c r="Q15105">
        <v>54.4998</v>
      </c>
      <c r="R15105">
        <v>-141.75</v>
      </c>
      <c r="S15105">
        <v>0.349713</v>
      </c>
      <c r="T15105">
        <v>14.234</v>
      </c>
      <c r="U15105">
        <v>253</v>
      </c>
    </row>
    <row r="15106" spans="1:21" x14ac:dyDescent="0.4">
      <c r="A15106" t="s">
        <v>97</v>
      </c>
      <c r="B15106">
        <v>1631445932</v>
      </c>
      <c r="C15106">
        <v>134310007</v>
      </c>
      <c r="D15106">
        <v>60407</v>
      </c>
      <c r="E15106">
        <v>0</v>
      </c>
      <c r="F15106" s="5">
        <v>44451</v>
      </c>
      <c r="G15106" s="14">
        <v>0.60106481481481489</v>
      </c>
      <c r="H15106">
        <v>9318.2000000000007</v>
      </c>
      <c r="I15106">
        <v>400.291</v>
      </c>
      <c r="J15106">
        <v>2008.44</v>
      </c>
      <c r="K15106">
        <v>40.663499999999999</v>
      </c>
      <c r="L15106">
        <v>55.000300000000003</v>
      </c>
      <c r="M15106">
        <v>32.529699999999998</v>
      </c>
      <c r="N15106">
        <v>40.846499999999999</v>
      </c>
      <c r="O15106">
        <v>1.42625E-3</v>
      </c>
      <c r="P15106">
        <v>13.676399999999999</v>
      </c>
      <c r="Q15106">
        <v>54.4998</v>
      </c>
      <c r="R15106">
        <v>-48.25</v>
      </c>
      <c r="S15106">
        <v>0.349713</v>
      </c>
      <c r="T15106">
        <v>14.234</v>
      </c>
      <c r="U15106">
        <v>162</v>
      </c>
    </row>
    <row r="15107" spans="1:21" x14ac:dyDescent="0.4">
      <c r="A15107" t="s">
        <v>97</v>
      </c>
      <c r="B15107">
        <v>1631445933</v>
      </c>
      <c r="C15107">
        <v>134310007</v>
      </c>
      <c r="D15107">
        <v>60411</v>
      </c>
      <c r="E15107">
        <v>0</v>
      </c>
      <c r="F15107" s="5">
        <v>44451</v>
      </c>
      <c r="G15107" s="14">
        <v>0.60107638888888892</v>
      </c>
      <c r="H15107">
        <v>9364.59</v>
      </c>
      <c r="I15107">
        <v>400.84300000000002</v>
      </c>
      <c r="J15107">
        <v>2015.59</v>
      </c>
      <c r="K15107">
        <v>40.662700000000001</v>
      </c>
      <c r="L15107">
        <v>55.000300000000003</v>
      </c>
      <c r="M15107">
        <v>32.530900000000003</v>
      </c>
      <c r="N15107">
        <v>40.846499999999999</v>
      </c>
      <c r="O15107">
        <v>1.4387499999999999E-3</v>
      </c>
      <c r="P15107">
        <v>13.676</v>
      </c>
      <c r="Q15107">
        <v>54.4998</v>
      </c>
      <c r="R15107">
        <v>-4.5</v>
      </c>
      <c r="S15107">
        <v>0.349713</v>
      </c>
      <c r="T15107">
        <v>14.2348</v>
      </c>
      <c r="U15107">
        <v>128</v>
      </c>
    </row>
    <row r="15108" spans="1:21" x14ac:dyDescent="0.4">
      <c r="A15108" t="s">
        <v>97</v>
      </c>
      <c r="B15108">
        <v>1631445934</v>
      </c>
      <c r="C15108">
        <v>134310007</v>
      </c>
      <c r="D15108">
        <v>60415</v>
      </c>
      <c r="E15108">
        <v>0</v>
      </c>
      <c r="F15108" s="5">
        <v>44451</v>
      </c>
      <c r="G15108" s="14">
        <v>0.60108796296296296</v>
      </c>
      <c r="H15108">
        <v>9445.67</v>
      </c>
      <c r="I15108">
        <v>399.85500000000002</v>
      </c>
      <c r="J15108">
        <v>2021.48</v>
      </c>
      <c r="K15108">
        <v>40.663499999999999</v>
      </c>
      <c r="L15108">
        <v>55.000300000000003</v>
      </c>
      <c r="M15108">
        <v>32.531300000000002</v>
      </c>
      <c r="N15108">
        <v>40.8461</v>
      </c>
      <c r="O15108">
        <v>1.44658E-3</v>
      </c>
      <c r="P15108">
        <v>13.6751</v>
      </c>
      <c r="Q15108">
        <v>54.4998</v>
      </c>
      <c r="R15108">
        <v>-258.25</v>
      </c>
      <c r="S15108">
        <v>0.349713</v>
      </c>
      <c r="T15108">
        <v>14.234</v>
      </c>
      <c r="U15108">
        <v>31</v>
      </c>
    </row>
    <row r="15109" spans="1:21" x14ac:dyDescent="0.4">
      <c r="A15109" t="s">
        <v>97</v>
      </c>
      <c r="B15109">
        <v>1631445935</v>
      </c>
      <c r="C15109">
        <v>134310007</v>
      </c>
      <c r="D15109">
        <v>60419</v>
      </c>
      <c r="E15109">
        <v>0</v>
      </c>
      <c r="F15109" s="5">
        <v>44451</v>
      </c>
      <c r="G15109" s="14">
        <v>0.601099537037037</v>
      </c>
      <c r="H15109">
        <v>9532.35</v>
      </c>
      <c r="I15109">
        <v>401.15499999999997</v>
      </c>
      <c r="J15109">
        <v>2024.94</v>
      </c>
      <c r="K15109">
        <v>40.663499999999999</v>
      </c>
      <c r="L15109">
        <v>55.000300000000003</v>
      </c>
      <c r="M15109">
        <v>32.532200000000003</v>
      </c>
      <c r="N15109">
        <v>40.8461</v>
      </c>
      <c r="O15109">
        <v>1.4725700000000001E-3</v>
      </c>
      <c r="P15109">
        <v>13.6755</v>
      </c>
      <c r="Q15109">
        <v>54.4998</v>
      </c>
      <c r="R15109">
        <v>-191</v>
      </c>
      <c r="S15109">
        <v>0.349713</v>
      </c>
      <c r="T15109">
        <v>14.233599999999999</v>
      </c>
      <c r="U15109">
        <v>168</v>
      </c>
    </row>
    <row r="15110" spans="1:21" x14ac:dyDescent="0.4">
      <c r="A15110" t="s">
        <v>97</v>
      </c>
      <c r="B15110">
        <v>1631445936</v>
      </c>
      <c r="C15110">
        <v>134310007</v>
      </c>
      <c r="D15110">
        <v>60423</v>
      </c>
      <c r="E15110">
        <v>0</v>
      </c>
      <c r="F15110" s="5">
        <v>44451</v>
      </c>
      <c r="G15110" s="14">
        <v>0.60111111111111104</v>
      </c>
      <c r="H15110">
        <v>9600.2900000000009</v>
      </c>
      <c r="I15110">
        <v>400.61700000000002</v>
      </c>
      <c r="J15110">
        <v>2028.82</v>
      </c>
      <c r="K15110">
        <v>40.664400000000001</v>
      </c>
      <c r="L15110">
        <v>55.000300000000003</v>
      </c>
      <c r="M15110">
        <v>32.532200000000003</v>
      </c>
      <c r="N15110">
        <v>40.8461</v>
      </c>
      <c r="O15110">
        <v>1.48021E-3</v>
      </c>
      <c r="P15110">
        <v>13.674799999999999</v>
      </c>
      <c r="Q15110">
        <v>54.4998</v>
      </c>
      <c r="R15110">
        <v>-221</v>
      </c>
      <c r="S15110">
        <v>0.349713</v>
      </c>
      <c r="T15110">
        <v>14.233599999999999</v>
      </c>
      <c r="U15110">
        <v>153</v>
      </c>
    </row>
    <row r="15111" spans="1:21" x14ac:dyDescent="0.4">
      <c r="A15111" t="s">
        <v>97</v>
      </c>
      <c r="B15111">
        <v>1631445937</v>
      </c>
      <c r="C15111">
        <v>133965015</v>
      </c>
      <c r="D15111">
        <v>60427</v>
      </c>
      <c r="E15111">
        <v>0</v>
      </c>
      <c r="F15111" s="5">
        <v>44451</v>
      </c>
      <c r="G15111" s="14">
        <v>0.60112268518518519</v>
      </c>
      <c r="H15111">
        <v>9700.17</v>
      </c>
      <c r="I15111">
        <v>399.86399999999998</v>
      </c>
      <c r="J15111">
        <v>2033.57</v>
      </c>
      <c r="K15111">
        <v>40.662700000000001</v>
      </c>
      <c r="L15111">
        <v>55.000300000000003</v>
      </c>
      <c r="M15111">
        <v>32.530900000000003</v>
      </c>
      <c r="N15111">
        <v>40.846499999999999</v>
      </c>
      <c r="O15111">
        <v>1.4942099999999999E-3</v>
      </c>
      <c r="P15111">
        <v>13.6745</v>
      </c>
      <c r="Q15111">
        <v>54.4998</v>
      </c>
      <c r="R15111">
        <v>-234.25</v>
      </c>
      <c r="S15111">
        <v>0.349713</v>
      </c>
      <c r="T15111">
        <v>14.233599999999999</v>
      </c>
      <c r="U15111">
        <v>99</v>
      </c>
    </row>
    <row r="15112" spans="1:21" x14ac:dyDescent="0.4">
      <c r="A15112" t="s">
        <v>97</v>
      </c>
      <c r="B15112">
        <v>1631445938</v>
      </c>
      <c r="C15112">
        <v>133965015</v>
      </c>
      <c r="D15112">
        <v>60431</v>
      </c>
      <c r="E15112">
        <v>0</v>
      </c>
      <c r="F15112" s="5">
        <v>44451</v>
      </c>
      <c r="G15112" s="14">
        <v>0.60113425925925923</v>
      </c>
      <c r="H15112">
        <v>9789.24</v>
      </c>
      <c r="I15112">
        <v>400.82799999999997</v>
      </c>
      <c r="J15112">
        <v>2036.56</v>
      </c>
      <c r="K15112">
        <v>40.664000000000001</v>
      </c>
      <c r="L15112">
        <v>55.000300000000003</v>
      </c>
      <c r="M15112">
        <v>32.529299999999999</v>
      </c>
      <c r="N15112">
        <v>40.846499999999999</v>
      </c>
      <c r="O15112">
        <v>1.5224100000000001E-3</v>
      </c>
      <c r="P15112">
        <v>13.6744</v>
      </c>
      <c r="Q15112">
        <v>54.4998</v>
      </c>
      <c r="R15112">
        <v>-318</v>
      </c>
      <c r="S15112">
        <v>0.349713</v>
      </c>
      <c r="T15112">
        <v>14.233599999999999</v>
      </c>
      <c r="U15112">
        <v>148</v>
      </c>
    </row>
    <row r="15113" spans="1:21" x14ac:dyDescent="0.4">
      <c r="A15113" t="s">
        <v>97</v>
      </c>
      <c r="B15113">
        <v>1631445939</v>
      </c>
      <c r="C15113">
        <v>133965015</v>
      </c>
      <c r="D15113">
        <v>60435</v>
      </c>
      <c r="E15113">
        <v>0</v>
      </c>
      <c r="F15113" s="5">
        <v>44451</v>
      </c>
      <c r="G15113" s="14">
        <v>0.60114583333333338</v>
      </c>
      <c r="H15113">
        <v>9876.8700000000008</v>
      </c>
      <c r="I15113">
        <v>400.12400000000002</v>
      </c>
      <c r="J15113">
        <v>2040.25</v>
      </c>
      <c r="K15113">
        <v>40.664000000000001</v>
      </c>
      <c r="L15113">
        <v>55.000300000000003</v>
      </c>
      <c r="M15113">
        <v>32.526400000000002</v>
      </c>
      <c r="N15113">
        <v>40.846499999999999</v>
      </c>
      <c r="O15113">
        <v>1.54014E-3</v>
      </c>
      <c r="P15113">
        <v>13.6738</v>
      </c>
      <c r="Q15113">
        <v>54.4998</v>
      </c>
      <c r="R15113">
        <v>-332.5</v>
      </c>
      <c r="S15113">
        <v>0.349713</v>
      </c>
      <c r="T15113">
        <v>14.233599999999999</v>
      </c>
      <c r="U15113">
        <v>236</v>
      </c>
    </row>
    <row r="15114" spans="1:21" x14ac:dyDescent="0.4">
      <c r="A15114" t="s">
        <v>97</v>
      </c>
      <c r="B15114">
        <v>1631445940</v>
      </c>
      <c r="C15114">
        <v>133965015</v>
      </c>
      <c r="D15114">
        <v>60439</v>
      </c>
      <c r="E15114">
        <v>0</v>
      </c>
      <c r="F15114" s="5">
        <v>44451</v>
      </c>
      <c r="G15114" s="14">
        <v>0.60115740740740742</v>
      </c>
      <c r="H15114">
        <v>9961.06</v>
      </c>
      <c r="I15114">
        <v>400.392</v>
      </c>
      <c r="J15114">
        <v>2042.87</v>
      </c>
      <c r="K15114">
        <v>40.664400000000001</v>
      </c>
      <c r="L15114">
        <v>55.000300000000003</v>
      </c>
      <c r="M15114">
        <v>32.525199999999998</v>
      </c>
      <c r="N15114">
        <v>40.846499999999999</v>
      </c>
      <c r="O15114">
        <v>1.5525300000000001E-3</v>
      </c>
      <c r="P15114">
        <v>13.673500000000001</v>
      </c>
      <c r="Q15114">
        <v>54.4998</v>
      </c>
      <c r="R15114">
        <v>-270.25</v>
      </c>
      <c r="S15114">
        <v>0.349713</v>
      </c>
      <c r="T15114">
        <v>14.233599999999999</v>
      </c>
      <c r="U15114">
        <v>74</v>
      </c>
    </row>
    <row r="15115" spans="1:21" x14ac:dyDescent="0.4">
      <c r="A15115" t="s">
        <v>97</v>
      </c>
      <c r="B15115">
        <v>1631445941</v>
      </c>
      <c r="C15115">
        <v>133965015</v>
      </c>
      <c r="D15115">
        <v>60443</v>
      </c>
      <c r="E15115">
        <v>0</v>
      </c>
      <c r="F15115" s="5">
        <v>44451</v>
      </c>
      <c r="G15115" s="14">
        <v>0.60116898148148146</v>
      </c>
      <c r="H15115">
        <v>10042.1</v>
      </c>
      <c r="I15115">
        <v>401.12400000000002</v>
      </c>
      <c r="J15115">
        <v>2046.19</v>
      </c>
      <c r="K15115">
        <v>40.664000000000001</v>
      </c>
      <c r="L15115">
        <v>55.000300000000003</v>
      </c>
      <c r="M15115">
        <v>32.522300000000001</v>
      </c>
      <c r="N15115">
        <v>40.846499999999999</v>
      </c>
      <c r="O15115">
        <v>1.57047E-3</v>
      </c>
      <c r="P15115">
        <v>13.672499999999999</v>
      </c>
      <c r="Q15115">
        <v>54.4998</v>
      </c>
      <c r="R15115">
        <v>-296.25</v>
      </c>
      <c r="S15115">
        <v>0.349713</v>
      </c>
      <c r="T15115">
        <v>14.233599999999999</v>
      </c>
      <c r="U15115">
        <v>253</v>
      </c>
    </row>
    <row r="15116" spans="1:21" x14ac:dyDescent="0.4">
      <c r="A15116" t="s">
        <v>97</v>
      </c>
      <c r="B15116">
        <v>1631445942</v>
      </c>
      <c r="C15116">
        <v>133965015</v>
      </c>
      <c r="D15116">
        <v>60447</v>
      </c>
      <c r="E15116">
        <v>0</v>
      </c>
      <c r="F15116" s="5">
        <v>44451</v>
      </c>
      <c r="G15116" s="14">
        <v>0.6011805555555555</v>
      </c>
      <c r="H15116">
        <v>10138.799999999999</v>
      </c>
      <c r="I15116">
        <v>400.21600000000001</v>
      </c>
      <c r="J15116">
        <v>2049.5300000000002</v>
      </c>
      <c r="K15116">
        <v>40.662700000000001</v>
      </c>
      <c r="L15116">
        <v>55.000300000000003</v>
      </c>
      <c r="M15116">
        <v>32.521500000000003</v>
      </c>
      <c r="N15116">
        <v>40.846299999999999</v>
      </c>
      <c r="O15116">
        <v>1.5949200000000001E-3</v>
      </c>
      <c r="P15116">
        <v>13.673</v>
      </c>
      <c r="Q15116">
        <v>54.4998</v>
      </c>
      <c r="R15116">
        <v>-303.5</v>
      </c>
      <c r="S15116">
        <v>0.349713</v>
      </c>
      <c r="T15116">
        <v>14.2332</v>
      </c>
      <c r="U15116">
        <v>215</v>
      </c>
    </row>
    <row r="15117" spans="1:21" x14ac:dyDescent="0.4">
      <c r="A15117" t="s">
        <v>97</v>
      </c>
      <c r="B15117">
        <v>1631445943</v>
      </c>
      <c r="C15117">
        <v>133965015</v>
      </c>
      <c r="D15117">
        <v>60451</v>
      </c>
      <c r="E15117">
        <v>0</v>
      </c>
      <c r="F15117" s="5">
        <v>44451</v>
      </c>
      <c r="G15117" s="14">
        <v>0.60119212962962965</v>
      </c>
      <c r="H15117">
        <v>10218.299999999999</v>
      </c>
      <c r="I15117">
        <v>400.464</v>
      </c>
      <c r="J15117">
        <v>2051.4899999999998</v>
      </c>
      <c r="K15117">
        <v>40.663499999999999</v>
      </c>
      <c r="L15117">
        <v>55.000100000000003</v>
      </c>
      <c r="M15117">
        <v>32.518599999999999</v>
      </c>
      <c r="N15117">
        <v>40.8461</v>
      </c>
      <c r="O15117">
        <v>1.6025499999999999E-3</v>
      </c>
      <c r="P15117">
        <v>13.671900000000001</v>
      </c>
      <c r="Q15117">
        <v>54.4998</v>
      </c>
      <c r="R15117">
        <v>-232.25</v>
      </c>
      <c r="S15117">
        <v>0.349713</v>
      </c>
      <c r="T15117">
        <v>14.233599999999999</v>
      </c>
      <c r="U15117">
        <v>54</v>
      </c>
    </row>
    <row r="15118" spans="1:21" x14ac:dyDescent="0.4">
      <c r="A15118" t="s">
        <v>97</v>
      </c>
      <c r="B15118">
        <v>1631445944</v>
      </c>
      <c r="C15118">
        <v>133619070</v>
      </c>
      <c r="D15118">
        <v>60455</v>
      </c>
      <c r="E15118">
        <v>0</v>
      </c>
      <c r="F15118" s="5">
        <v>44451</v>
      </c>
      <c r="G15118" s="14">
        <v>0.60120370370370368</v>
      </c>
      <c r="H15118">
        <v>10311.700000000001</v>
      </c>
      <c r="I15118">
        <v>400.71800000000002</v>
      </c>
      <c r="J15118">
        <v>2056.08</v>
      </c>
      <c r="K15118">
        <v>40.663899999999998</v>
      </c>
      <c r="L15118">
        <v>55.000100000000003</v>
      </c>
      <c r="M15118">
        <v>32.518999999999998</v>
      </c>
      <c r="N15118">
        <v>40.846299999999999</v>
      </c>
      <c r="O15118">
        <v>1.6236099999999999E-3</v>
      </c>
      <c r="P15118">
        <v>13.6714</v>
      </c>
      <c r="Q15118">
        <v>54.4998</v>
      </c>
      <c r="R15118">
        <v>-300.75</v>
      </c>
      <c r="S15118">
        <v>0.349713</v>
      </c>
      <c r="T15118">
        <v>14.2324</v>
      </c>
      <c r="U15118">
        <v>3</v>
      </c>
    </row>
    <row r="15119" spans="1:21" x14ac:dyDescent="0.4">
      <c r="A15119" t="s">
        <v>97</v>
      </c>
      <c r="B15119">
        <v>1631445945</v>
      </c>
      <c r="C15119">
        <v>133619070</v>
      </c>
      <c r="D15119">
        <v>60459</v>
      </c>
      <c r="E15119">
        <v>0</v>
      </c>
      <c r="F15119" s="5">
        <v>44451</v>
      </c>
      <c r="G15119" s="14">
        <v>0.60121527777777783</v>
      </c>
      <c r="H15119">
        <v>10406.200000000001</v>
      </c>
      <c r="I15119">
        <v>400.18299999999999</v>
      </c>
      <c r="J15119">
        <v>2058.06</v>
      </c>
      <c r="K15119">
        <v>40.663499999999999</v>
      </c>
      <c r="L15119">
        <v>55.000100000000003</v>
      </c>
      <c r="M15119">
        <v>32.517400000000002</v>
      </c>
      <c r="N15119">
        <v>40.846499999999999</v>
      </c>
      <c r="O15119">
        <v>1.6498000000000001E-3</v>
      </c>
      <c r="P15119">
        <v>13.671200000000001</v>
      </c>
      <c r="Q15119">
        <v>54.4998</v>
      </c>
      <c r="R15119">
        <v>-245.5</v>
      </c>
      <c r="S15119">
        <v>0.349713</v>
      </c>
      <c r="T15119">
        <v>14.232799999999999</v>
      </c>
      <c r="U15119">
        <v>225</v>
      </c>
    </row>
    <row r="15120" spans="1:21" x14ac:dyDescent="0.4">
      <c r="A15120" t="s">
        <v>97</v>
      </c>
      <c r="B15120">
        <v>1631445946</v>
      </c>
      <c r="C15120">
        <v>133619070</v>
      </c>
      <c r="D15120">
        <v>60463</v>
      </c>
      <c r="E15120">
        <v>0</v>
      </c>
      <c r="F15120" s="5">
        <v>44451</v>
      </c>
      <c r="G15120" s="14">
        <v>0.60122685185185187</v>
      </c>
      <c r="H15120">
        <v>10507.7</v>
      </c>
      <c r="I15120">
        <v>400.02300000000002</v>
      </c>
      <c r="J15120">
        <v>2062.6</v>
      </c>
      <c r="K15120">
        <v>40.6648</v>
      </c>
      <c r="L15120">
        <v>55.000100000000003</v>
      </c>
      <c r="M15120">
        <v>32.516599999999997</v>
      </c>
      <c r="N15120">
        <v>40.846499999999999</v>
      </c>
      <c r="O15120">
        <v>1.6631599999999999E-3</v>
      </c>
      <c r="P15120">
        <v>13.6709</v>
      </c>
      <c r="Q15120">
        <v>54.4998</v>
      </c>
      <c r="R15120">
        <v>-163.25</v>
      </c>
      <c r="S15120">
        <v>0.349713</v>
      </c>
      <c r="T15120">
        <v>14.2324</v>
      </c>
      <c r="U15120">
        <v>12</v>
      </c>
    </row>
    <row r="15121" spans="1:21" x14ac:dyDescent="0.4">
      <c r="A15121" t="s">
        <v>97</v>
      </c>
      <c r="B15121">
        <v>1631445947</v>
      </c>
      <c r="C15121">
        <v>133619070</v>
      </c>
      <c r="D15121">
        <v>60467</v>
      </c>
      <c r="E15121">
        <v>0</v>
      </c>
      <c r="F15121" s="5">
        <v>44451</v>
      </c>
      <c r="G15121" s="14">
        <v>0.60123842592592591</v>
      </c>
      <c r="H15121">
        <v>10591.5</v>
      </c>
      <c r="I15121">
        <v>400.73599999999999</v>
      </c>
      <c r="J15121">
        <v>2063.38</v>
      </c>
      <c r="K15121">
        <v>40.665599999999998</v>
      </c>
      <c r="L15121">
        <v>54.999699999999997</v>
      </c>
      <c r="M15121">
        <v>32.516100000000002</v>
      </c>
      <c r="N15121">
        <v>40.846499999999999</v>
      </c>
      <c r="O15121">
        <v>1.6696899999999999E-3</v>
      </c>
      <c r="P15121">
        <v>13.6699</v>
      </c>
      <c r="Q15121">
        <v>54.4998</v>
      </c>
      <c r="R15121">
        <v>-172.75</v>
      </c>
      <c r="S15121">
        <v>0.349713</v>
      </c>
      <c r="T15121">
        <v>14.2324</v>
      </c>
      <c r="U15121">
        <v>137</v>
      </c>
    </row>
    <row r="15122" spans="1:21" x14ac:dyDescent="0.4">
      <c r="A15122" t="s">
        <v>97</v>
      </c>
      <c r="B15122">
        <v>1631445948</v>
      </c>
      <c r="C15122">
        <v>133619070</v>
      </c>
      <c r="D15122">
        <v>60471</v>
      </c>
      <c r="E15122">
        <v>0</v>
      </c>
      <c r="F15122" s="5">
        <v>44451</v>
      </c>
      <c r="G15122" s="14">
        <v>0.60124999999999995</v>
      </c>
      <c r="H15122">
        <v>10652.8</v>
      </c>
      <c r="I15122">
        <v>400.01600000000002</v>
      </c>
      <c r="J15122">
        <v>2064.9499999999998</v>
      </c>
      <c r="K15122">
        <v>40.665999999999997</v>
      </c>
      <c r="L15122">
        <v>54.999699999999997</v>
      </c>
      <c r="M15122">
        <v>32.516599999999997</v>
      </c>
      <c r="N15122">
        <v>40.846499999999999</v>
      </c>
      <c r="O15122">
        <v>1.67044E-3</v>
      </c>
      <c r="P15122">
        <v>13.669700000000001</v>
      </c>
      <c r="Q15122">
        <v>54.4998</v>
      </c>
      <c r="R15122">
        <v>-199.75</v>
      </c>
      <c r="S15122">
        <v>0.349713</v>
      </c>
      <c r="T15122">
        <v>14.231999999999999</v>
      </c>
      <c r="U15122">
        <v>22</v>
      </c>
    </row>
    <row r="15123" spans="1:21" x14ac:dyDescent="0.4">
      <c r="A15123" t="s">
        <v>97</v>
      </c>
      <c r="B15123">
        <v>1631445949</v>
      </c>
      <c r="C15123">
        <v>133619070</v>
      </c>
      <c r="D15123">
        <v>60475</v>
      </c>
      <c r="E15123">
        <v>0</v>
      </c>
      <c r="F15123" s="5">
        <v>44451</v>
      </c>
      <c r="G15123" s="14">
        <v>0.6012615740740741</v>
      </c>
      <c r="H15123">
        <v>10716.2</v>
      </c>
      <c r="I15123">
        <v>400.62700000000001</v>
      </c>
      <c r="J15123">
        <v>2068.02</v>
      </c>
      <c r="K15123">
        <v>40.666400000000003</v>
      </c>
      <c r="L15123">
        <v>55.000300000000003</v>
      </c>
      <c r="M15123">
        <v>32.515700000000002</v>
      </c>
      <c r="N15123">
        <v>40.846499999999999</v>
      </c>
      <c r="O15123">
        <v>1.6895899999999999E-3</v>
      </c>
      <c r="P15123">
        <v>13.6693</v>
      </c>
      <c r="Q15123">
        <v>54.4998</v>
      </c>
      <c r="R15123">
        <v>-150.25</v>
      </c>
      <c r="S15123">
        <v>0.349713</v>
      </c>
      <c r="T15123">
        <v>14.2324</v>
      </c>
      <c r="U15123">
        <v>91</v>
      </c>
    </row>
    <row r="15124" spans="1:21" x14ac:dyDescent="0.4">
      <c r="A15124" t="s">
        <v>97</v>
      </c>
      <c r="B15124">
        <v>1631445950</v>
      </c>
      <c r="C15124">
        <v>133619070</v>
      </c>
      <c r="D15124">
        <v>60479</v>
      </c>
      <c r="E15124">
        <v>0</v>
      </c>
      <c r="F15124" s="5">
        <v>44451</v>
      </c>
      <c r="G15124" s="14">
        <v>0.60127314814814814</v>
      </c>
      <c r="H15124">
        <v>10796.7</v>
      </c>
      <c r="I15124">
        <v>400.21499999999997</v>
      </c>
      <c r="J15124">
        <v>2071.86</v>
      </c>
      <c r="K15124">
        <v>40.666800000000002</v>
      </c>
      <c r="L15124">
        <v>54.999899999999997</v>
      </c>
      <c r="M15124">
        <v>32.515700000000002</v>
      </c>
      <c r="N15124">
        <v>40.846499999999999</v>
      </c>
      <c r="O15124">
        <v>1.69235E-3</v>
      </c>
      <c r="P15124">
        <v>13.6694</v>
      </c>
      <c r="Q15124">
        <v>54.4998</v>
      </c>
      <c r="R15124">
        <v>-83.25</v>
      </c>
      <c r="S15124">
        <v>0.349713</v>
      </c>
      <c r="T15124">
        <v>14.231999999999999</v>
      </c>
      <c r="U15124">
        <v>21</v>
      </c>
    </row>
    <row r="15125" spans="1:21" x14ac:dyDescent="0.4">
      <c r="A15125" t="s">
        <v>97</v>
      </c>
      <c r="B15125">
        <v>1631445951</v>
      </c>
      <c r="C15125">
        <v>133619070</v>
      </c>
      <c r="D15125">
        <v>60483</v>
      </c>
      <c r="E15125">
        <v>0</v>
      </c>
      <c r="F15125" s="5">
        <v>44451</v>
      </c>
      <c r="G15125" s="14">
        <v>0.60128472222222229</v>
      </c>
      <c r="H15125">
        <v>10873.7</v>
      </c>
      <c r="I15125">
        <v>400.58300000000003</v>
      </c>
      <c r="J15125">
        <v>2073.17</v>
      </c>
      <c r="K15125">
        <v>40.6676</v>
      </c>
      <c r="L15125">
        <v>55.000300000000003</v>
      </c>
      <c r="M15125">
        <v>32.514899999999997</v>
      </c>
      <c r="N15125">
        <v>40.8461</v>
      </c>
      <c r="O15125">
        <v>1.7093500000000001E-3</v>
      </c>
      <c r="P15125">
        <v>13.668799999999999</v>
      </c>
      <c r="Q15125">
        <v>54.4998</v>
      </c>
      <c r="R15125">
        <v>-274</v>
      </c>
      <c r="S15125">
        <v>0.349713</v>
      </c>
      <c r="T15125">
        <v>14.231999999999999</v>
      </c>
      <c r="U15125">
        <v>141</v>
      </c>
    </row>
    <row r="15126" spans="1:21" x14ac:dyDescent="0.4">
      <c r="A15126" t="s">
        <v>97</v>
      </c>
      <c r="B15126">
        <v>1631445952</v>
      </c>
      <c r="C15126">
        <v>133277893</v>
      </c>
      <c r="D15126">
        <v>60487</v>
      </c>
      <c r="E15126">
        <v>0</v>
      </c>
      <c r="F15126" s="5">
        <v>44451</v>
      </c>
      <c r="G15126" s="14">
        <v>0.60129629629629633</v>
      </c>
      <c r="H15126">
        <v>10921.8</v>
      </c>
      <c r="I15126">
        <v>400.65800000000002</v>
      </c>
      <c r="J15126">
        <v>2074.81</v>
      </c>
      <c r="K15126">
        <v>40.668500000000002</v>
      </c>
      <c r="L15126">
        <v>55.000300000000003</v>
      </c>
      <c r="M15126">
        <v>32.514099999999999</v>
      </c>
      <c r="N15126">
        <v>40.8461</v>
      </c>
      <c r="O15126">
        <v>1.7182899999999999E-3</v>
      </c>
      <c r="P15126">
        <v>13.6685</v>
      </c>
      <c r="Q15126">
        <v>54.4998</v>
      </c>
      <c r="R15126">
        <v>-140.75</v>
      </c>
      <c r="S15126">
        <v>0.349713</v>
      </c>
      <c r="T15126">
        <v>14.231999999999999</v>
      </c>
      <c r="U15126">
        <v>42</v>
      </c>
    </row>
    <row r="15127" spans="1:21" x14ac:dyDescent="0.4">
      <c r="A15127" t="s">
        <v>97</v>
      </c>
      <c r="B15127">
        <v>1631445953</v>
      </c>
      <c r="C15127">
        <v>133277893</v>
      </c>
      <c r="D15127">
        <v>60491</v>
      </c>
      <c r="E15127">
        <v>0</v>
      </c>
      <c r="F15127" s="5">
        <v>44451</v>
      </c>
      <c r="G15127" s="14">
        <v>0.60130787037037037</v>
      </c>
      <c r="H15127">
        <v>10971.9</v>
      </c>
      <c r="I15127">
        <v>400.291</v>
      </c>
      <c r="J15127">
        <v>2076.39</v>
      </c>
      <c r="K15127">
        <v>40.667200000000001</v>
      </c>
      <c r="L15127">
        <v>55.000300000000003</v>
      </c>
      <c r="M15127">
        <v>32.512900000000002</v>
      </c>
      <c r="N15127">
        <v>40.8461</v>
      </c>
      <c r="O15127">
        <v>1.71251E-3</v>
      </c>
      <c r="P15127">
        <v>13.668100000000001</v>
      </c>
      <c r="Q15127">
        <v>54.4998</v>
      </c>
      <c r="R15127">
        <v>53.5</v>
      </c>
      <c r="S15127">
        <v>0.349713</v>
      </c>
      <c r="T15127">
        <v>14.2317</v>
      </c>
      <c r="U15127">
        <v>195</v>
      </c>
    </row>
    <row r="15128" spans="1:21" x14ac:dyDescent="0.4">
      <c r="A15128" t="s">
        <v>97</v>
      </c>
      <c r="B15128">
        <v>1631445954</v>
      </c>
      <c r="C15128">
        <v>133277893</v>
      </c>
      <c r="D15128">
        <v>60495</v>
      </c>
      <c r="E15128">
        <v>0</v>
      </c>
      <c r="F15128" s="5">
        <v>44451</v>
      </c>
      <c r="G15128" s="14">
        <v>0.60131944444444441</v>
      </c>
      <c r="H15128">
        <v>11022.5</v>
      </c>
      <c r="I15128">
        <v>401.15699999999998</v>
      </c>
      <c r="J15128">
        <v>2078.38</v>
      </c>
      <c r="K15128">
        <v>40.668500000000002</v>
      </c>
      <c r="L15128">
        <v>55.000300000000003</v>
      </c>
      <c r="M15128">
        <v>32.5137</v>
      </c>
      <c r="N15128">
        <v>40.846499999999999</v>
      </c>
      <c r="O15128">
        <v>1.7354200000000001E-3</v>
      </c>
      <c r="P15128">
        <v>13.6684</v>
      </c>
      <c r="Q15128">
        <v>54.4998</v>
      </c>
      <c r="R15128">
        <v>-125.25</v>
      </c>
      <c r="S15128">
        <v>0.349713</v>
      </c>
      <c r="T15128">
        <v>14.2317</v>
      </c>
      <c r="U15128">
        <v>90</v>
      </c>
    </row>
    <row r="15129" spans="1:21" x14ac:dyDescent="0.4">
      <c r="A15129" t="s">
        <v>97</v>
      </c>
      <c r="B15129">
        <v>1631445955</v>
      </c>
      <c r="C15129">
        <v>133277893</v>
      </c>
      <c r="D15129">
        <v>60499</v>
      </c>
      <c r="E15129">
        <v>0</v>
      </c>
      <c r="F15129" s="5">
        <v>44451</v>
      </c>
      <c r="G15129" s="14">
        <v>0.60133101851851845</v>
      </c>
      <c r="H15129">
        <v>11068.5</v>
      </c>
      <c r="I15129">
        <v>401.48899999999998</v>
      </c>
      <c r="J15129">
        <v>2080.5700000000002</v>
      </c>
      <c r="K15129">
        <v>40.669699999999999</v>
      </c>
      <c r="L15129">
        <v>55.000300000000003</v>
      </c>
      <c r="M15129">
        <v>32.5137</v>
      </c>
      <c r="N15129">
        <v>40.846499999999999</v>
      </c>
      <c r="O15129">
        <v>1.7408899999999999E-3</v>
      </c>
      <c r="P15129">
        <v>13.668200000000001</v>
      </c>
      <c r="Q15129">
        <v>54.4998</v>
      </c>
      <c r="R15129">
        <v>-228.25</v>
      </c>
      <c r="S15129">
        <v>0.349713</v>
      </c>
      <c r="T15129">
        <v>14.231999999999999</v>
      </c>
      <c r="U15129">
        <v>66</v>
      </c>
    </row>
    <row r="15130" spans="1:21" x14ac:dyDescent="0.4">
      <c r="A15130" t="s">
        <v>97</v>
      </c>
      <c r="B15130">
        <v>1631445956</v>
      </c>
      <c r="C15130">
        <v>133277893</v>
      </c>
      <c r="D15130">
        <v>60503</v>
      </c>
      <c r="E15130">
        <v>0</v>
      </c>
      <c r="F15130" s="5">
        <v>44451</v>
      </c>
      <c r="G15130" s="14">
        <v>0.6013425925925926</v>
      </c>
      <c r="H15130">
        <v>11127</v>
      </c>
      <c r="I15130">
        <v>400.99900000000002</v>
      </c>
      <c r="J15130">
        <v>2082.6999999999998</v>
      </c>
      <c r="K15130">
        <v>40.6693</v>
      </c>
      <c r="L15130">
        <v>55.000300000000003</v>
      </c>
      <c r="M15130">
        <v>32.513300000000001</v>
      </c>
      <c r="N15130">
        <v>40.846499999999999</v>
      </c>
      <c r="O15130">
        <v>1.76089E-3</v>
      </c>
      <c r="P15130">
        <v>13.6671</v>
      </c>
      <c r="Q15130">
        <v>54.4998</v>
      </c>
      <c r="R15130">
        <v>-131.25</v>
      </c>
      <c r="S15130">
        <v>0.349713</v>
      </c>
      <c r="T15130">
        <v>14.2317</v>
      </c>
      <c r="U15130">
        <v>200</v>
      </c>
    </row>
    <row r="15131" spans="1:21" x14ac:dyDescent="0.4">
      <c r="A15131" t="s">
        <v>97</v>
      </c>
      <c r="B15131">
        <v>1631445957</v>
      </c>
      <c r="C15131">
        <v>133277893</v>
      </c>
      <c r="D15131">
        <v>60507</v>
      </c>
      <c r="E15131">
        <v>0</v>
      </c>
      <c r="F15131" s="5">
        <v>44451</v>
      </c>
      <c r="G15131" s="14">
        <v>0.60135416666666663</v>
      </c>
      <c r="H15131">
        <v>11168</v>
      </c>
      <c r="I15131">
        <v>400.916</v>
      </c>
      <c r="J15131">
        <v>2082.63</v>
      </c>
      <c r="K15131">
        <v>40.669699999999999</v>
      </c>
      <c r="L15131">
        <v>55.000300000000003</v>
      </c>
      <c r="M15131">
        <v>32.5124</v>
      </c>
      <c r="N15131">
        <v>40.846499999999999</v>
      </c>
      <c r="O15131">
        <v>1.75639E-3</v>
      </c>
      <c r="P15131">
        <v>13.667400000000001</v>
      </c>
      <c r="Q15131">
        <v>54.4998</v>
      </c>
      <c r="R15131">
        <v>-109</v>
      </c>
      <c r="S15131">
        <v>0.349713</v>
      </c>
      <c r="T15131">
        <v>14.231299999999999</v>
      </c>
      <c r="U15131">
        <v>109</v>
      </c>
    </row>
    <row r="15132" spans="1:21" x14ac:dyDescent="0.4">
      <c r="A15132" t="s">
        <v>97</v>
      </c>
      <c r="B15132">
        <v>1631445958</v>
      </c>
      <c r="C15132">
        <v>133277893</v>
      </c>
      <c r="D15132">
        <v>60511</v>
      </c>
      <c r="E15132">
        <v>0</v>
      </c>
      <c r="F15132" s="5">
        <v>44451</v>
      </c>
      <c r="G15132" s="14">
        <v>0.60136574074074078</v>
      </c>
      <c r="H15132">
        <v>11203.2</v>
      </c>
      <c r="I15132">
        <v>400.36500000000001</v>
      </c>
      <c r="J15132">
        <v>2084.5100000000002</v>
      </c>
      <c r="K15132">
        <v>40.6693</v>
      </c>
      <c r="L15132">
        <v>55.000300000000003</v>
      </c>
      <c r="M15132">
        <v>32.513300000000001</v>
      </c>
      <c r="N15132">
        <v>40.846499999999999</v>
      </c>
      <c r="O15132">
        <v>1.76457E-3</v>
      </c>
      <c r="P15132">
        <v>13.6676</v>
      </c>
      <c r="Q15132">
        <v>54.4998</v>
      </c>
      <c r="R15132">
        <v>-232</v>
      </c>
      <c r="S15132">
        <v>0.349713</v>
      </c>
      <c r="T15132">
        <v>14.2317</v>
      </c>
      <c r="U15132">
        <v>187</v>
      </c>
    </row>
    <row r="15133" spans="1:21" x14ac:dyDescent="0.4">
      <c r="A15133" t="s">
        <v>97</v>
      </c>
      <c r="B15133">
        <v>1631445959</v>
      </c>
      <c r="C15133">
        <v>132930040</v>
      </c>
      <c r="D15133">
        <v>60515</v>
      </c>
      <c r="E15133">
        <v>0</v>
      </c>
      <c r="F15133" s="5">
        <v>44451</v>
      </c>
      <c r="G15133" s="14">
        <v>0.60137731481481482</v>
      </c>
      <c r="H15133">
        <v>11254.1</v>
      </c>
      <c r="I15133">
        <v>401.1</v>
      </c>
      <c r="J15133">
        <v>2087.59</v>
      </c>
      <c r="K15133">
        <v>40.669699999999999</v>
      </c>
      <c r="L15133">
        <v>55.000300000000003</v>
      </c>
      <c r="M15133">
        <v>32.5124</v>
      </c>
      <c r="N15133">
        <v>40.846299999999999</v>
      </c>
      <c r="O15133">
        <v>1.78217E-3</v>
      </c>
      <c r="P15133">
        <v>13.6669</v>
      </c>
      <c r="Q15133">
        <v>54.4998</v>
      </c>
      <c r="R15133">
        <v>-115.25</v>
      </c>
      <c r="S15133">
        <v>0.349713</v>
      </c>
      <c r="T15133">
        <v>14.2317</v>
      </c>
      <c r="U15133">
        <v>229</v>
      </c>
    </row>
    <row r="15134" spans="1:21" x14ac:dyDescent="0.4">
      <c r="A15134" t="s">
        <v>97</v>
      </c>
      <c r="B15134">
        <v>1631445960</v>
      </c>
      <c r="C15134">
        <v>132930040</v>
      </c>
      <c r="D15134">
        <v>60519</v>
      </c>
      <c r="E15134">
        <v>0</v>
      </c>
      <c r="F15134" s="5">
        <v>44451</v>
      </c>
      <c r="G15134" s="14">
        <v>0.60138888888888886</v>
      </c>
      <c r="H15134">
        <v>11314.9</v>
      </c>
      <c r="I15134">
        <v>400.8</v>
      </c>
      <c r="J15134">
        <v>2090.56</v>
      </c>
      <c r="K15134">
        <v>40.670499999999997</v>
      </c>
      <c r="L15134">
        <v>55.000300000000003</v>
      </c>
      <c r="M15134">
        <v>32.513300000000001</v>
      </c>
      <c r="N15134">
        <v>40.8461</v>
      </c>
      <c r="O15134">
        <v>1.7695300000000001E-3</v>
      </c>
      <c r="P15134">
        <v>13.6668</v>
      </c>
      <c r="Q15134">
        <v>54.4998</v>
      </c>
      <c r="R15134">
        <v>46.75</v>
      </c>
      <c r="S15134">
        <v>0.349713</v>
      </c>
      <c r="T15134">
        <v>14.231299999999999</v>
      </c>
      <c r="U15134">
        <v>117</v>
      </c>
    </row>
    <row r="15135" spans="1:21" x14ac:dyDescent="0.4">
      <c r="A15135" t="s">
        <v>97</v>
      </c>
      <c r="B15135">
        <v>1631445961</v>
      </c>
      <c r="C15135">
        <v>132930040</v>
      </c>
      <c r="D15135">
        <v>60523</v>
      </c>
      <c r="E15135">
        <v>0</v>
      </c>
      <c r="F15135" s="5">
        <v>44451</v>
      </c>
      <c r="G15135" s="14">
        <v>0.6014004629629629</v>
      </c>
      <c r="H15135">
        <v>11362</v>
      </c>
      <c r="I15135">
        <v>401.13299999999998</v>
      </c>
      <c r="J15135">
        <v>2092.14</v>
      </c>
      <c r="K15135">
        <v>40.670499999999997</v>
      </c>
      <c r="L15135">
        <v>55.000300000000003</v>
      </c>
      <c r="M15135">
        <v>32.514899999999997</v>
      </c>
      <c r="N15135">
        <v>40.8461</v>
      </c>
      <c r="O15135">
        <v>1.7835399999999999E-3</v>
      </c>
      <c r="P15135">
        <v>13.666600000000001</v>
      </c>
      <c r="Q15135">
        <v>54.4998</v>
      </c>
      <c r="R15135">
        <v>-234.25</v>
      </c>
      <c r="S15135">
        <v>0.349713</v>
      </c>
      <c r="T15135">
        <v>14.231299999999999</v>
      </c>
      <c r="U15135">
        <v>195</v>
      </c>
    </row>
    <row r="15136" spans="1:21" x14ac:dyDescent="0.4">
      <c r="A15136" t="s">
        <v>97</v>
      </c>
      <c r="B15136">
        <v>1631445962</v>
      </c>
      <c r="C15136">
        <v>132930040</v>
      </c>
      <c r="D15136">
        <v>60527</v>
      </c>
      <c r="E15136">
        <v>0</v>
      </c>
      <c r="F15136" s="5">
        <v>44451</v>
      </c>
      <c r="G15136" s="14">
        <v>0.60141203703703705</v>
      </c>
      <c r="H15136">
        <v>11409.4</v>
      </c>
      <c r="I15136">
        <v>401.70299999999997</v>
      </c>
      <c r="J15136">
        <v>2095.0100000000002</v>
      </c>
      <c r="K15136">
        <v>40.670499999999997</v>
      </c>
      <c r="L15136">
        <v>55.000300000000003</v>
      </c>
      <c r="M15136">
        <v>32.514899999999997</v>
      </c>
      <c r="N15136">
        <v>40.846299999999999</v>
      </c>
      <c r="O15136">
        <v>1.8077900000000001E-3</v>
      </c>
      <c r="P15136">
        <v>13.6663</v>
      </c>
      <c r="Q15136">
        <v>54.4998</v>
      </c>
      <c r="R15136">
        <v>66.5</v>
      </c>
      <c r="S15136">
        <v>0.349713</v>
      </c>
      <c r="T15136">
        <v>14.229699999999999</v>
      </c>
      <c r="U15136">
        <v>177</v>
      </c>
    </row>
    <row r="15137" spans="1:21" x14ac:dyDescent="0.4">
      <c r="A15137" t="s">
        <v>97</v>
      </c>
      <c r="B15137">
        <v>1631445963</v>
      </c>
      <c r="C15137">
        <v>132930040</v>
      </c>
      <c r="D15137">
        <v>60531</v>
      </c>
      <c r="E15137">
        <v>0</v>
      </c>
      <c r="F15137" s="5">
        <v>44451</v>
      </c>
      <c r="G15137" s="14">
        <v>0.60142361111111109</v>
      </c>
      <c r="H15137">
        <v>11453.4</v>
      </c>
      <c r="I15137">
        <v>400.35599999999999</v>
      </c>
      <c r="J15137">
        <v>2095.48</v>
      </c>
      <c r="K15137">
        <v>40.673000000000002</v>
      </c>
      <c r="L15137">
        <v>55.000300000000003</v>
      </c>
      <c r="M15137">
        <v>32.515300000000003</v>
      </c>
      <c r="N15137">
        <v>40.846499999999999</v>
      </c>
      <c r="O15137">
        <v>1.78298E-3</v>
      </c>
      <c r="P15137">
        <v>13.666</v>
      </c>
      <c r="Q15137">
        <v>54.499600000000001</v>
      </c>
      <c r="R15137">
        <v>-193</v>
      </c>
      <c r="S15137">
        <v>0.349713</v>
      </c>
      <c r="T15137">
        <v>14.230499999999999</v>
      </c>
      <c r="U15137">
        <v>69</v>
      </c>
    </row>
    <row r="15138" spans="1:21" x14ac:dyDescent="0.4">
      <c r="A15138" t="s">
        <v>97</v>
      </c>
      <c r="B15138">
        <v>1631445964</v>
      </c>
      <c r="C15138">
        <v>132930040</v>
      </c>
      <c r="D15138">
        <v>60535</v>
      </c>
      <c r="E15138">
        <v>0</v>
      </c>
      <c r="F15138" s="5">
        <v>44451</v>
      </c>
      <c r="G15138" s="14">
        <v>0.60143518518518524</v>
      </c>
      <c r="H15138">
        <v>11491.3</v>
      </c>
      <c r="I15138">
        <v>401.03199999999998</v>
      </c>
      <c r="J15138">
        <v>2097.6999999999998</v>
      </c>
      <c r="K15138">
        <v>40.672199999999997</v>
      </c>
      <c r="L15138">
        <v>55.000300000000003</v>
      </c>
      <c r="M15138">
        <v>32.512900000000002</v>
      </c>
      <c r="N15138">
        <v>40.846499999999999</v>
      </c>
      <c r="O15138">
        <v>1.7917199999999999E-3</v>
      </c>
      <c r="P15138">
        <v>13.665699999999999</v>
      </c>
      <c r="Q15138">
        <v>54.499600000000001</v>
      </c>
      <c r="R15138">
        <v>-135.75</v>
      </c>
      <c r="S15138">
        <v>0.349713</v>
      </c>
      <c r="T15138">
        <v>14.230499999999999</v>
      </c>
      <c r="U15138">
        <v>9</v>
      </c>
    </row>
    <row r="15139" spans="1:21" x14ac:dyDescent="0.4">
      <c r="A15139" t="s">
        <v>97</v>
      </c>
      <c r="B15139">
        <v>1631445965</v>
      </c>
      <c r="C15139">
        <v>132930040</v>
      </c>
      <c r="D15139">
        <v>60539</v>
      </c>
      <c r="E15139">
        <v>0</v>
      </c>
      <c r="F15139" s="5">
        <v>44451</v>
      </c>
      <c r="G15139" s="14">
        <v>0.60144675925925928</v>
      </c>
      <c r="H15139">
        <v>11534.1</v>
      </c>
      <c r="I15139">
        <v>400.233</v>
      </c>
      <c r="J15139">
        <v>2098.54</v>
      </c>
      <c r="K15139">
        <v>40.672199999999997</v>
      </c>
      <c r="L15139">
        <v>55.000300000000003</v>
      </c>
      <c r="M15139">
        <v>32.514099999999999</v>
      </c>
      <c r="N15139">
        <v>40.846499999999999</v>
      </c>
      <c r="O15139">
        <v>1.7940499999999999E-3</v>
      </c>
      <c r="P15139">
        <v>13.6655</v>
      </c>
      <c r="Q15139">
        <v>54.499400000000001</v>
      </c>
      <c r="R15139">
        <v>-191.5</v>
      </c>
      <c r="S15139">
        <v>0.349713</v>
      </c>
      <c r="T15139">
        <v>14.2309</v>
      </c>
      <c r="U15139">
        <v>4</v>
      </c>
    </row>
    <row r="15140" spans="1:21" x14ac:dyDescent="0.4">
      <c r="A15140" t="s">
        <v>97</v>
      </c>
      <c r="B15140">
        <v>1631445966</v>
      </c>
      <c r="C15140">
        <v>132930040</v>
      </c>
      <c r="D15140">
        <v>60543</v>
      </c>
      <c r="E15140">
        <v>0</v>
      </c>
      <c r="F15140" s="5">
        <v>44451</v>
      </c>
      <c r="G15140" s="14">
        <v>0.60145833333333332</v>
      </c>
      <c r="H15140">
        <v>11560.2</v>
      </c>
      <c r="I15140">
        <v>400.517</v>
      </c>
      <c r="J15140">
        <v>2100.4499999999998</v>
      </c>
      <c r="K15140">
        <v>40.670900000000003</v>
      </c>
      <c r="L15140">
        <v>55.000300000000003</v>
      </c>
      <c r="M15140">
        <v>32.5137</v>
      </c>
      <c r="N15140">
        <v>40.846499999999999</v>
      </c>
      <c r="O15140">
        <v>1.8073500000000001E-3</v>
      </c>
      <c r="P15140">
        <v>13.6655</v>
      </c>
      <c r="Q15140">
        <v>54.499200000000002</v>
      </c>
      <c r="R15140">
        <v>-59.25</v>
      </c>
      <c r="S15140">
        <v>0.349713</v>
      </c>
      <c r="T15140">
        <v>14.2309</v>
      </c>
      <c r="U15140">
        <v>1</v>
      </c>
    </row>
    <row r="15141" spans="1:21" x14ac:dyDescent="0.4">
      <c r="A15141" t="s">
        <v>97</v>
      </c>
      <c r="B15141">
        <v>1631445967</v>
      </c>
      <c r="C15141">
        <v>132586002</v>
      </c>
      <c r="D15141">
        <v>60547</v>
      </c>
      <c r="E15141">
        <v>0</v>
      </c>
      <c r="F15141" s="5">
        <v>44451</v>
      </c>
      <c r="G15141" s="14">
        <v>0.60146990740740736</v>
      </c>
      <c r="H15141">
        <v>11597.6</v>
      </c>
      <c r="I15141">
        <v>400.64800000000002</v>
      </c>
      <c r="J15141">
        <v>2103.37</v>
      </c>
      <c r="K15141">
        <v>40.671799999999998</v>
      </c>
      <c r="L15141">
        <v>55.000300000000003</v>
      </c>
      <c r="M15141">
        <v>32.5137</v>
      </c>
      <c r="N15141">
        <v>40.846299999999999</v>
      </c>
      <c r="O15141">
        <v>1.82362E-3</v>
      </c>
      <c r="P15141">
        <v>13.665100000000001</v>
      </c>
      <c r="Q15141">
        <v>54.499000000000002</v>
      </c>
      <c r="R15141">
        <v>-173.75</v>
      </c>
      <c r="S15141">
        <v>0.349713</v>
      </c>
      <c r="T15141">
        <v>14.230499999999999</v>
      </c>
      <c r="U15141">
        <v>23</v>
      </c>
    </row>
    <row r="15142" spans="1:21" x14ac:dyDescent="0.4">
      <c r="A15142" t="s">
        <v>97</v>
      </c>
      <c r="B15142">
        <v>1631445968</v>
      </c>
      <c r="C15142">
        <v>132586002</v>
      </c>
      <c r="D15142">
        <v>60551</v>
      </c>
      <c r="E15142">
        <v>0</v>
      </c>
      <c r="F15142" s="5">
        <v>44451</v>
      </c>
      <c r="G15142" s="14">
        <v>0.60148148148148151</v>
      </c>
      <c r="H15142">
        <v>11648</v>
      </c>
      <c r="I15142">
        <v>400.46800000000002</v>
      </c>
      <c r="J15142">
        <v>2105.83</v>
      </c>
      <c r="K15142">
        <v>40.672199999999997</v>
      </c>
      <c r="L15142">
        <v>55.000300000000003</v>
      </c>
      <c r="M15142">
        <v>32.5137</v>
      </c>
      <c r="N15142">
        <v>40.8461</v>
      </c>
      <c r="O15142">
        <v>1.83465E-3</v>
      </c>
      <c r="P15142">
        <v>13.6647</v>
      </c>
      <c r="Q15142">
        <v>54.499000000000002</v>
      </c>
      <c r="R15142">
        <v>-286.75</v>
      </c>
      <c r="S15142">
        <v>0.349713</v>
      </c>
      <c r="T15142">
        <v>14.229699999999999</v>
      </c>
      <c r="U15142">
        <v>194</v>
      </c>
    </row>
    <row r="15143" spans="1:21" x14ac:dyDescent="0.4">
      <c r="A15143" t="s">
        <v>97</v>
      </c>
      <c r="B15143">
        <v>1631445969</v>
      </c>
      <c r="C15143">
        <v>132586002</v>
      </c>
      <c r="D15143">
        <v>60555</v>
      </c>
      <c r="E15143">
        <v>0</v>
      </c>
      <c r="F15143" s="5">
        <v>44451</v>
      </c>
      <c r="G15143" s="14">
        <v>0.60149305555555554</v>
      </c>
      <c r="H15143">
        <v>11683.8</v>
      </c>
      <c r="I15143">
        <v>401.14400000000001</v>
      </c>
      <c r="J15143">
        <v>2106.79</v>
      </c>
      <c r="K15143">
        <v>40.671799999999998</v>
      </c>
      <c r="L15143">
        <v>55.000300000000003</v>
      </c>
      <c r="M15143">
        <v>32.5137</v>
      </c>
      <c r="N15143">
        <v>40.8461</v>
      </c>
      <c r="O15143">
        <v>1.8326600000000001E-3</v>
      </c>
      <c r="P15143">
        <v>13.6647</v>
      </c>
      <c r="Q15143">
        <v>54.499000000000002</v>
      </c>
      <c r="R15143">
        <v>-49.25</v>
      </c>
      <c r="S15143">
        <v>0.349713</v>
      </c>
      <c r="T15143">
        <v>14.230499999999999</v>
      </c>
      <c r="U15143">
        <v>237</v>
      </c>
    </row>
    <row r="15144" spans="1:21" x14ac:dyDescent="0.4">
      <c r="A15144" t="s">
        <v>97</v>
      </c>
      <c r="B15144">
        <v>1631445970</v>
      </c>
      <c r="C15144">
        <v>132586002</v>
      </c>
      <c r="D15144">
        <v>60559</v>
      </c>
      <c r="E15144">
        <v>0</v>
      </c>
      <c r="F15144" s="5">
        <v>44451</v>
      </c>
      <c r="G15144" s="14">
        <v>0.60150462962962969</v>
      </c>
      <c r="H15144">
        <v>11703.8</v>
      </c>
      <c r="I15144">
        <v>401.64499999999998</v>
      </c>
      <c r="J15144">
        <v>2107.9899999999998</v>
      </c>
      <c r="K15144">
        <v>40.673400000000001</v>
      </c>
      <c r="L15144">
        <v>55.000300000000003</v>
      </c>
      <c r="M15144">
        <v>32.5124</v>
      </c>
      <c r="N15144">
        <v>40.8461</v>
      </c>
      <c r="O15144">
        <v>1.83815E-3</v>
      </c>
      <c r="P15144">
        <v>13.6648</v>
      </c>
      <c r="Q15144">
        <v>54.499000000000002</v>
      </c>
      <c r="R15144">
        <v>-101</v>
      </c>
      <c r="S15144">
        <v>0.349713</v>
      </c>
      <c r="T15144">
        <v>14.2301</v>
      </c>
      <c r="U15144">
        <v>106</v>
      </c>
    </row>
    <row r="15145" spans="1:21" x14ac:dyDescent="0.4">
      <c r="A15145" t="s">
        <v>97</v>
      </c>
      <c r="B15145">
        <v>1631445971</v>
      </c>
      <c r="C15145">
        <v>132586002</v>
      </c>
      <c r="D15145">
        <v>60563</v>
      </c>
      <c r="E15145">
        <v>0</v>
      </c>
      <c r="F15145" s="5">
        <v>44451</v>
      </c>
      <c r="G15145" s="14">
        <v>0.60151620370370373</v>
      </c>
      <c r="H15145">
        <v>11735.4</v>
      </c>
      <c r="I15145">
        <v>400.31400000000002</v>
      </c>
      <c r="J15145">
        <v>2111.62</v>
      </c>
      <c r="K15145">
        <v>40.674199999999999</v>
      </c>
      <c r="L15145">
        <v>55.000300000000003</v>
      </c>
      <c r="M15145">
        <v>32.512</v>
      </c>
      <c r="N15145">
        <v>40.846499999999999</v>
      </c>
      <c r="O15145">
        <v>1.8358700000000001E-3</v>
      </c>
      <c r="P15145">
        <v>13.6652</v>
      </c>
      <c r="Q15145">
        <v>54.499000000000002</v>
      </c>
      <c r="R15145">
        <v>-172.75</v>
      </c>
      <c r="S15145">
        <v>0.349713</v>
      </c>
      <c r="T15145">
        <v>14.2301</v>
      </c>
      <c r="U15145">
        <v>195</v>
      </c>
    </row>
    <row r="15146" spans="1:21" x14ac:dyDescent="0.4">
      <c r="A15146" t="s">
        <v>97</v>
      </c>
      <c r="B15146">
        <v>1631445972</v>
      </c>
      <c r="C15146">
        <v>132586002</v>
      </c>
      <c r="D15146">
        <v>60567</v>
      </c>
      <c r="E15146">
        <v>0</v>
      </c>
      <c r="F15146" s="5">
        <v>44451</v>
      </c>
      <c r="G15146" s="14">
        <v>0.60152777777777777</v>
      </c>
      <c r="H15146">
        <v>11774.1</v>
      </c>
      <c r="I15146">
        <v>400.577</v>
      </c>
      <c r="J15146">
        <v>2112.86</v>
      </c>
      <c r="K15146">
        <v>40.674599999999998</v>
      </c>
      <c r="L15146">
        <v>55.000300000000003</v>
      </c>
      <c r="M15146">
        <v>32.511200000000002</v>
      </c>
      <c r="N15146">
        <v>40.846499999999999</v>
      </c>
      <c r="O15146">
        <v>1.8297000000000001E-3</v>
      </c>
      <c r="P15146">
        <v>13.664400000000001</v>
      </c>
      <c r="Q15146">
        <v>54.499000000000002</v>
      </c>
      <c r="R15146">
        <v>-74.5</v>
      </c>
      <c r="S15146">
        <v>0.349713</v>
      </c>
      <c r="T15146">
        <v>14.2301</v>
      </c>
      <c r="U15146">
        <v>118</v>
      </c>
    </row>
    <row r="15147" spans="1:21" x14ac:dyDescent="0.4">
      <c r="A15147" t="s">
        <v>97</v>
      </c>
      <c r="B15147">
        <v>1631445973</v>
      </c>
      <c r="C15147">
        <v>132586002</v>
      </c>
      <c r="D15147">
        <v>60571</v>
      </c>
      <c r="E15147">
        <v>0</v>
      </c>
      <c r="F15147" s="5">
        <v>44451</v>
      </c>
      <c r="G15147" s="14">
        <v>0.60153935185185181</v>
      </c>
      <c r="H15147">
        <v>11805.8</v>
      </c>
      <c r="I15147">
        <v>401.32</v>
      </c>
      <c r="J15147">
        <v>2114.75</v>
      </c>
      <c r="K15147">
        <v>40.673400000000001</v>
      </c>
      <c r="L15147">
        <v>55.000300000000003</v>
      </c>
      <c r="M15147">
        <v>32.511200000000002</v>
      </c>
      <c r="N15147">
        <v>40.846499999999999</v>
      </c>
      <c r="O15147">
        <v>1.84136E-3</v>
      </c>
      <c r="P15147">
        <v>13.664</v>
      </c>
      <c r="Q15147">
        <v>54.499000000000002</v>
      </c>
      <c r="R15147">
        <v>-94</v>
      </c>
      <c r="S15147">
        <v>0.349713</v>
      </c>
      <c r="T15147">
        <v>14.230499999999999</v>
      </c>
      <c r="U15147">
        <v>208</v>
      </c>
    </row>
    <row r="15148" spans="1:21" x14ac:dyDescent="0.4">
      <c r="A15148" t="s">
        <v>97</v>
      </c>
      <c r="B15148">
        <v>1631445974</v>
      </c>
      <c r="C15148">
        <v>132242918</v>
      </c>
      <c r="D15148">
        <v>60575</v>
      </c>
      <c r="E15148">
        <v>0</v>
      </c>
      <c r="F15148" s="5">
        <v>44451</v>
      </c>
      <c r="G15148" s="14">
        <v>0.60155092592592596</v>
      </c>
      <c r="H15148">
        <v>11843.1</v>
      </c>
      <c r="I15148">
        <v>401.63099999999997</v>
      </c>
      <c r="J15148">
        <v>2117.06</v>
      </c>
      <c r="K15148">
        <v>40.6738</v>
      </c>
      <c r="L15148">
        <v>55.000300000000003</v>
      </c>
      <c r="M15148">
        <v>32.511200000000002</v>
      </c>
      <c r="N15148">
        <v>40.846499999999999</v>
      </c>
      <c r="O15148">
        <v>1.8442700000000001E-3</v>
      </c>
      <c r="P15148">
        <v>13.664099999999999</v>
      </c>
      <c r="Q15148">
        <v>54.499000000000002</v>
      </c>
      <c r="R15148">
        <v>-159.75</v>
      </c>
      <c r="S15148">
        <v>0.349713</v>
      </c>
      <c r="T15148">
        <v>14.229699999999999</v>
      </c>
      <c r="U15148">
        <v>22</v>
      </c>
    </row>
    <row r="15149" spans="1:21" x14ac:dyDescent="0.4">
      <c r="A15149" t="s">
        <v>97</v>
      </c>
      <c r="B15149">
        <v>1631445975</v>
      </c>
      <c r="C15149">
        <v>132242918</v>
      </c>
      <c r="D15149">
        <v>60579</v>
      </c>
      <c r="E15149">
        <v>0</v>
      </c>
      <c r="F15149" s="5">
        <v>44451</v>
      </c>
      <c r="G15149" s="14">
        <v>0.6015625</v>
      </c>
      <c r="H15149">
        <v>11875</v>
      </c>
      <c r="I15149">
        <v>401.03399999999999</v>
      </c>
      <c r="J15149">
        <v>2117.85</v>
      </c>
      <c r="K15149">
        <v>40.673400000000001</v>
      </c>
      <c r="L15149">
        <v>55.000300000000003</v>
      </c>
      <c r="M15149">
        <v>32.511600000000001</v>
      </c>
      <c r="N15149">
        <v>40.846499999999999</v>
      </c>
      <c r="O15149">
        <v>1.85914E-3</v>
      </c>
      <c r="P15149">
        <v>13.664199999999999</v>
      </c>
      <c r="Q15149">
        <v>54.499000000000002</v>
      </c>
      <c r="R15149">
        <v>-66.75</v>
      </c>
      <c r="S15149">
        <v>0.349713</v>
      </c>
      <c r="T15149">
        <v>14.230499999999999</v>
      </c>
      <c r="U15149">
        <v>140</v>
      </c>
    </row>
    <row r="15150" spans="1:21" x14ac:dyDescent="0.4">
      <c r="A15150" t="s">
        <v>97</v>
      </c>
      <c r="B15150">
        <v>1631445976</v>
      </c>
      <c r="C15150">
        <v>132242918</v>
      </c>
      <c r="D15150">
        <v>60583</v>
      </c>
      <c r="E15150">
        <v>0</v>
      </c>
      <c r="F15150" s="5">
        <v>44451</v>
      </c>
      <c r="G15150" s="14">
        <v>0.60157407407407404</v>
      </c>
      <c r="H15150">
        <v>11896.8</v>
      </c>
      <c r="I15150">
        <v>400.63799999999998</v>
      </c>
      <c r="J15150">
        <v>2119.0300000000002</v>
      </c>
      <c r="K15150">
        <v>40.6738</v>
      </c>
      <c r="L15150">
        <v>55.000300000000003</v>
      </c>
      <c r="M15150">
        <v>32.512</v>
      </c>
      <c r="N15150">
        <v>40.846299999999999</v>
      </c>
      <c r="O15150">
        <v>1.86203E-3</v>
      </c>
      <c r="P15150">
        <v>13.6637</v>
      </c>
      <c r="Q15150">
        <v>54.499000000000002</v>
      </c>
      <c r="R15150">
        <v>-183.5</v>
      </c>
      <c r="S15150">
        <v>0.349713</v>
      </c>
      <c r="T15150">
        <v>14.2301</v>
      </c>
      <c r="U15150">
        <v>177</v>
      </c>
    </row>
    <row r="15151" spans="1:21" x14ac:dyDescent="0.4">
      <c r="A15151" t="s">
        <v>97</v>
      </c>
      <c r="B15151">
        <v>1631445977</v>
      </c>
      <c r="C15151">
        <v>132242918</v>
      </c>
      <c r="D15151">
        <v>60587</v>
      </c>
      <c r="E15151">
        <v>0</v>
      </c>
      <c r="F15151" s="5">
        <v>44451</v>
      </c>
      <c r="G15151" s="14">
        <v>0.60158564814814819</v>
      </c>
      <c r="H15151">
        <v>11916.3</v>
      </c>
      <c r="I15151">
        <v>400.76100000000002</v>
      </c>
      <c r="J15151">
        <v>2120.63</v>
      </c>
      <c r="K15151">
        <v>40.674199999999999</v>
      </c>
      <c r="L15151">
        <v>55.000300000000003</v>
      </c>
      <c r="M15151">
        <v>32.511600000000001</v>
      </c>
      <c r="N15151">
        <v>40.8461</v>
      </c>
      <c r="O15151">
        <v>1.86459E-3</v>
      </c>
      <c r="P15151">
        <v>13.6638</v>
      </c>
      <c r="Q15151">
        <v>54.499000000000002</v>
      </c>
      <c r="R15151">
        <v>-96.75</v>
      </c>
      <c r="S15151">
        <v>0.349713</v>
      </c>
      <c r="T15151">
        <v>14.229699999999999</v>
      </c>
      <c r="U15151">
        <v>250</v>
      </c>
    </row>
    <row r="15152" spans="1:21" x14ac:dyDescent="0.4">
      <c r="A15152" t="s">
        <v>97</v>
      </c>
      <c r="B15152">
        <v>1631445978</v>
      </c>
      <c r="C15152">
        <v>132242918</v>
      </c>
      <c r="D15152">
        <v>60591</v>
      </c>
      <c r="E15152">
        <v>0</v>
      </c>
      <c r="F15152" s="5">
        <v>44451</v>
      </c>
      <c r="G15152" s="14">
        <v>0.60159722222222223</v>
      </c>
      <c r="H15152">
        <v>11940</v>
      </c>
      <c r="I15152">
        <v>400.58300000000003</v>
      </c>
      <c r="J15152">
        <v>2123.17</v>
      </c>
      <c r="K15152">
        <v>40.674999999999997</v>
      </c>
      <c r="L15152">
        <v>55.000300000000003</v>
      </c>
      <c r="M15152">
        <v>32.5124</v>
      </c>
      <c r="N15152">
        <v>40.8461</v>
      </c>
      <c r="O15152">
        <v>1.85527E-3</v>
      </c>
      <c r="P15152">
        <v>13.6639</v>
      </c>
      <c r="Q15152">
        <v>54.499000000000002</v>
      </c>
      <c r="R15152">
        <v>-46.75</v>
      </c>
      <c r="S15152">
        <v>0.349713</v>
      </c>
      <c r="T15152">
        <v>14.228899999999999</v>
      </c>
      <c r="U15152">
        <v>93</v>
      </c>
    </row>
    <row r="15153" spans="1:21" x14ac:dyDescent="0.4">
      <c r="A15153" t="s">
        <v>97</v>
      </c>
      <c r="B15153">
        <v>1631445979</v>
      </c>
      <c r="C15153">
        <v>132242918</v>
      </c>
      <c r="D15153">
        <v>60595</v>
      </c>
      <c r="E15153">
        <v>0</v>
      </c>
      <c r="F15153" s="5">
        <v>44451</v>
      </c>
      <c r="G15153" s="14">
        <v>0.60160879629629627</v>
      </c>
      <c r="H15153">
        <v>11973.4</v>
      </c>
      <c r="I15153">
        <v>400.89400000000001</v>
      </c>
      <c r="J15153">
        <v>2124.56</v>
      </c>
      <c r="K15153">
        <v>40.676299999999998</v>
      </c>
      <c r="L15153">
        <v>55.000300000000003</v>
      </c>
      <c r="M15153">
        <v>32.514499999999998</v>
      </c>
      <c r="N15153">
        <v>40.846299999999999</v>
      </c>
      <c r="O15153">
        <v>1.8633E-3</v>
      </c>
      <c r="P15153">
        <v>13.663399999999999</v>
      </c>
      <c r="Q15153">
        <v>54.499000000000002</v>
      </c>
      <c r="R15153">
        <v>8.75</v>
      </c>
      <c r="S15153">
        <v>0.349713</v>
      </c>
      <c r="T15153">
        <v>14.228899999999999</v>
      </c>
      <c r="U15153">
        <v>114</v>
      </c>
    </row>
    <row r="15154" spans="1:21" x14ac:dyDescent="0.4">
      <c r="A15154" t="s">
        <v>97</v>
      </c>
      <c r="B15154">
        <v>1631445980</v>
      </c>
      <c r="C15154">
        <v>132242918</v>
      </c>
      <c r="D15154">
        <v>60599</v>
      </c>
      <c r="E15154">
        <v>0</v>
      </c>
      <c r="F15154" s="5">
        <v>44451</v>
      </c>
      <c r="G15154" s="14">
        <v>0.60162037037037031</v>
      </c>
      <c r="H15154">
        <v>11999.6</v>
      </c>
      <c r="I15154">
        <v>400.93700000000001</v>
      </c>
      <c r="J15154">
        <v>2125.9299999999998</v>
      </c>
      <c r="K15154">
        <v>40.675899999999999</v>
      </c>
      <c r="L15154">
        <v>55.000300000000003</v>
      </c>
      <c r="M15154">
        <v>32.514899999999997</v>
      </c>
      <c r="N15154">
        <v>40.846499999999999</v>
      </c>
      <c r="O15154">
        <v>1.86465E-3</v>
      </c>
      <c r="P15154">
        <v>13.663399999999999</v>
      </c>
      <c r="Q15154">
        <v>54.499000000000002</v>
      </c>
      <c r="R15154">
        <v>-192</v>
      </c>
      <c r="S15154">
        <v>0.349713</v>
      </c>
      <c r="T15154">
        <v>14.2293</v>
      </c>
      <c r="U15154">
        <v>166</v>
      </c>
    </row>
    <row r="15155" spans="1:21" x14ac:dyDescent="0.4">
      <c r="A15155" t="s">
        <v>97</v>
      </c>
      <c r="B15155">
        <v>1631445981</v>
      </c>
      <c r="C15155">
        <v>132242918</v>
      </c>
      <c r="D15155">
        <v>60603</v>
      </c>
      <c r="E15155">
        <v>0</v>
      </c>
      <c r="F15155" s="5">
        <v>44451</v>
      </c>
      <c r="G15155" s="14">
        <v>0.60163194444444446</v>
      </c>
      <c r="H15155">
        <v>12021.7</v>
      </c>
      <c r="I15155">
        <v>401.15</v>
      </c>
      <c r="J15155">
        <v>2128.0300000000002</v>
      </c>
      <c r="K15155">
        <v>40.674999999999997</v>
      </c>
      <c r="L15155">
        <v>55.000300000000003</v>
      </c>
      <c r="M15155">
        <v>32.514499999999998</v>
      </c>
      <c r="N15155">
        <v>40.846499999999999</v>
      </c>
      <c r="O15155">
        <v>1.87352E-3</v>
      </c>
      <c r="P15155">
        <v>13.6629</v>
      </c>
      <c r="Q15155">
        <v>54.499000000000002</v>
      </c>
      <c r="R15155">
        <v>-201.75</v>
      </c>
      <c r="S15155">
        <v>0.349713</v>
      </c>
      <c r="T15155">
        <v>14.2293</v>
      </c>
      <c r="U15155">
        <v>150</v>
      </c>
    </row>
    <row r="15156" spans="1:21" x14ac:dyDescent="0.4">
      <c r="A15156" t="s">
        <v>97</v>
      </c>
      <c r="B15156">
        <v>1631445982</v>
      </c>
      <c r="C15156">
        <v>131895065</v>
      </c>
      <c r="D15156">
        <v>60607</v>
      </c>
      <c r="E15156">
        <v>0</v>
      </c>
      <c r="F15156" s="5">
        <v>44451</v>
      </c>
      <c r="G15156" s="14">
        <v>0.60164351851851849</v>
      </c>
      <c r="H15156">
        <v>12043</v>
      </c>
      <c r="I15156">
        <v>401.173</v>
      </c>
      <c r="J15156">
        <v>2129.87</v>
      </c>
      <c r="K15156">
        <v>40.674599999999998</v>
      </c>
      <c r="L15156">
        <v>55.000300000000003</v>
      </c>
      <c r="M15156">
        <v>32.514899999999997</v>
      </c>
      <c r="N15156">
        <v>40.846499999999999</v>
      </c>
      <c r="O15156">
        <v>1.8817599999999999E-3</v>
      </c>
      <c r="P15156">
        <v>13.6633</v>
      </c>
      <c r="Q15156">
        <v>54.499000000000002</v>
      </c>
      <c r="R15156">
        <v>-95.5</v>
      </c>
      <c r="S15156">
        <v>0.349713</v>
      </c>
      <c r="T15156">
        <v>14.2301</v>
      </c>
      <c r="U15156">
        <v>86</v>
      </c>
    </row>
    <row r="15157" spans="1:21" x14ac:dyDescent="0.4">
      <c r="A15157" t="s">
        <v>97</v>
      </c>
      <c r="B15157">
        <v>1631445983</v>
      </c>
      <c r="C15157">
        <v>131895065</v>
      </c>
      <c r="D15157">
        <v>60611</v>
      </c>
      <c r="E15157">
        <v>0</v>
      </c>
      <c r="F15157" s="5">
        <v>44451</v>
      </c>
      <c r="G15157" s="14">
        <v>0.60165509259259264</v>
      </c>
      <c r="H15157">
        <v>12066.8</v>
      </c>
      <c r="I15157">
        <v>400.56700000000001</v>
      </c>
      <c r="J15157">
        <v>2132.52</v>
      </c>
      <c r="K15157">
        <v>40.675400000000003</v>
      </c>
      <c r="L15157">
        <v>55.000300000000003</v>
      </c>
      <c r="M15157">
        <v>32.513300000000001</v>
      </c>
      <c r="N15157">
        <v>40.846499999999999</v>
      </c>
      <c r="O15157">
        <v>1.87737E-3</v>
      </c>
      <c r="P15157">
        <v>13.662800000000001</v>
      </c>
      <c r="Q15157">
        <v>54.499000000000002</v>
      </c>
      <c r="R15157">
        <v>-308.25</v>
      </c>
      <c r="S15157">
        <v>0.349713</v>
      </c>
      <c r="T15157">
        <v>14.2301</v>
      </c>
      <c r="U15157">
        <v>19</v>
      </c>
    </row>
    <row r="15158" spans="1:21" x14ac:dyDescent="0.4">
      <c r="A15158" t="s">
        <v>97</v>
      </c>
      <c r="B15158">
        <v>1631445984</v>
      </c>
      <c r="C15158">
        <v>131895065</v>
      </c>
      <c r="D15158">
        <v>60615</v>
      </c>
      <c r="E15158">
        <v>0</v>
      </c>
      <c r="F15158" s="5">
        <v>44451</v>
      </c>
      <c r="G15158" s="14">
        <v>0.60166666666666668</v>
      </c>
      <c r="H15158">
        <v>12093.5</v>
      </c>
      <c r="I15158">
        <v>400.67700000000002</v>
      </c>
      <c r="J15158">
        <v>2134.44</v>
      </c>
      <c r="K15158">
        <v>40.674999999999997</v>
      </c>
      <c r="L15158">
        <v>55.000300000000003</v>
      </c>
      <c r="M15158">
        <v>32.513300000000001</v>
      </c>
      <c r="N15158">
        <v>40.846299999999999</v>
      </c>
      <c r="O15158">
        <v>1.8846399999999999E-3</v>
      </c>
      <c r="P15158">
        <v>13.662599999999999</v>
      </c>
      <c r="Q15158">
        <v>54.499000000000002</v>
      </c>
      <c r="R15158">
        <v>-29</v>
      </c>
      <c r="S15158">
        <v>0.349713</v>
      </c>
      <c r="T15158">
        <v>14.2293</v>
      </c>
      <c r="U15158">
        <v>38</v>
      </c>
    </row>
    <row r="15159" spans="1:21" x14ac:dyDescent="0.4">
      <c r="A15159" t="s">
        <v>97</v>
      </c>
      <c r="B15159">
        <v>1631445985</v>
      </c>
      <c r="C15159">
        <v>131895065</v>
      </c>
      <c r="D15159">
        <v>60619</v>
      </c>
      <c r="E15159">
        <v>0</v>
      </c>
      <c r="F15159" s="5">
        <v>44451</v>
      </c>
      <c r="G15159" s="14">
        <v>0.60167824074074072</v>
      </c>
      <c r="H15159">
        <v>12115.9</v>
      </c>
      <c r="I15159">
        <v>401.44900000000001</v>
      </c>
      <c r="J15159">
        <v>2135.61</v>
      </c>
      <c r="K15159">
        <v>40.674999999999997</v>
      </c>
      <c r="L15159">
        <v>55.000300000000003</v>
      </c>
      <c r="M15159">
        <v>32.512900000000002</v>
      </c>
      <c r="N15159">
        <v>40.8461</v>
      </c>
      <c r="O15159">
        <v>1.89266E-3</v>
      </c>
      <c r="P15159">
        <v>13.6623</v>
      </c>
      <c r="Q15159">
        <v>54.499000000000002</v>
      </c>
      <c r="R15159">
        <v>-153.75</v>
      </c>
      <c r="S15159">
        <v>0.349713</v>
      </c>
      <c r="T15159">
        <v>14.2281</v>
      </c>
      <c r="U15159">
        <v>239</v>
      </c>
    </row>
    <row r="15160" spans="1:21" x14ac:dyDescent="0.4">
      <c r="A15160" t="s">
        <v>97</v>
      </c>
      <c r="B15160">
        <v>1631445986</v>
      </c>
      <c r="C15160">
        <v>131895065</v>
      </c>
      <c r="D15160">
        <v>60623</v>
      </c>
      <c r="E15160">
        <v>0</v>
      </c>
      <c r="F15160" s="5">
        <v>44451</v>
      </c>
      <c r="G15160" s="14">
        <v>0.60168981481481476</v>
      </c>
      <c r="H15160">
        <v>12135.5</v>
      </c>
      <c r="I15160">
        <v>401.327</v>
      </c>
      <c r="J15160">
        <v>2137.56</v>
      </c>
      <c r="K15160">
        <v>40.675400000000003</v>
      </c>
      <c r="L15160">
        <v>55.000300000000003</v>
      </c>
      <c r="M15160">
        <v>32.512</v>
      </c>
      <c r="N15160">
        <v>40.8461</v>
      </c>
      <c r="O15160">
        <v>1.8992E-3</v>
      </c>
      <c r="P15160">
        <v>13.662599999999999</v>
      </c>
      <c r="Q15160">
        <v>54.499000000000002</v>
      </c>
      <c r="R15160">
        <v>-3</v>
      </c>
      <c r="S15160">
        <v>0.349713</v>
      </c>
      <c r="T15160">
        <v>14.228899999999999</v>
      </c>
      <c r="U15160">
        <v>190</v>
      </c>
    </row>
    <row r="15161" spans="1:21" x14ac:dyDescent="0.4">
      <c r="A15161" t="s">
        <v>97</v>
      </c>
      <c r="B15161">
        <v>1631445987</v>
      </c>
      <c r="C15161">
        <v>131895065</v>
      </c>
      <c r="D15161">
        <v>60627</v>
      </c>
      <c r="E15161">
        <v>0</v>
      </c>
      <c r="F15161" s="5">
        <v>44451</v>
      </c>
      <c r="G15161" s="14">
        <v>0.60170138888888891</v>
      </c>
      <c r="H15161">
        <v>12160.8</v>
      </c>
      <c r="I15161">
        <v>401.798</v>
      </c>
      <c r="J15161">
        <v>2139.46</v>
      </c>
      <c r="K15161">
        <v>40.676299999999998</v>
      </c>
      <c r="L15161">
        <v>55.000300000000003</v>
      </c>
      <c r="M15161">
        <v>32.512900000000002</v>
      </c>
      <c r="N15161">
        <v>40.846299999999999</v>
      </c>
      <c r="O15161">
        <v>1.9007500000000001E-3</v>
      </c>
      <c r="P15161">
        <v>13.6622</v>
      </c>
      <c r="Q15161">
        <v>54.499000000000002</v>
      </c>
      <c r="R15161">
        <v>-258</v>
      </c>
      <c r="S15161">
        <v>0.349713</v>
      </c>
      <c r="T15161">
        <v>14.2285</v>
      </c>
      <c r="U15161">
        <v>154</v>
      </c>
    </row>
    <row r="15162" spans="1:21" x14ac:dyDescent="0.4">
      <c r="A15162" t="s">
        <v>97</v>
      </c>
      <c r="B15162">
        <v>1631445988</v>
      </c>
      <c r="C15162">
        <v>131895065</v>
      </c>
      <c r="D15162">
        <v>60631</v>
      </c>
      <c r="E15162">
        <v>0</v>
      </c>
      <c r="F15162" s="5">
        <v>44451</v>
      </c>
      <c r="G15162" s="14">
        <v>0.60171296296296295</v>
      </c>
      <c r="H15162">
        <v>12185.4</v>
      </c>
      <c r="I15162">
        <v>401.28500000000003</v>
      </c>
      <c r="J15162">
        <v>2141.4899999999998</v>
      </c>
      <c r="K15162">
        <v>40.675400000000003</v>
      </c>
      <c r="L15162">
        <v>55.000300000000003</v>
      </c>
      <c r="M15162">
        <v>32.510800000000003</v>
      </c>
      <c r="N15162">
        <v>40.8461</v>
      </c>
      <c r="O15162">
        <v>1.91074E-3</v>
      </c>
      <c r="P15162">
        <v>13.662100000000001</v>
      </c>
      <c r="Q15162">
        <v>54.499000000000002</v>
      </c>
      <c r="R15162">
        <v>-171.25</v>
      </c>
      <c r="S15162">
        <v>0.349713</v>
      </c>
      <c r="T15162">
        <v>14.2285</v>
      </c>
      <c r="U15162">
        <v>22</v>
      </c>
    </row>
    <row r="15163" spans="1:21" x14ac:dyDescent="0.4">
      <c r="A15163" t="s">
        <v>97</v>
      </c>
      <c r="B15163">
        <v>1631445989</v>
      </c>
      <c r="C15163">
        <v>131546020</v>
      </c>
      <c r="D15163">
        <v>60635</v>
      </c>
      <c r="E15163">
        <v>0</v>
      </c>
      <c r="F15163" s="5">
        <v>44451</v>
      </c>
      <c r="G15163" s="14">
        <v>0.6017245370370371</v>
      </c>
      <c r="H15163">
        <v>12211.7</v>
      </c>
      <c r="I15163">
        <v>400.45800000000003</v>
      </c>
      <c r="J15163">
        <v>2143.02</v>
      </c>
      <c r="K15163">
        <v>40.674999999999997</v>
      </c>
      <c r="L15163">
        <v>55.000300000000003</v>
      </c>
      <c r="M15163">
        <v>32.51</v>
      </c>
      <c r="N15163">
        <v>40.846499999999999</v>
      </c>
      <c r="O15163">
        <v>1.92158E-3</v>
      </c>
      <c r="P15163">
        <v>13.6624</v>
      </c>
      <c r="Q15163">
        <v>54.499000000000002</v>
      </c>
      <c r="R15163">
        <v>-229.25</v>
      </c>
      <c r="S15163">
        <v>0.349713</v>
      </c>
      <c r="T15163">
        <v>14.228899999999999</v>
      </c>
      <c r="U15163">
        <v>116</v>
      </c>
    </row>
    <row r="15164" spans="1:21" x14ac:dyDescent="0.4">
      <c r="A15164" t="s">
        <v>97</v>
      </c>
      <c r="B15164">
        <v>1631445990</v>
      </c>
      <c r="C15164">
        <v>131546020</v>
      </c>
      <c r="D15164">
        <v>60639</v>
      </c>
      <c r="E15164">
        <v>0</v>
      </c>
      <c r="F15164" s="5">
        <v>44451</v>
      </c>
      <c r="G15164" s="14">
        <v>0.60173611111111114</v>
      </c>
      <c r="H15164">
        <v>12231.6</v>
      </c>
      <c r="I15164">
        <v>401.13900000000001</v>
      </c>
      <c r="J15164">
        <v>2144.0100000000002</v>
      </c>
      <c r="K15164">
        <v>40.674999999999997</v>
      </c>
      <c r="L15164">
        <v>55.000300000000003</v>
      </c>
      <c r="M15164">
        <v>32.511200000000002</v>
      </c>
      <c r="N15164">
        <v>40.846499999999999</v>
      </c>
      <c r="O15164">
        <v>1.91479E-3</v>
      </c>
      <c r="P15164">
        <v>13.662100000000001</v>
      </c>
      <c r="Q15164">
        <v>54.499000000000002</v>
      </c>
      <c r="R15164">
        <v>25</v>
      </c>
      <c r="S15164">
        <v>0.349713</v>
      </c>
      <c r="T15164">
        <v>14.2293</v>
      </c>
      <c r="U15164">
        <v>206</v>
      </c>
    </row>
    <row r="15165" spans="1:21" x14ac:dyDescent="0.4">
      <c r="A15165" t="s">
        <v>97</v>
      </c>
      <c r="B15165">
        <v>1631445991</v>
      </c>
      <c r="C15165">
        <v>131546020</v>
      </c>
      <c r="D15165">
        <v>60643</v>
      </c>
      <c r="E15165">
        <v>0</v>
      </c>
      <c r="F15165" s="5">
        <v>44451</v>
      </c>
      <c r="G15165" s="14">
        <v>0.60174768518518518</v>
      </c>
      <c r="H15165">
        <v>12247.8</v>
      </c>
      <c r="I15165">
        <v>400.96100000000001</v>
      </c>
      <c r="J15165">
        <v>2146.4</v>
      </c>
      <c r="K15165">
        <v>40.677100000000003</v>
      </c>
      <c r="L15165">
        <v>55.000300000000003</v>
      </c>
      <c r="M15165">
        <v>32.511200000000002</v>
      </c>
      <c r="N15165">
        <v>40.846499999999999</v>
      </c>
      <c r="O15165">
        <v>1.91837E-3</v>
      </c>
      <c r="P15165">
        <v>13.6624</v>
      </c>
      <c r="Q15165">
        <v>54.499000000000002</v>
      </c>
      <c r="R15165">
        <v>-222.5</v>
      </c>
      <c r="S15165">
        <v>0.349713</v>
      </c>
      <c r="T15165">
        <v>14.228899999999999</v>
      </c>
      <c r="U15165">
        <v>163</v>
      </c>
    </row>
    <row r="15166" spans="1:21" x14ac:dyDescent="0.4">
      <c r="A15166" t="s">
        <v>97</v>
      </c>
      <c r="B15166">
        <v>1631445992</v>
      </c>
      <c r="C15166">
        <v>131546020</v>
      </c>
      <c r="D15166">
        <v>60647</v>
      </c>
      <c r="E15166">
        <v>0</v>
      </c>
      <c r="F15166" s="5">
        <v>44451</v>
      </c>
      <c r="G15166" s="14">
        <v>0.60175925925925922</v>
      </c>
      <c r="H15166">
        <v>12264.8</v>
      </c>
      <c r="I15166">
        <v>400.89800000000002</v>
      </c>
      <c r="J15166">
        <v>2147.31</v>
      </c>
      <c r="K15166">
        <v>40.677500000000002</v>
      </c>
      <c r="L15166">
        <v>55.000300000000003</v>
      </c>
      <c r="M15166">
        <v>32.511200000000002</v>
      </c>
      <c r="N15166">
        <v>40.846499999999999</v>
      </c>
      <c r="O15166">
        <v>1.90997E-3</v>
      </c>
      <c r="P15166">
        <v>13.661899999999999</v>
      </c>
      <c r="Q15166">
        <v>54.499000000000002</v>
      </c>
      <c r="R15166">
        <v>-137.25</v>
      </c>
      <c r="S15166">
        <v>0.349713</v>
      </c>
      <c r="T15166">
        <v>14.2285</v>
      </c>
      <c r="U15166">
        <v>35</v>
      </c>
    </row>
    <row r="15167" spans="1:21" x14ac:dyDescent="0.4">
      <c r="A15167" t="s">
        <v>97</v>
      </c>
      <c r="B15167">
        <v>1631445993</v>
      </c>
      <c r="C15167">
        <v>131546020</v>
      </c>
      <c r="D15167">
        <v>60651</v>
      </c>
      <c r="E15167">
        <v>0</v>
      </c>
      <c r="F15167" s="5">
        <v>44451</v>
      </c>
      <c r="G15167" s="14">
        <v>0.60177083333333337</v>
      </c>
      <c r="H15167">
        <v>12282.1</v>
      </c>
      <c r="I15167">
        <v>401.28300000000002</v>
      </c>
      <c r="J15167">
        <v>2149.4</v>
      </c>
      <c r="K15167">
        <v>40.676699999999997</v>
      </c>
      <c r="L15167">
        <v>55.000300000000003</v>
      </c>
      <c r="M15167">
        <v>32.509599999999999</v>
      </c>
      <c r="N15167">
        <v>40.846299999999999</v>
      </c>
      <c r="O15167">
        <v>1.9175500000000001E-3</v>
      </c>
      <c r="P15167">
        <v>13.6617</v>
      </c>
      <c r="Q15167">
        <v>54.499000000000002</v>
      </c>
      <c r="R15167">
        <v>-190</v>
      </c>
      <c r="S15167">
        <v>0.349713</v>
      </c>
      <c r="T15167">
        <v>14.2285</v>
      </c>
      <c r="U15167">
        <v>75</v>
      </c>
    </row>
    <row r="15168" spans="1:21" x14ac:dyDescent="0.4">
      <c r="A15168" t="s">
        <v>97</v>
      </c>
      <c r="B15168">
        <v>1631445994</v>
      </c>
      <c r="C15168">
        <v>131546020</v>
      </c>
      <c r="D15168">
        <v>60655</v>
      </c>
      <c r="E15168">
        <v>0</v>
      </c>
      <c r="F15168" s="5">
        <v>44451</v>
      </c>
      <c r="G15168" s="14">
        <v>0.6017824074074074</v>
      </c>
      <c r="H15168">
        <v>12299</v>
      </c>
      <c r="I15168">
        <v>400.363</v>
      </c>
      <c r="J15168">
        <v>2151.2600000000002</v>
      </c>
      <c r="K15168">
        <v>40.677500000000002</v>
      </c>
      <c r="L15168">
        <v>55.000300000000003</v>
      </c>
      <c r="M15168">
        <v>32.51</v>
      </c>
      <c r="N15168">
        <v>40.8461</v>
      </c>
      <c r="O15168">
        <v>1.9133100000000001E-3</v>
      </c>
      <c r="P15168">
        <v>13.6614</v>
      </c>
      <c r="Q15168">
        <v>54.499000000000002</v>
      </c>
      <c r="R15168">
        <v>37.75</v>
      </c>
      <c r="S15168">
        <v>0.349713</v>
      </c>
      <c r="T15168">
        <v>14.228899999999999</v>
      </c>
      <c r="U15168">
        <v>232</v>
      </c>
    </row>
    <row r="15169" spans="1:21" x14ac:dyDescent="0.4">
      <c r="A15169" t="s">
        <v>97</v>
      </c>
      <c r="B15169">
        <v>1631445995</v>
      </c>
      <c r="C15169">
        <v>131546020</v>
      </c>
      <c r="D15169">
        <v>60659</v>
      </c>
      <c r="E15169">
        <v>0</v>
      </c>
      <c r="F15169" s="5">
        <v>44451</v>
      </c>
      <c r="G15169" s="14">
        <v>0.60179398148148155</v>
      </c>
      <c r="H15169">
        <v>12313.8</v>
      </c>
      <c r="I15169">
        <v>400.48399999999998</v>
      </c>
      <c r="J15169">
        <v>2152.58</v>
      </c>
      <c r="K15169">
        <v>40.676699999999997</v>
      </c>
      <c r="L15169">
        <v>55.000300000000003</v>
      </c>
      <c r="M15169">
        <v>32.5092</v>
      </c>
      <c r="N15169">
        <v>40.8461</v>
      </c>
      <c r="O15169">
        <v>1.92165E-3</v>
      </c>
      <c r="P15169">
        <v>13.6615</v>
      </c>
      <c r="Q15169">
        <v>54.499000000000002</v>
      </c>
      <c r="R15169">
        <v>-132.5</v>
      </c>
      <c r="S15169">
        <v>0.349713</v>
      </c>
      <c r="T15169">
        <v>14.228899999999999</v>
      </c>
      <c r="U15169">
        <v>229</v>
      </c>
    </row>
    <row r="15170" spans="1:21" x14ac:dyDescent="0.4">
      <c r="A15170" t="s">
        <v>97</v>
      </c>
      <c r="B15170">
        <v>1631445996</v>
      </c>
      <c r="C15170">
        <v>131546020</v>
      </c>
      <c r="D15170">
        <v>60663</v>
      </c>
      <c r="E15170">
        <v>0</v>
      </c>
      <c r="F15170" s="5">
        <v>44451</v>
      </c>
      <c r="G15170" s="14">
        <v>0.60180555555555559</v>
      </c>
      <c r="H15170">
        <v>12328.7</v>
      </c>
      <c r="I15170">
        <v>401.15199999999999</v>
      </c>
      <c r="J15170">
        <v>2154.5700000000002</v>
      </c>
      <c r="K15170">
        <v>40.677500000000002</v>
      </c>
      <c r="L15170">
        <v>55.000300000000003</v>
      </c>
      <c r="M15170">
        <v>32.510800000000003</v>
      </c>
      <c r="N15170">
        <v>40.846499999999999</v>
      </c>
      <c r="O15170">
        <v>1.9231299999999999E-3</v>
      </c>
      <c r="P15170">
        <v>13.6615</v>
      </c>
      <c r="Q15170">
        <v>54.499000000000002</v>
      </c>
      <c r="R15170">
        <v>-195.5</v>
      </c>
      <c r="S15170">
        <v>0.349713</v>
      </c>
      <c r="T15170">
        <v>14.2285</v>
      </c>
      <c r="U15170">
        <v>226</v>
      </c>
    </row>
    <row r="15171" spans="1:21" x14ac:dyDescent="0.4">
      <c r="A15171" t="s">
        <v>97</v>
      </c>
      <c r="B15171">
        <v>1631445997</v>
      </c>
      <c r="C15171">
        <v>131201028</v>
      </c>
      <c r="D15171">
        <v>60667</v>
      </c>
      <c r="E15171">
        <v>0</v>
      </c>
      <c r="F15171" s="5">
        <v>44451</v>
      </c>
      <c r="G15171" s="14">
        <v>0.60181712962962963</v>
      </c>
      <c r="H15171">
        <v>12349.5</v>
      </c>
      <c r="I15171">
        <v>400.20299999999997</v>
      </c>
      <c r="J15171">
        <v>2156.71</v>
      </c>
      <c r="K15171">
        <v>40.676699999999997</v>
      </c>
      <c r="L15171">
        <v>55.000300000000003</v>
      </c>
      <c r="M15171">
        <v>32.510399999999997</v>
      </c>
      <c r="N15171">
        <v>40.846499999999999</v>
      </c>
      <c r="O15171">
        <v>1.9313500000000001E-3</v>
      </c>
      <c r="P15171">
        <v>13.6608</v>
      </c>
      <c r="Q15171">
        <v>54.499000000000002</v>
      </c>
      <c r="R15171">
        <v>-85.5</v>
      </c>
      <c r="S15171">
        <v>0.349713</v>
      </c>
      <c r="T15171">
        <v>14.2285</v>
      </c>
      <c r="U15171">
        <v>175</v>
      </c>
    </row>
    <row r="15172" spans="1:21" x14ac:dyDescent="0.4">
      <c r="A15172" t="s">
        <v>97</v>
      </c>
      <c r="B15172">
        <v>1631445998</v>
      </c>
      <c r="C15172">
        <v>131201028</v>
      </c>
      <c r="D15172">
        <v>60671</v>
      </c>
      <c r="E15172">
        <v>0</v>
      </c>
      <c r="F15172" s="5">
        <v>44451</v>
      </c>
      <c r="G15172" s="14">
        <v>0.60182870370370367</v>
      </c>
      <c r="H15172">
        <v>12367.6</v>
      </c>
      <c r="I15172">
        <v>400.613</v>
      </c>
      <c r="J15172">
        <v>2157.4499999999998</v>
      </c>
      <c r="K15172">
        <v>40.677100000000003</v>
      </c>
      <c r="L15172">
        <v>55.000300000000003</v>
      </c>
      <c r="M15172">
        <v>32.510800000000003</v>
      </c>
      <c r="N15172">
        <v>40.846499999999999</v>
      </c>
      <c r="O15172">
        <v>1.92837E-3</v>
      </c>
      <c r="P15172">
        <v>13.6617</v>
      </c>
      <c r="Q15172">
        <v>54.499000000000002</v>
      </c>
      <c r="R15172">
        <v>-165.5</v>
      </c>
      <c r="S15172">
        <v>0.349713</v>
      </c>
      <c r="T15172">
        <v>14.2281</v>
      </c>
      <c r="U15172">
        <v>230</v>
      </c>
    </row>
    <row r="15173" spans="1:21" x14ac:dyDescent="0.4">
      <c r="A15173" t="s">
        <v>97</v>
      </c>
      <c r="B15173">
        <v>1631445999</v>
      </c>
      <c r="C15173">
        <v>131201028</v>
      </c>
      <c r="D15173">
        <v>60675</v>
      </c>
      <c r="E15173">
        <v>0</v>
      </c>
      <c r="F15173" s="5">
        <v>44451</v>
      </c>
      <c r="G15173" s="14">
        <v>0.60184027777777771</v>
      </c>
      <c r="H15173">
        <v>12377.6</v>
      </c>
      <c r="I15173">
        <v>401.07499999999999</v>
      </c>
      <c r="J15173">
        <v>2159.7199999999998</v>
      </c>
      <c r="K15173">
        <v>40.677100000000003</v>
      </c>
      <c r="L15173">
        <v>55.000300000000003</v>
      </c>
      <c r="M15173">
        <v>32.510800000000003</v>
      </c>
      <c r="N15173">
        <v>40.846499999999999</v>
      </c>
      <c r="O15173">
        <v>1.93979E-3</v>
      </c>
      <c r="P15173">
        <v>13.6614</v>
      </c>
      <c r="Q15173">
        <v>54.499000000000002</v>
      </c>
      <c r="R15173">
        <v>-77.5</v>
      </c>
      <c r="S15173">
        <v>0.349713</v>
      </c>
      <c r="T15173">
        <v>14.2281</v>
      </c>
      <c r="U15173">
        <v>201</v>
      </c>
    </row>
    <row r="15174" spans="1:21" x14ac:dyDescent="0.4">
      <c r="A15174" t="s">
        <v>97</v>
      </c>
      <c r="B15174">
        <v>1631446000</v>
      </c>
      <c r="C15174">
        <v>131201028</v>
      </c>
      <c r="D15174">
        <v>60679</v>
      </c>
      <c r="E15174">
        <v>0</v>
      </c>
      <c r="F15174" s="5">
        <v>44451</v>
      </c>
      <c r="G15174" s="14">
        <v>0.60185185185185186</v>
      </c>
      <c r="H15174">
        <v>12395.6</v>
      </c>
      <c r="I15174">
        <v>401.59699999999998</v>
      </c>
      <c r="J15174">
        <v>2161.4699999999998</v>
      </c>
      <c r="K15174">
        <v>40.677500000000002</v>
      </c>
      <c r="L15174">
        <v>55.000300000000003</v>
      </c>
      <c r="M15174">
        <v>32.510399999999997</v>
      </c>
      <c r="N15174">
        <v>40.846499999999999</v>
      </c>
      <c r="O15174">
        <v>1.94426E-3</v>
      </c>
      <c r="P15174">
        <v>13.6614</v>
      </c>
      <c r="Q15174">
        <v>54.499000000000002</v>
      </c>
      <c r="R15174">
        <v>-17.5</v>
      </c>
      <c r="S15174">
        <v>0.349713</v>
      </c>
      <c r="T15174">
        <v>14.2285</v>
      </c>
      <c r="U15174">
        <v>161</v>
      </c>
    </row>
    <row r="15175" spans="1:21" x14ac:dyDescent="0.4">
      <c r="A15175" t="s">
        <v>97</v>
      </c>
      <c r="B15175">
        <v>1631446001</v>
      </c>
      <c r="C15175">
        <v>131201028</v>
      </c>
      <c r="D15175">
        <v>60683</v>
      </c>
      <c r="E15175">
        <v>0</v>
      </c>
      <c r="F15175" s="5">
        <v>44451</v>
      </c>
      <c r="G15175" s="14">
        <v>0.6018634259259259</v>
      </c>
      <c r="H15175">
        <v>12417.1</v>
      </c>
      <c r="I15175">
        <v>400.5</v>
      </c>
      <c r="J15175">
        <v>2162.8200000000002</v>
      </c>
      <c r="K15175">
        <v>40.676699999999997</v>
      </c>
      <c r="L15175">
        <v>55.000300000000003</v>
      </c>
      <c r="M15175">
        <v>32.510399999999997</v>
      </c>
      <c r="N15175">
        <v>40.846299999999999</v>
      </c>
      <c r="O15175">
        <v>1.9420800000000001E-3</v>
      </c>
      <c r="P15175">
        <v>13.6617</v>
      </c>
      <c r="Q15175">
        <v>54.499000000000002</v>
      </c>
      <c r="R15175">
        <v>-206.75</v>
      </c>
      <c r="S15175">
        <v>0.349713</v>
      </c>
      <c r="T15175">
        <v>14.2281</v>
      </c>
      <c r="U15175">
        <v>134</v>
      </c>
    </row>
    <row r="15176" spans="1:21" x14ac:dyDescent="0.4">
      <c r="A15176" t="s">
        <v>97</v>
      </c>
      <c r="B15176">
        <v>1631446002</v>
      </c>
      <c r="C15176">
        <v>131201028</v>
      </c>
      <c r="D15176">
        <v>60687</v>
      </c>
      <c r="E15176">
        <v>0</v>
      </c>
      <c r="F15176" s="5">
        <v>44451</v>
      </c>
      <c r="G15176" s="14">
        <v>0.60187500000000005</v>
      </c>
      <c r="H15176">
        <v>12430.2</v>
      </c>
      <c r="I15176">
        <v>401.113</v>
      </c>
      <c r="J15176">
        <v>2164.79</v>
      </c>
      <c r="K15176">
        <v>40.678699999999999</v>
      </c>
      <c r="L15176">
        <v>55.000300000000003</v>
      </c>
      <c r="M15176">
        <v>32.51</v>
      </c>
      <c r="N15176">
        <v>40.8461</v>
      </c>
      <c r="O15176">
        <v>1.9257E-3</v>
      </c>
      <c r="P15176">
        <v>13.661</v>
      </c>
      <c r="Q15176">
        <v>54.499000000000002</v>
      </c>
      <c r="R15176">
        <v>-76.75</v>
      </c>
      <c r="S15176">
        <v>0.349713</v>
      </c>
      <c r="T15176">
        <v>14.2277</v>
      </c>
      <c r="U15176">
        <v>0</v>
      </c>
    </row>
    <row r="15177" spans="1:21" x14ac:dyDescent="0.4">
      <c r="A15177" t="s">
        <v>97</v>
      </c>
      <c r="B15177">
        <v>1631446003</v>
      </c>
      <c r="C15177">
        <v>131201028</v>
      </c>
      <c r="D15177">
        <v>60691</v>
      </c>
      <c r="E15177">
        <v>0</v>
      </c>
      <c r="F15177" s="5">
        <v>44451</v>
      </c>
      <c r="G15177" s="14">
        <v>0.60188657407407409</v>
      </c>
      <c r="H15177">
        <v>12442.7</v>
      </c>
      <c r="I15177">
        <v>400.459</v>
      </c>
      <c r="J15177">
        <v>2167.6</v>
      </c>
      <c r="K15177">
        <v>40.677900000000001</v>
      </c>
      <c r="L15177">
        <v>55.000300000000003</v>
      </c>
      <c r="M15177">
        <v>32.510800000000003</v>
      </c>
      <c r="N15177">
        <v>40.8461</v>
      </c>
      <c r="O15177">
        <v>1.9277000000000001E-3</v>
      </c>
      <c r="P15177">
        <v>13.6608</v>
      </c>
      <c r="Q15177">
        <v>54.499000000000002</v>
      </c>
      <c r="R15177">
        <v>-210</v>
      </c>
      <c r="S15177">
        <v>0.349713</v>
      </c>
      <c r="T15177">
        <v>14.2273</v>
      </c>
      <c r="U15177">
        <v>4</v>
      </c>
    </row>
    <row r="15178" spans="1:21" x14ac:dyDescent="0.4">
      <c r="A15178" t="s">
        <v>97</v>
      </c>
      <c r="B15178">
        <v>1631446004</v>
      </c>
      <c r="C15178">
        <v>130855083</v>
      </c>
      <c r="D15178">
        <v>60695</v>
      </c>
      <c r="E15178">
        <v>0</v>
      </c>
      <c r="F15178" s="5">
        <v>44451</v>
      </c>
      <c r="G15178" s="14">
        <v>0.60189814814814813</v>
      </c>
      <c r="H15178">
        <v>12457.5</v>
      </c>
      <c r="I15178">
        <v>401.30399999999997</v>
      </c>
      <c r="J15178">
        <v>2168.9699999999998</v>
      </c>
      <c r="K15178">
        <v>40.677900000000001</v>
      </c>
      <c r="L15178">
        <v>55.000300000000003</v>
      </c>
      <c r="M15178">
        <v>32.510399999999997</v>
      </c>
      <c r="N15178">
        <v>40.846299999999999</v>
      </c>
      <c r="O15178">
        <v>1.9339800000000001E-3</v>
      </c>
      <c r="P15178">
        <v>13.6609</v>
      </c>
      <c r="Q15178">
        <v>54.499000000000002</v>
      </c>
      <c r="R15178">
        <v>-118</v>
      </c>
      <c r="S15178">
        <v>0.349713</v>
      </c>
      <c r="T15178">
        <v>14.2273</v>
      </c>
      <c r="U15178">
        <v>139</v>
      </c>
    </row>
    <row r="15179" spans="1:21" x14ac:dyDescent="0.4">
      <c r="A15179" t="s">
        <v>97</v>
      </c>
      <c r="B15179">
        <v>1631446005</v>
      </c>
      <c r="C15179">
        <v>130855083</v>
      </c>
      <c r="D15179">
        <v>60699</v>
      </c>
      <c r="E15179">
        <v>0</v>
      </c>
      <c r="F15179" s="5">
        <v>44451</v>
      </c>
      <c r="G15179" s="14">
        <v>0.60190972222222217</v>
      </c>
      <c r="H15179">
        <v>12473.2</v>
      </c>
      <c r="I15179">
        <v>400.20299999999997</v>
      </c>
      <c r="J15179">
        <v>2170.7800000000002</v>
      </c>
      <c r="K15179">
        <v>40.6783</v>
      </c>
      <c r="L15179">
        <v>55.000300000000003</v>
      </c>
      <c r="M15179">
        <v>32.510800000000003</v>
      </c>
      <c r="N15179">
        <v>40.846499999999999</v>
      </c>
      <c r="O15179">
        <v>1.9449999999999999E-3</v>
      </c>
      <c r="P15179">
        <v>13.6609</v>
      </c>
      <c r="Q15179">
        <v>54.499000000000002</v>
      </c>
      <c r="R15179">
        <v>-163.75</v>
      </c>
      <c r="S15179">
        <v>0.349713</v>
      </c>
      <c r="T15179">
        <v>14.2273</v>
      </c>
      <c r="U15179">
        <v>174</v>
      </c>
    </row>
    <row r="15180" spans="1:21" x14ac:dyDescent="0.4">
      <c r="A15180" t="s">
        <v>97</v>
      </c>
      <c r="B15180">
        <v>1631446006</v>
      </c>
      <c r="C15180">
        <v>130855083</v>
      </c>
      <c r="D15180">
        <v>60703</v>
      </c>
      <c r="E15180">
        <v>0</v>
      </c>
      <c r="F15180" s="5">
        <v>44451</v>
      </c>
      <c r="G15180" s="14">
        <v>0.60192129629629632</v>
      </c>
      <c r="H15180">
        <v>12489.1</v>
      </c>
      <c r="I15180">
        <v>401.30900000000003</v>
      </c>
      <c r="J15180">
        <v>2171.5300000000002</v>
      </c>
      <c r="K15180">
        <v>40.678699999999999</v>
      </c>
      <c r="L15180">
        <v>55.000300000000003</v>
      </c>
      <c r="M15180">
        <v>32.510399999999997</v>
      </c>
      <c r="N15180">
        <v>40.846499999999999</v>
      </c>
      <c r="O15180">
        <v>1.93571E-3</v>
      </c>
      <c r="P15180">
        <v>13.660299999999999</v>
      </c>
      <c r="Q15180">
        <v>54.499000000000002</v>
      </c>
      <c r="R15180">
        <v>-80.75</v>
      </c>
      <c r="S15180">
        <v>0.349713</v>
      </c>
      <c r="T15180">
        <v>14.2273</v>
      </c>
      <c r="U15180">
        <v>217</v>
      </c>
    </row>
    <row r="15181" spans="1:21" x14ac:dyDescent="0.4">
      <c r="A15181" t="s">
        <v>97</v>
      </c>
      <c r="B15181">
        <v>1631446007</v>
      </c>
      <c r="C15181">
        <v>130855083</v>
      </c>
      <c r="D15181">
        <v>60707</v>
      </c>
      <c r="E15181">
        <v>0</v>
      </c>
      <c r="F15181" s="5">
        <v>44451</v>
      </c>
      <c r="G15181" s="14">
        <v>0.60193287037037035</v>
      </c>
      <c r="H15181">
        <v>12502.9</v>
      </c>
      <c r="I15181">
        <v>401.00400000000002</v>
      </c>
      <c r="J15181">
        <v>2173.8200000000002</v>
      </c>
      <c r="K15181">
        <v>40.6783</v>
      </c>
      <c r="L15181">
        <v>55.000300000000003</v>
      </c>
      <c r="M15181">
        <v>32.51</v>
      </c>
      <c r="N15181">
        <v>40.846499999999999</v>
      </c>
      <c r="O15181">
        <v>1.9390799999999999E-3</v>
      </c>
      <c r="P15181">
        <v>13.6607</v>
      </c>
      <c r="Q15181">
        <v>54.499000000000002</v>
      </c>
      <c r="R15181">
        <v>-176.25</v>
      </c>
      <c r="S15181">
        <v>0.349713</v>
      </c>
      <c r="T15181">
        <v>14.2273</v>
      </c>
      <c r="U15181">
        <v>166</v>
      </c>
    </row>
    <row r="15182" spans="1:21" x14ac:dyDescent="0.4">
      <c r="A15182" t="s">
        <v>97</v>
      </c>
      <c r="B15182">
        <v>1631446008</v>
      </c>
      <c r="C15182">
        <v>130855083</v>
      </c>
      <c r="D15182">
        <v>60711</v>
      </c>
      <c r="E15182">
        <v>0</v>
      </c>
      <c r="F15182" s="5">
        <v>44451</v>
      </c>
      <c r="G15182" s="14">
        <v>0.6019444444444445</v>
      </c>
      <c r="H15182">
        <v>12520</v>
      </c>
      <c r="I15182">
        <v>401.45699999999999</v>
      </c>
      <c r="J15182">
        <v>2175.44</v>
      </c>
      <c r="K15182">
        <v>40.678699999999999</v>
      </c>
      <c r="L15182">
        <v>55.000300000000003</v>
      </c>
      <c r="M15182">
        <v>32.510800000000003</v>
      </c>
      <c r="N15182">
        <v>40.846499999999999</v>
      </c>
      <c r="O15182">
        <v>1.94856E-3</v>
      </c>
      <c r="P15182">
        <v>13.660600000000001</v>
      </c>
      <c r="Q15182">
        <v>54.499000000000002</v>
      </c>
      <c r="R15182">
        <v>-78</v>
      </c>
      <c r="S15182">
        <v>0.349713</v>
      </c>
      <c r="T15182">
        <v>14.2273</v>
      </c>
      <c r="U15182">
        <v>242</v>
      </c>
    </row>
    <row r="15183" spans="1:21" x14ac:dyDescent="0.4">
      <c r="A15183" t="s">
        <v>97</v>
      </c>
      <c r="B15183">
        <v>1631446009</v>
      </c>
      <c r="C15183">
        <v>130855083</v>
      </c>
      <c r="D15183">
        <v>60715</v>
      </c>
      <c r="E15183">
        <v>0</v>
      </c>
      <c r="F15183" s="5">
        <v>44451</v>
      </c>
      <c r="G15183" s="14">
        <v>0.60195601851851854</v>
      </c>
      <c r="H15183">
        <v>12535.3</v>
      </c>
      <c r="I15183">
        <v>401.84300000000002</v>
      </c>
      <c r="J15183">
        <v>2176.85</v>
      </c>
      <c r="K15183">
        <v>40.678699999999999</v>
      </c>
      <c r="L15183">
        <v>55.000300000000003</v>
      </c>
      <c r="M15183">
        <v>32.510399999999997</v>
      </c>
      <c r="N15183">
        <v>40.846499999999999</v>
      </c>
      <c r="O15183">
        <v>1.9497399999999999E-3</v>
      </c>
      <c r="P15183">
        <v>13.660600000000001</v>
      </c>
      <c r="Q15183">
        <v>54.499000000000002</v>
      </c>
      <c r="R15183">
        <v>-114.75</v>
      </c>
      <c r="S15183">
        <v>0.349713</v>
      </c>
      <c r="T15183">
        <v>14.2273</v>
      </c>
      <c r="U15183">
        <v>34</v>
      </c>
    </row>
    <row r="15184" spans="1:21" x14ac:dyDescent="0.4">
      <c r="A15184" t="s">
        <v>97</v>
      </c>
      <c r="B15184">
        <v>1631446010</v>
      </c>
      <c r="C15184">
        <v>130855083</v>
      </c>
      <c r="D15184">
        <v>60719</v>
      </c>
      <c r="E15184">
        <v>0</v>
      </c>
      <c r="F15184" s="5">
        <v>44451</v>
      </c>
      <c r="G15184" s="14">
        <v>0.60196759259259258</v>
      </c>
      <c r="H15184">
        <v>12546.2</v>
      </c>
      <c r="I15184">
        <v>401.608</v>
      </c>
      <c r="J15184">
        <v>2179.27</v>
      </c>
      <c r="K15184">
        <v>40.679099999999998</v>
      </c>
      <c r="L15184">
        <v>55.000300000000003</v>
      </c>
      <c r="M15184">
        <v>32.51</v>
      </c>
      <c r="N15184">
        <v>40.846299999999999</v>
      </c>
      <c r="O15184">
        <v>1.96298E-3</v>
      </c>
      <c r="P15184">
        <v>13.6607</v>
      </c>
      <c r="Q15184">
        <v>54.499000000000002</v>
      </c>
      <c r="R15184">
        <v>-46.75</v>
      </c>
      <c r="S15184">
        <v>0.349713</v>
      </c>
      <c r="T15184">
        <v>14.2273</v>
      </c>
      <c r="U15184">
        <v>128</v>
      </c>
    </row>
    <row r="15185" spans="1:21" x14ac:dyDescent="0.4">
      <c r="A15185" t="s">
        <v>97</v>
      </c>
      <c r="B15185">
        <v>1631446011</v>
      </c>
      <c r="C15185">
        <v>130855083</v>
      </c>
      <c r="D15185">
        <v>60723</v>
      </c>
      <c r="E15185">
        <v>0</v>
      </c>
      <c r="F15185" s="5">
        <v>44451</v>
      </c>
      <c r="G15185" s="14">
        <v>0.60197916666666662</v>
      </c>
      <c r="H15185">
        <v>12562.4</v>
      </c>
      <c r="I15185">
        <v>401.74299999999999</v>
      </c>
      <c r="J15185">
        <v>2181.23</v>
      </c>
      <c r="K15185">
        <v>40.678699999999999</v>
      </c>
      <c r="L15185">
        <v>55.000300000000003</v>
      </c>
      <c r="M15185">
        <v>32.51</v>
      </c>
      <c r="N15185">
        <v>40.8461</v>
      </c>
      <c r="O15185">
        <v>1.9608500000000001E-3</v>
      </c>
      <c r="P15185">
        <v>13.66</v>
      </c>
      <c r="Q15185">
        <v>54.499000000000002</v>
      </c>
      <c r="R15185">
        <v>-191.75</v>
      </c>
      <c r="S15185">
        <v>0.349713</v>
      </c>
      <c r="T15185">
        <v>14.2273</v>
      </c>
      <c r="U15185">
        <v>57</v>
      </c>
    </row>
    <row r="15186" spans="1:21" x14ac:dyDescent="0.4">
      <c r="A15186" t="s">
        <v>97</v>
      </c>
      <c r="B15186">
        <v>1631446012</v>
      </c>
      <c r="C15186">
        <v>130512952</v>
      </c>
      <c r="D15186">
        <v>60727</v>
      </c>
      <c r="E15186">
        <v>0</v>
      </c>
      <c r="F15186" s="5">
        <v>44451</v>
      </c>
      <c r="G15186" s="14">
        <v>0.60199074074074077</v>
      </c>
      <c r="H15186">
        <v>12574.9</v>
      </c>
      <c r="I15186">
        <v>401.65</v>
      </c>
      <c r="J15186">
        <v>2182.21</v>
      </c>
      <c r="K15186">
        <v>40.677900000000001</v>
      </c>
      <c r="L15186">
        <v>55.000300000000003</v>
      </c>
      <c r="M15186">
        <v>32.508800000000001</v>
      </c>
      <c r="N15186">
        <v>40.846299999999999</v>
      </c>
      <c r="O15186">
        <v>1.9588600000000002E-3</v>
      </c>
      <c r="P15186">
        <v>13.6608</v>
      </c>
      <c r="Q15186">
        <v>54.499000000000002</v>
      </c>
      <c r="R15186">
        <v>-212.25</v>
      </c>
      <c r="S15186">
        <v>0.349713</v>
      </c>
      <c r="T15186">
        <v>14.226900000000001</v>
      </c>
      <c r="U15186">
        <v>234</v>
      </c>
    </row>
    <row r="15187" spans="1:21" x14ac:dyDescent="0.4">
      <c r="A15187" t="s">
        <v>97</v>
      </c>
      <c r="B15187">
        <v>1631446013</v>
      </c>
      <c r="C15187">
        <v>130512952</v>
      </c>
      <c r="D15187">
        <v>60731</v>
      </c>
      <c r="E15187">
        <v>0</v>
      </c>
      <c r="F15187" s="5">
        <v>44451</v>
      </c>
      <c r="G15187" s="14">
        <v>0.60200231481481481</v>
      </c>
      <c r="H15187">
        <v>12583.4</v>
      </c>
      <c r="I15187">
        <v>401.10700000000003</v>
      </c>
      <c r="J15187">
        <v>2183.46</v>
      </c>
      <c r="K15187">
        <v>40.678699999999999</v>
      </c>
      <c r="L15187">
        <v>55.000300000000003</v>
      </c>
      <c r="M15187">
        <v>32.507899999999999</v>
      </c>
      <c r="N15187">
        <v>40.846299999999999</v>
      </c>
      <c r="O15187">
        <v>1.9620699999999998E-3</v>
      </c>
      <c r="P15187">
        <v>13.6608</v>
      </c>
      <c r="Q15187">
        <v>54.499000000000002</v>
      </c>
      <c r="R15187">
        <v>-85</v>
      </c>
      <c r="S15187">
        <v>0.349713</v>
      </c>
      <c r="T15187">
        <v>14.226900000000001</v>
      </c>
      <c r="U15187">
        <v>77</v>
      </c>
    </row>
    <row r="15188" spans="1:21" x14ac:dyDescent="0.4">
      <c r="A15188" t="s">
        <v>97</v>
      </c>
      <c r="B15188">
        <v>1631446014</v>
      </c>
      <c r="C15188">
        <v>130512952</v>
      </c>
      <c r="D15188">
        <v>60735</v>
      </c>
      <c r="E15188">
        <v>0</v>
      </c>
      <c r="F15188" s="5">
        <v>44451</v>
      </c>
      <c r="G15188" s="14">
        <v>0.60201388888888896</v>
      </c>
      <c r="H15188">
        <v>12589.5</v>
      </c>
      <c r="I15188">
        <v>400.88099999999997</v>
      </c>
      <c r="J15188">
        <v>2185.54</v>
      </c>
      <c r="K15188">
        <v>40.6783</v>
      </c>
      <c r="L15188">
        <v>55.000300000000003</v>
      </c>
      <c r="M15188">
        <v>32.507899999999999</v>
      </c>
      <c r="N15188">
        <v>40.846499999999999</v>
      </c>
      <c r="O15188">
        <v>1.9624600000000001E-3</v>
      </c>
      <c r="P15188">
        <v>13.6609</v>
      </c>
      <c r="Q15188">
        <v>54.499000000000002</v>
      </c>
      <c r="R15188">
        <v>-104.75</v>
      </c>
      <c r="S15188">
        <v>0.349713</v>
      </c>
      <c r="T15188">
        <v>14.226900000000001</v>
      </c>
      <c r="U15188">
        <v>39</v>
      </c>
    </row>
    <row r="15189" spans="1:21" x14ac:dyDescent="0.4">
      <c r="A15189" t="s">
        <v>97</v>
      </c>
      <c r="B15189">
        <v>1631446015</v>
      </c>
      <c r="C15189">
        <v>130512952</v>
      </c>
      <c r="D15189">
        <v>60739</v>
      </c>
      <c r="E15189">
        <v>0</v>
      </c>
      <c r="F15189" s="5">
        <v>44451</v>
      </c>
      <c r="G15189" s="14">
        <v>0.602025462962963</v>
      </c>
      <c r="H15189">
        <v>12601.8</v>
      </c>
      <c r="I15189">
        <v>400.82900000000001</v>
      </c>
      <c r="J15189">
        <v>2187.6</v>
      </c>
      <c r="K15189">
        <v>40.677900000000001</v>
      </c>
      <c r="L15189">
        <v>55.000300000000003</v>
      </c>
      <c r="M15189">
        <v>32.5092</v>
      </c>
      <c r="N15189">
        <v>40.846499999999999</v>
      </c>
      <c r="O15189">
        <v>1.9613999999999999E-3</v>
      </c>
      <c r="P15189">
        <v>13.6601</v>
      </c>
      <c r="Q15189">
        <v>54.498600000000003</v>
      </c>
      <c r="R15189">
        <v>-149.5</v>
      </c>
      <c r="S15189">
        <v>0.349713</v>
      </c>
      <c r="T15189">
        <v>14.226900000000001</v>
      </c>
      <c r="U15189">
        <v>186</v>
      </c>
    </row>
    <row r="15190" spans="1:21" x14ac:dyDescent="0.4">
      <c r="A15190" t="s">
        <v>97</v>
      </c>
      <c r="B15190">
        <v>1631446016</v>
      </c>
      <c r="C15190">
        <v>130512952</v>
      </c>
      <c r="D15190">
        <v>60743</v>
      </c>
      <c r="E15190">
        <v>0</v>
      </c>
      <c r="F15190" s="5">
        <v>44451</v>
      </c>
      <c r="G15190" s="14">
        <v>0.60203703703703704</v>
      </c>
      <c r="H15190">
        <v>12614.4</v>
      </c>
      <c r="I15190">
        <v>400.65600000000001</v>
      </c>
      <c r="J15190">
        <v>2188.67</v>
      </c>
      <c r="K15190">
        <v>40.679600000000001</v>
      </c>
      <c r="L15190">
        <v>55.000300000000003</v>
      </c>
      <c r="M15190">
        <v>32.507899999999999</v>
      </c>
      <c r="N15190">
        <v>40.846499999999999</v>
      </c>
      <c r="O15190">
        <v>1.9591399999999998E-3</v>
      </c>
      <c r="P15190">
        <v>13.660399999999999</v>
      </c>
      <c r="Q15190">
        <v>54.498800000000003</v>
      </c>
      <c r="R15190">
        <v>-92.25</v>
      </c>
      <c r="S15190">
        <v>0.349713</v>
      </c>
      <c r="T15190">
        <v>14.226900000000001</v>
      </c>
      <c r="U15190">
        <v>45</v>
      </c>
    </row>
    <row r="15191" spans="1:21" x14ac:dyDescent="0.4">
      <c r="A15191" t="s">
        <v>97</v>
      </c>
      <c r="B15191">
        <v>1631446017</v>
      </c>
      <c r="C15191">
        <v>130512952</v>
      </c>
      <c r="D15191">
        <v>60747</v>
      </c>
      <c r="E15191">
        <v>0</v>
      </c>
      <c r="F15191" s="5">
        <v>44451</v>
      </c>
      <c r="G15191" s="14">
        <v>0.60204861111111108</v>
      </c>
      <c r="H15191">
        <v>12627.6</v>
      </c>
      <c r="I15191">
        <v>401.685</v>
      </c>
      <c r="J15191">
        <v>2190.2800000000002</v>
      </c>
      <c r="K15191">
        <v>40.678699999999999</v>
      </c>
      <c r="L15191">
        <v>55.000300000000003</v>
      </c>
      <c r="M15191">
        <v>32.508800000000001</v>
      </c>
      <c r="N15191">
        <v>40.846499999999999</v>
      </c>
      <c r="O15191">
        <v>1.9678600000000001E-3</v>
      </c>
      <c r="P15191">
        <v>13.6601</v>
      </c>
      <c r="Q15191">
        <v>54.498399999999997</v>
      </c>
      <c r="R15191">
        <v>-222.5</v>
      </c>
      <c r="S15191">
        <v>0.349713</v>
      </c>
      <c r="T15191">
        <v>14.226900000000001</v>
      </c>
      <c r="U15191">
        <v>44</v>
      </c>
    </row>
    <row r="15192" spans="1:21" x14ac:dyDescent="0.4">
      <c r="A15192" t="s">
        <v>97</v>
      </c>
      <c r="B15192">
        <v>1631446018</v>
      </c>
      <c r="C15192">
        <v>130512952</v>
      </c>
      <c r="D15192">
        <v>60751</v>
      </c>
      <c r="E15192">
        <v>0</v>
      </c>
      <c r="F15192" s="5">
        <v>44451</v>
      </c>
      <c r="G15192" s="14">
        <v>0.60206018518518511</v>
      </c>
      <c r="H15192">
        <v>12642</v>
      </c>
      <c r="I15192">
        <v>401.053</v>
      </c>
      <c r="J15192">
        <v>2190.98</v>
      </c>
      <c r="K15192">
        <v>40.679099999999998</v>
      </c>
      <c r="L15192">
        <v>55.000300000000003</v>
      </c>
      <c r="M15192">
        <v>32.508800000000001</v>
      </c>
      <c r="N15192">
        <v>40.846499999999999</v>
      </c>
      <c r="O15192">
        <v>1.9808600000000001E-3</v>
      </c>
      <c r="P15192">
        <v>13.659700000000001</v>
      </c>
      <c r="Q15192">
        <v>54.498399999999997</v>
      </c>
      <c r="R15192">
        <v>-176</v>
      </c>
      <c r="S15192">
        <v>0.349713</v>
      </c>
      <c r="T15192">
        <v>14.226599999999999</v>
      </c>
      <c r="U15192">
        <v>100</v>
      </c>
    </row>
    <row r="15193" spans="1:21" x14ac:dyDescent="0.4">
      <c r="A15193" t="s">
        <v>97</v>
      </c>
      <c r="B15193">
        <v>1631446019</v>
      </c>
      <c r="C15193">
        <v>130162000</v>
      </c>
      <c r="D15193">
        <v>60755</v>
      </c>
      <c r="E15193">
        <v>0</v>
      </c>
      <c r="F15193" s="5">
        <v>44451</v>
      </c>
      <c r="G15193" s="14">
        <v>0.60207175925925926</v>
      </c>
      <c r="H15193">
        <v>12651</v>
      </c>
      <c r="I15193">
        <v>401.60199999999998</v>
      </c>
      <c r="J15193">
        <v>2192.94</v>
      </c>
      <c r="K15193">
        <v>40.678699999999999</v>
      </c>
      <c r="L15193">
        <v>55.000300000000003</v>
      </c>
      <c r="M15193">
        <v>32.507100000000001</v>
      </c>
      <c r="N15193">
        <v>40.8461</v>
      </c>
      <c r="O15193">
        <v>1.9724299999999998E-3</v>
      </c>
      <c r="P15193">
        <v>13.66</v>
      </c>
      <c r="Q15193">
        <v>54.498199999999997</v>
      </c>
      <c r="R15193">
        <v>-153.75</v>
      </c>
      <c r="S15193">
        <v>0.349713</v>
      </c>
      <c r="T15193">
        <v>14.2262</v>
      </c>
      <c r="U15193">
        <v>108</v>
      </c>
    </row>
    <row r="15194" spans="1:21" x14ac:dyDescent="0.4">
      <c r="A15194" t="s">
        <v>97</v>
      </c>
      <c r="B15194">
        <v>1631446020</v>
      </c>
      <c r="C15194">
        <v>130162000</v>
      </c>
      <c r="D15194">
        <v>60759</v>
      </c>
      <c r="E15194">
        <v>0</v>
      </c>
      <c r="F15194" s="5">
        <v>44451</v>
      </c>
      <c r="G15194" s="14">
        <v>0.6020833333333333</v>
      </c>
      <c r="H15194">
        <v>12659.1</v>
      </c>
      <c r="I15194">
        <v>401.69200000000001</v>
      </c>
      <c r="J15194">
        <v>2194.69</v>
      </c>
      <c r="K15194">
        <v>40.679099999999998</v>
      </c>
      <c r="L15194">
        <v>55.000300000000003</v>
      </c>
      <c r="M15194">
        <v>32.507100000000001</v>
      </c>
      <c r="N15194">
        <v>40.846299999999999</v>
      </c>
      <c r="O15194">
        <v>1.9815000000000002E-3</v>
      </c>
      <c r="P15194">
        <v>13.659800000000001</v>
      </c>
      <c r="Q15194">
        <v>54.498199999999997</v>
      </c>
      <c r="R15194">
        <v>-217.75</v>
      </c>
      <c r="S15194">
        <v>0.349713</v>
      </c>
      <c r="T15194">
        <v>14.2262</v>
      </c>
      <c r="U15194">
        <v>11</v>
      </c>
    </row>
    <row r="15195" spans="1:21" x14ac:dyDescent="0.4">
      <c r="A15195" t="s">
        <v>97</v>
      </c>
      <c r="B15195">
        <v>1631446021</v>
      </c>
      <c r="C15195">
        <v>130162000</v>
      </c>
      <c r="D15195">
        <v>60763</v>
      </c>
      <c r="E15195">
        <v>0</v>
      </c>
      <c r="F15195" s="5">
        <v>44451</v>
      </c>
      <c r="G15195" s="14">
        <v>0.60209490740740745</v>
      </c>
      <c r="H15195">
        <v>12668.8</v>
      </c>
      <c r="I15195">
        <v>401.40699999999998</v>
      </c>
      <c r="J15195">
        <v>2196.62</v>
      </c>
      <c r="K15195">
        <v>40.679099999999998</v>
      </c>
      <c r="L15195">
        <v>55.000300000000003</v>
      </c>
      <c r="M15195">
        <v>32.505899999999997</v>
      </c>
      <c r="N15195">
        <v>40.846499999999999</v>
      </c>
      <c r="O15195">
        <v>1.9878500000000002E-3</v>
      </c>
      <c r="P15195">
        <v>13.659800000000001</v>
      </c>
      <c r="Q15195">
        <v>54.498199999999997</v>
      </c>
      <c r="R15195">
        <v>-197</v>
      </c>
      <c r="S15195">
        <v>0.349713</v>
      </c>
      <c r="T15195">
        <v>14.2262</v>
      </c>
      <c r="U15195">
        <v>183</v>
      </c>
    </row>
    <row r="15196" spans="1:21" x14ac:dyDescent="0.4">
      <c r="A15196" t="s">
        <v>97</v>
      </c>
      <c r="B15196">
        <v>1631446022</v>
      </c>
      <c r="C15196">
        <v>130162000</v>
      </c>
      <c r="D15196">
        <v>60767</v>
      </c>
      <c r="E15196">
        <v>0</v>
      </c>
      <c r="F15196" s="5">
        <v>44451</v>
      </c>
      <c r="G15196" s="14">
        <v>0.60210648148148149</v>
      </c>
      <c r="H15196">
        <v>12680.7</v>
      </c>
      <c r="I15196">
        <v>401</v>
      </c>
      <c r="J15196">
        <v>2198.2199999999998</v>
      </c>
      <c r="K15196">
        <v>40.6783</v>
      </c>
      <c r="L15196">
        <v>55.000300000000003</v>
      </c>
      <c r="M15196">
        <v>32.506300000000003</v>
      </c>
      <c r="N15196">
        <v>40.846499999999999</v>
      </c>
      <c r="O15196">
        <v>1.9833400000000001E-3</v>
      </c>
      <c r="P15196">
        <v>13.659599999999999</v>
      </c>
      <c r="Q15196">
        <v>54.498199999999997</v>
      </c>
      <c r="R15196">
        <v>-142.5</v>
      </c>
      <c r="S15196">
        <v>0.349713</v>
      </c>
      <c r="T15196">
        <v>14.2258</v>
      </c>
      <c r="U15196">
        <v>57</v>
      </c>
    </row>
    <row r="15197" spans="1:21" x14ac:dyDescent="0.4">
      <c r="A15197" t="s">
        <v>97</v>
      </c>
      <c r="B15197">
        <v>1631446023</v>
      </c>
      <c r="C15197">
        <v>130162000</v>
      </c>
      <c r="D15197">
        <v>60771</v>
      </c>
      <c r="E15197">
        <v>0</v>
      </c>
      <c r="F15197" s="5">
        <v>44451</v>
      </c>
      <c r="G15197" s="14">
        <v>0.60211805555555553</v>
      </c>
      <c r="H15197">
        <v>12690.7</v>
      </c>
      <c r="I15197">
        <v>401.15300000000002</v>
      </c>
      <c r="J15197">
        <v>2200.09</v>
      </c>
      <c r="K15197">
        <v>40.6783</v>
      </c>
      <c r="L15197">
        <v>55.000300000000003</v>
      </c>
      <c r="M15197">
        <v>32.505499999999998</v>
      </c>
      <c r="N15197">
        <v>40.846499999999999</v>
      </c>
      <c r="O15197">
        <v>1.9757500000000001E-3</v>
      </c>
      <c r="P15197">
        <v>13.660399999999999</v>
      </c>
      <c r="Q15197">
        <v>54.498199999999997</v>
      </c>
      <c r="R15197">
        <v>-97</v>
      </c>
      <c r="S15197">
        <v>0.349713</v>
      </c>
      <c r="T15197">
        <v>14.2258</v>
      </c>
      <c r="U15197">
        <v>102</v>
      </c>
    </row>
    <row r="15198" spans="1:21" x14ac:dyDescent="0.4">
      <c r="A15198" t="s">
        <v>97</v>
      </c>
      <c r="B15198">
        <v>1631446024</v>
      </c>
      <c r="C15198">
        <v>130162000</v>
      </c>
      <c r="D15198">
        <v>60775</v>
      </c>
      <c r="E15198">
        <v>0</v>
      </c>
      <c r="F15198" s="5">
        <v>44451</v>
      </c>
      <c r="G15198" s="14">
        <v>0.60212962962962957</v>
      </c>
      <c r="H15198">
        <v>12697.4</v>
      </c>
      <c r="I15198">
        <v>401.017</v>
      </c>
      <c r="J15198">
        <v>2201.25</v>
      </c>
      <c r="K15198">
        <v>40.6783</v>
      </c>
      <c r="L15198">
        <v>55.000300000000003</v>
      </c>
      <c r="M15198">
        <v>32.505499999999998</v>
      </c>
      <c r="N15198">
        <v>40.846499999999999</v>
      </c>
      <c r="O15198">
        <v>1.9877699999999998E-3</v>
      </c>
      <c r="P15198">
        <v>13.659700000000001</v>
      </c>
      <c r="Q15198">
        <v>54.498199999999997</v>
      </c>
      <c r="R15198">
        <v>66.25</v>
      </c>
      <c r="S15198">
        <v>0.349713</v>
      </c>
      <c r="T15198">
        <v>14.2258</v>
      </c>
      <c r="U15198">
        <v>226</v>
      </c>
    </row>
    <row r="15199" spans="1:21" x14ac:dyDescent="0.4">
      <c r="A15199" t="s">
        <v>97</v>
      </c>
      <c r="B15199">
        <v>1631446025</v>
      </c>
      <c r="C15199">
        <v>130162000</v>
      </c>
      <c r="D15199">
        <v>60779</v>
      </c>
      <c r="E15199">
        <v>0</v>
      </c>
      <c r="F15199" s="5">
        <v>44451</v>
      </c>
      <c r="G15199" s="14">
        <v>0.60214120370370372</v>
      </c>
      <c r="H15199">
        <v>12702.2</v>
      </c>
      <c r="I15199">
        <v>401.61</v>
      </c>
      <c r="J15199">
        <v>2203.5700000000002</v>
      </c>
      <c r="K15199">
        <v>40.6783</v>
      </c>
      <c r="L15199">
        <v>55.000300000000003</v>
      </c>
      <c r="M15199">
        <v>32.507100000000001</v>
      </c>
      <c r="N15199">
        <v>40.846499999999999</v>
      </c>
      <c r="O15199">
        <v>1.9901099999999998E-3</v>
      </c>
      <c r="P15199">
        <v>13.660299999999999</v>
      </c>
      <c r="Q15199">
        <v>54.498199999999997</v>
      </c>
      <c r="R15199">
        <v>-216.25</v>
      </c>
      <c r="S15199">
        <v>0.349713</v>
      </c>
      <c r="T15199">
        <v>14.2258</v>
      </c>
      <c r="U15199">
        <v>233</v>
      </c>
    </row>
    <row r="15200" spans="1:21" x14ac:dyDescent="0.4">
      <c r="A15200" t="s">
        <v>97</v>
      </c>
      <c r="B15200">
        <v>1631446026</v>
      </c>
      <c r="C15200">
        <v>130162000</v>
      </c>
      <c r="D15200">
        <v>60783</v>
      </c>
      <c r="E15200">
        <v>0</v>
      </c>
      <c r="F15200" s="5">
        <v>44451</v>
      </c>
      <c r="G15200" s="14">
        <v>0.60215277777777776</v>
      </c>
      <c r="H15200">
        <v>12710.5</v>
      </c>
      <c r="I15200">
        <v>400.803</v>
      </c>
      <c r="J15200">
        <v>2205.04</v>
      </c>
      <c r="K15200">
        <v>40.678699999999999</v>
      </c>
      <c r="L15200">
        <v>55.000300000000003</v>
      </c>
      <c r="M15200">
        <v>32.507100000000001</v>
      </c>
      <c r="N15200">
        <v>40.846499999999999</v>
      </c>
      <c r="O15200">
        <v>1.9925699999999999E-3</v>
      </c>
      <c r="P15200">
        <v>13.6601</v>
      </c>
      <c r="Q15200">
        <v>54.498199999999997</v>
      </c>
      <c r="R15200">
        <v>-147</v>
      </c>
      <c r="S15200">
        <v>0.349713</v>
      </c>
      <c r="T15200">
        <v>14.2258</v>
      </c>
      <c r="U15200">
        <v>145</v>
      </c>
    </row>
    <row r="15201" spans="1:21" x14ac:dyDescent="0.4">
      <c r="A15201" t="s">
        <v>97</v>
      </c>
      <c r="B15201">
        <v>1631446027</v>
      </c>
      <c r="C15201">
        <v>129812955</v>
      </c>
      <c r="D15201">
        <v>60787</v>
      </c>
      <c r="E15201">
        <v>0</v>
      </c>
      <c r="F15201" s="5">
        <v>44451</v>
      </c>
      <c r="G15201" s="14">
        <v>0.60216435185185191</v>
      </c>
      <c r="H15201">
        <v>12720.7</v>
      </c>
      <c r="I15201">
        <v>401.81</v>
      </c>
      <c r="J15201">
        <v>2205.98</v>
      </c>
      <c r="K15201">
        <v>40.678699999999999</v>
      </c>
      <c r="L15201">
        <v>55.000300000000003</v>
      </c>
      <c r="M15201">
        <v>32.506700000000002</v>
      </c>
      <c r="N15201">
        <v>40.8461</v>
      </c>
      <c r="O15201">
        <v>1.9977900000000002E-3</v>
      </c>
      <c r="P15201">
        <v>13.6592</v>
      </c>
      <c r="Q15201">
        <v>54.498199999999997</v>
      </c>
      <c r="R15201">
        <v>-255.25</v>
      </c>
      <c r="S15201">
        <v>0.349713</v>
      </c>
      <c r="T15201">
        <v>14.2258</v>
      </c>
      <c r="U15201">
        <v>59</v>
      </c>
    </row>
    <row r="15202" spans="1:21" x14ac:dyDescent="0.4">
      <c r="A15202" t="s">
        <v>97</v>
      </c>
      <c r="B15202">
        <v>1631446028</v>
      </c>
      <c r="C15202">
        <v>129812955</v>
      </c>
      <c r="D15202">
        <v>60791</v>
      </c>
      <c r="E15202">
        <v>0</v>
      </c>
      <c r="F15202" s="5">
        <v>44451</v>
      </c>
      <c r="G15202" s="14">
        <v>0.60217592592592595</v>
      </c>
      <c r="H15202">
        <v>12728.8</v>
      </c>
      <c r="I15202">
        <v>401.95400000000001</v>
      </c>
      <c r="J15202">
        <v>2207.65</v>
      </c>
      <c r="K15202">
        <v>40.6783</v>
      </c>
      <c r="L15202">
        <v>55.000300000000003</v>
      </c>
      <c r="M15202">
        <v>32.5075</v>
      </c>
      <c r="N15202">
        <v>40.8461</v>
      </c>
      <c r="O15202">
        <v>1.9978800000000001E-3</v>
      </c>
      <c r="P15202">
        <v>13.6595</v>
      </c>
      <c r="Q15202">
        <v>54.498199999999997</v>
      </c>
      <c r="R15202">
        <v>-239</v>
      </c>
      <c r="S15202">
        <v>0.349713</v>
      </c>
      <c r="T15202">
        <v>14.2258</v>
      </c>
      <c r="U15202">
        <v>225</v>
      </c>
    </row>
    <row r="15203" spans="1:21" x14ac:dyDescent="0.4">
      <c r="A15203" t="s">
        <v>97</v>
      </c>
      <c r="B15203">
        <v>1631446029</v>
      </c>
      <c r="C15203">
        <v>129812955</v>
      </c>
      <c r="D15203">
        <v>60795</v>
      </c>
      <c r="E15203">
        <v>0</v>
      </c>
      <c r="F15203" s="5">
        <v>44451</v>
      </c>
      <c r="G15203" s="14">
        <v>0.60218749999999999</v>
      </c>
      <c r="H15203">
        <v>12736.8</v>
      </c>
      <c r="I15203">
        <v>401.25</v>
      </c>
      <c r="J15203">
        <v>2209.34</v>
      </c>
      <c r="K15203">
        <v>40.6783</v>
      </c>
      <c r="L15203">
        <v>55.000300000000003</v>
      </c>
      <c r="M15203">
        <v>32.506700000000002</v>
      </c>
      <c r="N15203">
        <v>40.846299999999999</v>
      </c>
      <c r="O15203">
        <v>2.0006099999999999E-3</v>
      </c>
      <c r="P15203">
        <v>13.659599999999999</v>
      </c>
      <c r="Q15203">
        <v>54.498199999999997</v>
      </c>
      <c r="R15203">
        <v>-235</v>
      </c>
      <c r="S15203">
        <v>0.349713</v>
      </c>
      <c r="T15203">
        <v>14.2254</v>
      </c>
      <c r="U15203">
        <v>132</v>
      </c>
    </row>
    <row r="15204" spans="1:21" x14ac:dyDescent="0.4">
      <c r="A15204" t="s">
        <v>97</v>
      </c>
      <c r="B15204">
        <v>1631446030</v>
      </c>
      <c r="C15204">
        <v>129812955</v>
      </c>
      <c r="D15204">
        <v>60799</v>
      </c>
      <c r="E15204">
        <v>0</v>
      </c>
      <c r="F15204" s="5">
        <v>44451</v>
      </c>
      <c r="G15204" s="14">
        <v>0.60219907407407403</v>
      </c>
      <c r="H15204">
        <v>12743</v>
      </c>
      <c r="I15204">
        <v>401.952</v>
      </c>
      <c r="J15204">
        <v>2210.71</v>
      </c>
      <c r="K15204">
        <v>40.679099999999998</v>
      </c>
      <c r="L15204">
        <v>55.000300000000003</v>
      </c>
      <c r="M15204">
        <v>32.505899999999997</v>
      </c>
      <c r="N15204">
        <v>40.846499999999999</v>
      </c>
      <c r="O15204">
        <v>2.0037800000000001E-3</v>
      </c>
      <c r="P15204">
        <v>13.658899999999999</v>
      </c>
      <c r="Q15204">
        <v>54.498199999999997</v>
      </c>
      <c r="R15204">
        <v>-160</v>
      </c>
      <c r="S15204">
        <v>0.349713</v>
      </c>
      <c r="T15204">
        <v>14.2254</v>
      </c>
      <c r="U15204">
        <v>78</v>
      </c>
    </row>
    <row r="15205" spans="1:21" x14ac:dyDescent="0.4">
      <c r="A15205" t="s">
        <v>97</v>
      </c>
      <c r="B15205">
        <v>1631446031</v>
      </c>
      <c r="C15205">
        <v>129812955</v>
      </c>
      <c r="D15205">
        <v>60803</v>
      </c>
      <c r="E15205">
        <v>0</v>
      </c>
      <c r="F15205" s="5">
        <v>44451</v>
      </c>
      <c r="G15205" s="14">
        <v>0.60221064814814818</v>
      </c>
      <c r="H15205">
        <v>12748.3</v>
      </c>
      <c r="I15205">
        <v>401.101</v>
      </c>
      <c r="J15205">
        <v>2211.9</v>
      </c>
      <c r="K15205">
        <v>40.6783</v>
      </c>
      <c r="L15205">
        <v>55.000300000000003</v>
      </c>
      <c r="M15205">
        <v>32.505099999999999</v>
      </c>
      <c r="N15205">
        <v>40.846499999999999</v>
      </c>
      <c r="O15205">
        <v>2.00117E-3</v>
      </c>
      <c r="P15205">
        <v>13.659700000000001</v>
      </c>
      <c r="Q15205">
        <v>54.498199999999997</v>
      </c>
      <c r="R15205">
        <v>-229.5</v>
      </c>
      <c r="S15205">
        <v>0.349713</v>
      </c>
      <c r="T15205">
        <v>14.2254</v>
      </c>
      <c r="U15205">
        <v>196</v>
      </c>
    </row>
    <row r="15206" spans="1:21" x14ac:dyDescent="0.4">
      <c r="A15206" t="s">
        <v>97</v>
      </c>
      <c r="B15206">
        <v>1631446032</v>
      </c>
      <c r="C15206">
        <v>129812955</v>
      </c>
      <c r="D15206">
        <v>60807</v>
      </c>
      <c r="E15206">
        <v>0</v>
      </c>
      <c r="F15206" s="5">
        <v>44451</v>
      </c>
      <c r="G15206" s="14">
        <v>0.60222222222222221</v>
      </c>
      <c r="H15206">
        <v>12757.3</v>
      </c>
      <c r="I15206">
        <v>401.245</v>
      </c>
      <c r="J15206">
        <v>2213.9699999999998</v>
      </c>
      <c r="K15206">
        <v>40.6783</v>
      </c>
      <c r="L15206">
        <v>55.000300000000003</v>
      </c>
      <c r="M15206">
        <v>32.504199999999997</v>
      </c>
      <c r="N15206">
        <v>40.846499999999999</v>
      </c>
      <c r="O15206">
        <v>2.0018200000000001E-3</v>
      </c>
      <c r="P15206">
        <v>13.6587</v>
      </c>
      <c r="Q15206">
        <v>54.498199999999997</v>
      </c>
      <c r="R15206">
        <v>-122.75</v>
      </c>
      <c r="S15206">
        <v>0.349713</v>
      </c>
      <c r="T15206">
        <v>14.2254</v>
      </c>
      <c r="U15206">
        <v>60</v>
      </c>
    </row>
    <row r="15207" spans="1:21" x14ac:dyDescent="0.4">
      <c r="A15207" t="s">
        <v>97</v>
      </c>
      <c r="B15207">
        <v>1631446033</v>
      </c>
      <c r="C15207">
        <v>129812955</v>
      </c>
      <c r="D15207">
        <v>60811</v>
      </c>
      <c r="E15207">
        <v>0</v>
      </c>
      <c r="F15207" s="5">
        <v>44451</v>
      </c>
      <c r="G15207" s="14">
        <v>0.60223379629629636</v>
      </c>
      <c r="H15207">
        <v>12766.7</v>
      </c>
      <c r="I15207">
        <v>400.98500000000001</v>
      </c>
      <c r="J15207">
        <v>2216.35</v>
      </c>
      <c r="K15207">
        <v>40.6783</v>
      </c>
      <c r="L15207">
        <v>55.000300000000003</v>
      </c>
      <c r="M15207">
        <v>32.503399999999999</v>
      </c>
      <c r="N15207">
        <v>40.846499999999999</v>
      </c>
      <c r="O15207">
        <v>1.99847E-3</v>
      </c>
      <c r="P15207">
        <v>13.659000000000001</v>
      </c>
      <c r="Q15207">
        <v>54.498199999999997</v>
      </c>
      <c r="R15207">
        <v>-167.25</v>
      </c>
      <c r="S15207">
        <v>0.349713</v>
      </c>
      <c r="T15207">
        <v>14.2254</v>
      </c>
      <c r="U15207">
        <v>42</v>
      </c>
    </row>
    <row r="15208" spans="1:21" x14ac:dyDescent="0.4">
      <c r="A15208" t="s">
        <v>97</v>
      </c>
      <c r="B15208">
        <v>1631446034</v>
      </c>
      <c r="C15208">
        <v>129466056</v>
      </c>
      <c r="D15208">
        <v>60815</v>
      </c>
      <c r="E15208">
        <v>0</v>
      </c>
      <c r="F15208" s="5">
        <v>44451</v>
      </c>
      <c r="G15208" s="14">
        <v>0.6022453703703704</v>
      </c>
      <c r="H15208">
        <v>12778.2</v>
      </c>
      <c r="I15208">
        <v>400.84</v>
      </c>
      <c r="J15208">
        <v>2219.3000000000002</v>
      </c>
      <c r="K15208">
        <v>40.679099999999998</v>
      </c>
      <c r="L15208">
        <v>55.000300000000003</v>
      </c>
      <c r="M15208">
        <v>32.503799999999998</v>
      </c>
      <c r="N15208">
        <v>40.846499999999999</v>
      </c>
      <c r="O15208">
        <v>2.00643E-3</v>
      </c>
      <c r="P15208">
        <v>13.659700000000001</v>
      </c>
      <c r="Q15208">
        <v>54.498199999999997</v>
      </c>
      <c r="R15208">
        <v>-134.5</v>
      </c>
      <c r="S15208">
        <v>0.349713</v>
      </c>
      <c r="T15208">
        <v>14.225</v>
      </c>
      <c r="U15208">
        <v>118</v>
      </c>
    </row>
    <row r="15209" spans="1:21" x14ac:dyDescent="0.4">
      <c r="A15209" t="s">
        <v>97</v>
      </c>
      <c r="B15209">
        <v>1631446035</v>
      </c>
      <c r="C15209">
        <v>129466056</v>
      </c>
      <c r="D15209">
        <v>60819</v>
      </c>
      <c r="E15209">
        <v>0</v>
      </c>
      <c r="F15209" s="5">
        <v>44451</v>
      </c>
      <c r="G15209" s="14">
        <v>0.60225694444444444</v>
      </c>
      <c r="H15209">
        <v>12787.5</v>
      </c>
      <c r="I15209">
        <v>401.76</v>
      </c>
      <c r="J15209">
        <v>2220.7399999999998</v>
      </c>
      <c r="K15209">
        <v>40.678699999999999</v>
      </c>
      <c r="L15209">
        <v>55.000300000000003</v>
      </c>
      <c r="M15209">
        <v>32.504199999999997</v>
      </c>
      <c r="N15209">
        <v>40.8461</v>
      </c>
      <c r="O15209">
        <v>2.0058900000000002E-3</v>
      </c>
      <c r="P15209">
        <v>13.658799999999999</v>
      </c>
      <c r="Q15209">
        <v>54.498199999999997</v>
      </c>
      <c r="R15209">
        <v>-161.25</v>
      </c>
      <c r="S15209">
        <v>0.349713</v>
      </c>
      <c r="T15209">
        <v>14.225</v>
      </c>
      <c r="U15209">
        <v>232</v>
      </c>
    </row>
    <row r="15210" spans="1:21" x14ac:dyDescent="0.4">
      <c r="A15210" t="s">
        <v>97</v>
      </c>
      <c r="B15210">
        <v>1631446036</v>
      </c>
      <c r="C15210">
        <v>129466056</v>
      </c>
      <c r="D15210">
        <v>60823</v>
      </c>
      <c r="E15210">
        <v>0</v>
      </c>
      <c r="F15210" s="5">
        <v>44451</v>
      </c>
      <c r="G15210" s="14">
        <v>0.60226851851851848</v>
      </c>
      <c r="H15210">
        <v>12796.9</v>
      </c>
      <c r="I15210">
        <v>400.416</v>
      </c>
      <c r="J15210">
        <v>2221.5300000000002</v>
      </c>
      <c r="K15210">
        <v>40.678699999999999</v>
      </c>
      <c r="L15210">
        <v>55.000300000000003</v>
      </c>
      <c r="M15210">
        <v>32.504199999999997</v>
      </c>
      <c r="N15210">
        <v>40.8461</v>
      </c>
      <c r="O15210">
        <v>2.0053699999999998E-3</v>
      </c>
      <c r="P15210">
        <v>13.6592</v>
      </c>
      <c r="Q15210">
        <v>54.498199999999997</v>
      </c>
      <c r="R15210">
        <v>-216.5</v>
      </c>
      <c r="S15210">
        <v>0.349713</v>
      </c>
      <c r="T15210">
        <v>14.224600000000001</v>
      </c>
      <c r="U15210">
        <v>12</v>
      </c>
    </row>
    <row r="15211" spans="1:21" x14ac:dyDescent="0.4">
      <c r="A15211" t="s">
        <v>97</v>
      </c>
      <c r="B15211">
        <v>1631446037</v>
      </c>
      <c r="C15211">
        <v>129466056</v>
      </c>
      <c r="D15211">
        <v>60827</v>
      </c>
      <c r="E15211">
        <v>0</v>
      </c>
      <c r="F15211" s="5">
        <v>44451</v>
      </c>
      <c r="G15211" s="14">
        <v>0.60228009259259263</v>
      </c>
      <c r="H15211">
        <v>12804.9</v>
      </c>
      <c r="I15211">
        <v>401.54599999999999</v>
      </c>
      <c r="J15211">
        <v>2222.42</v>
      </c>
      <c r="K15211">
        <v>40.679600000000001</v>
      </c>
      <c r="L15211">
        <v>55.000300000000003</v>
      </c>
      <c r="M15211">
        <v>32.503799999999998</v>
      </c>
      <c r="N15211">
        <v>40.8461</v>
      </c>
      <c r="O15211">
        <v>2.0149299999999998E-3</v>
      </c>
      <c r="P15211">
        <v>13.6599</v>
      </c>
      <c r="Q15211">
        <v>54.498199999999997</v>
      </c>
      <c r="R15211">
        <v>-226.75</v>
      </c>
      <c r="S15211">
        <v>0.349713</v>
      </c>
      <c r="T15211">
        <v>14.2242</v>
      </c>
      <c r="U15211">
        <v>78</v>
      </c>
    </row>
    <row r="15212" spans="1:21" x14ac:dyDescent="0.4">
      <c r="A15212" t="s">
        <v>97</v>
      </c>
      <c r="B15212">
        <v>1631446038</v>
      </c>
      <c r="C15212">
        <v>129466056</v>
      </c>
      <c r="D15212">
        <v>60831</v>
      </c>
      <c r="E15212">
        <v>0</v>
      </c>
      <c r="F15212" s="5">
        <v>44451</v>
      </c>
      <c r="G15212" s="14">
        <v>0.60229166666666667</v>
      </c>
      <c r="H15212">
        <v>12811.2</v>
      </c>
      <c r="I15212">
        <v>401.589</v>
      </c>
      <c r="J15212">
        <v>2225.0500000000002</v>
      </c>
      <c r="K15212">
        <v>40.68</v>
      </c>
      <c r="L15212">
        <v>55.000300000000003</v>
      </c>
      <c r="M15212">
        <v>32.503</v>
      </c>
      <c r="N15212">
        <v>40.846299999999999</v>
      </c>
      <c r="O15212">
        <v>1.98664E-3</v>
      </c>
      <c r="P15212">
        <v>13.6593</v>
      </c>
      <c r="Q15212">
        <v>54.498199999999997</v>
      </c>
      <c r="R15212">
        <v>78.75</v>
      </c>
      <c r="S15212">
        <v>0.349713</v>
      </c>
      <c r="T15212">
        <v>14.224600000000001</v>
      </c>
      <c r="U15212">
        <v>92</v>
      </c>
    </row>
    <row r="15213" spans="1:21" x14ac:dyDescent="0.4">
      <c r="A15213" t="s">
        <v>97</v>
      </c>
      <c r="B15213">
        <v>1631446039</v>
      </c>
      <c r="C15213">
        <v>129466056</v>
      </c>
      <c r="D15213">
        <v>60835</v>
      </c>
      <c r="E15213">
        <v>0</v>
      </c>
      <c r="F15213" s="5">
        <v>44451</v>
      </c>
      <c r="G15213" s="14">
        <v>0.60230324074074071</v>
      </c>
      <c r="H15213">
        <v>12819</v>
      </c>
      <c r="I15213">
        <v>400.87400000000002</v>
      </c>
      <c r="J15213">
        <v>2228.2399999999998</v>
      </c>
      <c r="K15213">
        <v>40.68</v>
      </c>
      <c r="L15213">
        <v>55.000300000000003</v>
      </c>
      <c r="M15213">
        <v>32.503399999999999</v>
      </c>
      <c r="N15213">
        <v>40.846299999999999</v>
      </c>
      <c r="O15213">
        <v>1.9970500000000002E-3</v>
      </c>
      <c r="P15213">
        <v>13.658899999999999</v>
      </c>
      <c r="Q15213">
        <v>54.498199999999997</v>
      </c>
      <c r="R15213">
        <v>-104</v>
      </c>
      <c r="S15213">
        <v>0.349713</v>
      </c>
      <c r="T15213">
        <v>14.2242</v>
      </c>
      <c r="U15213">
        <v>245</v>
      </c>
    </row>
    <row r="15214" spans="1:21" x14ac:dyDescent="0.4">
      <c r="A15214" t="s">
        <v>97</v>
      </c>
      <c r="B15214">
        <v>1631446040</v>
      </c>
      <c r="C15214">
        <v>129466056</v>
      </c>
      <c r="D15214">
        <v>60839</v>
      </c>
      <c r="E15214">
        <v>0</v>
      </c>
      <c r="F15214" s="5">
        <v>44451</v>
      </c>
      <c r="G15214" s="14">
        <v>0.60231481481481486</v>
      </c>
      <c r="H15214">
        <v>12827.5</v>
      </c>
      <c r="I15214">
        <v>401.60300000000001</v>
      </c>
      <c r="J15214">
        <v>2229.23</v>
      </c>
      <c r="K15214">
        <v>40.68</v>
      </c>
      <c r="L15214">
        <v>55.000300000000003</v>
      </c>
      <c r="M15214">
        <v>32.504199999999997</v>
      </c>
      <c r="N15214">
        <v>40.846499999999999</v>
      </c>
      <c r="O15214">
        <v>1.9985100000000002E-3</v>
      </c>
      <c r="P15214">
        <v>13.6592</v>
      </c>
      <c r="Q15214">
        <v>54.498199999999997</v>
      </c>
      <c r="R15214">
        <v>-73.75</v>
      </c>
      <c r="S15214">
        <v>0.349713</v>
      </c>
      <c r="T15214">
        <v>14.2242</v>
      </c>
      <c r="U15214">
        <v>174</v>
      </c>
    </row>
    <row r="15215" spans="1:21" x14ac:dyDescent="0.4">
      <c r="A15215" t="s">
        <v>97</v>
      </c>
      <c r="B15215">
        <v>1631446041</v>
      </c>
      <c r="C15215">
        <v>129466056</v>
      </c>
      <c r="D15215">
        <v>60843</v>
      </c>
      <c r="E15215">
        <v>0</v>
      </c>
      <c r="F15215" s="5">
        <v>44451</v>
      </c>
      <c r="G15215" s="14">
        <v>0.6023263888888889</v>
      </c>
      <c r="H15215">
        <v>12835.4</v>
      </c>
      <c r="I15215">
        <v>401.51900000000001</v>
      </c>
      <c r="J15215">
        <v>2229.9699999999998</v>
      </c>
      <c r="K15215">
        <v>40.680399999999999</v>
      </c>
      <c r="L15215">
        <v>55.000300000000003</v>
      </c>
      <c r="M15215">
        <v>32.503399999999999</v>
      </c>
      <c r="N15215">
        <v>40.846499999999999</v>
      </c>
      <c r="O15215">
        <v>2.0004300000000001E-3</v>
      </c>
      <c r="P15215">
        <v>13.659000000000001</v>
      </c>
      <c r="Q15215">
        <v>54.498199999999997</v>
      </c>
      <c r="R15215">
        <v>-45</v>
      </c>
      <c r="S15215">
        <v>0.349713</v>
      </c>
      <c r="T15215">
        <v>14.2242</v>
      </c>
      <c r="U15215">
        <v>58</v>
      </c>
    </row>
    <row r="15216" spans="1:21" x14ac:dyDescent="0.4">
      <c r="A15216" t="s">
        <v>97</v>
      </c>
      <c r="B15216">
        <v>1631446042</v>
      </c>
      <c r="C15216">
        <v>129120111</v>
      </c>
      <c r="D15216">
        <v>60847</v>
      </c>
      <c r="E15216">
        <v>0</v>
      </c>
      <c r="F15216" s="5">
        <v>44451</v>
      </c>
      <c r="G15216" s="14">
        <v>0.60233796296296294</v>
      </c>
      <c r="H15216">
        <v>12838.6</v>
      </c>
      <c r="I15216">
        <v>401.923</v>
      </c>
      <c r="J15216">
        <v>2230.7800000000002</v>
      </c>
      <c r="K15216">
        <v>40.680799999999998</v>
      </c>
      <c r="L15216">
        <v>55.000300000000003</v>
      </c>
      <c r="M15216">
        <v>32.504199999999997</v>
      </c>
      <c r="N15216">
        <v>40.846499999999999</v>
      </c>
      <c r="O15216">
        <v>2.0006500000000001E-3</v>
      </c>
      <c r="P15216">
        <v>13.6595</v>
      </c>
      <c r="Q15216">
        <v>54.498199999999997</v>
      </c>
      <c r="R15216">
        <v>-85.75</v>
      </c>
      <c r="S15216">
        <v>0.349713</v>
      </c>
      <c r="T15216">
        <v>14.224600000000001</v>
      </c>
      <c r="U15216">
        <v>4</v>
      </c>
    </row>
    <row r="15217" spans="1:21" x14ac:dyDescent="0.4">
      <c r="A15217" t="s">
        <v>97</v>
      </c>
      <c r="B15217">
        <v>1631446043</v>
      </c>
      <c r="C15217">
        <v>129120111</v>
      </c>
      <c r="D15217">
        <v>60851</v>
      </c>
      <c r="E15217">
        <v>0</v>
      </c>
      <c r="F15217" s="5">
        <v>44451</v>
      </c>
      <c r="G15217" s="14">
        <v>0.60234953703703698</v>
      </c>
      <c r="H15217">
        <v>12842.1</v>
      </c>
      <c r="I15217">
        <v>401.27</v>
      </c>
      <c r="J15217">
        <v>2232.89</v>
      </c>
      <c r="K15217">
        <v>40.680799999999998</v>
      </c>
      <c r="L15217">
        <v>55.000300000000003</v>
      </c>
      <c r="M15217">
        <v>32.503799999999998</v>
      </c>
      <c r="N15217">
        <v>40.846499999999999</v>
      </c>
      <c r="O15217">
        <v>2.00022E-3</v>
      </c>
      <c r="P15217">
        <v>13.659000000000001</v>
      </c>
      <c r="Q15217">
        <v>54.498199999999997</v>
      </c>
      <c r="R15217">
        <v>-130.5</v>
      </c>
      <c r="S15217">
        <v>0.349713</v>
      </c>
      <c r="T15217">
        <v>14.2242</v>
      </c>
      <c r="U15217">
        <v>123</v>
      </c>
    </row>
    <row r="15218" spans="1:21" x14ac:dyDescent="0.4">
      <c r="A15218" t="s">
        <v>97</v>
      </c>
      <c r="B15218">
        <v>1631446044</v>
      </c>
      <c r="C15218">
        <v>129120111</v>
      </c>
      <c r="D15218">
        <v>60855</v>
      </c>
      <c r="E15218">
        <v>0</v>
      </c>
      <c r="F15218" s="5">
        <v>44451</v>
      </c>
      <c r="G15218" s="14">
        <v>0.60236111111111112</v>
      </c>
      <c r="H15218">
        <v>12848.4</v>
      </c>
      <c r="I15218">
        <v>401.64699999999999</v>
      </c>
      <c r="J15218">
        <v>2235.9</v>
      </c>
      <c r="K15218">
        <v>40.68</v>
      </c>
      <c r="L15218">
        <v>55.000300000000003</v>
      </c>
      <c r="M15218">
        <v>32.505099999999999</v>
      </c>
      <c r="N15218">
        <v>40.8461</v>
      </c>
      <c r="O15218">
        <v>2.0046399999999998E-3</v>
      </c>
      <c r="P15218">
        <v>13.6594</v>
      </c>
      <c r="Q15218">
        <v>54.498199999999997</v>
      </c>
      <c r="R15218">
        <v>35.25</v>
      </c>
      <c r="S15218">
        <v>0.349713</v>
      </c>
      <c r="T15218">
        <v>14.2242</v>
      </c>
      <c r="U15218">
        <v>51</v>
      </c>
    </row>
    <row r="15219" spans="1:21" x14ac:dyDescent="0.4">
      <c r="A15219" t="s">
        <v>97</v>
      </c>
      <c r="B15219">
        <v>1631446045</v>
      </c>
      <c r="C15219">
        <v>129120111</v>
      </c>
      <c r="D15219">
        <v>60859</v>
      </c>
      <c r="E15219">
        <v>0</v>
      </c>
      <c r="F15219" s="5">
        <v>44451</v>
      </c>
      <c r="G15219" s="14">
        <v>0.60237268518518516</v>
      </c>
      <c r="H15219">
        <v>12858.5</v>
      </c>
      <c r="I15219">
        <v>401.39400000000001</v>
      </c>
      <c r="J15219">
        <v>2237.2600000000002</v>
      </c>
      <c r="K15219">
        <v>40.679600000000001</v>
      </c>
      <c r="L15219">
        <v>55.000300000000003</v>
      </c>
      <c r="M15219">
        <v>32.505499999999998</v>
      </c>
      <c r="N15219">
        <v>40.8461</v>
      </c>
      <c r="O15219">
        <v>1.9962500000000002E-3</v>
      </c>
      <c r="P15219">
        <v>13.6593</v>
      </c>
      <c r="Q15219">
        <v>54.498199999999997</v>
      </c>
      <c r="R15219">
        <v>-243.25</v>
      </c>
      <c r="S15219">
        <v>0.349713</v>
      </c>
      <c r="T15219">
        <v>14.2242</v>
      </c>
      <c r="U15219">
        <v>74</v>
      </c>
    </row>
    <row r="15220" spans="1:21" x14ac:dyDescent="0.4">
      <c r="A15220" t="s">
        <v>97</v>
      </c>
      <c r="B15220">
        <v>1631446046</v>
      </c>
      <c r="C15220">
        <v>129120111</v>
      </c>
      <c r="D15220">
        <v>60863</v>
      </c>
      <c r="E15220">
        <v>0</v>
      </c>
      <c r="F15220" s="5">
        <v>44451</v>
      </c>
      <c r="G15220" s="14">
        <v>0.60238425925925931</v>
      </c>
      <c r="H15220">
        <v>12865.7</v>
      </c>
      <c r="I15220">
        <v>401.26799999999997</v>
      </c>
      <c r="J15220">
        <v>2238.06</v>
      </c>
      <c r="K15220">
        <v>40.679600000000001</v>
      </c>
      <c r="L15220">
        <v>55.000300000000003</v>
      </c>
      <c r="M15220">
        <v>32.505099999999999</v>
      </c>
      <c r="N15220">
        <v>40.846299999999999</v>
      </c>
      <c r="O15220">
        <v>1.9986700000000001E-3</v>
      </c>
      <c r="P15220">
        <v>13.658899999999999</v>
      </c>
      <c r="Q15220">
        <v>54.498199999999997</v>
      </c>
      <c r="R15220">
        <v>-169</v>
      </c>
      <c r="S15220">
        <v>0.349713</v>
      </c>
      <c r="T15220">
        <v>14.223800000000001</v>
      </c>
      <c r="U15220">
        <v>200</v>
      </c>
    </row>
    <row r="15221" spans="1:21" x14ac:dyDescent="0.4">
      <c r="A15221" t="s">
        <v>97</v>
      </c>
      <c r="B15221">
        <v>1631446047</v>
      </c>
      <c r="C15221">
        <v>129120111</v>
      </c>
      <c r="D15221">
        <v>60867</v>
      </c>
      <c r="E15221">
        <v>0</v>
      </c>
      <c r="F15221" s="5">
        <v>44451</v>
      </c>
      <c r="G15221" s="14">
        <v>0.60239583333333335</v>
      </c>
      <c r="H15221">
        <v>12870.6</v>
      </c>
      <c r="I15221">
        <v>401.65600000000001</v>
      </c>
      <c r="J15221">
        <v>2240.02</v>
      </c>
      <c r="K15221">
        <v>40.679600000000001</v>
      </c>
      <c r="L15221">
        <v>55.000300000000003</v>
      </c>
      <c r="M15221">
        <v>32.505899999999997</v>
      </c>
      <c r="N15221">
        <v>40.846299999999999</v>
      </c>
      <c r="O15221">
        <v>2.0048100000000001E-3</v>
      </c>
      <c r="P15221">
        <v>13.659000000000001</v>
      </c>
      <c r="Q15221">
        <v>54.498199999999997</v>
      </c>
      <c r="R15221">
        <v>-201.75</v>
      </c>
      <c r="S15221">
        <v>0.349713</v>
      </c>
      <c r="T15221">
        <v>14.223800000000001</v>
      </c>
      <c r="U15221">
        <v>3</v>
      </c>
    </row>
    <row r="15222" spans="1:21" x14ac:dyDescent="0.4">
      <c r="A15222" t="s">
        <v>97</v>
      </c>
      <c r="B15222">
        <v>1631446048</v>
      </c>
      <c r="C15222">
        <v>129120111</v>
      </c>
      <c r="D15222">
        <v>60871</v>
      </c>
      <c r="E15222">
        <v>0</v>
      </c>
      <c r="F15222" s="5">
        <v>44451</v>
      </c>
      <c r="G15222" s="14">
        <v>0.60240740740740739</v>
      </c>
      <c r="H15222">
        <v>12877.2</v>
      </c>
      <c r="I15222">
        <v>401.07600000000002</v>
      </c>
      <c r="J15222">
        <v>2242.1</v>
      </c>
      <c r="K15222">
        <v>40.68</v>
      </c>
      <c r="L15222">
        <v>55.000300000000003</v>
      </c>
      <c r="M15222">
        <v>32.506300000000003</v>
      </c>
      <c r="N15222">
        <v>40.846499999999999</v>
      </c>
      <c r="O15222">
        <v>2.0052999999999998E-3</v>
      </c>
      <c r="P15222">
        <v>13.6592</v>
      </c>
      <c r="Q15222">
        <v>54.498199999999997</v>
      </c>
      <c r="R15222">
        <v>-174.25</v>
      </c>
      <c r="S15222">
        <v>0.349713</v>
      </c>
      <c r="T15222">
        <v>14.223800000000001</v>
      </c>
      <c r="U15222">
        <v>96</v>
      </c>
    </row>
    <row r="15223" spans="1:21" x14ac:dyDescent="0.4">
      <c r="A15223" t="s">
        <v>97</v>
      </c>
      <c r="B15223">
        <v>1631446049</v>
      </c>
      <c r="C15223">
        <v>128779888</v>
      </c>
      <c r="D15223">
        <v>60875</v>
      </c>
      <c r="E15223">
        <v>0</v>
      </c>
      <c r="F15223" s="5">
        <v>44451</v>
      </c>
      <c r="G15223" s="14">
        <v>0.60241898148148143</v>
      </c>
      <c r="H15223">
        <v>12882.2</v>
      </c>
      <c r="I15223">
        <v>401.38099999999997</v>
      </c>
      <c r="J15223">
        <v>2243.6</v>
      </c>
      <c r="K15223">
        <v>40.680799999999998</v>
      </c>
      <c r="L15223">
        <v>55.000300000000003</v>
      </c>
      <c r="M15223">
        <v>32.505499999999998</v>
      </c>
      <c r="N15223">
        <v>40.846499999999999</v>
      </c>
      <c r="O15223">
        <v>2.0073000000000001E-3</v>
      </c>
      <c r="P15223">
        <v>13.659000000000001</v>
      </c>
      <c r="Q15223">
        <v>54.498199999999997</v>
      </c>
      <c r="R15223">
        <v>-175.25</v>
      </c>
      <c r="S15223">
        <v>0.349713</v>
      </c>
      <c r="T15223">
        <v>14.223800000000001</v>
      </c>
      <c r="U15223">
        <v>201</v>
      </c>
    </row>
    <row r="15224" spans="1:21" x14ac:dyDescent="0.4">
      <c r="A15224" t="s">
        <v>97</v>
      </c>
      <c r="B15224">
        <v>1631446050</v>
      </c>
      <c r="C15224">
        <v>128779888</v>
      </c>
      <c r="D15224">
        <v>60879</v>
      </c>
      <c r="E15224">
        <v>0</v>
      </c>
      <c r="F15224" s="5">
        <v>44451</v>
      </c>
      <c r="G15224" s="14">
        <v>0.60243055555555558</v>
      </c>
      <c r="H15224">
        <v>12889</v>
      </c>
      <c r="I15224">
        <v>400.41</v>
      </c>
      <c r="J15224">
        <v>2244.42</v>
      </c>
      <c r="K15224">
        <v>40.680799999999998</v>
      </c>
      <c r="L15224">
        <v>55.000300000000003</v>
      </c>
      <c r="M15224">
        <v>32.505899999999997</v>
      </c>
      <c r="N15224">
        <v>40.846499999999999</v>
      </c>
      <c r="O15224">
        <v>2.0036099999999999E-3</v>
      </c>
      <c r="P15224">
        <v>13.6586</v>
      </c>
      <c r="Q15224">
        <v>54.497900000000001</v>
      </c>
      <c r="R15224">
        <v>-88</v>
      </c>
      <c r="S15224">
        <v>0.349713</v>
      </c>
      <c r="T15224">
        <v>14.217499999999999</v>
      </c>
      <c r="U15224">
        <v>10</v>
      </c>
    </row>
    <row r="15225" spans="1:21" x14ac:dyDescent="0.4">
      <c r="A15225" t="s">
        <v>97</v>
      </c>
      <c r="B15225">
        <v>1631446051</v>
      </c>
      <c r="C15225">
        <v>128779888</v>
      </c>
      <c r="D15225">
        <v>60883</v>
      </c>
      <c r="E15225">
        <v>0</v>
      </c>
      <c r="F15225" s="5">
        <v>44451</v>
      </c>
      <c r="G15225" s="14">
        <v>0.60244212962962962</v>
      </c>
      <c r="H15225">
        <v>12894.9</v>
      </c>
      <c r="I15225">
        <v>402.30799999999999</v>
      </c>
      <c r="J15225">
        <v>2246.89</v>
      </c>
      <c r="K15225">
        <v>40.680399999999999</v>
      </c>
      <c r="L15225">
        <v>55.000300000000003</v>
      </c>
      <c r="M15225">
        <v>32.505499999999998</v>
      </c>
      <c r="N15225">
        <v>40.846499999999999</v>
      </c>
      <c r="O15225">
        <v>2.01373E-3</v>
      </c>
      <c r="P15225">
        <v>13.6593</v>
      </c>
      <c r="Q15225">
        <v>54.497500000000002</v>
      </c>
      <c r="R15225">
        <v>-172</v>
      </c>
      <c r="S15225">
        <v>0.349713</v>
      </c>
      <c r="T15225">
        <v>14.215199999999999</v>
      </c>
      <c r="U15225">
        <v>202</v>
      </c>
    </row>
    <row r="15226" spans="1:21" x14ac:dyDescent="0.4">
      <c r="A15226" t="s">
        <v>97</v>
      </c>
      <c r="B15226">
        <v>1631446052</v>
      </c>
      <c r="C15226">
        <v>128779888</v>
      </c>
      <c r="D15226">
        <v>60887</v>
      </c>
      <c r="E15226">
        <v>0</v>
      </c>
      <c r="F15226" s="5">
        <v>44451</v>
      </c>
      <c r="G15226" s="14">
        <v>0.60245370370370377</v>
      </c>
      <c r="H15226">
        <v>12898.6</v>
      </c>
      <c r="I15226">
        <v>400.86099999999999</v>
      </c>
      <c r="J15226">
        <v>2248.1</v>
      </c>
      <c r="K15226">
        <v>40.68</v>
      </c>
      <c r="L15226">
        <v>55.000300000000003</v>
      </c>
      <c r="M15226">
        <v>32.506300000000003</v>
      </c>
      <c r="N15226">
        <v>40.8461</v>
      </c>
      <c r="O15226">
        <v>2.0125500000000001E-3</v>
      </c>
      <c r="P15226">
        <v>13.6584</v>
      </c>
      <c r="Q15226">
        <v>54.497700000000002</v>
      </c>
      <c r="R15226">
        <v>-38.75</v>
      </c>
      <c r="S15226">
        <v>0.349713</v>
      </c>
      <c r="T15226">
        <v>14.214399999999999</v>
      </c>
      <c r="U15226">
        <v>153</v>
      </c>
    </row>
    <row r="15227" spans="1:21" x14ac:dyDescent="0.4">
      <c r="A15227" t="s">
        <v>97</v>
      </c>
      <c r="B15227">
        <v>1631446053</v>
      </c>
      <c r="C15227">
        <v>128779888</v>
      </c>
      <c r="D15227">
        <v>60891</v>
      </c>
      <c r="E15227">
        <v>0</v>
      </c>
      <c r="F15227" s="5">
        <v>44451</v>
      </c>
      <c r="G15227" s="14">
        <v>0.60246527777777781</v>
      </c>
      <c r="H15227">
        <v>12902.9</v>
      </c>
      <c r="I15227">
        <v>401.31599999999997</v>
      </c>
      <c r="J15227">
        <v>2248.81</v>
      </c>
      <c r="K15227">
        <v>40.680399999999999</v>
      </c>
      <c r="L15227">
        <v>55.000300000000003</v>
      </c>
      <c r="M15227">
        <v>32.505099999999999</v>
      </c>
      <c r="N15227">
        <v>40.8461</v>
      </c>
      <c r="O15227">
        <v>2.0086499999999998E-3</v>
      </c>
      <c r="P15227">
        <v>13.6591</v>
      </c>
      <c r="Q15227">
        <v>54.498199999999997</v>
      </c>
      <c r="R15227">
        <v>-95.75</v>
      </c>
      <c r="S15227">
        <v>0.349713</v>
      </c>
      <c r="T15227">
        <v>14.215999999999999</v>
      </c>
      <c r="U15227">
        <v>241</v>
      </c>
    </row>
    <row r="15228" spans="1:21" x14ac:dyDescent="0.4">
      <c r="A15228" t="s">
        <v>97</v>
      </c>
      <c r="B15228">
        <v>1631446054</v>
      </c>
      <c r="C15228">
        <v>128779888</v>
      </c>
      <c r="D15228">
        <v>60895</v>
      </c>
      <c r="E15228">
        <v>0</v>
      </c>
      <c r="F15228" s="5">
        <v>44451</v>
      </c>
      <c r="G15228" s="14">
        <v>0.60247685185185185</v>
      </c>
      <c r="H15228">
        <v>12905.9</v>
      </c>
      <c r="I15228">
        <v>402.40600000000001</v>
      </c>
      <c r="J15228">
        <v>2251.56</v>
      </c>
      <c r="K15228">
        <v>40.68</v>
      </c>
      <c r="L15228">
        <v>55.000300000000003</v>
      </c>
      <c r="M15228">
        <v>32.506700000000002</v>
      </c>
      <c r="N15228">
        <v>40.8461</v>
      </c>
      <c r="O15228">
        <v>2.0015100000000002E-3</v>
      </c>
      <c r="P15228">
        <v>13.6576</v>
      </c>
      <c r="Q15228">
        <v>54.498199999999997</v>
      </c>
      <c r="R15228">
        <v>-275.5</v>
      </c>
      <c r="S15228">
        <v>0.349713</v>
      </c>
      <c r="T15228">
        <v>14.222200000000001</v>
      </c>
      <c r="U15228">
        <v>185</v>
      </c>
    </row>
    <row r="15229" spans="1:21" x14ac:dyDescent="0.4">
      <c r="A15229" t="s">
        <v>97</v>
      </c>
      <c r="B15229">
        <v>1631446055</v>
      </c>
      <c r="C15229">
        <v>128779888</v>
      </c>
      <c r="D15229">
        <v>60899</v>
      </c>
      <c r="E15229">
        <v>0</v>
      </c>
      <c r="F15229" s="5">
        <v>44451</v>
      </c>
      <c r="G15229" s="14">
        <v>0.60248842592592589</v>
      </c>
      <c r="H15229">
        <v>12913</v>
      </c>
      <c r="I15229">
        <v>401.065</v>
      </c>
      <c r="J15229">
        <v>2253.44</v>
      </c>
      <c r="K15229">
        <v>40.680799999999998</v>
      </c>
      <c r="L15229">
        <v>55.000300000000003</v>
      </c>
      <c r="M15229">
        <v>32.505099999999999</v>
      </c>
      <c r="N15229">
        <v>40.846299999999999</v>
      </c>
      <c r="O15229">
        <v>2.01147E-3</v>
      </c>
      <c r="P15229">
        <v>13.657999999999999</v>
      </c>
      <c r="Q15229">
        <v>54.498399999999997</v>
      </c>
      <c r="R15229">
        <v>-173.75</v>
      </c>
      <c r="S15229">
        <v>0.349713</v>
      </c>
      <c r="T15229">
        <v>14.222200000000001</v>
      </c>
      <c r="U15229">
        <v>192</v>
      </c>
    </row>
    <row r="15230" spans="1:21" x14ac:dyDescent="0.4">
      <c r="A15230" t="s">
        <v>97</v>
      </c>
      <c r="B15230">
        <v>1631446056</v>
      </c>
      <c r="C15230">
        <v>128779888</v>
      </c>
      <c r="D15230">
        <v>60903</v>
      </c>
      <c r="E15230">
        <v>0</v>
      </c>
      <c r="F15230" s="5">
        <v>44451</v>
      </c>
      <c r="G15230" s="14">
        <v>0.60250000000000004</v>
      </c>
      <c r="H15230">
        <v>12920.7</v>
      </c>
      <c r="I15230">
        <v>401.28399999999999</v>
      </c>
      <c r="J15230">
        <v>2254.64</v>
      </c>
      <c r="K15230">
        <v>40.68</v>
      </c>
      <c r="L15230">
        <v>55.000300000000003</v>
      </c>
      <c r="M15230">
        <v>32.505499999999998</v>
      </c>
      <c r="N15230">
        <v>40.846499999999999</v>
      </c>
      <c r="O15230">
        <v>2.0069599999999999E-3</v>
      </c>
      <c r="P15230">
        <v>13.658099999999999</v>
      </c>
      <c r="Q15230">
        <v>54.499000000000002</v>
      </c>
      <c r="R15230">
        <v>-216.75</v>
      </c>
      <c r="S15230">
        <v>0.349713</v>
      </c>
      <c r="T15230">
        <v>14.222200000000001</v>
      </c>
      <c r="U15230">
        <v>191</v>
      </c>
    </row>
    <row r="15231" spans="1:21" x14ac:dyDescent="0.4">
      <c r="A15231" t="s">
        <v>97</v>
      </c>
      <c r="B15231">
        <v>1631446057</v>
      </c>
      <c r="C15231">
        <v>128434896</v>
      </c>
      <c r="D15231">
        <v>60907</v>
      </c>
      <c r="E15231">
        <v>0</v>
      </c>
      <c r="F15231" s="5">
        <v>44451</v>
      </c>
      <c r="G15231" s="14">
        <v>0.60251157407407407</v>
      </c>
      <c r="H15231">
        <v>12926.3</v>
      </c>
      <c r="I15231">
        <v>401.56400000000002</v>
      </c>
      <c r="J15231">
        <v>2256.7600000000002</v>
      </c>
      <c r="K15231">
        <v>40.68</v>
      </c>
      <c r="L15231">
        <v>55.000300000000003</v>
      </c>
      <c r="M15231">
        <v>32.504199999999997</v>
      </c>
      <c r="N15231">
        <v>40.846499999999999</v>
      </c>
      <c r="O15231">
        <v>2.00117E-3</v>
      </c>
      <c r="P15231">
        <v>13.6586</v>
      </c>
      <c r="Q15231">
        <v>54.499000000000002</v>
      </c>
      <c r="R15231">
        <v>-238.75</v>
      </c>
      <c r="S15231">
        <v>0.349713</v>
      </c>
      <c r="T15231">
        <v>14.2218</v>
      </c>
      <c r="U15231">
        <v>190</v>
      </c>
    </row>
    <row r="15232" spans="1:21" x14ac:dyDescent="0.4">
      <c r="A15232" t="s">
        <v>97</v>
      </c>
      <c r="B15232">
        <v>1631446058</v>
      </c>
      <c r="C15232">
        <v>128434896</v>
      </c>
      <c r="D15232">
        <v>60911</v>
      </c>
      <c r="E15232">
        <v>0</v>
      </c>
      <c r="F15232" s="5">
        <v>44451</v>
      </c>
      <c r="G15232" s="14">
        <v>0.60252314814814811</v>
      </c>
      <c r="H15232">
        <v>12932.2</v>
      </c>
      <c r="I15232">
        <v>400.96800000000002</v>
      </c>
      <c r="J15232">
        <v>2258</v>
      </c>
      <c r="K15232">
        <v>40.680799999999998</v>
      </c>
      <c r="L15232">
        <v>55.000300000000003</v>
      </c>
      <c r="M15232">
        <v>32.502200000000002</v>
      </c>
      <c r="N15232">
        <v>40.846499999999999</v>
      </c>
      <c r="O15232">
        <v>2.0050100000000002E-3</v>
      </c>
      <c r="P15232">
        <v>13.659700000000001</v>
      </c>
      <c r="Q15232">
        <v>54.499000000000002</v>
      </c>
      <c r="R15232">
        <v>-180.5</v>
      </c>
      <c r="S15232">
        <v>0.349713</v>
      </c>
      <c r="T15232">
        <v>14.2226</v>
      </c>
      <c r="U15232">
        <v>78</v>
      </c>
    </row>
    <row r="15233" spans="1:21" x14ac:dyDescent="0.4">
      <c r="A15233" t="s">
        <v>97</v>
      </c>
      <c r="B15233">
        <v>1631446059</v>
      </c>
      <c r="C15233">
        <v>128434896</v>
      </c>
      <c r="D15233">
        <v>60915</v>
      </c>
      <c r="E15233">
        <v>0</v>
      </c>
      <c r="F15233" s="5">
        <v>44451</v>
      </c>
      <c r="G15233" s="14">
        <v>0.60253472222222226</v>
      </c>
      <c r="H15233">
        <v>12940.2</v>
      </c>
      <c r="I15233">
        <v>400.774</v>
      </c>
      <c r="J15233">
        <v>2260.3200000000002</v>
      </c>
      <c r="K15233">
        <v>40.68</v>
      </c>
      <c r="L15233">
        <v>55.000300000000003</v>
      </c>
      <c r="M15233">
        <v>32.502600000000001</v>
      </c>
      <c r="N15233">
        <v>40.846499999999999</v>
      </c>
      <c r="O15233">
        <v>2.01294E-3</v>
      </c>
      <c r="P15233">
        <v>13.658799999999999</v>
      </c>
      <c r="Q15233">
        <v>54.499000000000002</v>
      </c>
      <c r="R15233">
        <v>-180.25</v>
      </c>
      <c r="S15233">
        <v>0.349713</v>
      </c>
      <c r="T15233">
        <v>14.2226</v>
      </c>
      <c r="U15233">
        <v>178</v>
      </c>
    </row>
    <row r="15234" spans="1:21" x14ac:dyDescent="0.4">
      <c r="A15234" t="s">
        <v>97</v>
      </c>
      <c r="B15234">
        <v>1631446060</v>
      </c>
      <c r="C15234">
        <v>128434896</v>
      </c>
      <c r="D15234">
        <v>60919</v>
      </c>
      <c r="E15234">
        <v>0</v>
      </c>
      <c r="F15234" s="5">
        <v>44451</v>
      </c>
      <c r="G15234" s="14">
        <v>0.6025462962962963</v>
      </c>
      <c r="H15234">
        <v>12946.5</v>
      </c>
      <c r="I15234">
        <v>401.59100000000001</v>
      </c>
      <c r="J15234">
        <v>2263.2399999999998</v>
      </c>
      <c r="K15234">
        <v>40.680399999999999</v>
      </c>
      <c r="L15234">
        <v>55.000300000000003</v>
      </c>
      <c r="M15234">
        <v>32.501399999999997</v>
      </c>
      <c r="N15234">
        <v>40.846499999999999</v>
      </c>
      <c r="O15234">
        <v>2.0116600000000002E-3</v>
      </c>
      <c r="P15234">
        <v>13.6586</v>
      </c>
      <c r="Q15234">
        <v>54.499000000000002</v>
      </c>
      <c r="R15234">
        <v>-147</v>
      </c>
      <c r="S15234">
        <v>0.349713</v>
      </c>
      <c r="T15234">
        <v>14.2226</v>
      </c>
      <c r="U15234">
        <v>124</v>
      </c>
    </row>
    <row r="15235" spans="1:21" x14ac:dyDescent="0.4">
      <c r="A15235" t="s">
        <v>97</v>
      </c>
      <c r="B15235">
        <v>1631446061</v>
      </c>
      <c r="C15235">
        <v>128434896</v>
      </c>
      <c r="D15235">
        <v>60923</v>
      </c>
      <c r="E15235">
        <v>0</v>
      </c>
      <c r="F15235" s="5">
        <v>44451</v>
      </c>
      <c r="G15235" s="14">
        <v>0.60255787037037034</v>
      </c>
      <c r="H15235">
        <v>12953.7</v>
      </c>
      <c r="I15235">
        <v>401.43599999999998</v>
      </c>
      <c r="J15235">
        <v>2263.46</v>
      </c>
      <c r="K15235">
        <v>40.68</v>
      </c>
      <c r="L15235">
        <v>55.000300000000003</v>
      </c>
      <c r="M15235">
        <v>32.500500000000002</v>
      </c>
      <c r="N15235">
        <v>40.846699999999998</v>
      </c>
      <c r="O15235">
        <v>2.02191E-3</v>
      </c>
      <c r="P15235">
        <v>13.658200000000001</v>
      </c>
      <c r="Q15235">
        <v>54.499000000000002</v>
      </c>
      <c r="R15235">
        <v>-117.5</v>
      </c>
      <c r="S15235">
        <v>0.349713</v>
      </c>
      <c r="T15235">
        <v>14.2218</v>
      </c>
      <c r="U15235">
        <v>117</v>
      </c>
    </row>
    <row r="15236" spans="1:21" x14ac:dyDescent="0.4">
      <c r="A15236" t="s">
        <v>97</v>
      </c>
      <c r="B15236">
        <v>1631446062</v>
      </c>
      <c r="C15236">
        <v>128434896</v>
      </c>
      <c r="D15236">
        <v>60927</v>
      </c>
      <c r="E15236">
        <v>0</v>
      </c>
      <c r="F15236" s="5">
        <v>44451</v>
      </c>
      <c r="G15236" s="14">
        <v>0.60256944444444438</v>
      </c>
      <c r="H15236">
        <v>12957.8</v>
      </c>
      <c r="I15236">
        <v>401.69900000000001</v>
      </c>
      <c r="J15236">
        <v>2264.4</v>
      </c>
      <c r="K15236">
        <v>40.68</v>
      </c>
      <c r="L15236">
        <v>55.000300000000003</v>
      </c>
      <c r="M15236">
        <v>32.500900000000001</v>
      </c>
      <c r="N15236">
        <v>40.846499999999999</v>
      </c>
      <c r="O15236">
        <v>2.0158900000000002E-3</v>
      </c>
      <c r="P15236">
        <v>13.6585</v>
      </c>
      <c r="Q15236">
        <v>54.499000000000002</v>
      </c>
      <c r="R15236">
        <v>-217</v>
      </c>
      <c r="S15236">
        <v>0.349713</v>
      </c>
      <c r="T15236">
        <v>14.2211</v>
      </c>
      <c r="U15236">
        <v>252</v>
      </c>
    </row>
    <row r="15237" spans="1:21" x14ac:dyDescent="0.4">
      <c r="A15237" t="s">
        <v>97</v>
      </c>
      <c r="B15237">
        <v>1631446063</v>
      </c>
      <c r="C15237">
        <v>128434896</v>
      </c>
      <c r="D15237">
        <v>60931</v>
      </c>
      <c r="E15237">
        <v>0</v>
      </c>
      <c r="F15237" s="5">
        <v>44451</v>
      </c>
      <c r="G15237" s="14">
        <v>0.60258101851851853</v>
      </c>
      <c r="H15237">
        <v>12961.8</v>
      </c>
      <c r="I15237">
        <v>401.52800000000002</v>
      </c>
      <c r="J15237">
        <v>2266.5500000000002</v>
      </c>
      <c r="K15237">
        <v>40.680399999999999</v>
      </c>
      <c r="L15237">
        <v>55.000300000000003</v>
      </c>
      <c r="M15237">
        <v>32.500100000000003</v>
      </c>
      <c r="N15237">
        <v>40.846499999999999</v>
      </c>
      <c r="O15237">
        <v>2.0162600000000002E-3</v>
      </c>
      <c r="P15237">
        <v>13.6577</v>
      </c>
      <c r="Q15237">
        <v>54.499000000000002</v>
      </c>
      <c r="R15237">
        <v>-168.25</v>
      </c>
      <c r="S15237">
        <v>0.349713</v>
      </c>
      <c r="T15237">
        <v>14.221500000000001</v>
      </c>
      <c r="U15237">
        <v>22</v>
      </c>
    </row>
    <row r="15238" spans="1:21" x14ac:dyDescent="0.4">
      <c r="A15238" t="s">
        <v>97</v>
      </c>
      <c r="B15238">
        <v>1631446064</v>
      </c>
      <c r="C15238">
        <v>128081083</v>
      </c>
      <c r="D15238">
        <v>60935</v>
      </c>
      <c r="E15238">
        <v>0</v>
      </c>
      <c r="F15238" s="5">
        <v>44451</v>
      </c>
      <c r="G15238" s="14">
        <v>0.60259259259259257</v>
      </c>
      <c r="H15238">
        <v>12966.6</v>
      </c>
      <c r="I15238">
        <v>401.92700000000002</v>
      </c>
      <c r="J15238">
        <v>2268.08</v>
      </c>
      <c r="K15238">
        <v>40.680399999999999</v>
      </c>
      <c r="L15238">
        <v>55.000500000000002</v>
      </c>
      <c r="M15238">
        <v>32.500500000000002</v>
      </c>
      <c r="N15238">
        <v>40.846299999999999</v>
      </c>
      <c r="O15238">
        <v>2.02067E-3</v>
      </c>
      <c r="P15238">
        <v>13.6585</v>
      </c>
      <c r="Q15238">
        <v>54.499000000000002</v>
      </c>
      <c r="R15238">
        <v>-109.5</v>
      </c>
      <c r="S15238">
        <v>0.349713</v>
      </c>
      <c r="T15238">
        <v>14.2211</v>
      </c>
      <c r="U15238">
        <v>220</v>
      </c>
    </row>
    <row r="15239" spans="1:21" x14ac:dyDescent="0.4">
      <c r="A15239" t="s">
        <v>97</v>
      </c>
      <c r="B15239">
        <v>1631446065</v>
      </c>
      <c r="C15239">
        <v>128081083</v>
      </c>
      <c r="D15239">
        <v>60939</v>
      </c>
      <c r="E15239">
        <v>0</v>
      </c>
      <c r="F15239" s="5">
        <v>44451</v>
      </c>
      <c r="G15239" s="14">
        <v>0.60260416666666672</v>
      </c>
      <c r="H15239">
        <v>12973</v>
      </c>
      <c r="I15239">
        <v>401.34300000000002</v>
      </c>
      <c r="J15239">
        <v>2269.59</v>
      </c>
      <c r="K15239">
        <v>40.679099999999998</v>
      </c>
      <c r="L15239">
        <v>55.000300000000003</v>
      </c>
      <c r="M15239">
        <v>32.501399999999997</v>
      </c>
      <c r="N15239">
        <v>40.846499999999999</v>
      </c>
      <c r="O15239">
        <v>2.0185799999999999E-3</v>
      </c>
      <c r="P15239">
        <v>13.6591</v>
      </c>
      <c r="Q15239">
        <v>54.499000000000002</v>
      </c>
      <c r="R15239">
        <v>-159.75</v>
      </c>
      <c r="S15239">
        <v>0.349713</v>
      </c>
      <c r="T15239">
        <v>14.220700000000001</v>
      </c>
      <c r="U15239">
        <v>197</v>
      </c>
    </row>
    <row r="15240" spans="1:21" x14ac:dyDescent="0.4">
      <c r="A15240" t="s">
        <v>97</v>
      </c>
      <c r="B15240">
        <v>1631446066</v>
      </c>
      <c r="C15240">
        <v>128081083</v>
      </c>
      <c r="D15240">
        <v>60943</v>
      </c>
      <c r="E15240">
        <v>0</v>
      </c>
      <c r="F15240" s="5">
        <v>44451</v>
      </c>
      <c r="G15240" s="14">
        <v>0.60261574074074076</v>
      </c>
      <c r="H15240">
        <v>12976.6</v>
      </c>
      <c r="I15240">
        <v>401.64600000000002</v>
      </c>
      <c r="J15240">
        <v>2271.2399999999998</v>
      </c>
      <c r="K15240">
        <v>40.68</v>
      </c>
      <c r="L15240">
        <v>55.000300000000003</v>
      </c>
      <c r="M15240">
        <v>32.500500000000002</v>
      </c>
      <c r="N15240">
        <v>40.846499999999999</v>
      </c>
      <c r="O15240">
        <v>2.0210800000000002E-3</v>
      </c>
      <c r="P15240">
        <v>13.658799999999999</v>
      </c>
      <c r="Q15240">
        <v>54.499000000000002</v>
      </c>
      <c r="R15240">
        <v>-81</v>
      </c>
      <c r="S15240">
        <v>0.349713</v>
      </c>
      <c r="T15240">
        <v>14.221500000000001</v>
      </c>
      <c r="U15240">
        <v>225</v>
      </c>
    </row>
    <row r="15241" spans="1:21" x14ac:dyDescent="0.4">
      <c r="A15241" t="s">
        <v>97</v>
      </c>
      <c r="B15241">
        <v>1631446067</v>
      </c>
      <c r="C15241">
        <v>128081083</v>
      </c>
      <c r="D15241">
        <v>60947</v>
      </c>
      <c r="E15241">
        <v>0</v>
      </c>
      <c r="F15241" s="5">
        <v>44451</v>
      </c>
      <c r="G15241" s="14">
        <v>0.6026273148148148</v>
      </c>
      <c r="H15241">
        <v>12979.6</v>
      </c>
      <c r="I15241">
        <v>401.096</v>
      </c>
      <c r="J15241">
        <v>2273.11</v>
      </c>
      <c r="K15241">
        <v>40.680399999999999</v>
      </c>
      <c r="L15241">
        <v>55.000500000000002</v>
      </c>
      <c r="M15241">
        <v>32.500500000000002</v>
      </c>
      <c r="N15241">
        <v>40.846499999999999</v>
      </c>
      <c r="O15241">
        <v>2.0180699999999998E-3</v>
      </c>
      <c r="P15241">
        <v>13.6585</v>
      </c>
      <c r="Q15241">
        <v>54.499000000000002</v>
      </c>
      <c r="R15241">
        <v>-105.5</v>
      </c>
      <c r="S15241">
        <v>0.349713</v>
      </c>
      <c r="T15241">
        <v>14.2211</v>
      </c>
      <c r="U15241">
        <v>219</v>
      </c>
    </row>
    <row r="15242" spans="1:21" x14ac:dyDescent="0.4">
      <c r="A15242" t="s">
        <v>97</v>
      </c>
      <c r="B15242">
        <v>1631446068</v>
      </c>
      <c r="C15242">
        <v>128081083</v>
      </c>
      <c r="D15242">
        <v>60951</v>
      </c>
      <c r="E15242">
        <v>0</v>
      </c>
      <c r="F15242" s="5">
        <v>44451</v>
      </c>
      <c r="G15242" s="14">
        <v>0.60263888888888884</v>
      </c>
      <c r="H15242">
        <v>12983.9</v>
      </c>
      <c r="I15242">
        <v>401.84699999999998</v>
      </c>
      <c r="J15242">
        <v>2275.1799999999998</v>
      </c>
      <c r="K15242">
        <v>40.680799999999998</v>
      </c>
      <c r="L15242">
        <v>55.000300000000003</v>
      </c>
      <c r="M15242">
        <v>32.500900000000001</v>
      </c>
      <c r="N15242">
        <v>40.846499999999999</v>
      </c>
      <c r="O15242">
        <v>2.0219499999999998E-3</v>
      </c>
      <c r="P15242">
        <v>13.6586</v>
      </c>
      <c r="Q15242">
        <v>54.499000000000002</v>
      </c>
      <c r="R15242">
        <v>-37.5</v>
      </c>
      <c r="S15242">
        <v>0.349713</v>
      </c>
      <c r="T15242">
        <v>14.2211</v>
      </c>
      <c r="U15242">
        <v>191</v>
      </c>
    </row>
    <row r="15243" spans="1:21" x14ac:dyDescent="0.4">
      <c r="A15243" t="s">
        <v>97</v>
      </c>
      <c r="B15243">
        <v>1631446069</v>
      </c>
      <c r="C15243">
        <v>128081083</v>
      </c>
      <c r="D15243">
        <v>60955</v>
      </c>
      <c r="E15243">
        <v>0</v>
      </c>
      <c r="F15243" s="5">
        <v>44451</v>
      </c>
      <c r="G15243" s="14">
        <v>0.60265046296296299</v>
      </c>
      <c r="H15243">
        <v>12990.6</v>
      </c>
      <c r="I15243">
        <v>401.702</v>
      </c>
      <c r="J15243">
        <v>2276.11</v>
      </c>
      <c r="K15243">
        <v>40.68</v>
      </c>
      <c r="L15243">
        <v>55.000300000000003</v>
      </c>
      <c r="M15243">
        <v>32.501399999999997</v>
      </c>
      <c r="N15243">
        <v>40.8461</v>
      </c>
      <c r="O15243">
        <v>2.0250099999999998E-3</v>
      </c>
      <c r="P15243">
        <v>13.6579</v>
      </c>
      <c r="Q15243">
        <v>54.499000000000002</v>
      </c>
      <c r="R15243">
        <v>-93.5</v>
      </c>
      <c r="S15243">
        <v>0.349713</v>
      </c>
      <c r="T15243">
        <v>14.220700000000001</v>
      </c>
      <c r="U15243">
        <v>64</v>
      </c>
    </row>
    <row r="15244" spans="1:21" x14ac:dyDescent="0.4">
      <c r="A15244" t="s">
        <v>97</v>
      </c>
      <c r="B15244">
        <v>1631446070</v>
      </c>
      <c r="C15244">
        <v>128081083</v>
      </c>
      <c r="D15244">
        <v>60959</v>
      </c>
      <c r="E15244">
        <v>0</v>
      </c>
      <c r="F15244" s="5">
        <v>44451</v>
      </c>
      <c r="G15244" s="14">
        <v>0.60266203703703702</v>
      </c>
      <c r="H15244">
        <v>12995.6</v>
      </c>
      <c r="I15244">
        <v>402.06099999999998</v>
      </c>
      <c r="J15244">
        <v>2278.3200000000002</v>
      </c>
      <c r="K15244">
        <v>40.679600000000001</v>
      </c>
      <c r="L15244">
        <v>55.000300000000003</v>
      </c>
      <c r="M15244">
        <v>32.502200000000002</v>
      </c>
      <c r="N15244">
        <v>40.8461</v>
      </c>
      <c r="O15244">
        <v>2.0209199999999998E-3</v>
      </c>
      <c r="P15244">
        <v>13.6572</v>
      </c>
      <c r="Q15244">
        <v>54.499200000000002</v>
      </c>
      <c r="R15244">
        <v>-85.25</v>
      </c>
      <c r="S15244">
        <v>0.349713</v>
      </c>
      <c r="T15244">
        <v>14.220700000000001</v>
      </c>
      <c r="U15244">
        <v>13</v>
      </c>
    </row>
    <row r="15245" spans="1:21" x14ac:dyDescent="0.4">
      <c r="A15245" t="s">
        <v>97</v>
      </c>
      <c r="B15245">
        <v>1631446071</v>
      </c>
      <c r="C15245">
        <v>128081083</v>
      </c>
      <c r="D15245">
        <v>60963</v>
      </c>
      <c r="E15245">
        <v>0</v>
      </c>
      <c r="F15245" s="5">
        <v>44451</v>
      </c>
      <c r="G15245" s="14">
        <v>0.60267361111111117</v>
      </c>
      <c r="H15245">
        <v>12999.3</v>
      </c>
      <c r="I15245">
        <v>400.89299999999997</v>
      </c>
      <c r="J15245">
        <v>2279.35</v>
      </c>
      <c r="K15245">
        <v>40.68</v>
      </c>
      <c r="L15245">
        <v>55.000500000000002</v>
      </c>
      <c r="M15245">
        <v>32.501800000000003</v>
      </c>
      <c r="N15245">
        <v>40.8461</v>
      </c>
      <c r="O15245">
        <v>2.0192000000000001E-3</v>
      </c>
      <c r="P15245">
        <v>13.658300000000001</v>
      </c>
      <c r="Q15245">
        <v>54.499400000000001</v>
      </c>
      <c r="R15245">
        <v>-177</v>
      </c>
      <c r="S15245">
        <v>0.349713</v>
      </c>
      <c r="T15245">
        <v>14.220700000000001</v>
      </c>
      <c r="U15245">
        <v>35</v>
      </c>
    </row>
    <row r="15246" spans="1:21" x14ac:dyDescent="0.4">
      <c r="A15246" t="s">
        <v>97</v>
      </c>
      <c r="B15246">
        <v>1631446072</v>
      </c>
      <c r="C15246">
        <v>127739906</v>
      </c>
      <c r="D15246">
        <v>60967</v>
      </c>
      <c r="E15246">
        <v>0</v>
      </c>
      <c r="F15246" s="5">
        <v>44451</v>
      </c>
      <c r="G15246" s="14">
        <v>0.60268518518518521</v>
      </c>
      <c r="H15246">
        <v>13003</v>
      </c>
      <c r="I15246">
        <v>401.58300000000003</v>
      </c>
      <c r="J15246">
        <v>2280.38</v>
      </c>
      <c r="K15246">
        <v>40.680799999999998</v>
      </c>
      <c r="L15246">
        <v>55.000599999999999</v>
      </c>
      <c r="M15246">
        <v>32.501399999999997</v>
      </c>
      <c r="N15246">
        <v>40.8461</v>
      </c>
      <c r="O15246">
        <v>2.0285500000000001E-3</v>
      </c>
      <c r="P15246">
        <v>13.658799999999999</v>
      </c>
      <c r="Q15246">
        <v>54.499600000000001</v>
      </c>
      <c r="R15246">
        <v>-263</v>
      </c>
      <c r="S15246">
        <v>0.349713</v>
      </c>
      <c r="T15246">
        <v>14.220700000000001</v>
      </c>
      <c r="U15246">
        <v>86</v>
      </c>
    </row>
    <row r="15247" spans="1:21" x14ac:dyDescent="0.4">
      <c r="A15247" t="s">
        <v>97</v>
      </c>
      <c r="B15247">
        <v>1631446073</v>
      </c>
      <c r="C15247">
        <v>127739906</v>
      </c>
      <c r="D15247">
        <v>60971</v>
      </c>
      <c r="E15247">
        <v>0</v>
      </c>
      <c r="F15247" s="5">
        <v>44451</v>
      </c>
      <c r="G15247" s="14">
        <v>0.60269675925925925</v>
      </c>
      <c r="H15247">
        <v>13004.1</v>
      </c>
      <c r="I15247">
        <v>401.209</v>
      </c>
      <c r="J15247">
        <v>2282.31</v>
      </c>
      <c r="K15247">
        <v>40.679600000000001</v>
      </c>
      <c r="L15247">
        <v>55.000799999999998</v>
      </c>
      <c r="M15247">
        <v>32.500100000000003</v>
      </c>
      <c r="N15247">
        <v>40.846499999999999</v>
      </c>
      <c r="O15247">
        <v>2.0285099999999999E-3</v>
      </c>
      <c r="P15247">
        <v>13.6587</v>
      </c>
      <c r="Q15247">
        <v>54.4998</v>
      </c>
      <c r="R15247">
        <v>-221.25</v>
      </c>
      <c r="S15247">
        <v>0.349713</v>
      </c>
      <c r="T15247">
        <v>14.220700000000001</v>
      </c>
      <c r="U15247">
        <v>61</v>
      </c>
    </row>
    <row r="15248" spans="1:21" x14ac:dyDescent="0.4">
      <c r="A15248" t="s">
        <v>97</v>
      </c>
      <c r="B15248">
        <v>1631446074</v>
      </c>
      <c r="C15248">
        <v>127739906</v>
      </c>
      <c r="D15248">
        <v>60975</v>
      </c>
      <c r="E15248">
        <v>0</v>
      </c>
      <c r="F15248" s="5">
        <v>44451</v>
      </c>
      <c r="G15248" s="14">
        <v>0.60270833333333329</v>
      </c>
      <c r="H15248">
        <v>13008.7</v>
      </c>
      <c r="I15248">
        <v>401.79</v>
      </c>
      <c r="J15248">
        <v>2284.0700000000002</v>
      </c>
      <c r="K15248">
        <v>40.68</v>
      </c>
      <c r="L15248">
        <v>55.000999999999998</v>
      </c>
      <c r="M15248">
        <v>32.500900000000001</v>
      </c>
      <c r="N15248">
        <v>40.846499999999999</v>
      </c>
      <c r="O15248">
        <v>2.0261099999999998E-3</v>
      </c>
      <c r="P15248">
        <v>13.658799999999999</v>
      </c>
      <c r="Q15248">
        <v>54.4998</v>
      </c>
      <c r="R15248">
        <v>-186</v>
      </c>
      <c r="S15248">
        <v>0.349713</v>
      </c>
      <c r="T15248">
        <v>14.2211</v>
      </c>
      <c r="U15248">
        <v>245</v>
      </c>
    </row>
    <row r="15249" spans="1:21" x14ac:dyDescent="0.4">
      <c r="A15249" t="s">
        <v>97</v>
      </c>
      <c r="B15249">
        <v>1631446075</v>
      </c>
      <c r="C15249">
        <v>127739906</v>
      </c>
      <c r="D15249">
        <v>60979</v>
      </c>
      <c r="E15249">
        <v>0</v>
      </c>
      <c r="F15249" s="5">
        <v>44451</v>
      </c>
      <c r="G15249" s="14">
        <v>0.60271990740740744</v>
      </c>
      <c r="H15249">
        <v>13014.6</v>
      </c>
      <c r="I15249">
        <v>401.76900000000001</v>
      </c>
      <c r="J15249">
        <v>2285.59</v>
      </c>
      <c r="K15249">
        <v>40.679600000000001</v>
      </c>
      <c r="L15249">
        <v>55.000799999999998</v>
      </c>
      <c r="M15249">
        <v>32.499699999999997</v>
      </c>
      <c r="N15249">
        <v>40.846499999999999</v>
      </c>
      <c r="O15249">
        <v>2.0335599999999998E-3</v>
      </c>
      <c r="P15249">
        <v>13.658899999999999</v>
      </c>
      <c r="Q15249">
        <v>54.4998</v>
      </c>
      <c r="R15249">
        <v>-234</v>
      </c>
      <c r="S15249">
        <v>0.349713</v>
      </c>
      <c r="T15249">
        <v>14.2211</v>
      </c>
      <c r="U15249">
        <v>235</v>
      </c>
    </row>
    <row r="15250" spans="1:21" x14ac:dyDescent="0.4">
      <c r="A15250" t="s">
        <v>97</v>
      </c>
      <c r="B15250">
        <v>1631446076</v>
      </c>
      <c r="C15250">
        <v>127739906</v>
      </c>
      <c r="D15250">
        <v>60983</v>
      </c>
      <c r="E15250">
        <v>0</v>
      </c>
      <c r="F15250" s="5">
        <v>44451</v>
      </c>
      <c r="G15250" s="14">
        <v>0.60273148148148148</v>
      </c>
      <c r="H15250">
        <v>13016</v>
      </c>
      <c r="I15250">
        <v>401.54599999999999</v>
      </c>
      <c r="J15250">
        <v>2287.0100000000002</v>
      </c>
      <c r="K15250">
        <v>40.68</v>
      </c>
      <c r="L15250">
        <v>55.000999999999998</v>
      </c>
      <c r="M15250">
        <v>32.4985</v>
      </c>
      <c r="N15250">
        <v>40.846499999999999</v>
      </c>
      <c r="O15250">
        <v>2.0296400000000001E-3</v>
      </c>
      <c r="P15250">
        <v>13.6579</v>
      </c>
      <c r="Q15250">
        <v>54.4998</v>
      </c>
      <c r="R15250">
        <v>-118</v>
      </c>
      <c r="S15250">
        <v>0.349713</v>
      </c>
      <c r="T15250">
        <v>14.2211</v>
      </c>
      <c r="U15250">
        <v>208</v>
      </c>
    </row>
    <row r="15251" spans="1:21" x14ac:dyDescent="0.4">
      <c r="A15251" t="s">
        <v>97</v>
      </c>
      <c r="B15251">
        <v>1631446077</v>
      </c>
      <c r="C15251">
        <v>127739906</v>
      </c>
      <c r="D15251">
        <v>60987</v>
      </c>
      <c r="E15251">
        <v>0</v>
      </c>
      <c r="F15251" s="5">
        <v>44451</v>
      </c>
      <c r="G15251" s="14">
        <v>0.60274305555555552</v>
      </c>
      <c r="H15251">
        <v>13020.7</v>
      </c>
      <c r="I15251">
        <v>400.92</v>
      </c>
      <c r="J15251">
        <v>2289.4499999999998</v>
      </c>
      <c r="K15251">
        <v>40.680399999999999</v>
      </c>
      <c r="L15251">
        <v>55.000999999999998</v>
      </c>
      <c r="M15251">
        <v>32.498899999999999</v>
      </c>
      <c r="N15251">
        <v>40.846299999999999</v>
      </c>
      <c r="O15251">
        <v>2.01862E-3</v>
      </c>
      <c r="P15251">
        <v>13.6572</v>
      </c>
      <c r="Q15251">
        <v>54.4998</v>
      </c>
      <c r="R15251">
        <v>-52.5</v>
      </c>
      <c r="S15251">
        <v>0.349713</v>
      </c>
      <c r="T15251">
        <v>14.2211</v>
      </c>
      <c r="U15251">
        <v>150</v>
      </c>
    </row>
    <row r="15252" spans="1:21" x14ac:dyDescent="0.4">
      <c r="A15252" t="s">
        <v>97</v>
      </c>
      <c r="B15252">
        <v>1631446078</v>
      </c>
      <c r="C15252">
        <v>127739906</v>
      </c>
      <c r="D15252">
        <v>60991</v>
      </c>
      <c r="E15252">
        <v>0</v>
      </c>
      <c r="F15252" s="5">
        <v>44451</v>
      </c>
      <c r="G15252" s="14">
        <v>0.60275462962962967</v>
      </c>
      <c r="H15252">
        <v>13024.5</v>
      </c>
      <c r="I15252">
        <v>402.11900000000003</v>
      </c>
      <c r="J15252">
        <v>2291.5</v>
      </c>
      <c r="K15252">
        <v>40.679600000000001</v>
      </c>
      <c r="L15252">
        <v>55.000999999999998</v>
      </c>
      <c r="M15252">
        <v>32.498100000000001</v>
      </c>
      <c r="N15252">
        <v>40.8461</v>
      </c>
      <c r="O15252">
        <v>2.03491E-3</v>
      </c>
      <c r="P15252">
        <v>13.6572</v>
      </c>
      <c r="Q15252">
        <v>54.4998</v>
      </c>
      <c r="R15252">
        <v>-179</v>
      </c>
      <c r="S15252">
        <v>0.349713</v>
      </c>
      <c r="T15252">
        <v>14.2203</v>
      </c>
      <c r="U15252">
        <v>100</v>
      </c>
    </row>
    <row r="15253" spans="1:21" x14ac:dyDescent="0.4">
      <c r="A15253" t="s">
        <v>97</v>
      </c>
      <c r="B15253">
        <v>1631446079</v>
      </c>
      <c r="C15253">
        <v>127393007</v>
      </c>
      <c r="D15253">
        <v>60995</v>
      </c>
      <c r="E15253">
        <v>0</v>
      </c>
      <c r="F15253" s="5">
        <v>44451</v>
      </c>
      <c r="G15253" s="14">
        <v>0.60276620370370371</v>
      </c>
      <c r="H15253">
        <v>13030.6</v>
      </c>
      <c r="I15253">
        <v>401.053</v>
      </c>
      <c r="J15253">
        <v>2293.06</v>
      </c>
      <c r="K15253">
        <v>40.68</v>
      </c>
      <c r="L15253">
        <v>55.000999999999998</v>
      </c>
      <c r="M15253">
        <v>32.499299999999998</v>
      </c>
      <c r="N15253">
        <v>40.8461</v>
      </c>
      <c r="O15253">
        <v>2.0221900000000001E-3</v>
      </c>
      <c r="P15253">
        <v>13.658099999999999</v>
      </c>
      <c r="Q15253">
        <v>54.4998</v>
      </c>
      <c r="R15253">
        <v>-189</v>
      </c>
      <c r="S15253">
        <v>0.349713</v>
      </c>
      <c r="T15253">
        <v>14.2203</v>
      </c>
      <c r="U15253">
        <v>30</v>
      </c>
    </row>
    <row r="15254" spans="1:21" x14ac:dyDescent="0.4">
      <c r="A15254" t="s">
        <v>97</v>
      </c>
      <c r="B15254">
        <v>1631446080</v>
      </c>
      <c r="C15254">
        <v>127393007</v>
      </c>
      <c r="D15254">
        <v>60999</v>
      </c>
      <c r="E15254">
        <v>0</v>
      </c>
      <c r="F15254" s="5">
        <v>44451</v>
      </c>
      <c r="G15254" s="14">
        <v>0.60277777777777775</v>
      </c>
      <c r="H15254">
        <v>13035</v>
      </c>
      <c r="I15254">
        <v>402.05799999999999</v>
      </c>
      <c r="J15254">
        <v>2294.0500000000002</v>
      </c>
      <c r="K15254">
        <v>40.68</v>
      </c>
      <c r="L15254">
        <v>55.000999999999998</v>
      </c>
      <c r="M15254">
        <v>32.499299999999998</v>
      </c>
      <c r="N15254">
        <v>40.8461</v>
      </c>
      <c r="O15254">
        <v>2.0319600000000002E-3</v>
      </c>
      <c r="P15254">
        <v>13.658300000000001</v>
      </c>
      <c r="Q15254">
        <v>54.4998</v>
      </c>
      <c r="R15254">
        <v>-1.5</v>
      </c>
      <c r="S15254">
        <v>0.349713</v>
      </c>
      <c r="T15254">
        <v>14.2195</v>
      </c>
      <c r="U15254">
        <v>183</v>
      </c>
    </row>
    <row r="15255" spans="1:21" x14ac:dyDescent="0.4">
      <c r="A15255" t="s">
        <v>97</v>
      </c>
      <c r="B15255">
        <v>1631446081</v>
      </c>
      <c r="C15255">
        <v>127393007</v>
      </c>
      <c r="D15255">
        <v>61003</v>
      </c>
      <c r="E15255">
        <v>0</v>
      </c>
      <c r="F15255" s="5">
        <v>44451</v>
      </c>
      <c r="G15255" s="14">
        <v>0.60278935185185178</v>
      </c>
      <c r="H15255">
        <v>13035.8</v>
      </c>
      <c r="I15255">
        <v>402.20800000000003</v>
      </c>
      <c r="J15255">
        <v>2295.9299999999998</v>
      </c>
      <c r="K15255">
        <v>40.680399999999999</v>
      </c>
      <c r="L15255">
        <v>55.000999999999998</v>
      </c>
      <c r="M15255">
        <v>32.500100000000003</v>
      </c>
      <c r="N15255">
        <v>40.8461</v>
      </c>
      <c r="O15255">
        <v>2.03477E-3</v>
      </c>
      <c r="P15255">
        <v>13.6585</v>
      </c>
      <c r="Q15255">
        <v>54.4998</v>
      </c>
      <c r="R15255">
        <v>-245.25</v>
      </c>
      <c r="S15255">
        <v>0.349713</v>
      </c>
      <c r="T15255">
        <v>14.219099999999999</v>
      </c>
      <c r="U15255">
        <v>250</v>
      </c>
    </row>
    <row r="15256" spans="1:21" x14ac:dyDescent="0.4">
      <c r="A15256" t="s">
        <v>97</v>
      </c>
      <c r="B15256">
        <v>1631446082</v>
      </c>
      <c r="C15256">
        <v>127393007</v>
      </c>
      <c r="D15256">
        <v>61007</v>
      </c>
      <c r="E15256">
        <v>0</v>
      </c>
      <c r="F15256" s="5">
        <v>44451</v>
      </c>
      <c r="G15256" s="14">
        <v>0.60280092592592593</v>
      </c>
      <c r="H15256">
        <v>13039.4</v>
      </c>
      <c r="I15256">
        <v>401.404</v>
      </c>
      <c r="J15256">
        <v>2297.9299999999998</v>
      </c>
      <c r="K15256">
        <v>40.681199999999997</v>
      </c>
      <c r="L15256">
        <v>55.000999999999998</v>
      </c>
      <c r="M15256">
        <v>32.498899999999999</v>
      </c>
      <c r="N15256">
        <v>40.846499999999999</v>
      </c>
      <c r="O15256">
        <v>2.03374E-3</v>
      </c>
      <c r="P15256">
        <v>13.6584</v>
      </c>
      <c r="Q15256">
        <v>54.4998</v>
      </c>
      <c r="R15256">
        <v>-144.25</v>
      </c>
      <c r="S15256">
        <v>0.349713</v>
      </c>
      <c r="T15256">
        <v>14.219099999999999</v>
      </c>
      <c r="U15256">
        <v>19</v>
      </c>
    </row>
    <row r="15257" spans="1:21" x14ac:dyDescent="0.4">
      <c r="A15257" t="s">
        <v>97</v>
      </c>
      <c r="B15257">
        <v>1631446083</v>
      </c>
      <c r="C15257">
        <v>127393007</v>
      </c>
      <c r="D15257">
        <v>61011</v>
      </c>
      <c r="E15257">
        <v>0</v>
      </c>
      <c r="F15257" s="5">
        <v>44451</v>
      </c>
      <c r="G15257" s="14">
        <v>0.60281249999999997</v>
      </c>
      <c r="H15257">
        <v>13044.7</v>
      </c>
      <c r="I15257">
        <v>401.77699999999999</v>
      </c>
      <c r="J15257">
        <v>2299.29</v>
      </c>
      <c r="K15257">
        <v>40.68</v>
      </c>
      <c r="L15257">
        <v>55.000999999999998</v>
      </c>
      <c r="M15257">
        <v>32.499299999999998</v>
      </c>
      <c r="N15257">
        <v>40.846499999999999</v>
      </c>
      <c r="O15257">
        <v>2.0363099999999999E-3</v>
      </c>
      <c r="P15257">
        <v>13.657999999999999</v>
      </c>
      <c r="Q15257">
        <v>54.4998</v>
      </c>
      <c r="R15257">
        <v>-144</v>
      </c>
      <c r="S15257">
        <v>0.349713</v>
      </c>
      <c r="T15257">
        <v>14.219900000000001</v>
      </c>
      <c r="U15257">
        <v>240</v>
      </c>
    </row>
    <row r="15258" spans="1:21" x14ac:dyDescent="0.4">
      <c r="A15258" t="s">
        <v>97</v>
      </c>
      <c r="B15258">
        <v>1631446084</v>
      </c>
      <c r="C15258">
        <v>127393007</v>
      </c>
      <c r="D15258">
        <v>61015</v>
      </c>
      <c r="E15258">
        <v>0</v>
      </c>
      <c r="F15258" s="5">
        <v>44451</v>
      </c>
      <c r="G15258" s="14">
        <v>0.60282407407407412</v>
      </c>
      <c r="H15258">
        <v>13048.2</v>
      </c>
      <c r="I15258">
        <v>401.98</v>
      </c>
      <c r="J15258">
        <v>2300.37</v>
      </c>
      <c r="K15258">
        <v>40.68</v>
      </c>
      <c r="L15258">
        <v>55.000999999999998</v>
      </c>
      <c r="M15258">
        <v>32.498899999999999</v>
      </c>
      <c r="N15258">
        <v>40.846499999999999</v>
      </c>
      <c r="O15258">
        <v>2.0422000000000001E-3</v>
      </c>
      <c r="P15258">
        <v>13.657999999999999</v>
      </c>
      <c r="Q15258">
        <v>54.4998</v>
      </c>
      <c r="R15258">
        <v>-24.5</v>
      </c>
      <c r="S15258">
        <v>0.349713</v>
      </c>
      <c r="T15258">
        <v>14.2195</v>
      </c>
      <c r="U15258">
        <v>171</v>
      </c>
    </row>
    <row r="15259" spans="1:21" x14ac:dyDescent="0.4">
      <c r="A15259" t="s">
        <v>97</v>
      </c>
      <c r="B15259">
        <v>1631446085</v>
      </c>
      <c r="C15259">
        <v>127393007</v>
      </c>
      <c r="D15259">
        <v>61019</v>
      </c>
      <c r="E15259">
        <v>0</v>
      </c>
      <c r="F15259" s="5">
        <v>44451</v>
      </c>
      <c r="G15259" s="14">
        <v>0.60283564814814816</v>
      </c>
      <c r="H15259">
        <v>13051.2</v>
      </c>
      <c r="I15259">
        <v>401.40199999999999</v>
      </c>
      <c r="J15259">
        <v>2302.73</v>
      </c>
      <c r="K15259">
        <v>40.680799999999998</v>
      </c>
      <c r="L15259">
        <v>55.000999999999998</v>
      </c>
      <c r="M15259">
        <v>32.4985</v>
      </c>
      <c r="N15259">
        <v>40.846499999999999</v>
      </c>
      <c r="O15259">
        <v>2.03375E-3</v>
      </c>
      <c r="P15259">
        <v>13.656700000000001</v>
      </c>
      <c r="Q15259">
        <v>54.4998</v>
      </c>
      <c r="R15259">
        <v>-131</v>
      </c>
      <c r="S15259">
        <v>0.349713</v>
      </c>
      <c r="T15259">
        <v>14.2195</v>
      </c>
      <c r="U15259">
        <v>113</v>
      </c>
    </row>
    <row r="15260" spans="1:21" x14ac:dyDescent="0.4">
      <c r="A15260" t="s">
        <v>97</v>
      </c>
      <c r="B15260">
        <v>1631446086</v>
      </c>
      <c r="C15260">
        <v>127393007</v>
      </c>
      <c r="D15260">
        <v>61023</v>
      </c>
      <c r="E15260">
        <v>0</v>
      </c>
      <c r="F15260" s="5">
        <v>44451</v>
      </c>
      <c r="G15260" s="14">
        <v>0.6028472222222222</v>
      </c>
      <c r="H15260">
        <v>13054.8</v>
      </c>
      <c r="I15260">
        <v>401.13099999999997</v>
      </c>
      <c r="J15260">
        <v>2305.2199999999998</v>
      </c>
      <c r="K15260">
        <v>40.680399999999999</v>
      </c>
      <c r="L15260">
        <v>55.000999999999998</v>
      </c>
      <c r="M15260">
        <v>32.498899999999999</v>
      </c>
      <c r="N15260">
        <v>40.8461</v>
      </c>
      <c r="O15260">
        <v>2.0375100000000002E-3</v>
      </c>
      <c r="P15260">
        <v>13.657400000000001</v>
      </c>
      <c r="Q15260">
        <v>54.4998</v>
      </c>
      <c r="R15260">
        <v>-66</v>
      </c>
      <c r="S15260">
        <v>0.349713</v>
      </c>
      <c r="T15260">
        <v>14.2195</v>
      </c>
      <c r="U15260">
        <v>66</v>
      </c>
    </row>
    <row r="15261" spans="1:21" x14ac:dyDescent="0.4">
      <c r="A15261" t="s">
        <v>97</v>
      </c>
      <c r="B15261">
        <v>1631446087</v>
      </c>
      <c r="C15261">
        <v>127042055</v>
      </c>
      <c r="D15261">
        <v>61027</v>
      </c>
      <c r="E15261">
        <v>0</v>
      </c>
      <c r="F15261" s="5">
        <v>44451</v>
      </c>
      <c r="G15261" s="14">
        <v>0.60285879629629624</v>
      </c>
      <c r="H15261">
        <v>13058.7</v>
      </c>
      <c r="I15261">
        <v>401.149</v>
      </c>
      <c r="J15261">
        <v>2306.4699999999998</v>
      </c>
      <c r="K15261">
        <v>40.680399999999999</v>
      </c>
      <c r="L15261">
        <v>55.000999999999998</v>
      </c>
      <c r="M15261">
        <v>32.498100000000001</v>
      </c>
      <c r="N15261">
        <v>40.8461</v>
      </c>
      <c r="O15261">
        <v>2.03667E-3</v>
      </c>
      <c r="P15261">
        <v>13.657999999999999</v>
      </c>
      <c r="Q15261">
        <v>54.4998</v>
      </c>
      <c r="R15261">
        <v>-191.25</v>
      </c>
      <c r="S15261">
        <v>0.349713</v>
      </c>
      <c r="T15261">
        <v>14.219099999999999</v>
      </c>
      <c r="U15261">
        <v>225</v>
      </c>
    </row>
    <row r="15262" spans="1:21" x14ac:dyDescent="0.4">
      <c r="A15262" t="s">
        <v>97</v>
      </c>
      <c r="B15262">
        <v>1631446088</v>
      </c>
      <c r="C15262">
        <v>127042055</v>
      </c>
      <c r="D15262">
        <v>61031</v>
      </c>
      <c r="E15262">
        <v>0</v>
      </c>
      <c r="F15262" s="5">
        <v>44451</v>
      </c>
      <c r="G15262" s="14">
        <v>0.60287037037037039</v>
      </c>
      <c r="H15262">
        <v>13062.7</v>
      </c>
      <c r="I15262">
        <v>401.76299999999998</v>
      </c>
      <c r="J15262">
        <v>2307.7399999999998</v>
      </c>
      <c r="K15262">
        <v>40.679600000000001</v>
      </c>
      <c r="L15262">
        <v>55.000999999999998</v>
      </c>
      <c r="M15262">
        <v>32.499299999999998</v>
      </c>
      <c r="N15262">
        <v>40.846299999999999</v>
      </c>
      <c r="O15262">
        <v>2.0447E-3</v>
      </c>
      <c r="P15262">
        <v>13.6579</v>
      </c>
      <c r="Q15262">
        <v>54.4998</v>
      </c>
      <c r="R15262">
        <v>-92.5</v>
      </c>
      <c r="S15262">
        <v>0.349713</v>
      </c>
      <c r="T15262">
        <v>14.219099999999999</v>
      </c>
      <c r="U15262">
        <v>138</v>
      </c>
    </row>
    <row r="15263" spans="1:21" x14ac:dyDescent="0.4">
      <c r="A15263" t="s">
        <v>97</v>
      </c>
      <c r="B15263">
        <v>1631446089</v>
      </c>
      <c r="C15263">
        <v>127042055</v>
      </c>
      <c r="D15263">
        <v>61035</v>
      </c>
      <c r="E15263">
        <v>0</v>
      </c>
      <c r="F15263" s="5">
        <v>44451</v>
      </c>
      <c r="G15263" s="14">
        <v>0.60288194444444443</v>
      </c>
      <c r="H15263">
        <v>13065.1</v>
      </c>
      <c r="I15263">
        <v>401.23</v>
      </c>
      <c r="J15263">
        <v>2309.48</v>
      </c>
      <c r="K15263">
        <v>40.681199999999997</v>
      </c>
      <c r="L15263">
        <v>55.000999999999998</v>
      </c>
      <c r="M15263">
        <v>32.4985</v>
      </c>
      <c r="N15263">
        <v>40.846499999999999</v>
      </c>
      <c r="O15263">
        <v>2.02994E-3</v>
      </c>
      <c r="P15263">
        <v>13.658300000000001</v>
      </c>
      <c r="Q15263">
        <v>54.4998</v>
      </c>
      <c r="R15263">
        <v>-123.25</v>
      </c>
      <c r="S15263">
        <v>0.349713</v>
      </c>
      <c r="T15263">
        <v>14.219099999999999</v>
      </c>
      <c r="U15263">
        <v>222</v>
      </c>
    </row>
    <row r="15264" spans="1:21" x14ac:dyDescent="0.4">
      <c r="A15264" t="s">
        <v>97</v>
      </c>
      <c r="B15264">
        <v>1631446090</v>
      </c>
      <c r="C15264">
        <v>127042055</v>
      </c>
      <c r="D15264">
        <v>61039</v>
      </c>
      <c r="E15264">
        <v>0</v>
      </c>
      <c r="F15264" s="5">
        <v>44451</v>
      </c>
      <c r="G15264" s="14">
        <v>0.60289351851851858</v>
      </c>
      <c r="H15264">
        <v>13069.5</v>
      </c>
      <c r="I15264">
        <v>401.62900000000002</v>
      </c>
      <c r="J15264">
        <v>2311.4</v>
      </c>
      <c r="K15264">
        <v>40.680399999999999</v>
      </c>
      <c r="L15264">
        <v>55.000999999999998</v>
      </c>
      <c r="M15264">
        <v>32.498100000000001</v>
      </c>
      <c r="N15264">
        <v>40.846499999999999</v>
      </c>
      <c r="O15264">
        <v>2.0346800000000001E-3</v>
      </c>
      <c r="P15264">
        <v>13.6586</v>
      </c>
      <c r="Q15264">
        <v>54.4998</v>
      </c>
      <c r="R15264">
        <v>-224.75</v>
      </c>
      <c r="S15264">
        <v>0.349713</v>
      </c>
      <c r="T15264">
        <v>14.2195</v>
      </c>
      <c r="U15264">
        <v>223</v>
      </c>
    </row>
    <row r="15265" spans="1:21" x14ac:dyDescent="0.4">
      <c r="A15265" t="s">
        <v>97</v>
      </c>
      <c r="B15265">
        <v>1631446091</v>
      </c>
      <c r="C15265">
        <v>127042055</v>
      </c>
      <c r="D15265">
        <v>61043</v>
      </c>
      <c r="E15265">
        <v>0</v>
      </c>
      <c r="F15265" s="5">
        <v>44451</v>
      </c>
      <c r="G15265" s="14">
        <v>0.60290509259259262</v>
      </c>
      <c r="H15265">
        <v>13071.9</v>
      </c>
      <c r="I15265">
        <v>402.41899999999998</v>
      </c>
      <c r="J15265">
        <v>2313.12</v>
      </c>
      <c r="K15265">
        <v>40.680399999999999</v>
      </c>
      <c r="L15265">
        <v>55.000999999999998</v>
      </c>
      <c r="M15265">
        <v>32.499299999999998</v>
      </c>
      <c r="N15265">
        <v>40.846499999999999</v>
      </c>
      <c r="O15265">
        <v>2.04799E-3</v>
      </c>
      <c r="P15265">
        <v>13.658300000000001</v>
      </c>
      <c r="Q15265">
        <v>54.4998</v>
      </c>
      <c r="R15265">
        <v>-218.25</v>
      </c>
      <c r="S15265">
        <v>0.349713</v>
      </c>
      <c r="T15265">
        <v>14.219099999999999</v>
      </c>
      <c r="U15265">
        <v>10</v>
      </c>
    </row>
    <row r="15266" spans="1:21" x14ac:dyDescent="0.4">
      <c r="A15266" t="s">
        <v>97</v>
      </c>
      <c r="B15266">
        <v>1631446092</v>
      </c>
      <c r="C15266">
        <v>127042055</v>
      </c>
      <c r="D15266">
        <v>61047</v>
      </c>
      <c r="E15266">
        <v>0</v>
      </c>
      <c r="F15266" s="5">
        <v>44451</v>
      </c>
      <c r="G15266" s="14">
        <v>0.60291666666666666</v>
      </c>
      <c r="H15266">
        <v>13076.1</v>
      </c>
      <c r="I15266">
        <v>401.49200000000002</v>
      </c>
      <c r="J15266">
        <v>2314.5100000000002</v>
      </c>
      <c r="K15266">
        <v>40.679600000000001</v>
      </c>
      <c r="L15266">
        <v>55.000999999999998</v>
      </c>
      <c r="M15266">
        <v>32.498899999999999</v>
      </c>
      <c r="N15266">
        <v>40.846499999999999</v>
      </c>
      <c r="O15266">
        <v>2.0414999999999999E-3</v>
      </c>
      <c r="P15266">
        <v>13.657999999999999</v>
      </c>
      <c r="Q15266">
        <v>54.4998</v>
      </c>
      <c r="R15266">
        <v>20.75</v>
      </c>
      <c r="S15266">
        <v>0.349713</v>
      </c>
      <c r="T15266">
        <v>14.219099999999999</v>
      </c>
      <c r="U15266">
        <v>73</v>
      </c>
    </row>
    <row r="15267" spans="1:21" x14ac:dyDescent="0.4">
      <c r="A15267" t="s">
        <v>97</v>
      </c>
      <c r="B15267">
        <v>1631446093</v>
      </c>
      <c r="C15267">
        <v>127042055</v>
      </c>
      <c r="D15267">
        <v>61051</v>
      </c>
      <c r="E15267">
        <v>0</v>
      </c>
      <c r="F15267" s="5">
        <v>44451</v>
      </c>
      <c r="G15267" s="14">
        <v>0.6029282407407407</v>
      </c>
      <c r="H15267">
        <v>13081.3</v>
      </c>
      <c r="I15267">
        <v>401.69299999999998</v>
      </c>
      <c r="J15267">
        <v>2316.0300000000002</v>
      </c>
      <c r="K15267">
        <v>40.680799999999998</v>
      </c>
      <c r="L15267">
        <v>55.000999999999998</v>
      </c>
      <c r="M15267">
        <v>32.500100000000003</v>
      </c>
      <c r="N15267">
        <v>40.846499999999999</v>
      </c>
      <c r="O15267">
        <v>2.0415300000000002E-3</v>
      </c>
      <c r="P15267">
        <v>13.6569</v>
      </c>
      <c r="Q15267">
        <v>54.4998</v>
      </c>
      <c r="R15267">
        <v>-158.75</v>
      </c>
      <c r="S15267">
        <v>0.349713</v>
      </c>
      <c r="T15267">
        <v>14.2195</v>
      </c>
      <c r="U15267">
        <v>255</v>
      </c>
    </row>
    <row r="15268" spans="1:21" x14ac:dyDescent="0.4">
      <c r="A15268" t="s">
        <v>97</v>
      </c>
      <c r="B15268">
        <v>1631446094</v>
      </c>
      <c r="C15268">
        <v>126699924</v>
      </c>
      <c r="D15268">
        <v>61055</v>
      </c>
      <c r="E15268">
        <v>0</v>
      </c>
      <c r="F15268" s="5">
        <v>44451</v>
      </c>
      <c r="G15268" s="14">
        <v>0.60293981481481485</v>
      </c>
      <c r="H15268">
        <v>13081.3</v>
      </c>
      <c r="I15268">
        <v>401.68799999999999</v>
      </c>
      <c r="J15268">
        <v>2317.4699999999998</v>
      </c>
      <c r="K15268">
        <v>40.680399999999999</v>
      </c>
      <c r="L15268">
        <v>55.000999999999998</v>
      </c>
      <c r="M15268">
        <v>32.499299999999998</v>
      </c>
      <c r="N15268">
        <v>40.846499999999999</v>
      </c>
      <c r="O15268">
        <v>2.0405699999999998E-3</v>
      </c>
      <c r="P15268">
        <v>13.657</v>
      </c>
      <c r="Q15268">
        <v>54.4998</v>
      </c>
      <c r="R15268">
        <v>-136</v>
      </c>
      <c r="S15268">
        <v>0.349713</v>
      </c>
      <c r="T15268">
        <v>14.219099999999999</v>
      </c>
      <c r="U15268">
        <v>96</v>
      </c>
    </row>
    <row r="15269" spans="1:21" x14ac:dyDescent="0.4">
      <c r="A15269" t="s">
        <v>97</v>
      </c>
      <c r="B15269">
        <v>1631446095</v>
      </c>
      <c r="C15269">
        <v>126699924</v>
      </c>
      <c r="D15269">
        <v>61059</v>
      </c>
      <c r="E15269">
        <v>0</v>
      </c>
      <c r="F15269" s="5">
        <v>44451</v>
      </c>
      <c r="G15269" s="14">
        <v>0.60295138888888888</v>
      </c>
      <c r="H15269">
        <v>13083.2</v>
      </c>
      <c r="I15269">
        <v>401.209</v>
      </c>
      <c r="J15269">
        <v>2319.2399999999998</v>
      </c>
      <c r="K15269">
        <v>40.679600000000001</v>
      </c>
      <c r="L15269">
        <v>55.000999999999998</v>
      </c>
      <c r="M15269">
        <v>32.498100000000001</v>
      </c>
      <c r="N15269">
        <v>40.8461</v>
      </c>
      <c r="O15269">
        <v>2.0463399999999998E-3</v>
      </c>
      <c r="P15269">
        <v>13.658300000000001</v>
      </c>
      <c r="Q15269">
        <v>54.4998</v>
      </c>
      <c r="R15269">
        <v>-158.75</v>
      </c>
      <c r="S15269">
        <v>0.349713</v>
      </c>
      <c r="T15269">
        <v>14.2187</v>
      </c>
      <c r="U15269">
        <v>52</v>
      </c>
    </row>
    <row r="15270" spans="1:21" x14ac:dyDescent="0.4">
      <c r="A15270" t="s">
        <v>97</v>
      </c>
      <c r="B15270">
        <v>1631446096</v>
      </c>
      <c r="C15270">
        <v>126699924</v>
      </c>
      <c r="D15270">
        <v>61063</v>
      </c>
      <c r="E15270">
        <v>0</v>
      </c>
      <c r="F15270" s="5">
        <v>44451</v>
      </c>
      <c r="G15270" s="14">
        <v>0.60296296296296303</v>
      </c>
      <c r="H15270">
        <v>13085.1</v>
      </c>
      <c r="I15270">
        <v>402.536</v>
      </c>
      <c r="J15270">
        <v>2320.8000000000002</v>
      </c>
      <c r="K15270">
        <v>40.68</v>
      </c>
      <c r="L15270">
        <v>55.000999999999998</v>
      </c>
      <c r="M15270">
        <v>32.499299999999998</v>
      </c>
      <c r="N15270">
        <v>40.846299999999999</v>
      </c>
      <c r="O15270">
        <v>2.04828E-3</v>
      </c>
      <c r="P15270">
        <v>13.657999999999999</v>
      </c>
      <c r="Q15270">
        <v>54.4998</v>
      </c>
      <c r="R15270">
        <v>-138.75</v>
      </c>
      <c r="S15270">
        <v>0.349713</v>
      </c>
      <c r="T15270">
        <v>14.218299999999999</v>
      </c>
      <c r="U15270">
        <v>99</v>
      </c>
    </row>
    <row r="15271" spans="1:21" x14ac:dyDescent="0.4">
      <c r="A15271" t="s">
        <v>97</v>
      </c>
      <c r="B15271">
        <v>1631446097</v>
      </c>
      <c r="C15271">
        <v>126699924</v>
      </c>
      <c r="D15271">
        <v>61067</v>
      </c>
      <c r="E15271">
        <v>0</v>
      </c>
      <c r="F15271" s="5">
        <v>44451</v>
      </c>
      <c r="G15271" s="14">
        <v>0.60297453703703707</v>
      </c>
      <c r="H15271">
        <v>13088.3</v>
      </c>
      <c r="I15271">
        <v>401.68799999999999</v>
      </c>
      <c r="J15271">
        <v>2322.52</v>
      </c>
      <c r="K15271">
        <v>40.68</v>
      </c>
      <c r="L15271">
        <v>55.000999999999998</v>
      </c>
      <c r="M15271">
        <v>32.4985</v>
      </c>
      <c r="N15271">
        <v>40.846499999999999</v>
      </c>
      <c r="O15271">
        <v>2.0499300000000002E-3</v>
      </c>
      <c r="P15271">
        <v>13.658799999999999</v>
      </c>
      <c r="Q15271">
        <v>54.4998</v>
      </c>
      <c r="R15271">
        <v>-200.5</v>
      </c>
      <c r="S15271">
        <v>0.349713</v>
      </c>
      <c r="T15271">
        <v>14.217499999999999</v>
      </c>
      <c r="U15271">
        <v>164</v>
      </c>
    </row>
    <row r="15272" spans="1:21" x14ac:dyDescent="0.4">
      <c r="A15272" t="s">
        <v>97</v>
      </c>
      <c r="B15272">
        <v>1631446098</v>
      </c>
      <c r="C15272">
        <v>126699924</v>
      </c>
      <c r="D15272">
        <v>61071</v>
      </c>
      <c r="E15272">
        <v>0</v>
      </c>
      <c r="F15272" s="5">
        <v>44451</v>
      </c>
      <c r="G15272" s="14">
        <v>0.60298611111111111</v>
      </c>
      <c r="H15272">
        <v>13090.3</v>
      </c>
      <c r="I15272">
        <v>402.03199999999998</v>
      </c>
      <c r="J15272">
        <v>2324.0100000000002</v>
      </c>
      <c r="K15272">
        <v>40.680799999999998</v>
      </c>
      <c r="L15272">
        <v>55.000999999999998</v>
      </c>
      <c r="M15272">
        <v>32.4985</v>
      </c>
      <c r="N15272">
        <v>40.846499999999999</v>
      </c>
      <c r="O15272">
        <v>2.0401999999999998E-3</v>
      </c>
      <c r="P15272">
        <v>13.658099999999999</v>
      </c>
      <c r="Q15272">
        <v>54.4998</v>
      </c>
      <c r="R15272">
        <v>-106.25</v>
      </c>
      <c r="S15272">
        <v>0.349713</v>
      </c>
      <c r="T15272">
        <v>14.218299999999999</v>
      </c>
      <c r="U15272">
        <v>218</v>
      </c>
    </row>
    <row r="15273" spans="1:21" x14ac:dyDescent="0.4">
      <c r="A15273" t="s">
        <v>97</v>
      </c>
      <c r="B15273">
        <v>1631446099</v>
      </c>
      <c r="C15273">
        <v>126699924</v>
      </c>
      <c r="D15273">
        <v>61075</v>
      </c>
      <c r="E15273">
        <v>0</v>
      </c>
      <c r="F15273" s="5">
        <v>44451</v>
      </c>
      <c r="G15273" s="14">
        <v>0.60299768518518515</v>
      </c>
      <c r="H15273">
        <v>13092.3</v>
      </c>
      <c r="I15273">
        <v>401.72399999999999</v>
      </c>
      <c r="J15273">
        <v>2325.83</v>
      </c>
      <c r="K15273">
        <v>40.680799999999998</v>
      </c>
      <c r="L15273">
        <v>55.000999999999998</v>
      </c>
      <c r="M15273">
        <v>32.499299999999998</v>
      </c>
      <c r="N15273">
        <v>40.846499999999999</v>
      </c>
      <c r="O15273">
        <v>2.0451000000000002E-3</v>
      </c>
      <c r="P15273">
        <v>13.6579</v>
      </c>
      <c r="Q15273">
        <v>54.4998</v>
      </c>
      <c r="R15273">
        <v>-222.75</v>
      </c>
      <c r="S15273">
        <v>0.349713</v>
      </c>
      <c r="T15273">
        <v>14.2179</v>
      </c>
      <c r="U15273">
        <v>7</v>
      </c>
    </row>
    <row r="15274" spans="1:21" x14ac:dyDescent="0.4">
      <c r="A15274" t="s">
        <v>97</v>
      </c>
      <c r="B15274">
        <v>1631446100</v>
      </c>
      <c r="C15274">
        <v>126699924</v>
      </c>
      <c r="D15274">
        <v>61079</v>
      </c>
      <c r="E15274">
        <v>0</v>
      </c>
      <c r="F15274" s="5">
        <v>44451</v>
      </c>
      <c r="G15274" s="14">
        <v>0.60300925925925919</v>
      </c>
      <c r="H15274">
        <v>13095.8</v>
      </c>
      <c r="I15274">
        <v>401.20400000000001</v>
      </c>
      <c r="J15274">
        <v>2327.73</v>
      </c>
      <c r="K15274">
        <v>40.680399999999999</v>
      </c>
      <c r="L15274">
        <v>55.000999999999998</v>
      </c>
      <c r="M15274">
        <v>32.4985</v>
      </c>
      <c r="N15274">
        <v>40.846499999999999</v>
      </c>
      <c r="O15274">
        <v>2.0454900000000001E-3</v>
      </c>
      <c r="P15274">
        <v>13.657299999999999</v>
      </c>
      <c r="Q15274">
        <v>54.4998</v>
      </c>
      <c r="R15274">
        <v>-94.75</v>
      </c>
      <c r="S15274">
        <v>0.349713</v>
      </c>
      <c r="T15274">
        <v>14.2179</v>
      </c>
      <c r="U15274">
        <v>254</v>
      </c>
    </row>
    <row r="15275" spans="1:21" x14ac:dyDescent="0.4">
      <c r="A15275" t="s">
        <v>97</v>
      </c>
      <c r="B15275">
        <v>1631446101</v>
      </c>
      <c r="C15275">
        <v>126699924</v>
      </c>
      <c r="D15275">
        <v>61083</v>
      </c>
      <c r="E15275">
        <v>0</v>
      </c>
      <c r="F15275" s="5">
        <v>44451</v>
      </c>
      <c r="G15275" s="14">
        <v>0.60302083333333334</v>
      </c>
      <c r="H15275">
        <v>13097.9</v>
      </c>
      <c r="I15275">
        <v>401.79500000000002</v>
      </c>
      <c r="J15275">
        <v>2329.33</v>
      </c>
      <c r="K15275">
        <v>40.680399999999999</v>
      </c>
      <c r="L15275">
        <v>55.000999999999998</v>
      </c>
      <c r="M15275">
        <v>32.499699999999997</v>
      </c>
      <c r="N15275">
        <v>40.846499999999999</v>
      </c>
      <c r="O15275">
        <v>2.0427499999999999E-3</v>
      </c>
      <c r="P15275">
        <v>13.656700000000001</v>
      </c>
      <c r="Q15275">
        <v>54.4998</v>
      </c>
      <c r="R15275">
        <v>48.5</v>
      </c>
      <c r="S15275">
        <v>0.349713</v>
      </c>
      <c r="T15275">
        <v>14.218299999999999</v>
      </c>
      <c r="U15275">
        <v>163</v>
      </c>
    </row>
    <row r="15276" spans="1:21" x14ac:dyDescent="0.4">
      <c r="A15276" t="s">
        <v>97</v>
      </c>
      <c r="B15276">
        <v>1631446102</v>
      </c>
      <c r="C15276">
        <v>126353979</v>
      </c>
      <c r="D15276">
        <v>61087</v>
      </c>
      <c r="E15276">
        <v>0</v>
      </c>
      <c r="F15276" s="5">
        <v>44451</v>
      </c>
      <c r="G15276" s="14">
        <v>0.60303240740740738</v>
      </c>
      <c r="H15276">
        <v>13100</v>
      </c>
      <c r="I15276">
        <v>401.43200000000002</v>
      </c>
      <c r="J15276">
        <v>2330.48</v>
      </c>
      <c r="K15276">
        <v>40.680799999999998</v>
      </c>
      <c r="L15276">
        <v>55.000999999999998</v>
      </c>
      <c r="M15276">
        <v>32.501399999999997</v>
      </c>
      <c r="N15276">
        <v>40.846499999999999</v>
      </c>
      <c r="O15276">
        <v>2.04499E-3</v>
      </c>
      <c r="P15276">
        <v>13.6569</v>
      </c>
      <c r="Q15276">
        <v>54.4998</v>
      </c>
      <c r="R15276">
        <v>-156.25</v>
      </c>
      <c r="S15276">
        <v>0.349713</v>
      </c>
      <c r="T15276">
        <v>14.218299999999999</v>
      </c>
      <c r="U15276">
        <v>172</v>
      </c>
    </row>
    <row r="15277" spans="1:21" x14ac:dyDescent="0.4">
      <c r="A15277" t="s">
        <v>97</v>
      </c>
      <c r="B15277">
        <v>1631446103</v>
      </c>
      <c r="C15277">
        <v>126353979</v>
      </c>
      <c r="D15277">
        <v>61091</v>
      </c>
      <c r="E15277">
        <v>0</v>
      </c>
      <c r="F15277" s="5">
        <v>44451</v>
      </c>
      <c r="G15277" s="14">
        <v>0.60304398148148153</v>
      </c>
      <c r="H15277">
        <v>13101.8</v>
      </c>
      <c r="I15277">
        <v>400.983</v>
      </c>
      <c r="J15277">
        <v>2332.13</v>
      </c>
      <c r="K15277">
        <v>40.680799999999998</v>
      </c>
      <c r="L15277">
        <v>55.000999999999998</v>
      </c>
      <c r="M15277">
        <v>32.500500000000002</v>
      </c>
      <c r="N15277">
        <v>40.8461</v>
      </c>
      <c r="O15277">
        <v>2.0528999999999999E-3</v>
      </c>
      <c r="P15277">
        <v>13.658300000000001</v>
      </c>
      <c r="Q15277">
        <v>54.4998</v>
      </c>
      <c r="R15277">
        <v>-209.25</v>
      </c>
      <c r="S15277">
        <v>0.349713</v>
      </c>
      <c r="T15277">
        <v>14.217499999999999</v>
      </c>
      <c r="U15277">
        <v>210</v>
      </c>
    </row>
    <row r="15278" spans="1:21" x14ac:dyDescent="0.4">
      <c r="A15278" t="s">
        <v>97</v>
      </c>
      <c r="B15278">
        <v>1631446104</v>
      </c>
      <c r="C15278">
        <v>126353979</v>
      </c>
      <c r="D15278">
        <v>61095</v>
      </c>
      <c r="E15278">
        <v>0</v>
      </c>
      <c r="F15278" s="5">
        <v>44451</v>
      </c>
      <c r="G15278" s="14">
        <v>0.60305555555555557</v>
      </c>
      <c r="H15278">
        <v>13102</v>
      </c>
      <c r="I15278">
        <v>401.45699999999999</v>
      </c>
      <c r="J15278">
        <v>2335.0100000000002</v>
      </c>
      <c r="K15278">
        <v>40.680799999999998</v>
      </c>
      <c r="L15278">
        <v>55.000999999999998</v>
      </c>
      <c r="M15278">
        <v>32.500900000000001</v>
      </c>
      <c r="N15278">
        <v>40.8461</v>
      </c>
      <c r="O15278">
        <v>2.0404500000000001E-3</v>
      </c>
      <c r="P15278">
        <v>13.658300000000001</v>
      </c>
      <c r="Q15278">
        <v>54.4998</v>
      </c>
      <c r="R15278">
        <v>-204.75</v>
      </c>
      <c r="S15278">
        <v>0.349713</v>
      </c>
      <c r="T15278">
        <v>14.217499999999999</v>
      </c>
      <c r="U15278">
        <v>161</v>
      </c>
    </row>
    <row r="15279" spans="1:21" x14ac:dyDescent="0.4">
      <c r="A15279" t="s">
        <v>97</v>
      </c>
      <c r="B15279">
        <v>1631446105</v>
      </c>
      <c r="C15279">
        <v>126353979</v>
      </c>
      <c r="D15279">
        <v>61099</v>
      </c>
      <c r="E15279">
        <v>0</v>
      </c>
      <c r="F15279" s="5">
        <v>44451</v>
      </c>
      <c r="G15279" s="14">
        <v>0.60306712962962961</v>
      </c>
      <c r="H15279">
        <v>13104.3</v>
      </c>
      <c r="I15279">
        <v>401.15199999999999</v>
      </c>
      <c r="J15279">
        <v>2336.33</v>
      </c>
      <c r="K15279">
        <v>40.679600000000001</v>
      </c>
      <c r="L15279">
        <v>55.000999999999998</v>
      </c>
      <c r="M15279">
        <v>32.500500000000002</v>
      </c>
      <c r="N15279">
        <v>40.8461</v>
      </c>
      <c r="O15279">
        <v>2.04937E-3</v>
      </c>
      <c r="P15279">
        <v>13.6585</v>
      </c>
      <c r="Q15279">
        <v>54.4998</v>
      </c>
      <c r="R15279">
        <v>-238.25</v>
      </c>
      <c r="S15279">
        <v>0.349713</v>
      </c>
      <c r="T15279">
        <v>14.217499999999999</v>
      </c>
      <c r="U15279">
        <v>24</v>
      </c>
    </row>
    <row r="15280" spans="1:21" x14ac:dyDescent="0.4">
      <c r="A15280" t="s">
        <v>97</v>
      </c>
      <c r="B15280">
        <v>1631446106</v>
      </c>
      <c r="C15280">
        <v>126353979</v>
      </c>
      <c r="D15280">
        <v>61103</v>
      </c>
      <c r="E15280">
        <v>0</v>
      </c>
      <c r="F15280" s="5">
        <v>44451</v>
      </c>
      <c r="G15280" s="14">
        <v>0.60307870370370364</v>
      </c>
      <c r="H15280">
        <v>13107.7</v>
      </c>
      <c r="I15280">
        <v>401.91899999999998</v>
      </c>
      <c r="J15280">
        <v>2337.1999999999998</v>
      </c>
      <c r="K15280">
        <v>40.681199999999997</v>
      </c>
      <c r="L15280">
        <v>55.000999999999998</v>
      </c>
      <c r="M15280">
        <v>32.499699999999997</v>
      </c>
      <c r="N15280">
        <v>40.846499999999999</v>
      </c>
      <c r="O15280">
        <v>2.0478200000000001E-3</v>
      </c>
      <c r="P15280">
        <v>13.6577</v>
      </c>
      <c r="Q15280">
        <v>54.4998</v>
      </c>
      <c r="R15280">
        <v>-258.5</v>
      </c>
      <c r="S15280">
        <v>0.349713</v>
      </c>
      <c r="T15280">
        <v>14.2179</v>
      </c>
      <c r="U15280">
        <v>202</v>
      </c>
    </row>
    <row r="15281" spans="1:21" x14ac:dyDescent="0.4">
      <c r="A15281" t="s">
        <v>97</v>
      </c>
      <c r="B15281">
        <v>1631446107</v>
      </c>
      <c r="C15281">
        <v>126353979</v>
      </c>
      <c r="D15281">
        <v>61107</v>
      </c>
      <c r="E15281">
        <v>0</v>
      </c>
      <c r="F15281" s="5">
        <v>44451</v>
      </c>
      <c r="G15281" s="14">
        <v>0.60309027777777779</v>
      </c>
      <c r="H15281">
        <v>13110.7</v>
      </c>
      <c r="I15281">
        <v>402.29899999999998</v>
      </c>
      <c r="J15281">
        <v>2339.31</v>
      </c>
      <c r="K15281">
        <v>40.680799999999998</v>
      </c>
      <c r="L15281">
        <v>55.000999999999998</v>
      </c>
      <c r="M15281">
        <v>32.498899999999999</v>
      </c>
      <c r="N15281">
        <v>40.846499999999999</v>
      </c>
      <c r="O15281">
        <v>2.0558500000000001E-3</v>
      </c>
      <c r="P15281">
        <v>13.6577</v>
      </c>
      <c r="Q15281">
        <v>54.4998</v>
      </c>
      <c r="R15281">
        <v>-181</v>
      </c>
      <c r="S15281">
        <v>0.349713</v>
      </c>
      <c r="T15281">
        <v>14.217499999999999</v>
      </c>
      <c r="U15281">
        <v>156</v>
      </c>
    </row>
    <row r="15282" spans="1:21" x14ac:dyDescent="0.4">
      <c r="A15282" t="s">
        <v>97</v>
      </c>
      <c r="B15282">
        <v>1631446108</v>
      </c>
      <c r="C15282">
        <v>126353979</v>
      </c>
      <c r="D15282">
        <v>61111</v>
      </c>
      <c r="E15282">
        <v>0</v>
      </c>
      <c r="F15282" s="5">
        <v>44451</v>
      </c>
      <c r="G15282" s="14">
        <v>0.60310185185185183</v>
      </c>
      <c r="H15282">
        <v>13112.2</v>
      </c>
      <c r="I15282">
        <v>401.108</v>
      </c>
      <c r="J15282">
        <v>2341.48</v>
      </c>
      <c r="K15282">
        <v>40.680799999999998</v>
      </c>
      <c r="L15282">
        <v>55.000999999999998</v>
      </c>
      <c r="M15282">
        <v>32.499699999999997</v>
      </c>
      <c r="N15282">
        <v>40.846499999999999</v>
      </c>
      <c r="O15282">
        <v>2.0525700000000001E-3</v>
      </c>
      <c r="P15282">
        <v>13.657299999999999</v>
      </c>
      <c r="Q15282">
        <v>54.4998</v>
      </c>
      <c r="R15282">
        <v>-152.75</v>
      </c>
      <c r="S15282">
        <v>0.349713</v>
      </c>
      <c r="T15282">
        <v>14.217499999999999</v>
      </c>
      <c r="U15282">
        <v>26</v>
      </c>
    </row>
    <row r="15283" spans="1:21" x14ac:dyDescent="0.4">
      <c r="A15283" t="s">
        <v>97</v>
      </c>
      <c r="B15283">
        <v>1631446109</v>
      </c>
      <c r="C15283">
        <v>126007080</v>
      </c>
      <c r="D15283">
        <v>61115</v>
      </c>
      <c r="E15283">
        <v>0</v>
      </c>
      <c r="F15283" s="5">
        <v>44451</v>
      </c>
      <c r="G15283" s="14">
        <v>0.60311342592592598</v>
      </c>
      <c r="H15283">
        <v>13115.5</v>
      </c>
      <c r="I15283">
        <v>402.25900000000001</v>
      </c>
      <c r="J15283">
        <v>2341.91</v>
      </c>
      <c r="K15283">
        <v>40.680799999999998</v>
      </c>
      <c r="L15283">
        <v>55.000999999999998</v>
      </c>
      <c r="M15283">
        <v>32.4985</v>
      </c>
      <c r="N15283">
        <v>40.846499999999999</v>
      </c>
      <c r="O15283">
        <v>2.05237E-3</v>
      </c>
      <c r="P15283">
        <v>13.6572</v>
      </c>
      <c r="Q15283">
        <v>54.4998</v>
      </c>
      <c r="R15283">
        <v>-102.25</v>
      </c>
      <c r="S15283">
        <v>0.349713</v>
      </c>
      <c r="T15283">
        <v>14.217499999999999</v>
      </c>
      <c r="U15283">
        <v>7</v>
      </c>
    </row>
    <row r="15284" spans="1:21" x14ac:dyDescent="0.4">
      <c r="A15284" t="s">
        <v>97</v>
      </c>
      <c r="B15284">
        <v>1631446110</v>
      </c>
      <c r="C15284">
        <v>126007080</v>
      </c>
      <c r="D15284">
        <v>61119</v>
      </c>
      <c r="E15284">
        <v>0</v>
      </c>
      <c r="F15284" s="5">
        <v>44451</v>
      </c>
      <c r="G15284" s="14">
        <v>0.60312500000000002</v>
      </c>
      <c r="H15284">
        <v>13115.8</v>
      </c>
      <c r="I15284">
        <v>401.52499999999998</v>
      </c>
      <c r="J15284">
        <v>2343.19</v>
      </c>
      <c r="K15284">
        <v>40.68</v>
      </c>
      <c r="L15284">
        <v>55.000999999999998</v>
      </c>
      <c r="M15284">
        <v>32.499299999999998</v>
      </c>
      <c r="N15284">
        <v>40.846499999999999</v>
      </c>
      <c r="O15284">
        <v>2.0527200000000001E-3</v>
      </c>
      <c r="P15284">
        <v>13.6577</v>
      </c>
      <c r="Q15284">
        <v>54.4998</v>
      </c>
      <c r="R15284">
        <v>-190.75</v>
      </c>
      <c r="S15284">
        <v>0.349713</v>
      </c>
      <c r="T15284">
        <v>14.2179</v>
      </c>
      <c r="U15284">
        <v>166</v>
      </c>
    </row>
    <row r="15285" spans="1:21" x14ac:dyDescent="0.4">
      <c r="A15285" t="s">
        <v>97</v>
      </c>
      <c r="B15285">
        <v>1631446111</v>
      </c>
      <c r="C15285">
        <v>126007080</v>
      </c>
      <c r="D15285">
        <v>61123</v>
      </c>
      <c r="E15285">
        <v>0</v>
      </c>
      <c r="F15285" s="5">
        <v>44451</v>
      </c>
      <c r="G15285" s="14">
        <v>0.60313657407407406</v>
      </c>
      <c r="H15285">
        <v>13116.3</v>
      </c>
      <c r="I15285">
        <v>401.85399999999998</v>
      </c>
      <c r="J15285">
        <v>2344.9699999999998</v>
      </c>
      <c r="K15285">
        <v>40.679600000000001</v>
      </c>
      <c r="L15285">
        <v>55.000999999999998</v>
      </c>
      <c r="M15285">
        <v>32.498899999999999</v>
      </c>
      <c r="N15285">
        <v>40.846499999999999</v>
      </c>
      <c r="O15285">
        <v>2.0460600000000002E-3</v>
      </c>
      <c r="P15285">
        <v>13.6579</v>
      </c>
      <c r="Q15285">
        <v>54.4998</v>
      </c>
      <c r="R15285">
        <v>-145.25</v>
      </c>
      <c r="S15285">
        <v>0.349713</v>
      </c>
      <c r="T15285">
        <v>14.217499999999999</v>
      </c>
      <c r="U15285">
        <v>23</v>
      </c>
    </row>
    <row r="15286" spans="1:21" x14ac:dyDescent="0.4">
      <c r="A15286" t="s">
        <v>97</v>
      </c>
      <c r="B15286">
        <v>1631446112</v>
      </c>
      <c r="C15286">
        <v>126007080</v>
      </c>
      <c r="D15286">
        <v>61127</v>
      </c>
      <c r="E15286">
        <v>0</v>
      </c>
      <c r="F15286" s="5">
        <v>44451</v>
      </c>
      <c r="G15286" s="14">
        <v>0.6031481481481481</v>
      </c>
      <c r="H15286">
        <v>13119.6</v>
      </c>
      <c r="I15286">
        <v>401.57799999999997</v>
      </c>
      <c r="J15286">
        <v>2347.4499999999998</v>
      </c>
      <c r="K15286">
        <v>40.679600000000001</v>
      </c>
      <c r="L15286">
        <v>55.000999999999998</v>
      </c>
      <c r="M15286">
        <v>32.498899999999999</v>
      </c>
      <c r="N15286">
        <v>40.8461</v>
      </c>
      <c r="O15286">
        <v>2.0539099999999999E-3</v>
      </c>
      <c r="P15286">
        <v>13.6585</v>
      </c>
      <c r="Q15286">
        <v>54.4998</v>
      </c>
      <c r="R15286">
        <v>-166.5</v>
      </c>
      <c r="S15286">
        <v>0.349713</v>
      </c>
      <c r="T15286">
        <v>14.2171</v>
      </c>
      <c r="U15286">
        <v>234</v>
      </c>
    </row>
    <row r="15287" spans="1:21" x14ac:dyDescent="0.4">
      <c r="A15287" t="s">
        <v>97</v>
      </c>
      <c r="B15287">
        <v>1631446113</v>
      </c>
      <c r="C15287">
        <v>126007080</v>
      </c>
      <c r="D15287">
        <v>61131</v>
      </c>
      <c r="E15287">
        <v>0</v>
      </c>
      <c r="F15287" s="5">
        <v>44451</v>
      </c>
      <c r="G15287" s="14">
        <v>0.60315972222222225</v>
      </c>
      <c r="H15287">
        <v>13119.7</v>
      </c>
      <c r="I15287">
        <v>402.02300000000002</v>
      </c>
      <c r="J15287">
        <v>2348.44</v>
      </c>
      <c r="K15287">
        <v>40.68</v>
      </c>
      <c r="L15287">
        <v>55.000999999999998</v>
      </c>
      <c r="M15287">
        <v>32.498100000000001</v>
      </c>
      <c r="N15287">
        <v>40.8461</v>
      </c>
      <c r="O15287">
        <v>2.0523799999999999E-3</v>
      </c>
      <c r="P15287">
        <v>13.657999999999999</v>
      </c>
      <c r="Q15287">
        <v>54.4998</v>
      </c>
      <c r="R15287">
        <v>-171.25</v>
      </c>
      <c r="S15287">
        <v>0.349713</v>
      </c>
      <c r="T15287">
        <v>14.216699999999999</v>
      </c>
      <c r="U15287">
        <v>98</v>
      </c>
    </row>
    <row r="15288" spans="1:21" x14ac:dyDescent="0.4">
      <c r="A15288" t="s">
        <v>97</v>
      </c>
      <c r="B15288">
        <v>1631446114</v>
      </c>
      <c r="C15288">
        <v>126007080</v>
      </c>
      <c r="D15288">
        <v>61135</v>
      </c>
      <c r="E15288">
        <v>0</v>
      </c>
      <c r="F15288" s="5">
        <v>44451</v>
      </c>
      <c r="G15288" s="14">
        <v>0.60317129629629629</v>
      </c>
      <c r="H15288">
        <v>13123.5</v>
      </c>
      <c r="I15288">
        <v>402.09399999999999</v>
      </c>
      <c r="J15288">
        <v>2350.4299999999998</v>
      </c>
      <c r="K15288">
        <v>40.680399999999999</v>
      </c>
      <c r="L15288">
        <v>55.000999999999998</v>
      </c>
      <c r="M15288">
        <v>32.4985</v>
      </c>
      <c r="N15288">
        <v>40.8461</v>
      </c>
      <c r="O15288">
        <v>2.0528899999999999E-3</v>
      </c>
      <c r="P15288">
        <v>13.658300000000001</v>
      </c>
      <c r="Q15288">
        <v>54.4998</v>
      </c>
      <c r="R15288">
        <v>-99.75</v>
      </c>
      <c r="S15288">
        <v>0.349713</v>
      </c>
      <c r="T15288">
        <v>14.2164</v>
      </c>
      <c r="U15288">
        <v>221</v>
      </c>
    </row>
    <row r="15289" spans="1:21" x14ac:dyDescent="0.4">
      <c r="A15289" t="s">
        <v>97</v>
      </c>
      <c r="B15289">
        <v>1631446115</v>
      </c>
      <c r="C15289">
        <v>126007080</v>
      </c>
      <c r="D15289">
        <v>61139</v>
      </c>
      <c r="E15289">
        <v>0</v>
      </c>
      <c r="F15289" s="5">
        <v>44451</v>
      </c>
      <c r="G15289" s="14">
        <v>0.60318287037037044</v>
      </c>
      <c r="H15289">
        <v>13125.9</v>
      </c>
      <c r="I15289">
        <v>402.16800000000001</v>
      </c>
      <c r="J15289">
        <v>2351.6799999999998</v>
      </c>
      <c r="K15289">
        <v>40.680799999999998</v>
      </c>
      <c r="L15289">
        <v>55.000999999999998</v>
      </c>
      <c r="M15289">
        <v>32.498100000000001</v>
      </c>
      <c r="N15289">
        <v>40.846499999999999</v>
      </c>
      <c r="O15289">
        <v>2.04624E-3</v>
      </c>
      <c r="P15289">
        <v>13.6576</v>
      </c>
      <c r="Q15289">
        <v>54.4998</v>
      </c>
      <c r="R15289">
        <v>-110.25</v>
      </c>
      <c r="S15289">
        <v>0.349713</v>
      </c>
      <c r="T15289">
        <v>14.215999999999999</v>
      </c>
      <c r="U15289">
        <v>216</v>
      </c>
    </row>
    <row r="15290" spans="1:21" x14ac:dyDescent="0.4">
      <c r="A15290" t="s">
        <v>97</v>
      </c>
      <c r="B15290">
        <v>1631446116</v>
      </c>
      <c r="C15290">
        <v>126007080</v>
      </c>
      <c r="D15290">
        <v>61143</v>
      </c>
      <c r="E15290">
        <v>0</v>
      </c>
      <c r="F15290" s="5">
        <v>44451</v>
      </c>
      <c r="G15290" s="14">
        <v>0.60319444444444448</v>
      </c>
      <c r="H15290">
        <v>13127.3</v>
      </c>
      <c r="I15290">
        <v>401.22199999999998</v>
      </c>
      <c r="J15290">
        <v>2353.38</v>
      </c>
      <c r="K15290">
        <v>40.680399999999999</v>
      </c>
      <c r="L15290">
        <v>55.000999999999998</v>
      </c>
      <c r="M15290">
        <v>32.498899999999999</v>
      </c>
      <c r="N15290">
        <v>40.846499999999999</v>
      </c>
      <c r="O15290">
        <v>2.0463299999999999E-3</v>
      </c>
      <c r="P15290">
        <v>13.657999999999999</v>
      </c>
      <c r="Q15290">
        <v>54.4998</v>
      </c>
      <c r="R15290">
        <v>-146.75</v>
      </c>
      <c r="S15290">
        <v>0.349713</v>
      </c>
      <c r="T15290">
        <v>14.2164</v>
      </c>
      <c r="U15290">
        <v>215</v>
      </c>
    </row>
    <row r="15291" spans="1:21" x14ac:dyDescent="0.4">
      <c r="A15291" t="s">
        <v>97</v>
      </c>
      <c r="B15291">
        <v>1631446117</v>
      </c>
      <c r="C15291">
        <v>125663995</v>
      </c>
      <c r="D15291">
        <v>61147</v>
      </c>
      <c r="E15291">
        <v>0</v>
      </c>
      <c r="F15291" s="5">
        <v>44451</v>
      </c>
      <c r="G15291" s="14">
        <v>0.60320601851851852</v>
      </c>
      <c r="H15291">
        <v>13130.4</v>
      </c>
      <c r="I15291">
        <v>401.81799999999998</v>
      </c>
      <c r="J15291">
        <v>2354.54</v>
      </c>
      <c r="K15291">
        <v>40.680799999999998</v>
      </c>
      <c r="L15291">
        <v>55.000999999999998</v>
      </c>
      <c r="M15291">
        <v>32.498899999999999</v>
      </c>
      <c r="N15291">
        <v>40.846499999999999</v>
      </c>
      <c r="O15291">
        <v>2.0432699999999998E-3</v>
      </c>
      <c r="P15291">
        <v>13.656499999999999</v>
      </c>
      <c r="Q15291">
        <v>54.4998</v>
      </c>
      <c r="R15291">
        <v>-211</v>
      </c>
      <c r="S15291">
        <v>0.349713</v>
      </c>
      <c r="T15291">
        <v>14.216699999999999</v>
      </c>
      <c r="U15291">
        <v>145</v>
      </c>
    </row>
    <row r="15292" spans="1:21" x14ac:dyDescent="0.4">
      <c r="A15292" t="s">
        <v>97</v>
      </c>
      <c r="B15292">
        <v>1631446118</v>
      </c>
      <c r="C15292">
        <v>125663995</v>
      </c>
      <c r="D15292">
        <v>61151</v>
      </c>
      <c r="E15292">
        <v>0</v>
      </c>
      <c r="F15292" s="5">
        <v>44451</v>
      </c>
      <c r="G15292" s="14">
        <v>0.60321759259259256</v>
      </c>
      <c r="H15292">
        <v>13130.1</v>
      </c>
      <c r="I15292">
        <v>401.61900000000003</v>
      </c>
      <c r="J15292">
        <v>2356.23</v>
      </c>
      <c r="K15292">
        <v>40.68</v>
      </c>
      <c r="L15292">
        <v>55.000999999999998</v>
      </c>
      <c r="M15292">
        <v>32.498100000000001</v>
      </c>
      <c r="N15292">
        <v>40.846499999999999</v>
      </c>
      <c r="O15292">
        <v>2.0571000000000001E-3</v>
      </c>
      <c r="P15292">
        <v>13.657400000000001</v>
      </c>
      <c r="Q15292">
        <v>54.4998</v>
      </c>
      <c r="R15292">
        <v>-214.25</v>
      </c>
      <c r="S15292">
        <v>0.349713</v>
      </c>
      <c r="T15292">
        <v>14.216699999999999</v>
      </c>
      <c r="U15292">
        <v>125</v>
      </c>
    </row>
    <row r="15293" spans="1:21" x14ac:dyDescent="0.4">
      <c r="A15293" t="s">
        <v>97</v>
      </c>
      <c r="B15293">
        <v>1631446119</v>
      </c>
      <c r="C15293">
        <v>125663995</v>
      </c>
      <c r="D15293">
        <v>61155</v>
      </c>
      <c r="E15293">
        <v>0</v>
      </c>
      <c r="F15293" s="5">
        <v>44451</v>
      </c>
      <c r="G15293" s="14">
        <v>0.60322916666666659</v>
      </c>
      <c r="H15293">
        <v>13132.3</v>
      </c>
      <c r="I15293">
        <v>401.05200000000002</v>
      </c>
      <c r="J15293">
        <v>2357.9299999999998</v>
      </c>
      <c r="K15293">
        <v>40.680799999999998</v>
      </c>
      <c r="L15293">
        <v>55.000999999999998</v>
      </c>
      <c r="M15293">
        <v>32.4985</v>
      </c>
      <c r="N15293">
        <v>40.846499999999999</v>
      </c>
      <c r="O15293">
        <v>2.0443599999999998E-3</v>
      </c>
      <c r="P15293">
        <v>13.657400000000001</v>
      </c>
      <c r="Q15293">
        <v>54.4998</v>
      </c>
      <c r="R15293">
        <v>-165</v>
      </c>
      <c r="S15293">
        <v>0.349713</v>
      </c>
      <c r="T15293">
        <v>14.216699999999999</v>
      </c>
      <c r="U15293">
        <v>150</v>
      </c>
    </row>
    <row r="15294" spans="1:21" x14ac:dyDescent="0.4">
      <c r="A15294" t="s">
        <v>97</v>
      </c>
      <c r="B15294">
        <v>1631446120</v>
      </c>
      <c r="C15294">
        <v>125663995</v>
      </c>
      <c r="D15294">
        <v>61159</v>
      </c>
      <c r="E15294">
        <v>0</v>
      </c>
      <c r="F15294" s="5">
        <v>44451</v>
      </c>
      <c r="G15294" s="14">
        <v>0.60324074074074074</v>
      </c>
      <c r="H15294">
        <v>13135</v>
      </c>
      <c r="I15294">
        <v>402.29199999999997</v>
      </c>
      <c r="J15294">
        <v>2360.13</v>
      </c>
      <c r="K15294">
        <v>40.680399999999999</v>
      </c>
      <c r="L15294">
        <v>55.000999999999998</v>
      </c>
      <c r="M15294">
        <v>32.499299999999998</v>
      </c>
      <c r="N15294">
        <v>40.8461</v>
      </c>
      <c r="O15294">
        <v>2.0507099999999999E-3</v>
      </c>
      <c r="P15294">
        <v>13.658300000000001</v>
      </c>
      <c r="Q15294">
        <v>54.4998</v>
      </c>
      <c r="R15294">
        <v>-173.75</v>
      </c>
      <c r="S15294">
        <v>0.349713</v>
      </c>
      <c r="T15294">
        <v>14.215999999999999</v>
      </c>
      <c r="U15294">
        <v>122</v>
      </c>
    </row>
    <row r="15295" spans="1:21" x14ac:dyDescent="0.4">
      <c r="A15295" t="s">
        <v>97</v>
      </c>
      <c r="B15295">
        <v>1631446121</v>
      </c>
      <c r="C15295">
        <v>125663995</v>
      </c>
      <c r="D15295">
        <v>61163</v>
      </c>
      <c r="E15295">
        <v>0</v>
      </c>
      <c r="F15295" s="5">
        <v>44451</v>
      </c>
      <c r="G15295" s="14">
        <v>0.60325231481481478</v>
      </c>
      <c r="H15295">
        <v>13137.2</v>
      </c>
      <c r="I15295">
        <v>401.32400000000001</v>
      </c>
      <c r="J15295">
        <v>2361.17</v>
      </c>
      <c r="K15295">
        <v>40.68</v>
      </c>
      <c r="L15295">
        <v>55.000999999999998</v>
      </c>
      <c r="M15295">
        <v>32.4985</v>
      </c>
      <c r="N15295">
        <v>40.8461</v>
      </c>
      <c r="O15295">
        <v>2.0450799999999999E-3</v>
      </c>
      <c r="P15295">
        <v>13.658300000000001</v>
      </c>
      <c r="Q15295">
        <v>54.4998</v>
      </c>
      <c r="R15295">
        <v>-159.25</v>
      </c>
      <c r="S15295">
        <v>0.349713</v>
      </c>
      <c r="T15295">
        <v>14.2164</v>
      </c>
      <c r="U15295">
        <v>173</v>
      </c>
    </row>
    <row r="15296" spans="1:21" x14ac:dyDescent="0.4">
      <c r="A15296" t="s">
        <v>97</v>
      </c>
      <c r="B15296">
        <v>1631446122</v>
      </c>
      <c r="C15296">
        <v>125663995</v>
      </c>
      <c r="D15296">
        <v>61167</v>
      </c>
      <c r="E15296">
        <v>0</v>
      </c>
      <c r="F15296" s="5">
        <v>44451</v>
      </c>
      <c r="G15296" s="14">
        <v>0.60326388888888893</v>
      </c>
      <c r="H15296">
        <v>13139</v>
      </c>
      <c r="I15296">
        <v>402.19299999999998</v>
      </c>
      <c r="J15296">
        <v>2362.7199999999998</v>
      </c>
      <c r="K15296">
        <v>40.680399999999999</v>
      </c>
      <c r="L15296">
        <v>55.000999999999998</v>
      </c>
      <c r="M15296">
        <v>32.4985</v>
      </c>
      <c r="N15296">
        <v>40.846299999999999</v>
      </c>
      <c r="O15296">
        <v>2.0514499999999998E-3</v>
      </c>
      <c r="P15296">
        <v>13.658300000000001</v>
      </c>
      <c r="Q15296">
        <v>54.4998</v>
      </c>
      <c r="R15296">
        <v>-189</v>
      </c>
      <c r="S15296">
        <v>0.349713</v>
      </c>
      <c r="T15296">
        <v>14.215999999999999</v>
      </c>
      <c r="U15296">
        <v>250</v>
      </c>
    </row>
    <row r="15297" spans="1:21" x14ac:dyDescent="0.4">
      <c r="A15297" t="s">
        <v>97</v>
      </c>
      <c r="B15297">
        <v>1631446123</v>
      </c>
      <c r="C15297">
        <v>125663995</v>
      </c>
      <c r="D15297">
        <v>61171</v>
      </c>
      <c r="E15297">
        <v>0</v>
      </c>
      <c r="F15297" s="5">
        <v>44451</v>
      </c>
      <c r="G15297" s="14">
        <v>0.60327546296296297</v>
      </c>
      <c r="H15297">
        <v>13139.6</v>
      </c>
      <c r="I15297">
        <v>401.42099999999999</v>
      </c>
      <c r="J15297">
        <v>2364.41</v>
      </c>
      <c r="K15297">
        <v>40.680399999999999</v>
      </c>
      <c r="L15297">
        <v>55.000999999999998</v>
      </c>
      <c r="M15297">
        <v>32.498899999999999</v>
      </c>
      <c r="N15297">
        <v>40.846499999999999</v>
      </c>
      <c r="O15297">
        <v>2.04835E-3</v>
      </c>
      <c r="P15297">
        <v>13.6569</v>
      </c>
      <c r="Q15297">
        <v>54.4998</v>
      </c>
      <c r="R15297">
        <v>-187.25</v>
      </c>
      <c r="S15297">
        <v>0.349713</v>
      </c>
      <c r="T15297">
        <v>14.215999999999999</v>
      </c>
      <c r="U15297">
        <v>244</v>
      </c>
    </row>
    <row r="15298" spans="1:21" x14ac:dyDescent="0.4">
      <c r="A15298" t="s">
        <v>97</v>
      </c>
      <c r="B15298">
        <v>1631446124</v>
      </c>
      <c r="C15298">
        <v>125313043</v>
      </c>
      <c r="D15298">
        <v>61175</v>
      </c>
      <c r="E15298">
        <v>0</v>
      </c>
      <c r="F15298" s="5">
        <v>44451</v>
      </c>
      <c r="G15298" s="14">
        <v>0.60328703703703701</v>
      </c>
      <c r="H15298">
        <v>13140.1</v>
      </c>
      <c r="I15298">
        <v>401.67700000000002</v>
      </c>
      <c r="J15298">
        <v>2365.87</v>
      </c>
      <c r="K15298">
        <v>40.680399999999999</v>
      </c>
      <c r="L15298">
        <v>55.000999999999998</v>
      </c>
      <c r="M15298">
        <v>32.498899999999999</v>
      </c>
      <c r="N15298">
        <v>40.846499999999999</v>
      </c>
      <c r="O15298">
        <v>2.0620600000000001E-3</v>
      </c>
      <c r="P15298">
        <v>13.656000000000001</v>
      </c>
      <c r="Q15298">
        <v>54.4998</v>
      </c>
      <c r="R15298">
        <v>-220.25</v>
      </c>
      <c r="S15298">
        <v>0.349713</v>
      </c>
      <c r="T15298">
        <v>14.215999999999999</v>
      </c>
      <c r="U15298">
        <v>162</v>
      </c>
    </row>
    <row r="15299" spans="1:21" x14ac:dyDescent="0.4">
      <c r="A15299" t="s">
        <v>97</v>
      </c>
      <c r="B15299">
        <v>1631446125</v>
      </c>
      <c r="C15299">
        <v>125313043</v>
      </c>
      <c r="D15299">
        <v>61179</v>
      </c>
      <c r="E15299">
        <v>0</v>
      </c>
      <c r="F15299" s="5">
        <v>44451</v>
      </c>
      <c r="G15299" s="14">
        <v>0.60329861111111105</v>
      </c>
      <c r="H15299">
        <v>13142.8</v>
      </c>
      <c r="I15299">
        <v>401.815</v>
      </c>
      <c r="J15299">
        <v>2367.41</v>
      </c>
      <c r="K15299">
        <v>40.679099999999998</v>
      </c>
      <c r="L15299">
        <v>55.001399999999997</v>
      </c>
      <c r="M15299">
        <v>32.4985</v>
      </c>
      <c r="N15299">
        <v>40.846499999999999</v>
      </c>
      <c r="O15299">
        <v>2.0613599999999999E-3</v>
      </c>
      <c r="P15299">
        <v>13.6568</v>
      </c>
      <c r="Q15299">
        <v>54.4998</v>
      </c>
      <c r="R15299">
        <v>-161.25</v>
      </c>
      <c r="S15299">
        <v>0.349713</v>
      </c>
      <c r="T15299">
        <v>14.2164</v>
      </c>
      <c r="U15299">
        <v>74</v>
      </c>
    </row>
    <row r="15300" spans="1:21" x14ac:dyDescent="0.4">
      <c r="A15300" t="s">
        <v>97</v>
      </c>
      <c r="B15300">
        <v>1631446126</v>
      </c>
      <c r="C15300">
        <v>125313043</v>
      </c>
      <c r="D15300">
        <v>61183</v>
      </c>
      <c r="E15300">
        <v>0</v>
      </c>
      <c r="F15300" s="5">
        <v>44451</v>
      </c>
      <c r="G15300" s="14">
        <v>0.6033101851851852</v>
      </c>
      <c r="H15300">
        <v>13143.3</v>
      </c>
      <c r="I15300">
        <v>401.93599999999998</v>
      </c>
      <c r="J15300">
        <v>2368.71</v>
      </c>
      <c r="K15300">
        <v>40.68</v>
      </c>
      <c r="L15300">
        <v>55.001199999999997</v>
      </c>
      <c r="M15300">
        <v>32.4985</v>
      </c>
      <c r="N15300">
        <v>40.846499999999999</v>
      </c>
      <c r="O15300">
        <v>2.0520600000000001E-3</v>
      </c>
      <c r="P15300">
        <v>13.6578</v>
      </c>
      <c r="Q15300">
        <v>54.4998</v>
      </c>
      <c r="R15300">
        <v>-156.5</v>
      </c>
      <c r="S15300">
        <v>0.349713</v>
      </c>
      <c r="T15300">
        <v>14.216699999999999</v>
      </c>
      <c r="U15300">
        <v>179</v>
      </c>
    </row>
    <row r="15301" spans="1:21" x14ac:dyDescent="0.4">
      <c r="A15301" t="s">
        <v>97</v>
      </c>
      <c r="B15301">
        <v>1631446127</v>
      </c>
      <c r="C15301">
        <v>125313043</v>
      </c>
      <c r="D15301">
        <v>61187</v>
      </c>
      <c r="E15301">
        <v>0</v>
      </c>
      <c r="F15301" s="5">
        <v>44451</v>
      </c>
      <c r="G15301" s="14">
        <v>0.60332175925925924</v>
      </c>
      <c r="H15301">
        <v>13144.3</v>
      </c>
      <c r="I15301">
        <v>401.71100000000001</v>
      </c>
      <c r="J15301">
        <v>2370.23</v>
      </c>
      <c r="K15301">
        <v>40.680399999999999</v>
      </c>
      <c r="L15301">
        <v>55.000999999999998</v>
      </c>
      <c r="M15301">
        <v>32.498899999999999</v>
      </c>
      <c r="N15301">
        <v>40.846499999999999</v>
      </c>
      <c r="O15301">
        <v>2.05098E-3</v>
      </c>
      <c r="P15301">
        <v>13.6578</v>
      </c>
      <c r="Q15301">
        <v>54.4998</v>
      </c>
      <c r="R15301">
        <v>-189.5</v>
      </c>
      <c r="S15301">
        <v>0.349713</v>
      </c>
      <c r="T15301">
        <v>14.2164</v>
      </c>
      <c r="U15301">
        <v>233</v>
      </c>
    </row>
    <row r="15302" spans="1:21" x14ac:dyDescent="0.4">
      <c r="A15302" t="s">
        <v>97</v>
      </c>
      <c r="B15302">
        <v>1631446128</v>
      </c>
      <c r="C15302">
        <v>125313043</v>
      </c>
      <c r="D15302">
        <v>61191</v>
      </c>
      <c r="E15302">
        <v>0</v>
      </c>
      <c r="F15302" s="5">
        <v>44451</v>
      </c>
      <c r="G15302" s="14">
        <v>0.60333333333333339</v>
      </c>
      <c r="H15302">
        <v>13144</v>
      </c>
      <c r="I15302">
        <v>401.73</v>
      </c>
      <c r="J15302">
        <v>2372.19</v>
      </c>
      <c r="K15302">
        <v>40.680799999999998</v>
      </c>
      <c r="L15302">
        <v>55.000999999999998</v>
      </c>
      <c r="M15302">
        <v>32.499699999999997</v>
      </c>
      <c r="N15302">
        <v>40.846299999999999</v>
      </c>
      <c r="O15302">
        <v>2.05616E-3</v>
      </c>
      <c r="P15302">
        <v>13.658300000000001</v>
      </c>
      <c r="Q15302">
        <v>54.4998</v>
      </c>
      <c r="R15302">
        <v>-116.75</v>
      </c>
      <c r="S15302">
        <v>0.349713</v>
      </c>
      <c r="T15302">
        <v>14.215999999999999</v>
      </c>
      <c r="U15302">
        <v>79</v>
      </c>
    </row>
    <row r="15303" spans="1:21" x14ac:dyDescent="0.4">
      <c r="A15303" t="s">
        <v>97</v>
      </c>
      <c r="B15303">
        <v>1631446129</v>
      </c>
      <c r="C15303">
        <v>125313043</v>
      </c>
      <c r="D15303">
        <v>61195</v>
      </c>
      <c r="E15303">
        <v>0</v>
      </c>
      <c r="F15303" s="5">
        <v>44451</v>
      </c>
      <c r="G15303" s="14">
        <v>0.60334490740740743</v>
      </c>
      <c r="H15303">
        <v>13145</v>
      </c>
      <c r="I15303">
        <v>402.24</v>
      </c>
      <c r="J15303">
        <v>2374.5300000000002</v>
      </c>
      <c r="K15303">
        <v>40.679600000000001</v>
      </c>
      <c r="L15303">
        <v>55.000999999999998</v>
      </c>
      <c r="M15303">
        <v>32.498899999999999</v>
      </c>
      <c r="N15303">
        <v>40.8461</v>
      </c>
      <c r="O15303">
        <v>2.0644299999999999E-3</v>
      </c>
      <c r="P15303">
        <v>13.6576</v>
      </c>
      <c r="Q15303">
        <v>54.4998</v>
      </c>
      <c r="R15303">
        <v>-69.75</v>
      </c>
      <c r="S15303">
        <v>0.349713</v>
      </c>
      <c r="T15303">
        <v>14.2156</v>
      </c>
      <c r="U15303">
        <v>101</v>
      </c>
    </row>
    <row r="15304" spans="1:21" x14ac:dyDescent="0.4">
      <c r="A15304" t="s">
        <v>97</v>
      </c>
      <c r="B15304">
        <v>1631446130</v>
      </c>
      <c r="C15304">
        <v>125313043</v>
      </c>
      <c r="D15304">
        <v>61199</v>
      </c>
      <c r="E15304">
        <v>0</v>
      </c>
      <c r="F15304" s="5">
        <v>44451</v>
      </c>
      <c r="G15304" s="14">
        <v>0.60335648148148147</v>
      </c>
      <c r="H15304">
        <v>13148.4</v>
      </c>
      <c r="I15304">
        <v>401.678</v>
      </c>
      <c r="J15304">
        <v>2375.35</v>
      </c>
      <c r="K15304">
        <v>40.680799999999998</v>
      </c>
      <c r="L15304">
        <v>55.000999999999998</v>
      </c>
      <c r="M15304">
        <v>32.498100000000001</v>
      </c>
      <c r="N15304">
        <v>40.846299999999999</v>
      </c>
      <c r="O15304">
        <v>2.0493600000000001E-3</v>
      </c>
      <c r="P15304">
        <v>13.657999999999999</v>
      </c>
      <c r="Q15304">
        <v>54.4998</v>
      </c>
      <c r="R15304">
        <v>-158.25</v>
      </c>
      <c r="S15304">
        <v>0.349713</v>
      </c>
      <c r="T15304">
        <v>14.215199999999999</v>
      </c>
      <c r="U15304">
        <v>231</v>
      </c>
    </row>
    <row r="15305" spans="1:21" x14ac:dyDescent="0.4">
      <c r="A15305" t="s">
        <v>97</v>
      </c>
      <c r="B15305">
        <v>1631446131</v>
      </c>
      <c r="C15305">
        <v>125313043</v>
      </c>
      <c r="D15305">
        <v>61203</v>
      </c>
      <c r="E15305">
        <v>0</v>
      </c>
      <c r="F15305" s="5">
        <v>44451</v>
      </c>
      <c r="G15305" s="14">
        <v>0.6033680555555555</v>
      </c>
      <c r="H15305">
        <v>13151</v>
      </c>
      <c r="I15305">
        <v>402.87900000000002</v>
      </c>
      <c r="J15305">
        <v>2377</v>
      </c>
      <c r="K15305">
        <v>40.681199999999997</v>
      </c>
      <c r="L15305">
        <v>55.000999999999998</v>
      </c>
      <c r="M15305">
        <v>32.498899999999999</v>
      </c>
      <c r="N15305">
        <v>40.846499999999999</v>
      </c>
      <c r="O15305">
        <v>2.0630399999999999E-3</v>
      </c>
      <c r="P15305">
        <v>13.6572</v>
      </c>
      <c r="Q15305">
        <v>54.4998</v>
      </c>
      <c r="R15305">
        <v>-235.75</v>
      </c>
      <c r="S15305">
        <v>0.349713</v>
      </c>
      <c r="T15305">
        <v>14.215199999999999</v>
      </c>
      <c r="U15305">
        <v>17</v>
      </c>
    </row>
    <row r="15306" spans="1:21" x14ac:dyDescent="0.4">
      <c r="A15306" t="s">
        <v>97</v>
      </c>
      <c r="B15306">
        <v>1631446132</v>
      </c>
      <c r="C15306">
        <v>124960899</v>
      </c>
      <c r="D15306">
        <v>61207</v>
      </c>
      <c r="E15306">
        <v>0</v>
      </c>
      <c r="F15306" s="5">
        <v>44451</v>
      </c>
      <c r="G15306" s="14">
        <v>0.60337962962962965</v>
      </c>
      <c r="H15306">
        <v>13153</v>
      </c>
      <c r="I15306">
        <v>401.85599999999999</v>
      </c>
      <c r="J15306">
        <v>2378.73</v>
      </c>
      <c r="K15306">
        <v>40.68</v>
      </c>
      <c r="L15306">
        <v>55.000999999999998</v>
      </c>
      <c r="M15306">
        <v>32.498899999999999</v>
      </c>
      <c r="N15306">
        <v>40.846499999999999</v>
      </c>
      <c r="O15306">
        <v>2.0601500000000002E-3</v>
      </c>
      <c r="P15306">
        <v>13.656700000000001</v>
      </c>
      <c r="Q15306">
        <v>54.4998</v>
      </c>
      <c r="R15306">
        <v>-181</v>
      </c>
      <c r="S15306">
        <v>0.349713</v>
      </c>
      <c r="T15306">
        <v>14.215199999999999</v>
      </c>
      <c r="U15306">
        <v>204</v>
      </c>
    </row>
    <row r="15307" spans="1:21" x14ac:dyDescent="0.4">
      <c r="A15307" t="s">
        <v>97</v>
      </c>
      <c r="B15307">
        <v>1631446133</v>
      </c>
      <c r="C15307">
        <v>124960899</v>
      </c>
      <c r="D15307">
        <v>61211</v>
      </c>
      <c r="E15307">
        <v>0</v>
      </c>
      <c r="F15307" s="5">
        <v>44451</v>
      </c>
      <c r="G15307" s="14">
        <v>0.60339120370370369</v>
      </c>
      <c r="H15307">
        <v>13153.7</v>
      </c>
      <c r="I15307">
        <v>402.36399999999998</v>
      </c>
      <c r="J15307">
        <v>2379.83</v>
      </c>
      <c r="K15307">
        <v>40.679600000000001</v>
      </c>
      <c r="L15307">
        <v>55.000999999999998</v>
      </c>
      <c r="M15307">
        <v>32.498899999999999</v>
      </c>
      <c r="N15307">
        <v>40.846499999999999</v>
      </c>
      <c r="O15307">
        <v>2.0635900000000001E-3</v>
      </c>
      <c r="P15307">
        <v>13.6569</v>
      </c>
      <c r="Q15307">
        <v>54.4998</v>
      </c>
      <c r="R15307">
        <v>-243.25</v>
      </c>
      <c r="S15307">
        <v>0.349713</v>
      </c>
      <c r="T15307">
        <v>14.215199999999999</v>
      </c>
      <c r="U15307">
        <v>58</v>
      </c>
    </row>
    <row r="15308" spans="1:21" x14ac:dyDescent="0.4">
      <c r="A15308" t="s">
        <v>97</v>
      </c>
      <c r="B15308">
        <v>1631446134</v>
      </c>
      <c r="C15308">
        <v>124960899</v>
      </c>
      <c r="D15308">
        <v>61215</v>
      </c>
      <c r="E15308">
        <v>0</v>
      </c>
      <c r="F15308" s="5">
        <v>44451</v>
      </c>
      <c r="G15308" s="14">
        <v>0.60340277777777784</v>
      </c>
      <c r="H15308">
        <v>13154.2</v>
      </c>
      <c r="I15308">
        <v>401.649</v>
      </c>
      <c r="J15308">
        <v>2381.13</v>
      </c>
      <c r="K15308">
        <v>40.68</v>
      </c>
      <c r="L15308">
        <v>55.000999999999998</v>
      </c>
      <c r="M15308">
        <v>32.499299999999998</v>
      </c>
      <c r="N15308">
        <v>40.846499999999999</v>
      </c>
      <c r="O15308">
        <v>2.0575799999999998E-3</v>
      </c>
      <c r="P15308">
        <v>13.6569</v>
      </c>
      <c r="Q15308">
        <v>54.4998</v>
      </c>
      <c r="R15308">
        <v>-200.5</v>
      </c>
      <c r="S15308">
        <v>0.349713</v>
      </c>
      <c r="T15308">
        <v>14.215199999999999</v>
      </c>
      <c r="U15308">
        <v>137</v>
      </c>
    </row>
    <row r="15309" spans="1:21" x14ac:dyDescent="0.4">
      <c r="A15309" t="s">
        <v>97</v>
      </c>
      <c r="B15309">
        <v>1631446135</v>
      </c>
      <c r="C15309">
        <v>124960899</v>
      </c>
      <c r="D15309">
        <v>61219</v>
      </c>
      <c r="E15309">
        <v>0</v>
      </c>
      <c r="F15309" s="5">
        <v>44451</v>
      </c>
      <c r="G15309" s="14">
        <v>0.60341435185185188</v>
      </c>
      <c r="H15309">
        <v>13153.4</v>
      </c>
      <c r="I15309">
        <v>401.67399999999998</v>
      </c>
      <c r="J15309">
        <v>2382.96</v>
      </c>
      <c r="K15309">
        <v>40.68</v>
      </c>
      <c r="L15309">
        <v>55.000999999999998</v>
      </c>
      <c r="M15309">
        <v>32.499299999999998</v>
      </c>
      <c r="N15309">
        <v>40.846499999999999</v>
      </c>
      <c r="O15309">
        <v>2.0505200000000001E-3</v>
      </c>
      <c r="P15309">
        <v>13.6579</v>
      </c>
      <c r="Q15309">
        <v>54.4998</v>
      </c>
      <c r="R15309">
        <v>-209</v>
      </c>
      <c r="S15309">
        <v>0.349713</v>
      </c>
      <c r="T15309">
        <v>14.215199999999999</v>
      </c>
      <c r="U15309">
        <v>52</v>
      </c>
    </row>
    <row r="15310" spans="1:21" x14ac:dyDescent="0.4">
      <c r="A15310" t="s">
        <v>97</v>
      </c>
      <c r="B15310">
        <v>1631446136</v>
      </c>
      <c r="C15310">
        <v>124960899</v>
      </c>
      <c r="D15310">
        <v>61223</v>
      </c>
      <c r="E15310">
        <v>0</v>
      </c>
      <c r="F15310" s="5">
        <v>44451</v>
      </c>
      <c r="G15310" s="14">
        <v>0.60342592592592592</v>
      </c>
      <c r="H15310">
        <v>13154.3</v>
      </c>
      <c r="I15310">
        <v>401.43099999999998</v>
      </c>
      <c r="J15310">
        <v>2384.85</v>
      </c>
      <c r="K15310">
        <v>40.680799999999998</v>
      </c>
      <c r="L15310">
        <v>55.000999999999998</v>
      </c>
      <c r="M15310">
        <v>32.499299999999998</v>
      </c>
      <c r="N15310">
        <v>40.846499999999999</v>
      </c>
      <c r="O15310">
        <v>2.0650400000000002E-3</v>
      </c>
      <c r="P15310">
        <v>13.658099999999999</v>
      </c>
      <c r="Q15310">
        <v>54.4998</v>
      </c>
      <c r="R15310">
        <v>-100.75</v>
      </c>
      <c r="S15310">
        <v>0.349713</v>
      </c>
      <c r="T15310">
        <v>14.215199999999999</v>
      </c>
      <c r="U15310">
        <v>28</v>
      </c>
    </row>
    <row r="15311" spans="1:21" x14ac:dyDescent="0.4">
      <c r="A15311" t="s">
        <v>97</v>
      </c>
      <c r="B15311">
        <v>1631446137</v>
      </c>
      <c r="C15311">
        <v>124960899</v>
      </c>
      <c r="D15311">
        <v>61227</v>
      </c>
      <c r="E15311">
        <v>0</v>
      </c>
      <c r="F15311" s="5">
        <v>44451</v>
      </c>
      <c r="G15311" s="14">
        <v>0.60343749999999996</v>
      </c>
      <c r="H15311">
        <v>13155</v>
      </c>
      <c r="I15311">
        <v>402.29599999999999</v>
      </c>
      <c r="J15311">
        <v>2387.2199999999998</v>
      </c>
      <c r="K15311">
        <v>40.68</v>
      </c>
      <c r="L15311">
        <v>55.000999999999998</v>
      </c>
      <c r="M15311">
        <v>32.497199999999999</v>
      </c>
      <c r="N15311">
        <v>40.846499999999999</v>
      </c>
      <c r="O15311">
        <v>2.0661099999999999E-3</v>
      </c>
      <c r="P15311">
        <v>13.6585</v>
      </c>
      <c r="Q15311">
        <v>54.4998</v>
      </c>
      <c r="R15311">
        <v>-139.75</v>
      </c>
      <c r="S15311">
        <v>0.349713</v>
      </c>
      <c r="T15311">
        <v>14.2148</v>
      </c>
      <c r="U15311">
        <v>111</v>
      </c>
    </row>
    <row r="15312" spans="1:21" x14ac:dyDescent="0.4">
      <c r="A15312" t="s">
        <v>97</v>
      </c>
      <c r="B15312">
        <v>1631446138</v>
      </c>
      <c r="C15312">
        <v>124960899</v>
      </c>
      <c r="D15312">
        <v>61231</v>
      </c>
      <c r="E15312">
        <v>0</v>
      </c>
      <c r="F15312" s="5">
        <v>44451</v>
      </c>
      <c r="G15312" s="14">
        <v>0.603449074074074</v>
      </c>
      <c r="H15312">
        <v>13157.7</v>
      </c>
      <c r="I15312">
        <v>401.41199999999998</v>
      </c>
      <c r="J15312">
        <v>2387.9699999999998</v>
      </c>
      <c r="K15312">
        <v>40.680399999999999</v>
      </c>
      <c r="L15312">
        <v>55.000999999999998</v>
      </c>
      <c r="M15312">
        <v>32.497199999999999</v>
      </c>
      <c r="N15312">
        <v>40.846299999999999</v>
      </c>
      <c r="O15312">
        <v>2.0594099999999998E-3</v>
      </c>
      <c r="P15312">
        <v>13.6578</v>
      </c>
      <c r="Q15312">
        <v>54.4998</v>
      </c>
      <c r="R15312">
        <v>-150.25</v>
      </c>
      <c r="S15312">
        <v>0.349713</v>
      </c>
      <c r="T15312">
        <v>14.2148</v>
      </c>
      <c r="U15312">
        <v>49</v>
      </c>
    </row>
    <row r="15313" spans="1:21" x14ac:dyDescent="0.4">
      <c r="A15313" t="s">
        <v>97</v>
      </c>
      <c r="B15313">
        <v>1631446139</v>
      </c>
      <c r="C15313">
        <v>124619960</v>
      </c>
      <c r="D15313">
        <v>61235</v>
      </c>
      <c r="E15313">
        <v>0</v>
      </c>
      <c r="F15313" s="5">
        <v>44451</v>
      </c>
      <c r="G15313" s="14">
        <v>0.60346064814814815</v>
      </c>
      <c r="H15313">
        <v>13159</v>
      </c>
      <c r="I15313">
        <v>402.83100000000002</v>
      </c>
      <c r="J15313">
        <v>2389.44</v>
      </c>
      <c r="K15313">
        <v>40.680799999999998</v>
      </c>
      <c r="L15313">
        <v>55.000999999999998</v>
      </c>
      <c r="M15313">
        <v>32.498100000000001</v>
      </c>
      <c r="N15313">
        <v>40.846499999999999</v>
      </c>
      <c r="O15313">
        <v>2.06032E-3</v>
      </c>
      <c r="P15313">
        <v>13.657299999999999</v>
      </c>
      <c r="Q15313">
        <v>54.4998</v>
      </c>
      <c r="R15313">
        <v>-185.25</v>
      </c>
      <c r="S15313">
        <v>0.349713</v>
      </c>
      <c r="T15313">
        <v>14.2148</v>
      </c>
      <c r="U15313">
        <v>203</v>
      </c>
    </row>
    <row r="15314" spans="1:21" x14ac:dyDescent="0.4">
      <c r="A15314" t="s">
        <v>97</v>
      </c>
      <c r="B15314">
        <v>1631446140</v>
      </c>
      <c r="C15314">
        <v>124619960</v>
      </c>
      <c r="D15314">
        <v>61239</v>
      </c>
      <c r="E15314">
        <v>0</v>
      </c>
      <c r="F15314" s="5">
        <v>44451</v>
      </c>
      <c r="G15314" s="14">
        <v>0.60347222222222219</v>
      </c>
      <c r="H15314">
        <v>13158.9</v>
      </c>
      <c r="I15314">
        <v>400.83499999999998</v>
      </c>
      <c r="J15314">
        <v>2390.94</v>
      </c>
      <c r="K15314">
        <v>40.68</v>
      </c>
      <c r="L15314">
        <v>55.000999999999998</v>
      </c>
      <c r="M15314">
        <v>32.497700000000002</v>
      </c>
      <c r="N15314">
        <v>40.846499999999999</v>
      </c>
      <c r="O15314">
        <v>2.0578800000000002E-3</v>
      </c>
      <c r="P15314">
        <v>13.6564</v>
      </c>
      <c r="Q15314">
        <v>54.4998</v>
      </c>
      <c r="R15314">
        <v>-98.75</v>
      </c>
      <c r="S15314">
        <v>0.349713</v>
      </c>
      <c r="T15314">
        <v>14.2148</v>
      </c>
      <c r="U15314">
        <v>165</v>
      </c>
    </row>
    <row r="15315" spans="1:21" x14ac:dyDescent="0.4">
      <c r="A15315" t="s">
        <v>97</v>
      </c>
      <c r="B15315">
        <v>1631446141</v>
      </c>
      <c r="C15315">
        <v>124619960</v>
      </c>
      <c r="D15315">
        <v>61243</v>
      </c>
      <c r="E15315">
        <v>0</v>
      </c>
      <c r="F15315" s="5">
        <v>44451</v>
      </c>
      <c r="G15315" s="14">
        <v>0.60348379629629634</v>
      </c>
      <c r="H15315">
        <v>13160.6</v>
      </c>
      <c r="I15315">
        <v>402.35300000000001</v>
      </c>
      <c r="J15315">
        <v>2392.29</v>
      </c>
      <c r="K15315">
        <v>40.680799999999998</v>
      </c>
      <c r="L15315">
        <v>55.000999999999998</v>
      </c>
      <c r="M15315">
        <v>32.4968</v>
      </c>
      <c r="N15315">
        <v>40.846499999999999</v>
      </c>
      <c r="O15315">
        <v>2.0678699999999999E-3</v>
      </c>
      <c r="P15315">
        <v>13.657500000000001</v>
      </c>
      <c r="Q15315">
        <v>54.4998</v>
      </c>
      <c r="R15315">
        <v>-161.25</v>
      </c>
      <c r="S15315">
        <v>0.349713</v>
      </c>
      <c r="T15315">
        <v>14.2148</v>
      </c>
      <c r="U15315">
        <v>33</v>
      </c>
    </row>
    <row r="15316" spans="1:21" x14ac:dyDescent="0.4">
      <c r="A15316" t="s">
        <v>97</v>
      </c>
      <c r="B15316">
        <v>1631446142</v>
      </c>
      <c r="C15316">
        <v>124619960</v>
      </c>
      <c r="D15316">
        <v>61247</v>
      </c>
      <c r="E15316">
        <v>0</v>
      </c>
      <c r="F15316" s="5">
        <v>44451</v>
      </c>
      <c r="G15316" s="14">
        <v>0.60349537037037038</v>
      </c>
      <c r="H15316">
        <v>13160.5</v>
      </c>
      <c r="I15316">
        <v>402.55900000000003</v>
      </c>
      <c r="J15316">
        <v>2393.44</v>
      </c>
      <c r="K15316">
        <v>40.680799999999998</v>
      </c>
      <c r="L15316">
        <v>55.000999999999998</v>
      </c>
      <c r="M15316">
        <v>32.497199999999999</v>
      </c>
      <c r="N15316">
        <v>40.846499999999999</v>
      </c>
      <c r="O15316">
        <v>2.0604999999999998E-3</v>
      </c>
      <c r="P15316">
        <v>13.657500000000001</v>
      </c>
      <c r="Q15316">
        <v>54.4998</v>
      </c>
      <c r="R15316">
        <v>-173.5</v>
      </c>
      <c r="S15316">
        <v>0.349713</v>
      </c>
      <c r="T15316">
        <v>14.2148</v>
      </c>
      <c r="U15316">
        <v>183</v>
      </c>
    </row>
    <row r="15317" spans="1:21" x14ac:dyDescent="0.4">
      <c r="A15317" t="s">
        <v>97</v>
      </c>
      <c r="B15317">
        <v>1631446143</v>
      </c>
      <c r="C15317">
        <v>124619960</v>
      </c>
      <c r="D15317">
        <v>61251</v>
      </c>
      <c r="E15317">
        <v>0</v>
      </c>
      <c r="F15317" s="5">
        <v>44451</v>
      </c>
      <c r="G15317" s="14">
        <v>0.60350694444444442</v>
      </c>
      <c r="H15317">
        <v>13162.1</v>
      </c>
      <c r="I15317">
        <v>402.05900000000003</v>
      </c>
      <c r="J15317">
        <v>2396.0500000000002</v>
      </c>
      <c r="K15317">
        <v>40.681199999999997</v>
      </c>
      <c r="L15317">
        <v>55.000999999999998</v>
      </c>
      <c r="M15317">
        <v>32.497199999999999</v>
      </c>
      <c r="N15317">
        <v>40.846499999999999</v>
      </c>
      <c r="O15317">
        <v>2.0553799999999999E-3</v>
      </c>
      <c r="P15317">
        <v>13.658099999999999</v>
      </c>
      <c r="Q15317">
        <v>54.4998</v>
      </c>
      <c r="R15317">
        <v>-85.25</v>
      </c>
      <c r="S15317">
        <v>0.349713</v>
      </c>
      <c r="T15317">
        <v>14.2148</v>
      </c>
      <c r="U15317">
        <v>227</v>
      </c>
    </row>
    <row r="15318" spans="1:21" x14ac:dyDescent="0.4">
      <c r="A15318" t="s">
        <v>97</v>
      </c>
      <c r="B15318">
        <v>1631446144</v>
      </c>
      <c r="C15318">
        <v>124619960</v>
      </c>
      <c r="D15318">
        <v>61255</v>
      </c>
      <c r="E15318">
        <v>0</v>
      </c>
      <c r="F15318" s="5">
        <v>44451</v>
      </c>
      <c r="G15318" s="14">
        <v>0.60351851851851845</v>
      </c>
      <c r="H15318">
        <v>13162.4</v>
      </c>
      <c r="I15318">
        <v>401.154</v>
      </c>
      <c r="J15318">
        <v>2397.2199999999998</v>
      </c>
      <c r="K15318">
        <v>40.680399999999999</v>
      </c>
      <c r="L15318">
        <v>55.000999999999998</v>
      </c>
      <c r="M15318">
        <v>32.497700000000002</v>
      </c>
      <c r="N15318">
        <v>40.846499999999999</v>
      </c>
      <c r="O15318">
        <v>2.0606000000000001E-3</v>
      </c>
      <c r="P15318">
        <v>13.657999999999999</v>
      </c>
      <c r="Q15318">
        <v>54.4998</v>
      </c>
      <c r="R15318">
        <v>-19</v>
      </c>
      <c r="S15318">
        <v>0.349713</v>
      </c>
      <c r="T15318">
        <v>14.2148</v>
      </c>
      <c r="U15318">
        <v>235</v>
      </c>
    </row>
    <row r="15319" spans="1:21" x14ac:dyDescent="0.4">
      <c r="A15319" t="s">
        <v>97</v>
      </c>
      <c r="B15319">
        <v>1631446145</v>
      </c>
      <c r="C15319">
        <v>124619960</v>
      </c>
      <c r="D15319">
        <v>61259</v>
      </c>
      <c r="E15319">
        <v>0</v>
      </c>
      <c r="F15319" s="5">
        <v>44451</v>
      </c>
      <c r="G15319" s="14">
        <v>0.6035300925925926</v>
      </c>
      <c r="H15319">
        <v>13163.5</v>
      </c>
      <c r="I15319">
        <v>402.089</v>
      </c>
      <c r="J15319">
        <v>2398.85</v>
      </c>
      <c r="K15319">
        <v>40.680799999999998</v>
      </c>
      <c r="L15319">
        <v>55.000999999999998</v>
      </c>
      <c r="M15319">
        <v>32.4985</v>
      </c>
      <c r="N15319">
        <v>40.846499999999999</v>
      </c>
      <c r="O15319">
        <v>2.0688899999999999E-3</v>
      </c>
      <c r="P15319">
        <v>13.6576</v>
      </c>
      <c r="Q15319">
        <v>54.4998</v>
      </c>
      <c r="R15319">
        <v>-54.25</v>
      </c>
      <c r="S15319">
        <v>0.349713</v>
      </c>
      <c r="T15319">
        <v>14.214399999999999</v>
      </c>
      <c r="U15319">
        <v>16</v>
      </c>
    </row>
    <row r="15320" spans="1:21" x14ac:dyDescent="0.4">
      <c r="A15320" t="s">
        <v>97</v>
      </c>
      <c r="B15320">
        <v>1631446146</v>
      </c>
      <c r="C15320">
        <v>124619960</v>
      </c>
      <c r="D15320">
        <v>61263</v>
      </c>
      <c r="E15320">
        <v>0</v>
      </c>
      <c r="F15320" s="5">
        <v>44451</v>
      </c>
      <c r="G15320" s="14">
        <v>0.60354166666666664</v>
      </c>
      <c r="H15320">
        <v>13164.5</v>
      </c>
      <c r="I15320">
        <v>402.584</v>
      </c>
      <c r="J15320">
        <v>2399.5</v>
      </c>
      <c r="K15320">
        <v>40.682400000000001</v>
      </c>
      <c r="L15320">
        <v>55.000999999999998</v>
      </c>
      <c r="M15320">
        <v>32.4968</v>
      </c>
      <c r="N15320">
        <v>40.8461</v>
      </c>
      <c r="O15320">
        <v>2.0352999999999999E-3</v>
      </c>
      <c r="P15320">
        <v>13.6571</v>
      </c>
      <c r="Q15320">
        <v>54.4998</v>
      </c>
      <c r="R15320">
        <v>-8</v>
      </c>
      <c r="S15320">
        <v>0.349713</v>
      </c>
      <c r="T15320">
        <v>14.214</v>
      </c>
      <c r="U15320">
        <v>143</v>
      </c>
    </row>
    <row r="15321" spans="1:21" x14ac:dyDescent="0.4">
      <c r="A15321" t="s">
        <v>97</v>
      </c>
      <c r="B15321">
        <v>1631446147</v>
      </c>
      <c r="C15321">
        <v>124273061</v>
      </c>
      <c r="D15321">
        <v>61267</v>
      </c>
      <c r="E15321">
        <v>0</v>
      </c>
      <c r="F15321" s="5">
        <v>44451</v>
      </c>
      <c r="G15321" s="14">
        <v>0.60355324074074079</v>
      </c>
      <c r="H15321">
        <v>13165.7</v>
      </c>
      <c r="I15321">
        <v>402.19099999999997</v>
      </c>
      <c r="J15321">
        <v>2401.33</v>
      </c>
      <c r="K15321">
        <v>40.681600000000003</v>
      </c>
      <c r="L15321">
        <v>55.000999999999998</v>
      </c>
      <c r="M15321">
        <v>32.498100000000001</v>
      </c>
      <c r="N15321">
        <v>40.8461</v>
      </c>
      <c r="O15321">
        <v>2.0397900000000001E-3</v>
      </c>
      <c r="P15321">
        <v>13.656599999999999</v>
      </c>
      <c r="Q15321">
        <v>54.4998</v>
      </c>
      <c r="R15321">
        <v>129.5</v>
      </c>
      <c r="S15321">
        <v>0.349713</v>
      </c>
      <c r="T15321">
        <v>14.214</v>
      </c>
      <c r="U15321">
        <v>130</v>
      </c>
    </row>
    <row r="15322" spans="1:21" x14ac:dyDescent="0.4">
      <c r="A15322" t="s">
        <v>97</v>
      </c>
      <c r="B15322">
        <v>1631446148</v>
      </c>
      <c r="C15322">
        <v>124273061</v>
      </c>
      <c r="D15322">
        <v>61271</v>
      </c>
      <c r="E15322">
        <v>0</v>
      </c>
      <c r="F15322" s="5">
        <v>44451</v>
      </c>
      <c r="G15322" s="14">
        <v>0.60356481481481483</v>
      </c>
      <c r="H15322">
        <v>13163.5</v>
      </c>
      <c r="I15322">
        <v>402.173</v>
      </c>
      <c r="J15322">
        <v>2403.7800000000002</v>
      </c>
      <c r="K15322">
        <v>40.682400000000001</v>
      </c>
      <c r="L15322">
        <v>55.000999999999998</v>
      </c>
      <c r="M15322">
        <v>32.4985</v>
      </c>
      <c r="N15322">
        <v>40.846499999999999</v>
      </c>
      <c r="O15322">
        <v>2.0454800000000001E-3</v>
      </c>
      <c r="P15322">
        <v>13.6571</v>
      </c>
      <c r="Q15322">
        <v>54.4998</v>
      </c>
      <c r="R15322">
        <v>-129.75</v>
      </c>
      <c r="S15322">
        <v>0.349713</v>
      </c>
      <c r="T15322">
        <v>14.214</v>
      </c>
      <c r="U15322">
        <v>230</v>
      </c>
    </row>
    <row r="15323" spans="1:21" x14ac:dyDescent="0.4">
      <c r="A15323" t="s">
        <v>97</v>
      </c>
      <c r="B15323">
        <v>1631446149</v>
      </c>
      <c r="C15323">
        <v>124273061</v>
      </c>
      <c r="D15323">
        <v>61275</v>
      </c>
      <c r="E15323">
        <v>0</v>
      </c>
      <c r="F15323" s="5">
        <v>44451</v>
      </c>
      <c r="G15323" s="14">
        <v>0.60357638888888887</v>
      </c>
      <c r="H15323">
        <v>13163.7</v>
      </c>
      <c r="I15323">
        <v>402.46899999999999</v>
      </c>
      <c r="J15323">
        <v>2405.12</v>
      </c>
      <c r="K15323">
        <v>40.682000000000002</v>
      </c>
      <c r="L15323">
        <v>55.000999999999998</v>
      </c>
      <c r="M15323">
        <v>32.499299999999998</v>
      </c>
      <c r="N15323">
        <v>40.846499999999999</v>
      </c>
      <c r="O15323">
        <v>2.0301099999999999E-3</v>
      </c>
      <c r="P15323">
        <v>13.657400000000001</v>
      </c>
      <c r="Q15323">
        <v>54.4998</v>
      </c>
      <c r="R15323">
        <v>-66.25</v>
      </c>
      <c r="S15323">
        <v>0.349713</v>
      </c>
      <c r="T15323">
        <v>14.214</v>
      </c>
      <c r="U15323">
        <v>117</v>
      </c>
    </row>
    <row r="15324" spans="1:21" x14ac:dyDescent="0.4">
      <c r="A15324" t="s">
        <v>97</v>
      </c>
      <c r="B15324">
        <v>1631446150</v>
      </c>
      <c r="C15324">
        <v>124273061</v>
      </c>
      <c r="D15324">
        <v>61279</v>
      </c>
      <c r="E15324">
        <v>0</v>
      </c>
      <c r="F15324" s="5">
        <v>44451</v>
      </c>
      <c r="G15324" s="14">
        <v>0.60358796296296291</v>
      </c>
      <c r="H15324">
        <v>13168.2</v>
      </c>
      <c r="I15324">
        <v>402.53300000000002</v>
      </c>
      <c r="J15324">
        <v>2407.56</v>
      </c>
      <c r="K15324">
        <v>40.681199999999997</v>
      </c>
      <c r="L15324">
        <v>55.000999999999998</v>
      </c>
      <c r="M15324">
        <v>32.499299999999998</v>
      </c>
      <c r="N15324">
        <v>40.846499999999999</v>
      </c>
      <c r="O15324">
        <v>2.0440100000000002E-3</v>
      </c>
      <c r="P15324">
        <v>13.6577</v>
      </c>
      <c r="Q15324">
        <v>54.4998</v>
      </c>
      <c r="R15324">
        <v>-138.75</v>
      </c>
      <c r="S15324">
        <v>0.349713</v>
      </c>
      <c r="T15324">
        <v>14.214</v>
      </c>
      <c r="U15324">
        <v>216</v>
      </c>
    </row>
    <row r="15325" spans="1:21" x14ac:dyDescent="0.4">
      <c r="A15325" t="s">
        <v>97</v>
      </c>
      <c r="B15325">
        <v>1631446151</v>
      </c>
      <c r="C15325">
        <v>124273061</v>
      </c>
      <c r="D15325">
        <v>61283</v>
      </c>
      <c r="E15325">
        <v>0</v>
      </c>
      <c r="F15325" s="5">
        <v>44451</v>
      </c>
      <c r="G15325" s="14">
        <v>0.60359953703703706</v>
      </c>
      <c r="H15325">
        <v>13170.2</v>
      </c>
      <c r="I15325">
        <v>402.04700000000003</v>
      </c>
      <c r="J15325">
        <v>2408.27</v>
      </c>
      <c r="K15325">
        <v>40.6828</v>
      </c>
      <c r="L15325">
        <v>55.000999999999998</v>
      </c>
      <c r="M15325">
        <v>32.499699999999997</v>
      </c>
      <c r="N15325">
        <v>40.846499999999999</v>
      </c>
      <c r="O15325">
        <v>2.0431799999999999E-3</v>
      </c>
      <c r="P15325">
        <v>13.6578</v>
      </c>
      <c r="Q15325">
        <v>54.4998</v>
      </c>
      <c r="R15325">
        <v>-86.25</v>
      </c>
      <c r="S15325">
        <v>0.349713</v>
      </c>
      <c r="T15325">
        <v>14.214399999999999</v>
      </c>
      <c r="U15325">
        <v>225</v>
      </c>
    </row>
    <row r="15326" spans="1:21" x14ac:dyDescent="0.4">
      <c r="A15326" t="s">
        <v>97</v>
      </c>
      <c r="B15326">
        <v>1631446152</v>
      </c>
      <c r="C15326">
        <v>124273061</v>
      </c>
      <c r="D15326">
        <v>61287</v>
      </c>
      <c r="E15326">
        <v>0</v>
      </c>
      <c r="F15326" s="5">
        <v>44451</v>
      </c>
      <c r="G15326" s="14">
        <v>0.6036111111111111</v>
      </c>
      <c r="H15326">
        <v>13172.1</v>
      </c>
      <c r="I15326">
        <v>401.505</v>
      </c>
      <c r="J15326">
        <v>2409.9699999999998</v>
      </c>
      <c r="K15326">
        <v>40.682000000000002</v>
      </c>
      <c r="L15326">
        <v>55.000999999999998</v>
      </c>
      <c r="M15326">
        <v>32.499699999999997</v>
      </c>
      <c r="N15326">
        <v>40.846499999999999</v>
      </c>
      <c r="O15326">
        <v>2.0388200000000002E-3</v>
      </c>
      <c r="P15326">
        <v>13.6577</v>
      </c>
      <c r="Q15326">
        <v>54.4998</v>
      </c>
      <c r="R15326">
        <v>-49</v>
      </c>
      <c r="S15326">
        <v>0.349713</v>
      </c>
      <c r="T15326">
        <v>14.2136</v>
      </c>
      <c r="U15326">
        <v>37</v>
      </c>
    </row>
    <row r="15327" spans="1:21" x14ac:dyDescent="0.4">
      <c r="A15327" t="s">
        <v>97</v>
      </c>
      <c r="B15327">
        <v>1631446153</v>
      </c>
      <c r="C15327">
        <v>124273061</v>
      </c>
      <c r="D15327">
        <v>61291</v>
      </c>
      <c r="E15327">
        <v>0</v>
      </c>
      <c r="F15327" s="5">
        <v>44451</v>
      </c>
      <c r="G15327" s="14">
        <v>0.60362268518518525</v>
      </c>
      <c r="H15327">
        <v>13172.3</v>
      </c>
      <c r="I15327">
        <v>402.84199999999998</v>
      </c>
      <c r="J15327">
        <v>2410.56</v>
      </c>
      <c r="K15327">
        <v>40.682000000000002</v>
      </c>
      <c r="L15327">
        <v>55.000999999999998</v>
      </c>
      <c r="M15327">
        <v>32.4985</v>
      </c>
      <c r="N15327">
        <v>40.846499999999999</v>
      </c>
      <c r="O15327">
        <v>2.0363299999999998E-3</v>
      </c>
      <c r="P15327">
        <v>13.6577</v>
      </c>
      <c r="Q15327">
        <v>54.4998</v>
      </c>
      <c r="R15327">
        <v>-160.25</v>
      </c>
      <c r="S15327">
        <v>0.349713</v>
      </c>
      <c r="T15327">
        <v>14.214</v>
      </c>
      <c r="U15327">
        <v>157</v>
      </c>
    </row>
    <row r="15328" spans="1:21" x14ac:dyDescent="0.4">
      <c r="A15328" t="s">
        <v>97</v>
      </c>
      <c r="B15328">
        <v>1631446154</v>
      </c>
      <c r="C15328">
        <v>123924970</v>
      </c>
      <c r="D15328">
        <v>61295</v>
      </c>
      <c r="E15328">
        <v>0</v>
      </c>
      <c r="F15328" s="5">
        <v>44451</v>
      </c>
      <c r="G15328" s="14">
        <v>0.60363425925925929</v>
      </c>
      <c r="H15328">
        <v>13174.5</v>
      </c>
      <c r="I15328">
        <v>401.459</v>
      </c>
      <c r="J15328">
        <v>2411.8000000000002</v>
      </c>
      <c r="K15328">
        <v>40.682400000000001</v>
      </c>
      <c r="L15328">
        <v>55.000999999999998</v>
      </c>
      <c r="M15328">
        <v>32.499299999999998</v>
      </c>
      <c r="N15328">
        <v>40.846299999999999</v>
      </c>
      <c r="O15328">
        <v>2.03454E-3</v>
      </c>
      <c r="P15328">
        <v>13.657</v>
      </c>
      <c r="Q15328">
        <v>54.4998</v>
      </c>
      <c r="R15328">
        <v>-88.25</v>
      </c>
      <c r="S15328">
        <v>0.349713</v>
      </c>
      <c r="T15328">
        <v>14.213200000000001</v>
      </c>
      <c r="U15328">
        <v>136</v>
      </c>
    </row>
    <row r="15329" spans="1:21" x14ac:dyDescent="0.4">
      <c r="A15329" t="s">
        <v>97</v>
      </c>
      <c r="B15329">
        <v>1631446155</v>
      </c>
      <c r="C15329">
        <v>123924970</v>
      </c>
      <c r="D15329">
        <v>61299</v>
      </c>
      <c r="E15329">
        <v>0</v>
      </c>
      <c r="F15329" s="5">
        <v>44451</v>
      </c>
      <c r="G15329" s="14">
        <v>0.60364583333333333</v>
      </c>
      <c r="H15329">
        <v>13175.2</v>
      </c>
      <c r="I15329">
        <v>401.80900000000003</v>
      </c>
      <c r="J15329">
        <v>2414.2800000000002</v>
      </c>
      <c r="K15329">
        <v>40.681199999999997</v>
      </c>
      <c r="L15329">
        <v>55.000999999999998</v>
      </c>
      <c r="M15329">
        <v>32.499299999999998</v>
      </c>
      <c r="N15329">
        <v>40.8461</v>
      </c>
      <c r="O15329">
        <v>2.0431199999999998E-3</v>
      </c>
      <c r="P15329">
        <v>13.656599999999999</v>
      </c>
      <c r="Q15329">
        <v>54.4998</v>
      </c>
      <c r="R15329">
        <v>-13.25</v>
      </c>
      <c r="S15329">
        <v>0.349713</v>
      </c>
      <c r="T15329">
        <v>14.2128</v>
      </c>
      <c r="U15329">
        <v>227</v>
      </c>
    </row>
    <row r="15330" spans="1:21" x14ac:dyDescent="0.4">
      <c r="A15330" t="s">
        <v>97</v>
      </c>
      <c r="B15330">
        <v>1631446156</v>
      </c>
      <c r="C15330">
        <v>123924970</v>
      </c>
      <c r="D15330">
        <v>61303</v>
      </c>
      <c r="E15330">
        <v>0</v>
      </c>
      <c r="F15330" s="5">
        <v>44451</v>
      </c>
      <c r="G15330" s="14">
        <v>0.60365740740740736</v>
      </c>
      <c r="H15330">
        <v>13176.6</v>
      </c>
      <c r="I15330">
        <v>401.80599999999998</v>
      </c>
      <c r="J15330">
        <v>2415.9299999999998</v>
      </c>
      <c r="K15330">
        <v>40.682000000000002</v>
      </c>
      <c r="L15330">
        <v>55.000999999999998</v>
      </c>
      <c r="M15330">
        <v>32.500500000000002</v>
      </c>
      <c r="N15330">
        <v>40.846499999999999</v>
      </c>
      <c r="O15330">
        <v>2.0412199999999998E-3</v>
      </c>
      <c r="P15330">
        <v>13.6572</v>
      </c>
      <c r="Q15330">
        <v>54.4998</v>
      </c>
      <c r="R15330">
        <v>-153</v>
      </c>
      <c r="S15330">
        <v>0.349713</v>
      </c>
      <c r="T15330">
        <v>14.2128</v>
      </c>
      <c r="U15330">
        <v>60</v>
      </c>
    </row>
    <row r="15331" spans="1:21" x14ac:dyDescent="0.4">
      <c r="A15331" t="s">
        <v>97</v>
      </c>
      <c r="B15331">
        <v>1631446157</v>
      </c>
      <c r="C15331">
        <v>123924970</v>
      </c>
      <c r="D15331">
        <v>61307</v>
      </c>
      <c r="E15331">
        <v>0</v>
      </c>
      <c r="F15331" s="5">
        <v>44451</v>
      </c>
      <c r="G15331" s="14">
        <v>0.60366898148148151</v>
      </c>
      <c r="H15331">
        <v>13179.6</v>
      </c>
      <c r="I15331">
        <v>402.40199999999999</v>
      </c>
      <c r="J15331">
        <v>2416.85</v>
      </c>
      <c r="K15331">
        <v>40.681600000000003</v>
      </c>
      <c r="L15331">
        <v>55.000999999999998</v>
      </c>
      <c r="M15331">
        <v>32.500100000000003</v>
      </c>
      <c r="N15331">
        <v>40.846499999999999</v>
      </c>
      <c r="O15331">
        <v>2.0488500000000001E-3</v>
      </c>
      <c r="P15331">
        <v>13.656700000000001</v>
      </c>
      <c r="Q15331">
        <v>54.4998</v>
      </c>
      <c r="R15331">
        <v>-238.75</v>
      </c>
      <c r="S15331">
        <v>0.349713</v>
      </c>
      <c r="T15331">
        <v>14.213200000000001</v>
      </c>
      <c r="U15331">
        <v>30</v>
      </c>
    </row>
    <row r="15332" spans="1:21" x14ac:dyDescent="0.4">
      <c r="A15332" t="s">
        <v>97</v>
      </c>
      <c r="B15332">
        <v>1631446158</v>
      </c>
      <c r="C15332">
        <v>123924970</v>
      </c>
      <c r="D15332">
        <v>61311</v>
      </c>
      <c r="E15332">
        <v>0</v>
      </c>
      <c r="F15332" s="5">
        <v>44451</v>
      </c>
      <c r="G15332" s="14">
        <v>0.60368055555555555</v>
      </c>
      <c r="H15332">
        <v>13181.4</v>
      </c>
      <c r="I15332">
        <v>403.09300000000002</v>
      </c>
      <c r="J15332">
        <v>2418.67</v>
      </c>
      <c r="K15332">
        <v>40.6828</v>
      </c>
      <c r="L15332">
        <v>55.000999999999998</v>
      </c>
      <c r="M15332">
        <v>32.499699999999997</v>
      </c>
      <c r="N15332">
        <v>40.846499999999999</v>
      </c>
      <c r="O15332">
        <v>2.04309E-3</v>
      </c>
      <c r="P15332">
        <v>13.6578</v>
      </c>
      <c r="Q15332">
        <v>54.4998</v>
      </c>
      <c r="R15332">
        <v>-221.75</v>
      </c>
      <c r="S15332">
        <v>0.349713</v>
      </c>
      <c r="T15332">
        <v>14.213200000000001</v>
      </c>
      <c r="U15332">
        <v>38</v>
      </c>
    </row>
    <row r="15333" spans="1:21" x14ac:dyDescent="0.4">
      <c r="A15333" t="s">
        <v>97</v>
      </c>
      <c r="B15333">
        <v>1631446159</v>
      </c>
      <c r="C15333">
        <v>123924970</v>
      </c>
      <c r="D15333">
        <v>61315</v>
      </c>
      <c r="E15333">
        <v>0</v>
      </c>
      <c r="F15333" s="5">
        <v>44451</v>
      </c>
      <c r="G15333" s="14">
        <v>0.6036921296296297</v>
      </c>
      <c r="H15333">
        <v>13182.2</v>
      </c>
      <c r="I15333">
        <v>401.935</v>
      </c>
      <c r="J15333">
        <v>2419.89</v>
      </c>
      <c r="K15333">
        <v>40.682000000000002</v>
      </c>
      <c r="L15333">
        <v>55.000999999999998</v>
      </c>
      <c r="M15333">
        <v>32.500500000000002</v>
      </c>
      <c r="N15333">
        <v>40.846499999999999</v>
      </c>
      <c r="O15333">
        <v>2.04631E-3</v>
      </c>
      <c r="P15333">
        <v>13.657400000000001</v>
      </c>
      <c r="Q15333">
        <v>54.4998</v>
      </c>
      <c r="R15333">
        <v>-183</v>
      </c>
      <c r="S15333">
        <v>0.349713</v>
      </c>
      <c r="T15333">
        <v>14.213200000000001</v>
      </c>
      <c r="U15333">
        <v>79</v>
      </c>
    </row>
    <row r="15334" spans="1:21" x14ac:dyDescent="0.4">
      <c r="A15334" t="s">
        <v>97</v>
      </c>
      <c r="B15334">
        <v>1631446160</v>
      </c>
      <c r="C15334">
        <v>123924970</v>
      </c>
      <c r="D15334">
        <v>61319</v>
      </c>
      <c r="E15334">
        <v>0</v>
      </c>
      <c r="F15334" s="5">
        <v>44451</v>
      </c>
      <c r="G15334" s="14">
        <v>0.60370370370370374</v>
      </c>
      <c r="H15334">
        <v>13184.6</v>
      </c>
      <c r="I15334">
        <v>402.39600000000002</v>
      </c>
      <c r="J15334">
        <v>2422.35</v>
      </c>
      <c r="K15334">
        <v>40.682400000000001</v>
      </c>
      <c r="L15334">
        <v>55.000999999999998</v>
      </c>
      <c r="M15334">
        <v>32.500100000000003</v>
      </c>
      <c r="N15334">
        <v>40.846499999999999</v>
      </c>
      <c r="O15334">
        <v>2.0366899999999999E-3</v>
      </c>
      <c r="P15334">
        <v>13.6579</v>
      </c>
      <c r="Q15334">
        <v>54.4998</v>
      </c>
      <c r="R15334">
        <v>-157.25</v>
      </c>
      <c r="S15334">
        <v>0.349713</v>
      </c>
      <c r="T15334">
        <v>14.213200000000001</v>
      </c>
      <c r="U15334">
        <v>17</v>
      </c>
    </row>
    <row r="15335" spans="1:21" x14ac:dyDescent="0.4">
      <c r="A15335" t="s">
        <v>97</v>
      </c>
      <c r="B15335">
        <v>1631446161</v>
      </c>
      <c r="C15335">
        <v>123924970</v>
      </c>
      <c r="D15335">
        <v>61323</v>
      </c>
      <c r="E15335">
        <v>0</v>
      </c>
      <c r="F15335" s="5">
        <v>44451</v>
      </c>
      <c r="G15335" s="14">
        <v>0.60371527777777778</v>
      </c>
      <c r="H15335">
        <v>13185.3</v>
      </c>
      <c r="I15335">
        <v>402.18299999999999</v>
      </c>
      <c r="J15335">
        <v>2423.54</v>
      </c>
      <c r="K15335">
        <v>40.6828</v>
      </c>
      <c r="L15335">
        <v>55.000999999999998</v>
      </c>
      <c r="M15335">
        <v>32.501399999999997</v>
      </c>
      <c r="N15335">
        <v>40.846499999999999</v>
      </c>
      <c r="O15335">
        <v>2.0378200000000001E-3</v>
      </c>
      <c r="P15335">
        <v>13.6577</v>
      </c>
      <c r="Q15335">
        <v>54.4998</v>
      </c>
      <c r="R15335">
        <v>-159.75</v>
      </c>
      <c r="S15335">
        <v>0.349713</v>
      </c>
      <c r="T15335">
        <v>14.213200000000001</v>
      </c>
      <c r="U15335">
        <v>17</v>
      </c>
    </row>
    <row r="15336" spans="1:21" x14ac:dyDescent="0.4">
      <c r="A15336" t="s">
        <v>97</v>
      </c>
      <c r="B15336">
        <v>1631446162</v>
      </c>
      <c r="C15336">
        <v>123580932</v>
      </c>
      <c r="D15336">
        <v>61327</v>
      </c>
      <c r="E15336">
        <v>0</v>
      </c>
      <c r="F15336" s="5">
        <v>44451</v>
      </c>
      <c r="G15336" s="14">
        <v>0.60372685185185182</v>
      </c>
      <c r="H15336">
        <v>13185.7</v>
      </c>
      <c r="I15336">
        <v>402.15</v>
      </c>
      <c r="J15336">
        <v>2424.17</v>
      </c>
      <c r="K15336">
        <v>40.6828</v>
      </c>
      <c r="L15336">
        <v>55.000999999999998</v>
      </c>
      <c r="M15336">
        <v>32.499699999999997</v>
      </c>
      <c r="N15336">
        <v>40.846499999999999</v>
      </c>
      <c r="O15336">
        <v>2.0423400000000001E-3</v>
      </c>
      <c r="P15336">
        <v>13.656499999999999</v>
      </c>
      <c r="Q15336">
        <v>54.4998</v>
      </c>
      <c r="R15336">
        <v>-180.5</v>
      </c>
      <c r="S15336">
        <v>0.349713</v>
      </c>
      <c r="T15336">
        <v>14.213200000000001</v>
      </c>
      <c r="U15336">
        <v>173</v>
      </c>
    </row>
    <row r="15337" spans="1:21" x14ac:dyDescent="0.4">
      <c r="A15337" t="s">
        <v>97</v>
      </c>
      <c r="B15337">
        <v>1631446163</v>
      </c>
      <c r="C15337">
        <v>123580932</v>
      </c>
      <c r="D15337">
        <v>61331</v>
      </c>
      <c r="E15337">
        <v>0</v>
      </c>
      <c r="F15337" s="5">
        <v>44451</v>
      </c>
      <c r="G15337" s="14">
        <v>0.60373842592592586</v>
      </c>
      <c r="H15337">
        <v>13186.7</v>
      </c>
      <c r="I15337">
        <v>402.53100000000001</v>
      </c>
      <c r="J15337">
        <v>2426.37</v>
      </c>
      <c r="K15337">
        <v>40.682000000000002</v>
      </c>
      <c r="L15337">
        <v>55.000999999999998</v>
      </c>
      <c r="M15337">
        <v>32.500900000000001</v>
      </c>
      <c r="N15337">
        <v>40.846299999999999</v>
      </c>
      <c r="O15337">
        <v>2.0422000000000001E-3</v>
      </c>
      <c r="P15337">
        <v>13.656499999999999</v>
      </c>
      <c r="Q15337">
        <v>54.4998</v>
      </c>
      <c r="R15337">
        <v>-188</v>
      </c>
      <c r="S15337">
        <v>0.349713</v>
      </c>
      <c r="T15337">
        <v>14.2128</v>
      </c>
      <c r="U15337">
        <v>14</v>
      </c>
    </row>
    <row r="15338" spans="1:21" x14ac:dyDescent="0.4">
      <c r="A15338" t="s">
        <v>97</v>
      </c>
      <c r="B15338">
        <v>1631446164</v>
      </c>
      <c r="C15338">
        <v>123580932</v>
      </c>
      <c r="D15338">
        <v>61335</v>
      </c>
      <c r="E15338">
        <v>0</v>
      </c>
      <c r="F15338" s="5">
        <v>44451</v>
      </c>
      <c r="G15338" s="14">
        <v>0.60375000000000001</v>
      </c>
      <c r="H15338">
        <v>13187.9</v>
      </c>
      <c r="I15338">
        <v>402.4</v>
      </c>
      <c r="J15338">
        <v>2427.62</v>
      </c>
      <c r="K15338">
        <v>40.682000000000002</v>
      </c>
      <c r="L15338">
        <v>55.000999999999998</v>
      </c>
      <c r="M15338">
        <v>32.500500000000002</v>
      </c>
      <c r="N15338">
        <v>40.846499999999999</v>
      </c>
      <c r="O15338">
        <v>2.0345200000000002E-3</v>
      </c>
      <c r="P15338">
        <v>13.6568</v>
      </c>
      <c r="Q15338">
        <v>54.4998</v>
      </c>
      <c r="R15338">
        <v>-190.75</v>
      </c>
      <c r="S15338">
        <v>0.349713</v>
      </c>
      <c r="T15338">
        <v>14.2128</v>
      </c>
      <c r="U15338">
        <v>123</v>
      </c>
    </row>
    <row r="15339" spans="1:21" x14ac:dyDescent="0.4">
      <c r="A15339" t="s">
        <v>97</v>
      </c>
      <c r="B15339">
        <v>1631446165</v>
      </c>
      <c r="C15339">
        <v>123580932</v>
      </c>
      <c r="D15339">
        <v>61339</v>
      </c>
      <c r="E15339">
        <v>0</v>
      </c>
      <c r="F15339" s="5">
        <v>44451</v>
      </c>
      <c r="G15339" s="14">
        <v>0.60376157407407405</v>
      </c>
      <c r="H15339">
        <v>13189</v>
      </c>
      <c r="I15339">
        <v>401.65100000000001</v>
      </c>
      <c r="J15339">
        <v>2428.7199999999998</v>
      </c>
      <c r="K15339">
        <v>40.683300000000003</v>
      </c>
      <c r="L15339">
        <v>55.000999999999998</v>
      </c>
      <c r="M15339">
        <v>32.500500000000002</v>
      </c>
      <c r="N15339">
        <v>40.846499999999999</v>
      </c>
      <c r="O15339">
        <v>2.0443200000000001E-3</v>
      </c>
      <c r="P15339">
        <v>13.6577</v>
      </c>
      <c r="Q15339">
        <v>54.4998</v>
      </c>
      <c r="R15339">
        <v>-55.75</v>
      </c>
      <c r="S15339">
        <v>0.349713</v>
      </c>
      <c r="T15339">
        <v>14.212400000000001</v>
      </c>
      <c r="U15339">
        <v>132</v>
      </c>
    </row>
    <row r="15340" spans="1:21" x14ac:dyDescent="0.4">
      <c r="A15340" t="s">
        <v>97</v>
      </c>
      <c r="B15340">
        <v>1631446166</v>
      </c>
      <c r="C15340">
        <v>123580932</v>
      </c>
      <c r="D15340">
        <v>61343</v>
      </c>
      <c r="E15340">
        <v>0</v>
      </c>
      <c r="F15340" s="5">
        <v>44451</v>
      </c>
      <c r="G15340" s="14">
        <v>0.6037731481481482</v>
      </c>
      <c r="H15340">
        <v>13190.9</v>
      </c>
      <c r="I15340">
        <v>401.923</v>
      </c>
      <c r="J15340">
        <v>2430.7399999999998</v>
      </c>
      <c r="K15340">
        <v>40.681600000000003</v>
      </c>
      <c r="L15340">
        <v>55.000999999999998</v>
      </c>
      <c r="M15340">
        <v>32.499299999999998</v>
      </c>
      <c r="N15340">
        <v>40.846499999999999</v>
      </c>
      <c r="O15340">
        <v>2.0501299999999998E-3</v>
      </c>
      <c r="P15340">
        <v>13.6577</v>
      </c>
      <c r="Q15340">
        <v>54.4998</v>
      </c>
      <c r="R15340">
        <v>-237</v>
      </c>
      <c r="S15340">
        <v>0.349713</v>
      </c>
      <c r="T15340">
        <v>14.212400000000001</v>
      </c>
      <c r="U15340">
        <v>129</v>
      </c>
    </row>
    <row r="15341" spans="1:21" x14ac:dyDescent="0.4">
      <c r="A15341" t="s">
        <v>97</v>
      </c>
      <c r="B15341">
        <v>1631446167</v>
      </c>
      <c r="C15341">
        <v>123580932</v>
      </c>
      <c r="D15341">
        <v>61347</v>
      </c>
      <c r="E15341">
        <v>0</v>
      </c>
      <c r="F15341" s="5">
        <v>44451</v>
      </c>
      <c r="G15341" s="14">
        <v>0.60378472222222224</v>
      </c>
      <c r="H15341">
        <v>13191.9</v>
      </c>
      <c r="I15341">
        <v>402.71100000000001</v>
      </c>
      <c r="J15341">
        <v>2432.9699999999998</v>
      </c>
      <c r="K15341">
        <v>40.681600000000003</v>
      </c>
      <c r="L15341">
        <v>55.000999999999998</v>
      </c>
      <c r="M15341">
        <v>32.500900000000001</v>
      </c>
      <c r="N15341">
        <v>40.846499999999999</v>
      </c>
      <c r="O15341">
        <v>2.04776E-3</v>
      </c>
      <c r="P15341">
        <v>13.6578</v>
      </c>
      <c r="Q15341">
        <v>54.4998</v>
      </c>
      <c r="R15341">
        <v>-242</v>
      </c>
      <c r="S15341">
        <v>0.349713</v>
      </c>
      <c r="T15341">
        <v>14.212400000000001</v>
      </c>
      <c r="U15341">
        <v>140</v>
      </c>
    </row>
    <row r="15342" spans="1:21" x14ac:dyDescent="0.4">
      <c r="A15342" t="s">
        <v>97</v>
      </c>
      <c r="B15342">
        <v>1631446168</v>
      </c>
      <c r="C15342">
        <v>123580932</v>
      </c>
      <c r="D15342">
        <v>61351</v>
      </c>
      <c r="E15342">
        <v>0</v>
      </c>
      <c r="F15342" s="5">
        <v>44451</v>
      </c>
      <c r="G15342" s="14">
        <v>0.60379629629629628</v>
      </c>
      <c r="H15342">
        <v>13191.2</v>
      </c>
      <c r="I15342">
        <v>402.45299999999997</v>
      </c>
      <c r="J15342">
        <v>2433.69</v>
      </c>
      <c r="K15342">
        <v>40.681199999999997</v>
      </c>
      <c r="L15342">
        <v>55.000999999999998</v>
      </c>
      <c r="M15342">
        <v>32.500500000000002</v>
      </c>
      <c r="N15342">
        <v>40.846499999999999</v>
      </c>
      <c r="O15342">
        <v>2.0455099999999999E-3</v>
      </c>
      <c r="P15342">
        <v>13.657400000000001</v>
      </c>
      <c r="Q15342">
        <v>54.4998</v>
      </c>
      <c r="R15342">
        <v>-161</v>
      </c>
      <c r="S15342">
        <v>0.349713</v>
      </c>
      <c r="T15342">
        <v>14.212</v>
      </c>
      <c r="U15342">
        <v>60</v>
      </c>
    </row>
    <row r="15343" spans="1:21" x14ac:dyDescent="0.4">
      <c r="A15343" t="s">
        <v>97</v>
      </c>
      <c r="B15343">
        <v>1631446169</v>
      </c>
      <c r="C15343">
        <v>123231887</v>
      </c>
      <c r="D15343">
        <v>61355</v>
      </c>
      <c r="E15343">
        <v>0</v>
      </c>
      <c r="F15343" s="5">
        <v>44451</v>
      </c>
      <c r="G15343" s="14">
        <v>0.60380787037037031</v>
      </c>
      <c r="H15343">
        <v>13192.9</v>
      </c>
      <c r="I15343">
        <v>402.41199999999998</v>
      </c>
      <c r="J15343">
        <v>2434.87</v>
      </c>
      <c r="K15343">
        <v>40.681600000000003</v>
      </c>
      <c r="L15343">
        <v>55.000999999999998</v>
      </c>
      <c r="M15343">
        <v>32.499699999999997</v>
      </c>
      <c r="N15343">
        <v>40.846499999999999</v>
      </c>
      <c r="O15343">
        <v>2.0412199999999998E-3</v>
      </c>
      <c r="P15343">
        <v>13.6572</v>
      </c>
      <c r="Q15343">
        <v>54.4998</v>
      </c>
      <c r="R15343">
        <v>-257</v>
      </c>
      <c r="S15343">
        <v>0.349713</v>
      </c>
      <c r="T15343">
        <v>14.2128</v>
      </c>
      <c r="U15343">
        <v>149</v>
      </c>
    </row>
    <row r="15344" spans="1:21" x14ac:dyDescent="0.4">
      <c r="A15344" t="s">
        <v>97</v>
      </c>
      <c r="B15344">
        <v>1631446170</v>
      </c>
      <c r="C15344">
        <v>123231887</v>
      </c>
      <c r="D15344">
        <v>61359</v>
      </c>
      <c r="E15344">
        <v>0</v>
      </c>
      <c r="F15344" s="5">
        <v>44451</v>
      </c>
      <c r="G15344" s="14">
        <v>0.60381944444444446</v>
      </c>
      <c r="H15344">
        <v>13192.3</v>
      </c>
      <c r="I15344">
        <v>402.26600000000002</v>
      </c>
      <c r="J15344">
        <v>2437</v>
      </c>
      <c r="K15344">
        <v>40.682000000000002</v>
      </c>
      <c r="L15344">
        <v>55.000999999999998</v>
      </c>
      <c r="M15344">
        <v>32.498899999999999</v>
      </c>
      <c r="N15344">
        <v>40.846299999999999</v>
      </c>
      <c r="O15344">
        <v>2.0453899999999998E-3</v>
      </c>
      <c r="P15344">
        <v>13.657299999999999</v>
      </c>
      <c r="Q15344">
        <v>54.4998</v>
      </c>
      <c r="R15344">
        <v>-114.25</v>
      </c>
      <c r="S15344">
        <v>0.349713</v>
      </c>
      <c r="T15344">
        <v>14.212400000000001</v>
      </c>
      <c r="U15344">
        <v>80</v>
      </c>
    </row>
    <row r="15345" spans="1:21" x14ac:dyDescent="0.4">
      <c r="A15345" t="s">
        <v>97</v>
      </c>
      <c r="B15345">
        <v>1631446171</v>
      </c>
      <c r="C15345">
        <v>123231887</v>
      </c>
      <c r="D15345">
        <v>61363</v>
      </c>
      <c r="E15345">
        <v>0</v>
      </c>
      <c r="F15345" s="5">
        <v>44451</v>
      </c>
      <c r="G15345" s="14">
        <v>0.6038310185185185</v>
      </c>
      <c r="H15345">
        <v>13191.8</v>
      </c>
      <c r="I15345">
        <v>402.37099999999998</v>
      </c>
      <c r="J15345">
        <v>2439.4499999999998</v>
      </c>
      <c r="K15345">
        <v>40.6828</v>
      </c>
      <c r="L15345">
        <v>55.000999999999998</v>
      </c>
      <c r="M15345">
        <v>32.4985</v>
      </c>
      <c r="N15345">
        <v>40.846299999999999</v>
      </c>
      <c r="O15345">
        <v>2.0395500000000002E-3</v>
      </c>
      <c r="P15345">
        <v>13.656499999999999</v>
      </c>
      <c r="Q15345">
        <v>54.4998</v>
      </c>
      <c r="R15345">
        <v>-120.75</v>
      </c>
      <c r="S15345">
        <v>0.349713</v>
      </c>
      <c r="T15345">
        <v>14.2112</v>
      </c>
      <c r="U15345">
        <v>28</v>
      </c>
    </row>
    <row r="15346" spans="1:21" x14ac:dyDescent="0.4">
      <c r="A15346" t="s">
        <v>97</v>
      </c>
      <c r="B15346">
        <v>1631446172</v>
      </c>
      <c r="C15346">
        <v>123231887</v>
      </c>
      <c r="D15346">
        <v>61367</v>
      </c>
      <c r="E15346">
        <v>0</v>
      </c>
      <c r="F15346" s="5">
        <v>44451</v>
      </c>
      <c r="G15346" s="14">
        <v>0.60384259259259265</v>
      </c>
      <c r="H15346">
        <v>13192.7</v>
      </c>
      <c r="I15346">
        <v>402.46699999999998</v>
      </c>
      <c r="J15346">
        <v>2441.19</v>
      </c>
      <c r="K15346">
        <v>40.682000000000002</v>
      </c>
      <c r="L15346">
        <v>55.000999999999998</v>
      </c>
      <c r="M15346">
        <v>32.499299999999998</v>
      </c>
      <c r="N15346">
        <v>40.8461</v>
      </c>
      <c r="O15346">
        <v>2.0352899999999999E-3</v>
      </c>
      <c r="P15346">
        <v>13.6569</v>
      </c>
      <c r="Q15346">
        <v>54.4998</v>
      </c>
      <c r="R15346">
        <v>-65.5</v>
      </c>
      <c r="S15346">
        <v>0.349713</v>
      </c>
      <c r="T15346">
        <v>14.211600000000001</v>
      </c>
      <c r="U15346">
        <v>141</v>
      </c>
    </row>
    <row r="15347" spans="1:21" x14ac:dyDescent="0.4">
      <c r="A15347" t="s">
        <v>97</v>
      </c>
      <c r="B15347">
        <v>1631446173</v>
      </c>
      <c r="C15347">
        <v>123231887</v>
      </c>
      <c r="D15347">
        <v>61371</v>
      </c>
      <c r="E15347">
        <v>0</v>
      </c>
      <c r="F15347" s="5">
        <v>44451</v>
      </c>
      <c r="G15347" s="14">
        <v>0.60385416666666669</v>
      </c>
      <c r="H15347">
        <v>13193.2</v>
      </c>
      <c r="I15347">
        <v>402.47</v>
      </c>
      <c r="J15347">
        <v>2442.81</v>
      </c>
      <c r="K15347">
        <v>40.683300000000003</v>
      </c>
      <c r="L15347">
        <v>55.000999999999998</v>
      </c>
      <c r="M15347">
        <v>32.497700000000002</v>
      </c>
      <c r="N15347">
        <v>40.846499999999999</v>
      </c>
      <c r="O15347">
        <v>2.0433399999999998E-3</v>
      </c>
      <c r="P15347">
        <v>13.6577</v>
      </c>
      <c r="Q15347">
        <v>54.4998</v>
      </c>
      <c r="R15347">
        <v>-109.5</v>
      </c>
      <c r="S15347">
        <v>0.349713</v>
      </c>
      <c r="T15347">
        <v>14.211600000000001</v>
      </c>
      <c r="U15347">
        <v>179</v>
      </c>
    </row>
    <row r="15348" spans="1:21" x14ac:dyDescent="0.4">
      <c r="A15348" t="s">
        <v>97</v>
      </c>
      <c r="B15348">
        <v>1631446174</v>
      </c>
      <c r="C15348">
        <v>123231887</v>
      </c>
      <c r="D15348">
        <v>61375</v>
      </c>
      <c r="E15348">
        <v>0</v>
      </c>
      <c r="F15348" s="5">
        <v>44451</v>
      </c>
      <c r="G15348" s="14">
        <v>0.60386574074074073</v>
      </c>
      <c r="H15348">
        <v>13193.4</v>
      </c>
      <c r="I15348">
        <v>402.47800000000001</v>
      </c>
      <c r="J15348">
        <v>2444.2800000000002</v>
      </c>
      <c r="K15348">
        <v>40.682400000000001</v>
      </c>
      <c r="L15348">
        <v>55.000999999999998</v>
      </c>
      <c r="M15348">
        <v>32.498899999999999</v>
      </c>
      <c r="N15348">
        <v>40.846499999999999</v>
      </c>
      <c r="O15348">
        <v>2.0431099999999999E-3</v>
      </c>
      <c r="P15348">
        <v>13.658300000000001</v>
      </c>
      <c r="Q15348">
        <v>54.4998</v>
      </c>
      <c r="R15348">
        <v>-147.5</v>
      </c>
      <c r="S15348">
        <v>0.349713</v>
      </c>
      <c r="T15348">
        <v>14.211600000000001</v>
      </c>
      <c r="U15348">
        <v>243</v>
      </c>
    </row>
    <row r="15349" spans="1:21" x14ac:dyDescent="0.4">
      <c r="A15349" t="s">
        <v>97</v>
      </c>
      <c r="B15349">
        <v>1631446175</v>
      </c>
      <c r="C15349">
        <v>123231887</v>
      </c>
      <c r="D15349">
        <v>61379</v>
      </c>
      <c r="E15349">
        <v>0</v>
      </c>
      <c r="F15349" s="5">
        <v>44451</v>
      </c>
      <c r="G15349" s="14">
        <v>0.60387731481481477</v>
      </c>
      <c r="H15349">
        <v>13193.3</v>
      </c>
      <c r="I15349">
        <v>402.47399999999999</v>
      </c>
      <c r="J15349">
        <v>2445.4299999999998</v>
      </c>
      <c r="K15349">
        <v>40.681600000000003</v>
      </c>
      <c r="L15349">
        <v>55.000999999999998</v>
      </c>
      <c r="M15349">
        <v>32.499299999999998</v>
      </c>
      <c r="N15349">
        <v>40.846499999999999</v>
      </c>
      <c r="O15349">
        <v>2.04112E-3</v>
      </c>
      <c r="P15349">
        <v>13.6577</v>
      </c>
      <c r="Q15349">
        <v>54.4998</v>
      </c>
      <c r="R15349">
        <v>-142</v>
      </c>
      <c r="S15349">
        <v>0.349713</v>
      </c>
      <c r="T15349">
        <v>14.211600000000001</v>
      </c>
      <c r="U15349">
        <v>136</v>
      </c>
    </row>
    <row r="15350" spans="1:21" x14ac:dyDescent="0.4">
      <c r="A15350" t="s">
        <v>97</v>
      </c>
      <c r="B15350">
        <v>1631446176</v>
      </c>
      <c r="C15350">
        <v>123231887</v>
      </c>
      <c r="D15350">
        <v>61383</v>
      </c>
      <c r="E15350">
        <v>0</v>
      </c>
      <c r="F15350" s="5">
        <v>44451</v>
      </c>
      <c r="G15350" s="14">
        <v>0.60388888888888892</v>
      </c>
      <c r="H15350">
        <v>13195.4</v>
      </c>
      <c r="I15350">
        <v>402.54899999999998</v>
      </c>
      <c r="J15350">
        <v>2447.73</v>
      </c>
      <c r="K15350">
        <v>40.681600000000003</v>
      </c>
      <c r="L15350">
        <v>55.000999999999998</v>
      </c>
      <c r="M15350">
        <v>32.498899999999999</v>
      </c>
      <c r="N15350">
        <v>40.846499999999999</v>
      </c>
      <c r="O15350">
        <v>2.0445200000000002E-3</v>
      </c>
      <c r="P15350">
        <v>13.6569</v>
      </c>
      <c r="Q15350">
        <v>54.4998</v>
      </c>
      <c r="R15350">
        <v>-195</v>
      </c>
      <c r="S15350">
        <v>0.349713</v>
      </c>
      <c r="T15350">
        <v>14.211600000000001</v>
      </c>
      <c r="U15350">
        <v>165</v>
      </c>
    </row>
    <row r="15351" spans="1:21" x14ac:dyDescent="0.4">
      <c r="A15351" t="s">
        <v>97</v>
      </c>
      <c r="B15351">
        <v>1631446177</v>
      </c>
      <c r="C15351">
        <v>122880935</v>
      </c>
      <c r="D15351">
        <v>61387</v>
      </c>
      <c r="E15351">
        <v>0</v>
      </c>
      <c r="F15351" s="5">
        <v>44451</v>
      </c>
      <c r="G15351" s="14">
        <v>0.60390046296296296</v>
      </c>
      <c r="H15351">
        <v>13197.1</v>
      </c>
      <c r="I15351">
        <v>401.95800000000003</v>
      </c>
      <c r="J15351">
        <v>2449.7399999999998</v>
      </c>
      <c r="K15351">
        <v>40.681199999999997</v>
      </c>
      <c r="L15351">
        <v>55.000999999999998</v>
      </c>
      <c r="M15351">
        <v>32.4985</v>
      </c>
      <c r="N15351">
        <v>40.846499999999999</v>
      </c>
      <c r="O15351">
        <v>2.0458999999999998E-3</v>
      </c>
      <c r="P15351">
        <v>13.657299999999999</v>
      </c>
      <c r="Q15351">
        <v>54.4998</v>
      </c>
      <c r="R15351">
        <v>-96</v>
      </c>
      <c r="S15351">
        <v>0.349713</v>
      </c>
      <c r="T15351">
        <v>14.211600000000001</v>
      </c>
      <c r="U15351">
        <v>73</v>
      </c>
    </row>
    <row r="15352" spans="1:21" x14ac:dyDescent="0.4">
      <c r="A15352" t="s">
        <v>97</v>
      </c>
      <c r="B15352">
        <v>1631446178</v>
      </c>
      <c r="C15352">
        <v>122880935</v>
      </c>
      <c r="D15352">
        <v>61391</v>
      </c>
      <c r="E15352">
        <v>0</v>
      </c>
      <c r="F15352" s="5">
        <v>44451</v>
      </c>
      <c r="G15352" s="14">
        <v>0.60391203703703711</v>
      </c>
      <c r="H15352">
        <v>13199</v>
      </c>
      <c r="I15352">
        <v>402.017</v>
      </c>
      <c r="J15352">
        <v>2450.9899999999998</v>
      </c>
      <c r="K15352">
        <v>40.682400000000001</v>
      </c>
      <c r="L15352">
        <v>55.000999999999998</v>
      </c>
      <c r="M15352">
        <v>32.498100000000001</v>
      </c>
      <c r="N15352">
        <v>40.846499999999999</v>
      </c>
      <c r="O15352">
        <v>2.04368E-3</v>
      </c>
      <c r="P15352">
        <v>13.6569</v>
      </c>
      <c r="Q15352">
        <v>54.4998</v>
      </c>
      <c r="R15352">
        <v>-240.5</v>
      </c>
      <c r="S15352">
        <v>0.349713</v>
      </c>
      <c r="T15352">
        <v>14.211600000000001</v>
      </c>
      <c r="U15352">
        <v>156</v>
      </c>
    </row>
    <row r="15353" spans="1:21" x14ac:dyDescent="0.4">
      <c r="A15353" t="s">
        <v>97</v>
      </c>
      <c r="B15353">
        <v>1631446179</v>
      </c>
      <c r="C15353">
        <v>122880935</v>
      </c>
      <c r="D15353">
        <v>61395</v>
      </c>
      <c r="E15353">
        <v>0</v>
      </c>
      <c r="F15353" s="5">
        <v>44451</v>
      </c>
      <c r="G15353" s="14">
        <v>0.60392361111111115</v>
      </c>
      <c r="H15353">
        <v>13202.2</v>
      </c>
      <c r="I15353">
        <v>402.72800000000001</v>
      </c>
      <c r="J15353">
        <v>2452.96</v>
      </c>
      <c r="K15353">
        <v>40.682000000000002</v>
      </c>
      <c r="L15353">
        <v>55.000999999999998</v>
      </c>
      <c r="M15353">
        <v>32.4968</v>
      </c>
      <c r="N15353">
        <v>40.846299999999999</v>
      </c>
      <c r="O15353">
        <v>2.0403999999999999E-3</v>
      </c>
      <c r="P15353">
        <v>13.6561</v>
      </c>
      <c r="Q15353">
        <v>54.4998</v>
      </c>
      <c r="R15353">
        <v>-35</v>
      </c>
      <c r="S15353">
        <v>0.349713</v>
      </c>
      <c r="T15353">
        <v>14.211600000000001</v>
      </c>
      <c r="U15353">
        <v>244</v>
      </c>
    </row>
    <row r="15354" spans="1:21" x14ac:dyDescent="0.4">
      <c r="A15354" t="s">
        <v>97</v>
      </c>
      <c r="B15354">
        <v>1631446180</v>
      </c>
      <c r="C15354">
        <v>122880935</v>
      </c>
      <c r="D15354">
        <v>61399</v>
      </c>
      <c r="E15354">
        <v>0</v>
      </c>
      <c r="F15354" s="5">
        <v>44451</v>
      </c>
      <c r="G15354" s="14">
        <v>0.60393518518518519</v>
      </c>
      <c r="H15354">
        <v>13203.6</v>
      </c>
      <c r="I15354">
        <v>403.298</v>
      </c>
      <c r="J15354">
        <v>2454.94</v>
      </c>
      <c r="K15354">
        <v>40.682400000000001</v>
      </c>
      <c r="L15354">
        <v>55.000999999999998</v>
      </c>
      <c r="M15354">
        <v>32.498100000000001</v>
      </c>
      <c r="N15354">
        <v>40.846299999999999</v>
      </c>
      <c r="O15354">
        <v>2.0501E-3</v>
      </c>
      <c r="P15354">
        <v>13.657400000000001</v>
      </c>
      <c r="Q15354">
        <v>54.4998</v>
      </c>
      <c r="R15354">
        <v>-140.25</v>
      </c>
      <c r="S15354">
        <v>0.349713</v>
      </c>
      <c r="T15354">
        <v>14.2112</v>
      </c>
      <c r="U15354">
        <v>223</v>
      </c>
    </row>
    <row r="15355" spans="1:21" x14ac:dyDescent="0.4">
      <c r="A15355" t="s">
        <v>97</v>
      </c>
      <c r="B15355">
        <v>1631446181</v>
      </c>
      <c r="C15355">
        <v>122880935</v>
      </c>
      <c r="D15355">
        <v>61403</v>
      </c>
      <c r="E15355">
        <v>0</v>
      </c>
      <c r="F15355" s="5">
        <v>44451</v>
      </c>
      <c r="G15355" s="14">
        <v>0.60394675925925922</v>
      </c>
      <c r="H15355">
        <v>13202</v>
      </c>
      <c r="I15355">
        <v>402.74</v>
      </c>
      <c r="J15355">
        <v>2456.17</v>
      </c>
      <c r="K15355">
        <v>40.681600000000003</v>
      </c>
      <c r="L15355">
        <v>55.000999999999998</v>
      </c>
      <c r="M15355">
        <v>32.4968</v>
      </c>
      <c r="N15355">
        <v>40.846499999999999</v>
      </c>
      <c r="O15355">
        <v>2.0532599999999999E-3</v>
      </c>
      <c r="P15355">
        <v>13.6577</v>
      </c>
      <c r="Q15355">
        <v>54.4998</v>
      </c>
      <c r="R15355">
        <v>-71.5</v>
      </c>
      <c r="S15355">
        <v>0.349713</v>
      </c>
      <c r="T15355">
        <v>14.2112</v>
      </c>
      <c r="U15355">
        <v>24</v>
      </c>
    </row>
    <row r="15356" spans="1:21" x14ac:dyDescent="0.4">
      <c r="A15356" t="s">
        <v>97</v>
      </c>
      <c r="B15356">
        <v>1631446182</v>
      </c>
      <c r="C15356">
        <v>122880935</v>
      </c>
      <c r="D15356">
        <v>61407</v>
      </c>
      <c r="E15356">
        <v>0</v>
      </c>
      <c r="F15356" s="5">
        <v>44451</v>
      </c>
      <c r="G15356" s="14">
        <v>0.60395833333333326</v>
      </c>
      <c r="H15356">
        <v>13204.6</v>
      </c>
      <c r="I15356">
        <v>402.411</v>
      </c>
      <c r="J15356">
        <v>2456.98</v>
      </c>
      <c r="K15356">
        <v>40.682400000000001</v>
      </c>
      <c r="L15356">
        <v>55.000999999999998</v>
      </c>
      <c r="M15356">
        <v>32.496400000000001</v>
      </c>
      <c r="N15356">
        <v>40.846499999999999</v>
      </c>
      <c r="O15356">
        <v>2.0379299999999999E-3</v>
      </c>
      <c r="P15356">
        <v>13.658099999999999</v>
      </c>
      <c r="Q15356">
        <v>54.4998</v>
      </c>
      <c r="R15356">
        <v>-166.5</v>
      </c>
      <c r="S15356">
        <v>0.349713</v>
      </c>
      <c r="T15356">
        <v>14.2112</v>
      </c>
      <c r="U15356">
        <v>233</v>
      </c>
    </row>
    <row r="15357" spans="1:21" x14ac:dyDescent="0.4">
      <c r="A15357" t="s">
        <v>97</v>
      </c>
      <c r="B15357">
        <v>1631446183</v>
      </c>
      <c r="C15357">
        <v>122880935</v>
      </c>
      <c r="D15357">
        <v>61411</v>
      </c>
      <c r="E15357">
        <v>0</v>
      </c>
      <c r="F15357" s="5">
        <v>44451</v>
      </c>
      <c r="G15357" s="14">
        <v>0.60396990740740741</v>
      </c>
      <c r="H15357">
        <v>13205.3</v>
      </c>
      <c r="I15357">
        <v>402.26799999999997</v>
      </c>
      <c r="J15357">
        <v>2458.39</v>
      </c>
      <c r="K15357">
        <v>40.681600000000003</v>
      </c>
      <c r="L15357">
        <v>55.000999999999998</v>
      </c>
      <c r="M15357">
        <v>32.497199999999999</v>
      </c>
      <c r="N15357">
        <v>40.846499999999999</v>
      </c>
      <c r="O15357">
        <v>2.04521E-3</v>
      </c>
      <c r="P15357">
        <v>13.6571</v>
      </c>
      <c r="Q15357">
        <v>54.4998</v>
      </c>
      <c r="R15357">
        <v>-26.5</v>
      </c>
      <c r="S15357">
        <v>0.349713</v>
      </c>
      <c r="T15357">
        <v>14.210900000000001</v>
      </c>
      <c r="U15357">
        <v>177</v>
      </c>
    </row>
    <row r="15358" spans="1:21" x14ac:dyDescent="0.4">
      <c r="A15358" t="s">
        <v>97</v>
      </c>
      <c r="B15358">
        <v>1631446184</v>
      </c>
      <c r="C15358">
        <v>122538089</v>
      </c>
      <c r="D15358">
        <v>61415</v>
      </c>
      <c r="E15358">
        <v>0</v>
      </c>
      <c r="F15358" s="5">
        <v>44451</v>
      </c>
      <c r="G15358" s="14">
        <v>0.60398148148148145</v>
      </c>
      <c r="H15358">
        <v>13204.2</v>
      </c>
      <c r="I15358">
        <v>402.18400000000003</v>
      </c>
      <c r="J15358">
        <v>2460.6999999999998</v>
      </c>
      <c r="K15358">
        <v>40.682000000000002</v>
      </c>
      <c r="L15358">
        <v>55.000999999999998</v>
      </c>
      <c r="M15358">
        <v>32.4968</v>
      </c>
      <c r="N15358">
        <v>40.846499999999999</v>
      </c>
      <c r="O15358">
        <v>2.0540200000000002E-3</v>
      </c>
      <c r="P15358">
        <v>13.6572</v>
      </c>
      <c r="Q15358">
        <v>54.4998</v>
      </c>
      <c r="R15358">
        <v>-144.25</v>
      </c>
      <c r="S15358">
        <v>0.349713</v>
      </c>
      <c r="T15358">
        <v>14.210900000000001</v>
      </c>
      <c r="U15358">
        <v>169</v>
      </c>
    </row>
    <row r="15359" spans="1:21" x14ac:dyDescent="0.4">
      <c r="A15359" t="s">
        <v>97</v>
      </c>
      <c r="B15359">
        <v>1631446185</v>
      </c>
      <c r="C15359">
        <v>122538089</v>
      </c>
      <c r="D15359">
        <v>61419</v>
      </c>
      <c r="E15359">
        <v>0</v>
      </c>
      <c r="F15359" s="5">
        <v>44451</v>
      </c>
      <c r="G15359" s="14">
        <v>0.6039930555555556</v>
      </c>
      <c r="H15359">
        <v>13204.3</v>
      </c>
      <c r="I15359">
        <v>402.90499999999997</v>
      </c>
      <c r="J15359">
        <v>2461.9299999999998</v>
      </c>
      <c r="K15359">
        <v>40.682000000000002</v>
      </c>
      <c r="L15359">
        <v>55.000999999999998</v>
      </c>
      <c r="M15359">
        <v>32.4968</v>
      </c>
      <c r="N15359">
        <v>40.846499999999999</v>
      </c>
      <c r="O15359">
        <v>2.04411E-3</v>
      </c>
      <c r="P15359">
        <v>13.657500000000001</v>
      </c>
      <c r="Q15359">
        <v>54.4998</v>
      </c>
      <c r="R15359">
        <v>-21.25</v>
      </c>
      <c r="S15359">
        <v>0.349713</v>
      </c>
      <c r="T15359">
        <v>14.210900000000001</v>
      </c>
      <c r="U15359">
        <v>179</v>
      </c>
    </row>
    <row r="15360" spans="1:21" x14ac:dyDescent="0.4">
      <c r="A15360" t="s">
        <v>97</v>
      </c>
      <c r="B15360">
        <v>1631446186</v>
      </c>
      <c r="C15360">
        <v>122538089</v>
      </c>
      <c r="D15360">
        <v>61423</v>
      </c>
      <c r="E15360">
        <v>0</v>
      </c>
      <c r="F15360" s="5">
        <v>44451</v>
      </c>
      <c r="G15360" s="14">
        <v>0.60400462962962964</v>
      </c>
      <c r="H15360">
        <v>13203.8</v>
      </c>
      <c r="I15360">
        <v>402.60500000000002</v>
      </c>
      <c r="J15360">
        <v>2463.58</v>
      </c>
      <c r="K15360">
        <v>40.681199999999997</v>
      </c>
      <c r="L15360">
        <v>55.000999999999998</v>
      </c>
      <c r="M15360">
        <v>32.4968</v>
      </c>
      <c r="N15360">
        <v>40.846499999999999</v>
      </c>
      <c r="O15360">
        <v>2.04047E-3</v>
      </c>
      <c r="P15360">
        <v>13.6563</v>
      </c>
      <c r="Q15360">
        <v>54.4998</v>
      </c>
      <c r="R15360">
        <v>-102.75</v>
      </c>
      <c r="S15360">
        <v>0.349713</v>
      </c>
      <c r="T15360">
        <v>14.2112</v>
      </c>
      <c r="U15360">
        <v>22</v>
      </c>
    </row>
    <row r="15361" spans="1:21" x14ac:dyDescent="0.4">
      <c r="A15361" t="s">
        <v>97</v>
      </c>
      <c r="B15361">
        <v>1631446187</v>
      </c>
      <c r="C15361">
        <v>122538089</v>
      </c>
      <c r="D15361">
        <v>61427</v>
      </c>
      <c r="E15361">
        <v>0</v>
      </c>
      <c r="F15361" s="5">
        <v>44451</v>
      </c>
      <c r="G15361" s="14">
        <v>0.60401620370370368</v>
      </c>
      <c r="H15361">
        <v>13204.1</v>
      </c>
      <c r="I15361">
        <v>402.66199999999998</v>
      </c>
      <c r="J15361">
        <v>2465.67</v>
      </c>
      <c r="K15361">
        <v>40.681600000000003</v>
      </c>
      <c r="L15361">
        <v>55.000999999999998</v>
      </c>
      <c r="M15361">
        <v>32.4968</v>
      </c>
      <c r="N15361">
        <v>40.846499999999999</v>
      </c>
      <c r="O15361">
        <v>2.0391699999999999E-3</v>
      </c>
      <c r="P15361">
        <v>13.6563</v>
      </c>
      <c r="Q15361">
        <v>54.4998</v>
      </c>
      <c r="R15361">
        <v>-112</v>
      </c>
      <c r="S15361">
        <v>0.349713</v>
      </c>
      <c r="T15361">
        <v>14.210900000000001</v>
      </c>
      <c r="U15361">
        <v>145</v>
      </c>
    </row>
    <row r="15362" spans="1:21" x14ac:dyDescent="0.4">
      <c r="A15362" t="s">
        <v>97</v>
      </c>
      <c r="B15362">
        <v>1631446188</v>
      </c>
      <c r="C15362">
        <v>122538089</v>
      </c>
      <c r="D15362">
        <v>61431</v>
      </c>
      <c r="E15362">
        <v>0</v>
      </c>
      <c r="F15362" s="5">
        <v>44451</v>
      </c>
      <c r="G15362" s="14">
        <v>0.60402777777777772</v>
      </c>
      <c r="H15362">
        <v>13203.3</v>
      </c>
      <c r="I15362">
        <v>402.19400000000002</v>
      </c>
      <c r="J15362">
        <v>2466.29</v>
      </c>
      <c r="K15362">
        <v>40.681199999999997</v>
      </c>
      <c r="L15362">
        <v>55.000999999999998</v>
      </c>
      <c r="M15362">
        <v>32.4968</v>
      </c>
      <c r="N15362">
        <v>40.8461</v>
      </c>
      <c r="O15362">
        <v>2.0374999999999998E-3</v>
      </c>
      <c r="P15362">
        <v>13.6572</v>
      </c>
      <c r="Q15362">
        <v>54.4998</v>
      </c>
      <c r="R15362">
        <v>-121.25</v>
      </c>
      <c r="S15362">
        <v>0.349713</v>
      </c>
      <c r="T15362">
        <v>14.210100000000001</v>
      </c>
      <c r="U15362">
        <v>222</v>
      </c>
    </row>
    <row r="15363" spans="1:21" x14ac:dyDescent="0.4">
      <c r="A15363" t="s">
        <v>97</v>
      </c>
      <c r="B15363">
        <v>1631446189</v>
      </c>
      <c r="C15363">
        <v>122538089</v>
      </c>
      <c r="D15363">
        <v>61435</v>
      </c>
      <c r="E15363">
        <v>0</v>
      </c>
      <c r="F15363" s="5">
        <v>44451</v>
      </c>
      <c r="G15363" s="14">
        <v>0.60403935185185187</v>
      </c>
      <c r="H15363">
        <v>13204.2</v>
      </c>
      <c r="I15363">
        <v>403.05</v>
      </c>
      <c r="J15363">
        <v>2468.36</v>
      </c>
      <c r="K15363">
        <v>40.682400000000001</v>
      </c>
      <c r="L15363">
        <v>55.000999999999998</v>
      </c>
      <c r="M15363">
        <v>32.497700000000002</v>
      </c>
      <c r="N15363">
        <v>40.8461</v>
      </c>
      <c r="O15363">
        <v>2.0472099999999998E-3</v>
      </c>
      <c r="P15363">
        <v>13.658099999999999</v>
      </c>
      <c r="Q15363">
        <v>54.4998</v>
      </c>
      <c r="R15363">
        <v>5.75</v>
      </c>
      <c r="S15363">
        <v>0.349713</v>
      </c>
      <c r="T15363">
        <v>14.210100000000001</v>
      </c>
      <c r="U15363">
        <v>87</v>
      </c>
    </row>
    <row r="15364" spans="1:21" x14ac:dyDescent="0.4">
      <c r="A15364" t="s">
        <v>97</v>
      </c>
      <c r="B15364">
        <v>1631446190</v>
      </c>
      <c r="C15364">
        <v>122538089</v>
      </c>
      <c r="D15364">
        <v>61439</v>
      </c>
      <c r="E15364">
        <v>0</v>
      </c>
      <c r="F15364" s="5">
        <v>44451</v>
      </c>
      <c r="G15364" s="14">
        <v>0.60405092592592591</v>
      </c>
      <c r="H15364">
        <v>13203.8</v>
      </c>
      <c r="I15364">
        <v>402.22800000000001</v>
      </c>
      <c r="J15364">
        <v>2470.35</v>
      </c>
      <c r="K15364">
        <v>40.682000000000002</v>
      </c>
      <c r="L15364">
        <v>55.000999999999998</v>
      </c>
      <c r="M15364">
        <v>32.499299999999998</v>
      </c>
      <c r="N15364">
        <v>40.846499999999999</v>
      </c>
      <c r="O15364">
        <v>2.0530600000000002E-3</v>
      </c>
      <c r="P15364">
        <v>13.658300000000001</v>
      </c>
      <c r="Q15364">
        <v>54.4998</v>
      </c>
      <c r="R15364">
        <v>-154.25</v>
      </c>
      <c r="S15364">
        <v>0.349713</v>
      </c>
      <c r="T15364">
        <v>14.2097</v>
      </c>
      <c r="U15364">
        <v>233</v>
      </c>
    </row>
    <row r="15365" spans="1:21" x14ac:dyDescent="0.4">
      <c r="A15365" t="s">
        <v>97</v>
      </c>
      <c r="B15365">
        <v>1631446191</v>
      </c>
      <c r="C15365">
        <v>122538089</v>
      </c>
      <c r="D15365">
        <v>61443</v>
      </c>
      <c r="E15365">
        <v>0</v>
      </c>
      <c r="F15365" s="5">
        <v>44451</v>
      </c>
      <c r="G15365" s="14">
        <v>0.60406250000000006</v>
      </c>
      <c r="H15365">
        <v>13206.5</v>
      </c>
      <c r="I15365">
        <v>402.59899999999999</v>
      </c>
      <c r="J15365">
        <v>2472.4699999999998</v>
      </c>
      <c r="K15365">
        <v>40.682000000000002</v>
      </c>
      <c r="L15365">
        <v>55.000999999999998</v>
      </c>
      <c r="M15365">
        <v>32.4985</v>
      </c>
      <c r="N15365">
        <v>40.846499999999999</v>
      </c>
      <c r="O15365">
        <v>2.0425700000000001E-3</v>
      </c>
      <c r="P15365">
        <v>13.6571</v>
      </c>
      <c r="Q15365">
        <v>54.4998</v>
      </c>
      <c r="R15365">
        <v>-135.5</v>
      </c>
      <c r="S15365">
        <v>0.349713</v>
      </c>
      <c r="T15365">
        <v>14.210100000000001</v>
      </c>
      <c r="U15365">
        <v>183</v>
      </c>
    </row>
    <row r="15366" spans="1:21" x14ac:dyDescent="0.4">
      <c r="A15366" t="s">
        <v>97</v>
      </c>
      <c r="B15366">
        <v>1631446192</v>
      </c>
      <c r="C15366">
        <v>122185945</v>
      </c>
      <c r="D15366">
        <v>61447</v>
      </c>
      <c r="E15366">
        <v>0</v>
      </c>
      <c r="F15366" s="5">
        <v>44451</v>
      </c>
      <c r="G15366" s="14">
        <v>0.6040740740740741</v>
      </c>
      <c r="H15366">
        <v>13206.9</v>
      </c>
      <c r="I15366">
        <v>402.15600000000001</v>
      </c>
      <c r="J15366">
        <v>2473.29</v>
      </c>
      <c r="K15366">
        <v>40.682400000000001</v>
      </c>
      <c r="L15366">
        <v>55.000999999999998</v>
      </c>
      <c r="M15366">
        <v>32.498899999999999</v>
      </c>
      <c r="N15366">
        <v>40.846499999999999</v>
      </c>
      <c r="O15366">
        <v>2.0387199999999999E-3</v>
      </c>
      <c r="P15366">
        <v>13.6572</v>
      </c>
      <c r="Q15366">
        <v>54.4998</v>
      </c>
      <c r="R15366">
        <v>-184.5</v>
      </c>
      <c r="S15366">
        <v>0.349713</v>
      </c>
      <c r="T15366">
        <v>14.210100000000001</v>
      </c>
      <c r="U15366">
        <v>245</v>
      </c>
    </row>
    <row r="15367" spans="1:21" x14ac:dyDescent="0.4">
      <c r="A15367" t="s">
        <v>97</v>
      </c>
      <c r="B15367">
        <v>1631446193</v>
      </c>
      <c r="C15367">
        <v>122185945</v>
      </c>
      <c r="D15367">
        <v>61451</v>
      </c>
      <c r="E15367">
        <v>0</v>
      </c>
      <c r="F15367" s="5">
        <v>44451</v>
      </c>
      <c r="G15367" s="14">
        <v>0.60408564814814814</v>
      </c>
      <c r="H15367">
        <v>13207.8</v>
      </c>
      <c r="I15367">
        <v>402.73099999999999</v>
      </c>
      <c r="J15367">
        <v>2474.3000000000002</v>
      </c>
      <c r="K15367">
        <v>40.681600000000003</v>
      </c>
      <c r="L15367">
        <v>55.000999999999998</v>
      </c>
      <c r="M15367">
        <v>32.499299999999998</v>
      </c>
      <c r="N15367">
        <v>40.846499999999999</v>
      </c>
      <c r="O15367">
        <v>2.0383900000000002E-3</v>
      </c>
      <c r="P15367">
        <v>13.656499999999999</v>
      </c>
      <c r="Q15367">
        <v>54.4998</v>
      </c>
      <c r="R15367">
        <v>-151.5</v>
      </c>
      <c r="S15367">
        <v>0.349713</v>
      </c>
      <c r="T15367">
        <v>14.210100000000001</v>
      </c>
      <c r="U15367">
        <v>181</v>
      </c>
    </row>
    <row r="15368" spans="1:21" x14ac:dyDescent="0.4">
      <c r="A15368" t="s">
        <v>97</v>
      </c>
      <c r="B15368">
        <v>1631446194</v>
      </c>
      <c r="C15368">
        <v>122185945</v>
      </c>
      <c r="D15368">
        <v>61455</v>
      </c>
      <c r="E15368">
        <v>0</v>
      </c>
      <c r="F15368" s="5">
        <v>44451</v>
      </c>
      <c r="G15368" s="14">
        <v>0.60409722222222217</v>
      </c>
      <c r="H15368">
        <v>13208.9</v>
      </c>
      <c r="I15368">
        <v>401.49799999999999</v>
      </c>
      <c r="J15368">
        <v>2476.35</v>
      </c>
      <c r="K15368">
        <v>40.681600000000003</v>
      </c>
      <c r="L15368">
        <v>55.000999999999998</v>
      </c>
      <c r="M15368">
        <v>32.498899999999999</v>
      </c>
      <c r="N15368">
        <v>40.846499999999999</v>
      </c>
      <c r="O15368">
        <v>2.0483900000000002E-3</v>
      </c>
      <c r="P15368">
        <v>13.656599999999999</v>
      </c>
      <c r="Q15368">
        <v>54.4998</v>
      </c>
      <c r="R15368">
        <v>-164.75</v>
      </c>
      <c r="S15368">
        <v>0.349713</v>
      </c>
      <c r="T15368">
        <v>14.210100000000001</v>
      </c>
      <c r="U15368">
        <v>63</v>
      </c>
    </row>
    <row r="15369" spans="1:21" x14ac:dyDescent="0.4">
      <c r="A15369" t="s">
        <v>97</v>
      </c>
      <c r="B15369">
        <v>1631446195</v>
      </c>
      <c r="C15369">
        <v>122185945</v>
      </c>
      <c r="D15369">
        <v>61459</v>
      </c>
      <c r="E15369">
        <v>0</v>
      </c>
      <c r="F15369" s="5">
        <v>44451</v>
      </c>
      <c r="G15369" s="14">
        <v>0.60410879629629632</v>
      </c>
      <c r="H15369">
        <v>13208.8</v>
      </c>
      <c r="I15369">
        <v>402.48700000000002</v>
      </c>
      <c r="J15369">
        <v>2478.19</v>
      </c>
      <c r="K15369">
        <v>40.681600000000003</v>
      </c>
      <c r="L15369">
        <v>55.000999999999998</v>
      </c>
      <c r="M15369">
        <v>32.4985</v>
      </c>
      <c r="N15369">
        <v>40.846499999999999</v>
      </c>
      <c r="O15369">
        <v>2.04032E-3</v>
      </c>
      <c r="P15369">
        <v>13.656499999999999</v>
      </c>
      <c r="Q15369">
        <v>54.4998</v>
      </c>
      <c r="R15369">
        <v>-165.5</v>
      </c>
      <c r="S15369">
        <v>0.349713</v>
      </c>
      <c r="T15369">
        <v>14.210100000000001</v>
      </c>
      <c r="U15369">
        <v>253</v>
      </c>
    </row>
    <row r="15370" spans="1:21" x14ac:dyDescent="0.4">
      <c r="A15370" t="s">
        <v>97</v>
      </c>
      <c r="B15370">
        <v>1631446196</v>
      </c>
      <c r="C15370">
        <v>122185945</v>
      </c>
      <c r="D15370">
        <v>61463</v>
      </c>
      <c r="E15370">
        <v>0</v>
      </c>
      <c r="F15370" s="5">
        <v>44451</v>
      </c>
      <c r="G15370" s="14">
        <v>0.60412037037037036</v>
      </c>
      <c r="H15370">
        <v>13209</v>
      </c>
      <c r="I15370">
        <v>402.084</v>
      </c>
      <c r="J15370">
        <v>2479.98</v>
      </c>
      <c r="K15370">
        <v>40.681199999999997</v>
      </c>
      <c r="L15370">
        <v>55.000999999999998</v>
      </c>
      <c r="M15370">
        <v>32.498100000000001</v>
      </c>
      <c r="N15370">
        <v>40.8461</v>
      </c>
      <c r="O15370">
        <v>2.0360700000000001E-3</v>
      </c>
      <c r="P15370">
        <v>13.6568</v>
      </c>
      <c r="Q15370">
        <v>54.4998</v>
      </c>
      <c r="R15370">
        <v>-156.5</v>
      </c>
      <c r="S15370">
        <v>0.349713</v>
      </c>
      <c r="T15370">
        <v>14.210100000000001</v>
      </c>
      <c r="U15370">
        <v>148</v>
      </c>
    </row>
    <row r="15371" spans="1:21" x14ac:dyDescent="0.4">
      <c r="A15371" t="s">
        <v>97</v>
      </c>
      <c r="B15371">
        <v>1631446197</v>
      </c>
      <c r="C15371">
        <v>122185945</v>
      </c>
      <c r="D15371">
        <v>61467</v>
      </c>
      <c r="E15371">
        <v>0</v>
      </c>
      <c r="F15371" s="5">
        <v>44451</v>
      </c>
      <c r="G15371" s="14">
        <v>0.60413194444444451</v>
      </c>
      <c r="H15371">
        <v>13210.1</v>
      </c>
      <c r="I15371">
        <v>402.45699999999999</v>
      </c>
      <c r="J15371">
        <v>2480.85</v>
      </c>
      <c r="K15371">
        <v>40.682000000000002</v>
      </c>
      <c r="L15371">
        <v>55.000999999999998</v>
      </c>
      <c r="M15371">
        <v>32.499299999999998</v>
      </c>
      <c r="N15371">
        <v>40.846299999999999</v>
      </c>
      <c r="O15371">
        <v>2.0452199999999999E-3</v>
      </c>
      <c r="P15371">
        <v>13.657500000000001</v>
      </c>
      <c r="Q15371">
        <v>54.4998</v>
      </c>
      <c r="R15371">
        <v>-217</v>
      </c>
      <c r="S15371">
        <v>0.349713</v>
      </c>
      <c r="T15371">
        <v>14.2097</v>
      </c>
      <c r="U15371">
        <v>97</v>
      </c>
    </row>
    <row r="15372" spans="1:21" x14ac:dyDescent="0.4">
      <c r="A15372" t="s">
        <v>97</v>
      </c>
      <c r="B15372">
        <v>1631446198</v>
      </c>
      <c r="C15372">
        <v>122185945</v>
      </c>
      <c r="D15372">
        <v>61471</v>
      </c>
      <c r="E15372">
        <v>0</v>
      </c>
      <c r="F15372" s="5">
        <v>44451</v>
      </c>
      <c r="G15372" s="14">
        <v>0.60414351851851855</v>
      </c>
      <c r="H15372">
        <v>13210.5</v>
      </c>
      <c r="I15372">
        <v>401.60500000000002</v>
      </c>
      <c r="J15372">
        <v>2482.11</v>
      </c>
      <c r="K15372">
        <v>40.681199999999997</v>
      </c>
      <c r="L15372">
        <v>55.000999999999998</v>
      </c>
      <c r="M15372">
        <v>32.499299999999998</v>
      </c>
      <c r="N15372">
        <v>40.8461</v>
      </c>
      <c r="O15372">
        <v>2.04294E-3</v>
      </c>
      <c r="P15372">
        <v>13.658099999999999</v>
      </c>
      <c r="Q15372">
        <v>54.4998</v>
      </c>
      <c r="R15372">
        <v>-73.5</v>
      </c>
      <c r="S15372">
        <v>0.349713</v>
      </c>
      <c r="T15372">
        <v>14.2097</v>
      </c>
      <c r="U15372">
        <v>184</v>
      </c>
    </row>
    <row r="15373" spans="1:21" x14ac:dyDescent="0.4">
      <c r="A15373" t="s">
        <v>97</v>
      </c>
      <c r="B15373">
        <v>1631446199</v>
      </c>
      <c r="C15373">
        <v>121844053</v>
      </c>
      <c r="D15373">
        <v>61475</v>
      </c>
      <c r="E15373">
        <v>0</v>
      </c>
      <c r="F15373" s="5">
        <v>44451</v>
      </c>
      <c r="G15373" s="14">
        <v>0.60415509259259259</v>
      </c>
      <c r="H15373">
        <v>13210.7</v>
      </c>
      <c r="I15373">
        <v>402.43200000000002</v>
      </c>
      <c r="J15373">
        <v>2484.61</v>
      </c>
      <c r="K15373">
        <v>40.682000000000002</v>
      </c>
      <c r="L15373">
        <v>55.000999999999998</v>
      </c>
      <c r="M15373">
        <v>32.497700000000002</v>
      </c>
      <c r="N15373">
        <v>40.846499999999999</v>
      </c>
      <c r="O15373">
        <v>2.0454200000000001E-3</v>
      </c>
      <c r="P15373">
        <v>13.6584</v>
      </c>
      <c r="Q15373">
        <v>54.4998</v>
      </c>
      <c r="R15373">
        <v>-186</v>
      </c>
      <c r="S15373">
        <v>0.349713</v>
      </c>
      <c r="T15373">
        <v>14.2097</v>
      </c>
      <c r="U15373">
        <v>99</v>
      </c>
    </row>
    <row r="15374" spans="1:21" x14ac:dyDescent="0.4">
      <c r="A15374" t="s">
        <v>97</v>
      </c>
      <c r="B15374">
        <v>1631446200</v>
      </c>
      <c r="C15374">
        <v>121844053</v>
      </c>
      <c r="D15374">
        <v>61479</v>
      </c>
      <c r="E15374">
        <v>0</v>
      </c>
      <c r="F15374" s="5">
        <v>44451</v>
      </c>
      <c r="G15374" s="14">
        <v>0.60416666666666663</v>
      </c>
      <c r="H15374">
        <v>13210.4</v>
      </c>
      <c r="I15374">
        <v>401.79199999999997</v>
      </c>
      <c r="J15374">
        <v>2487.36</v>
      </c>
      <c r="K15374">
        <v>40.6828</v>
      </c>
      <c r="L15374">
        <v>55.000999999999998</v>
      </c>
      <c r="M15374">
        <v>32.498899999999999</v>
      </c>
      <c r="N15374">
        <v>40.846499999999999</v>
      </c>
      <c r="O15374">
        <v>2.0352E-3</v>
      </c>
      <c r="P15374">
        <v>13.656499999999999</v>
      </c>
      <c r="Q15374">
        <v>54.4998</v>
      </c>
      <c r="R15374">
        <v>-126.25</v>
      </c>
      <c r="S15374">
        <v>0.349713</v>
      </c>
      <c r="T15374">
        <v>14.209300000000001</v>
      </c>
      <c r="U15374">
        <v>218</v>
      </c>
    </row>
    <row r="15375" spans="1:21" x14ac:dyDescent="0.4">
      <c r="A15375" t="s">
        <v>97</v>
      </c>
      <c r="B15375">
        <v>1631446201</v>
      </c>
      <c r="C15375">
        <v>121844053</v>
      </c>
      <c r="D15375">
        <v>61483</v>
      </c>
      <c r="E15375">
        <v>0</v>
      </c>
      <c r="F15375" s="5">
        <v>44451</v>
      </c>
      <c r="G15375" s="14">
        <v>0.60417824074074067</v>
      </c>
      <c r="H15375">
        <v>13209.1</v>
      </c>
      <c r="I15375">
        <v>401.964</v>
      </c>
      <c r="J15375">
        <v>2488.9699999999998</v>
      </c>
      <c r="K15375">
        <v>40.682000000000002</v>
      </c>
      <c r="L15375">
        <v>55.000999999999998</v>
      </c>
      <c r="M15375">
        <v>32.499299999999998</v>
      </c>
      <c r="N15375">
        <v>40.846499999999999</v>
      </c>
      <c r="O15375">
        <v>2.0465700000000002E-3</v>
      </c>
      <c r="P15375">
        <v>13.656599999999999</v>
      </c>
      <c r="Q15375">
        <v>54.4998</v>
      </c>
      <c r="R15375">
        <v>-192.25</v>
      </c>
      <c r="S15375">
        <v>0.349713</v>
      </c>
      <c r="T15375">
        <v>14.209300000000001</v>
      </c>
      <c r="U15375">
        <v>232</v>
      </c>
    </row>
    <row r="15376" spans="1:21" x14ac:dyDescent="0.4">
      <c r="A15376" t="s">
        <v>97</v>
      </c>
      <c r="B15376">
        <v>1631446202</v>
      </c>
      <c r="C15376">
        <v>121844053</v>
      </c>
      <c r="D15376">
        <v>61487</v>
      </c>
      <c r="E15376">
        <v>0</v>
      </c>
      <c r="F15376" s="5">
        <v>44451</v>
      </c>
      <c r="G15376" s="14">
        <v>0.60418981481481482</v>
      </c>
      <c r="H15376">
        <v>13211.4</v>
      </c>
      <c r="I15376">
        <v>402.85199999999998</v>
      </c>
      <c r="J15376">
        <v>2490.2800000000002</v>
      </c>
      <c r="K15376">
        <v>40.681600000000003</v>
      </c>
      <c r="L15376">
        <v>55.000999999999998</v>
      </c>
      <c r="M15376">
        <v>32.499699999999997</v>
      </c>
      <c r="N15376">
        <v>40.846499999999999</v>
      </c>
      <c r="O15376">
        <v>2.0488799999999999E-3</v>
      </c>
      <c r="P15376">
        <v>13.656599999999999</v>
      </c>
      <c r="Q15376">
        <v>54.4998</v>
      </c>
      <c r="R15376">
        <v>-80.5</v>
      </c>
      <c r="S15376">
        <v>0.349713</v>
      </c>
      <c r="T15376">
        <v>14.2097</v>
      </c>
      <c r="U15376">
        <v>183</v>
      </c>
    </row>
    <row r="15377" spans="1:21" x14ac:dyDescent="0.4">
      <c r="A15377" t="s">
        <v>97</v>
      </c>
      <c r="B15377">
        <v>1631446203</v>
      </c>
      <c r="C15377">
        <v>121844053</v>
      </c>
      <c r="D15377">
        <v>61491</v>
      </c>
      <c r="E15377">
        <v>0</v>
      </c>
      <c r="F15377" s="5">
        <v>44451</v>
      </c>
      <c r="G15377" s="14">
        <v>0.60420138888888886</v>
      </c>
      <c r="H15377">
        <v>13210.7</v>
      </c>
      <c r="I15377">
        <v>403.154</v>
      </c>
      <c r="J15377">
        <v>2491.38</v>
      </c>
      <c r="K15377">
        <v>40.681600000000003</v>
      </c>
      <c r="L15377">
        <v>55.001199999999997</v>
      </c>
      <c r="M15377">
        <v>32.498899999999999</v>
      </c>
      <c r="N15377">
        <v>40.846499999999999</v>
      </c>
      <c r="O15377">
        <v>2.0363500000000001E-3</v>
      </c>
      <c r="P15377">
        <v>13.656700000000001</v>
      </c>
      <c r="Q15377">
        <v>54.4998</v>
      </c>
      <c r="R15377">
        <v>-152.25</v>
      </c>
      <c r="S15377">
        <v>0.349713</v>
      </c>
      <c r="T15377">
        <v>14.2097</v>
      </c>
      <c r="U15377">
        <v>63</v>
      </c>
    </row>
    <row r="15378" spans="1:21" x14ac:dyDescent="0.4">
      <c r="A15378" t="s">
        <v>97</v>
      </c>
      <c r="B15378">
        <v>1631446204</v>
      </c>
      <c r="C15378">
        <v>121844053</v>
      </c>
      <c r="D15378">
        <v>61495</v>
      </c>
      <c r="E15378">
        <v>0</v>
      </c>
      <c r="F15378" s="5">
        <v>44451</v>
      </c>
      <c r="G15378" s="14">
        <v>0.60421296296296301</v>
      </c>
      <c r="H15378">
        <v>13210.4</v>
      </c>
      <c r="I15378">
        <v>401.738</v>
      </c>
      <c r="J15378">
        <v>2493.23</v>
      </c>
      <c r="K15378">
        <v>40.682400000000001</v>
      </c>
      <c r="L15378">
        <v>55.001199999999997</v>
      </c>
      <c r="M15378">
        <v>32.498899999999999</v>
      </c>
      <c r="N15378">
        <v>40.846499999999999</v>
      </c>
      <c r="O15378">
        <v>2.04002E-3</v>
      </c>
      <c r="P15378">
        <v>13.6576</v>
      </c>
      <c r="Q15378">
        <v>54.4998</v>
      </c>
      <c r="R15378">
        <v>-163.25</v>
      </c>
      <c r="S15378">
        <v>0.349713</v>
      </c>
      <c r="T15378">
        <v>14.2097</v>
      </c>
      <c r="U15378">
        <v>58</v>
      </c>
    </row>
    <row r="15379" spans="1:21" x14ac:dyDescent="0.4">
      <c r="A15379" t="s">
        <v>97</v>
      </c>
      <c r="B15379">
        <v>1631446205</v>
      </c>
      <c r="C15379">
        <v>121844053</v>
      </c>
      <c r="D15379">
        <v>61499</v>
      </c>
      <c r="E15379">
        <v>0</v>
      </c>
      <c r="F15379" s="5">
        <v>44451</v>
      </c>
      <c r="G15379" s="14">
        <v>0.60422453703703705</v>
      </c>
      <c r="H15379">
        <v>13209.3</v>
      </c>
      <c r="I15379">
        <v>403.11500000000001</v>
      </c>
      <c r="J15379">
        <v>2495.16</v>
      </c>
      <c r="K15379">
        <v>40.6828</v>
      </c>
      <c r="L15379">
        <v>55.000999999999998</v>
      </c>
      <c r="M15379">
        <v>32.499299999999998</v>
      </c>
      <c r="N15379">
        <v>40.8461</v>
      </c>
      <c r="O15379">
        <v>2.0417999999999999E-3</v>
      </c>
      <c r="P15379">
        <v>13.657500000000001</v>
      </c>
      <c r="Q15379">
        <v>54.4998</v>
      </c>
      <c r="R15379">
        <v>-107.5</v>
      </c>
      <c r="S15379">
        <v>0.349713</v>
      </c>
      <c r="T15379">
        <v>14.209300000000001</v>
      </c>
      <c r="U15379">
        <v>169</v>
      </c>
    </row>
    <row r="15380" spans="1:21" x14ac:dyDescent="0.4">
      <c r="A15380" t="s">
        <v>97</v>
      </c>
      <c r="B15380">
        <v>1631446206</v>
      </c>
      <c r="C15380">
        <v>121844053</v>
      </c>
      <c r="D15380">
        <v>61503</v>
      </c>
      <c r="E15380">
        <v>0</v>
      </c>
      <c r="F15380" s="5">
        <v>44451</v>
      </c>
      <c r="G15380" s="14">
        <v>0.60423611111111108</v>
      </c>
      <c r="H15380">
        <v>13206.9</v>
      </c>
      <c r="I15380">
        <v>402.94299999999998</v>
      </c>
      <c r="J15380">
        <v>2497.4299999999998</v>
      </c>
      <c r="K15380">
        <v>40.681600000000003</v>
      </c>
      <c r="L15380">
        <v>55.000999999999998</v>
      </c>
      <c r="M15380">
        <v>32.497700000000002</v>
      </c>
      <c r="N15380">
        <v>40.846299999999999</v>
      </c>
      <c r="O15380">
        <v>2.0497900000000001E-3</v>
      </c>
      <c r="P15380">
        <v>13.658200000000001</v>
      </c>
      <c r="Q15380">
        <v>54.4998</v>
      </c>
      <c r="R15380">
        <v>-173.25</v>
      </c>
      <c r="S15380">
        <v>0.349713</v>
      </c>
      <c r="T15380">
        <v>14.208500000000001</v>
      </c>
      <c r="U15380">
        <v>31</v>
      </c>
    </row>
    <row r="15381" spans="1:21" x14ac:dyDescent="0.4">
      <c r="A15381" t="s">
        <v>97</v>
      </c>
      <c r="B15381">
        <v>1631446207</v>
      </c>
      <c r="C15381">
        <v>121491909</v>
      </c>
      <c r="D15381">
        <v>61507</v>
      </c>
      <c r="E15381">
        <v>0</v>
      </c>
      <c r="F15381" s="5">
        <v>44451</v>
      </c>
      <c r="G15381" s="14">
        <v>0.60424768518518512</v>
      </c>
      <c r="H15381">
        <v>13207.1</v>
      </c>
      <c r="I15381">
        <v>402.36</v>
      </c>
      <c r="J15381">
        <v>2499.23</v>
      </c>
      <c r="K15381">
        <v>40.682000000000002</v>
      </c>
      <c r="L15381">
        <v>55.000999999999998</v>
      </c>
      <c r="M15381">
        <v>32.497700000000002</v>
      </c>
      <c r="N15381">
        <v>40.846499999999999</v>
      </c>
      <c r="O15381">
        <v>2.05091E-3</v>
      </c>
      <c r="P15381">
        <v>13.6572</v>
      </c>
      <c r="Q15381">
        <v>54.4998</v>
      </c>
      <c r="R15381">
        <v>-232.5</v>
      </c>
      <c r="S15381">
        <v>0.349713</v>
      </c>
      <c r="T15381">
        <v>14.208500000000001</v>
      </c>
      <c r="U15381">
        <v>119</v>
      </c>
    </row>
    <row r="15382" spans="1:21" x14ac:dyDescent="0.4">
      <c r="A15382" t="s">
        <v>97</v>
      </c>
      <c r="B15382">
        <v>1631446208</v>
      </c>
      <c r="C15382">
        <v>121491909</v>
      </c>
      <c r="D15382">
        <v>61511</v>
      </c>
      <c r="E15382">
        <v>0</v>
      </c>
      <c r="F15382" s="5">
        <v>44451</v>
      </c>
      <c r="G15382" s="14">
        <v>0.60425925925925927</v>
      </c>
      <c r="H15382">
        <v>13208.2</v>
      </c>
      <c r="I15382">
        <v>403.21</v>
      </c>
      <c r="J15382">
        <v>2499.8200000000002</v>
      </c>
      <c r="K15382">
        <v>40.681199999999997</v>
      </c>
      <c r="L15382">
        <v>55.000999999999998</v>
      </c>
      <c r="M15382">
        <v>32.497199999999999</v>
      </c>
      <c r="N15382">
        <v>40.846499999999999</v>
      </c>
      <c r="O15382">
        <v>2.0491099999999998E-3</v>
      </c>
      <c r="P15382">
        <v>13.657400000000001</v>
      </c>
      <c r="Q15382">
        <v>54.4998</v>
      </c>
      <c r="R15382">
        <v>-146.5</v>
      </c>
      <c r="S15382">
        <v>0.349713</v>
      </c>
      <c r="T15382">
        <v>14.208500000000001</v>
      </c>
      <c r="U15382">
        <v>168</v>
      </c>
    </row>
    <row r="15383" spans="1:21" x14ac:dyDescent="0.4">
      <c r="A15383" t="s">
        <v>97</v>
      </c>
      <c r="B15383">
        <v>1631446209</v>
      </c>
      <c r="C15383">
        <v>121491909</v>
      </c>
      <c r="D15383">
        <v>61515</v>
      </c>
      <c r="E15383">
        <v>0</v>
      </c>
      <c r="F15383" s="5">
        <v>44451</v>
      </c>
      <c r="G15383" s="14">
        <v>0.60427083333333331</v>
      </c>
      <c r="H15383">
        <v>13207.9</v>
      </c>
      <c r="I15383">
        <v>402.87400000000002</v>
      </c>
      <c r="J15383">
        <v>2500.5500000000002</v>
      </c>
      <c r="K15383">
        <v>40.682000000000002</v>
      </c>
      <c r="L15383">
        <v>55.000999999999998</v>
      </c>
      <c r="M15383">
        <v>32.497199999999999</v>
      </c>
      <c r="N15383">
        <v>40.846499999999999</v>
      </c>
      <c r="O15383">
        <v>2.0537900000000002E-3</v>
      </c>
      <c r="P15383">
        <v>13.6561</v>
      </c>
      <c r="Q15383">
        <v>54.4998</v>
      </c>
      <c r="R15383">
        <v>-208.75</v>
      </c>
      <c r="S15383">
        <v>0.349713</v>
      </c>
      <c r="T15383">
        <v>14.208500000000001</v>
      </c>
      <c r="U15383">
        <v>236</v>
      </c>
    </row>
    <row r="15384" spans="1:21" x14ac:dyDescent="0.4">
      <c r="A15384" t="s">
        <v>97</v>
      </c>
      <c r="B15384">
        <v>1631446210</v>
      </c>
      <c r="C15384">
        <v>121491909</v>
      </c>
      <c r="D15384">
        <v>61519</v>
      </c>
      <c r="E15384">
        <v>0</v>
      </c>
      <c r="F15384" s="5">
        <v>44451</v>
      </c>
      <c r="G15384" s="14">
        <v>0.60428240740740746</v>
      </c>
      <c r="H15384">
        <v>13208.7</v>
      </c>
      <c r="I15384">
        <v>402.26600000000002</v>
      </c>
      <c r="J15384">
        <v>2501.94</v>
      </c>
      <c r="K15384">
        <v>40.682000000000002</v>
      </c>
      <c r="L15384">
        <v>55.000999999999998</v>
      </c>
      <c r="M15384">
        <v>32.497700000000002</v>
      </c>
      <c r="N15384">
        <v>40.846499999999999</v>
      </c>
      <c r="O15384">
        <v>2.04769E-3</v>
      </c>
      <c r="P15384">
        <v>13.6569</v>
      </c>
      <c r="Q15384">
        <v>54.4998</v>
      </c>
      <c r="R15384">
        <v>-151</v>
      </c>
      <c r="S15384">
        <v>0.349713</v>
      </c>
      <c r="T15384">
        <v>14.208500000000001</v>
      </c>
      <c r="U15384">
        <v>80</v>
      </c>
    </row>
    <row r="15385" spans="1:21" x14ac:dyDescent="0.4">
      <c r="A15385" t="s">
        <v>97</v>
      </c>
      <c r="B15385">
        <v>1631446211</v>
      </c>
      <c r="C15385">
        <v>121491909</v>
      </c>
      <c r="D15385">
        <v>61523</v>
      </c>
      <c r="E15385">
        <v>0</v>
      </c>
      <c r="F15385" s="5">
        <v>44451</v>
      </c>
      <c r="G15385" s="14">
        <v>0.6042939814814815</v>
      </c>
      <c r="H15385">
        <v>13206.9</v>
      </c>
      <c r="I15385">
        <v>403.10700000000003</v>
      </c>
      <c r="J15385">
        <v>2503.27</v>
      </c>
      <c r="K15385">
        <v>40.6828</v>
      </c>
      <c r="L15385">
        <v>55.000999999999998</v>
      </c>
      <c r="M15385">
        <v>32.497199999999999</v>
      </c>
      <c r="N15385">
        <v>40.846499999999999</v>
      </c>
      <c r="O15385">
        <v>2.0526699999999999E-3</v>
      </c>
      <c r="P15385">
        <v>13.656599999999999</v>
      </c>
      <c r="Q15385">
        <v>54.4998</v>
      </c>
      <c r="R15385">
        <v>-146.25</v>
      </c>
      <c r="S15385">
        <v>0.349713</v>
      </c>
      <c r="T15385">
        <v>14.208500000000001</v>
      </c>
      <c r="U15385">
        <v>9</v>
      </c>
    </row>
    <row r="15386" spans="1:21" x14ac:dyDescent="0.4">
      <c r="A15386" t="s">
        <v>97</v>
      </c>
      <c r="B15386">
        <v>1631446212</v>
      </c>
      <c r="C15386">
        <v>121491909</v>
      </c>
      <c r="D15386">
        <v>61527</v>
      </c>
      <c r="E15386">
        <v>0</v>
      </c>
      <c r="F15386" s="5">
        <v>44451</v>
      </c>
      <c r="G15386" s="14">
        <v>0.60430555555555554</v>
      </c>
      <c r="H15386">
        <v>13206</v>
      </c>
      <c r="I15386">
        <v>402.56400000000002</v>
      </c>
      <c r="J15386">
        <v>2505.2600000000002</v>
      </c>
      <c r="K15386">
        <v>40.682000000000002</v>
      </c>
      <c r="L15386">
        <v>55.000999999999998</v>
      </c>
      <c r="M15386">
        <v>32.495199999999997</v>
      </c>
      <c r="N15386">
        <v>40.846499999999999</v>
      </c>
      <c r="O15386">
        <v>2.0490199999999999E-3</v>
      </c>
      <c r="P15386">
        <v>13.6578</v>
      </c>
      <c r="Q15386">
        <v>54.4998</v>
      </c>
      <c r="R15386">
        <v>-165.25</v>
      </c>
      <c r="S15386">
        <v>0.349713</v>
      </c>
      <c r="T15386">
        <v>14.208500000000001</v>
      </c>
      <c r="U15386">
        <v>116</v>
      </c>
    </row>
    <row r="15387" spans="1:21" x14ac:dyDescent="0.4">
      <c r="A15387" t="s">
        <v>97</v>
      </c>
      <c r="B15387">
        <v>1631446213</v>
      </c>
      <c r="C15387">
        <v>121491909</v>
      </c>
      <c r="D15387">
        <v>61531</v>
      </c>
      <c r="E15387">
        <v>0</v>
      </c>
      <c r="F15387" s="5">
        <v>44451</v>
      </c>
      <c r="G15387" s="14">
        <v>0.60431712962962958</v>
      </c>
      <c r="H15387">
        <v>13207.2</v>
      </c>
      <c r="I15387">
        <v>403.55599999999998</v>
      </c>
      <c r="J15387">
        <v>2507.3200000000002</v>
      </c>
      <c r="K15387">
        <v>40.682000000000002</v>
      </c>
      <c r="L15387">
        <v>55.000999999999998</v>
      </c>
      <c r="M15387">
        <v>32.495199999999997</v>
      </c>
      <c r="N15387">
        <v>40.8461</v>
      </c>
      <c r="O15387">
        <v>2.04827E-3</v>
      </c>
      <c r="P15387">
        <v>13.657500000000001</v>
      </c>
      <c r="Q15387">
        <v>54.4998</v>
      </c>
      <c r="R15387">
        <v>-144.5</v>
      </c>
      <c r="S15387">
        <v>0.349713</v>
      </c>
      <c r="T15387">
        <v>14.208500000000001</v>
      </c>
      <c r="U15387">
        <v>157</v>
      </c>
    </row>
    <row r="15388" spans="1:21" x14ac:dyDescent="0.4">
      <c r="A15388" t="s">
        <v>97</v>
      </c>
      <c r="B15388">
        <v>1631446214</v>
      </c>
      <c r="C15388">
        <v>121150016</v>
      </c>
      <c r="D15388">
        <v>61535</v>
      </c>
      <c r="E15388">
        <v>0</v>
      </c>
      <c r="F15388" s="5">
        <v>44451</v>
      </c>
      <c r="G15388" s="14">
        <v>0.60432870370370373</v>
      </c>
      <c r="H15388">
        <v>13207.8</v>
      </c>
      <c r="I15388">
        <v>402.916</v>
      </c>
      <c r="J15388">
        <v>2508.85</v>
      </c>
      <c r="K15388">
        <v>40.681600000000003</v>
      </c>
      <c r="L15388">
        <v>55.000999999999998</v>
      </c>
      <c r="M15388">
        <v>32.496000000000002</v>
      </c>
      <c r="N15388">
        <v>40.8461</v>
      </c>
      <c r="O15388">
        <v>2.0447099999999999E-3</v>
      </c>
      <c r="P15388">
        <v>13.6577</v>
      </c>
      <c r="Q15388">
        <v>54.4998</v>
      </c>
      <c r="R15388">
        <v>-132.25</v>
      </c>
      <c r="S15388">
        <v>0.349713</v>
      </c>
      <c r="T15388">
        <v>14.2081</v>
      </c>
      <c r="U15388">
        <v>202</v>
      </c>
    </row>
    <row r="15389" spans="1:21" x14ac:dyDescent="0.4">
      <c r="A15389" t="s">
        <v>97</v>
      </c>
      <c r="B15389">
        <v>1631446215</v>
      </c>
      <c r="C15389">
        <v>121150016</v>
      </c>
      <c r="D15389">
        <v>61539</v>
      </c>
      <c r="E15389">
        <v>0</v>
      </c>
      <c r="F15389" s="5">
        <v>44451</v>
      </c>
      <c r="G15389" s="14">
        <v>0.60434027777777777</v>
      </c>
      <c r="H15389">
        <v>13209.2</v>
      </c>
      <c r="I15389">
        <v>402.32799999999997</v>
      </c>
      <c r="J15389">
        <v>2510.4699999999998</v>
      </c>
      <c r="K15389">
        <v>40.682400000000001</v>
      </c>
      <c r="L15389">
        <v>55.000799999999998</v>
      </c>
      <c r="M15389">
        <v>32.496400000000001</v>
      </c>
      <c r="N15389">
        <v>40.846499999999999</v>
      </c>
      <c r="O15389">
        <v>2.0374E-3</v>
      </c>
      <c r="P15389">
        <v>13.657</v>
      </c>
      <c r="Q15389">
        <v>54.4998</v>
      </c>
      <c r="R15389">
        <v>-130.5</v>
      </c>
      <c r="S15389">
        <v>0.349713</v>
      </c>
      <c r="T15389">
        <v>14.2081</v>
      </c>
      <c r="U15389">
        <v>145</v>
      </c>
    </row>
    <row r="15390" spans="1:21" x14ac:dyDescent="0.4">
      <c r="A15390" t="s">
        <v>97</v>
      </c>
      <c r="B15390">
        <v>1631446216</v>
      </c>
      <c r="C15390">
        <v>121150016</v>
      </c>
      <c r="D15390">
        <v>61543</v>
      </c>
      <c r="E15390">
        <v>0</v>
      </c>
      <c r="F15390" s="5">
        <v>44451</v>
      </c>
      <c r="G15390" s="14">
        <v>0.60435185185185192</v>
      </c>
      <c r="H15390">
        <v>13211</v>
      </c>
      <c r="I15390">
        <v>403.03800000000001</v>
      </c>
      <c r="J15390">
        <v>2511.87</v>
      </c>
      <c r="K15390">
        <v>40.683300000000003</v>
      </c>
      <c r="L15390">
        <v>55.000799999999998</v>
      </c>
      <c r="M15390">
        <v>32.495199999999997</v>
      </c>
      <c r="N15390">
        <v>40.846499999999999</v>
      </c>
      <c r="O15390">
        <v>2.0359499999999999E-3</v>
      </c>
      <c r="P15390">
        <v>13.6569</v>
      </c>
      <c r="Q15390">
        <v>54.4998</v>
      </c>
      <c r="R15390">
        <v>-85.75</v>
      </c>
      <c r="S15390">
        <v>0.349713</v>
      </c>
      <c r="T15390">
        <v>14.2081</v>
      </c>
      <c r="U15390">
        <v>168</v>
      </c>
    </row>
    <row r="15391" spans="1:21" x14ac:dyDescent="0.4">
      <c r="A15391" t="s">
        <v>97</v>
      </c>
      <c r="B15391">
        <v>1631446217</v>
      </c>
      <c r="C15391">
        <v>121150016</v>
      </c>
      <c r="D15391">
        <v>61547</v>
      </c>
      <c r="E15391">
        <v>0</v>
      </c>
      <c r="F15391" s="5">
        <v>44451</v>
      </c>
      <c r="G15391" s="14">
        <v>0.60436342592592596</v>
      </c>
      <c r="H15391">
        <v>13210.1</v>
      </c>
      <c r="I15391">
        <v>403.49200000000002</v>
      </c>
      <c r="J15391">
        <v>2513.4899999999998</v>
      </c>
      <c r="K15391">
        <v>40.680799999999998</v>
      </c>
      <c r="L15391">
        <v>55.000500000000002</v>
      </c>
      <c r="M15391">
        <v>32.495600000000003</v>
      </c>
      <c r="N15391">
        <v>40.846499999999999</v>
      </c>
      <c r="O15391">
        <v>2.0472300000000001E-3</v>
      </c>
      <c r="P15391">
        <v>13.657</v>
      </c>
      <c r="Q15391">
        <v>54.4998</v>
      </c>
      <c r="R15391">
        <v>-125.5</v>
      </c>
      <c r="S15391">
        <v>0.349713</v>
      </c>
      <c r="T15391">
        <v>14.2081</v>
      </c>
      <c r="U15391">
        <v>201</v>
      </c>
    </row>
    <row r="15392" spans="1:21" x14ac:dyDescent="0.4">
      <c r="A15392" t="s">
        <v>97</v>
      </c>
      <c r="B15392">
        <v>1631446218</v>
      </c>
      <c r="C15392">
        <v>121150016</v>
      </c>
      <c r="D15392">
        <v>61551</v>
      </c>
      <c r="E15392">
        <v>0</v>
      </c>
      <c r="F15392" s="5">
        <v>44451</v>
      </c>
      <c r="G15392" s="14">
        <v>0.604375</v>
      </c>
      <c r="H15392">
        <v>13209.4</v>
      </c>
      <c r="I15392">
        <v>402.48899999999998</v>
      </c>
      <c r="J15392">
        <v>2514.9899999999998</v>
      </c>
      <c r="K15392">
        <v>40.682400000000001</v>
      </c>
      <c r="L15392">
        <v>55.000300000000003</v>
      </c>
      <c r="M15392">
        <v>32.494799999999998</v>
      </c>
      <c r="N15392">
        <v>40.846499999999999</v>
      </c>
      <c r="O15392">
        <v>2.0609299999999999E-3</v>
      </c>
      <c r="P15392">
        <v>13.657</v>
      </c>
      <c r="Q15392">
        <v>54.4998</v>
      </c>
      <c r="R15392">
        <v>-141.5</v>
      </c>
      <c r="S15392">
        <v>0.349713</v>
      </c>
      <c r="T15392">
        <v>14.2081</v>
      </c>
      <c r="U15392">
        <v>217</v>
      </c>
    </row>
    <row r="15393" spans="1:21" x14ac:dyDescent="0.4">
      <c r="A15393" t="s">
        <v>97</v>
      </c>
      <c r="B15393">
        <v>1631446219</v>
      </c>
      <c r="C15393">
        <v>121150016</v>
      </c>
      <c r="D15393">
        <v>61555</v>
      </c>
      <c r="E15393">
        <v>0</v>
      </c>
      <c r="F15393" s="5">
        <v>44451</v>
      </c>
      <c r="G15393" s="14">
        <v>0.60438657407407403</v>
      </c>
      <c r="H15393">
        <v>13209.8</v>
      </c>
      <c r="I15393">
        <v>403.49299999999999</v>
      </c>
      <c r="J15393">
        <v>2516.69</v>
      </c>
      <c r="K15393">
        <v>40.682400000000001</v>
      </c>
      <c r="L15393">
        <v>55.000300000000003</v>
      </c>
      <c r="M15393">
        <v>32.494</v>
      </c>
      <c r="N15393">
        <v>40.846499999999999</v>
      </c>
      <c r="O15393">
        <v>2.0472099999999998E-3</v>
      </c>
      <c r="P15393">
        <v>13.656700000000001</v>
      </c>
      <c r="Q15393">
        <v>54.4998</v>
      </c>
      <c r="R15393">
        <v>23</v>
      </c>
      <c r="S15393">
        <v>0.349713</v>
      </c>
      <c r="T15393">
        <v>14.2081</v>
      </c>
      <c r="U15393">
        <v>23</v>
      </c>
    </row>
    <row r="15394" spans="1:21" x14ac:dyDescent="0.4">
      <c r="A15394" t="s">
        <v>97</v>
      </c>
      <c r="B15394">
        <v>1631446220</v>
      </c>
      <c r="C15394">
        <v>121150016</v>
      </c>
      <c r="D15394">
        <v>61559</v>
      </c>
      <c r="E15394">
        <v>0</v>
      </c>
      <c r="F15394" s="5">
        <v>44451</v>
      </c>
      <c r="G15394" s="14">
        <v>0.60439814814814818</v>
      </c>
      <c r="H15394">
        <v>13207.6</v>
      </c>
      <c r="I15394">
        <v>402.99400000000003</v>
      </c>
      <c r="J15394">
        <v>2517.9899999999998</v>
      </c>
      <c r="K15394">
        <v>40.682400000000001</v>
      </c>
      <c r="L15394">
        <v>55.000300000000003</v>
      </c>
      <c r="M15394">
        <v>32.4923</v>
      </c>
      <c r="N15394">
        <v>40.846499999999999</v>
      </c>
      <c r="O15394">
        <v>2.0413300000000001E-3</v>
      </c>
      <c r="P15394">
        <v>13.6576</v>
      </c>
      <c r="Q15394">
        <v>54.4998</v>
      </c>
      <c r="R15394">
        <v>18</v>
      </c>
      <c r="S15394">
        <v>0.349713</v>
      </c>
      <c r="T15394">
        <v>14.2081</v>
      </c>
      <c r="U15394">
        <v>66</v>
      </c>
    </row>
    <row r="15395" spans="1:21" x14ac:dyDescent="0.4">
      <c r="A15395" t="s">
        <v>97</v>
      </c>
      <c r="B15395">
        <v>1631446221</v>
      </c>
      <c r="C15395">
        <v>121150016</v>
      </c>
      <c r="D15395">
        <v>61563</v>
      </c>
      <c r="E15395">
        <v>0</v>
      </c>
      <c r="F15395" s="5">
        <v>44451</v>
      </c>
      <c r="G15395" s="14">
        <v>0.60440972222222222</v>
      </c>
      <c r="H15395">
        <v>13210.1</v>
      </c>
      <c r="I15395">
        <v>402.46600000000001</v>
      </c>
      <c r="J15395">
        <v>2519.2600000000002</v>
      </c>
      <c r="K15395">
        <v>40.682000000000002</v>
      </c>
      <c r="L15395">
        <v>55.000300000000003</v>
      </c>
      <c r="M15395">
        <v>32.493600000000001</v>
      </c>
      <c r="N15395">
        <v>40.8461</v>
      </c>
      <c r="O15395">
        <v>2.0497699999999998E-3</v>
      </c>
      <c r="P15395">
        <v>13.657500000000001</v>
      </c>
      <c r="Q15395">
        <v>54.4998</v>
      </c>
      <c r="R15395">
        <v>115.5</v>
      </c>
      <c r="S15395">
        <v>0.349713</v>
      </c>
      <c r="T15395">
        <v>14.207700000000001</v>
      </c>
      <c r="U15395">
        <v>151</v>
      </c>
    </row>
    <row r="15396" spans="1:21" x14ac:dyDescent="0.4">
      <c r="A15396" t="s">
        <v>97</v>
      </c>
      <c r="B15396">
        <v>1631446222</v>
      </c>
      <c r="C15396">
        <v>120795965</v>
      </c>
      <c r="D15396">
        <v>61567</v>
      </c>
      <c r="E15396">
        <v>0</v>
      </c>
      <c r="F15396" s="5">
        <v>44451</v>
      </c>
      <c r="G15396" s="14">
        <v>0.60442129629629626</v>
      </c>
      <c r="H15396">
        <v>13211.1</v>
      </c>
      <c r="I15396">
        <v>402.452</v>
      </c>
      <c r="J15396">
        <v>2521.1999999999998</v>
      </c>
      <c r="K15396">
        <v>40.682000000000002</v>
      </c>
      <c r="L15396">
        <v>55.000300000000003</v>
      </c>
      <c r="M15396">
        <v>32.494</v>
      </c>
      <c r="N15396">
        <v>40.8461</v>
      </c>
      <c r="O15396">
        <v>2.0376399999999999E-3</v>
      </c>
      <c r="P15396">
        <v>13.6572</v>
      </c>
      <c r="Q15396">
        <v>54.4998</v>
      </c>
      <c r="R15396">
        <v>9.5</v>
      </c>
      <c r="S15396">
        <v>0.349713</v>
      </c>
      <c r="T15396">
        <v>14.206899999999999</v>
      </c>
      <c r="U15396">
        <v>219</v>
      </c>
    </row>
    <row r="15397" spans="1:21" x14ac:dyDescent="0.4">
      <c r="A15397" t="s">
        <v>97</v>
      </c>
      <c r="B15397">
        <v>1631446223</v>
      </c>
      <c r="C15397">
        <v>120795965</v>
      </c>
      <c r="D15397">
        <v>61571</v>
      </c>
      <c r="E15397">
        <v>0</v>
      </c>
      <c r="F15397" s="5">
        <v>44451</v>
      </c>
      <c r="G15397" s="14">
        <v>0.60443287037037041</v>
      </c>
      <c r="H15397">
        <v>13210.4</v>
      </c>
      <c r="I15397">
        <v>403.26299999999998</v>
      </c>
      <c r="J15397">
        <v>2522.4299999999998</v>
      </c>
      <c r="K15397">
        <v>40.682000000000002</v>
      </c>
      <c r="L15397">
        <v>55.000300000000003</v>
      </c>
      <c r="M15397">
        <v>32.494</v>
      </c>
      <c r="N15397">
        <v>40.8461</v>
      </c>
      <c r="O15397">
        <v>2.0432200000000001E-3</v>
      </c>
      <c r="P15397">
        <v>13.657400000000001</v>
      </c>
      <c r="Q15397">
        <v>54.4998</v>
      </c>
      <c r="R15397">
        <v>-34.75</v>
      </c>
      <c r="S15397">
        <v>0.349713</v>
      </c>
      <c r="T15397">
        <v>14.206899999999999</v>
      </c>
      <c r="U15397">
        <v>156</v>
      </c>
    </row>
    <row r="15398" spans="1:21" x14ac:dyDescent="0.4">
      <c r="A15398" t="s">
        <v>97</v>
      </c>
      <c r="B15398">
        <v>1631446224</v>
      </c>
      <c r="C15398">
        <v>120795965</v>
      </c>
      <c r="D15398">
        <v>61575</v>
      </c>
      <c r="E15398">
        <v>0</v>
      </c>
      <c r="F15398" s="5">
        <v>44451</v>
      </c>
      <c r="G15398" s="14">
        <v>0.60444444444444445</v>
      </c>
      <c r="H15398">
        <v>13210.8</v>
      </c>
      <c r="I15398">
        <v>403.22</v>
      </c>
      <c r="J15398">
        <v>2524.4899999999998</v>
      </c>
      <c r="K15398">
        <v>40.681199999999997</v>
      </c>
      <c r="L15398">
        <v>55.000300000000003</v>
      </c>
      <c r="M15398">
        <v>32.493600000000001</v>
      </c>
      <c r="N15398">
        <v>40.846499999999999</v>
      </c>
      <c r="O15398">
        <v>2.0473700000000002E-3</v>
      </c>
      <c r="P15398">
        <v>13.656700000000001</v>
      </c>
      <c r="Q15398">
        <v>54.4998</v>
      </c>
      <c r="R15398">
        <v>-25</v>
      </c>
      <c r="S15398">
        <v>0.349713</v>
      </c>
      <c r="T15398">
        <v>14.206899999999999</v>
      </c>
      <c r="U15398">
        <v>83</v>
      </c>
    </row>
    <row r="15399" spans="1:21" x14ac:dyDescent="0.4">
      <c r="A15399" t="s">
        <v>97</v>
      </c>
      <c r="B15399">
        <v>1631446225</v>
      </c>
      <c r="C15399">
        <v>120795965</v>
      </c>
      <c r="D15399">
        <v>61579</v>
      </c>
      <c r="E15399">
        <v>0</v>
      </c>
      <c r="F15399" s="5">
        <v>44451</v>
      </c>
      <c r="G15399" s="14">
        <v>0.60445601851851849</v>
      </c>
      <c r="H15399">
        <v>13209.7</v>
      </c>
      <c r="I15399">
        <v>401.87700000000001</v>
      </c>
      <c r="J15399">
        <v>2525.15</v>
      </c>
      <c r="K15399">
        <v>40.6828</v>
      </c>
      <c r="L15399">
        <v>55.000300000000003</v>
      </c>
      <c r="M15399">
        <v>32.494399999999999</v>
      </c>
      <c r="N15399">
        <v>40.846499999999999</v>
      </c>
      <c r="O15399">
        <v>2.0437900000000002E-3</v>
      </c>
      <c r="P15399">
        <v>13.655799999999999</v>
      </c>
      <c r="Q15399">
        <v>54.4998</v>
      </c>
      <c r="R15399">
        <v>57.5</v>
      </c>
      <c r="S15399">
        <v>0.349713</v>
      </c>
      <c r="T15399">
        <v>14.2065</v>
      </c>
      <c r="U15399">
        <v>217</v>
      </c>
    </row>
    <row r="15400" spans="1:21" x14ac:dyDescent="0.4">
      <c r="A15400" t="s">
        <v>97</v>
      </c>
      <c r="B15400">
        <v>1631446226</v>
      </c>
      <c r="C15400">
        <v>120795965</v>
      </c>
      <c r="D15400">
        <v>61583</v>
      </c>
      <c r="E15400">
        <v>0</v>
      </c>
      <c r="F15400" s="5">
        <v>44451</v>
      </c>
      <c r="G15400" s="14">
        <v>0.60446759259259253</v>
      </c>
      <c r="H15400">
        <v>13201.2</v>
      </c>
      <c r="I15400">
        <v>402.21199999999999</v>
      </c>
      <c r="J15400">
        <v>2525.34</v>
      </c>
      <c r="K15400">
        <v>40.684100000000001</v>
      </c>
      <c r="L15400">
        <v>55.000300000000003</v>
      </c>
      <c r="M15400">
        <v>32.491100000000003</v>
      </c>
      <c r="N15400">
        <v>40.846499999999999</v>
      </c>
      <c r="O15400">
        <v>2.0979100000000001E-3</v>
      </c>
      <c r="P15400">
        <v>13.6571</v>
      </c>
      <c r="Q15400">
        <v>54.4998</v>
      </c>
      <c r="R15400">
        <v>-745.75</v>
      </c>
      <c r="S15400">
        <v>0.349713</v>
      </c>
      <c r="T15400">
        <v>14.211600000000001</v>
      </c>
      <c r="U15400">
        <v>66</v>
      </c>
    </row>
    <row r="15401" spans="1:21" x14ac:dyDescent="0.4">
      <c r="A15401" t="s">
        <v>97</v>
      </c>
      <c r="B15401">
        <v>1631446227</v>
      </c>
      <c r="C15401">
        <v>120795965</v>
      </c>
      <c r="D15401">
        <v>61587</v>
      </c>
      <c r="E15401">
        <v>0</v>
      </c>
      <c r="F15401" s="5">
        <v>44451</v>
      </c>
      <c r="G15401" s="14">
        <v>0.60447916666666668</v>
      </c>
      <c r="H15401">
        <v>13206.1</v>
      </c>
      <c r="I15401">
        <v>402.52199999999999</v>
      </c>
      <c r="J15401">
        <v>2526.5300000000002</v>
      </c>
      <c r="K15401">
        <v>40.680399999999999</v>
      </c>
      <c r="L15401">
        <v>55.000300000000003</v>
      </c>
      <c r="M15401">
        <v>32.4833</v>
      </c>
      <c r="N15401">
        <v>40.846499999999999</v>
      </c>
      <c r="O15401">
        <v>2.0682500000000002E-3</v>
      </c>
      <c r="P15401">
        <v>13.656700000000001</v>
      </c>
      <c r="Q15401">
        <v>54.4998</v>
      </c>
      <c r="R15401">
        <v>-526</v>
      </c>
      <c r="S15401">
        <v>0.349713</v>
      </c>
      <c r="T15401">
        <v>14.211600000000001</v>
      </c>
      <c r="U15401">
        <v>183</v>
      </c>
    </row>
    <row r="15402" spans="1:21" x14ac:dyDescent="0.4">
      <c r="A15402" t="s">
        <v>97</v>
      </c>
      <c r="B15402">
        <v>1631446228</v>
      </c>
      <c r="C15402">
        <v>120795965</v>
      </c>
      <c r="D15402">
        <v>61591</v>
      </c>
      <c r="E15402">
        <v>0</v>
      </c>
      <c r="F15402" s="5">
        <v>44451</v>
      </c>
      <c r="G15402" s="14">
        <v>0.60449074074074072</v>
      </c>
      <c r="H15402">
        <v>13212.4</v>
      </c>
      <c r="I15402">
        <v>403.45800000000003</v>
      </c>
      <c r="J15402">
        <v>2529.38</v>
      </c>
      <c r="K15402">
        <v>40.683700000000002</v>
      </c>
      <c r="L15402">
        <v>55.000300000000003</v>
      </c>
      <c r="M15402">
        <v>32.479999999999997</v>
      </c>
      <c r="N15402">
        <v>40.846499999999999</v>
      </c>
      <c r="O15402">
        <v>2.02644E-3</v>
      </c>
      <c r="P15402">
        <v>13.657400000000001</v>
      </c>
      <c r="Q15402">
        <v>54.4998</v>
      </c>
      <c r="R15402">
        <v>218.75</v>
      </c>
      <c r="S15402">
        <v>0.349713</v>
      </c>
      <c r="T15402">
        <v>14.211600000000001</v>
      </c>
      <c r="U15402">
        <v>199</v>
      </c>
    </row>
    <row r="15403" spans="1:21" x14ac:dyDescent="0.4">
      <c r="A15403" t="s">
        <v>97</v>
      </c>
      <c r="B15403">
        <v>1631446229</v>
      </c>
      <c r="C15403">
        <v>120454072</v>
      </c>
      <c r="D15403">
        <v>61595</v>
      </c>
      <c r="E15403">
        <v>0</v>
      </c>
      <c r="F15403" s="5">
        <v>44451</v>
      </c>
      <c r="G15403" s="14">
        <v>0.60450231481481487</v>
      </c>
      <c r="H15403">
        <v>13213.6</v>
      </c>
      <c r="I15403">
        <v>402.86</v>
      </c>
      <c r="J15403">
        <v>2530.4</v>
      </c>
      <c r="K15403">
        <v>40.683700000000002</v>
      </c>
      <c r="L15403">
        <v>55.000300000000003</v>
      </c>
      <c r="M15403">
        <v>32.479599999999998</v>
      </c>
      <c r="N15403">
        <v>40.846499999999999</v>
      </c>
      <c r="O15403">
        <v>2.0641600000000002E-3</v>
      </c>
      <c r="P15403">
        <v>13.658099999999999</v>
      </c>
      <c r="Q15403">
        <v>54.4998</v>
      </c>
      <c r="R15403">
        <v>-362.25</v>
      </c>
      <c r="S15403">
        <v>0.349713</v>
      </c>
      <c r="T15403">
        <v>14.211600000000001</v>
      </c>
      <c r="U15403">
        <v>223</v>
      </c>
    </row>
    <row r="15404" spans="1:21" x14ac:dyDescent="0.4">
      <c r="A15404" t="s">
        <v>97</v>
      </c>
      <c r="B15404">
        <v>1631446230</v>
      </c>
      <c r="C15404">
        <v>120454072</v>
      </c>
      <c r="D15404">
        <v>61599</v>
      </c>
      <c r="E15404">
        <v>0</v>
      </c>
      <c r="F15404" s="5">
        <v>44451</v>
      </c>
      <c r="G15404" s="14">
        <v>0.60451388888888891</v>
      </c>
      <c r="H15404">
        <v>13220.1</v>
      </c>
      <c r="I15404">
        <v>402.94400000000002</v>
      </c>
      <c r="J15404">
        <v>2529.9899999999998</v>
      </c>
      <c r="K15404">
        <v>40.684100000000001</v>
      </c>
      <c r="L15404">
        <v>55.000300000000003</v>
      </c>
      <c r="M15404">
        <v>32.4771</v>
      </c>
      <c r="N15404">
        <v>40.846299999999999</v>
      </c>
      <c r="O15404">
        <v>2.0127500000000002E-3</v>
      </c>
      <c r="P15404">
        <v>13.657400000000001</v>
      </c>
      <c r="Q15404">
        <v>54.4998</v>
      </c>
      <c r="R15404">
        <v>1.25</v>
      </c>
      <c r="S15404">
        <v>0.349713</v>
      </c>
      <c r="T15404">
        <v>14.210900000000001</v>
      </c>
      <c r="U15404">
        <v>162</v>
      </c>
    </row>
    <row r="15405" spans="1:21" x14ac:dyDescent="0.4">
      <c r="A15405" t="s">
        <v>97</v>
      </c>
      <c r="B15405">
        <v>1631446231</v>
      </c>
      <c r="C15405">
        <v>120454072</v>
      </c>
      <c r="D15405">
        <v>61603</v>
      </c>
      <c r="E15405">
        <v>0</v>
      </c>
      <c r="F15405" s="5">
        <v>44451</v>
      </c>
      <c r="G15405" s="14">
        <v>0.60452546296296295</v>
      </c>
      <c r="H15405">
        <v>13222.7</v>
      </c>
      <c r="I15405">
        <v>403.411</v>
      </c>
      <c r="J15405">
        <v>2531.98</v>
      </c>
      <c r="K15405">
        <v>40.685699999999997</v>
      </c>
      <c r="L15405">
        <v>55.000300000000003</v>
      </c>
      <c r="M15405">
        <v>32.476300000000002</v>
      </c>
      <c r="N15405">
        <v>40.8461</v>
      </c>
      <c r="O15405">
        <v>2.0458899999999999E-3</v>
      </c>
      <c r="P15405">
        <v>13.6577</v>
      </c>
      <c r="Q15405">
        <v>54.4998</v>
      </c>
      <c r="R15405">
        <v>44</v>
      </c>
      <c r="S15405">
        <v>0.349713</v>
      </c>
      <c r="T15405">
        <v>14.2112</v>
      </c>
      <c r="U15405">
        <v>60</v>
      </c>
    </row>
    <row r="15406" spans="1:21" x14ac:dyDescent="0.4">
      <c r="A15406" t="s">
        <v>97</v>
      </c>
      <c r="B15406">
        <v>1631446232</v>
      </c>
      <c r="C15406">
        <v>120454072</v>
      </c>
      <c r="D15406">
        <v>61607</v>
      </c>
      <c r="E15406">
        <v>0</v>
      </c>
      <c r="F15406" s="5">
        <v>44451</v>
      </c>
      <c r="G15406" s="14">
        <v>0.60453703703703698</v>
      </c>
      <c r="H15406">
        <v>13223.4</v>
      </c>
      <c r="I15406">
        <v>402.82</v>
      </c>
      <c r="J15406">
        <v>2533.41</v>
      </c>
      <c r="K15406">
        <v>40.684100000000001</v>
      </c>
      <c r="L15406">
        <v>55.000300000000003</v>
      </c>
      <c r="M15406">
        <v>32.478400000000001</v>
      </c>
      <c r="N15406">
        <v>40.846299999999999</v>
      </c>
      <c r="O15406">
        <v>2.0259100000000001E-3</v>
      </c>
      <c r="P15406">
        <v>13.6569</v>
      </c>
      <c r="Q15406">
        <v>54.500399999999999</v>
      </c>
      <c r="R15406">
        <v>-33.75</v>
      </c>
      <c r="S15406">
        <v>0.349713</v>
      </c>
      <c r="T15406">
        <v>14.210900000000001</v>
      </c>
      <c r="U15406">
        <v>181</v>
      </c>
    </row>
    <row r="15407" spans="1:21" x14ac:dyDescent="0.4">
      <c r="A15407" t="s">
        <v>97</v>
      </c>
      <c r="B15407">
        <v>1631446233</v>
      </c>
      <c r="C15407">
        <v>120454072</v>
      </c>
      <c r="D15407">
        <v>61611</v>
      </c>
      <c r="E15407">
        <v>0</v>
      </c>
      <c r="F15407" s="5">
        <v>44451</v>
      </c>
      <c r="G15407" s="14">
        <v>0.60454861111111113</v>
      </c>
      <c r="H15407">
        <v>13222.4</v>
      </c>
      <c r="I15407">
        <v>403.11700000000002</v>
      </c>
      <c r="J15407">
        <v>2536.2800000000002</v>
      </c>
      <c r="K15407">
        <v>40.6845</v>
      </c>
      <c r="L15407">
        <v>55.000300000000003</v>
      </c>
      <c r="M15407">
        <v>32.476300000000002</v>
      </c>
      <c r="N15407">
        <v>40.846499999999999</v>
      </c>
      <c r="O15407">
        <v>2.05521E-3</v>
      </c>
      <c r="P15407">
        <v>13.657</v>
      </c>
      <c r="Q15407">
        <v>54.500500000000002</v>
      </c>
      <c r="R15407">
        <v>71.25</v>
      </c>
      <c r="S15407">
        <v>0.349713</v>
      </c>
      <c r="T15407">
        <v>14.210900000000001</v>
      </c>
      <c r="U15407">
        <v>129</v>
      </c>
    </row>
    <row r="15408" spans="1:21" x14ac:dyDescent="0.4">
      <c r="A15408" t="s">
        <v>97</v>
      </c>
      <c r="B15408">
        <v>1631446234</v>
      </c>
      <c r="C15408">
        <v>120454072</v>
      </c>
      <c r="D15408">
        <v>61615</v>
      </c>
      <c r="E15408">
        <v>0</v>
      </c>
      <c r="F15408" s="5">
        <v>44451</v>
      </c>
      <c r="G15408" s="14">
        <v>0.60456018518518517</v>
      </c>
      <c r="H15408">
        <v>13223.7</v>
      </c>
      <c r="I15408">
        <v>403.46199999999999</v>
      </c>
      <c r="J15408">
        <v>2537.67</v>
      </c>
      <c r="K15408">
        <v>40.683700000000002</v>
      </c>
      <c r="L15408">
        <v>55.000300000000003</v>
      </c>
      <c r="M15408">
        <v>32.477499999999999</v>
      </c>
      <c r="N15408">
        <v>40.846499999999999</v>
      </c>
      <c r="O15408">
        <v>2.0027299999999999E-3</v>
      </c>
      <c r="P15408">
        <v>13.6577</v>
      </c>
      <c r="Q15408">
        <v>54.500500000000002</v>
      </c>
      <c r="R15408">
        <v>190.5</v>
      </c>
      <c r="S15408">
        <v>0.349713</v>
      </c>
      <c r="T15408">
        <v>14.2112</v>
      </c>
      <c r="U15408">
        <v>198</v>
      </c>
    </row>
    <row r="15409" spans="1:21" x14ac:dyDescent="0.4">
      <c r="A15409" t="s">
        <v>97</v>
      </c>
      <c r="B15409">
        <v>1631446235</v>
      </c>
      <c r="C15409">
        <v>120454072</v>
      </c>
      <c r="D15409">
        <v>61619</v>
      </c>
      <c r="E15409">
        <v>0</v>
      </c>
      <c r="F15409" s="5">
        <v>44451</v>
      </c>
      <c r="G15409" s="14">
        <v>0.60457175925925932</v>
      </c>
      <c r="H15409">
        <v>13224.4</v>
      </c>
      <c r="I15409">
        <v>402.76400000000001</v>
      </c>
      <c r="J15409">
        <v>2539.0700000000002</v>
      </c>
      <c r="K15409">
        <v>40.686500000000002</v>
      </c>
      <c r="L15409">
        <v>55.000300000000003</v>
      </c>
      <c r="M15409">
        <v>32.479199999999999</v>
      </c>
      <c r="N15409">
        <v>40.846499999999999</v>
      </c>
      <c r="O15409">
        <v>2.0169400000000001E-3</v>
      </c>
      <c r="P15409">
        <v>13.657999999999999</v>
      </c>
      <c r="Q15409">
        <v>54.500500000000002</v>
      </c>
      <c r="R15409">
        <v>47.75</v>
      </c>
      <c r="S15409">
        <v>0.349713</v>
      </c>
      <c r="T15409">
        <v>14.2112</v>
      </c>
      <c r="U15409">
        <v>164</v>
      </c>
    </row>
    <row r="15410" spans="1:21" x14ac:dyDescent="0.4">
      <c r="A15410" t="s">
        <v>97</v>
      </c>
      <c r="B15410">
        <v>1631446236</v>
      </c>
      <c r="C15410">
        <v>120454072</v>
      </c>
      <c r="D15410">
        <v>61623</v>
      </c>
      <c r="E15410">
        <v>0</v>
      </c>
      <c r="F15410" s="5">
        <v>44451</v>
      </c>
      <c r="G15410" s="14">
        <v>0.60458333333333336</v>
      </c>
      <c r="H15410">
        <v>13223.5</v>
      </c>
      <c r="I15410">
        <v>403.55</v>
      </c>
      <c r="J15410">
        <v>2539.9699999999998</v>
      </c>
      <c r="K15410">
        <v>40.685299999999998</v>
      </c>
      <c r="L15410">
        <v>55.000300000000003</v>
      </c>
      <c r="M15410">
        <v>32.481200000000001</v>
      </c>
      <c r="N15410">
        <v>40.846499999999999</v>
      </c>
      <c r="O15410">
        <v>2.0037499999999999E-3</v>
      </c>
      <c r="P15410">
        <v>13.657500000000001</v>
      </c>
      <c r="Q15410">
        <v>54.500500000000002</v>
      </c>
      <c r="R15410">
        <v>-5.25</v>
      </c>
      <c r="S15410">
        <v>0.349713</v>
      </c>
      <c r="T15410">
        <v>14.2112</v>
      </c>
      <c r="U15410">
        <v>139</v>
      </c>
    </row>
    <row r="15411" spans="1:21" x14ac:dyDescent="0.4">
      <c r="A15411" t="s">
        <v>97</v>
      </c>
      <c r="B15411">
        <v>1631446237</v>
      </c>
      <c r="C15411">
        <v>120107889</v>
      </c>
      <c r="D15411">
        <v>61627</v>
      </c>
      <c r="E15411">
        <v>0</v>
      </c>
      <c r="F15411" s="5">
        <v>44451</v>
      </c>
      <c r="G15411" s="14">
        <v>0.6045949074074074</v>
      </c>
      <c r="H15411">
        <v>13222.9</v>
      </c>
      <c r="I15411">
        <v>402.75</v>
      </c>
      <c r="J15411">
        <v>2501.73</v>
      </c>
      <c r="K15411">
        <v>40.686999999999998</v>
      </c>
      <c r="L15411">
        <v>55.000300000000003</v>
      </c>
      <c r="M15411">
        <v>32.480400000000003</v>
      </c>
      <c r="N15411">
        <v>40.846499999999999</v>
      </c>
      <c r="O15411">
        <v>1.9832299999999999E-3</v>
      </c>
      <c r="P15411">
        <v>13.658300000000001</v>
      </c>
      <c r="Q15411">
        <v>54.500500000000002</v>
      </c>
      <c r="R15411">
        <v>-73</v>
      </c>
      <c r="S15411">
        <v>0.349713</v>
      </c>
      <c r="T15411">
        <v>14.2112</v>
      </c>
      <c r="U15411">
        <v>7</v>
      </c>
    </row>
    <row r="15412" spans="1:21" x14ac:dyDescent="0.4">
      <c r="A15412" t="s">
        <v>97</v>
      </c>
      <c r="B15412">
        <v>1631446238</v>
      </c>
      <c r="C15412">
        <v>120107889</v>
      </c>
      <c r="D15412">
        <v>61631</v>
      </c>
      <c r="E15412">
        <v>0</v>
      </c>
      <c r="F15412" s="5">
        <v>44451</v>
      </c>
      <c r="G15412" s="14">
        <v>0.60460648148148144</v>
      </c>
      <c r="H15412">
        <v>13200.4</v>
      </c>
      <c r="I15412">
        <v>401.697</v>
      </c>
      <c r="J15412">
        <v>2351.19</v>
      </c>
      <c r="K15412">
        <v>40.687399999999997</v>
      </c>
      <c r="L15412">
        <v>55.000300000000003</v>
      </c>
      <c r="M15412">
        <v>32.479599999999998</v>
      </c>
      <c r="N15412">
        <v>40.8461</v>
      </c>
      <c r="O15412">
        <v>1.9813700000000001E-3</v>
      </c>
      <c r="P15412">
        <v>13.658099999999999</v>
      </c>
      <c r="Q15412">
        <v>54.500500000000002</v>
      </c>
      <c r="R15412">
        <v>182</v>
      </c>
      <c r="S15412">
        <v>0.349713</v>
      </c>
      <c r="T15412">
        <v>14.2105</v>
      </c>
      <c r="U15412">
        <v>120</v>
      </c>
    </row>
    <row r="15413" spans="1:21" x14ac:dyDescent="0.4">
      <c r="A15413" t="s">
        <v>97</v>
      </c>
      <c r="B15413">
        <v>1631446239</v>
      </c>
      <c r="C15413">
        <v>120107889</v>
      </c>
      <c r="D15413">
        <v>61635</v>
      </c>
      <c r="E15413">
        <v>0</v>
      </c>
      <c r="F15413" s="5">
        <v>44451</v>
      </c>
      <c r="G15413" s="14">
        <v>0.60461805555555559</v>
      </c>
      <c r="H15413">
        <v>12911.6</v>
      </c>
      <c r="I15413">
        <v>402.55</v>
      </c>
      <c r="J15413">
        <v>2248.4299999999998</v>
      </c>
      <c r="K15413">
        <v>40.6845</v>
      </c>
      <c r="L15413">
        <v>55.000300000000003</v>
      </c>
      <c r="M15413">
        <v>32.481200000000001</v>
      </c>
      <c r="N15413">
        <v>40.8461</v>
      </c>
      <c r="O15413">
        <v>1.93243E-3</v>
      </c>
      <c r="P15413">
        <v>13.6591</v>
      </c>
      <c r="Q15413">
        <v>54.500700000000002</v>
      </c>
      <c r="R15413">
        <v>560.5</v>
      </c>
      <c r="S15413">
        <v>0.349713</v>
      </c>
      <c r="T15413">
        <v>14.214</v>
      </c>
      <c r="U15413">
        <v>112</v>
      </c>
    </row>
    <row r="15414" spans="1:21" x14ac:dyDescent="0.4">
      <c r="A15414" t="s">
        <v>97</v>
      </c>
      <c r="B15414">
        <v>1631446240</v>
      </c>
      <c r="C15414">
        <v>120107889</v>
      </c>
      <c r="D15414">
        <v>61639</v>
      </c>
      <c r="E15414">
        <v>0</v>
      </c>
      <c r="F15414" s="5">
        <v>44451</v>
      </c>
      <c r="G15414" s="14">
        <v>0.60462962962962963</v>
      </c>
      <c r="H15414">
        <v>12389.5</v>
      </c>
      <c r="I15414">
        <v>401.46800000000002</v>
      </c>
      <c r="J15414">
        <v>2202.85</v>
      </c>
      <c r="K15414">
        <v>40.684899999999999</v>
      </c>
      <c r="L15414">
        <v>55.000300000000003</v>
      </c>
      <c r="M15414">
        <v>32.493600000000001</v>
      </c>
      <c r="N15414">
        <v>40.846499999999999</v>
      </c>
      <c r="O15414">
        <v>1.8145500000000001E-3</v>
      </c>
      <c r="P15414">
        <v>13.661799999999999</v>
      </c>
      <c r="Q15414">
        <v>54.501300000000001</v>
      </c>
      <c r="R15414">
        <v>1593.5</v>
      </c>
      <c r="S15414">
        <v>0.349713</v>
      </c>
      <c r="T15414">
        <v>14.2058</v>
      </c>
      <c r="U15414">
        <v>28</v>
      </c>
    </row>
    <row r="15415" spans="1:21" x14ac:dyDescent="0.4">
      <c r="A15415" t="s">
        <v>97</v>
      </c>
      <c r="B15415">
        <v>1631446241</v>
      </c>
      <c r="C15415">
        <v>120107889</v>
      </c>
      <c r="D15415">
        <v>61643</v>
      </c>
      <c r="E15415">
        <v>0</v>
      </c>
      <c r="F15415" s="5">
        <v>44451</v>
      </c>
      <c r="G15415" s="14">
        <v>0.60464120370370367</v>
      </c>
      <c r="H15415">
        <v>11935.5</v>
      </c>
      <c r="I15415">
        <v>402.13799999999998</v>
      </c>
      <c r="J15415">
        <v>2147.7199999999998</v>
      </c>
      <c r="K15415">
        <v>40.681199999999997</v>
      </c>
      <c r="L15415">
        <v>55.000300000000003</v>
      </c>
      <c r="M15415">
        <v>32.515700000000002</v>
      </c>
      <c r="N15415">
        <v>40.8461</v>
      </c>
      <c r="O15415">
        <v>1.7958500000000001E-3</v>
      </c>
      <c r="P15415">
        <v>13.6639</v>
      </c>
      <c r="Q15415">
        <v>54.500900000000001</v>
      </c>
      <c r="R15415">
        <v>883</v>
      </c>
      <c r="S15415">
        <v>0.349713</v>
      </c>
      <c r="T15415">
        <v>14.209300000000001</v>
      </c>
      <c r="U15415">
        <v>130</v>
      </c>
    </row>
    <row r="15416" spans="1:21" x14ac:dyDescent="0.4">
      <c r="A15416" t="s">
        <v>97</v>
      </c>
      <c r="B15416">
        <v>1631446242</v>
      </c>
      <c r="C15416">
        <v>120107889</v>
      </c>
      <c r="D15416">
        <v>61647</v>
      </c>
      <c r="E15416">
        <v>0</v>
      </c>
      <c r="F15416" s="5">
        <v>44451</v>
      </c>
      <c r="G15416" s="14">
        <v>0.60465277777777782</v>
      </c>
      <c r="H15416">
        <v>11442.2</v>
      </c>
      <c r="I15416">
        <v>401.15699999999998</v>
      </c>
      <c r="J15416">
        <v>2078.9299999999998</v>
      </c>
      <c r="K15416">
        <v>40.679099999999998</v>
      </c>
      <c r="L15416">
        <v>55.000300000000003</v>
      </c>
      <c r="M15416">
        <v>32.532600000000002</v>
      </c>
      <c r="N15416">
        <v>40.846499999999999</v>
      </c>
      <c r="O15416">
        <v>1.67823E-3</v>
      </c>
      <c r="P15416">
        <v>13.6662</v>
      </c>
      <c r="Q15416">
        <v>54.500700000000002</v>
      </c>
      <c r="R15416">
        <v>842</v>
      </c>
      <c r="S15416">
        <v>0.349713</v>
      </c>
      <c r="T15416">
        <v>14.2112</v>
      </c>
      <c r="U15416">
        <v>113</v>
      </c>
    </row>
    <row r="15417" spans="1:21" x14ac:dyDescent="0.4">
      <c r="A15417" t="s">
        <v>97</v>
      </c>
      <c r="B15417">
        <v>1631446243</v>
      </c>
      <c r="C15417">
        <v>120107889</v>
      </c>
      <c r="D15417">
        <v>61651</v>
      </c>
      <c r="E15417">
        <v>0</v>
      </c>
      <c r="F15417" s="5">
        <v>44451</v>
      </c>
      <c r="G15417" s="14">
        <v>0.60466435185185186</v>
      </c>
      <c r="H15417">
        <v>10956.9</v>
      </c>
      <c r="I15417">
        <v>400.06700000000001</v>
      </c>
      <c r="J15417">
        <v>2043.31</v>
      </c>
      <c r="K15417">
        <v>40.677500000000002</v>
      </c>
      <c r="L15417">
        <v>55.000300000000003</v>
      </c>
      <c r="M15417">
        <v>32.547400000000003</v>
      </c>
      <c r="N15417">
        <v>40.846499999999999</v>
      </c>
      <c r="O15417">
        <v>1.60349E-3</v>
      </c>
      <c r="P15417">
        <v>13.668699999999999</v>
      </c>
      <c r="Q15417">
        <v>54.500500000000002</v>
      </c>
      <c r="R15417">
        <v>561.25</v>
      </c>
      <c r="S15417">
        <v>0.349713</v>
      </c>
      <c r="T15417">
        <v>14.211600000000001</v>
      </c>
      <c r="U15417">
        <v>11</v>
      </c>
    </row>
    <row r="15418" spans="1:21" x14ac:dyDescent="0.4">
      <c r="A15418" t="s">
        <v>97</v>
      </c>
      <c r="B15418">
        <v>1631446244</v>
      </c>
      <c r="C15418">
        <v>119760036</v>
      </c>
      <c r="D15418">
        <v>61655</v>
      </c>
      <c r="E15418">
        <v>0</v>
      </c>
      <c r="F15418" s="5">
        <v>44451</v>
      </c>
      <c r="G15418" s="14">
        <v>0.60467592592592589</v>
      </c>
      <c r="H15418">
        <v>10582.2</v>
      </c>
      <c r="I15418">
        <v>400.673</v>
      </c>
      <c r="J15418">
        <v>2023.09</v>
      </c>
      <c r="K15418">
        <v>40.674199999999999</v>
      </c>
      <c r="L15418">
        <v>55.000300000000003</v>
      </c>
      <c r="M15418">
        <v>32.5535</v>
      </c>
      <c r="N15418">
        <v>40.846499999999999</v>
      </c>
      <c r="O15418">
        <v>1.56218E-3</v>
      </c>
      <c r="P15418">
        <v>13.671099999999999</v>
      </c>
      <c r="Q15418">
        <v>54.500500000000002</v>
      </c>
      <c r="R15418">
        <v>378.5</v>
      </c>
      <c r="S15418">
        <v>0.349713</v>
      </c>
      <c r="T15418">
        <v>14.211600000000001</v>
      </c>
      <c r="U15418">
        <v>200</v>
      </c>
    </row>
    <row r="15419" spans="1:21" x14ac:dyDescent="0.4">
      <c r="A15419" t="s">
        <v>97</v>
      </c>
      <c r="B15419">
        <v>1631446245</v>
      </c>
      <c r="C15419">
        <v>119760036</v>
      </c>
      <c r="D15419">
        <v>61659</v>
      </c>
      <c r="E15419">
        <v>0</v>
      </c>
      <c r="F15419" s="5">
        <v>44451</v>
      </c>
      <c r="G15419" s="14">
        <v>0.60468749999999993</v>
      </c>
      <c r="H15419">
        <v>10261</v>
      </c>
      <c r="I15419">
        <v>400.96100000000001</v>
      </c>
      <c r="J15419">
        <v>2012.4</v>
      </c>
      <c r="K15419">
        <v>40.672199999999997</v>
      </c>
      <c r="L15419">
        <v>55.000300000000003</v>
      </c>
      <c r="M15419">
        <v>32.554699999999997</v>
      </c>
      <c r="N15419">
        <v>40.846499999999999</v>
      </c>
      <c r="O15419">
        <v>1.5216400000000001E-3</v>
      </c>
      <c r="P15419">
        <v>13.671799999999999</v>
      </c>
      <c r="Q15419">
        <v>54.500500000000002</v>
      </c>
      <c r="R15419">
        <v>95.5</v>
      </c>
      <c r="S15419">
        <v>0.349713</v>
      </c>
      <c r="T15419">
        <v>14.211600000000001</v>
      </c>
      <c r="U15419">
        <v>1</v>
      </c>
    </row>
    <row r="15420" spans="1:21" x14ac:dyDescent="0.4">
      <c r="A15420" t="s">
        <v>97</v>
      </c>
      <c r="B15420">
        <v>1631446246</v>
      </c>
      <c r="C15420">
        <v>119760036</v>
      </c>
      <c r="D15420">
        <v>61663</v>
      </c>
      <c r="E15420">
        <v>0</v>
      </c>
      <c r="F15420" s="5">
        <v>44451</v>
      </c>
      <c r="G15420" s="14">
        <v>0.60469907407407408</v>
      </c>
      <c r="H15420">
        <v>10031.700000000001</v>
      </c>
      <c r="I15420">
        <v>400.786</v>
      </c>
      <c r="J15420">
        <v>2009.46</v>
      </c>
      <c r="K15420">
        <v>40.6676</v>
      </c>
      <c r="L15420">
        <v>55.000300000000003</v>
      </c>
      <c r="M15420">
        <v>32.554699999999997</v>
      </c>
      <c r="N15420">
        <v>40.846499999999999</v>
      </c>
      <c r="O15420">
        <v>1.5064200000000001E-3</v>
      </c>
      <c r="P15420">
        <v>13.672700000000001</v>
      </c>
      <c r="Q15420">
        <v>54.500500000000002</v>
      </c>
      <c r="R15420">
        <v>-5.25</v>
      </c>
      <c r="S15420">
        <v>0.349713</v>
      </c>
      <c r="T15420">
        <v>14.212400000000001</v>
      </c>
      <c r="U15420">
        <v>203</v>
      </c>
    </row>
    <row r="15421" spans="1:21" x14ac:dyDescent="0.4">
      <c r="A15421" t="s">
        <v>97</v>
      </c>
      <c r="B15421">
        <v>1631446247</v>
      </c>
      <c r="C15421">
        <v>119760036</v>
      </c>
      <c r="D15421">
        <v>61667</v>
      </c>
      <c r="E15421">
        <v>0</v>
      </c>
      <c r="F15421" s="5">
        <v>44451</v>
      </c>
      <c r="G15421" s="14">
        <v>0.60471064814814812</v>
      </c>
      <c r="H15421">
        <v>9888</v>
      </c>
      <c r="I15421">
        <v>401.12599999999998</v>
      </c>
      <c r="J15421">
        <v>2008.43</v>
      </c>
      <c r="K15421">
        <v>40.667200000000001</v>
      </c>
      <c r="L15421">
        <v>55.000300000000003</v>
      </c>
      <c r="M15421">
        <v>32.554699999999997</v>
      </c>
      <c r="N15421">
        <v>40.8461</v>
      </c>
      <c r="O15421">
        <v>1.4943300000000001E-3</v>
      </c>
      <c r="P15421">
        <v>13.6731</v>
      </c>
      <c r="Q15421">
        <v>54.500500000000002</v>
      </c>
      <c r="R15421">
        <v>-46.75</v>
      </c>
      <c r="S15421">
        <v>0.349713</v>
      </c>
      <c r="T15421">
        <v>14.211600000000001</v>
      </c>
      <c r="U15421">
        <v>125</v>
      </c>
    </row>
    <row r="15422" spans="1:21" x14ac:dyDescent="0.4">
      <c r="A15422" t="s">
        <v>97</v>
      </c>
      <c r="B15422">
        <v>1631446248</v>
      </c>
      <c r="C15422">
        <v>119760036</v>
      </c>
      <c r="D15422">
        <v>61671</v>
      </c>
      <c r="E15422">
        <v>0</v>
      </c>
      <c r="F15422" s="5">
        <v>44451</v>
      </c>
      <c r="G15422" s="14">
        <v>0.60472222222222227</v>
      </c>
      <c r="H15422">
        <v>9782.8799999999992</v>
      </c>
      <c r="I15422">
        <v>401.47899999999998</v>
      </c>
      <c r="J15422">
        <v>2005.95</v>
      </c>
      <c r="K15422">
        <v>40.665999999999997</v>
      </c>
      <c r="L15422">
        <v>55.000300000000003</v>
      </c>
      <c r="M15422">
        <v>32.553899999999999</v>
      </c>
      <c r="N15422">
        <v>40.8461</v>
      </c>
      <c r="O15422">
        <v>1.4922100000000001E-3</v>
      </c>
      <c r="P15422">
        <v>13.673400000000001</v>
      </c>
      <c r="Q15422">
        <v>54.500500000000002</v>
      </c>
      <c r="R15422">
        <v>-34.25</v>
      </c>
      <c r="S15422">
        <v>0.349713</v>
      </c>
      <c r="T15422">
        <v>14.211600000000001</v>
      </c>
      <c r="U15422">
        <v>228</v>
      </c>
    </row>
    <row r="15423" spans="1:21" x14ac:dyDescent="0.4">
      <c r="A15423" t="s">
        <v>97</v>
      </c>
      <c r="B15423">
        <v>1631446249</v>
      </c>
      <c r="C15423">
        <v>119760036</v>
      </c>
      <c r="D15423">
        <v>61675</v>
      </c>
      <c r="E15423">
        <v>0</v>
      </c>
      <c r="F15423" s="5">
        <v>44451</v>
      </c>
      <c r="G15423" s="14">
        <v>0.60473379629629631</v>
      </c>
      <c r="H15423">
        <v>9714.2999999999993</v>
      </c>
      <c r="I15423">
        <v>401.26</v>
      </c>
      <c r="J15423">
        <v>2004.97</v>
      </c>
      <c r="K15423">
        <v>40.6648</v>
      </c>
      <c r="L15423">
        <v>55.000300000000003</v>
      </c>
      <c r="M15423">
        <v>32.555599999999998</v>
      </c>
      <c r="N15423">
        <v>40.846499999999999</v>
      </c>
      <c r="O15423">
        <v>1.4778599999999999E-3</v>
      </c>
      <c r="P15423">
        <v>13.6739</v>
      </c>
      <c r="Q15423">
        <v>54.500500000000002</v>
      </c>
      <c r="R15423">
        <v>-6.5</v>
      </c>
      <c r="S15423">
        <v>0.349713</v>
      </c>
      <c r="T15423">
        <v>14.211600000000001</v>
      </c>
      <c r="U15423">
        <v>86</v>
      </c>
    </row>
    <row r="15424" spans="1:21" x14ac:dyDescent="0.4">
      <c r="A15424" t="s">
        <v>97</v>
      </c>
      <c r="B15424">
        <v>1631446250</v>
      </c>
      <c r="C15424">
        <v>119760036</v>
      </c>
      <c r="D15424">
        <v>61679</v>
      </c>
      <c r="E15424">
        <v>0</v>
      </c>
      <c r="F15424" s="5">
        <v>44451</v>
      </c>
      <c r="G15424" s="14">
        <v>0.60474537037037035</v>
      </c>
      <c r="H15424">
        <v>9681.18</v>
      </c>
      <c r="I15424">
        <v>400.76</v>
      </c>
      <c r="J15424">
        <v>2005.66</v>
      </c>
      <c r="K15424">
        <v>40.664400000000001</v>
      </c>
      <c r="L15424">
        <v>55.000300000000003</v>
      </c>
      <c r="M15424">
        <v>32.5535</v>
      </c>
      <c r="N15424">
        <v>40.846499999999999</v>
      </c>
      <c r="O15424">
        <v>1.45951E-3</v>
      </c>
      <c r="P15424">
        <v>13.674799999999999</v>
      </c>
      <c r="Q15424">
        <v>54.500500000000002</v>
      </c>
      <c r="R15424">
        <v>-163.5</v>
      </c>
      <c r="S15424">
        <v>0.349713</v>
      </c>
      <c r="T15424">
        <v>14.2112</v>
      </c>
      <c r="U15424">
        <v>213</v>
      </c>
    </row>
    <row r="15425" spans="1:21" x14ac:dyDescent="0.4">
      <c r="A15425" t="s">
        <v>97</v>
      </c>
      <c r="B15425">
        <v>1631446251</v>
      </c>
      <c r="C15425">
        <v>119760036</v>
      </c>
      <c r="D15425">
        <v>61683</v>
      </c>
      <c r="E15425">
        <v>0</v>
      </c>
      <c r="F15425" s="5">
        <v>44451</v>
      </c>
      <c r="G15425" s="14">
        <v>0.60475694444444439</v>
      </c>
      <c r="H15425">
        <v>9633.57</v>
      </c>
      <c r="I15425">
        <v>401.73099999999999</v>
      </c>
      <c r="J15425">
        <v>2007.04</v>
      </c>
      <c r="K15425">
        <v>40.664000000000001</v>
      </c>
      <c r="L15425">
        <v>55.000300000000003</v>
      </c>
      <c r="M15425">
        <v>32.553899999999999</v>
      </c>
      <c r="N15425">
        <v>40.846499999999999</v>
      </c>
      <c r="O15425">
        <v>1.4664999999999999E-3</v>
      </c>
      <c r="P15425">
        <v>13.6754</v>
      </c>
      <c r="Q15425">
        <v>54.5</v>
      </c>
      <c r="R15425">
        <v>-117.5</v>
      </c>
      <c r="S15425">
        <v>0.349713</v>
      </c>
      <c r="T15425">
        <v>14.212</v>
      </c>
      <c r="U15425">
        <v>206</v>
      </c>
    </row>
    <row r="15426" spans="1:21" x14ac:dyDescent="0.4">
      <c r="A15426" t="s">
        <v>97</v>
      </c>
      <c r="B15426">
        <v>1631446252</v>
      </c>
      <c r="C15426">
        <v>119406938</v>
      </c>
      <c r="D15426">
        <v>61687</v>
      </c>
      <c r="E15426">
        <v>0</v>
      </c>
      <c r="F15426" s="5">
        <v>44451</v>
      </c>
      <c r="G15426" s="14">
        <v>0.60476851851851854</v>
      </c>
      <c r="H15426">
        <v>9572.91</v>
      </c>
      <c r="I15426">
        <v>401.81</v>
      </c>
      <c r="J15426">
        <v>2005.15</v>
      </c>
      <c r="K15426">
        <v>40.6648</v>
      </c>
      <c r="L15426">
        <v>55.000300000000003</v>
      </c>
      <c r="M15426">
        <v>32.553100000000001</v>
      </c>
      <c r="N15426">
        <v>40.846499999999999</v>
      </c>
      <c r="O15426">
        <v>1.4603699999999999E-3</v>
      </c>
      <c r="P15426">
        <v>13.676399999999999</v>
      </c>
      <c r="Q15426">
        <v>54.4998</v>
      </c>
      <c r="R15426">
        <v>-86</v>
      </c>
      <c r="S15426">
        <v>0.349713</v>
      </c>
      <c r="T15426">
        <v>14.212</v>
      </c>
      <c r="U15426">
        <v>37</v>
      </c>
    </row>
    <row r="15427" spans="1:21" x14ac:dyDescent="0.4">
      <c r="A15427" t="s">
        <v>97</v>
      </c>
      <c r="B15427">
        <v>1631446253</v>
      </c>
      <c r="C15427">
        <v>119406938</v>
      </c>
      <c r="D15427">
        <v>61691</v>
      </c>
      <c r="E15427">
        <v>0</v>
      </c>
      <c r="F15427" s="5">
        <v>44451</v>
      </c>
      <c r="G15427" s="14">
        <v>0.60478009259259258</v>
      </c>
      <c r="H15427">
        <v>9515.7800000000007</v>
      </c>
      <c r="I15427">
        <v>402.32299999999998</v>
      </c>
      <c r="J15427">
        <v>2004.73</v>
      </c>
      <c r="K15427">
        <v>40.664400000000001</v>
      </c>
      <c r="L15427">
        <v>55.000300000000003</v>
      </c>
      <c r="M15427">
        <v>32.552300000000002</v>
      </c>
      <c r="N15427">
        <v>40.846499999999999</v>
      </c>
      <c r="O15427">
        <v>1.4546699999999999E-3</v>
      </c>
      <c r="P15427">
        <v>13.6755</v>
      </c>
      <c r="Q15427">
        <v>54.4998</v>
      </c>
      <c r="R15427">
        <v>-58</v>
      </c>
      <c r="S15427">
        <v>0.349713</v>
      </c>
      <c r="T15427">
        <v>14.212</v>
      </c>
      <c r="U15427">
        <v>89</v>
      </c>
    </row>
    <row r="15428" spans="1:21" x14ac:dyDescent="0.4">
      <c r="A15428" t="s">
        <v>97</v>
      </c>
      <c r="B15428">
        <v>1631446254</v>
      </c>
      <c r="C15428">
        <v>119406938</v>
      </c>
      <c r="D15428">
        <v>61695</v>
      </c>
      <c r="E15428">
        <v>0</v>
      </c>
      <c r="F15428" s="5">
        <v>44451</v>
      </c>
      <c r="G15428" s="14">
        <v>0.60479166666666673</v>
      </c>
      <c r="H15428">
        <v>9484.34</v>
      </c>
      <c r="I15428">
        <v>401.98099999999999</v>
      </c>
      <c r="J15428">
        <v>2004.69</v>
      </c>
      <c r="K15428">
        <v>40.662300000000002</v>
      </c>
      <c r="L15428">
        <v>55.000300000000003</v>
      </c>
      <c r="M15428">
        <v>32.552700000000002</v>
      </c>
      <c r="N15428">
        <v>40.846499999999999</v>
      </c>
      <c r="O15428">
        <v>1.45141E-3</v>
      </c>
      <c r="P15428">
        <v>13.6759</v>
      </c>
      <c r="Q15428">
        <v>54.4998</v>
      </c>
      <c r="R15428">
        <v>-193</v>
      </c>
      <c r="S15428">
        <v>0.349713</v>
      </c>
      <c r="T15428">
        <v>14.211600000000001</v>
      </c>
      <c r="U15428">
        <v>201</v>
      </c>
    </row>
    <row r="15429" spans="1:21" x14ac:dyDescent="0.4">
      <c r="A15429" t="s">
        <v>97</v>
      </c>
      <c r="B15429">
        <v>1631446255</v>
      </c>
      <c r="C15429">
        <v>119406938</v>
      </c>
      <c r="D15429">
        <v>61699</v>
      </c>
      <c r="E15429">
        <v>0</v>
      </c>
      <c r="F15429" s="5">
        <v>44451</v>
      </c>
      <c r="G15429" s="14">
        <v>0.60480324074074077</v>
      </c>
      <c r="H15429">
        <v>9455.43</v>
      </c>
      <c r="I15429">
        <v>401.98099999999999</v>
      </c>
      <c r="J15429">
        <v>2004.81</v>
      </c>
      <c r="K15429">
        <v>40.661499999999997</v>
      </c>
      <c r="L15429">
        <v>55.000300000000003</v>
      </c>
      <c r="M15429">
        <v>32.551499999999997</v>
      </c>
      <c r="N15429">
        <v>40.846299999999999</v>
      </c>
      <c r="O15429">
        <v>1.4472700000000001E-3</v>
      </c>
      <c r="P15429">
        <v>13.6747</v>
      </c>
      <c r="Q15429">
        <v>54.4998</v>
      </c>
      <c r="R15429">
        <v>-86.25</v>
      </c>
      <c r="S15429">
        <v>0.349713</v>
      </c>
      <c r="T15429">
        <v>14.211600000000001</v>
      </c>
      <c r="U15429">
        <v>47</v>
      </c>
    </row>
    <row r="15430" spans="1:21" x14ac:dyDescent="0.4">
      <c r="A15430" t="s">
        <v>97</v>
      </c>
      <c r="B15430">
        <v>1631446256</v>
      </c>
      <c r="C15430">
        <v>119406938</v>
      </c>
      <c r="D15430">
        <v>61703</v>
      </c>
      <c r="E15430">
        <v>0</v>
      </c>
      <c r="F15430" s="5">
        <v>44451</v>
      </c>
      <c r="G15430" s="14">
        <v>0.60481481481481481</v>
      </c>
      <c r="H15430">
        <v>9431.74</v>
      </c>
      <c r="I15430">
        <v>401.51100000000002</v>
      </c>
      <c r="J15430">
        <v>2005.79</v>
      </c>
      <c r="K15430">
        <v>40.662700000000001</v>
      </c>
      <c r="L15430">
        <v>55.000300000000003</v>
      </c>
      <c r="M15430">
        <v>32.551900000000003</v>
      </c>
      <c r="N15430">
        <v>40.8461</v>
      </c>
      <c r="O15430">
        <v>1.4534299999999999E-3</v>
      </c>
      <c r="P15430">
        <v>13.6751</v>
      </c>
      <c r="Q15430">
        <v>54.4998</v>
      </c>
      <c r="R15430">
        <v>-82.75</v>
      </c>
      <c r="S15430">
        <v>0.349713</v>
      </c>
      <c r="T15430">
        <v>14.211600000000001</v>
      </c>
      <c r="U15430">
        <v>26</v>
      </c>
    </row>
    <row r="15431" spans="1:21" x14ac:dyDescent="0.4">
      <c r="A15431" t="s">
        <v>97</v>
      </c>
      <c r="B15431">
        <v>1631446257</v>
      </c>
      <c r="C15431">
        <v>119406938</v>
      </c>
      <c r="D15431">
        <v>61707</v>
      </c>
      <c r="E15431">
        <v>0</v>
      </c>
      <c r="F15431" s="5">
        <v>44451</v>
      </c>
      <c r="G15431" s="14">
        <v>0.60482638888888884</v>
      </c>
      <c r="H15431">
        <v>9398.5400000000009</v>
      </c>
      <c r="I15431">
        <v>401.99799999999999</v>
      </c>
      <c r="J15431">
        <v>2005.87</v>
      </c>
      <c r="K15431">
        <v>40.662300000000002</v>
      </c>
      <c r="L15431">
        <v>55.000300000000003</v>
      </c>
      <c r="M15431">
        <v>32.551000000000002</v>
      </c>
      <c r="N15431">
        <v>40.846299999999999</v>
      </c>
      <c r="O15431">
        <v>1.44407E-3</v>
      </c>
      <c r="P15431">
        <v>13.6751</v>
      </c>
      <c r="Q15431">
        <v>54.4998</v>
      </c>
      <c r="R15431">
        <v>-151.25</v>
      </c>
      <c r="S15431">
        <v>0.349713</v>
      </c>
      <c r="T15431">
        <v>14.211600000000001</v>
      </c>
      <c r="U15431">
        <v>41</v>
      </c>
    </row>
    <row r="15432" spans="1:21" x14ac:dyDescent="0.4">
      <c r="A15432" t="s">
        <v>97</v>
      </c>
      <c r="B15432">
        <v>1631446258</v>
      </c>
      <c r="C15432">
        <v>119406938</v>
      </c>
      <c r="D15432">
        <v>61711</v>
      </c>
      <c r="E15432">
        <v>0</v>
      </c>
      <c r="F15432" s="5">
        <v>44451</v>
      </c>
      <c r="G15432" s="14">
        <v>0.60483796296296299</v>
      </c>
      <c r="H15432">
        <v>9373.85</v>
      </c>
      <c r="I15432">
        <v>401.42899999999997</v>
      </c>
      <c r="J15432">
        <v>2005.73</v>
      </c>
      <c r="K15432">
        <v>40.662700000000001</v>
      </c>
      <c r="L15432">
        <v>55.000300000000003</v>
      </c>
      <c r="M15432">
        <v>32.551000000000002</v>
      </c>
      <c r="N15432">
        <v>40.846299999999999</v>
      </c>
      <c r="O15432">
        <v>1.4368499999999999E-3</v>
      </c>
      <c r="P15432">
        <v>13.676600000000001</v>
      </c>
      <c r="Q15432">
        <v>54.4998</v>
      </c>
      <c r="R15432">
        <v>-137.5</v>
      </c>
      <c r="S15432">
        <v>0.349713</v>
      </c>
      <c r="T15432">
        <v>14.210900000000001</v>
      </c>
      <c r="U15432">
        <v>248</v>
      </c>
    </row>
    <row r="15433" spans="1:21" x14ac:dyDescent="0.4">
      <c r="A15433" t="s">
        <v>97</v>
      </c>
      <c r="B15433">
        <v>1631446259</v>
      </c>
      <c r="C15433">
        <v>119064092</v>
      </c>
      <c r="D15433">
        <v>61715</v>
      </c>
      <c r="E15433">
        <v>0</v>
      </c>
      <c r="F15433" s="5">
        <v>44451</v>
      </c>
      <c r="G15433" s="14">
        <v>0.60484953703703703</v>
      </c>
      <c r="H15433">
        <v>9354.41</v>
      </c>
      <c r="I15433">
        <v>401.334</v>
      </c>
      <c r="J15433">
        <v>2006.74</v>
      </c>
      <c r="K15433">
        <v>40.662300000000002</v>
      </c>
      <c r="L15433">
        <v>55.000300000000003</v>
      </c>
      <c r="M15433">
        <v>32.551900000000003</v>
      </c>
      <c r="N15433">
        <v>40.846499999999999</v>
      </c>
      <c r="O15433">
        <v>1.4341600000000001E-3</v>
      </c>
      <c r="P15433">
        <v>13.6762</v>
      </c>
      <c r="Q15433">
        <v>54.4998</v>
      </c>
      <c r="R15433">
        <v>-123.5</v>
      </c>
      <c r="S15433">
        <v>0.349713</v>
      </c>
      <c r="T15433">
        <v>14.210100000000001</v>
      </c>
      <c r="U15433">
        <v>7</v>
      </c>
    </row>
    <row r="15434" spans="1:21" x14ac:dyDescent="0.4">
      <c r="A15434" t="s">
        <v>97</v>
      </c>
      <c r="B15434">
        <v>1631446260</v>
      </c>
      <c r="C15434">
        <v>119064092</v>
      </c>
      <c r="D15434">
        <v>61719</v>
      </c>
      <c r="E15434">
        <v>0</v>
      </c>
      <c r="F15434" s="5">
        <v>44451</v>
      </c>
      <c r="G15434" s="14">
        <v>0.60486111111111118</v>
      </c>
      <c r="H15434">
        <v>9325.75</v>
      </c>
      <c r="I15434">
        <v>401.19200000000001</v>
      </c>
      <c r="J15434">
        <v>2004.9</v>
      </c>
      <c r="K15434">
        <v>40.661900000000003</v>
      </c>
      <c r="L15434">
        <v>55.000300000000003</v>
      </c>
      <c r="M15434">
        <v>32.551000000000002</v>
      </c>
      <c r="N15434">
        <v>40.846499999999999</v>
      </c>
      <c r="O15434">
        <v>1.43256E-3</v>
      </c>
      <c r="P15434">
        <v>13.6774</v>
      </c>
      <c r="Q15434">
        <v>54.4998</v>
      </c>
      <c r="R15434">
        <v>-117.25</v>
      </c>
      <c r="S15434">
        <v>0.349713</v>
      </c>
      <c r="T15434">
        <v>14.211600000000001</v>
      </c>
      <c r="U15434">
        <v>213</v>
      </c>
    </row>
    <row r="15435" spans="1:21" x14ac:dyDescent="0.4">
      <c r="A15435" t="s">
        <v>97</v>
      </c>
      <c r="B15435">
        <v>1631446261</v>
      </c>
      <c r="C15435">
        <v>119064092</v>
      </c>
      <c r="D15435">
        <v>61723</v>
      </c>
      <c r="E15435">
        <v>0</v>
      </c>
      <c r="F15435" s="5">
        <v>44451</v>
      </c>
      <c r="G15435" s="14">
        <v>0.60487268518518522</v>
      </c>
      <c r="H15435">
        <v>9296.23</v>
      </c>
      <c r="I15435">
        <v>401.42399999999998</v>
      </c>
      <c r="J15435">
        <v>2004.32</v>
      </c>
      <c r="K15435">
        <v>40.661900000000003</v>
      </c>
      <c r="L15435">
        <v>55.000300000000003</v>
      </c>
      <c r="M15435">
        <v>32.549799999999998</v>
      </c>
      <c r="N15435">
        <v>40.846499999999999</v>
      </c>
      <c r="O15435">
        <v>1.4256399999999999E-3</v>
      </c>
      <c r="P15435">
        <v>13.6769</v>
      </c>
      <c r="Q15435">
        <v>54.4998</v>
      </c>
      <c r="R15435">
        <v>-101.75</v>
      </c>
      <c r="S15435">
        <v>0.349713</v>
      </c>
      <c r="T15435">
        <v>14.211600000000001</v>
      </c>
      <c r="U15435">
        <v>62</v>
      </c>
    </row>
    <row r="15436" spans="1:21" x14ac:dyDescent="0.4">
      <c r="A15436" t="s">
        <v>97</v>
      </c>
      <c r="B15436">
        <v>1631446262</v>
      </c>
      <c r="C15436">
        <v>119064092</v>
      </c>
      <c r="D15436">
        <v>61727</v>
      </c>
      <c r="E15436">
        <v>0</v>
      </c>
      <c r="F15436" s="5">
        <v>44451</v>
      </c>
      <c r="G15436" s="14">
        <v>0.60488425925925926</v>
      </c>
      <c r="H15436">
        <v>9281.43</v>
      </c>
      <c r="I15436">
        <v>400.88</v>
      </c>
      <c r="J15436">
        <v>2004.3</v>
      </c>
      <c r="K15436">
        <v>40.661099999999998</v>
      </c>
      <c r="L15436">
        <v>55.000300000000003</v>
      </c>
      <c r="M15436">
        <v>32.550199999999997</v>
      </c>
      <c r="N15436">
        <v>40.846499999999999</v>
      </c>
      <c r="O15436">
        <v>1.4151299999999999E-3</v>
      </c>
      <c r="P15436">
        <v>13.6769</v>
      </c>
      <c r="Q15436">
        <v>54.4998</v>
      </c>
      <c r="R15436">
        <v>111</v>
      </c>
      <c r="S15436">
        <v>0.349713</v>
      </c>
      <c r="T15436">
        <v>14.211600000000001</v>
      </c>
      <c r="U15436">
        <v>0</v>
      </c>
    </row>
    <row r="15437" spans="1:21" x14ac:dyDescent="0.4">
      <c r="A15437" t="s">
        <v>97</v>
      </c>
      <c r="B15437">
        <v>1631446263</v>
      </c>
      <c r="C15437">
        <v>119064092</v>
      </c>
      <c r="D15437">
        <v>61731</v>
      </c>
      <c r="E15437">
        <v>0</v>
      </c>
      <c r="F15437" s="5">
        <v>44451</v>
      </c>
      <c r="G15437" s="14">
        <v>0.6048958333333333</v>
      </c>
      <c r="H15437">
        <v>9283.9500000000007</v>
      </c>
      <c r="I15437">
        <v>400.49200000000002</v>
      </c>
      <c r="J15437">
        <v>2004.13</v>
      </c>
      <c r="K15437">
        <v>40.661099999999998</v>
      </c>
      <c r="L15437">
        <v>55.000300000000003</v>
      </c>
      <c r="M15437">
        <v>32.550199999999997</v>
      </c>
      <c r="N15437">
        <v>40.846299999999999</v>
      </c>
      <c r="O15437">
        <v>1.42632E-3</v>
      </c>
      <c r="P15437">
        <v>13.675800000000001</v>
      </c>
      <c r="Q15437">
        <v>54.4998</v>
      </c>
      <c r="R15437">
        <v>-122.75</v>
      </c>
      <c r="S15437">
        <v>0.349713</v>
      </c>
      <c r="T15437">
        <v>14.212</v>
      </c>
      <c r="U15437">
        <v>249</v>
      </c>
    </row>
    <row r="15438" spans="1:21" x14ac:dyDescent="0.4">
      <c r="A15438" t="s">
        <v>97</v>
      </c>
      <c r="B15438">
        <v>1631446264</v>
      </c>
      <c r="C15438">
        <v>119064092</v>
      </c>
      <c r="D15438">
        <v>61735</v>
      </c>
      <c r="E15438">
        <v>0</v>
      </c>
      <c r="F15438" s="5">
        <v>44451</v>
      </c>
      <c r="G15438" s="14">
        <v>0.60490740740740734</v>
      </c>
      <c r="H15438">
        <v>9288.81</v>
      </c>
      <c r="I15438">
        <v>400.80700000000002</v>
      </c>
      <c r="J15438">
        <v>2004.52</v>
      </c>
      <c r="K15438">
        <v>40.660699999999999</v>
      </c>
      <c r="L15438">
        <v>55.000300000000003</v>
      </c>
      <c r="M15438">
        <v>32.549799999999998</v>
      </c>
      <c r="N15438">
        <v>40.8461</v>
      </c>
      <c r="O15438">
        <v>1.4355500000000001E-3</v>
      </c>
      <c r="P15438">
        <v>13.675800000000001</v>
      </c>
      <c r="Q15438">
        <v>54.4998</v>
      </c>
      <c r="R15438">
        <v>-190</v>
      </c>
      <c r="S15438">
        <v>0.349713</v>
      </c>
      <c r="T15438">
        <v>14.2112</v>
      </c>
      <c r="U15438">
        <v>180</v>
      </c>
    </row>
    <row r="15439" spans="1:21" x14ac:dyDescent="0.4">
      <c r="A15439" t="s">
        <v>97</v>
      </c>
      <c r="B15439">
        <v>1631446265</v>
      </c>
      <c r="C15439">
        <v>119064092</v>
      </c>
      <c r="D15439">
        <v>61739</v>
      </c>
      <c r="E15439">
        <v>0</v>
      </c>
      <c r="F15439" s="5">
        <v>44451</v>
      </c>
      <c r="G15439" s="14">
        <v>0.60491898148148149</v>
      </c>
      <c r="H15439">
        <v>9269.65</v>
      </c>
      <c r="I15439">
        <v>400.137</v>
      </c>
      <c r="J15439">
        <v>2003.7</v>
      </c>
      <c r="K15439">
        <v>40.660299999999999</v>
      </c>
      <c r="L15439">
        <v>55.000300000000003</v>
      </c>
      <c r="M15439">
        <v>32.547800000000002</v>
      </c>
      <c r="N15439">
        <v>40.8461</v>
      </c>
      <c r="O15439">
        <v>1.42219E-3</v>
      </c>
      <c r="P15439">
        <v>13.677</v>
      </c>
      <c r="Q15439">
        <v>54.4998</v>
      </c>
      <c r="R15439">
        <v>-178</v>
      </c>
      <c r="S15439">
        <v>0.349713</v>
      </c>
      <c r="T15439">
        <v>14.210900000000001</v>
      </c>
      <c r="U15439">
        <v>82</v>
      </c>
    </row>
    <row r="15440" spans="1:21" x14ac:dyDescent="0.4">
      <c r="A15440" t="s">
        <v>97</v>
      </c>
      <c r="B15440">
        <v>1631446266</v>
      </c>
      <c r="C15440">
        <v>119064092</v>
      </c>
      <c r="D15440">
        <v>61743</v>
      </c>
      <c r="E15440">
        <v>0</v>
      </c>
      <c r="F15440" s="5">
        <v>44451</v>
      </c>
      <c r="G15440" s="14">
        <v>0.60493055555555553</v>
      </c>
      <c r="H15440">
        <v>9245.7199999999993</v>
      </c>
      <c r="I15440">
        <v>400.83199999999999</v>
      </c>
      <c r="J15440">
        <v>2003.82</v>
      </c>
      <c r="K15440">
        <v>40.660299999999999</v>
      </c>
      <c r="L15440">
        <v>55.000300000000003</v>
      </c>
      <c r="M15440">
        <v>32.546900000000001</v>
      </c>
      <c r="N15440">
        <v>40.846299999999999</v>
      </c>
      <c r="O15440">
        <v>1.4257300000000001E-3</v>
      </c>
      <c r="P15440">
        <v>13.677199999999999</v>
      </c>
      <c r="Q15440">
        <v>54.4998</v>
      </c>
      <c r="R15440">
        <v>-154.25</v>
      </c>
      <c r="S15440">
        <v>0.349713</v>
      </c>
      <c r="T15440">
        <v>14.210900000000001</v>
      </c>
      <c r="U15440">
        <v>66</v>
      </c>
    </row>
    <row r="15441" spans="1:21" x14ac:dyDescent="0.4">
      <c r="A15441" t="s">
        <v>97</v>
      </c>
      <c r="B15441">
        <v>1631446267</v>
      </c>
      <c r="C15441">
        <v>118717908</v>
      </c>
      <c r="D15441">
        <v>61747</v>
      </c>
      <c r="E15441">
        <v>0</v>
      </c>
      <c r="F15441" s="5">
        <v>44451</v>
      </c>
      <c r="G15441" s="14">
        <v>0.60494212962962968</v>
      </c>
      <c r="H15441">
        <v>9224.3799999999992</v>
      </c>
      <c r="I15441">
        <v>401.14699999999999</v>
      </c>
      <c r="J15441">
        <v>2003.7</v>
      </c>
      <c r="K15441">
        <v>40.660299999999999</v>
      </c>
      <c r="L15441">
        <v>55.000300000000003</v>
      </c>
      <c r="M15441">
        <v>32.546500000000002</v>
      </c>
      <c r="N15441">
        <v>40.846499999999999</v>
      </c>
      <c r="O15441">
        <v>1.4239599999999999E-3</v>
      </c>
      <c r="P15441">
        <v>13.6777</v>
      </c>
      <c r="Q15441">
        <v>54.4998</v>
      </c>
      <c r="R15441">
        <v>-59.25</v>
      </c>
      <c r="S15441">
        <v>0.349713</v>
      </c>
      <c r="T15441">
        <v>14.210100000000001</v>
      </c>
      <c r="U15441">
        <v>240</v>
      </c>
    </row>
    <row r="15442" spans="1:21" x14ac:dyDescent="0.4">
      <c r="A15442" t="s">
        <v>97</v>
      </c>
      <c r="B15442">
        <v>1631446268</v>
      </c>
      <c r="C15442">
        <v>118717908</v>
      </c>
      <c r="D15442">
        <v>61751</v>
      </c>
      <c r="E15442">
        <v>0</v>
      </c>
      <c r="F15442" s="5">
        <v>44451</v>
      </c>
      <c r="G15442" s="14">
        <v>0.60495370370370372</v>
      </c>
      <c r="H15442">
        <v>9212.86</v>
      </c>
      <c r="I15442">
        <v>401.709</v>
      </c>
      <c r="J15442">
        <v>2003.79</v>
      </c>
      <c r="K15442">
        <v>40.659799999999997</v>
      </c>
      <c r="L15442">
        <v>55.000300000000003</v>
      </c>
      <c r="M15442">
        <v>32.546500000000002</v>
      </c>
      <c r="N15442">
        <v>40.846499999999999</v>
      </c>
      <c r="O15442">
        <v>1.40844E-3</v>
      </c>
      <c r="P15442">
        <v>13.677300000000001</v>
      </c>
      <c r="Q15442">
        <v>54.4998</v>
      </c>
      <c r="R15442">
        <v>-138</v>
      </c>
      <c r="S15442">
        <v>0.349713</v>
      </c>
      <c r="T15442">
        <v>14.210900000000001</v>
      </c>
      <c r="U15442">
        <v>208</v>
      </c>
    </row>
    <row r="15443" spans="1:21" x14ac:dyDescent="0.4">
      <c r="A15443" t="s">
        <v>97</v>
      </c>
      <c r="B15443">
        <v>1631446269</v>
      </c>
      <c r="C15443">
        <v>118717908</v>
      </c>
      <c r="D15443">
        <v>61755</v>
      </c>
      <c r="E15443">
        <v>0</v>
      </c>
      <c r="F15443" s="5">
        <v>44451</v>
      </c>
      <c r="G15443" s="14">
        <v>0.60496527777777775</v>
      </c>
      <c r="H15443">
        <v>9209.89</v>
      </c>
      <c r="I15443">
        <v>401.25599999999997</v>
      </c>
      <c r="J15443">
        <v>2005.35</v>
      </c>
      <c r="K15443">
        <v>40.661099999999998</v>
      </c>
      <c r="L15443">
        <v>55.000300000000003</v>
      </c>
      <c r="M15443">
        <v>32.546900000000001</v>
      </c>
      <c r="N15443">
        <v>40.846499999999999</v>
      </c>
      <c r="O15443">
        <v>1.41456E-3</v>
      </c>
      <c r="P15443">
        <v>13.677199999999999</v>
      </c>
      <c r="Q15443">
        <v>54.4998</v>
      </c>
      <c r="R15443">
        <v>-176.25</v>
      </c>
      <c r="S15443">
        <v>0.349713</v>
      </c>
      <c r="T15443">
        <v>14.210900000000001</v>
      </c>
      <c r="U15443">
        <v>98</v>
      </c>
    </row>
    <row r="15444" spans="1:21" x14ac:dyDescent="0.4">
      <c r="A15444" t="s">
        <v>97</v>
      </c>
      <c r="B15444">
        <v>1631446270</v>
      </c>
      <c r="C15444">
        <v>118717908</v>
      </c>
      <c r="D15444">
        <v>61759</v>
      </c>
      <c r="E15444">
        <v>0</v>
      </c>
      <c r="F15444" s="5">
        <v>44451</v>
      </c>
      <c r="G15444" s="14">
        <v>0.60497685185185179</v>
      </c>
      <c r="H15444">
        <v>9213.67</v>
      </c>
      <c r="I15444">
        <v>400.74900000000002</v>
      </c>
      <c r="J15444">
        <v>2005.84</v>
      </c>
      <c r="K15444">
        <v>40.661099999999998</v>
      </c>
      <c r="L15444">
        <v>55.000300000000003</v>
      </c>
      <c r="M15444">
        <v>32.546900000000001</v>
      </c>
      <c r="N15444">
        <v>40.846499999999999</v>
      </c>
      <c r="O15444">
        <v>1.40785E-3</v>
      </c>
      <c r="P15444">
        <v>13.6767</v>
      </c>
      <c r="Q15444">
        <v>54.4998</v>
      </c>
      <c r="R15444">
        <v>-170.25</v>
      </c>
      <c r="S15444">
        <v>0.349713</v>
      </c>
      <c r="T15444">
        <v>14.2105</v>
      </c>
      <c r="U15444">
        <v>85</v>
      </c>
    </row>
    <row r="15445" spans="1:21" x14ac:dyDescent="0.4">
      <c r="A15445" t="s">
        <v>97</v>
      </c>
      <c r="B15445">
        <v>1631446271</v>
      </c>
      <c r="C15445">
        <v>118717908</v>
      </c>
      <c r="D15445">
        <v>61763</v>
      </c>
      <c r="E15445">
        <v>0</v>
      </c>
      <c r="F15445" s="5">
        <v>44451</v>
      </c>
      <c r="G15445" s="14">
        <v>0.60498842592592594</v>
      </c>
      <c r="H15445">
        <v>9210.81</v>
      </c>
      <c r="I15445">
        <v>400.79500000000002</v>
      </c>
      <c r="J15445">
        <v>2005.75</v>
      </c>
      <c r="K15445">
        <v>40.661099999999998</v>
      </c>
      <c r="L15445">
        <v>55.000300000000003</v>
      </c>
      <c r="M15445">
        <v>32.546500000000002</v>
      </c>
      <c r="N15445">
        <v>40.846499999999999</v>
      </c>
      <c r="O15445">
        <v>1.4196899999999999E-3</v>
      </c>
      <c r="P15445">
        <v>13.6768</v>
      </c>
      <c r="Q15445">
        <v>54.4998</v>
      </c>
      <c r="R15445">
        <v>-196.75</v>
      </c>
      <c r="S15445">
        <v>0.349713</v>
      </c>
      <c r="T15445">
        <v>14.2112</v>
      </c>
      <c r="U15445">
        <v>89</v>
      </c>
    </row>
    <row r="15446" spans="1:21" x14ac:dyDescent="0.4">
      <c r="A15446" t="s">
        <v>97</v>
      </c>
      <c r="B15446">
        <v>1631446272</v>
      </c>
      <c r="C15446">
        <v>118717908</v>
      </c>
      <c r="D15446">
        <v>61767</v>
      </c>
      <c r="E15446">
        <v>0</v>
      </c>
      <c r="F15446" s="5">
        <v>44451</v>
      </c>
      <c r="G15446" s="14">
        <v>0.60499999999999998</v>
      </c>
      <c r="H15446">
        <v>9205.2800000000007</v>
      </c>
      <c r="I15446">
        <v>400.57799999999997</v>
      </c>
      <c r="J15446">
        <v>2005.63</v>
      </c>
      <c r="K15446">
        <v>40.660699999999999</v>
      </c>
      <c r="L15446">
        <v>55.000300000000003</v>
      </c>
      <c r="M15446">
        <v>32.545699999999997</v>
      </c>
      <c r="N15446">
        <v>40.846299999999999</v>
      </c>
      <c r="O15446">
        <v>1.4037699999999999E-3</v>
      </c>
      <c r="P15446">
        <v>13.6755</v>
      </c>
      <c r="Q15446">
        <v>54.4998</v>
      </c>
      <c r="R15446">
        <v>-213.75</v>
      </c>
      <c r="S15446">
        <v>0.349713</v>
      </c>
      <c r="T15446">
        <v>14.2105</v>
      </c>
      <c r="U15446">
        <v>80</v>
      </c>
    </row>
    <row r="15447" spans="1:21" x14ac:dyDescent="0.4">
      <c r="A15447" t="s">
        <v>97</v>
      </c>
      <c r="B15447">
        <v>1631446273</v>
      </c>
      <c r="C15447">
        <v>118717908</v>
      </c>
      <c r="D15447">
        <v>61771</v>
      </c>
      <c r="E15447">
        <v>0</v>
      </c>
      <c r="F15447" s="5">
        <v>44451</v>
      </c>
      <c r="G15447" s="14">
        <v>0.60501157407407413</v>
      </c>
      <c r="H15447">
        <v>9208.25</v>
      </c>
      <c r="I15447">
        <v>400.28899999999999</v>
      </c>
      <c r="J15447">
        <v>2007</v>
      </c>
      <c r="K15447">
        <v>40.661099999999998</v>
      </c>
      <c r="L15447">
        <v>55.000300000000003</v>
      </c>
      <c r="M15447">
        <v>32.544899999999998</v>
      </c>
      <c r="N15447">
        <v>40.846899999999998</v>
      </c>
      <c r="O15447">
        <v>1.4109999999999999E-3</v>
      </c>
      <c r="P15447">
        <v>13.6762</v>
      </c>
      <c r="Q15447">
        <v>54.4998</v>
      </c>
      <c r="R15447">
        <v>-108.5</v>
      </c>
      <c r="S15447">
        <v>0.349713</v>
      </c>
      <c r="T15447">
        <v>14.210100000000001</v>
      </c>
      <c r="U15447">
        <v>16</v>
      </c>
    </row>
    <row r="15448" spans="1:21" x14ac:dyDescent="0.4">
      <c r="A15448" t="s">
        <v>97</v>
      </c>
      <c r="B15448">
        <v>1631446274</v>
      </c>
      <c r="C15448">
        <v>118370056</v>
      </c>
      <c r="D15448">
        <v>61775</v>
      </c>
      <c r="E15448">
        <v>0</v>
      </c>
      <c r="F15448" s="5">
        <v>44451</v>
      </c>
      <c r="G15448" s="14">
        <v>0.60502314814814817</v>
      </c>
      <c r="H15448">
        <v>9236.68</v>
      </c>
      <c r="I15448">
        <v>400.60899999999998</v>
      </c>
      <c r="J15448">
        <v>2013.54</v>
      </c>
      <c r="K15448">
        <v>40.661099999999998</v>
      </c>
      <c r="L15448">
        <v>55.000300000000003</v>
      </c>
      <c r="M15448">
        <v>32.546500000000002</v>
      </c>
      <c r="N15448">
        <v>40.846499999999999</v>
      </c>
      <c r="O15448">
        <v>1.4138600000000001E-3</v>
      </c>
      <c r="P15448">
        <v>13.6769</v>
      </c>
      <c r="Q15448">
        <v>54.4998</v>
      </c>
      <c r="R15448">
        <v>-166.75</v>
      </c>
      <c r="S15448">
        <v>0.349713</v>
      </c>
      <c r="T15448">
        <v>14.210100000000001</v>
      </c>
      <c r="U15448">
        <v>79</v>
      </c>
    </row>
    <row r="15449" spans="1:21" x14ac:dyDescent="0.4">
      <c r="A15449" t="s">
        <v>97</v>
      </c>
      <c r="B15449">
        <v>1631446275</v>
      </c>
      <c r="C15449">
        <v>118370056</v>
      </c>
      <c r="D15449">
        <v>61779</v>
      </c>
      <c r="E15449">
        <v>0</v>
      </c>
      <c r="F15449" s="5">
        <v>44451</v>
      </c>
      <c r="G15449" s="14">
        <v>0.60503472222222221</v>
      </c>
      <c r="H15449">
        <v>9278.86</v>
      </c>
      <c r="I15449">
        <v>400.06799999999998</v>
      </c>
      <c r="J15449">
        <v>2016.37</v>
      </c>
      <c r="K15449">
        <v>40.660699999999999</v>
      </c>
      <c r="L15449">
        <v>55.000300000000003</v>
      </c>
      <c r="M15449">
        <v>32.544899999999998</v>
      </c>
      <c r="N15449">
        <v>40.846499999999999</v>
      </c>
      <c r="O15449">
        <v>1.43161E-3</v>
      </c>
      <c r="P15449">
        <v>13.677300000000001</v>
      </c>
      <c r="Q15449">
        <v>54.4998</v>
      </c>
      <c r="R15449">
        <v>-190.75</v>
      </c>
      <c r="S15449">
        <v>0.349713</v>
      </c>
      <c r="T15449">
        <v>14.210100000000001</v>
      </c>
      <c r="U15449">
        <v>86</v>
      </c>
    </row>
    <row r="15450" spans="1:21" x14ac:dyDescent="0.4">
      <c r="A15450" t="s">
        <v>97</v>
      </c>
      <c r="B15450">
        <v>1631446276</v>
      </c>
      <c r="C15450">
        <v>118370056</v>
      </c>
      <c r="D15450">
        <v>61783</v>
      </c>
      <c r="E15450">
        <v>0</v>
      </c>
      <c r="F15450" s="5">
        <v>44451</v>
      </c>
      <c r="G15450" s="14">
        <v>0.60504629629629625</v>
      </c>
      <c r="H15450">
        <v>9304.1</v>
      </c>
      <c r="I15450">
        <v>400.70800000000003</v>
      </c>
      <c r="J15450">
        <v>2019.11</v>
      </c>
      <c r="K15450">
        <v>40.661499999999997</v>
      </c>
      <c r="L15450">
        <v>55.000500000000002</v>
      </c>
      <c r="M15450">
        <v>32.543199999999999</v>
      </c>
      <c r="N15450">
        <v>40.846499999999999</v>
      </c>
      <c r="O15450">
        <v>1.43406E-3</v>
      </c>
      <c r="P15450">
        <v>13.676600000000001</v>
      </c>
      <c r="Q15450">
        <v>54.4998</v>
      </c>
      <c r="R15450">
        <v>-237.75</v>
      </c>
      <c r="S15450">
        <v>0.349713</v>
      </c>
      <c r="T15450">
        <v>14.210100000000001</v>
      </c>
      <c r="U15450">
        <v>7</v>
      </c>
    </row>
    <row r="15451" spans="1:21" x14ac:dyDescent="0.4">
      <c r="A15451" t="s">
        <v>97</v>
      </c>
      <c r="B15451">
        <v>1631446277</v>
      </c>
      <c r="C15451">
        <v>118370056</v>
      </c>
      <c r="D15451">
        <v>61787</v>
      </c>
      <c r="E15451">
        <v>0</v>
      </c>
      <c r="F15451" s="5">
        <v>44451</v>
      </c>
      <c r="G15451" s="14">
        <v>0.6050578703703704</v>
      </c>
      <c r="H15451">
        <v>9356.17</v>
      </c>
      <c r="I15451">
        <v>400.38499999999999</v>
      </c>
      <c r="J15451">
        <v>2024.78</v>
      </c>
      <c r="K15451">
        <v>40.661499999999997</v>
      </c>
      <c r="L15451">
        <v>55.000500000000002</v>
      </c>
      <c r="M15451">
        <v>32.541600000000003</v>
      </c>
      <c r="N15451">
        <v>40.846499999999999</v>
      </c>
      <c r="O15451">
        <v>1.4417900000000001E-3</v>
      </c>
      <c r="P15451">
        <v>13.676399999999999</v>
      </c>
      <c r="Q15451">
        <v>54.4998</v>
      </c>
      <c r="R15451">
        <v>-98.25</v>
      </c>
      <c r="S15451">
        <v>0.349713</v>
      </c>
      <c r="T15451">
        <v>14.210100000000001</v>
      </c>
      <c r="U15451">
        <v>45</v>
      </c>
    </row>
    <row r="15452" spans="1:21" x14ac:dyDescent="0.4">
      <c r="A15452" t="s">
        <v>97</v>
      </c>
      <c r="B15452">
        <v>1631446278</v>
      </c>
      <c r="C15452">
        <v>118370056</v>
      </c>
      <c r="D15452">
        <v>61791</v>
      </c>
      <c r="E15452">
        <v>0</v>
      </c>
      <c r="F15452" s="5">
        <v>44451</v>
      </c>
      <c r="G15452" s="14">
        <v>0.60506944444444444</v>
      </c>
      <c r="H15452">
        <v>9516.2099999999991</v>
      </c>
      <c r="I15452">
        <v>401.14800000000002</v>
      </c>
      <c r="J15452">
        <v>2035.63</v>
      </c>
      <c r="K15452">
        <v>40.661099999999998</v>
      </c>
      <c r="L15452">
        <v>55.000300000000003</v>
      </c>
      <c r="M15452">
        <v>32.541600000000003</v>
      </c>
      <c r="N15452">
        <v>40.846499999999999</v>
      </c>
      <c r="O15452">
        <v>1.47354E-3</v>
      </c>
      <c r="P15452">
        <v>13.6751</v>
      </c>
      <c r="Q15452">
        <v>54.4998</v>
      </c>
      <c r="R15452">
        <v>-174.25</v>
      </c>
      <c r="S15452">
        <v>0.349713</v>
      </c>
      <c r="T15452">
        <v>14.210100000000001</v>
      </c>
      <c r="U15452">
        <v>60</v>
      </c>
    </row>
    <row r="15453" spans="1:21" x14ac:dyDescent="0.4">
      <c r="A15453" t="s">
        <v>97</v>
      </c>
      <c r="B15453">
        <v>1631446279</v>
      </c>
      <c r="C15453">
        <v>118370056</v>
      </c>
      <c r="D15453">
        <v>61795</v>
      </c>
      <c r="E15453">
        <v>0</v>
      </c>
      <c r="F15453" s="5">
        <v>44451</v>
      </c>
      <c r="G15453" s="14">
        <v>0.60508101851851859</v>
      </c>
      <c r="H15453">
        <v>9634.9699999999993</v>
      </c>
      <c r="I15453">
        <v>400.82900000000001</v>
      </c>
      <c r="J15453">
        <v>2036.35</v>
      </c>
      <c r="K15453">
        <v>40.660699999999999</v>
      </c>
      <c r="L15453">
        <v>55.000300000000003</v>
      </c>
      <c r="M15453">
        <v>32.542400000000001</v>
      </c>
      <c r="N15453">
        <v>40.846499999999999</v>
      </c>
      <c r="O15453">
        <v>1.50096E-3</v>
      </c>
      <c r="P15453">
        <v>13.674099999999999</v>
      </c>
      <c r="Q15453">
        <v>54.4998</v>
      </c>
      <c r="R15453">
        <v>-221</v>
      </c>
      <c r="S15453">
        <v>0.349713</v>
      </c>
      <c r="T15453">
        <v>14.210100000000001</v>
      </c>
      <c r="U15453">
        <v>185</v>
      </c>
    </row>
    <row r="15454" spans="1:21" x14ac:dyDescent="0.4">
      <c r="A15454" t="s">
        <v>97</v>
      </c>
      <c r="B15454">
        <v>1631446280</v>
      </c>
      <c r="C15454">
        <v>118370056</v>
      </c>
      <c r="D15454">
        <v>61799</v>
      </c>
      <c r="E15454">
        <v>0</v>
      </c>
      <c r="F15454" s="5">
        <v>44451</v>
      </c>
      <c r="G15454" s="14">
        <v>0.60509259259259263</v>
      </c>
      <c r="H15454">
        <v>9679.35</v>
      </c>
      <c r="I15454">
        <v>400.786</v>
      </c>
      <c r="J15454">
        <v>2036.52</v>
      </c>
      <c r="K15454">
        <v>40.660699999999999</v>
      </c>
      <c r="L15454">
        <v>55.000300000000003</v>
      </c>
      <c r="M15454">
        <v>32.542000000000002</v>
      </c>
      <c r="N15454">
        <v>40.846499999999999</v>
      </c>
      <c r="O15454">
        <v>1.5106200000000001E-3</v>
      </c>
      <c r="P15454">
        <v>13.6737</v>
      </c>
      <c r="Q15454">
        <v>54.4998</v>
      </c>
      <c r="R15454">
        <v>-150.75</v>
      </c>
      <c r="S15454">
        <v>0.349713</v>
      </c>
      <c r="T15454">
        <v>14.210100000000001</v>
      </c>
      <c r="U15454">
        <v>21</v>
      </c>
    </row>
    <row r="15455" spans="1:21" x14ac:dyDescent="0.4">
      <c r="A15455" t="s">
        <v>97</v>
      </c>
      <c r="B15455">
        <v>1631446281</v>
      </c>
      <c r="C15455">
        <v>118370056</v>
      </c>
      <c r="D15455">
        <v>61803</v>
      </c>
      <c r="E15455">
        <v>0</v>
      </c>
      <c r="F15455" s="5">
        <v>44451</v>
      </c>
      <c r="G15455" s="14">
        <v>0.60510416666666667</v>
      </c>
      <c r="H15455">
        <v>9740.2999999999993</v>
      </c>
      <c r="I15455">
        <v>401.61200000000002</v>
      </c>
      <c r="J15455">
        <v>2038.99</v>
      </c>
      <c r="K15455">
        <v>40.661099999999998</v>
      </c>
      <c r="L15455">
        <v>55.000300000000003</v>
      </c>
      <c r="M15455">
        <v>32.5379</v>
      </c>
      <c r="N15455">
        <v>40.8461</v>
      </c>
      <c r="O15455">
        <v>1.5162800000000001E-3</v>
      </c>
      <c r="P15455">
        <v>13.674099999999999</v>
      </c>
      <c r="Q15455">
        <v>54.4998</v>
      </c>
      <c r="R15455">
        <v>-303.75</v>
      </c>
      <c r="S15455">
        <v>0.349713</v>
      </c>
      <c r="T15455">
        <v>14.2097</v>
      </c>
      <c r="U15455">
        <v>16</v>
      </c>
    </row>
    <row r="15456" spans="1:21" x14ac:dyDescent="0.4">
      <c r="A15456" t="s">
        <v>97</v>
      </c>
      <c r="B15456">
        <v>1631446282</v>
      </c>
      <c r="C15456">
        <v>118016958</v>
      </c>
      <c r="D15456">
        <v>61807</v>
      </c>
      <c r="E15456">
        <v>0</v>
      </c>
      <c r="F15456" s="5">
        <v>44451</v>
      </c>
      <c r="G15456" s="14">
        <v>0.6051157407407407</v>
      </c>
      <c r="H15456">
        <v>9828.2199999999993</v>
      </c>
      <c r="I15456">
        <v>402.048</v>
      </c>
      <c r="J15456">
        <v>2040.82</v>
      </c>
      <c r="K15456">
        <v>40.660699999999999</v>
      </c>
      <c r="L15456">
        <v>55.000500000000002</v>
      </c>
      <c r="M15456">
        <v>32.535899999999998</v>
      </c>
      <c r="N15456">
        <v>40.846299999999999</v>
      </c>
      <c r="O15456">
        <v>1.5440499999999999E-3</v>
      </c>
      <c r="P15456">
        <v>13.6746</v>
      </c>
      <c r="Q15456">
        <v>54.4998</v>
      </c>
      <c r="R15456">
        <v>-169.75</v>
      </c>
      <c r="S15456">
        <v>0.349713</v>
      </c>
      <c r="T15456">
        <v>14.2097</v>
      </c>
      <c r="U15456">
        <v>93</v>
      </c>
    </row>
    <row r="15457" spans="1:21" x14ac:dyDescent="0.4">
      <c r="A15457" t="s">
        <v>97</v>
      </c>
      <c r="B15457">
        <v>1631446283</v>
      </c>
      <c r="C15457">
        <v>118016958</v>
      </c>
      <c r="D15457">
        <v>61811</v>
      </c>
      <c r="E15457">
        <v>0</v>
      </c>
      <c r="F15457" s="5">
        <v>44451</v>
      </c>
      <c r="G15457" s="14">
        <v>0.60512731481481474</v>
      </c>
      <c r="H15457">
        <v>9897.6200000000008</v>
      </c>
      <c r="I15457">
        <v>401.43799999999999</v>
      </c>
      <c r="J15457">
        <v>2042.02</v>
      </c>
      <c r="K15457">
        <v>40.660299999999999</v>
      </c>
      <c r="L15457">
        <v>55.000500000000002</v>
      </c>
      <c r="M15457">
        <v>32.535899999999998</v>
      </c>
      <c r="N15457">
        <v>40.846499999999999</v>
      </c>
      <c r="O15457">
        <v>1.5540899999999999E-3</v>
      </c>
      <c r="P15457">
        <v>13.674300000000001</v>
      </c>
      <c r="Q15457">
        <v>54.4998</v>
      </c>
      <c r="R15457">
        <v>-256</v>
      </c>
      <c r="S15457">
        <v>0.349713</v>
      </c>
      <c r="T15457">
        <v>14.209300000000001</v>
      </c>
      <c r="U15457">
        <v>191</v>
      </c>
    </row>
    <row r="15458" spans="1:21" x14ac:dyDescent="0.4">
      <c r="A15458" t="s">
        <v>97</v>
      </c>
      <c r="B15458">
        <v>1631446284</v>
      </c>
      <c r="C15458">
        <v>118016958</v>
      </c>
      <c r="D15458">
        <v>61815</v>
      </c>
      <c r="E15458">
        <v>0</v>
      </c>
      <c r="F15458" s="5">
        <v>44451</v>
      </c>
      <c r="G15458" s="14">
        <v>0.60513888888888889</v>
      </c>
      <c r="H15458">
        <v>9977.93</v>
      </c>
      <c r="I15458">
        <v>401.41399999999999</v>
      </c>
      <c r="J15458">
        <v>2045.51</v>
      </c>
      <c r="K15458">
        <v>40.661499999999997</v>
      </c>
      <c r="L15458">
        <v>55.000599999999999</v>
      </c>
      <c r="M15458">
        <v>32.5334</v>
      </c>
      <c r="N15458">
        <v>40.846499999999999</v>
      </c>
      <c r="O15458">
        <v>1.56733E-3</v>
      </c>
      <c r="P15458">
        <v>13.674300000000001</v>
      </c>
      <c r="Q15458">
        <v>54.4998</v>
      </c>
      <c r="R15458">
        <v>-149</v>
      </c>
      <c r="S15458">
        <v>0.349713</v>
      </c>
      <c r="T15458">
        <v>14.209300000000001</v>
      </c>
      <c r="U15458">
        <v>200</v>
      </c>
    </row>
    <row r="15459" spans="1:21" x14ac:dyDescent="0.4">
      <c r="A15459" t="s">
        <v>97</v>
      </c>
      <c r="B15459">
        <v>1631446285</v>
      </c>
      <c r="C15459">
        <v>118016958</v>
      </c>
      <c r="D15459">
        <v>61819</v>
      </c>
      <c r="E15459">
        <v>0</v>
      </c>
      <c r="F15459" s="5">
        <v>44451</v>
      </c>
      <c r="G15459" s="14">
        <v>0.60515046296296293</v>
      </c>
      <c r="H15459">
        <v>10063.5</v>
      </c>
      <c r="I15459">
        <v>402.18</v>
      </c>
      <c r="J15459">
        <v>2046.67</v>
      </c>
      <c r="K15459">
        <v>40.661499999999997</v>
      </c>
      <c r="L15459">
        <v>55.000799999999998</v>
      </c>
      <c r="M15459">
        <v>32.533000000000001</v>
      </c>
      <c r="N15459">
        <v>40.846499999999999</v>
      </c>
      <c r="O15459">
        <v>1.5906900000000001E-3</v>
      </c>
      <c r="P15459">
        <v>13.6729</v>
      </c>
      <c r="Q15459">
        <v>54.4998</v>
      </c>
      <c r="R15459">
        <v>-189.5</v>
      </c>
      <c r="S15459">
        <v>0.349713</v>
      </c>
      <c r="T15459">
        <v>14.2097</v>
      </c>
      <c r="U15459">
        <v>204</v>
      </c>
    </row>
    <row r="15460" spans="1:21" x14ac:dyDescent="0.4">
      <c r="A15460" t="s">
        <v>97</v>
      </c>
      <c r="B15460">
        <v>1631446286</v>
      </c>
      <c r="C15460">
        <v>118016958</v>
      </c>
      <c r="D15460">
        <v>61823</v>
      </c>
      <c r="E15460">
        <v>0</v>
      </c>
      <c r="F15460" s="5">
        <v>44451</v>
      </c>
      <c r="G15460" s="14">
        <v>0.60516203703703708</v>
      </c>
      <c r="H15460">
        <v>10124.4</v>
      </c>
      <c r="I15460">
        <v>401.17099999999999</v>
      </c>
      <c r="J15460">
        <v>2047.57</v>
      </c>
      <c r="K15460">
        <v>40.661900000000003</v>
      </c>
      <c r="L15460">
        <v>55.000999999999998</v>
      </c>
      <c r="M15460">
        <v>32.532600000000002</v>
      </c>
      <c r="N15460">
        <v>40.846499999999999</v>
      </c>
      <c r="O15460">
        <v>1.60148E-3</v>
      </c>
      <c r="P15460">
        <v>13.6723</v>
      </c>
      <c r="Q15460">
        <v>54.4998</v>
      </c>
      <c r="R15460">
        <v>-200.25</v>
      </c>
      <c r="S15460">
        <v>0.349713</v>
      </c>
      <c r="T15460">
        <v>14.2097</v>
      </c>
      <c r="U15460">
        <v>9</v>
      </c>
    </row>
    <row r="15461" spans="1:21" x14ac:dyDescent="0.4">
      <c r="A15461" t="s">
        <v>97</v>
      </c>
      <c r="B15461">
        <v>1631446287</v>
      </c>
      <c r="C15461">
        <v>118016958</v>
      </c>
      <c r="D15461">
        <v>61827</v>
      </c>
      <c r="E15461">
        <v>0</v>
      </c>
      <c r="F15461" s="5">
        <v>44451</v>
      </c>
      <c r="G15461" s="14">
        <v>0.60517361111111112</v>
      </c>
      <c r="H15461">
        <v>10204.700000000001</v>
      </c>
      <c r="I15461">
        <v>401.09399999999999</v>
      </c>
      <c r="J15461">
        <v>2049.3000000000002</v>
      </c>
      <c r="K15461">
        <v>40.661900000000003</v>
      </c>
      <c r="L15461">
        <v>55.000999999999998</v>
      </c>
      <c r="M15461">
        <v>32.531300000000002</v>
      </c>
      <c r="N15461">
        <v>40.846499999999999</v>
      </c>
      <c r="O15461">
        <v>1.6182799999999999E-3</v>
      </c>
      <c r="P15461">
        <v>13.671099999999999</v>
      </c>
      <c r="Q15461">
        <v>54.4998</v>
      </c>
      <c r="R15461">
        <v>-182.75</v>
      </c>
      <c r="S15461">
        <v>0.349713</v>
      </c>
      <c r="T15461">
        <v>14.209300000000001</v>
      </c>
      <c r="U15461">
        <v>231</v>
      </c>
    </row>
    <row r="15462" spans="1:21" x14ac:dyDescent="0.4">
      <c r="A15462" t="s">
        <v>97</v>
      </c>
      <c r="B15462">
        <v>1631446288</v>
      </c>
      <c r="C15462">
        <v>118016958</v>
      </c>
      <c r="D15462">
        <v>61831</v>
      </c>
      <c r="E15462">
        <v>0</v>
      </c>
      <c r="F15462" s="5">
        <v>44451</v>
      </c>
      <c r="G15462" s="14">
        <v>0.60518518518518516</v>
      </c>
      <c r="H15462">
        <v>10269.700000000001</v>
      </c>
      <c r="I15462">
        <v>401.25599999999997</v>
      </c>
      <c r="J15462">
        <v>2050.56</v>
      </c>
      <c r="K15462">
        <v>40.662700000000001</v>
      </c>
      <c r="L15462">
        <v>55.000999999999998</v>
      </c>
      <c r="M15462">
        <v>32.532200000000003</v>
      </c>
      <c r="N15462">
        <v>40.846499999999999</v>
      </c>
      <c r="O15462">
        <v>1.6094E-3</v>
      </c>
      <c r="P15462">
        <v>13.670500000000001</v>
      </c>
      <c r="Q15462">
        <v>54.4998</v>
      </c>
      <c r="R15462">
        <v>-191.25</v>
      </c>
      <c r="S15462">
        <v>0.349713</v>
      </c>
      <c r="T15462">
        <v>14.209300000000001</v>
      </c>
      <c r="U15462">
        <v>230</v>
      </c>
    </row>
    <row r="15463" spans="1:21" x14ac:dyDescent="0.4">
      <c r="A15463" t="s">
        <v>97</v>
      </c>
      <c r="B15463">
        <v>1631446289</v>
      </c>
      <c r="C15463">
        <v>117675065</v>
      </c>
      <c r="D15463">
        <v>61835</v>
      </c>
      <c r="E15463">
        <v>0</v>
      </c>
      <c r="F15463" s="5">
        <v>44451</v>
      </c>
      <c r="G15463" s="14">
        <v>0.6051967592592592</v>
      </c>
      <c r="H15463">
        <v>10350.6</v>
      </c>
      <c r="I15463">
        <v>402.53500000000003</v>
      </c>
      <c r="J15463">
        <v>2052.77</v>
      </c>
      <c r="K15463">
        <v>40.662700000000001</v>
      </c>
      <c r="L15463">
        <v>55.000999999999998</v>
      </c>
      <c r="M15463">
        <v>32.532200000000003</v>
      </c>
      <c r="N15463">
        <v>40.846499999999999</v>
      </c>
      <c r="O15463">
        <v>1.6332300000000001E-3</v>
      </c>
      <c r="P15463">
        <v>13.671799999999999</v>
      </c>
      <c r="Q15463">
        <v>54.4998</v>
      </c>
      <c r="R15463">
        <v>-57</v>
      </c>
      <c r="S15463">
        <v>0.349713</v>
      </c>
      <c r="T15463">
        <v>14.208500000000001</v>
      </c>
      <c r="U15463">
        <v>86</v>
      </c>
    </row>
    <row r="15464" spans="1:21" x14ac:dyDescent="0.4">
      <c r="A15464" t="s">
        <v>97</v>
      </c>
      <c r="B15464">
        <v>1631446290</v>
      </c>
      <c r="C15464">
        <v>117675065</v>
      </c>
      <c r="D15464">
        <v>61839</v>
      </c>
      <c r="E15464">
        <v>0</v>
      </c>
      <c r="F15464" s="5">
        <v>44451</v>
      </c>
      <c r="G15464" s="14">
        <v>0.60520833333333335</v>
      </c>
      <c r="H15464">
        <v>10410.1</v>
      </c>
      <c r="I15464">
        <v>401.923</v>
      </c>
      <c r="J15464">
        <v>2053.2399999999998</v>
      </c>
      <c r="K15464">
        <v>40.661900000000003</v>
      </c>
      <c r="L15464">
        <v>55.000799999999998</v>
      </c>
      <c r="M15464">
        <v>32.530500000000004</v>
      </c>
      <c r="N15464">
        <v>40.846499999999999</v>
      </c>
      <c r="O15464">
        <v>1.64128E-3</v>
      </c>
      <c r="P15464">
        <v>13.6717</v>
      </c>
      <c r="Q15464">
        <v>54.4998</v>
      </c>
      <c r="R15464">
        <v>-223.25</v>
      </c>
      <c r="S15464">
        <v>0.349713</v>
      </c>
      <c r="T15464">
        <v>14.208500000000001</v>
      </c>
      <c r="U15464">
        <v>55</v>
      </c>
    </row>
    <row r="15465" spans="1:21" x14ac:dyDescent="0.4">
      <c r="A15465" t="s">
        <v>97</v>
      </c>
      <c r="B15465">
        <v>1631446291</v>
      </c>
      <c r="C15465">
        <v>117675065</v>
      </c>
      <c r="D15465">
        <v>61843</v>
      </c>
      <c r="E15465">
        <v>0</v>
      </c>
      <c r="F15465" s="5">
        <v>44451</v>
      </c>
      <c r="G15465" s="14">
        <v>0.60521990740740739</v>
      </c>
      <c r="H15465">
        <v>10455.299999999999</v>
      </c>
      <c r="I15465">
        <v>401.44600000000003</v>
      </c>
      <c r="J15465">
        <v>2054.2600000000002</v>
      </c>
      <c r="K15465">
        <v>40.664000000000001</v>
      </c>
      <c r="L15465">
        <v>55.000999999999998</v>
      </c>
      <c r="M15465">
        <v>32.530099999999997</v>
      </c>
      <c r="N15465">
        <v>40.846299999999999</v>
      </c>
      <c r="O15465">
        <v>1.6370200000000001E-3</v>
      </c>
      <c r="P15465">
        <v>13.671799999999999</v>
      </c>
      <c r="Q15465">
        <v>54.499600000000001</v>
      </c>
      <c r="R15465">
        <v>-144.25</v>
      </c>
      <c r="S15465">
        <v>0.349713</v>
      </c>
      <c r="T15465">
        <v>14.208500000000001</v>
      </c>
      <c r="U15465">
        <v>205</v>
      </c>
    </row>
    <row r="15466" spans="1:21" x14ac:dyDescent="0.4">
      <c r="A15466" t="s">
        <v>97</v>
      </c>
      <c r="B15466">
        <v>1631446292</v>
      </c>
      <c r="C15466">
        <v>117675065</v>
      </c>
      <c r="D15466">
        <v>61847</v>
      </c>
      <c r="E15466">
        <v>0</v>
      </c>
      <c r="F15466" s="5">
        <v>44451</v>
      </c>
      <c r="G15466" s="14">
        <v>0.60523148148148154</v>
      </c>
      <c r="H15466">
        <v>10510.6</v>
      </c>
      <c r="I15466">
        <v>401.733</v>
      </c>
      <c r="J15466">
        <v>2055.85</v>
      </c>
      <c r="K15466">
        <v>40.665999999999997</v>
      </c>
      <c r="L15466">
        <v>55.000799999999998</v>
      </c>
      <c r="M15466">
        <v>32.529699999999998</v>
      </c>
      <c r="N15466">
        <v>40.846499999999999</v>
      </c>
      <c r="O15466">
        <v>1.64661E-3</v>
      </c>
      <c r="P15466">
        <v>13.671200000000001</v>
      </c>
      <c r="Q15466">
        <v>54.4998</v>
      </c>
      <c r="R15466">
        <v>-80.75</v>
      </c>
      <c r="S15466">
        <v>0.349713</v>
      </c>
      <c r="T15466">
        <v>14.2081</v>
      </c>
      <c r="U15466">
        <v>237</v>
      </c>
    </row>
    <row r="15467" spans="1:21" x14ac:dyDescent="0.4">
      <c r="A15467" t="s">
        <v>97</v>
      </c>
      <c r="B15467">
        <v>1631446293</v>
      </c>
      <c r="C15467">
        <v>117675065</v>
      </c>
      <c r="D15467">
        <v>61851</v>
      </c>
      <c r="E15467">
        <v>0</v>
      </c>
      <c r="F15467" s="5">
        <v>44451</v>
      </c>
      <c r="G15467" s="14">
        <v>0.60524305555555558</v>
      </c>
      <c r="H15467">
        <v>10577.3</v>
      </c>
      <c r="I15467">
        <v>401.81700000000001</v>
      </c>
      <c r="J15467">
        <v>2057.2399999999998</v>
      </c>
      <c r="K15467">
        <v>40.664000000000001</v>
      </c>
      <c r="L15467">
        <v>55.000999999999998</v>
      </c>
      <c r="M15467">
        <v>32.5289</v>
      </c>
      <c r="N15467">
        <v>40.846499999999999</v>
      </c>
      <c r="O15467">
        <v>1.6564100000000001E-3</v>
      </c>
      <c r="P15467">
        <v>13.6707</v>
      </c>
      <c r="Q15467">
        <v>54.499200000000002</v>
      </c>
      <c r="R15467">
        <v>-152.5</v>
      </c>
      <c r="S15467">
        <v>0.349713</v>
      </c>
      <c r="T15467">
        <v>14.208500000000001</v>
      </c>
      <c r="U15467">
        <v>180</v>
      </c>
    </row>
    <row r="15468" spans="1:21" x14ac:dyDescent="0.4">
      <c r="A15468" t="s">
        <v>97</v>
      </c>
      <c r="B15468">
        <v>1631446294</v>
      </c>
      <c r="C15468">
        <v>117675065</v>
      </c>
      <c r="D15468">
        <v>61855</v>
      </c>
      <c r="E15468">
        <v>0</v>
      </c>
      <c r="F15468" s="5">
        <v>44451</v>
      </c>
      <c r="G15468" s="14">
        <v>0.60525462962962961</v>
      </c>
      <c r="H15468">
        <v>10628.3</v>
      </c>
      <c r="I15468">
        <v>402.12</v>
      </c>
      <c r="J15468">
        <v>2058.11</v>
      </c>
      <c r="K15468">
        <v>40.664000000000001</v>
      </c>
      <c r="L15468">
        <v>55.000799999999998</v>
      </c>
      <c r="M15468">
        <v>32.528500000000001</v>
      </c>
      <c r="N15468">
        <v>40.846499999999999</v>
      </c>
      <c r="O15468">
        <v>1.67658E-3</v>
      </c>
      <c r="P15468">
        <v>13.6692</v>
      </c>
      <c r="Q15468">
        <v>54.499600000000001</v>
      </c>
      <c r="R15468">
        <v>-208</v>
      </c>
      <c r="S15468">
        <v>0.349713</v>
      </c>
      <c r="T15468">
        <v>14.2081</v>
      </c>
      <c r="U15468">
        <v>87</v>
      </c>
    </row>
    <row r="15469" spans="1:21" x14ac:dyDescent="0.4">
      <c r="A15469" t="s">
        <v>97</v>
      </c>
      <c r="B15469">
        <v>1631446295</v>
      </c>
      <c r="C15469">
        <v>117675065</v>
      </c>
      <c r="D15469">
        <v>61859</v>
      </c>
      <c r="E15469">
        <v>0</v>
      </c>
      <c r="F15469" s="5">
        <v>44451</v>
      </c>
      <c r="G15469" s="14">
        <v>0.60526620370370365</v>
      </c>
      <c r="H15469">
        <v>10667.5</v>
      </c>
      <c r="I15469">
        <v>402.11</v>
      </c>
      <c r="J15469">
        <v>2059.34</v>
      </c>
      <c r="K15469">
        <v>40.664000000000001</v>
      </c>
      <c r="L15469">
        <v>55.000999999999998</v>
      </c>
      <c r="M15469">
        <v>32.527200000000001</v>
      </c>
      <c r="N15469">
        <v>40.846499999999999</v>
      </c>
      <c r="O15469">
        <v>1.6852200000000001E-3</v>
      </c>
      <c r="P15469">
        <v>13.6693</v>
      </c>
      <c r="Q15469">
        <v>54.499200000000002</v>
      </c>
      <c r="R15469">
        <v>-174</v>
      </c>
      <c r="S15469">
        <v>0.349713</v>
      </c>
      <c r="T15469">
        <v>14.208500000000001</v>
      </c>
      <c r="U15469">
        <v>38</v>
      </c>
    </row>
    <row r="15470" spans="1:21" x14ac:dyDescent="0.4">
      <c r="A15470" t="s">
        <v>97</v>
      </c>
      <c r="B15470">
        <v>1631446296</v>
      </c>
      <c r="C15470">
        <v>117675065</v>
      </c>
      <c r="D15470">
        <v>61863</v>
      </c>
      <c r="E15470">
        <v>0</v>
      </c>
      <c r="F15470" s="5">
        <v>44451</v>
      </c>
      <c r="G15470" s="14">
        <v>0.6052777777777778</v>
      </c>
      <c r="H15470">
        <v>10722.7</v>
      </c>
      <c r="I15470">
        <v>401.37700000000001</v>
      </c>
      <c r="J15470">
        <v>2061.9699999999998</v>
      </c>
      <c r="K15470">
        <v>40.665199999999999</v>
      </c>
      <c r="L15470">
        <v>55.000999999999998</v>
      </c>
      <c r="M15470">
        <v>32.526800000000001</v>
      </c>
      <c r="N15470">
        <v>40.846499999999999</v>
      </c>
      <c r="O15470">
        <v>1.6930199999999999E-3</v>
      </c>
      <c r="P15470">
        <v>13.6699</v>
      </c>
      <c r="Q15470">
        <v>54.499000000000002</v>
      </c>
      <c r="R15470">
        <v>38</v>
      </c>
      <c r="S15470">
        <v>0.349713</v>
      </c>
      <c r="T15470">
        <v>14.2081</v>
      </c>
      <c r="U15470">
        <v>4</v>
      </c>
    </row>
    <row r="15471" spans="1:21" x14ac:dyDescent="0.4">
      <c r="A15471" t="s">
        <v>97</v>
      </c>
      <c r="B15471">
        <v>1631446297</v>
      </c>
      <c r="C15471">
        <v>117333889</v>
      </c>
      <c r="D15471">
        <v>61867</v>
      </c>
      <c r="E15471">
        <v>0</v>
      </c>
      <c r="F15471" s="5">
        <v>44451</v>
      </c>
      <c r="G15471" s="14">
        <v>0.60528935185185184</v>
      </c>
      <c r="H15471">
        <v>10788.6</v>
      </c>
      <c r="I15471">
        <v>401.64100000000002</v>
      </c>
      <c r="J15471">
        <v>2063.33</v>
      </c>
      <c r="K15471">
        <v>40.665999999999997</v>
      </c>
      <c r="L15471">
        <v>55.000999999999998</v>
      </c>
      <c r="M15471">
        <v>32.526400000000002</v>
      </c>
      <c r="N15471">
        <v>40.846299999999999</v>
      </c>
      <c r="O15471">
        <v>1.6864600000000001E-3</v>
      </c>
      <c r="P15471">
        <v>13.669600000000001</v>
      </c>
      <c r="Q15471">
        <v>54.499000000000002</v>
      </c>
      <c r="R15471">
        <v>-63.25</v>
      </c>
      <c r="S15471">
        <v>0.349713</v>
      </c>
      <c r="T15471">
        <v>14.207700000000001</v>
      </c>
      <c r="U15471">
        <v>161</v>
      </c>
    </row>
    <row r="15472" spans="1:21" x14ac:dyDescent="0.4">
      <c r="A15472" t="s">
        <v>97</v>
      </c>
      <c r="B15472">
        <v>1631446298</v>
      </c>
      <c r="C15472">
        <v>117333889</v>
      </c>
      <c r="D15472">
        <v>61871</v>
      </c>
      <c r="E15472">
        <v>0</v>
      </c>
      <c r="F15472" s="5">
        <v>44451</v>
      </c>
      <c r="G15472" s="14">
        <v>0.60530092592592599</v>
      </c>
      <c r="H15472">
        <v>10836.7</v>
      </c>
      <c r="I15472">
        <v>402.3</v>
      </c>
      <c r="J15472">
        <v>2064.6999999999998</v>
      </c>
      <c r="K15472">
        <v>40.665199999999999</v>
      </c>
      <c r="L15472">
        <v>55.000999999999998</v>
      </c>
      <c r="M15472">
        <v>32.526400000000002</v>
      </c>
      <c r="N15472">
        <v>40.8461</v>
      </c>
      <c r="O15472">
        <v>1.6927699999999999E-3</v>
      </c>
      <c r="P15472">
        <v>13.6693</v>
      </c>
      <c r="Q15472">
        <v>54.499000000000002</v>
      </c>
      <c r="R15472">
        <v>0.5</v>
      </c>
      <c r="S15472">
        <v>0.349713</v>
      </c>
      <c r="T15472">
        <v>14.2081</v>
      </c>
      <c r="U15472">
        <v>148</v>
      </c>
    </row>
    <row r="15473" spans="1:21" x14ac:dyDescent="0.4">
      <c r="A15473" t="s">
        <v>97</v>
      </c>
      <c r="B15473">
        <v>1631446299</v>
      </c>
      <c r="C15473">
        <v>117333889</v>
      </c>
      <c r="D15473">
        <v>61875</v>
      </c>
      <c r="E15473">
        <v>0</v>
      </c>
      <c r="F15473" s="5">
        <v>44451</v>
      </c>
      <c r="G15473" s="14">
        <v>0.60531250000000003</v>
      </c>
      <c r="H15473">
        <v>10888.3</v>
      </c>
      <c r="I15473">
        <v>402.10300000000001</v>
      </c>
      <c r="J15473">
        <v>2065.63</v>
      </c>
      <c r="K15473">
        <v>40.665599999999998</v>
      </c>
      <c r="L15473">
        <v>55.000999999999998</v>
      </c>
      <c r="M15473">
        <v>32.526800000000001</v>
      </c>
      <c r="N15473">
        <v>40.846299999999999</v>
      </c>
      <c r="O15473">
        <v>1.70817E-3</v>
      </c>
      <c r="P15473">
        <v>13.669499999999999</v>
      </c>
      <c r="Q15473">
        <v>54.499000000000002</v>
      </c>
      <c r="R15473">
        <v>-20.25</v>
      </c>
      <c r="S15473">
        <v>0.349713</v>
      </c>
      <c r="T15473">
        <v>14.208500000000001</v>
      </c>
      <c r="U15473">
        <v>202</v>
      </c>
    </row>
    <row r="15474" spans="1:21" x14ac:dyDescent="0.4">
      <c r="A15474" t="s">
        <v>97</v>
      </c>
      <c r="B15474">
        <v>1631446300</v>
      </c>
      <c r="C15474">
        <v>117333889</v>
      </c>
      <c r="D15474">
        <v>61879</v>
      </c>
      <c r="E15474">
        <v>0</v>
      </c>
      <c r="F15474" s="5">
        <v>44451</v>
      </c>
      <c r="G15474" s="14">
        <v>0.60532407407407407</v>
      </c>
      <c r="H15474">
        <v>10925.6</v>
      </c>
      <c r="I15474">
        <v>401.83499999999998</v>
      </c>
      <c r="J15474">
        <v>2066.09</v>
      </c>
      <c r="K15474">
        <v>40.665999999999997</v>
      </c>
      <c r="L15474">
        <v>55.000999999999998</v>
      </c>
      <c r="M15474">
        <v>32.5289</v>
      </c>
      <c r="N15474">
        <v>40.846499999999999</v>
      </c>
      <c r="O15474">
        <v>1.7177099999999999E-3</v>
      </c>
      <c r="P15474">
        <v>13.6692</v>
      </c>
      <c r="Q15474">
        <v>54.499000000000002</v>
      </c>
      <c r="R15474">
        <v>-142</v>
      </c>
      <c r="S15474">
        <v>0.349713</v>
      </c>
      <c r="T15474">
        <v>14.2073</v>
      </c>
      <c r="U15474">
        <v>38</v>
      </c>
    </row>
    <row r="15475" spans="1:21" x14ac:dyDescent="0.4">
      <c r="A15475" t="s">
        <v>97</v>
      </c>
      <c r="B15475">
        <v>1631446301</v>
      </c>
      <c r="C15475">
        <v>117333889</v>
      </c>
      <c r="D15475">
        <v>61883</v>
      </c>
      <c r="E15475">
        <v>0</v>
      </c>
      <c r="F15475" s="5">
        <v>44451</v>
      </c>
      <c r="G15475" s="14">
        <v>0.60533564814814811</v>
      </c>
      <c r="H15475">
        <v>10963.6</v>
      </c>
      <c r="I15475">
        <v>401.94400000000002</v>
      </c>
      <c r="J15475">
        <v>2067.66</v>
      </c>
      <c r="K15475">
        <v>40.666400000000003</v>
      </c>
      <c r="L15475">
        <v>55.000999999999998</v>
      </c>
      <c r="M15475">
        <v>32.5289</v>
      </c>
      <c r="N15475">
        <v>40.846499999999999</v>
      </c>
      <c r="O15475">
        <v>1.7311099999999999E-3</v>
      </c>
      <c r="P15475">
        <v>13.667999999999999</v>
      </c>
      <c r="Q15475">
        <v>54.499000000000002</v>
      </c>
      <c r="R15475">
        <v>-178</v>
      </c>
      <c r="S15475">
        <v>0.349713</v>
      </c>
      <c r="T15475">
        <v>14.206899999999999</v>
      </c>
      <c r="U15475">
        <v>47</v>
      </c>
    </row>
    <row r="15476" spans="1:21" x14ac:dyDescent="0.4">
      <c r="A15476" t="s">
        <v>97</v>
      </c>
      <c r="B15476">
        <v>1631446302</v>
      </c>
      <c r="C15476">
        <v>117333889</v>
      </c>
      <c r="D15476">
        <v>61887</v>
      </c>
      <c r="E15476">
        <v>0</v>
      </c>
      <c r="F15476" s="5">
        <v>44451</v>
      </c>
      <c r="G15476" s="14">
        <v>0.60534722222222215</v>
      </c>
      <c r="H15476">
        <v>11009</v>
      </c>
      <c r="I15476">
        <v>402.08</v>
      </c>
      <c r="J15476">
        <v>2068.8000000000002</v>
      </c>
      <c r="K15476">
        <v>40.6676</v>
      </c>
      <c r="L15476">
        <v>55.000999999999998</v>
      </c>
      <c r="M15476">
        <v>32.5289</v>
      </c>
      <c r="N15476">
        <v>40.846499999999999</v>
      </c>
      <c r="O15476">
        <v>1.7221599999999999E-3</v>
      </c>
      <c r="P15476">
        <v>13.6677</v>
      </c>
      <c r="Q15476">
        <v>54.499000000000002</v>
      </c>
      <c r="R15476">
        <v>-110.75</v>
      </c>
      <c r="S15476">
        <v>0.349713</v>
      </c>
      <c r="T15476">
        <v>14.206099999999999</v>
      </c>
      <c r="U15476">
        <v>32</v>
      </c>
    </row>
    <row r="15477" spans="1:21" x14ac:dyDescent="0.4">
      <c r="A15477" t="s">
        <v>97</v>
      </c>
      <c r="B15477">
        <v>1631446303</v>
      </c>
      <c r="C15477">
        <v>117333889</v>
      </c>
      <c r="D15477">
        <v>61891</v>
      </c>
      <c r="E15477">
        <v>0</v>
      </c>
      <c r="F15477" s="5">
        <v>44451</v>
      </c>
      <c r="G15477" s="14">
        <v>0.6053587962962963</v>
      </c>
      <c r="H15477">
        <v>11055.6</v>
      </c>
      <c r="I15477">
        <v>402.42399999999998</v>
      </c>
      <c r="J15477">
        <v>2070.0300000000002</v>
      </c>
      <c r="K15477">
        <v>40.667200000000001</v>
      </c>
      <c r="L15477">
        <v>55.000999999999998</v>
      </c>
      <c r="M15477">
        <v>32.5289</v>
      </c>
      <c r="N15477">
        <v>40.846499999999999</v>
      </c>
      <c r="O15477">
        <v>1.7284900000000001E-3</v>
      </c>
      <c r="P15477">
        <v>13.667299999999999</v>
      </c>
      <c r="Q15477">
        <v>54.499000000000002</v>
      </c>
      <c r="R15477">
        <v>75.75</v>
      </c>
      <c r="S15477">
        <v>0.349713</v>
      </c>
      <c r="T15477">
        <v>14.2073</v>
      </c>
      <c r="U15477">
        <v>140</v>
      </c>
    </row>
    <row r="15478" spans="1:21" x14ac:dyDescent="0.4">
      <c r="A15478" t="s">
        <v>97</v>
      </c>
      <c r="B15478">
        <v>1631446304</v>
      </c>
      <c r="C15478">
        <v>116980075</v>
      </c>
      <c r="D15478">
        <v>61895</v>
      </c>
      <c r="E15478">
        <v>0</v>
      </c>
      <c r="F15478" s="5">
        <v>44451</v>
      </c>
      <c r="G15478" s="14">
        <v>0.60537037037037034</v>
      </c>
      <c r="H15478">
        <v>11096.6</v>
      </c>
      <c r="I15478">
        <v>402.685</v>
      </c>
      <c r="J15478">
        <v>2071.4</v>
      </c>
      <c r="K15478">
        <v>40.668500000000002</v>
      </c>
      <c r="L15478">
        <v>55.000999999999998</v>
      </c>
      <c r="M15478">
        <v>32.530099999999997</v>
      </c>
      <c r="N15478">
        <v>40.846499999999999</v>
      </c>
      <c r="O15478">
        <v>1.74508E-3</v>
      </c>
      <c r="P15478">
        <v>13.6677</v>
      </c>
      <c r="Q15478">
        <v>54.499000000000002</v>
      </c>
      <c r="R15478">
        <v>-205.75</v>
      </c>
      <c r="S15478">
        <v>0.349713</v>
      </c>
      <c r="T15478">
        <v>14.2058</v>
      </c>
      <c r="U15478">
        <v>186</v>
      </c>
    </row>
    <row r="15479" spans="1:21" x14ac:dyDescent="0.4">
      <c r="A15479" t="s">
        <v>97</v>
      </c>
      <c r="B15479">
        <v>1631446305</v>
      </c>
      <c r="C15479">
        <v>116980075</v>
      </c>
      <c r="D15479">
        <v>61899</v>
      </c>
      <c r="E15479">
        <v>0</v>
      </c>
      <c r="F15479" s="5">
        <v>44451</v>
      </c>
      <c r="G15479" s="14">
        <v>0.60538194444444449</v>
      </c>
      <c r="H15479">
        <v>11139.8</v>
      </c>
      <c r="I15479">
        <v>402.49599999999998</v>
      </c>
      <c r="J15479">
        <v>2072.39</v>
      </c>
      <c r="K15479">
        <v>40.666400000000003</v>
      </c>
      <c r="L15479">
        <v>55.000999999999998</v>
      </c>
      <c r="M15479">
        <v>32.528500000000001</v>
      </c>
      <c r="N15479">
        <v>40.846499999999999</v>
      </c>
      <c r="O15479">
        <v>1.7541499999999999E-3</v>
      </c>
      <c r="P15479">
        <v>13.667400000000001</v>
      </c>
      <c r="Q15479">
        <v>54.499000000000002</v>
      </c>
      <c r="R15479">
        <v>-68.5</v>
      </c>
      <c r="S15479">
        <v>0.349713</v>
      </c>
      <c r="T15479">
        <v>14.2065</v>
      </c>
      <c r="U15479">
        <v>154</v>
      </c>
    </row>
    <row r="15480" spans="1:21" x14ac:dyDescent="0.4">
      <c r="A15480" t="s">
        <v>97</v>
      </c>
      <c r="B15480">
        <v>1631446306</v>
      </c>
      <c r="C15480">
        <v>116980075</v>
      </c>
      <c r="D15480">
        <v>61903</v>
      </c>
      <c r="E15480">
        <v>0</v>
      </c>
      <c r="F15480" s="5">
        <v>44451</v>
      </c>
      <c r="G15480" s="14">
        <v>0.60539351851851853</v>
      </c>
      <c r="H15480">
        <v>11180.3</v>
      </c>
      <c r="I15480">
        <v>403.83300000000003</v>
      </c>
      <c r="J15480">
        <v>2074.38</v>
      </c>
      <c r="K15480">
        <v>40.667200000000001</v>
      </c>
      <c r="L15480">
        <v>55.000999999999998</v>
      </c>
      <c r="M15480">
        <v>32.528100000000002</v>
      </c>
      <c r="N15480">
        <v>40.8461</v>
      </c>
      <c r="O15480">
        <v>1.76698E-3</v>
      </c>
      <c r="P15480">
        <v>13.6684</v>
      </c>
      <c r="Q15480">
        <v>54.499000000000002</v>
      </c>
      <c r="R15480">
        <v>-146.25</v>
      </c>
      <c r="S15480">
        <v>0.349713</v>
      </c>
      <c r="T15480">
        <v>14.206899999999999</v>
      </c>
      <c r="U15480">
        <v>235</v>
      </c>
    </row>
    <row r="15481" spans="1:21" x14ac:dyDescent="0.4">
      <c r="A15481" t="s">
        <v>97</v>
      </c>
      <c r="B15481">
        <v>1631446307</v>
      </c>
      <c r="C15481">
        <v>116980075</v>
      </c>
      <c r="D15481">
        <v>61907</v>
      </c>
      <c r="E15481">
        <v>0</v>
      </c>
      <c r="F15481" s="5">
        <v>44451</v>
      </c>
      <c r="G15481" s="14">
        <v>0.60540509259259256</v>
      </c>
      <c r="H15481">
        <v>11227.6</v>
      </c>
      <c r="I15481">
        <v>401.791</v>
      </c>
      <c r="J15481">
        <v>2075.7399999999998</v>
      </c>
      <c r="K15481">
        <v>40.6676</v>
      </c>
      <c r="L15481">
        <v>55.000999999999998</v>
      </c>
      <c r="M15481">
        <v>32.5289</v>
      </c>
      <c r="N15481">
        <v>40.8461</v>
      </c>
      <c r="O15481">
        <v>1.7662699999999999E-3</v>
      </c>
      <c r="P15481">
        <v>13.6677</v>
      </c>
      <c r="Q15481">
        <v>54.499000000000002</v>
      </c>
      <c r="R15481">
        <v>-130.75</v>
      </c>
      <c r="S15481">
        <v>0.349713</v>
      </c>
      <c r="T15481">
        <v>14.2073</v>
      </c>
      <c r="U15481">
        <v>247</v>
      </c>
    </row>
    <row r="15482" spans="1:21" x14ac:dyDescent="0.4">
      <c r="A15482" t="s">
        <v>97</v>
      </c>
      <c r="B15482">
        <v>1631446308</v>
      </c>
      <c r="C15482">
        <v>116980075</v>
      </c>
      <c r="D15482">
        <v>61911</v>
      </c>
      <c r="E15482">
        <v>0</v>
      </c>
      <c r="F15482" s="5">
        <v>44451</v>
      </c>
      <c r="G15482" s="14">
        <v>0.6054166666666666</v>
      </c>
      <c r="H15482">
        <v>11255.9</v>
      </c>
      <c r="I15482">
        <v>402.22</v>
      </c>
      <c r="J15482">
        <v>2076.1999999999998</v>
      </c>
      <c r="K15482">
        <v>40.668500000000002</v>
      </c>
      <c r="L15482">
        <v>55.000999999999998</v>
      </c>
      <c r="M15482">
        <v>32.528500000000001</v>
      </c>
      <c r="N15482">
        <v>40.846299999999999</v>
      </c>
      <c r="O15482">
        <v>1.7733600000000001E-3</v>
      </c>
      <c r="P15482">
        <v>13.6678</v>
      </c>
      <c r="Q15482">
        <v>54.499000000000002</v>
      </c>
      <c r="R15482">
        <v>-189</v>
      </c>
      <c r="S15482">
        <v>0.349713</v>
      </c>
      <c r="T15482">
        <v>14.206899999999999</v>
      </c>
      <c r="U15482">
        <v>250</v>
      </c>
    </row>
    <row r="15483" spans="1:21" x14ac:dyDescent="0.4">
      <c r="A15483" t="s">
        <v>97</v>
      </c>
      <c r="B15483">
        <v>1631446309</v>
      </c>
      <c r="C15483">
        <v>116980075</v>
      </c>
      <c r="D15483">
        <v>61915</v>
      </c>
      <c r="E15483">
        <v>0</v>
      </c>
      <c r="F15483" s="5">
        <v>44451</v>
      </c>
      <c r="G15483" s="14">
        <v>0.60542824074074075</v>
      </c>
      <c r="H15483">
        <v>11287</v>
      </c>
      <c r="I15483">
        <v>402.41300000000001</v>
      </c>
      <c r="J15483">
        <v>2077.79</v>
      </c>
      <c r="K15483">
        <v>40.668900000000001</v>
      </c>
      <c r="L15483">
        <v>55.000999999999998</v>
      </c>
      <c r="M15483">
        <v>32.528100000000002</v>
      </c>
      <c r="N15483">
        <v>40.846499999999999</v>
      </c>
      <c r="O15483">
        <v>1.75511E-3</v>
      </c>
      <c r="P15483">
        <v>13.666700000000001</v>
      </c>
      <c r="Q15483">
        <v>54.499000000000002</v>
      </c>
      <c r="R15483">
        <v>-193</v>
      </c>
      <c r="S15483">
        <v>0.349713</v>
      </c>
      <c r="T15483">
        <v>14.206899999999999</v>
      </c>
      <c r="U15483">
        <v>5</v>
      </c>
    </row>
    <row r="15484" spans="1:21" x14ac:dyDescent="0.4">
      <c r="A15484" t="s">
        <v>97</v>
      </c>
      <c r="B15484">
        <v>1631446310</v>
      </c>
      <c r="C15484">
        <v>116980075</v>
      </c>
      <c r="D15484">
        <v>61919</v>
      </c>
      <c r="E15484">
        <v>0</v>
      </c>
      <c r="F15484" s="5">
        <v>44451</v>
      </c>
      <c r="G15484" s="14">
        <v>0.60543981481481479</v>
      </c>
      <c r="H15484">
        <v>11325.7</v>
      </c>
      <c r="I15484">
        <v>402.48200000000003</v>
      </c>
      <c r="J15484">
        <v>2079.91</v>
      </c>
      <c r="K15484">
        <v>40.668500000000002</v>
      </c>
      <c r="L15484">
        <v>55.000999999999998</v>
      </c>
      <c r="M15484">
        <v>32.528500000000001</v>
      </c>
      <c r="N15484">
        <v>40.846499999999999</v>
      </c>
      <c r="O15484">
        <v>1.7734999999999999E-3</v>
      </c>
      <c r="P15484">
        <v>13.6668</v>
      </c>
      <c r="Q15484">
        <v>54.499000000000002</v>
      </c>
      <c r="R15484">
        <v>-39.25</v>
      </c>
      <c r="S15484">
        <v>0.349713</v>
      </c>
      <c r="T15484">
        <v>14.2058</v>
      </c>
      <c r="U15484">
        <v>143</v>
      </c>
    </row>
    <row r="15485" spans="1:21" x14ac:dyDescent="0.4">
      <c r="A15485" t="s">
        <v>97</v>
      </c>
      <c r="B15485">
        <v>1631446311</v>
      </c>
      <c r="C15485">
        <v>116980075</v>
      </c>
      <c r="D15485">
        <v>61923</v>
      </c>
      <c r="E15485">
        <v>0</v>
      </c>
      <c r="F15485" s="5">
        <v>44451</v>
      </c>
      <c r="G15485" s="14">
        <v>0.60545138888888894</v>
      </c>
      <c r="H15485">
        <v>11361.6</v>
      </c>
      <c r="I15485">
        <v>402.089</v>
      </c>
      <c r="J15485">
        <v>2080.9299999999998</v>
      </c>
      <c r="K15485">
        <v>40.668100000000003</v>
      </c>
      <c r="L15485">
        <v>55.000999999999998</v>
      </c>
      <c r="M15485">
        <v>32.528500000000001</v>
      </c>
      <c r="N15485">
        <v>40.846499999999999</v>
      </c>
      <c r="O15485">
        <v>1.7851099999999999E-3</v>
      </c>
      <c r="P15485">
        <v>13.6653</v>
      </c>
      <c r="Q15485">
        <v>54.499000000000002</v>
      </c>
      <c r="R15485">
        <v>-148.75</v>
      </c>
      <c r="S15485">
        <v>0.349713</v>
      </c>
      <c r="T15485">
        <v>14.206899999999999</v>
      </c>
      <c r="U15485">
        <v>230</v>
      </c>
    </row>
    <row r="15486" spans="1:21" x14ac:dyDescent="0.4">
      <c r="A15486" t="s">
        <v>97</v>
      </c>
      <c r="B15486">
        <v>1631446312</v>
      </c>
      <c r="C15486">
        <v>116631984</v>
      </c>
      <c r="D15486">
        <v>61927</v>
      </c>
      <c r="E15486">
        <v>0</v>
      </c>
      <c r="F15486" s="5">
        <v>44451</v>
      </c>
      <c r="G15486" s="14">
        <v>0.60546296296296298</v>
      </c>
      <c r="H15486">
        <v>11393.1</v>
      </c>
      <c r="I15486">
        <v>402.62799999999999</v>
      </c>
      <c r="J15486">
        <v>2081.62</v>
      </c>
      <c r="K15486">
        <v>40.668900000000001</v>
      </c>
      <c r="L15486">
        <v>55.000999999999998</v>
      </c>
      <c r="M15486">
        <v>32.526400000000002</v>
      </c>
      <c r="N15486">
        <v>40.846499999999999</v>
      </c>
      <c r="O15486">
        <v>1.7980400000000001E-3</v>
      </c>
      <c r="P15486">
        <v>13.666499999999999</v>
      </c>
      <c r="Q15486">
        <v>54.499000000000002</v>
      </c>
      <c r="R15486">
        <v>-158.5</v>
      </c>
      <c r="S15486">
        <v>0.349713</v>
      </c>
      <c r="T15486">
        <v>14.2065</v>
      </c>
      <c r="U15486">
        <v>190</v>
      </c>
    </row>
    <row r="15487" spans="1:21" x14ac:dyDescent="0.4">
      <c r="A15487" t="s">
        <v>97</v>
      </c>
      <c r="B15487">
        <v>1631446313</v>
      </c>
      <c r="C15487">
        <v>116631984</v>
      </c>
      <c r="D15487">
        <v>61931</v>
      </c>
      <c r="E15487">
        <v>0</v>
      </c>
      <c r="F15487" s="5">
        <v>44451</v>
      </c>
      <c r="G15487" s="14">
        <v>0.60547453703703702</v>
      </c>
      <c r="H15487">
        <v>11420.5</v>
      </c>
      <c r="I15487">
        <v>402.48200000000003</v>
      </c>
      <c r="J15487">
        <v>2082.63</v>
      </c>
      <c r="K15487">
        <v>40.667200000000001</v>
      </c>
      <c r="L15487">
        <v>55.000999999999998</v>
      </c>
      <c r="M15487">
        <v>32.526800000000001</v>
      </c>
      <c r="N15487">
        <v>40.846499999999999</v>
      </c>
      <c r="O15487">
        <v>1.7980699999999999E-3</v>
      </c>
      <c r="P15487">
        <v>13.6668</v>
      </c>
      <c r="Q15487">
        <v>54.499000000000002</v>
      </c>
      <c r="R15487">
        <v>-160</v>
      </c>
      <c r="S15487">
        <v>0.349713</v>
      </c>
      <c r="T15487">
        <v>14.206899999999999</v>
      </c>
      <c r="U15487">
        <v>82</v>
      </c>
    </row>
    <row r="15488" spans="1:21" x14ac:dyDescent="0.4">
      <c r="A15488" t="s">
        <v>97</v>
      </c>
      <c r="B15488">
        <v>1631446314</v>
      </c>
      <c r="C15488">
        <v>116631984</v>
      </c>
      <c r="D15488">
        <v>61935</v>
      </c>
      <c r="E15488">
        <v>0</v>
      </c>
      <c r="F15488" s="5">
        <v>44451</v>
      </c>
      <c r="G15488" s="14">
        <v>0.60548611111111106</v>
      </c>
      <c r="H15488">
        <v>11447.3</v>
      </c>
      <c r="I15488">
        <v>402.22399999999999</v>
      </c>
      <c r="J15488">
        <v>2083.92</v>
      </c>
      <c r="K15488">
        <v>40.670099999999998</v>
      </c>
      <c r="L15488">
        <v>55.000999999999998</v>
      </c>
      <c r="M15488">
        <v>32.526800000000001</v>
      </c>
      <c r="N15488">
        <v>40.846499999999999</v>
      </c>
      <c r="O15488">
        <v>1.79554E-3</v>
      </c>
      <c r="P15488">
        <v>13.666600000000001</v>
      </c>
      <c r="Q15488">
        <v>54.499000000000002</v>
      </c>
      <c r="R15488">
        <v>-36.25</v>
      </c>
      <c r="S15488">
        <v>0.349713</v>
      </c>
      <c r="T15488">
        <v>14.2073</v>
      </c>
      <c r="U15488">
        <v>180</v>
      </c>
    </row>
    <row r="15489" spans="1:21" x14ac:dyDescent="0.4">
      <c r="A15489" t="s">
        <v>97</v>
      </c>
      <c r="B15489">
        <v>1631446315</v>
      </c>
      <c r="C15489">
        <v>116631984</v>
      </c>
      <c r="D15489">
        <v>61939</v>
      </c>
      <c r="E15489">
        <v>0</v>
      </c>
      <c r="F15489" s="5">
        <v>44451</v>
      </c>
      <c r="G15489" s="14">
        <v>0.60549768518518521</v>
      </c>
      <c r="H15489">
        <v>11475.1</v>
      </c>
      <c r="I15489">
        <v>402.87799999999999</v>
      </c>
      <c r="J15489">
        <v>2084.86</v>
      </c>
      <c r="K15489">
        <v>40.669699999999999</v>
      </c>
      <c r="L15489">
        <v>55.000999999999998</v>
      </c>
      <c r="M15489">
        <v>32.528500000000001</v>
      </c>
      <c r="N15489">
        <v>40.8461</v>
      </c>
      <c r="O15489">
        <v>1.80781E-3</v>
      </c>
      <c r="P15489">
        <v>13.6663</v>
      </c>
      <c r="Q15489">
        <v>54.499000000000002</v>
      </c>
      <c r="R15489">
        <v>-195.25</v>
      </c>
      <c r="S15489">
        <v>0.349713</v>
      </c>
      <c r="T15489">
        <v>14.206099999999999</v>
      </c>
      <c r="U15489">
        <v>255</v>
      </c>
    </row>
    <row r="15490" spans="1:21" x14ac:dyDescent="0.4">
      <c r="A15490" t="s">
        <v>97</v>
      </c>
      <c r="B15490">
        <v>1631446316</v>
      </c>
      <c r="C15490">
        <v>116631984</v>
      </c>
      <c r="D15490">
        <v>61943</v>
      </c>
      <c r="E15490">
        <v>0</v>
      </c>
      <c r="F15490" s="5">
        <v>44451</v>
      </c>
      <c r="G15490" s="14">
        <v>0.60550925925925925</v>
      </c>
      <c r="H15490">
        <v>11499.7</v>
      </c>
      <c r="I15490">
        <v>402.596</v>
      </c>
      <c r="J15490">
        <v>2085.7800000000002</v>
      </c>
      <c r="K15490">
        <v>40.670499999999997</v>
      </c>
      <c r="L15490">
        <v>55.000999999999998</v>
      </c>
      <c r="M15490">
        <v>32.528100000000002</v>
      </c>
      <c r="N15490">
        <v>40.846499999999999</v>
      </c>
      <c r="O15490">
        <v>1.8034800000000001E-3</v>
      </c>
      <c r="P15490">
        <v>13.6661</v>
      </c>
      <c r="Q15490">
        <v>54.499000000000002</v>
      </c>
      <c r="R15490">
        <v>-140.5</v>
      </c>
      <c r="S15490">
        <v>0.349713</v>
      </c>
      <c r="T15490">
        <v>14.2065</v>
      </c>
      <c r="U15490">
        <v>194</v>
      </c>
    </row>
    <row r="15491" spans="1:21" x14ac:dyDescent="0.4">
      <c r="A15491" t="s">
        <v>97</v>
      </c>
      <c r="B15491">
        <v>1631446317</v>
      </c>
      <c r="C15491">
        <v>116631984</v>
      </c>
      <c r="D15491">
        <v>61947</v>
      </c>
      <c r="E15491">
        <v>0</v>
      </c>
      <c r="F15491" s="5">
        <v>44451</v>
      </c>
      <c r="G15491" s="14">
        <v>0.6055208333333334</v>
      </c>
      <c r="H15491">
        <v>11530.3</v>
      </c>
      <c r="I15491">
        <v>403.423</v>
      </c>
      <c r="J15491">
        <v>2087.4899999999998</v>
      </c>
      <c r="K15491">
        <v>40.671300000000002</v>
      </c>
      <c r="L15491">
        <v>55.000999999999998</v>
      </c>
      <c r="M15491">
        <v>32.529299999999999</v>
      </c>
      <c r="N15491">
        <v>40.846499999999999</v>
      </c>
      <c r="O15491">
        <v>1.80021E-3</v>
      </c>
      <c r="P15491">
        <v>13.665699999999999</v>
      </c>
      <c r="Q15491">
        <v>54.499000000000002</v>
      </c>
      <c r="R15491">
        <v>-118.75</v>
      </c>
      <c r="S15491">
        <v>0.349713</v>
      </c>
      <c r="T15491">
        <v>14.2058</v>
      </c>
      <c r="U15491">
        <v>229</v>
      </c>
    </row>
    <row r="15492" spans="1:21" x14ac:dyDescent="0.4">
      <c r="A15492" t="s">
        <v>97</v>
      </c>
      <c r="B15492">
        <v>1631446318</v>
      </c>
      <c r="C15492">
        <v>116631984</v>
      </c>
      <c r="D15492">
        <v>61951</v>
      </c>
      <c r="E15492">
        <v>0</v>
      </c>
      <c r="F15492" s="5">
        <v>44451</v>
      </c>
      <c r="G15492" s="14">
        <v>0.60553240740740744</v>
      </c>
      <c r="H15492">
        <v>11560.4</v>
      </c>
      <c r="I15492">
        <v>402.97899999999998</v>
      </c>
      <c r="J15492">
        <v>2089</v>
      </c>
      <c r="K15492">
        <v>40.669699999999999</v>
      </c>
      <c r="L15492">
        <v>55.000999999999998</v>
      </c>
      <c r="M15492">
        <v>32.528100000000002</v>
      </c>
      <c r="N15492">
        <v>40.846499999999999</v>
      </c>
      <c r="O15492">
        <v>1.8100600000000001E-3</v>
      </c>
      <c r="P15492">
        <v>13.6647</v>
      </c>
      <c r="Q15492">
        <v>54.499000000000002</v>
      </c>
      <c r="R15492">
        <v>-218.25</v>
      </c>
      <c r="S15492">
        <v>0.349713</v>
      </c>
      <c r="T15492">
        <v>14.205</v>
      </c>
      <c r="U15492">
        <v>43</v>
      </c>
    </row>
    <row r="15493" spans="1:21" x14ac:dyDescent="0.4">
      <c r="A15493" t="s">
        <v>97</v>
      </c>
      <c r="B15493">
        <v>1631446319</v>
      </c>
      <c r="C15493">
        <v>116285085</v>
      </c>
      <c r="D15493">
        <v>61955</v>
      </c>
      <c r="E15493">
        <v>0</v>
      </c>
      <c r="F15493" s="5">
        <v>44451</v>
      </c>
      <c r="G15493" s="14">
        <v>0.60554398148148147</v>
      </c>
      <c r="H15493">
        <v>11588.7</v>
      </c>
      <c r="I15493">
        <v>403.16800000000001</v>
      </c>
      <c r="J15493">
        <v>2090.17</v>
      </c>
      <c r="K15493">
        <v>40.670099999999998</v>
      </c>
      <c r="L15493">
        <v>55.000999999999998</v>
      </c>
      <c r="M15493">
        <v>32.5289</v>
      </c>
      <c r="N15493">
        <v>40.846499999999999</v>
      </c>
      <c r="O15493">
        <v>1.8223499999999999E-3</v>
      </c>
      <c r="P15493">
        <v>13.6652</v>
      </c>
      <c r="Q15493">
        <v>54.499000000000002</v>
      </c>
      <c r="R15493">
        <v>-13.25</v>
      </c>
      <c r="S15493">
        <v>0.349713</v>
      </c>
      <c r="T15493">
        <v>14.2058</v>
      </c>
      <c r="U15493">
        <v>188</v>
      </c>
    </row>
    <row r="15494" spans="1:21" x14ac:dyDescent="0.4">
      <c r="A15494" t="s">
        <v>97</v>
      </c>
      <c r="B15494">
        <v>1631446320</v>
      </c>
      <c r="C15494">
        <v>116285085</v>
      </c>
      <c r="D15494">
        <v>61959</v>
      </c>
      <c r="E15494">
        <v>0</v>
      </c>
      <c r="F15494" s="5">
        <v>44451</v>
      </c>
      <c r="G15494" s="14">
        <v>0.60555555555555551</v>
      </c>
      <c r="H15494">
        <v>11615.5</v>
      </c>
      <c r="I15494">
        <v>402.99299999999999</v>
      </c>
      <c r="J15494">
        <v>2091.35</v>
      </c>
      <c r="K15494">
        <v>40.671300000000002</v>
      </c>
      <c r="L15494">
        <v>55.000999999999998</v>
      </c>
      <c r="M15494">
        <v>32.529699999999998</v>
      </c>
      <c r="N15494">
        <v>40.846499999999999</v>
      </c>
      <c r="O15494">
        <v>1.8107900000000001E-3</v>
      </c>
      <c r="P15494">
        <v>13.664899999999999</v>
      </c>
      <c r="Q15494">
        <v>54.499000000000002</v>
      </c>
      <c r="R15494">
        <v>-166.75</v>
      </c>
      <c r="S15494">
        <v>0.349713</v>
      </c>
      <c r="T15494">
        <v>14.2065</v>
      </c>
      <c r="U15494">
        <v>239</v>
      </c>
    </row>
    <row r="15495" spans="1:21" x14ac:dyDescent="0.4">
      <c r="A15495" t="s">
        <v>97</v>
      </c>
      <c r="B15495">
        <v>1631446321</v>
      </c>
      <c r="C15495">
        <v>116285085</v>
      </c>
      <c r="D15495">
        <v>61963</v>
      </c>
      <c r="E15495">
        <v>0</v>
      </c>
      <c r="F15495" s="5">
        <v>44451</v>
      </c>
      <c r="G15495" s="14">
        <v>0.60556712962962966</v>
      </c>
      <c r="H15495">
        <v>11643</v>
      </c>
      <c r="I15495">
        <v>403.41300000000001</v>
      </c>
      <c r="J15495">
        <v>2093.11</v>
      </c>
      <c r="K15495">
        <v>40.670099999999998</v>
      </c>
      <c r="L15495">
        <v>55.000999999999998</v>
      </c>
      <c r="M15495">
        <v>32.529299999999999</v>
      </c>
      <c r="N15495">
        <v>40.846499999999999</v>
      </c>
      <c r="O15495">
        <v>1.8304199999999999E-3</v>
      </c>
      <c r="P15495">
        <v>13.6661</v>
      </c>
      <c r="Q15495">
        <v>54.499000000000002</v>
      </c>
      <c r="R15495">
        <v>12.25</v>
      </c>
      <c r="S15495">
        <v>0.349713</v>
      </c>
      <c r="T15495">
        <v>14.206099999999999</v>
      </c>
      <c r="U15495">
        <v>245</v>
      </c>
    </row>
    <row r="15496" spans="1:21" x14ac:dyDescent="0.4">
      <c r="A15496" t="s">
        <v>97</v>
      </c>
      <c r="B15496">
        <v>1631446322</v>
      </c>
      <c r="C15496">
        <v>116285085</v>
      </c>
      <c r="D15496">
        <v>61967</v>
      </c>
      <c r="E15496">
        <v>0</v>
      </c>
      <c r="F15496" s="5">
        <v>44451</v>
      </c>
      <c r="G15496" s="14">
        <v>0.6055787037037037</v>
      </c>
      <c r="H15496">
        <v>11674.2</v>
      </c>
      <c r="I15496">
        <v>402.97899999999998</v>
      </c>
      <c r="J15496">
        <v>2094.67</v>
      </c>
      <c r="K15496">
        <v>40.670499999999997</v>
      </c>
      <c r="L15496">
        <v>55.000999999999998</v>
      </c>
      <c r="M15496">
        <v>32.529299999999999</v>
      </c>
      <c r="N15496">
        <v>40.846499999999999</v>
      </c>
      <c r="O15496">
        <v>1.83202E-3</v>
      </c>
      <c r="P15496">
        <v>13.665800000000001</v>
      </c>
      <c r="Q15496">
        <v>54.499000000000002</v>
      </c>
      <c r="R15496">
        <v>-227.75</v>
      </c>
      <c r="S15496">
        <v>0.349713</v>
      </c>
      <c r="T15496">
        <v>14.206099999999999</v>
      </c>
      <c r="U15496">
        <v>237</v>
      </c>
    </row>
    <row r="15497" spans="1:21" x14ac:dyDescent="0.4">
      <c r="A15497" t="s">
        <v>97</v>
      </c>
      <c r="B15497">
        <v>1631446323</v>
      </c>
      <c r="C15497">
        <v>116285085</v>
      </c>
      <c r="D15497">
        <v>61971</v>
      </c>
      <c r="E15497">
        <v>0</v>
      </c>
      <c r="F15497" s="5">
        <v>44451</v>
      </c>
      <c r="G15497" s="14">
        <v>0.60559027777777774</v>
      </c>
      <c r="H15497">
        <v>11705.5</v>
      </c>
      <c r="I15497">
        <v>402.74200000000002</v>
      </c>
      <c r="J15497">
        <v>2095.4</v>
      </c>
      <c r="K15497">
        <v>40.671300000000002</v>
      </c>
      <c r="L15497">
        <v>55.000999999999998</v>
      </c>
      <c r="M15497">
        <v>32.5289</v>
      </c>
      <c r="N15497">
        <v>40.846499999999999</v>
      </c>
      <c r="O15497">
        <v>1.8450599999999999E-3</v>
      </c>
      <c r="P15497">
        <v>13.665100000000001</v>
      </c>
      <c r="Q15497">
        <v>54.499000000000002</v>
      </c>
      <c r="R15497">
        <v>-274.5</v>
      </c>
      <c r="S15497">
        <v>0.349713</v>
      </c>
      <c r="T15497">
        <v>14.205399999999999</v>
      </c>
      <c r="U15497">
        <v>118</v>
      </c>
    </row>
    <row r="15498" spans="1:21" x14ac:dyDescent="0.4">
      <c r="A15498" t="s">
        <v>97</v>
      </c>
      <c r="B15498">
        <v>1631446324</v>
      </c>
      <c r="C15498">
        <v>116285085</v>
      </c>
      <c r="D15498">
        <v>61975</v>
      </c>
      <c r="E15498">
        <v>0</v>
      </c>
      <c r="F15498" s="5">
        <v>44451</v>
      </c>
      <c r="G15498" s="14">
        <v>0.60560185185185189</v>
      </c>
      <c r="H15498">
        <v>11727</v>
      </c>
      <c r="I15498">
        <v>402.52600000000001</v>
      </c>
      <c r="J15498">
        <v>2096.0500000000002</v>
      </c>
      <c r="K15498">
        <v>40.672199999999997</v>
      </c>
      <c r="L15498">
        <v>55.000999999999998</v>
      </c>
      <c r="M15498">
        <v>32.526800000000001</v>
      </c>
      <c r="N15498">
        <v>40.846499999999999</v>
      </c>
      <c r="O15498">
        <v>1.8326600000000001E-3</v>
      </c>
      <c r="P15498">
        <v>13.664300000000001</v>
      </c>
      <c r="Q15498">
        <v>54.499000000000002</v>
      </c>
      <c r="R15498">
        <v>-63.75</v>
      </c>
      <c r="S15498">
        <v>0.349713</v>
      </c>
      <c r="T15498">
        <v>14.205399999999999</v>
      </c>
      <c r="U15498">
        <v>82</v>
      </c>
    </row>
    <row r="15499" spans="1:21" x14ac:dyDescent="0.4">
      <c r="A15499" t="s">
        <v>97</v>
      </c>
      <c r="B15499">
        <v>1631446325</v>
      </c>
      <c r="C15499">
        <v>116285085</v>
      </c>
      <c r="D15499">
        <v>61979</v>
      </c>
      <c r="E15499">
        <v>0</v>
      </c>
      <c r="F15499" s="5">
        <v>44451</v>
      </c>
      <c r="G15499" s="14">
        <v>0.60561342592592593</v>
      </c>
      <c r="H15499">
        <v>11743.7</v>
      </c>
      <c r="I15499">
        <v>402.83600000000001</v>
      </c>
      <c r="J15499">
        <v>2096.9499999999998</v>
      </c>
      <c r="K15499">
        <v>40.673400000000001</v>
      </c>
      <c r="L15499">
        <v>55.000999999999998</v>
      </c>
      <c r="M15499">
        <v>32.526000000000003</v>
      </c>
      <c r="N15499">
        <v>40.846499999999999</v>
      </c>
      <c r="O15499">
        <v>1.8301700000000001E-3</v>
      </c>
      <c r="P15499">
        <v>13.6648</v>
      </c>
      <c r="Q15499">
        <v>54.499000000000002</v>
      </c>
      <c r="R15499">
        <v>-179.5</v>
      </c>
      <c r="S15499">
        <v>0.349713</v>
      </c>
      <c r="T15499">
        <v>14.205399999999999</v>
      </c>
      <c r="U15499">
        <v>147</v>
      </c>
    </row>
    <row r="15500" spans="1:21" x14ac:dyDescent="0.4">
      <c r="A15500" t="s">
        <v>97</v>
      </c>
      <c r="B15500">
        <v>1631446326</v>
      </c>
      <c r="C15500">
        <v>116285085</v>
      </c>
      <c r="D15500">
        <v>61983</v>
      </c>
      <c r="E15500">
        <v>0</v>
      </c>
      <c r="F15500" s="5">
        <v>44451</v>
      </c>
      <c r="G15500" s="14">
        <v>0.60562499999999997</v>
      </c>
      <c r="H15500">
        <v>11766.4</v>
      </c>
      <c r="I15500">
        <v>403.07499999999999</v>
      </c>
      <c r="J15500">
        <v>2099.31</v>
      </c>
      <c r="K15500">
        <v>40.672199999999997</v>
      </c>
      <c r="L15500">
        <v>55.000999999999998</v>
      </c>
      <c r="M15500">
        <v>32.527200000000001</v>
      </c>
      <c r="N15500">
        <v>40.846499999999999</v>
      </c>
      <c r="O15500">
        <v>1.8432699999999999E-3</v>
      </c>
      <c r="P15500">
        <v>13.664</v>
      </c>
      <c r="Q15500">
        <v>54.499000000000002</v>
      </c>
      <c r="R15500">
        <v>-143.75</v>
      </c>
      <c r="S15500">
        <v>0.349713</v>
      </c>
      <c r="T15500">
        <v>14.205399999999999</v>
      </c>
      <c r="U15500">
        <v>178</v>
      </c>
    </row>
    <row r="15501" spans="1:21" x14ac:dyDescent="0.4">
      <c r="A15501" t="s">
        <v>97</v>
      </c>
      <c r="B15501">
        <v>1631446327</v>
      </c>
      <c r="C15501">
        <v>115936040</v>
      </c>
      <c r="D15501">
        <v>61987</v>
      </c>
      <c r="E15501">
        <v>0</v>
      </c>
      <c r="F15501" s="5">
        <v>44451</v>
      </c>
      <c r="G15501" s="14">
        <v>0.60563657407407401</v>
      </c>
      <c r="H15501">
        <v>11790.2</v>
      </c>
      <c r="I15501">
        <v>402.77300000000002</v>
      </c>
      <c r="J15501">
        <v>2099.6</v>
      </c>
      <c r="K15501">
        <v>40.673000000000002</v>
      </c>
      <c r="L15501">
        <v>55.000999999999998</v>
      </c>
      <c r="M15501">
        <v>32.526800000000001</v>
      </c>
      <c r="N15501">
        <v>40.846499999999999</v>
      </c>
      <c r="O15501">
        <v>1.8460200000000001E-3</v>
      </c>
      <c r="P15501">
        <v>13.6639</v>
      </c>
      <c r="Q15501">
        <v>54.499000000000002</v>
      </c>
      <c r="R15501">
        <v>-39.75</v>
      </c>
      <c r="S15501">
        <v>0.349713</v>
      </c>
      <c r="T15501">
        <v>14.205</v>
      </c>
      <c r="U15501">
        <v>42</v>
      </c>
    </row>
    <row r="15502" spans="1:21" x14ac:dyDescent="0.4">
      <c r="A15502" t="s">
        <v>97</v>
      </c>
      <c r="B15502">
        <v>1631446328</v>
      </c>
      <c r="C15502">
        <v>115936040</v>
      </c>
      <c r="D15502">
        <v>61991</v>
      </c>
      <c r="E15502">
        <v>0</v>
      </c>
      <c r="F15502" s="5">
        <v>44451</v>
      </c>
      <c r="G15502" s="14">
        <v>0.60564814814814816</v>
      </c>
      <c r="H15502">
        <v>11811.4</v>
      </c>
      <c r="I15502">
        <v>403.928</v>
      </c>
      <c r="J15502">
        <v>2100.8000000000002</v>
      </c>
      <c r="K15502">
        <v>40.671799999999998</v>
      </c>
      <c r="L15502">
        <v>55.000999999999998</v>
      </c>
      <c r="M15502">
        <v>32.526400000000002</v>
      </c>
      <c r="N15502">
        <v>40.846499999999999</v>
      </c>
      <c r="O15502">
        <v>1.84895E-3</v>
      </c>
      <c r="P15502">
        <v>13.664899999999999</v>
      </c>
      <c r="Q15502">
        <v>54.499000000000002</v>
      </c>
      <c r="R15502">
        <v>-208.75</v>
      </c>
      <c r="S15502">
        <v>0.349713</v>
      </c>
      <c r="T15502">
        <v>14.2058</v>
      </c>
      <c r="U15502">
        <v>190</v>
      </c>
    </row>
    <row r="15503" spans="1:21" x14ac:dyDescent="0.4">
      <c r="A15503" t="s">
        <v>97</v>
      </c>
      <c r="B15503">
        <v>1631446329</v>
      </c>
      <c r="C15503">
        <v>115936040</v>
      </c>
      <c r="D15503">
        <v>61995</v>
      </c>
      <c r="E15503">
        <v>0</v>
      </c>
      <c r="F15503" s="5">
        <v>44451</v>
      </c>
      <c r="G15503" s="14">
        <v>0.6056597222222222</v>
      </c>
      <c r="H15503">
        <v>11834.2</v>
      </c>
      <c r="I15503">
        <v>402.48599999999999</v>
      </c>
      <c r="J15503">
        <v>2101.9699999999998</v>
      </c>
      <c r="K15503">
        <v>40.671799999999998</v>
      </c>
      <c r="L15503">
        <v>55.000999999999998</v>
      </c>
      <c r="M15503">
        <v>32.526000000000003</v>
      </c>
      <c r="N15503">
        <v>40.846499999999999</v>
      </c>
      <c r="O15503">
        <v>1.84969E-3</v>
      </c>
      <c r="P15503">
        <v>13.6648</v>
      </c>
      <c r="Q15503">
        <v>54.499000000000002</v>
      </c>
      <c r="R15503">
        <v>-142</v>
      </c>
      <c r="S15503">
        <v>0.349713</v>
      </c>
      <c r="T15503">
        <v>14.205399999999999</v>
      </c>
      <c r="U15503">
        <v>42</v>
      </c>
    </row>
    <row r="15504" spans="1:21" x14ac:dyDescent="0.4">
      <c r="A15504" t="s">
        <v>97</v>
      </c>
      <c r="B15504">
        <v>1631446330</v>
      </c>
      <c r="C15504">
        <v>115936040</v>
      </c>
      <c r="D15504">
        <v>61999</v>
      </c>
      <c r="E15504">
        <v>0</v>
      </c>
      <c r="F15504" s="5">
        <v>44451</v>
      </c>
      <c r="G15504" s="14">
        <v>0.60567129629629635</v>
      </c>
      <c r="H15504">
        <v>11853.1</v>
      </c>
      <c r="I15504">
        <v>402.95100000000002</v>
      </c>
      <c r="J15504">
        <v>2103.19</v>
      </c>
      <c r="K15504">
        <v>40.672199999999997</v>
      </c>
      <c r="L15504">
        <v>55.000999999999998</v>
      </c>
      <c r="M15504">
        <v>32.524799999999999</v>
      </c>
      <c r="N15504">
        <v>40.846499999999999</v>
      </c>
      <c r="O15504">
        <v>1.8520500000000001E-3</v>
      </c>
      <c r="P15504">
        <v>13.6652</v>
      </c>
      <c r="Q15504">
        <v>54.499000000000002</v>
      </c>
      <c r="R15504">
        <v>-269.75</v>
      </c>
      <c r="S15504">
        <v>0.349713</v>
      </c>
      <c r="T15504">
        <v>14.205399999999999</v>
      </c>
      <c r="U15504">
        <v>215</v>
      </c>
    </row>
    <row r="15505" spans="1:21" x14ac:dyDescent="0.4">
      <c r="A15505" t="s">
        <v>97</v>
      </c>
      <c r="B15505">
        <v>1631446331</v>
      </c>
      <c r="C15505">
        <v>115936040</v>
      </c>
      <c r="D15505">
        <v>62003</v>
      </c>
      <c r="E15505">
        <v>0</v>
      </c>
      <c r="F15505" s="5">
        <v>44451</v>
      </c>
      <c r="G15505" s="14">
        <v>0.60568287037037039</v>
      </c>
      <c r="H15505">
        <v>11869.5</v>
      </c>
      <c r="I15505">
        <v>402.47899999999998</v>
      </c>
      <c r="J15505">
        <v>2104.56</v>
      </c>
      <c r="K15505">
        <v>40.672199999999997</v>
      </c>
      <c r="L15505">
        <v>55.000999999999998</v>
      </c>
      <c r="M15505">
        <v>32.525599999999997</v>
      </c>
      <c r="N15505">
        <v>40.846299999999999</v>
      </c>
      <c r="O15505">
        <v>1.8602200000000001E-3</v>
      </c>
      <c r="P15505">
        <v>13.664899999999999</v>
      </c>
      <c r="Q15505">
        <v>54.499000000000002</v>
      </c>
      <c r="R15505">
        <v>-107</v>
      </c>
      <c r="S15505">
        <v>0.349713</v>
      </c>
      <c r="T15505">
        <v>14.2058</v>
      </c>
      <c r="U15505">
        <v>54</v>
      </c>
    </row>
    <row r="15506" spans="1:21" x14ac:dyDescent="0.4">
      <c r="A15506" t="s">
        <v>97</v>
      </c>
      <c r="B15506">
        <v>1631446332</v>
      </c>
      <c r="C15506">
        <v>115936040</v>
      </c>
      <c r="D15506">
        <v>62007</v>
      </c>
      <c r="E15506">
        <v>0</v>
      </c>
      <c r="F15506" s="5">
        <v>44451</v>
      </c>
      <c r="G15506" s="14">
        <v>0.60569444444444442</v>
      </c>
      <c r="H15506">
        <v>11887.3</v>
      </c>
      <c r="I15506">
        <v>403.05200000000002</v>
      </c>
      <c r="J15506">
        <v>2106.29</v>
      </c>
      <c r="K15506">
        <v>40.672600000000003</v>
      </c>
      <c r="L15506">
        <v>55.000999999999998</v>
      </c>
      <c r="M15506">
        <v>32.527200000000001</v>
      </c>
      <c r="N15506">
        <v>40.846499999999999</v>
      </c>
      <c r="O15506">
        <v>1.85582E-3</v>
      </c>
      <c r="P15506">
        <v>13.664</v>
      </c>
      <c r="Q15506">
        <v>54.499000000000002</v>
      </c>
      <c r="R15506">
        <v>85.25</v>
      </c>
      <c r="S15506">
        <v>0.349713</v>
      </c>
      <c r="T15506">
        <v>14.205399999999999</v>
      </c>
      <c r="U15506">
        <v>62</v>
      </c>
    </row>
    <row r="15507" spans="1:21" x14ac:dyDescent="0.4">
      <c r="A15507" t="s">
        <v>97</v>
      </c>
      <c r="B15507">
        <v>1631446333</v>
      </c>
      <c r="C15507">
        <v>115936040</v>
      </c>
      <c r="D15507">
        <v>62011</v>
      </c>
      <c r="E15507">
        <v>0</v>
      </c>
      <c r="F15507" s="5">
        <v>44451</v>
      </c>
      <c r="G15507" s="14">
        <v>0.60570601851851846</v>
      </c>
      <c r="H15507">
        <v>11915.5</v>
      </c>
      <c r="I15507">
        <v>402.90899999999999</v>
      </c>
      <c r="J15507">
        <v>2107.21</v>
      </c>
      <c r="K15507">
        <v>40.672199999999997</v>
      </c>
      <c r="L15507">
        <v>55.000999999999998</v>
      </c>
      <c r="M15507">
        <v>32.528500000000001</v>
      </c>
      <c r="N15507">
        <v>40.846299999999999</v>
      </c>
      <c r="O15507">
        <v>1.8711699999999999E-3</v>
      </c>
      <c r="P15507">
        <v>13.662800000000001</v>
      </c>
      <c r="Q15507">
        <v>54.498399999999997</v>
      </c>
      <c r="R15507">
        <v>-101</v>
      </c>
      <c r="S15507">
        <v>0.349713</v>
      </c>
      <c r="T15507">
        <v>14.205</v>
      </c>
      <c r="U15507">
        <v>36</v>
      </c>
    </row>
    <row r="15508" spans="1:21" x14ac:dyDescent="0.4">
      <c r="A15508" t="s">
        <v>97</v>
      </c>
      <c r="B15508">
        <v>1631446334</v>
      </c>
      <c r="C15508">
        <v>115585088</v>
      </c>
      <c r="D15508">
        <v>62015</v>
      </c>
      <c r="E15508">
        <v>0</v>
      </c>
      <c r="F15508" s="5">
        <v>44451</v>
      </c>
      <c r="G15508" s="14">
        <v>0.60571759259259261</v>
      </c>
      <c r="H15508">
        <v>11936.3</v>
      </c>
      <c r="I15508">
        <v>403.01</v>
      </c>
      <c r="J15508">
        <v>2109</v>
      </c>
      <c r="K15508">
        <v>40.6738</v>
      </c>
      <c r="L15508">
        <v>55.000999999999998</v>
      </c>
      <c r="M15508">
        <v>32.526400000000002</v>
      </c>
      <c r="N15508">
        <v>40.846499999999999</v>
      </c>
      <c r="O15508">
        <v>1.8646699999999999E-3</v>
      </c>
      <c r="P15508">
        <v>13.6632</v>
      </c>
      <c r="Q15508">
        <v>54.498399999999997</v>
      </c>
      <c r="R15508">
        <v>-148.25</v>
      </c>
      <c r="S15508">
        <v>0.349713</v>
      </c>
      <c r="T15508">
        <v>14.205</v>
      </c>
      <c r="U15508">
        <v>16</v>
      </c>
    </row>
    <row r="15509" spans="1:21" x14ac:dyDescent="0.4">
      <c r="A15509" t="s">
        <v>97</v>
      </c>
      <c r="B15509">
        <v>1631446335</v>
      </c>
      <c r="C15509">
        <v>115585088</v>
      </c>
      <c r="D15509">
        <v>62019</v>
      </c>
      <c r="E15509">
        <v>0</v>
      </c>
      <c r="F15509" s="5">
        <v>44451</v>
      </c>
      <c r="G15509" s="14">
        <v>0.60572916666666665</v>
      </c>
      <c r="H15509">
        <v>11955.6</v>
      </c>
      <c r="I15509">
        <v>403.79399999999998</v>
      </c>
      <c r="J15509">
        <v>2109.81</v>
      </c>
      <c r="K15509">
        <v>40.674999999999997</v>
      </c>
      <c r="L15509">
        <v>55.000999999999998</v>
      </c>
      <c r="M15509">
        <v>32.525199999999998</v>
      </c>
      <c r="N15509">
        <v>40.846499999999999</v>
      </c>
      <c r="O15509">
        <v>1.8602499999999999E-3</v>
      </c>
      <c r="P15509">
        <v>13.6633</v>
      </c>
      <c r="Q15509">
        <v>54.498199999999997</v>
      </c>
      <c r="R15509">
        <v>-36.5</v>
      </c>
      <c r="S15509">
        <v>0.349713</v>
      </c>
      <c r="T15509">
        <v>14.205</v>
      </c>
      <c r="U15509">
        <v>74</v>
      </c>
    </row>
    <row r="15510" spans="1:21" x14ac:dyDescent="0.4">
      <c r="A15510" t="s">
        <v>97</v>
      </c>
      <c r="B15510">
        <v>1631446336</v>
      </c>
      <c r="C15510">
        <v>115585088</v>
      </c>
      <c r="D15510">
        <v>62023</v>
      </c>
      <c r="E15510">
        <v>0</v>
      </c>
      <c r="F15510" s="5">
        <v>44451</v>
      </c>
      <c r="G15510" s="14">
        <v>0.6057407407407408</v>
      </c>
      <c r="H15510">
        <v>11972.4</v>
      </c>
      <c r="I15510">
        <v>403.31400000000002</v>
      </c>
      <c r="J15510">
        <v>2110.2600000000002</v>
      </c>
      <c r="K15510">
        <v>40.6738</v>
      </c>
      <c r="L15510">
        <v>55.000999999999998</v>
      </c>
      <c r="M15510">
        <v>32.525599999999997</v>
      </c>
      <c r="N15510">
        <v>40.846499999999999</v>
      </c>
      <c r="O15510">
        <v>1.86692E-3</v>
      </c>
      <c r="P15510">
        <v>13.6645</v>
      </c>
      <c r="Q15510">
        <v>54.498199999999997</v>
      </c>
      <c r="R15510">
        <v>-59.75</v>
      </c>
      <c r="S15510">
        <v>0.349713</v>
      </c>
      <c r="T15510">
        <v>14.204599999999999</v>
      </c>
      <c r="U15510">
        <v>231</v>
      </c>
    </row>
    <row r="15511" spans="1:21" x14ac:dyDescent="0.4">
      <c r="A15511" t="s">
        <v>97</v>
      </c>
      <c r="B15511">
        <v>1631446337</v>
      </c>
      <c r="C15511">
        <v>115585088</v>
      </c>
      <c r="D15511">
        <v>62027</v>
      </c>
      <c r="E15511">
        <v>0</v>
      </c>
      <c r="F15511" s="5">
        <v>44451</v>
      </c>
      <c r="G15511" s="14">
        <v>0.60575231481481484</v>
      </c>
      <c r="H15511">
        <v>11985.3</v>
      </c>
      <c r="I15511">
        <v>404.149</v>
      </c>
      <c r="J15511">
        <v>2111.12</v>
      </c>
      <c r="K15511">
        <v>40.6738</v>
      </c>
      <c r="L15511">
        <v>55.000999999999998</v>
      </c>
      <c r="M15511">
        <v>32.525199999999998</v>
      </c>
      <c r="N15511">
        <v>40.846499999999999</v>
      </c>
      <c r="O15511">
        <v>1.8678900000000001E-3</v>
      </c>
      <c r="P15511">
        <v>13.6639</v>
      </c>
      <c r="Q15511">
        <v>54.498199999999997</v>
      </c>
      <c r="R15511">
        <v>-142.75</v>
      </c>
      <c r="S15511">
        <v>0.349713</v>
      </c>
      <c r="T15511">
        <v>14.205</v>
      </c>
      <c r="U15511">
        <v>237</v>
      </c>
    </row>
    <row r="15512" spans="1:21" x14ac:dyDescent="0.4">
      <c r="A15512" t="s">
        <v>97</v>
      </c>
      <c r="B15512">
        <v>1631446338</v>
      </c>
      <c r="C15512">
        <v>115585088</v>
      </c>
      <c r="D15512">
        <v>62031</v>
      </c>
      <c r="E15512">
        <v>0</v>
      </c>
      <c r="F15512" s="5">
        <v>44451</v>
      </c>
      <c r="G15512" s="14">
        <v>0.60576388888888888</v>
      </c>
      <c r="H15512">
        <v>11999.2</v>
      </c>
      <c r="I15512">
        <v>403.72399999999999</v>
      </c>
      <c r="J15512">
        <v>2113.34</v>
      </c>
      <c r="K15512">
        <v>40.673000000000002</v>
      </c>
      <c r="L15512">
        <v>55.000999999999998</v>
      </c>
      <c r="M15512">
        <v>32.525599999999997</v>
      </c>
      <c r="N15512">
        <v>40.846499999999999</v>
      </c>
      <c r="O15512">
        <v>1.8762399999999999E-3</v>
      </c>
      <c r="P15512">
        <v>13.6645</v>
      </c>
      <c r="Q15512">
        <v>54.498199999999997</v>
      </c>
      <c r="R15512">
        <v>-133.5</v>
      </c>
      <c r="S15512">
        <v>0.349713</v>
      </c>
      <c r="T15512">
        <v>14.205</v>
      </c>
      <c r="U15512">
        <v>121</v>
      </c>
    </row>
    <row r="15513" spans="1:21" x14ac:dyDescent="0.4">
      <c r="A15513" t="s">
        <v>97</v>
      </c>
      <c r="B15513">
        <v>1631446339</v>
      </c>
      <c r="C15513">
        <v>115585088</v>
      </c>
      <c r="D15513">
        <v>62035</v>
      </c>
      <c r="E15513">
        <v>0</v>
      </c>
      <c r="F15513" s="5">
        <v>44451</v>
      </c>
      <c r="G15513" s="14">
        <v>0.60577546296296292</v>
      </c>
      <c r="H15513">
        <v>12023.4</v>
      </c>
      <c r="I15513">
        <v>403.07600000000002</v>
      </c>
      <c r="J15513">
        <v>2115.6</v>
      </c>
      <c r="K15513">
        <v>40.673400000000001</v>
      </c>
      <c r="L15513">
        <v>55.000999999999998</v>
      </c>
      <c r="M15513">
        <v>32.525199999999998</v>
      </c>
      <c r="N15513">
        <v>40.846699999999998</v>
      </c>
      <c r="O15513">
        <v>1.86491E-3</v>
      </c>
      <c r="P15513">
        <v>13.6637</v>
      </c>
      <c r="Q15513">
        <v>54.498199999999997</v>
      </c>
      <c r="R15513">
        <v>-181.5</v>
      </c>
      <c r="S15513">
        <v>0.349713</v>
      </c>
      <c r="T15513">
        <v>14.204599999999999</v>
      </c>
      <c r="U15513">
        <v>169</v>
      </c>
    </row>
    <row r="15514" spans="1:21" x14ac:dyDescent="0.4">
      <c r="A15514" t="s">
        <v>97</v>
      </c>
      <c r="B15514">
        <v>1631446340</v>
      </c>
      <c r="C15514">
        <v>115585088</v>
      </c>
      <c r="D15514">
        <v>62039</v>
      </c>
      <c r="E15514">
        <v>0</v>
      </c>
      <c r="F15514" s="5">
        <v>44451</v>
      </c>
      <c r="G15514" s="14">
        <v>0.60578703703703707</v>
      </c>
      <c r="H15514">
        <v>12046.5</v>
      </c>
      <c r="I15514">
        <v>403.19799999999998</v>
      </c>
      <c r="J15514">
        <v>2116.4</v>
      </c>
      <c r="K15514">
        <v>40.674199999999999</v>
      </c>
      <c r="L15514">
        <v>55.000999999999998</v>
      </c>
      <c r="M15514">
        <v>32.525599999999997</v>
      </c>
      <c r="N15514">
        <v>40.846699999999998</v>
      </c>
      <c r="O15514">
        <v>1.8725E-3</v>
      </c>
      <c r="P15514">
        <v>13.662699999999999</v>
      </c>
      <c r="Q15514">
        <v>54.498199999999997</v>
      </c>
      <c r="R15514">
        <v>-147.75</v>
      </c>
      <c r="S15514">
        <v>0.349713</v>
      </c>
      <c r="T15514">
        <v>14.2042</v>
      </c>
      <c r="U15514">
        <v>168</v>
      </c>
    </row>
    <row r="15515" spans="1:21" x14ac:dyDescent="0.4">
      <c r="A15515" t="s">
        <v>97</v>
      </c>
      <c r="B15515">
        <v>1631446341</v>
      </c>
      <c r="C15515">
        <v>115585088</v>
      </c>
      <c r="D15515">
        <v>62043</v>
      </c>
      <c r="E15515">
        <v>0</v>
      </c>
      <c r="F15515" s="5">
        <v>44451</v>
      </c>
      <c r="G15515" s="14">
        <v>0.60579861111111111</v>
      </c>
      <c r="H15515">
        <v>12063</v>
      </c>
      <c r="I15515">
        <v>403.166</v>
      </c>
      <c r="J15515">
        <v>2117.15</v>
      </c>
      <c r="K15515">
        <v>40.674199999999999</v>
      </c>
      <c r="L15515">
        <v>55.000999999999998</v>
      </c>
      <c r="M15515">
        <v>32.525199999999998</v>
      </c>
      <c r="N15515">
        <v>40.846699999999998</v>
      </c>
      <c r="O15515">
        <v>1.8824099999999999E-3</v>
      </c>
      <c r="P15515">
        <v>13.662599999999999</v>
      </c>
      <c r="Q15515">
        <v>54.498199999999997</v>
      </c>
      <c r="R15515">
        <v>6.25</v>
      </c>
      <c r="S15515">
        <v>0.349713</v>
      </c>
      <c r="T15515">
        <v>14.203799999999999</v>
      </c>
      <c r="U15515">
        <v>8</v>
      </c>
    </row>
    <row r="15516" spans="1:21" x14ac:dyDescent="0.4">
      <c r="A15516" t="s">
        <v>97</v>
      </c>
      <c r="B15516">
        <v>1631446342</v>
      </c>
      <c r="C15516">
        <v>115236043</v>
      </c>
      <c r="D15516">
        <v>62047</v>
      </c>
      <c r="E15516">
        <v>0</v>
      </c>
      <c r="F15516" s="5">
        <v>44451</v>
      </c>
      <c r="G15516" s="14">
        <v>0.60581018518518526</v>
      </c>
      <c r="H15516">
        <v>12077.3</v>
      </c>
      <c r="I15516">
        <v>403.22899999999998</v>
      </c>
      <c r="J15516">
        <v>2118.4499999999998</v>
      </c>
      <c r="K15516">
        <v>40.674199999999999</v>
      </c>
      <c r="L15516">
        <v>55.000999999999998</v>
      </c>
      <c r="M15516">
        <v>32.527200000000001</v>
      </c>
      <c r="N15516">
        <v>40.846499999999999</v>
      </c>
      <c r="O15516">
        <v>1.88445E-3</v>
      </c>
      <c r="P15516">
        <v>13.661899999999999</v>
      </c>
      <c r="Q15516">
        <v>54.498199999999997</v>
      </c>
      <c r="R15516">
        <v>-47.75</v>
      </c>
      <c r="S15516">
        <v>0.349713</v>
      </c>
      <c r="T15516">
        <v>14.203799999999999</v>
      </c>
      <c r="U15516">
        <v>215</v>
      </c>
    </row>
    <row r="15517" spans="1:21" x14ac:dyDescent="0.4">
      <c r="A15517" t="s">
        <v>97</v>
      </c>
      <c r="B15517">
        <v>1631446343</v>
      </c>
      <c r="C15517">
        <v>115236043</v>
      </c>
      <c r="D15517">
        <v>62051</v>
      </c>
      <c r="E15517">
        <v>0</v>
      </c>
      <c r="F15517" s="5">
        <v>44451</v>
      </c>
      <c r="G15517" s="14">
        <v>0.6058217592592593</v>
      </c>
      <c r="H15517">
        <v>12095.2</v>
      </c>
      <c r="I15517">
        <v>403.63499999999999</v>
      </c>
      <c r="J15517">
        <v>2119.59</v>
      </c>
      <c r="K15517">
        <v>40.674599999999998</v>
      </c>
      <c r="L15517">
        <v>55.000999999999998</v>
      </c>
      <c r="M15517">
        <v>32.526400000000002</v>
      </c>
      <c r="N15517">
        <v>40.846499999999999</v>
      </c>
      <c r="O15517">
        <v>1.8957399999999999E-3</v>
      </c>
      <c r="P15517">
        <v>13.662100000000001</v>
      </c>
      <c r="Q15517">
        <v>54.498199999999997</v>
      </c>
      <c r="R15517">
        <v>-200.75</v>
      </c>
      <c r="S15517">
        <v>0.349713</v>
      </c>
      <c r="T15517">
        <v>14.203799999999999</v>
      </c>
      <c r="U15517">
        <v>3</v>
      </c>
    </row>
    <row r="15518" spans="1:21" x14ac:dyDescent="0.4">
      <c r="A15518" t="s">
        <v>97</v>
      </c>
      <c r="B15518">
        <v>1631446344</v>
      </c>
      <c r="C15518">
        <v>115236043</v>
      </c>
      <c r="D15518">
        <v>62055</v>
      </c>
      <c r="E15518">
        <v>0</v>
      </c>
      <c r="F15518" s="5">
        <v>44451</v>
      </c>
      <c r="G15518" s="14">
        <v>0.60583333333333333</v>
      </c>
      <c r="H15518">
        <v>12110.8</v>
      </c>
      <c r="I15518">
        <v>403.40600000000001</v>
      </c>
      <c r="J15518">
        <v>2120.37</v>
      </c>
      <c r="K15518">
        <v>40.673000000000002</v>
      </c>
      <c r="L15518">
        <v>55.000999999999998</v>
      </c>
      <c r="M15518">
        <v>32.525199999999998</v>
      </c>
      <c r="N15518">
        <v>40.846499999999999</v>
      </c>
      <c r="O15518">
        <v>1.8975999999999999E-3</v>
      </c>
      <c r="P15518">
        <v>13.6632</v>
      </c>
      <c r="Q15518">
        <v>54.498199999999997</v>
      </c>
      <c r="R15518">
        <v>-126.25</v>
      </c>
      <c r="S15518">
        <v>0.349713</v>
      </c>
      <c r="T15518">
        <v>14.203799999999999</v>
      </c>
      <c r="U15518">
        <v>138</v>
      </c>
    </row>
    <row r="15519" spans="1:21" x14ac:dyDescent="0.4">
      <c r="A15519" t="s">
        <v>97</v>
      </c>
      <c r="B15519">
        <v>1631446345</v>
      </c>
      <c r="C15519">
        <v>115236043</v>
      </c>
      <c r="D15519">
        <v>62059</v>
      </c>
      <c r="E15519">
        <v>0</v>
      </c>
      <c r="F15519" s="5">
        <v>44451</v>
      </c>
      <c r="G15519" s="14">
        <v>0.60584490740740737</v>
      </c>
      <c r="H15519">
        <v>12121.8</v>
      </c>
      <c r="I15519">
        <v>403.23500000000001</v>
      </c>
      <c r="J15519">
        <v>2121.0300000000002</v>
      </c>
      <c r="K15519">
        <v>40.673400000000001</v>
      </c>
      <c r="L15519">
        <v>55.000999999999998</v>
      </c>
      <c r="M15519">
        <v>32.526000000000003</v>
      </c>
      <c r="N15519">
        <v>40.846499999999999</v>
      </c>
      <c r="O15519">
        <v>1.90993E-3</v>
      </c>
      <c r="P15519">
        <v>13.663600000000001</v>
      </c>
      <c r="Q15519">
        <v>54.498199999999997</v>
      </c>
      <c r="R15519">
        <v>-95</v>
      </c>
      <c r="S15519">
        <v>0.349713</v>
      </c>
      <c r="T15519">
        <v>14.203799999999999</v>
      </c>
      <c r="U15519">
        <v>3</v>
      </c>
    </row>
    <row r="15520" spans="1:21" x14ac:dyDescent="0.4">
      <c r="A15520" t="s">
        <v>97</v>
      </c>
      <c r="B15520">
        <v>1631446346</v>
      </c>
      <c r="C15520">
        <v>115236043</v>
      </c>
      <c r="D15520">
        <v>62063</v>
      </c>
      <c r="E15520">
        <v>0</v>
      </c>
      <c r="F15520" s="5">
        <v>44451</v>
      </c>
      <c r="G15520" s="14">
        <v>0.60585648148148141</v>
      </c>
      <c r="H15520">
        <v>12135.3</v>
      </c>
      <c r="I15520">
        <v>403.48899999999998</v>
      </c>
      <c r="J15520">
        <v>2122.6</v>
      </c>
      <c r="K15520">
        <v>40.674599999999998</v>
      </c>
      <c r="L15520">
        <v>55.000999999999998</v>
      </c>
      <c r="M15520">
        <v>32.525599999999997</v>
      </c>
      <c r="N15520">
        <v>40.846499999999999</v>
      </c>
      <c r="O15520">
        <v>1.90592E-3</v>
      </c>
      <c r="P15520">
        <v>13.6632</v>
      </c>
      <c r="Q15520">
        <v>54.498199999999997</v>
      </c>
      <c r="R15520">
        <v>-223</v>
      </c>
      <c r="S15520">
        <v>0.349713</v>
      </c>
      <c r="T15520">
        <v>14.203799999999999</v>
      </c>
      <c r="U15520">
        <v>55</v>
      </c>
    </row>
    <row r="15521" spans="1:21" x14ac:dyDescent="0.4">
      <c r="A15521" t="s">
        <v>97</v>
      </c>
      <c r="B15521">
        <v>1631446347</v>
      </c>
      <c r="C15521">
        <v>115236043</v>
      </c>
      <c r="D15521">
        <v>62067</v>
      </c>
      <c r="E15521">
        <v>0</v>
      </c>
      <c r="F15521" s="5">
        <v>44451</v>
      </c>
      <c r="G15521" s="14">
        <v>0.60586805555555556</v>
      </c>
      <c r="H15521">
        <v>12151.8</v>
      </c>
      <c r="I15521">
        <v>403.50799999999998</v>
      </c>
      <c r="J15521">
        <v>2124.69</v>
      </c>
      <c r="K15521">
        <v>40.6738</v>
      </c>
      <c r="L15521">
        <v>55.000999999999998</v>
      </c>
      <c r="M15521">
        <v>32.525599999999997</v>
      </c>
      <c r="N15521">
        <v>40.846499999999999</v>
      </c>
      <c r="O15521">
        <v>1.9079100000000001E-3</v>
      </c>
      <c r="P15521">
        <v>13.6632</v>
      </c>
      <c r="Q15521">
        <v>54.498199999999997</v>
      </c>
      <c r="R15521">
        <v>-151.75</v>
      </c>
      <c r="S15521">
        <v>0.349713</v>
      </c>
      <c r="T15521">
        <v>14.204599999999999</v>
      </c>
      <c r="U15521">
        <v>14</v>
      </c>
    </row>
    <row r="15522" spans="1:21" x14ac:dyDescent="0.4">
      <c r="A15522" t="s">
        <v>97</v>
      </c>
      <c r="B15522">
        <v>1631446348</v>
      </c>
      <c r="C15522">
        <v>115236043</v>
      </c>
      <c r="D15522">
        <v>62071</v>
      </c>
      <c r="E15522">
        <v>0</v>
      </c>
      <c r="F15522" s="5">
        <v>44451</v>
      </c>
      <c r="G15522" s="14">
        <v>0.6058796296296296</v>
      </c>
      <c r="H15522">
        <v>12172.3</v>
      </c>
      <c r="I15522">
        <v>403.58499999999998</v>
      </c>
      <c r="J15522">
        <v>2126.04</v>
      </c>
      <c r="K15522">
        <v>40.675400000000003</v>
      </c>
      <c r="L15522">
        <v>55.000999999999998</v>
      </c>
      <c r="M15522">
        <v>32.525199999999998</v>
      </c>
      <c r="N15522">
        <v>40.8461</v>
      </c>
      <c r="O15522">
        <v>1.8808399999999999E-3</v>
      </c>
      <c r="P15522">
        <v>13.662599999999999</v>
      </c>
      <c r="Q15522">
        <v>54.498199999999997</v>
      </c>
      <c r="R15522">
        <v>-33.5</v>
      </c>
      <c r="S15522">
        <v>0.349713</v>
      </c>
      <c r="T15522">
        <v>14.203799999999999</v>
      </c>
      <c r="U15522">
        <v>153</v>
      </c>
    </row>
    <row r="15523" spans="1:21" x14ac:dyDescent="0.4">
      <c r="A15523" t="s">
        <v>97</v>
      </c>
      <c r="B15523">
        <v>1631446349</v>
      </c>
      <c r="C15523">
        <v>114892959</v>
      </c>
      <c r="D15523">
        <v>62075</v>
      </c>
      <c r="E15523">
        <v>0</v>
      </c>
      <c r="F15523" s="5">
        <v>44451</v>
      </c>
      <c r="G15523" s="14">
        <v>0.60589120370370375</v>
      </c>
      <c r="H15523">
        <v>12187</v>
      </c>
      <c r="I15523">
        <v>404.60599999999999</v>
      </c>
      <c r="J15523">
        <v>2127.5500000000002</v>
      </c>
      <c r="K15523">
        <v>40.675400000000003</v>
      </c>
      <c r="L15523">
        <v>55.000999999999998</v>
      </c>
      <c r="M15523">
        <v>32.525199999999998</v>
      </c>
      <c r="N15523">
        <v>40.8461</v>
      </c>
      <c r="O15523">
        <v>1.88916E-3</v>
      </c>
      <c r="P15523">
        <v>13.661899999999999</v>
      </c>
      <c r="Q15523">
        <v>54.498199999999997</v>
      </c>
      <c r="R15523">
        <v>-115</v>
      </c>
      <c r="S15523">
        <v>0.349713</v>
      </c>
      <c r="T15523">
        <v>14.2034</v>
      </c>
      <c r="U15523">
        <v>45</v>
      </c>
    </row>
    <row r="15524" spans="1:21" x14ac:dyDescent="0.4">
      <c r="A15524" t="s">
        <v>97</v>
      </c>
      <c r="B15524">
        <v>1631446350</v>
      </c>
      <c r="C15524">
        <v>114892959</v>
      </c>
      <c r="D15524">
        <v>62079</v>
      </c>
      <c r="E15524">
        <v>0</v>
      </c>
      <c r="F15524" s="5">
        <v>44451</v>
      </c>
      <c r="G15524" s="14">
        <v>0.60590277777777779</v>
      </c>
      <c r="H15524">
        <v>12201.4</v>
      </c>
      <c r="I15524">
        <v>403.06900000000002</v>
      </c>
      <c r="J15524">
        <v>2128.59</v>
      </c>
      <c r="K15524">
        <v>40.674999999999997</v>
      </c>
      <c r="L15524">
        <v>55.000999999999998</v>
      </c>
      <c r="M15524">
        <v>32.525199999999998</v>
      </c>
      <c r="N15524">
        <v>40.846299999999999</v>
      </c>
      <c r="O15524">
        <v>1.8882E-3</v>
      </c>
      <c r="P15524">
        <v>13.661899999999999</v>
      </c>
      <c r="Q15524">
        <v>54.498199999999997</v>
      </c>
      <c r="R15524">
        <v>-66</v>
      </c>
      <c r="S15524">
        <v>0.349713</v>
      </c>
      <c r="T15524">
        <v>14.2034</v>
      </c>
      <c r="U15524">
        <v>234</v>
      </c>
    </row>
    <row r="15525" spans="1:21" x14ac:dyDescent="0.4">
      <c r="A15525" t="s">
        <v>97</v>
      </c>
      <c r="B15525">
        <v>1631446351</v>
      </c>
      <c r="C15525">
        <v>114892959</v>
      </c>
      <c r="D15525">
        <v>62083</v>
      </c>
      <c r="E15525">
        <v>0</v>
      </c>
      <c r="F15525" s="5">
        <v>44451</v>
      </c>
      <c r="G15525" s="14">
        <v>0.60591435185185183</v>
      </c>
      <c r="H15525">
        <v>12216.8</v>
      </c>
      <c r="I15525">
        <v>403.95400000000001</v>
      </c>
      <c r="J15525">
        <v>2130.39</v>
      </c>
      <c r="K15525">
        <v>40.674599999999998</v>
      </c>
      <c r="L15525">
        <v>55.000999999999998</v>
      </c>
      <c r="M15525">
        <v>32.524799999999999</v>
      </c>
      <c r="N15525">
        <v>40.846499999999999</v>
      </c>
      <c r="O15525">
        <v>1.9015900000000001E-3</v>
      </c>
      <c r="P15525">
        <v>13.663399999999999</v>
      </c>
      <c r="Q15525">
        <v>54.498199999999997</v>
      </c>
      <c r="R15525">
        <v>-163.25</v>
      </c>
      <c r="S15525">
        <v>0.349713</v>
      </c>
      <c r="T15525">
        <v>14.2034</v>
      </c>
      <c r="U15525">
        <v>21</v>
      </c>
    </row>
    <row r="15526" spans="1:21" x14ac:dyDescent="0.4">
      <c r="A15526" t="s">
        <v>97</v>
      </c>
      <c r="B15526">
        <v>1631446352</v>
      </c>
      <c r="C15526">
        <v>114892959</v>
      </c>
      <c r="D15526">
        <v>62087</v>
      </c>
      <c r="E15526">
        <v>0</v>
      </c>
      <c r="F15526" s="5">
        <v>44451</v>
      </c>
      <c r="G15526" s="14">
        <v>0.60592592592592587</v>
      </c>
      <c r="H15526">
        <v>12230.3</v>
      </c>
      <c r="I15526">
        <v>403.72</v>
      </c>
      <c r="J15526">
        <v>2130.62</v>
      </c>
      <c r="K15526">
        <v>40.675899999999999</v>
      </c>
      <c r="L15526">
        <v>55.000999999999998</v>
      </c>
      <c r="M15526">
        <v>32.524799999999999</v>
      </c>
      <c r="N15526">
        <v>40.846499999999999</v>
      </c>
      <c r="O15526">
        <v>1.9030200000000001E-3</v>
      </c>
      <c r="P15526">
        <v>13.6624</v>
      </c>
      <c r="Q15526">
        <v>54.498199999999997</v>
      </c>
      <c r="R15526">
        <v>-143.5</v>
      </c>
      <c r="S15526">
        <v>0.349713</v>
      </c>
      <c r="T15526">
        <v>14.2034</v>
      </c>
      <c r="U15526">
        <v>154</v>
      </c>
    </row>
    <row r="15527" spans="1:21" x14ac:dyDescent="0.4">
      <c r="A15527" t="s">
        <v>97</v>
      </c>
      <c r="B15527">
        <v>1631446353</v>
      </c>
      <c r="C15527">
        <v>114892959</v>
      </c>
      <c r="D15527">
        <v>62091</v>
      </c>
      <c r="E15527">
        <v>0</v>
      </c>
      <c r="F15527" s="5">
        <v>44451</v>
      </c>
      <c r="G15527" s="14">
        <v>0.60593750000000002</v>
      </c>
      <c r="H15527">
        <v>12240.1</v>
      </c>
      <c r="I15527">
        <v>402.68599999999998</v>
      </c>
      <c r="J15527">
        <v>2131.15</v>
      </c>
      <c r="K15527">
        <v>40.677100000000003</v>
      </c>
      <c r="L15527">
        <v>55.000999999999998</v>
      </c>
      <c r="M15527">
        <v>32.524799999999999</v>
      </c>
      <c r="N15527">
        <v>40.846499999999999</v>
      </c>
      <c r="O15527">
        <v>1.90205E-3</v>
      </c>
      <c r="P15527">
        <v>13.6633</v>
      </c>
      <c r="Q15527">
        <v>54.498199999999997</v>
      </c>
      <c r="R15527">
        <v>23.75</v>
      </c>
      <c r="S15527">
        <v>0.349713</v>
      </c>
      <c r="T15527">
        <v>14.202999999999999</v>
      </c>
      <c r="U15527">
        <v>110</v>
      </c>
    </row>
    <row r="15528" spans="1:21" x14ac:dyDescent="0.4">
      <c r="A15528" t="s">
        <v>97</v>
      </c>
      <c r="B15528">
        <v>1631446354</v>
      </c>
      <c r="C15528">
        <v>114892959</v>
      </c>
      <c r="D15528">
        <v>62095</v>
      </c>
      <c r="E15528">
        <v>0</v>
      </c>
      <c r="F15528" s="5">
        <v>44451</v>
      </c>
      <c r="G15528" s="14">
        <v>0.60594907407407406</v>
      </c>
      <c r="H15528">
        <v>12249.6</v>
      </c>
      <c r="I15528">
        <v>404.041</v>
      </c>
      <c r="J15528">
        <v>2133.06</v>
      </c>
      <c r="K15528">
        <v>40.675400000000003</v>
      </c>
      <c r="L15528">
        <v>55.000999999999998</v>
      </c>
      <c r="M15528">
        <v>32.525599999999997</v>
      </c>
      <c r="N15528">
        <v>40.846499999999999</v>
      </c>
      <c r="O15528">
        <v>1.90464E-3</v>
      </c>
      <c r="P15528">
        <v>13.6622</v>
      </c>
      <c r="Q15528">
        <v>54.498199999999997</v>
      </c>
      <c r="R15528">
        <v>-177</v>
      </c>
      <c r="S15528">
        <v>0.349713</v>
      </c>
      <c r="T15528">
        <v>14.2034</v>
      </c>
      <c r="U15528">
        <v>125</v>
      </c>
    </row>
    <row r="15529" spans="1:21" x14ac:dyDescent="0.4">
      <c r="A15529" t="s">
        <v>97</v>
      </c>
      <c r="B15529">
        <v>1631446355</v>
      </c>
      <c r="C15529">
        <v>114892959</v>
      </c>
      <c r="D15529">
        <v>62099</v>
      </c>
      <c r="E15529">
        <v>0</v>
      </c>
      <c r="F15529" s="5">
        <v>44451</v>
      </c>
      <c r="G15529" s="14">
        <v>0.60596064814814821</v>
      </c>
      <c r="H15529">
        <v>12257.7</v>
      </c>
      <c r="I15529">
        <v>404.24599999999998</v>
      </c>
      <c r="J15529">
        <v>2134.15</v>
      </c>
      <c r="K15529">
        <v>40.674999999999997</v>
      </c>
      <c r="L15529">
        <v>55.000999999999998</v>
      </c>
      <c r="M15529">
        <v>32.525199999999998</v>
      </c>
      <c r="N15529">
        <v>40.846499999999999</v>
      </c>
      <c r="O15529">
        <v>1.9142199999999999E-3</v>
      </c>
      <c r="P15529">
        <v>13.6624</v>
      </c>
      <c r="Q15529">
        <v>54.498199999999997</v>
      </c>
      <c r="R15529">
        <v>-152.25</v>
      </c>
      <c r="S15529">
        <v>0.349713</v>
      </c>
      <c r="T15529">
        <v>14.202999999999999</v>
      </c>
      <c r="U15529">
        <v>170</v>
      </c>
    </row>
    <row r="15530" spans="1:21" x14ac:dyDescent="0.4">
      <c r="A15530" t="s">
        <v>97</v>
      </c>
      <c r="B15530">
        <v>1631446356</v>
      </c>
      <c r="C15530">
        <v>114892959</v>
      </c>
      <c r="D15530">
        <v>62103</v>
      </c>
      <c r="E15530">
        <v>0</v>
      </c>
      <c r="F15530" s="5">
        <v>44451</v>
      </c>
      <c r="G15530" s="14">
        <v>0.60597222222222225</v>
      </c>
      <c r="H15530">
        <v>12268.4</v>
      </c>
      <c r="I15530">
        <v>402.97399999999999</v>
      </c>
      <c r="J15530">
        <v>2135.37</v>
      </c>
      <c r="K15530">
        <v>40.675899999999999</v>
      </c>
      <c r="L15530">
        <v>55.000999999999998</v>
      </c>
      <c r="M15530">
        <v>32.524799999999999</v>
      </c>
      <c r="N15530">
        <v>40.846499999999999</v>
      </c>
      <c r="O15530">
        <v>1.89734E-3</v>
      </c>
      <c r="P15530">
        <v>13.662000000000001</v>
      </c>
      <c r="Q15530">
        <v>54.498199999999997</v>
      </c>
      <c r="R15530">
        <v>-140.25</v>
      </c>
      <c r="S15530">
        <v>0.349713</v>
      </c>
      <c r="T15530">
        <v>14.2026</v>
      </c>
      <c r="U15530">
        <v>241</v>
      </c>
    </row>
    <row r="15531" spans="1:21" x14ac:dyDescent="0.4">
      <c r="A15531" t="s">
        <v>97</v>
      </c>
      <c r="B15531">
        <v>1631446357</v>
      </c>
      <c r="C15531">
        <v>114546060</v>
      </c>
      <c r="D15531">
        <v>62107</v>
      </c>
      <c r="E15531">
        <v>0</v>
      </c>
      <c r="F15531" s="5">
        <v>44451</v>
      </c>
      <c r="G15531" s="14">
        <v>0.60598379629629628</v>
      </c>
      <c r="H15531">
        <v>12283.2</v>
      </c>
      <c r="I15531">
        <v>404.185</v>
      </c>
      <c r="J15531">
        <v>2136.8000000000002</v>
      </c>
      <c r="K15531">
        <v>40.674599999999998</v>
      </c>
      <c r="L15531">
        <v>55.000999999999998</v>
      </c>
      <c r="M15531">
        <v>32.525199999999998</v>
      </c>
      <c r="N15531">
        <v>40.846499999999999</v>
      </c>
      <c r="O15531">
        <v>1.9141E-3</v>
      </c>
      <c r="P15531">
        <v>13.661300000000001</v>
      </c>
      <c r="Q15531">
        <v>54.498199999999997</v>
      </c>
      <c r="R15531">
        <v>21</v>
      </c>
      <c r="S15531">
        <v>0.349713</v>
      </c>
      <c r="T15531">
        <v>14.2026</v>
      </c>
      <c r="U15531">
        <v>157</v>
      </c>
    </row>
    <row r="15532" spans="1:21" x14ac:dyDescent="0.4">
      <c r="A15532" t="s">
        <v>97</v>
      </c>
      <c r="B15532">
        <v>1631446358</v>
      </c>
      <c r="C15532">
        <v>114546060</v>
      </c>
      <c r="D15532">
        <v>62111</v>
      </c>
      <c r="E15532">
        <v>0</v>
      </c>
      <c r="F15532" s="5">
        <v>44451</v>
      </c>
      <c r="G15532" s="14">
        <v>0.60599537037037032</v>
      </c>
      <c r="H15532">
        <v>12297.3</v>
      </c>
      <c r="I15532">
        <v>403.51100000000002</v>
      </c>
      <c r="J15532">
        <v>2138.69</v>
      </c>
      <c r="K15532">
        <v>40.676299999999998</v>
      </c>
      <c r="L15532">
        <v>55.000999999999998</v>
      </c>
      <c r="M15532">
        <v>32.5244</v>
      </c>
      <c r="N15532">
        <v>40.8461</v>
      </c>
      <c r="O15532">
        <v>1.9261700000000001E-3</v>
      </c>
      <c r="P15532">
        <v>13.6617</v>
      </c>
      <c r="Q15532">
        <v>54.498199999999997</v>
      </c>
      <c r="R15532">
        <v>-57.25</v>
      </c>
      <c r="S15532">
        <v>0.349713</v>
      </c>
      <c r="T15532">
        <v>14.202199999999999</v>
      </c>
      <c r="U15532">
        <v>210</v>
      </c>
    </row>
    <row r="15533" spans="1:21" x14ac:dyDescent="0.4">
      <c r="A15533" t="s">
        <v>97</v>
      </c>
      <c r="B15533">
        <v>1631446359</v>
      </c>
      <c r="C15533">
        <v>114546060</v>
      </c>
      <c r="D15533">
        <v>62115</v>
      </c>
      <c r="E15533">
        <v>0</v>
      </c>
      <c r="F15533" s="5">
        <v>44451</v>
      </c>
      <c r="G15533" s="14">
        <v>0.60600694444444447</v>
      </c>
      <c r="H15533">
        <v>12313.9</v>
      </c>
      <c r="I15533">
        <v>403.61900000000003</v>
      </c>
      <c r="J15533">
        <v>2140.34</v>
      </c>
      <c r="K15533">
        <v>40.676699999999997</v>
      </c>
      <c r="L15533">
        <v>55.000999999999998</v>
      </c>
      <c r="M15533">
        <v>32.5244</v>
      </c>
      <c r="N15533">
        <v>40.846499999999999</v>
      </c>
      <c r="O15533">
        <v>1.90989E-3</v>
      </c>
      <c r="P15533">
        <v>13.662800000000001</v>
      </c>
      <c r="Q15533">
        <v>54.498199999999997</v>
      </c>
      <c r="R15533">
        <v>-93.25</v>
      </c>
      <c r="S15533">
        <v>0.349713</v>
      </c>
      <c r="T15533">
        <v>14.202199999999999</v>
      </c>
      <c r="U15533">
        <v>225</v>
      </c>
    </row>
    <row r="15534" spans="1:21" x14ac:dyDescent="0.4">
      <c r="A15534" t="s">
        <v>97</v>
      </c>
      <c r="B15534">
        <v>1631446360</v>
      </c>
      <c r="C15534">
        <v>114546060</v>
      </c>
      <c r="D15534">
        <v>62119</v>
      </c>
      <c r="E15534">
        <v>0</v>
      </c>
      <c r="F15534" s="5">
        <v>44451</v>
      </c>
      <c r="G15534" s="14">
        <v>0.60601851851851851</v>
      </c>
      <c r="H15534">
        <v>12328.8</v>
      </c>
      <c r="I15534">
        <v>404.37400000000002</v>
      </c>
      <c r="J15534">
        <v>2140.7199999999998</v>
      </c>
      <c r="K15534">
        <v>40.675400000000003</v>
      </c>
      <c r="L15534">
        <v>55.000999999999998</v>
      </c>
      <c r="M15534">
        <v>32.526000000000003</v>
      </c>
      <c r="N15534">
        <v>40.846499999999999</v>
      </c>
      <c r="O15534">
        <v>1.9175500000000001E-3</v>
      </c>
      <c r="P15534">
        <v>13.6625</v>
      </c>
      <c r="Q15534">
        <v>54.498199999999997</v>
      </c>
      <c r="R15534">
        <v>-191.25</v>
      </c>
      <c r="S15534">
        <v>0.349713</v>
      </c>
      <c r="T15534">
        <v>14.2026</v>
      </c>
      <c r="U15534">
        <v>205</v>
      </c>
    </row>
    <row r="15535" spans="1:21" x14ac:dyDescent="0.4">
      <c r="A15535" t="s">
        <v>97</v>
      </c>
      <c r="B15535">
        <v>1631446361</v>
      </c>
      <c r="C15535">
        <v>114546060</v>
      </c>
      <c r="D15535">
        <v>62123</v>
      </c>
      <c r="E15535">
        <v>0</v>
      </c>
      <c r="F15535" s="5">
        <v>44451</v>
      </c>
      <c r="G15535" s="14">
        <v>0.60603009259259266</v>
      </c>
      <c r="H15535">
        <v>12340.2</v>
      </c>
      <c r="I15535">
        <v>404.23399999999998</v>
      </c>
      <c r="J15535">
        <v>2142.19</v>
      </c>
      <c r="K15535">
        <v>40.675400000000003</v>
      </c>
      <c r="L15535">
        <v>55.000999999999998</v>
      </c>
      <c r="M15535">
        <v>32.5244</v>
      </c>
      <c r="N15535">
        <v>40.846499999999999</v>
      </c>
      <c r="O15535">
        <v>1.92654E-3</v>
      </c>
      <c r="P15535">
        <v>13.662100000000001</v>
      </c>
      <c r="Q15535">
        <v>54.498199999999997</v>
      </c>
      <c r="R15535">
        <v>-205.75</v>
      </c>
      <c r="S15535">
        <v>0.349713</v>
      </c>
      <c r="T15535">
        <v>14.2018</v>
      </c>
      <c r="U15535">
        <v>235</v>
      </c>
    </row>
    <row r="15536" spans="1:21" x14ac:dyDescent="0.4">
      <c r="A15536" t="s">
        <v>97</v>
      </c>
      <c r="B15536">
        <v>1631446362</v>
      </c>
      <c r="C15536">
        <v>114546060</v>
      </c>
      <c r="D15536">
        <v>62127</v>
      </c>
      <c r="E15536">
        <v>0</v>
      </c>
      <c r="F15536" s="5">
        <v>44451</v>
      </c>
      <c r="G15536" s="14">
        <v>0.6060416666666667</v>
      </c>
      <c r="H15536">
        <v>12353.3</v>
      </c>
      <c r="I15536">
        <v>403.36900000000003</v>
      </c>
      <c r="J15536">
        <v>2143.5500000000002</v>
      </c>
      <c r="K15536">
        <v>40.676299999999998</v>
      </c>
      <c r="L15536">
        <v>55.000999999999998</v>
      </c>
      <c r="M15536">
        <v>32.5244</v>
      </c>
      <c r="N15536">
        <v>40.846499999999999</v>
      </c>
      <c r="O15536">
        <v>1.92742E-3</v>
      </c>
      <c r="P15536">
        <v>13.662000000000001</v>
      </c>
      <c r="Q15536">
        <v>54.498199999999997</v>
      </c>
      <c r="R15536">
        <v>-63.75</v>
      </c>
      <c r="S15536">
        <v>0.349713</v>
      </c>
      <c r="T15536">
        <v>14.202199999999999</v>
      </c>
      <c r="U15536">
        <v>153</v>
      </c>
    </row>
    <row r="15537" spans="1:21" x14ac:dyDescent="0.4">
      <c r="A15537" t="s">
        <v>97</v>
      </c>
      <c r="B15537">
        <v>1631446363</v>
      </c>
      <c r="C15537">
        <v>114546060</v>
      </c>
      <c r="D15537">
        <v>62131</v>
      </c>
      <c r="E15537">
        <v>0</v>
      </c>
      <c r="F15537" s="5">
        <v>44451</v>
      </c>
      <c r="G15537" s="14">
        <v>0.60605324074074074</v>
      </c>
      <c r="H15537">
        <v>12364.2</v>
      </c>
      <c r="I15537">
        <v>403.63900000000001</v>
      </c>
      <c r="J15537">
        <v>2144.67</v>
      </c>
      <c r="K15537">
        <v>40.675400000000003</v>
      </c>
      <c r="L15537">
        <v>55.000999999999998</v>
      </c>
      <c r="M15537">
        <v>32.523499999999999</v>
      </c>
      <c r="N15537">
        <v>40.846499999999999</v>
      </c>
      <c r="O15537">
        <v>1.92515E-3</v>
      </c>
      <c r="P15537">
        <v>13.661799999999999</v>
      </c>
      <c r="Q15537">
        <v>54.498199999999997</v>
      </c>
      <c r="R15537">
        <v>-113.75</v>
      </c>
      <c r="S15537">
        <v>0.349713</v>
      </c>
      <c r="T15537">
        <v>14.2026</v>
      </c>
      <c r="U15537">
        <v>0</v>
      </c>
    </row>
    <row r="15538" spans="1:21" x14ac:dyDescent="0.4">
      <c r="A15538" t="s">
        <v>97</v>
      </c>
      <c r="B15538">
        <v>1631446364</v>
      </c>
      <c r="C15538">
        <v>114197969</v>
      </c>
      <c r="D15538">
        <v>62135</v>
      </c>
      <c r="E15538">
        <v>0</v>
      </c>
      <c r="F15538" s="5">
        <v>44451</v>
      </c>
      <c r="G15538" s="14">
        <v>0.60606481481481478</v>
      </c>
      <c r="H15538">
        <v>12374.3</v>
      </c>
      <c r="I15538">
        <v>403.97800000000001</v>
      </c>
      <c r="J15538">
        <v>2146.2199999999998</v>
      </c>
      <c r="K15538">
        <v>40.675400000000003</v>
      </c>
      <c r="L15538">
        <v>55.000999999999998</v>
      </c>
      <c r="M15538">
        <v>32.523499999999999</v>
      </c>
      <c r="N15538">
        <v>40.846499999999999</v>
      </c>
      <c r="O15538">
        <v>1.9390900000000001E-3</v>
      </c>
      <c r="P15538">
        <v>13.6615</v>
      </c>
      <c r="Q15538">
        <v>54.498199999999997</v>
      </c>
      <c r="R15538">
        <v>-158</v>
      </c>
      <c r="S15538">
        <v>0.349713</v>
      </c>
      <c r="T15538">
        <v>14.202199999999999</v>
      </c>
      <c r="U15538">
        <v>139</v>
      </c>
    </row>
    <row r="15539" spans="1:21" x14ac:dyDescent="0.4">
      <c r="A15539" t="s">
        <v>97</v>
      </c>
      <c r="B15539">
        <v>1631446365</v>
      </c>
      <c r="C15539">
        <v>114197969</v>
      </c>
      <c r="D15539">
        <v>62139</v>
      </c>
      <c r="E15539">
        <v>0</v>
      </c>
      <c r="F15539" s="5">
        <v>44451</v>
      </c>
      <c r="G15539" s="14">
        <v>0.60607638888888882</v>
      </c>
      <c r="H15539">
        <v>12384.4</v>
      </c>
      <c r="I15539">
        <v>403.28399999999999</v>
      </c>
      <c r="J15539">
        <v>2147.08</v>
      </c>
      <c r="K15539">
        <v>40.675400000000003</v>
      </c>
      <c r="L15539">
        <v>55.000999999999998</v>
      </c>
      <c r="M15539">
        <v>32.523499999999999</v>
      </c>
      <c r="N15539">
        <v>40.8461</v>
      </c>
      <c r="O15539">
        <v>1.9304599999999999E-3</v>
      </c>
      <c r="P15539">
        <v>13.661199999999999</v>
      </c>
      <c r="Q15539">
        <v>54.497999999999998</v>
      </c>
      <c r="R15539">
        <v>-194.5</v>
      </c>
      <c r="S15539">
        <v>0.349713</v>
      </c>
      <c r="T15539">
        <v>14.202199999999999</v>
      </c>
      <c r="U15539">
        <v>176</v>
      </c>
    </row>
    <row r="15540" spans="1:21" x14ac:dyDescent="0.4">
      <c r="A15540" t="s">
        <v>97</v>
      </c>
      <c r="B15540">
        <v>1631446366</v>
      </c>
      <c r="C15540">
        <v>114197969</v>
      </c>
      <c r="D15540">
        <v>62143</v>
      </c>
      <c r="E15540">
        <v>0</v>
      </c>
      <c r="F15540" s="5">
        <v>44451</v>
      </c>
      <c r="G15540" s="14">
        <v>0.60608796296296297</v>
      </c>
      <c r="H15540">
        <v>12393.8</v>
      </c>
      <c r="I15540">
        <v>404.22500000000002</v>
      </c>
      <c r="J15540">
        <v>2148.21</v>
      </c>
      <c r="K15540">
        <v>40.675400000000003</v>
      </c>
      <c r="L15540">
        <v>55.000999999999998</v>
      </c>
      <c r="M15540">
        <v>32.523899999999998</v>
      </c>
      <c r="N15540">
        <v>40.8461</v>
      </c>
      <c r="O15540">
        <v>1.9380599999999999E-3</v>
      </c>
      <c r="P15540">
        <v>13.661899999999999</v>
      </c>
      <c r="Q15540">
        <v>54.497900000000001</v>
      </c>
      <c r="R15540">
        <v>-95.5</v>
      </c>
      <c r="S15540">
        <v>0.349713</v>
      </c>
      <c r="T15540">
        <v>14.2018</v>
      </c>
      <c r="U15540">
        <v>197</v>
      </c>
    </row>
    <row r="15541" spans="1:21" x14ac:dyDescent="0.4">
      <c r="A15541" t="s">
        <v>97</v>
      </c>
      <c r="B15541">
        <v>1631446367</v>
      </c>
      <c r="C15541">
        <v>114197969</v>
      </c>
      <c r="D15541">
        <v>62147</v>
      </c>
      <c r="E15541">
        <v>0</v>
      </c>
      <c r="F15541" s="5">
        <v>44451</v>
      </c>
      <c r="G15541" s="14">
        <v>0.60609953703703701</v>
      </c>
      <c r="H15541">
        <v>12401.9</v>
      </c>
      <c r="I15541">
        <v>404.05599999999998</v>
      </c>
      <c r="J15541">
        <v>2149.98</v>
      </c>
      <c r="K15541">
        <v>40.675400000000003</v>
      </c>
      <c r="L15541">
        <v>55.000999999999998</v>
      </c>
      <c r="M15541">
        <v>32.523499999999999</v>
      </c>
      <c r="N15541">
        <v>40.8461</v>
      </c>
      <c r="O15541">
        <v>1.9406600000000001E-3</v>
      </c>
      <c r="P15541">
        <v>13.661799999999999</v>
      </c>
      <c r="Q15541">
        <v>54.497900000000001</v>
      </c>
      <c r="R15541">
        <v>-21.75</v>
      </c>
      <c r="S15541">
        <v>0.349713</v>
      </c>
      <c r="T15541">
        <v>14.2018</v>
      </c>
      <c r="U15541">
        <v>249</v>
      </c>
    </row>
    <row r="15542" spans="1:21" x14ac:dyDescent="0.4">
      <c r="A15542" t="s">
        <v>97</v>
      </c>
      <c r="B15542">
        <v>1631446368</v>
      </c>
      <c r="C15542">
        <v>114197969</v>
      </c>
      <c r="D15542">
        <v>62151</v>
      </c>
      <c r="E15542">
        <v>0</v>
      </c>
      <c r="F15542" s="5">
        <v>44451</v>
      </c>
      <c r="G15542" s="14">
        <v>0.60611111111111116</v>
      </c>
      <c r="H15542">
        <v>12412</v>
      </c>
      <c r="I15542">
        <v>404.60399999999998</v>
      </c>
      <c r="J15542">
        <v>2150.86</v>
      </c>
      <c r="K15542">
        <v>40.675400000000003</v>
      </c>
      <c r="L15542">
        <v>55.000999999999998</v>
      </c>
      <c r="M15542">
        <v>32.523099999999999</v>
      </c>
      <c r="N15542">
        <v>40.846499999999999</v>
      </c>
      <c r="O15542">
        <v>1.9472300000000001E-3</v>
      </c>
      <c r="P15542">
        <v>13.661899999999999</v>
      </c>
      <c r="Q15542">
        <v>54.497500000000002</v>
      </c>
      <c r="R15542">
        <v>-14.5</v>
      </c>
      <c r="S15542">
        <v>0.349713</v>
      </c>
      <c r="T15542">
        <v>14.2018</v>
      </c>
      <c r="U15542">
        <v>77</v>
      </c>
    </row>
    <row r="15543" spans="1:21" x14ac:dyDescent="0.4">
      <c r="A15543" t="s">
        <v>97</v>
      </c>
      <c r="B15543">
        <v>1631446369</v>
      </c>
      <c r="C15543">
        <v>114197969</v>
      </c>
      <c r="D15543">
        <v>62155</v>
      </c>
      <c r="E15543">
        <v>0</v>
      </c>
      <c r="F15543" s="5">
        <v>44451</v>
      </c>
      <c r="G15543" s="14">
        <v>0.60612268518518519</v>
      </c>
      <c r="H15543">
        <v>12424.3</v>
      </c>
      <c r="I15543">
        <v>404.50599999999997</v>
      </c>
      <c r="J15543">
        <v>2151.6</v>
      </c>
      <c r="K15543">
        <v>40.675899999999999</v>
      </c>
      <c r="L15543">
        <v>55.000999999999998</v>
      </c>
      <c r="M15543">
        <v>32.522300000000001</v>
      </c>
      <c r="N15543">
        <v>40.846499999999999</v>
      </c>
      <c r="O15543">
        <v>1.9502199999999999E-3</v>
      </c>
      <c r="P15543">
        <v>13.661199999999999</v>
      </c>
      <c r="Q15543">
        <v>54.497500000000002</v>
      </c>
      <c r="R15543">
        <v>-86.25</v>
      </c>
      <c r="S15543">
        <v>0.349713</v>
      </c>
      <c r="T15543">
        <v>14.194800000000001</v>
      </c>
      <c r="U15543">
        <v>191</v>
      </c>
    </row>
    <row r="15544" spans="1:21" x14ac:dyDescent="0.4">
      <c r="A15544" t="s">
        <v>97</v>
      </c>
      <c r="B15544">
        <v>1631446370</v>
      </c>
      <c r="C15544">
        <v>114197969</v>
      </c>
      <c r="D15544">
        <v>62159</v>
      </c>
      <c r="E15544">
        <v>0</v>
      </c>
      <c r="F15544" s="5">
        <v>44451</v>
      </c>
      <c r="G15544" s="14">
        <v>0.60613425925925923</v>
      </c>
      <c r="H15544">
        <v>12434.8</v>
      </c>
      <c r="I15544">
        <v>404.25700000000001</v>
      </c>
      <c r="J15544">
        <v>2152.41</v>
      </c>
      <c r="K15544">
        <v>40.675899999999999</v>
      </c>
      <c r="L15544">
        <v>55.000999999999998</v>
      </c>
      <c r="M15544">
        <v>32.521900000000002</v>
      </c>
      <c r="N15544">
        <v>40.846499999999999</v>
      </c>
      <c r="O15544">
        <v>1.94889E-3</v>
      </c>
      <c r="P15544">
        <v>13.6615</v>
      </c>
      <c r="Q15544">
        <v>54.497500000000002</v>
      </c>
      <c r="R15544">
        <v>-65</v>
      </c>
      <c r="S15544">
        <v>0.349713</v>
      </c>
      <c r="T15544">
        <v>14.192399999999999</v>
      </c>
      <c r="U15544">
        <v>106</v>
      </c>
    </row>
    <row r="15545" spans="1:21" x14ac:dyDescent="0.4">
      <c r="A15545" t="s">
        <v>97</v>
      </c>
      <c r="B15545">
        <v>1631446371</v>
      </c>
      <c r="C15545">
        <v>114197969</v>
      </c>
      <c r="D15545">
        <v>62163</v>
      </c>
      <c r="E15545">
        <v>0</v>
      </c>
      <c r="F15545" s="5">
        <v>44451</v>
      </c>
      <c r="G15545" s="14">
        <v>0.60614583333333327</v>
      </c>
      <c r="H15545">
        <v>12442.5</v>
      </c>
      <c r="I15545">
        <v>404.37400000000002</v>
      </c>
      <c r="J15545">
        <v>2153.38</v>
      </c>
      <c r="K15545">
        <v>40.674999999999997</v>
      </c>
      <c r="L15545">
        <v>55.000999999999998</v>
      </c>
      <c r="M15545">
        <v>32.521900000000002</v>
      </c>
      <c r="N15545">
        <v>40.846499999999999</v>
      </c>
      <c r="O15545">
        <v>1.9485699999999999E-3</v>
      </c>
      <c r="P15545">
        <v>13.6616</v>
      </c>
      <c r="Q15545">
        <v>54.497999999999998</v>
      </c>
      <c r="R15545">
        <v>-148</v>
      </c>
      <c r="S15545">
        <v>0.349713</v>
      </c>
      <c r="T15545">
        <v>14.192399999999999</v>
      </c>
      <c r="U15545">
        <v>43</v>
      </c>
    </row>
    <row r="15546" spans="1:21" x14ac:dyDescent="0.4">
      <c r="A15546" t="s">
        <v>97</v>
      </c>
      <c r="B15546">
        <v>1631446372</v>
      </c>
      <c r="C15546">
        <v>113852024</v>
      </c>
      <c r="D15546">
        <v>62167</v>
      </c>
      <c r="E15546">
        <v>0</v>
      </c>
      <c r="F15546" s="5">
        <v>44451</v>
      </c>
      <c r="G15546" s="14">
        <v>0.60615740740740742</v>
      </c>
      <c r="H15546">
        <v>12453.3</v>
      </c>
      <c r="I15546">
        <v>404.67500000000001</v>
      </c>
      <c r="J15546">
        <v>2156.21</v>
      </c>
      <c r="K15546">
        <v>40.674999999999997</v>
      </c>
      <c r="L15546">
        <v>55.000999999999998</v>
      </c>
      <c r="M15546">
        <v>32.522300000000001</v>
      </c>
      <c r="N15546">
        <v>40.846499999999999</v>
      </c>
      <c r="O15546">
        <v>1.9553399999999999E-3</v>
      </c>
      <c r="P15546">
        <v>13.661</v>
      </c>
      <c r="Q15546">
        <v>54.498199999999997</v>
      </c>
      <c r="R15546">
        <v>-13.5</v>
      </c>
      <c r="S15546">
        <v>0.349713</v>
      </c>
      <c r="T15546">
        <v>14.196300000000001</v>
      </c>
      <c r="U15546">
        <v>56</v>
      </c>
    </row>
    <row r="15547" spans="1:21" x14ac:dyDescent="0.4">
      <c r="A15547" t="s">
        <v>97</v>
      </c>
      <c r="B15547">
        <v>1631446373</v>
      </c>
      <c r="C15547">
        <v>113852024</v>
      </c>
      <c r="D15547">
        <v>62171</v>
      </c>
      <c r="E15547">
        <v>0</v>
      </c>
      <c r="F15547" s="5">
        <v>44451</v>
      </c>
      <c r="G15547" s="14">
        <v>0.60616898148148146</v>
      </c>
      <c r="H15547">
        <v>12465.2</v>
      </c>
      <c r="I15547">
        <v>405.23700000000002</v>
      </c>
      <c r="J15547">
        <v>2156.6999999999998</v>
      </c>
      <c r="K15547">
        <v>40.676699999999997</v>
      </c>
      <c r="L15547">
        <v>55.000999999999998</v>
      </c>
      <c r="M15547">
        <v>32.5244</v>
      </c>
      <c r="N15547">
        <v>40.846299999999999</v>
      </c>
      <c r="O15547">
        <v>1.9579799999999998E-3</v>
      </c>
      <c r="P15547">
        <v>13.661300000000001</v>
      </c>
      <c r="Q15547">
        <v>54.498199999999997</v>
      </c>
      <c r="R15547">
        <v>-86.5</v>
      </c>
      <c r="S15547">
        <v>0.349713</v>
      </c>
      <c r="T15547">
        <v>14.2003</v>
      </c>
      <c r="U15547">
        <v>122</v>
      </c>
    </row>
    <row r="15548" spans="1:21" x14ac:dyDescent="0.4">
      <c r="A15548" t="s">
        <v>97</v>
      </c>
      <c r="B15548">
        <v>1631446374</v>
      </c>
      <c r="C15548">
        <v>113852024</v>
      </c>
      <c r="D15548">
        <v>62175</v>
      </c>
      <c r="E15548">
        <v>0</v>
      </c>
      <c r="F15548" s="5">
        <v>44451</v>
      </c>
      <c r="G15548" s="14">
        <v>0.60618055555555561</v>
      </c>
      <c r="H15548">
        <v>12473.1</v>
      </c>
      <c r="I15548">
        <v>403.94299999999998</v>
      </c>
      <c r="J15548">
        <v>2157.25</v>
      </c>
      <c r="K15548">
        <v>40.674999999999997</v>
      </c>
      <c r="L15548">
        <v>55.000999999999998</v>
      </c>
      <c r="M15548">
        <v>32.523899999999998</v>
      </c>
      <c r="N15548">
        <v>40.846299999999999</v>
      </c>
      <c r="O15548">
        <v>1.9495300000000001E-3</v>
      </c>
      <c r="P15548">
        <v>13.6617</v>
      </c>
      <c r="Q15548">
        <v>54.498600000000003</v>
      </c>
      <c r="R15548">
        <v>-268</v>
      </c>
      <c r="S15548">
        <v>0.349713</v>
      </c>
      <c r="T15548">
        <v>14.2003</v>
      </c>
      <c r="U15548">
        <v>76</v>
      </c>
    </row>
    <row r="15549" spans="1:21" x14ac:dyDescent="0.4">
      <c r="A15549" t="s">
        <v>97</v>
      </c>
      <c r="B15549">
        <v>1631446375</v>
      </c>
      <c r="C15549">
        <v>113852024</v>
      </c>
      <c r="D15549">
        <v>62179</v>
      </c>
      <c r="E15549">
        <v>0</v>
      </c>
      <c r="F15549" s="5">
        <v>44451</v>
      </c>
      <c r="G15549" s="14">
        <v>0.60619212962962965</v>
      </c>
      <c r="H15549">
        <v>12482.6</v>
      </c>
      <c r="I15549">
        <v>404.60199999999998</v>
      </c>
      <c r="J15549">
        <v>2159.11</v>
      </c>
      <c r="K15549">
        <v>40.674199999999999</v>
      </c>
      <c r="L15549">
        <v>55.000999999999998</v>
      </c>
      <c r="M15549">
        <v>32.523499999999999</v>
      </c>
      <c r="N15549">
        <v>40.8461</v>
      </c>
      <c r="O15549">
        <v>1.9549799999999998E-3</v>
      </c>
      <c r="P15549">
        <v>13.6614</v>
      </c>
      <c r="Q15549">
        <v>54.499000000000002</v>
      </c>
      <c r="R15549">
        <v>-325</v>
      </c>
      <c r="S15549">
        <v>0.349713</v>
      </c>
      <c r="T15549">
        <v>14.1999</v>
      </c>
      <c r="U15549">
        <v>86</v>
      </c>
    </row>
    <row r="15550" spans="1:21" x14ac:dyDescent="0.4">
      <c r="A15550" t="s">
        <v>97</v>
      </c>
      <c r="B15550">
        <v>1631446376</v>
      </c>
      <c r="C15550">
        <v>113852024</v>
      </c>
      <c r="D15550">
        <v>62183</v>
      </c>
      <c r="E15550">
        <v>0</v>
      </c>
      <c r="F15550" s="5">
        <v>44451</v>
      </c>
      <c r="G15550" s="14">
        <v>0.60620370370370369</v>
      </c>
      <c r="H15550">
        <v>12491.1</v>
      </c>
      <c r="I15550">
        <v>404.36799999999999</v>
      </c>
      <c r="J15550">
        <v>2160.12</v>
      </c>
      <c r="K15550">
        <v>40.674599999999998</v>
      </c>
      <c r="L15550">
        <v>55.000999999999998</v>
      </c>
      <c r="M15550">
        <v>32.521099999999997</v>
      </c>
      <c r="N15550">
        <v>40.846499999999999</v>
      </c>
      <c r="O15550">
        <v>1.95155E-3</v>
      </c>
      <c r="P15550">
        <v>13.660600000000001</v>
      </c>
      <c r="Q15550">
        <v>54.499000000000002</v>
      </c>
      <c r="R15550">
        <v>-198</v>
      </c>
      <c r="S15550">
        <v>0.349713</v>
      </c>
      <c r="T15550">
        <v>14.1999</v>
      </c>
      <c r="U15550">
        <v>81</v>
      </c>
    </row>
    <row r="15551" spans="1:21" x14ac:dyDescent="0.4">
      <c r="A15551" t="s">
        <v>97</v>
      </c>
      <c r="B15551">
        <v>1631446377</v>
      </c>
      <c r="C15551">
        <v>113852024</v>
      </c>
      <c r="D15551">
        <v>62187</v>
      </c>
      <c r="E15551">
        <v>0</v>
      </c>
      <c r="F15551" s="5">
        <v>44451</v>
      </c>
      <c r="G15551" s="14">
        <v>0.60621527777777773</v>
      </c>
      <c r="H15551">
        <v>12501.2</v>
      </c>
      <c r="I15551">
        <v>404.54</v>
      </c>
      <c r="J15551">
        <v>2161.38</v>
      </c>
      <c r="K15551">
        <v>40.675400000000003</v>
      </c>
      <c r="L15551">
        <v>55.000999999999998</v>
      </c>
      <c r="M15551">
        <v>32.521500000000003</v>
      </c>
      <c r="N15551">
        <v>40.846499999999999</v>
      </c>
      <c r="O15551">
        <v>1.9559199999999999E-3</v>
      </c>
      <c r="P15551">
        <v>13.6615</v>
      </c>
      <c r="Q15551">
        <v>54.499000000000002</v>
      </c>
      <c r="R15551">
        <v>-263.25</v>
      </c>
      <c r="S15551">
        <v>0.349713</v>
      </c>
      <c r="T15551">
        <v>14.1999</v>
      </c>
      <c r="U15551">
        <v>183</v>
      </c>
    </row>
    <row r="15552" spans="1:21" x14ac:dyDescent="0.4">
      <c r="A15552" t="s">
        <v>97</v>
      </c>
      <c r="B15552">
        <v>1631446378</v>
      </c>
      <c r="C15552">
        <v>113852024</v>
      </c>
      <c r="D15552">
        <v>62191</v>
      </c>
      <c r="E15552">
        <v>0</v>
      </c>
      <c r="F15552" s="5">
        <v>44451</v>
      </c>
      <c r="G15552" s="14">
        <v>0.60622685185185188</v>
      </c>
      <c r="H15552">
        <v>12509.4</v>
      </c>
      <c r="I15552">
        <v>404.82799999999997</v>
      </c>
      <c r="J15552">
        <v>2162.8000000000002</v>
      </c>
      <c r="K15552">
        <v>40.675899999999999</v>
      </c>
      <c r="L15552">
        <v>55.000999999999998</v>
      </c>
      <c r="M15552">
        <v>32.521900000000002</v>
      </c>
      <c r="N15552">
        <v>40.846499999999999</v>
      </c>
      <c r="O15552">
        <v>1.9643299999999998E-3</v>
      </c>
      <c r="P15552">
        <v>13.6608</v>
      </c>
      <c r="Q15552">
        <v>54.499000000000002</v>
      </c>
      <c r="R15552">
        <v>-242</v>
      </c>
      <c r="S15552">
        <v>0.349713</v>
      </c>
      <c r="T15552">
        <v>14.2003</v>
      </c>
      <c r="U15552">
        <v>28</v>
      </c>
    </row>
    <row r="15553" spans="1:21" x14ac:dyDescent="0.4">
      <c r="A15553" t="s">
        <v>97</v>
      </c>
      <c r="B15553">
        <v>1631446379</v>
      </c>
      <c r="C15553">
        <v>113502025</v>
      </c>
      <c r="D15553">
        <v>62195</v>
      </c>
      <c r="E15553">
        <v>0</v>
      </c>
      <c r="F15553" s="5">
        <v>44451</v>
      </c>
      <c r="G15553" s="14">
        <v>0.60623842592592592</v>
      </c>
      <c r="H15553">
        <v>12519.3</v>
      </c>
      <c r="I15553">
        <v>403.863</v>
      </c>
      <c r="J15553">
        <v>2163.42</v>
      </c>
      <c r="K15553">
        <v>40.675400000000003</v>
      </c>
      <c r="L15553">
        <v>55.000999999999998</v>
      </c>
      <c r="M15553">
        <v>32.5227</v>
      </c>
      <c r="N15553">
        <v>40.846499999999999</v>
      </c>
      <c r="O15553">
        <v>1.95214E-3</v>
      </c>
      <c r="P15553">
        <v>13.661199999999999</v>
      </c>
      <c r="Q15553">
        <v>54.499000000000002</v>
      </c>
      <c r="R15553">
        <v>-160.5</v>
      </c>
      <c r="S15553">
        <v>0.349713</v>
      </c>
      <c r="T15553">
        <v>14.2003</v>
      </c>
      <c r="U15553">
        <v>155</v>
      </c>
    </row>
    <row r="15554" spans="1:21" x14ac:dyDescent="0.4">
      <c r="A15554" t="s">
        <v>97</v>
      </c>
      <c r="B15554">
        <v>1631446380</v>
      </c>
      <c r="C15554">
        <v>113502025</v>
      </c>
      <c r="D15554">
        <v>62199</v>
      </c>
      <c r="E15554">
        <v>0</v>
      </c>
      <c r="F15554" s="5">
        <v>44451</v>
      </c>
      <c r="G15554" s="14">
        <v>0.60625000000000007</v>
      </c>
      <c r="H15554">
        <v>12525</v>
      </c>
      <c r="I15554">
        <v>405.17500000000001</v>
      </c>
      <c r="J15554">
        <v>2165.65</v>
      </c>
      <c r="K15554">
        <v>40.674999999999997</v>
      </c>
      <c r="L15554">
        <v>55.000999999999998</v>
      </c>
      <c r="M15554">
        <v>32.521500000000003</v>
      </c>
      <c r="N15554">
        <v>40.846499999999999</v>
      </c>
      <c r="O15554">
        <v>1.9649400000000001E-3</v>
      </c>
      <c r="P15554">
        <v>13.661199999999999</v>
      </c>
      <c r="Q15554">
        <v>54.499000000000002</v>
      </c>
      <c r="R15554">
        <v>-267.25</v>
      </c>
      <c r="S15554">
        <v>0.349713</v>
      </c>
      <c r="T15554">
        <v>14.2003</v>
      </c>
      <c r="U15554">
        <v>57</v>
      </c>
    </row>
    <row r="15555" spans="1:21" x14ac:dyDescent="0.4">
      <c r="A15555" t="s">
        <v>97</v>
      </c>
      <c r="B15555">
        <v>1631446381</v>
      </c>
      <c r="C15555">
        <v>113502025</v>
      </c>
      <c r="D15555">
        <v>62203</v>
      </c>
      <c r="E15555">
        <v>0</v>
      </c>
      <c r="F15555" s="5">
        <v>44451</v>
      </c>
      <c r="G15555" s="14">
        <v>0.60626157407407411</v>
      </c>
      <c r="H15555">
        <v>12534.1</v>
      </c>
      <c r="I15555">
        <v>403.83600000000001</v>
      </c>
      <c r="J15555">
        <v>2167.9699999999998</v>
      </c>
      <c r="K15555">
        <v>40.675400000000003</v>
      </c>
      <c r="L15555">
        <v>55.000999999999998</v>
      </c>
      <c r="M15555">
        <v>32.520699999999998</v>
      </c>
      <c r="N15555">
        <v>40.846499999999999</v>
      </c>
      <c r="O15555">
        <v>1.96415E-3</v>
      </c>
      <c r="P15555">
        <v>13.6617</v>
      </c>
      <c r="Q15555">
        <v>54.499000000000002</v>
      </c>
      <c r="R15555">
        <v>-246.5</v>
      </c>
      <c r="S15555">
        <v>0.349713</v>
      </c>
      <c r="T15555">
        <v>14.2003</v>
      </c>
      <c r="U15555">
        <v>147</v>
      </c>
    </row>
    <row r="15556" spans="1:21" x14ac:dyDescent="0.4">
      <c r="A15556" t="s">
        <v>97</v>
      </c>
      <c r="B15556">
        <v>1631446382</v>
      </c>
      <c r="C15556">
        <v>113502025</v>
      </c>
      <c r="D15556">
        <v>62207</v>
      </c>
      <c r="E15556">
        <v>0</v>
      </c>
      <c r="F15556" s="5">
        <v>44451</v>
      </c>
      <c r="G15556" s="14">
        <v>0.60627314814814814</v>
      </c>
      <c r="H15556">
        <v>12544.4</v>
      </c>
      <c r="I15556">
        <v>404.43099999999998</v>
      </c>
      <c r="J15556">
        <v>2168.4499999999998</v>
      </c>
      <c r="K15556">
        <v>40.675899999999999</v>
      </c>
      <c r="L15556">
        <v>55.000999999999998</v>
      </c>
      <c r="M15556">
        <v>32.520699999999998</v>
      </c>
      <c r="N15556">
        <v>40.846299999999999</v>
      </c>
      <c r="O15556">
        <v>1.9595799999999998E-3</v>
      </c>
      <c r="P15556">
        <v>13.6607</v>
      </c>
      <c r="Q15556">
        <v>54.499000000000002</v>
      </c>
      <c r="R15556">
        <v>-250.25</v>
      </c>
      <c r="S15556">
        <v>0.349713</v>
      </c>
      <c r="T15556">
        <v>14.1995</v>
      </c>
      <c r="U15556">
        <v>220</v>
      </c>
    </row>
    <row r="15557" spans="1:21" x14ac:dyDescent="0.4">
      <c r="A15557" t="s">
        <v>97</v>
      </c>
      <c r="B15557">
        <v>1631446383</v>
      </c>
      <c r="C15557">
        <v>113502025</v>
      </c>
      <c r="D15557">
        <v>62211</v>
      </c>
      <c r="E15557">
        <v>0</v>
      </c>
      <c r="F15557" s="5">
        <v>44451</v>
      </c>
      <c r="G15557" s="14">
        <v>0.60628472222222218</v>
      </c>
      <c r="H15557">
        <v>12554.6</v>
      </c>
      <c r="I15557">
        <v>404.76499999999999</v>
      </c>
      <c r="J15557">
        <v>2169.38</v>
      </c>
      <c r="K15557">
        <v>40.674999999999997</v>
      </c>
      <c r="L15557">
        <v>55.000999999999998</v>
      </c>
      <c r="M15557">
        <v>32.518999999999998</v>
      </c>
      <c r="N15557">
        <v>40.8461</v>
      </c>
      <c r="O15557">
        <v>1.9705600000000001E-3</v>
      </c>
      <c r="P15557">
        <v>13.6609</v>
      </c>
      <c r="Q15557">
        <v>54.499000000000002</v>
      </c>
      <c r="R15557">
        <v>-230.75</v>
      </c>
      <c r="S15557">
        <v>0.349713</v>
      </c>
      <c r="T15557">
        <v>14.1991</v>
      </c>
      <c r="U15557">
        <v>119</v>
      </c>
    </row>
    <row r="15558" spans="1:21" x14ac:dyDescent="0.4">
      <c r="A15558" t="s">
        <v>97</v>
      </c>
      <c r="B15558">
        <v>1631446384</v>
      </c>
      <c r="C15558">
        <v>113502025</v>
      </c>
      <c r="D15558">
        <v>62215</v>
      </c>
      <c r="E15558">
        <v>0</v>
      </c>
      <c r="F15558" s="5">
        <v>44451</v>
      </c>
      <c r="G15558" s="14">
        <v>0.60629629629629633</v>
      </c>
      <c r="H15558">
        <v>12562.6</v>
      </c>
      <c r="I15558">
        <v>405.02</v>
      </c>
      <c r="J15558">
        <v>2170.91</v>
      </c>
      <c r="K15558">
        <v>40.674999999999997</v>
      </c>
      <c r="L15558">
        <v>55.000999999999998</v>
      </c>
      <c r="M15558">
        <v>32.517400000000002</v>
      </c>
      <c r="N15558">
        <v>40.846299999999999</v>
      </c>
      <c r="O15558">
        <v>1.9730099999999999E-3</v>
      </c>
      <c r="P15558">
        <v>13.660600000000001</v>
      </c>
      <c r="Q15558">
        <v>54.499000000000002</v>
      </c>
      <c r="R15558">
        <v>82.5</v>
      </c>
      <c r="S15558">
        <v>0.349713</v>
      </c>
      <c r="T15558">
        <v>14.1991</v>
      </c>
      <c r="U15558">
        <v>207</v>
      </c>
    </row>
    <row r="15559" spans="1:21" x14ac:dyDescent="0.4">
      <c r="A15559" t="s">
        <v>97</v>
      </c>
      <c r="B15559">
        <v>1631446385</v>
      </c>
      <c r="C15559">
        <v>113502025</v>
      </c>
      <c r="D15559">
        <v>62219</v>
      </c>
      <c r="E15559">
        <v>0</v>
      </c>
      <c r="F15559" s="5">
        <v>44451</v>
      </c>
      <c r="G15559" s="14">
        <v>0.60630787037037037</v>
      </c>
      <c r="H15559">
        <v>12571</v>
      </c>
      <c r="I15559">
        <v>405.18299999999999</v>
      </c>
      <c r="J15559">
        <v>2171.81</v>
      </c>
      <c r="K15559">
        <v>40.676699999999997</v>
      </c>
      <c r="L15559">
        <v>55.000999999999998</v>
      </c>
      <c r="M15559">
        <v>32.518999999999998</v>
      </c>
      <c r="N15559">
        <v>40.846499999999999</v>
      </c>
      <c r="O15559">
        <v>1.94674E-3</v>
      </c>
      <c r="P15559">
        <v>13.661</v>
      </c>
      <c r="Q15559">
        <v>54.499000000000002</v>
      </c>
      <c r="R15559">
        <v>-52.75</v>
      </c>
      <c r="S15559">
        <v>0.349713</v>
      </c>
      <c r="T15559">
        <v>14.198700000000001</v>
      </c>
      <c r="U15559">
        <v>238</v>
      </c>
    </row>
    <row r="15560" spans="1:21" x14ac:dyDescent="0.4">
      <c r="A15560" t="s">
        <v>97</v>
      </c>
      <c r="B15560">
        <v>1631446386</v>
      </c>
      <c r="C15560">
        <v>113502025</v>
      </c>
      <c r="D15560">
        <v>62223</v>
      </c>
      <c r="E15560">
        <v>0</v>
      </c>
      <c r="F15560" s="5">
        <v>44451</v>
      </c>
      <c r="G15560" s="14">
        <v>0.60631944444444441</v>
      </c>
      <c r="H15560">
        <v>12579.4</v>
      </c>
      <c r="I15560">
        <v>403.99099999999999</v>
      </c>
      <c r="J15560">
        <v>2172.4699999999998</v>
      </c>
      <c r="K15560">
        <v>40.676699999999997</v>
      </c>
      <c r="L15560">
        <v>55.000999999999998</v>
      </c>
      <c r="M15560">
        <v>32.5182</v>
      </c>
      <c r="N15560">
        <v>40.846499999999999</v>
      </c>
      <c r="O15560">
        <v>1.94684E-3</v>
      </c>
      <c r="P15560">
        <v>13.6599</v>
      </c>
      <c r="Q15560">
        <v>54.499000000000002</v>
      </c>
      <c r="R15560">
        <v>-59.5</v>
      </c>
      <c r="S15560">
        <v>0.349713</v>
      </c>
      <c r="T15560">
        <v>14.198700000000001</v>
      </c>
      <c r="U15560">
        <v>159</v>
      </c>
    </row>
    <row r="15561" spans="1:21" x14ac:dyDescent="0.4">
      <c r="A15561" t="s">
        <v>97</v>
      </c>
      <c r="B15561">
        <v>1631446387</v>
      </c>
      <c r="C15561">
        <v>113152980</v>
      </c>
      <c r="D15561">
        <v>62227</v>
      </c>
      <c r="E15561">
        <v>0</v>
      </c>
      <c r="F15561" s="5">
        <v>44451</v>
      </c>
      <c r="G15561" s="14">
        <v>0.60633101851851856</v>
      </c>
      <c r="H15561">
        <v>12583</v>
      </c>
      <c r="I15561">
        <v>405.94</v>
      </c>
      <c r="J15561">
        <v>2173.88</v>
      </c>
      <c r="K15561">
        <v>40.677100000000003</v>
      </c>
      <c r="L15561">
        <v>55.000999999999998</v>
      </c>
      <c r="M15561">
        <v>32.5182</v>
      </c>
      <c r="N15561">
        <v>40.846499999999999</v>
      </c>
      <c r="O15561">
        <v>1.9593000000000002E-3</v>
      </c>
      <c r="P15561">
        <v>13.6601</v>
      </c>
      <c r="Q15561">
        <v>54.499000000000002</v>
      </c>
      <c r="R15561">
        <v>-2.25</v>
      </c>
      <c r="S15561">
        <v>0.349713</v>
      </c>
      <c r="T15561">
        <v>14.198700000000001</v>
      </c>
      <c r="U15561">
        <v>199</v>
      </c>
    </row>
    <row r="15562" spans="1:21" x14ac:dyDescent="0.4">
      <c r="A15562" t="s">
        <v>97</v>
      </c>
      <c r="B15562">
        <v>1631446388</v>
      </c>
      <c r="C15562">
        <v>113152980</v>
      </c>
      <c r="D15562">
        <v>62231</v>
      </c>
      <c r="E15562">
        <v>0</v>
      </c>
      <c r="F15562" s="5">
        <v>44451</v>
      </c>
      <c r="G15562" s="14">
        <v>0.6063425925925926</v>
      </c>
      <c r="H15562">
        <v>12589.1</v>
      </c>
      <c r="I15562">
        <v>405.327</v>
      </c>
      <c r="J15562">
        <v>2174.4699999999998</v>
      </c>
      <c r="K15562">
        <v>40.677900000000001</v>
      </c>
      <c r="L15562">
        <v>55.000999999999998</v>
      </c>
      <c r="M15562">
        <v>32.519799999999996</v>
      </c>
      <c r="N15562">
        <v>40.846499999999999</v>
      </c>
      <c r="O15562">
        <v>1.96781E-3</v>
      </c>
      <c r="P15562">
        <v>13.660600000000001</v>
      </c>
      <c r="Q15562">
        <v>54.499000000000002</v>
      </c>
      <c r="R15562">
        <v>-136.25</v>
      </c>
      <c r="S15562">
        <v>0.349713</v>
      </c>
      <c r="T15562">
        <v>14.198700000000001</v>
      </c>
      <c r="U15562">
        <v>5</v>
      </c>
    </row>
    <row r="15563" spans="1:21" x14ac:dyDescent="0.4">
      <c r="A15563" t="s">
        <v>97</v>
      </c>
      <c r="B15563">
        <v>1631446389</v>
      </c>
      <c r="C15563">
        <v>113152980</v>
      </c>
      <c r="D15563">
        <v>62235</v>
      </c>
      <c r="E15563">
        <v>0</v>
      </c>
      <c r="F15563" s="5">
        <v>44451</v>
      </c>
      <c r="G15563" s="14">
        <v>0.60635416666666664</v>
      </c>
      <c r="H15563">
        <v>12595.6</v>
      </c>
      <c r="I15563">
        <v>404.59699999999998</v>
      </c>
      <c r="J15563">
        <v>2175.86</v>
      </c>
      <c r="K15563">
        <v>40.676299999999998</v>
      </c>
      <c r="L15563">
        <v>55.000999999999998</v>
      </c>
      <c r="M15563">
        <v>32.520200000000003</v>
      </c>
      <c r="N15563">
        <v>40.846499999999999</v>
      </c>
      <c r="O15563">
        <v>1.94549E-3</v>
      </c>
      <c r="P15563">
        <v>13.66</v>
      </c>
      <c r="Q15563">
        <v>54.499000000000002</v>
      </c>
      <c r="R15563">
        <v>-201</v>
      </c>
      <c r="S15563">
        <v>0.349713</v>
      </c>
      <c r="T15563">
        <v>14.198700000000001</v>
      </c>
      <c r="U15563">
        <v>2</v>
      </c>
    </row>
    <row r="15564" spans="1:21" x14ac:dyDescent="0.4">
      <c r="A15564" t="s">
        <v>97</v>
      </c>
      <c r="B15564">
        <v>1631446390</v>
      </c>
      <c r="C15564">
        <v>113152980</v>
      </c>
      <c r="D15564">
        <v>62239</v>
      </c>
      <c r="E15564">
        <v>0</v>
      </c>
      <c r="F15564" s="5">
        <v>44451</v>
      </c>
      <c r="G15564" s="14">
        <v>0.60636574074074068</v>
      </c>
      <c r="H15564">
        <v>12600.4</v>
      </c>
      <c r="I15564">
        <v>405.30900000000003</v>
      </c>
      <c r="J15564">
        <v>2177</v>
      </c>
      <c r="K15564">
        <v>40.677100000000003</v>
      </c>
      <c r="L15564">
        <v>55.000999999999998</v>
      </c>
      <c r="M15564">
        <v>32.520699999999998</v>
      </c>
      <c r="N15564">
        <v>40.846499999999999</v>
      </c>
      <c r="O15564">
        <v>1.9648199999999999E-3</v>
      </c>
      <c r="P15564">
        <v>13.6602</v>
      </c>
      <c r="Q15564">
        <v>54.499000000000002</v>
      </c>
      <c r="R15564">
        <v>-101.5</v>
      </c>
      <c r="S15564">
        <v>0.349713</v>
      </c>
      <c r="T15564">
        <v>14.198700000000001</v>
      </c>
      <c r="U15564">
        <v>11</v>
      </c>
    </row>
    <row r="15565" spans="1:21" x14ac:dyDescent="0.4">
      <c r="A15565" t="s">
        <v>97</v>
      </c>
      <c r="B15565">
        <v>1631446391</v>
      </c>
      <c r="C15565">
        <v>113152980</v>
      </c>
      <c r="D15565">
        <v>62243</v>
      </c>
      <c r="E15565">
        <v>0</v>
      </c>
      <c r="F15565" s="5">
        <v>44451</v>
      </c>
      <c r="G15565" s="14">
        <v>0.60637731481481483</v>
      </c>
      <c r="H15565">
        <v>12606.5</v>
      </c>
      <c r="I15565">
        <v>405.39</v>
      </c>
      <c r="J15565">
        <v>2178.2600000000002</v>
      </c>
      <c r="K15565">
        <v>40.677500000000002</v>
      </c>
      <c r="L15565">
        <v>55.000999999999998</v>
      </c>
      <c r="M15565">
        <v>32.519399999999997</v>
      </c>
      <c r="N15565">
        <v>40.8461</v>
      </c>
      <c r="O15565">
        <v>1.9559E-3</v>
      </c>
      <c r="P15565">
        <v>13.660500000000001</v>
      </c>
      <c r="Q15565">
        <v>54.499000000000002</v>
      </c>
      <c r="R15565">
        <v>-112.75</v>
      </c>
      <c r="S15565">
        <v>0.349713</v>
      </c>
      <c r="T15565">
        <v>14.1983</v>
      </c>
      <c r="U15565">
        <v>130</v>
      </c>
    </row>
    <row r="15566" spans="1:21" x14ac:dyDescent="0.4">
      <c r="A15566" t="s">
        <v>97</v>
      </c>
      <c r="B15566">
        <v>1631446392</v>
      </c>
      <c r="C15566">
        <v>113152980</v>
      </c>
      <c r="D15566">
        <v>62247</v>
      </c>
      <c r="E15566">
        <v>0</v>
      </c>
      <c r="F15566" s="5">
        <v>44451</v>
      </c>
      <c r="G15566" s="14">
        <v>0.60638888888888887</v>
      </c>
      <c r="H15566">
        <v>12612.6</v>
      </c>
      <c r="I15566">
        <v>404.911</v>
      </c>
      <c r="J15566">
        <v>2179.92</v>
      </c>
      <c r="K15566">
        <v>40.676699999999997</v>
      </c>
      <c r="L15566">
        <v>55.000999999999998</v>
      </c>
      <c r="M15566">
        <v>32.520200000000003</v>
      </c>
      <c r="N15566">
        <v>40.8461</v>
      </c>
      <c r="O15566">
        <v>1.9681099999999999E-3</v>
      </c>
      <c r="P15566">
        <v>13.660600000000001</v>
      </c>
      <c r="Q15566">
        <v>54.499000000000002</v>
      </c>
      <c r="R15566">
        <v>-161.75</v>
      </c>
      <c r="S15566">
        <v>0.349713</v>
      </c>
      <c r="T15566">
        <v>14.1983</v>
      </c>
      <c r="U15566">
        <v>225</v>
      </c>
    </row>
    <row r="15567" spans="1:21" x14ac:dyDescent="0.4">
      <c r="A15567" t="s">
        <v>97</v>
      </c>
      <c r="B15567">
        <v>1631446393</v>
      </c>
      <c r="C15567">
        <v>113152980</v>
      </c>
      <c r="D15567">
        <v>62251</v>
      </c>
      <c r="E15567">
        <v>0</v>
      </c>
      <c r="F15567" s="5">
        <v>44451</v>
      </c>
      <c r="G15567" s="14">
        <v>0.60640046296296302</v>
      </c>
      <c r="H15567">
        <v>12620.9</v>
      </c>
      <c r="I15567">
        <v>404.65600000000001</v>
      </c>
      <c r="J15567">
        <v>2181.33</v>
      </c>
      <c r="K15567">
        <v>40.677500000000002</v>
      </c>
      <c r="L15567">
        <v>55.000999999999998</v>
      </c>
      <c r="M15567">
        <v>32.519399999999997</v>
      </c>
      <c r="N15567">
        <v>40.846499999999999</v>
      </c>
      <c r="O15567">
        <v>1.9594199999999999E-3</v>
      </c>
      <c r="P15567">
        <v>13.660500000000001</v>
      </c>
      <c r="Q15567">
        <v>54.499200000000002</v>
      </c>
      <c r="R15567">
        <v>-93.75</v>
      </c>
      <c r="S15567">
        <v>0.349713</v>
      </c>
      <c r="T15567">
        <v>14.198700000000001</v>
      </c>
      <c r="U15567">
        <v>244</v>
      </c>
    </row>
    <row r="15568" spans="1:21" x14ac:dyDescent="0.4">
      <c r="A15568" t="s">
        <v>97</v>
      </c>
      <c r="B15568">
        <v>1631446394</v>
      </c>
      <c r="C15568">
        <v>112807035</v>
      </c>
      <c r="D15568">
        <v>62255</v>
      </c>
      <c r="E15568">
        <v>0</v>
      </c>
      <c r="F15568" s="5">
        <v>44451</v>
      </c>
      <c r="G15568" s="14">
        <v>0.60641203703703705</v>
      </c>
      <c r="H15568">
        <v>12628.9</v>
      </c>
      <c r="I15568">
        <v>405.31799999999998</v>
      </c>
      <c r="J15568">
        <v>2181.91</v>
      </c>
      <c r="K15568">
        <v>40.677500000000002</v>
      </c>
      <c r="L15568">
        <v>55.000999999999998</v>
      </c>
      <c r="M15568">
        <v>32.518999999999998</v>
      </c>
      <c r="N15568">
        <v>40.846499999999999</v>
      </c>
      <c r="O15568">
        <v>1.9552699999999998E-3</v>
      </c>
      <c r="P15568">
        <v>13.659800000000001</v>
      </c>
      <c r="Q15568">
        <v>54.499000000000002</v>
      </c>
      <c r="R15568">
        <v>-91</v>
      </c>
      <c r="S15568">
        <v>0.349713</v>
      </c>
      <c r="T15568">
        <v>14.1983</v>
      </c>
      <c r="U15568">
        <v>3</v>
      </c>
    </row>
    <row r="15569" spans="1:21" x14ac:dyDescent="0.4">
      <c r="A15569" t="s">
        <v>97</v>
      </c>
      <c r="B15569">
        <v>1631446395</v>
      </c>
      <c r="C15569">
        <v>112807035</v>
      </c>
      <c r="D15569">
        <v>62259</v>
      </c>
      <c r="E15569">
        <v>0</v>
      </c>
      <c r="F15569" s="5">
        <v>44451</v>
      </c>
      <c r="G15569" s="14">
        <v>0.60642361111111109</v>
      </c>
      <c r="H15569">
        <v>12634.1</v>
      </c>
      <c r="I15569">
        <v>405.34300000000002</v>
      </c>
      <c r="J15569">
        <v>2183.83</v>
      </c>
      <c r="K15569">
        <v>40.676299999999998</v>
      </c>
      <c r="L15569">
        <v>55.000999999999998</v>
      </c>
      <c r="M15569">
        <v>32.517800000000001</v>
      </c>
      <c r="N15569">
        <v>40.846499999999999</v>
      </c>
      <c r="O15569">
        <v>1.9566100000000001E-3</v>
      </c>
      <c r="P15569">
        <v>13.659800000000001</v>
      </c>
      <c r="Q15569">
        <v>54.499200000000002</v>
      </c>
      <c r="R15569">
        <v>-65.75</v>
      </c>
      <c r="S15569">
        <v>0.349713</v>
      </c>
      <c r="T15569">
        <v>14.1983</v>
      </c>
      <c r="U15569">
        <v>254</v>
      </c>
    </row>
    <row r="15570" spans="1:21" x14ac:dyDescent="0.4">
      <c r="A15570" t="s">
        <v>97</v>
      </c>
      <c r="B15570">
        <v>1631446396</v>
      </c>
      <c r="C15570">
        <v>112807035</v>
      </c>
      <c r="D15570">
        <v>62263</v>
      </c>
      <c r="E15570">
        <v>0</v>
      </c>
      <c r="F15570" s="5">
        <v>44451</v>
      </c>
      <c r="G15570" s="14">
        <v>0.60643518518518513</v>
      </c>
      <c r="H15570">
        <v>12642.5</v>
      </c>
      <c r="I15570">
        <v>404.55700000000002</v>
      </c>
      <c r="J15570">
        <v>2185.63</v>
      </c>
      <c r="K15570">
        <v>40.677500000000002</v>
      </c>
      <c r="L15570">
        <v>55.000999999999998</v>
      </c>
      <c r="M15570">
        <v>32.518999999999998</v>
      </c>
      <c r="N15570">
        <v>40.846499999999999</v>
      </c>
      <c r="O15570">
        <v>1.96517E-3</v>
      </c>
      <c r="P15570">
        <v>13.660299999999999</v>
      </c>
      <c r="Q15570">
        <v>54.499400000000001</v>
      </c>
      <c r="R15570">
        <v>1</v>
      </c>
      <c r="S15570">
        <v>0.349713</v>
      </c>
      <c r="T15570">
        <v>14.198700000000001</v>
      </c>
      <c r="U15570">
        <v>202</v>
      </c>
    </row>
    <row r="15571" spans="1:21" x14ac:dyDescent="0.4">
      <c r="A15571" t="s">
        <v>97</v>
      </c>
      <c r="B15571">
        <v>1631446397</v>
      </c>
      <c r="C15571">
        <v>112807035</v>
      </c>
      <c r="D15571">
        <v>62267</v>
      </c>
      <c r="E15571">
        <v>0</v>
      </c>
      <c r="F15571" s="5">
        <v>44451</v>
      </c>
      <c r="G15571" s="14">
        <v>0.60644675925925928</v>
      </c>
      <c r="H15571">
        <v>12650.2</v>
      </c>
      <c r="I15571">
        <v>404.495</v>
      </c>
      <c r="J15571">
        <v>2185.63</v>
      </c>
      <c r="K15571">
        <v>40.677900000000001</v>
      </c>
      <c r="L15571">
        <v>55.000999999999998</v>
      </c>
      <c r="M15571">
        <v>32.518999999999998</v>
      </c>
      <c r="N15571">
        <v>40.846499999999999</v>
      </c>
      <c r="O15571">
        <v>1.9613899999999999E-3</v>
      </c>
      <c r="P15571">
        <v>13.660299999999999</v>
      </c>
      <c r="Q15571">
        <v>54.499600000000001</v>
      </c>
      <c r="R15571">
        <v>-114</v>
      </c>
      <c r="S15571">
        <v>0.349713</v>
      </c>
      <c r="T15571">
        <v>14.198700000000001</v>
      </c>
      <c r="U15571">
        <v>101</v>
      </c>
    </row>
    <row r="15572" spans="1:21" x14ac:dyDescent="0.4">
      <c r="A15572" t="s">
        <v>97</v>
      </c>
      <c r="B15572">
        <v>1631446398</v>
      </c>
      <c r="C15572">
        <v>112807035</v>
      </c>
      <c r="D15572">
        <v>62271</v>
      </c>
      <c r="E15572">
        <v>0</v>
      </c>
      <c r="F15572" s="5">
        <v>44451</v>
      </c>
      <c r="G15572" s="14">
        <v>0.60645833333333332</v>
      </c>
      <c r="H15572">
        <v>12655.1</v>
      </c>
      <c r="I15572">
        <v>405.30399999999997</v>
      </c>
      <c r="J15572">
        <v>2187.67</v>
      </c>
      <c r="K15572">
        <v>40.677500000000002</v>
      </c>
      <c r="L15572">
        <v>55.000999999999998</v>
      </c>
      <c r="M15572">
        <v>32.5182</v>
      </c>
      <c r="N15572">
        <v>40.846499999999999</v>
      </c>
      <c r="O15572">
        <v>1.97006E-3</v>
      </c>
      <c r="P15572">
        <v>13.659700000000001</v>
      </c>
      <c r="Q15572">
        <v>54.499600000000001</v>
      </c>
      <c r="R15572">
        <v>-171.75</v>
      </c>
      <c r="S15572">
        <v>0.349713</v>
      </c>
      <c r="T15572">
        <v>14.198700000000001</v>
      </c>
      <c r="U15572">
        <v>50</v>
      </c>
    </row>
    <row r="15573" spans="1:21" x14ac:dyDescent="0.4">
      <c r="A15573" t="s">
        <v>97</v>
      </c>
      <c r="B15573">
        <v>1631446399</v>
      </c>
      <c r="C15573">
        <v>112807035</v>
      </c>
      <c r="D15573">
        <v>62275</v>
      </c>
      <c r="E15573">
        <v>0</v>
      </c>
      <c r="F15573" s="5">
        <v>44451</v>
      </c>
      <c r="G15573" s="14">
        <v>0.60646990740740747</v>
      </c>
      <c r="H15573">
        <v>12661.9</v>
      </c>
      <c r="I15573">
        <v>405.36</v>
      </c>
      <c r="J15573">
        <v>2188.5300000000002</v>
      </c>
      <c r="K15573">
        <v>40.677100000000003</v>
      </c>
      <c r="L15573">
        <v>55.000999999999998</v>
      </c>
      <c r="M15573">
        <v>32.518999999999998</v>
      </c>
      <c r="N15573">
        <v>40.846499999999999</v>
      </c>
      <c r="O15573">
        <v>1.9679599999999999E-3</v>
      </c>
      <c r="P15573">
        <v>13.660500000000001</v>
      </c>
      <c r="Q15573">
        <v>54.4998</v>
      </c>
      <c r="R15573">
        <v>-163.75</v>
      </c>
      <c r="S15573">
        <v>0.349713</v>
      </c>
      <c r="T15573">
        <v>14.1975</v>
      </c>
      <c r="U15573">
        <v>219</v>
      </c>
    </row>
    <row r="15574" spans="1:21" x14ac:dyDescent="0.4">
      <c r="A15574" t="s">
        <v>97</v>
      </c>
      <c r="B15574">
        <v>1631446400</v>
      </c>
      <c r="C15574">
        <v>112807035</v>
      </c>
      <c r="D15574">
        <v>62279</v>
      </c>
      <c r="E15574">
        <v>0</v>
      </c>
      <c r="F15574" s="5">
        <v>44451</v>
      </c>
      <c r="G15574" s="14">
        <v>0.60648148148148151</v>
      </c>
      <c r="H15574">
        <v>12669.1</v>
      </c>
      <c r="I15574">
        <v>404.54500000000002</v>
      </c>
      <c r="J15574">
        <v>2188.98</v>
      </c>
      <c r="K15574">
        <v>40.676699999999997</v>
      </c>
      <c r="L15574">
        <v>55.000999999999998</v>
      </c>
      <c r="M15574">
        <v>32.5182</v>
      </c>
      <c r="N15574">
        <v>40.846699999999998</v>
      </c>
      <c r="O15574">
        <v>1.96167E-3</v>
      </c>
      <c r="P15574">
        <v>13.6599</v>
      </c>
      <c r="Q15574">
        <v>54.4998</v>
      </c>
      <c r="R15574">
        <v>-28.5</v>
      </c>
      <c r="S15574">
        <v>0.349713</v>
      </c>
      <c r="T15574">
        <v>14.1975</v>
      </c>
      <c r="U15574">
        <v>216</v>
      </c>
    </row>
    <row r="15575" spans="1:21" x14ac:dyDescent="0.4">
      <c r="A15575" t="s">
        <v>97</v>
      </c>
      <c r="B15575">
        <v>1631446401</v>
      </c>
      <c r="C15575">
        <v>112807035</v>
      </c>
      <c r="D15575">
        <v>62283</v>
      </c>
      <c r="E15575">
        <v>0</v>
      </c>
      <c r="F15575" s="5">
        <v>44451</v>
      </c>
      <c r="G15575" s="14">
        <v>0.60649305555555555</v>
      </c>
      <c r="H15575">
        <v>12672.8</v>
      </c>
      <c r="I15575">
        <v>406.21899999999999</v>
      </c>
      <c r="J15575">
        <v>2190.1799999999998</v>
      </c>
      <c r="K15575">
        <v>40.677500000000002</v>
      </c>
      <c r="L15575">
        <v>55.000999999999998</v>
      </c>
      <c r="M15575">
        <v>32.518999999999998</v>
      </c>
      <c r="N15575">
        <v>40.846499999999999</v>
      </c>
      <c r="O15575">
        <v>1.9853200000000001E-3</v>
      </c>
      <c r="P15575">
        <v>13.6607</v>
      </c>
      <c r="Q15575">
        <v>54.4998</v>
      </c>
      <c r="R15575">
        <v>-93.25</v>
      </c>
      <c r="S15575">
        <v>0.349713</v>
      </c>
      <c r="T15575">
        <v>14.197100000000001</v>
      </c>
      <c r="U15575">
        <v>183</v>
      </c>
    </row>
    <row r="15576" spans="1:21" x14ac:dyDescent="0.4">
      <c r="A15576" t="s">
        <v>97</v>
      </c>
      <c r="B15576">
        <v>1631446402</v>
      </c>
      <c r="C15576">
        <v>112452983</v>
      </c>
      <c r="D15576">
        <v>62287</v>
      </c>
      <c r="E15576">
        <v>0</v>
      </c>
      <c r="F15576" s="5">
        <v>44451</v>
      </c>
      <c r="G15576" s="14">
        <v>0.60650462962962959</v>
      </c>
      <c r="H15576">
        <v>12676</v>
      </c>
      <c r="I15576">
        <v>404.738</v>
      </c>
      <c r="J15576">
        <v>2191.69</v>
      </c>
      <c r="K15576">
        <v>40.677100000000003</v>
      </c>
      <c r="L15576">
        <v>55.000999999999998</v>
      </c>
      <c r="M15576">
        <v>32.519799999999996</v>
      </c>
      <c r="N15576">
        <v>40.846499999999999</v>
      </c>
      <c r="O15576">
        <v>1.9747200000000001E-3</v>
      </c>
      <c r="P15576">
        <v>13.659599999999999</v>
      </c>
      <c r="Q15576">
        <v>54.4998</v>
      </c>
      <c r="R15576">
        <v>-144.25</v>
      </c>
      <c r="S15576">
        <v>0.349713</v>
      </c>
      <c r="T15576">
        <v>14.197100000000001</v>
      </c>
      <c r="U15576">
        <v>216</v>
      </c>
    </row>
    <row r="15577" spans="1:21" x14ac:dyDescent="0.4">
      <c r="A15577" t="s">
        <v>97</v>
      </c>
      <c r="B15577">
        <v>1631446403</v>
      </c>
      <c r="C15577">
        <v>112452983</v>
      </c>
      <c r="D15577">
        <v>62291</v>
      </c>
      <c r="E15577">
        <v>0</v>
      </c>
      <c r="F15577" s="5">
        <v>44451</v>
      </c>
      <c r="G15577" s="14">
        <v>0.60651620370370374</v>
      </c>
      <c r="H15577">
        <v>12681.7</v>
      </c>
      <c r="I15577">
        <v>405.83199999999999</v>
      </c>
      <c r="J15577">
        <v>2193.4</v>
      </c>
      <c r="K15577">
        <v>40.677100000000003</v>
      </c>
      <c r="L15577">
        <v>55.000999999999998</v>
      </c>
      <c r="M15577">
        <v>32.5182</v>
      </c>
      <c r="N15577">
        <v>40.846499999999999</v>
      </c>
      <c r="O15577">
        <v>1.9869200000000001E-3</v>
      </c>
      <c r="P15577">
        <v>13.6599</v>
      </c>
      <c r="Q15577">
        <v>54.4998</v>
      </c>
      <c r="R15577">
        <v>-124.5</v>
      </c>
      <c r="S15577">
        <v>0.349713</v>
      </c>
      <c r="T15577">
        <v>14.197100000000001</v>
      </c>
      <c r="U15577">
        <v>198</v>
      </c>
    </row>
    <row r="15578" spans="1:21" x14ac:dyDescent="0.4">
      <c r="A15578" t="s">
        <v>97</v>
      </c>
      <c r="B15578">
        <v>1631446404</v>
      </c>
      <c r="C15578">
        <v>112452983</v>
      </c>
      <c r="D15578">
        <v>62295</v>
      </c>
      <c r="E15578">
        <v>0</v>
      </c>
      <c r="F15578" s="5">
        <v>44451</v>
      </c>
      <c r="G15578" s="14">
        <v>0.60652777777777778</v>
      </c>
      <c r="H15578">
        <v>12689.8</v>
      </c>
      <c r="I15578">
        <v>405.31700000000001</v>
      </c>
      <c r="J15578">
        <v>2195.2600000000002</v>
      </c>
      <c r="K15578">
        <v>40.677100000000003</v>
      </c>
      <c r="L15578">
        <v>55.000999999999998</v>
      </c>
      <c r="M15578">
        <v>32.518999999999998</v>
      </c>
      <c r="N15578">
        <v>40.846499999999999</v>
      </c>
      <c r="O15578">
        <v>1.9797999999999999E-3</v>
      </c>
      <c r="P15578">
        <v>13.660500000000001</v>
      </c>
      <c r="Q15578">
        <v>54.4998</v>
      </c>
      <c r="R15578">
        <v>-156.5</v>
      </c>
      <c r="S15578">
        <v>0.349713</v>
      </c>
      <c r="T15578">
        <v>14.197100000000001</v>
      </c>
      <c r="U15578">
        <v>160</v>
      </c>
    </row>
    <row r="15579" spans="1:21" x14ac:dyDescent="0.4">
      <c r="A15579" t="s">
        <v>97</v>
      </c>
      <c r="B15579">
        <v>1631446405</v>
      </c>
      <c r="C15579">
        <v>112452983</v>
      </c>
      <c r="D15579">
        <v>62299</v>
      </c>
      <c r="E15579">
        <v>0</v>
      </c>
      <c r="F15579" s="5">
        <v>44451</v>
      </c>
      <c r="G15579" s="14">
        <v>0.60653935185185182</v>
      </c>
      <c r="H15579">
        <v>12698.3</v>
      </c>
      <c r="I15579">
        <v>405.41500000000002</v>
      </c>
      <c r="J15579">
        <v>2196.91</v>
      </c>
      <c r="K15579">
        <v>40.677100000000003</v>
      </c>
      <c r="L15579">
        <v>55.000999999999998</v>
      </c>
      <c r="M15579">
        <v>32.518999999999998</v>
      </c>
      <c r="N15579">
        <v>40.846499999999999</v>
      </c>
      <c r="O15579">
        <v>1.9822799999999999E-3</v>
      </c>
      <c r="P15579">
        <v>13.660600000000001</v>
      </c>
      <c r="Q15579">
        <v>54.4998</v>
      </c>
      <c r="R15579">
        <v>-203.25</v>
      </c>
      <c r="S15579">
        <v>0.349713</v>
      </c>
      <c r="T15579">
        <v>14.197100000000001</v>
      </c>
      <c r="U15579">
        <v>251</v>
      </c>
    </row>
    <row r="15580" spans="1:21" x14ac:dyDescent="0.4">
      <c r="A15580" t="s">
        <v>97</v>
      </c>
      <c r="B15580">
        <v>1631446406</v>
      </c>
      <c r="C15580">
        <v>112452983</v>
      </c>
      <c r="D15580">
        <v>62303</v>
      </c>
      <c r="E15580">
        <v>0</v>
      </c>
      <c r="F15580" s="5">
        <v>44451</v>
      </c>
      <c r="G15580" s="14">
        <v>0.60655092592592597</v>
      </c>
      <c r="H15580">
        <v>12704.8</v>
      </c>
      <c r="I15580">
        <v>405.32</v>
      </c>
      <c r="J15580">
        <v>2197.31</v>
      </c>
      <c r="K15580">
        <v>40.677500000000002</v>
      </c>
      <c r="L15580">
        <v>55.000999999999998</v>
      </c>
      <c r="M15580">
        <v>32.518599999999999</v>
      </c>
      <c r="N15580">
        <v>40.846499999999999</v>
      </c>
      <c r="O15580">
        <v>1.9830799999999999E-3</v>
      </c>
      <c r="P15580">
        <v>13.659800000000001</v>
      </c>
      <c r="Q15580">
        <v>54.4998</v>
      </c>
      <c r="R15580">
        <v>-159</v>
      </c>
      <c r="S15580">
        <v>0.349713</v>
      </c>
      <c r="T15580">
        <v>14.197100000000001</v>
      </c>
      <c r="U15580">
        <v>101</v>
      </c>
    </row>
    <row r="15581" spans="1:21" x14ac:dyDescent="0.4">
      <c r="A15581" t="s">
        <v>97</v>
      </c>
      <c r="B15581">
        <v>1631446407</v>
      </c>
      <c r="C15581">
        <v>112452983</v>
      </c>
      <c r="D15581">
        <v>62307</v>
      </c>
      <c r="E15581">
        <v>0</v>
      </c>
      <c r="F15581" s="5">
        <v>44451</v>
      </c>
      <c r="G15581" s="14">
        <v>0.6065625</v>
      </c>
      <c r="H15581">
        <v>12712.2</v>
      </c>
      <c r="I15581">
        <v>405.37099999999998</v>
      </c>
      <c r="J15581">
        <v>2198.79</v>
      </c>
      <c r="K15581">
        <v>40.676299999999998</v>
      </c>
      <c r="L15581">
        <v>55.000999999999998</v>
      </c>
      <c r="M15581">
        <v>32.519799999999996</v>
      </c>
      <c r="N15581">
        <v>40.846299999999999</v>
      </c>
      <c r="O15581">
        <v>1.9817799999999998E-3</v>
      </c>
      <c r="P15581">
        <v>13.6599</v>
      </c>
      <c r="Q15581">
        <v>54.4998</v>
      </c>
      <c r="R15581">
        <v>-80</v>
      </c>
      <c r="S15581">
        <v>0.349713</v>
      </c>
      <c r="T15581">
        <v>14.197100000000001</v>
      </c>
      <c r="U15581">
        <v>116</v>
      </c>
    </row>
    <row r="15582" spans="1:21" x14ac:dyDescent="0.4">
      <c r="A15582" t="s">
        <v>97</v>
      </c>
      <c r="B15582">
        <v>1631446408</v>
      </c>
      <c r="C15582">
        <v>112452983</v>
      </c>
      <c r="D15582">
        <v>62311</v>
      </c>
      <c r="E15582">
        <v>0</v>
      </c>
      <c r="F15582" s="5">
        <v>44451</v>
      </c>
      <c r="G15582" s="14">
        <v>0.60657407407407404</v>
      </c>
      <c r="H15582">
        <v>12719.5</v>
      </c>
      <c r="I15582">
        <v>405.78199999999998</v>
      </c>
      <c r="J15582">
        <v>2199.6799999999998</v>
      </c>
      <c r="K15582">
        <v>40.677100000000003</v>
      </c>
      <c r="L15582">
        <v>55.000999999999998</v>
      </c>
      <c r="M15582">
        <v>32.520200000000003</v>
      </c>
      <c r="N15582">
        <v>40.846299999999999</v>
      </c>
      <c r="O15582">
        <v>1.9885900000000001E-3</v>
      </c>
      <c r="P15582">
        <v>13.6593</v>
      </c>
      <c r="Q15582">
        <v>54.4998</v>
      </c>
      <c r="R15582">
        <v>-197.25</v>
      </c>
      <c r="S15582">
        <v>0.349713</v>
      </c>
      <c r="T15582">
        <v>14.1967</v>
      </c>
      <c r="U15582">
        <v>68</v>
      </c>
    </row>
    <row r="15583" spans="1:21" x14ac:dyDescent="0.4">
      <c r="A15583" t="s">
        <v>97</v>
      </c>
      <c r="B15583">
        <v>1631446409</v>
      </c>
      <c r="C15583">
        <v>112111091</v>
      </c>
      <c r="D15583">
        <v>62315</v>
      </c>
      <c r="E15583">
        <v>0</v>
      </c>
      <c r="F15583" s="5">
        <v>44451</v>
      </c>
      <c r="G15583" s="14">
        <v>0.60658564814814808</v>
      </c>
      <c r="H15583">
        <v>12725.8</v>
      </c>
      <c r="I15583">
        <v>405.21499999999997</v>
      </c>
      <c r="J15583">
        <v>2201.46</v>
      </c>
      <c r="K15583">
        <v>40.676699999999997</v>
      </c>
      <c r="L15583">
        <v>55.000999999999998</v>
      </c>
      <c r="M15583">
        <v>32.520699999999998</v>
      </c>
      <c r="N15583">
        <v>40.846499999999999</v>
      </c>
      <c r="O15583">
        <v>1.98219E-3</v>
      </c>
      <c r="P15583">
        <v>13.6595</v>
      </c>
      <c r="Q15583">
        <v>54.4998</v>
      </c>
      <c r="R15583">
        <v>-147.5</v>
      </c>
      <c r="S15583">
        <v>0.349713</v>
      </c>
      <c r="T15583">
        <v>14.197100000000001</v>
      </c>
      <c r="U15583">
        <v>227</v>
      </c>
    </row>
    <row r="15584" spans="1:21" x14ac:dyDescent="0.4">
      <c r="A15584" t="s">
        <v>97</v>
      </c>
      <c r="B15584">
        <v>1631446410</v>
      </c>
      <c r="C15584">
        <v>112111091</v>
      </c>
      <c r="D15584">
        <v>62319</v>
      </c>
      <c r="E15584">
        <v>0</v>
      </c>
      <c r="F15584" s="5">
        <v>44451</v>
      </c>
      <c r="G15584" s="14">
        <v>0.60659722222222223</v>
      </c>
      <c r="H15584">
        <v>12729.8</v>
      </c>
      <c r="I15584">
        <v>406.01799999999997</v>
      </c>
      <c r="J15584">
        <v>2202.42</v>
      </c>
      <c r="K15584">
        <v>40.676699999999997</v>
      </c>
      <c r="L15584">
        <v>55.000999999999998</v>
      </c>
      <c r="M15584">
        <v>32.519799999999996</v>
      </c>
      <c r="N15584">
        <v>40.846499999999999</v>
      </c>
      <c r="O15584">
        <v>1.9867399999999999E-3</v>
      </c>
      <c r="P15584">
        <v>13.6599</v>
      </c>
      <c r="Q15584">
        <v>54.4998</v>
      </c>
      <c r="R15584">
        <v>-173.5</v>
      </c>
      <c r="S15584">
        <v>0.349713</v>
      </c>
      <c r="T15584">
        <v>14.197100000000001</v>
      </c>
      <c r="U15584">
        <v>235</v>
      </c>
    </row>
    <row r="15585" spans="1:21" x14ac:dyDescent="0.4">
      <c r="A15585" t="s">
        <v>97</v>
      </c>
      <c r="B15585">
        <v>1631446411</v>
      </c>
      <c r="C15585">
        <v>112111091</v>
      </c>
      <c r="D15585">
        <v>62323</v>
      </c>
      <c r="E15585">
        <v>0</v>
      </c>
      <c r="F15585" s="5">
        <v>44451</v>
      </c>
      <c r="G15585" s="14">
        <v>0.60660879629629627</v>
      </c>
      <c r="H15585">
        <v>12732.4</v>
      </c>
      <c r="I15585">
        <v>405.06799999999998</v>
      </c>
      <c r="J15585">
        <v>2202.81</v>
      </c>
      <c r="K15585">
        <v>40.677500000000002</v>
      </c>
      <c r="L15585">
        <v>55.000999999999998</v>
      </c>
      <c r="M15585">
        <v>32.519799999999996</v>
      </c>
      <c r="N15585">
        <v>40.846499999999999</v>
      </c>
      <c r="O15585">
        <v>1.9831900000000001E-3</v>
      </c>
      <c r="P15585">
        <v>13.659800000000001</v>
      </c>
      <c r="Q15585">
        <v>54.4998</v>
      </c>
      <c r="R15585">
        <v>-195</v>
      </c>
      <c r="S15585">
        <v>0.349713</v>
      </c>
      <c r="T15585">
        <v>14.195600000000001</v>
      </c>
      <c r="U15585">
        <v>131</v>
      </c>
    </row>
    <row r="15586" spans="1:21" x14ac:dyDescent="0.4">
      <c r="A15586" t="s">
        <v>97</v>
      </c>
      <c r="B15586">
        <v>1631446412</v>
      </c>
      <c r="C15586">
        <v>112111091</v>
      </c>
      <c r="D15586">
        <v>62327</v>
      </c>
      <c r="E15586">
        <v>0</v>
      </c>
      <c r="F15586" s="5">
        <v>44451</v>
      </c>
      <c r="G15586" s="14">
        <v>0.60662037037037042</v>
      </c>
      <c r="H15586">
        <v>12737.7</v>
      </c>
      <c r="I15586">
        <v>405.42899999999997</v>
      </c>
      <c r="J15586">
        <v>2204.5500000000002</v>
      </c>
      <c r="K15586">
        <v>40.677100000000003</v>
      </c>
      <c r="L15586">
        <v>55.000999999999998</v>
      </c>
      <c r="M15586">
        <v>32.520200000000003</v>
      </c>
      <c r="N15586">
        <v>40.846499999999999</v>
      </c>
      <c r="O15586">
        <v>1.9903500000000001E-3</v>
      </c>
      <c r="P15586">
        <v>13.6599</v>
      </c>
      <c r="Q15586">
        <v>54.4998</v>
      </c>
      <c r="R15586">
        <v>-19.75</v>
      </c>
      <c r="S15586">
        <v>0.349713</v>
      </c>
      <c r="T15586">
        <v>14.197100000000001</v>
      </c>
      <c r="U15586">
        <v>226</v>
      </c>
    </row>
    <row r="15587" spans="1:21" x14ac:dyDescent="0.4">
      <c r="A15587" t="s">
        <v>97</v>
      </c>
      <c r="B15587">
        <v>1631446413</v>
      </c>
      <c r="C15587">
        <v>112111091</v>
      </c>
      <c r="D15587">
        <v>62331</v>
      </c>
      <c r="E15587">
        <v>0</v>
      </c>
      <c r="F15587" s="5">
        <v>44451</v>
      </c>
      <c r="G15587" s="14">
        <v>0.60663194444444446</v>
      </c>
      <c r="H15587">
        <v>12742.3</v>
      </c>
      <c r="I15587">
        <v>405.19799999999998</v>
      </c>
      <c r="J15587">
        <v>2205.8200000000002</v>
      </c>
      <c r="K15587">
        <v>40.677100000000003</v>
      </c>
      <c r="L15587">
        <v>55.000999999999998</v>
      </c>
      <c r="M15587">
        <v>32.520699999999998</v>
      </c>
      <c r="N15587">
        <v>40.846499999999999</v>
      </c>
      <c r="O15587">
        <v>1.9877800000000002E-3</v>
      </c>
      <c r="P15587">
        <v>13.6595</v>
      </c>
      <c r="Q15587">
        <v>54.4998</v>
      </c>
      <c r="R15587">
        <v>-173</v>
      </c>
      <c r="S15587">
        <v>0.349713</v>
      </c>
      <c r="T15587">
        <v>14.1967</v>
      </c>
      <c r="U15587">
        <v>133</v>
      </c>
    </row>
    <row r="15588" spans="1:21" x14ac:dyDescent="0.4">
      <c r="A15588" t="s">
        <v>97</v>
      </c>
      <c r="B15588">
        <v>1631446414</v>
      </c>
      <c r="C15588">
        <v>112111091</v>
      </c>
      <c r="D15588">
        <v>62335</v>
      </c>
      <c r="E15588">
        <v>0</v>
      </c>
      <c r="F15588" s="5">
        <v>44451</v>
      </c>
      <c r="G15588" s="14">
        <v>0.6066435185185185</v>
      </c>
      <c r="H15588">
        <v>12745.7</v>
      </c>
      <c r="I15588">
        <v>405.31799999999998</v>
      </c>
      <c r="J15588">
        <v>2206.31</v>
      </c>
      <c r="K15588">
        <v>40.676299999999998</v>
      </c>
      <c r="L15588">
        <v>55.000999999999998</v>
      </c>
      <c r="M15588">
        <v>32.519799999999996</v>
      </c>
      <c r="N15588">
        <v>40.846499999999999</v>
      </c>
      <c r="O15588">
        <v>1.9936200000000002E-3</v>
      </c>
      <c r="P15588">
        <v>13.6591</v>
      </c>
      <c r="Q15588">
        <v>54.4998</v>
      </c>
      <c r="R15588">
        <v>-242</v>
      </c>
      <c r="S15588">
        <v>0.349713</v>
      </c>
      <c r="T15588">
        <v>14.1967</v>
      </c>
      <c r="U15588">
        <v>128</v>
      </c>
    </row>
    <row r="15589" spans="1:21" x14ac:dyDescent="0.4">
      <c r="A15589" t="s">
        <v>97</v>
      </c>
      <c r="B15589">
        <v>1631446415</v>
      </c>
      <c r="C15589">
        <v>112111091</v>
      </c>
      <c r="D15589">
        <v>62339</v>
      </c>
      <c r="E15589">
        <v>0</v>
      </c>
      <c r="F15589" s="5">
        <v>44451</v>
      </c>
      <c r="G15589" s="14">
        <v>0.60665509259259254</v>
      </c>
      <c r="H15589">
        <v>12750.6</v>
      </c>
      <c r="I15589">
        <v>405.79300000000001</v>
      </c>
      <c r="J15589">
        <v>2207.73</v>
      </c>
      <c r="K15589">
        <v>40.677500000000002</v>
      </c>
      <c r="L15589">
        <v>55.000999999999998</v>
      </c>
      <c r="M15589">
        <v>32.521500000000003</v>
      </c>
      <c r="N15589">
        <v>40.846499999999999</v>
      </c>
      <c r="O15589">
        <v>1.9956599999999998E-3</v>
      </c>
      <c r="P15589">
        <v>13.659599999999999</v>
      </c>
      <c r="Q15589">
        <v>54.4998</v>
      </c>
      <c r="R15589">
        <v>-196.5</v>
      </c>
      <c r="S15589">
        <v>0.349713</v>
      </c>
      <c r="T15589">
        <v>14.1967</v>
      </c>
      <c r="U15589">
        <v>254</v>
      </c>
    </row>
    <row r="15590" spans="1:21" x14ac:dyDescent="0.4">
      <c r="A15590" t="s">
        <v>97</v>
      </c>
      <c r="B15590">
        <v>1631446416</v>
      </c>
      <c r="C15590">
        <v>112111091</v>
      </c>
      <c r="D15590">
        <v>62343</v>
      </c>
      <c r="E15590">
        <v>0</v>
      </c>
      <c r="F15590" s="5">
        <v>44451</v>
      </c>
      <c r="G15590" s="14">
        <v>0.60666666666666669</v>
      </c>
      <c r="H15590">
        <v>12754</v>
      </c>
      <c r="I15590">
        <v>406.19</v>
      </c>
      <c r="J15590">
        <v>2209.31</v>
      </c>
      <c r="K15590">
        <v>40.677100000000003</v>
      </c>
      <c r="L15590">
        <v>55.000999999999998</v>
      </c>
      <c r="M15590">
        <v>32.519799999999996</v>
      </c>
      <c r="N15590">
        <v>40.8461</v>
      </c>
      <c r="O15590">
        <v>1.9942100000000002E-3</v>
      </c>
      <c r="P15590">
        <v>13.6601</v>
      </c>
      <c r="Q15590">
        <v>54.4998</v>
      </c>
      <c r="R15590">
        <v>-108.25</v>
      </c>
      <c r="S15590">
        <v>0.349713</v>
      </c>
      <c r="T15590">
        <v>14.1959</v>
      </c>
      <c r="U15590">
        <v>118</v>
      </c>
    </row>
    <row r="15591" spans="1:21" x14ac:dyDescent="0.4">
      <c r="A15591" t="s">
        <v>97</v>
      </c>
      <c r="B15591">
        <v>1631446417</v>
      </c>
      <c r="C15591">
        <v>111761093</v>
      </c>
      <c r="D15591">
        <v>62347</v>
      </c>
      <c r="E15591">
        <v>0</v>
      </c>
      <c r="F15591" s="5">
        <v>44451</v>
      </c>
      <c r="G15591" s="14">
        <v>0.60667824074074073</v>
      </c>
      <c r="H15591">
        <v>12762.3</v>
      </c>
      <c r="I15591">
        <v>405.29</v>
      </c>
      <c r="J15591">
        <v>2210.37</v>
      </c>
      <c r="K15591">
        <v>40.677500000000002</v>
      </c>
      <c r="L15591">
        <v>55.000999999999998</v>
      </c>
      <c r="M15591">
        <v>32.520699999999998</v>
      </c>
      <c r="N15591">
        <v>40.846499999999999</v>
      </c>
      <c r="O15591">
        <v>1.99058E-3</v>
      </c>
      <c r="P15591">
        <v>13.659000000000001</v>
      </c>
      <c r="Q15591">
        <v>54.4998</v>
      </c>
      <c r="R15591">
        <v>-203.25</v>
      </c>
      <c r="S15591">
        <v>0.349713</v>
      </c>
      <c r="T15591">
        <v>14.1959</v>
      </c>
      <c r="U15591">
        <v>190</v>
      </c>
    </row>
    <row r="15592" spans="1:21" x14ac:dyDescent="0.4">
      <c r="A15592" t="s">
        <v>97</v>
      </c>
      <c r="B15592">
        <v>1631446418</v>
      </c>
      <c r="C15592">
        <v>111761093</v>
      </c>
      <c r="D15592">
        <v>62351</v>
      </c>
      <c r="E15592">
        <v>0</v>
      </c>
      <c r="F15592" s="5">
        <v>44451</v>
      </c>
      <c r="G15592" s="14">
        <v>0.60668981481481488</v>
      </c>
      <c r="H15592">
        <v>12768.6</v>
      </c>
      <c r="I15592">
        <v>406.14</v>
      </c>
      <c r="J15592">
        <v>2211.9</v>
      </c>
      <c r="K15592">
        <v>40.677900000000001</v>
      </c>
      <c r="L15592">
        <v>55.000999999999998</v>
      </c>
      <c r="M15592">
        <v>32.518999999999998</v>
      </c>
      <c r="N15592">
        <v>40.846499999999999</v>
      </c>
      <c r="O15592">
        <v>2.0016299999999999E-3</v>
      </c>
      <c r="P15592">
        <v>13.659599999999999</v>
      </c>
      <c r="Q15592">
        <v>54.4998</v>
      </c>
      <c r="R15592">
        <v>-181.75</v>
      </c>
      <c r="S15592">
        <v>0.349713</v>
      </c>
      <c r="T15592">
        <v>14.195600000000001</v>
      </c>
      <c r="U15592">
        <v>141</v>
      </c>
    </row>
    <row r="15593" spans="1:21" x14ac:dyDescent="0.4">
      <c r="A15593" t="s">
        <v>97</v>
      </c>
      <c r="B15593">
        <v>1631446419</v>
      </c>
      <c r="C15593">
        <v>111761093</v>
      </c>
      <c r="D15593">
        <v>62355</v>
      </c>
      <c r="E15593">
        <v>0</v>
      </c>
      <c r="F15593" s="5">
        <v>44451</v>
      </c>
      <c r="G15593" s="14">
        <v>0.60670138888888892</v>
      </c>
      <c r="H15593">
        <v>12775.2</v>
      </c>
      <c r="I15593">
        <v>406.09399999999999</v>
      </c>
      <c r="J15593">
        <v>2213.2800000000002</v>
      </c>
      <c r="K15593">
        <v>40.677500000000002</v>
      </c>
      <c r="L15593">
        <v>55.000999999999998</v>
      </c>
      <c r="M15593">
        <v>32.520200000000003</v>
      </c>
      <c r="N15593">
        <v>40.846499999999999</v>
      </c>
      <c r="O15593">
        <v>2.0003299999999998E-3</v>
      </c>
      <c r="P15593">
        <v>13.6593</v>
      </c>
      <c r="Q15593">
        <v>54.4998</v>
      </c>
      <c r="R15593">
        <v>-222.75</v>
      </c>
      <c r="S15593">
        <v>0.349713</v>
      </c>
      <c r="T15593">
        <v>14.195600000000001</v>
      </c>
      <c r="U15593">
        <v>19</v>
      </c>
    </row>
    <row r="15594" spans="1:21" x14ac:dyDescent="0.4">
      <c r="A15594" t="s">
        <v>97</v>
      </c>
      <c r="B15594">
        <v>1631446420</v>
      </c>
      <c r="C15594">
        <v>111761093</v>
      </c>
      <c r="D15594">
        <v>62359</v>
      </c>
      <c r="E15594">
        <v>0</v>
      </c>
      <c r="F15594" s="5">
        <v>44451</v>
      </c>
      <c r="G15594" s="14">
        <v>0.60671296296296295</v>
      </c>
      <c r="H15594">
        <v>12783.1</v>
      </c>
      <c r="I15594">
        <v>405.5</v>
      </c>
      <c r="J15594">
        <v>2213.8200000000002</v>
      </c>
      <c r="K15594">
        <v>40.677100000000003</v>
      </c>
      <c r="L15594">
        <v>55.000999999999998</v>
      </c>
      <c r="M15594">
        <v>32.520200000000003</v>
      </c>
      <c r="N15594">
        <v>40.846499999999999</v>
      </c>
      <c r="O15594">
        <v>1.9941E-3</v>
      </c>
      <c r="P15594">
        <v>13.6593</v>
      </c>
      <c r="Q15594">
        <v>54.4998</v>
      </c>
      <c r="R15594">
        <v>-184</v>
      </c>
      <c r="S15594">
        <v>0.349713</v>
      </c>
      <c r="T15594">
        <v>14.195600000000001</v>
      </c>
      <c r="U15594">
        <v>229</v>
      </c>
    </row>
    <row r="15595" spans="1:21" x14ac:dyDescent="0.4">
      <c r="A15595" t="s">
        <v>97</v>
      </c>
      <c r="B15595">
        <v>1631446421</v>
      </c>
      <c r="C15595">
        <v>111761093</v>
      </c>
      <c r="D15595">
        <v>62363</v>
      </c>
      <c r="E15595">
        <v>0</v>
      </c>
      <c r="F15595" s="5">
        <v>44451</v>
      </c>
      <c r="G15595" s="14">
        <v>0.60672453703703699</v>
      </c>
      <c r="H15595">
        <v>12787.7</v>
      </c>
      <c r="I15595">
        <v>405.66199999999998</v>
      </c>
      <c r="J15595">
        <v>2215.94</v>
      </c>
      <c r="K15595">
        <v>40.6783</v>
      </c>
      <c r="L15595">
        <v>55.000999999999998</v>
      </c>
      <c r="M15595">
        <v>32.520699999999998</v>
      </c>
      <c r="N15595">
        <v>40.846499999999999</v>
      </c>
      <c r="O15595">
        <v>1.9966200000000002E-3</v>
      </c>
      <c r="P15595">
        <v>13.659700000000001</v>
      </c>
      <c r="Q15595">
        <v>54.4998</v>
      </c>
      <c r="R15595">
        <v>-133</v>
      </c>
      <c r="S15595">
        <v>0.349713</v>
      </c>
      <c r="T15595">
        <v>14.195600000000001</v>
      </c>
      <c r="U15595">
        <v>153</v>
      </c>
    </row>
    <row r="15596" spans="1:21" x14ac:dyDescent="0.4">
      <c r="A15596" t="s">
        <v>97</v>
      </c>
      <c r="B15596">
        <v>1631446422</v>
      </c>
      <c r="C15596">
        <v>111761093</v>
      </c>
      <c r="D15596">
        <v>62367</v>
      </c>
      <c r="E15596">
        <v>0</v>
      </c>
      <c r="F15596" s="5">
        <v>44451</v>
      </c>
      <c r="G15596" s="14">
        <v>0.60673611111111114</v>
      </c>
      <c r="H15596">
        <v>12793.4</v>
      </c>
      <c r="I15596">
        <v>405.90800000000002</v>
      </c>
      <c r="J15596">
        <v>2216.34</v>
      </c>
      <c r="K15596">
        <v>40.677900000000001</v>
      </c>
      <c r="L15596">
        <v>55.000999999999998</v>
      </c>
      <c r="M15596">
        <v>32.520200000000003</v>
      </c>
      <c r="N15596">
        <v>40.846499999999999</v>
      </c>
      <c r="O15596">
        <v>2.0054000000000001E-3</v>
      </c>
      <c r="P15596">
        <v>13.6593</v>
      </c>
      <c r="Q15596">
        <v>54.4998</v>
      </c>
      <c r="R15596">
        <v>-169.75</v>
      </c>
      <c r="S15596">
        <v>0.349713</v>
      </c>
      <c r="T15596">
        <v>14.195600000000001</v>
      </c>
      <c r="U15596">
        <v>240</v>
      </c>
    </row>
    <row r="15597" spans="1:21" x14ac:dyDescent="0.4">
      <c r="A15597" t="s">
        <v>97</v>
      </c>
      <c r="B15597">
        <v>1631446423</v>
      </c>
      <c r="C15597">
        <v>111761093</v>
      </c>
      <c r="D15597">
        <v>62371</v>
      </c>
      <c r="E15597">
        <v>0</v>
      </c>
      <c r="F15597" s="5">
        <v>44451</v>
      </c>
      <c r="G15597" s="14">
        <v>0.60674768518518518</v>
      </c>
      <c r="H15597">
        <v>12797.3</v>
      </c>
      <c r="I15597">
        <v>405.69600000000003</v>
      </c>
      <c r="J15597">
        <v>2217.16</v>
      </c>
      <c r="K15597">
        <v>40.677100000000003</v>
      </c>
      <c r="L15597">
        <v>55.000999999999998</v>
      </c>
      <c r="M15597">
        <v>32.520699999999998</v>
      </c>
      <c r="N15597">
        <v>40.846499999999999</v>
      </c>
      <c r="O15597">
        <v>2.00658E-3</v>
      </c>
      <c r="P15597">
        <v>13.659599999999999</v>
      </c>
      <c r="Q15597">
        <v>54.4998</v>
      </c>
      <c r="R15597">
        <v>-201.75</v>
      </c>
      <c r="S15597">
        <v>0.349713</v>
      </c>
      <c r="T15597">
        <v>14.195600000000001</v>
      </c>
      <c r="U15597">
        <v>34</v>
      </c>
    </row>
    <row r="15598" spans="1:21" x14ac:dyDescent="0.4">
      <c r="A15598" t="s">
        <v>97</v>
      </c>
      <c r="B15598">
        <v>1631446424</v>
      </c>
      <c r="C15598">
        <v>111413955</v>
      </c>
      <c r="D15598">
        <v>62375</v>
      </c>
      <c r="E15598">
        <v>0</v>
      </c>
      <c r="F15598" s="5">
        <v>44451</v>
      </c>
      <c r="G15598" s="14">
        <v>0.60675925925925933</v>
      </c>
      <c r="H15598">
        <v>12802.2</v>
      </c>
      <c r="I15598">
        <v>406.10199999999998</v>
      </c>
      <c r="J15598">
        <v>2218.5500000000002</v>
      </c>
      <c r="K15598">
        <v>40.677900000000001</v>
      </c>
      <c r="L15598">
        <v>55.000999999999998</v>
      </c>
      <c r="M15598">
        <v>32.520699999999998</v>
      </c>
      <c r="N15598">
        <v>40.846499999999999</v>
      </c>
      <c r="O15598">
        <v>2.0069599999999999E-3</v>
      </c>
      <c r="P15598">
        <v>13.6593</v>
      </c>
      <c r="Q15598">
        <v>54.4998</v>
      </c>
      <c r="R15598">
        <v>-212.5</v>
      </c>
      <c r="S15598">
        <v>0.349713</v>
      </c>
      <c r="T15598">
        <v>14.1952</v>
      </c>
      <c r="U15598">
        <v>220</v>
      </c>
    </row>
    <row r="15599" spans="1:21" x14ac:dyDescent="0.4">
      <c r="A15599" t="s">
        <v>97</v>
      </c>
      <c r="B15599">
        <v>1631446425</v>
      </c>
      <c r="C15599">
        <v>111413955</v>
      </c>
      <c r="D15599">
        <v>62379</v>
      </c>
      <c r="E15599">
        <v>0</v>
      </c>
      <c r="F15599" s="5">
        <v>44451</v>
      </c>
      <c r="G15599" s="14">
        <v>0.60677083333333337</v>
      </c>
      <c r="H15599">
        <v>12804.3</v>
      </c>
      <c r="I15599">
        <v>404.96199999999999</v>
      </c>
      <c r="J15599">
        <v>2220.37</v>
      </c>
      <c r="K15599">
        <v>40.677100000000003</v>
      </c>
      <c r="L15599">
        <v>55.000999999999998</v>
      </c>
      <c r="M15599">
        <v>32.520699999999998</v>
      </c>
      <c r="N15599">
        <v>40.8461</v>
      </c>
      <c r="O15599">
        <v>2.0021499999999998E-3</v>
      </c>
      <c r="P15599">
        <v>13.6592</v>
      </c>
      <c r="Q15599">
        <v>54.4998</v>
      </c>
      <c r="R15599">
        <v>-213.5</v>
      </c>
      <c r="S15599">
        <v>0.349713</v>
      </c>
      <c r="T15599">
        <v>14.1952</v>
      </c>
      <c r="U15599">
        <v>209</v>
      </c>
    </row>
    <row r="15600" spans="1:21" x14ac:dyDescent="0.4">
      <c r="A15600" t="s">
        <v>97</v>
      </c>
      <c r="B15600">
        <v>1631446426</v>
      </c>
      <c r="C15600">
        <v>111413955</v>
      </c>
      <c r="D15600">
        <v>62383</v>
      </c>
      <c r="E15600">
        <v>0</v>
      </c>
      <c r="F15600" s="5">
        <v>44451</v>
      </c>
      <c r="G15600" s="14">
        <v>0.60678240740740741</v>
      </c>
      <c r="H15600">
        <v>12808.7</v>
      </c>
      <c r="I15600">
        <v>405.57</v>
      </c>
      <c r="J15600">
        <v>2221.58</v>
      </c>
      <c r="K15600">
        <v>40.6783</v>
      </c>
      <c r="L15600">
        <v>55.000999999999998</v>
      </c>
      <c r="M15600">
        <v>32.521500000000003</v>
      </c>
      <c r="N15600">
        <v>40.846299999999999</v>
      </c>
      <c r="O15600">
        <v>2.0108000000000001E-3</v>
      </c>
      <c r="P15600">
        <v>13.659700000000001</v>
      </c>
      <c r="Q15600">
        <v>54.4998</v>
      </c>
      <c r="R15600">
        <v>-173.25</v>
      </c>
      <c r="S15600">
        <v>0.349713</v>
      </c>
      <c r="T15600">
        <v>14.195600000000001</v>
      </c>
      <c r="U15600">
        <v>187</v>
      </c>
    </row>
    <row r="15601" spans="1:21" x14ac:dyDescent="0.4">
      <c r="A15601" t="s">
        <v>97</v>
      </c>
      <c r="B15601">
        <v>1631446427</v>
      </c>
      <c r="C15601">
        <v>111413955</v>
      </c>
      <c r="D15601">
        <v>62387</v>
      </c>
      <c r="E15601">
        <v>0</v>
      </c>
      <c r="F15601" s="5">
        <v>44451</v>
      </c>
      <c r="G15601" s="14">
        <v>0.60679398148148145</v>
      </c>
      <c r="H15601">
        <v>12816.1</v>
      </c>
      <c r="I15601">
        <v>405.93700000000001</v>
      </c>
      <c r="J15601">
        <v>2222.5300000000002</v>
      </c>
      <c r="K15601">
        <v>40.677500000000002</v>
      </c>
      <c r="L15601">
        <v>55.000999999999998</v>
      </c>
      <c r="M15601">
        <v>32.519799999999996</v>
      </c>
      <c r="N15601">
        <v>40.846499999999999</v>
      </c>
      <c r="O15601">
        <v>2.0130600000000001E-3</v>
      </c>
      <c r="P15601">
        <v>13.6595</v>
      </c>
      <c r="Q15601">
        <v>54.4998</v>
      </c>
      <c r="R15601">
        <v>-261</v>
      </c>
      <c r="S15601">
        <v>0.349713</v>
      </c>
      <c r="T15601">
        <v>14.1952</v>
      </c>
      <c r="U15601">
        <v>142</v>
      </c>
    </row>
    <row r="15602" spans="1:21" x14ac:dyDescent="0.4">
      <c r="A15602" t="s">
        <v>97</v>
      </c>
      <c r="B15602">
        <v>1631446428</v>
      </c>
      <c r="C15602">
        <v>111413955</v>
      </c>
      <c r="D15602">
        <v>62391</v>
      </c>
      <c r="E15602">
        <v>0</v>
      </c>
      <c r="F15602" s="5">
        <v>44451</v>
      </c>
      <c r="G15602" s="14">
        <v>0.60680555555555549</v>
      </c>
      <c r="H15602">
        <v>12820.6</v>
      </c>
      <c r="I15602">
        <v>406.54599999999999</v>
      </c>
      <c r="J15602">
        <v>2224.1799999999998</v>
      </c>
      <c r="K15602">
        <v>40.677500000000002</v>
      </c>
      <c r="L15602">
        <v>55.000999999999998</v>
      </c>
      <c r="M15602">
        <v>32.516100000000002</v>
      </c>
      <c r="N15602">
        <v>40.846499999999999</v>
      </c>
      <c r="O15602">
        <v>2.01395E-3</v>
      </c>
      <c r="P15602">
        <v>13.66</v>
      </c>
      <c r="Q15602">
        <v>54.4998</v>
      </c>
      <c r="R15602">
        <v>-209</v>
      </c>
      <c r="S15602">
        <v>0.349713</v>
      </c>
      <c r="T15602">
        <v>14.1952</v>
      </c>
      <c r="U15602">
        <v>30</v>
      </c>
    </row>
    <row r="15603" spans="1:21" x14ac:dyDescent="0.4">
      <c r="A15603" t="s">
        <v>97</v>
      </c>
      <c r="B15603">
        <v>1631446429</v>
      </c>
      <c r="C15603">
        <v>111413955</v>
      </c>
      <c r="D15603">
        <v>62395</v>
      </c>
      <c r="E15603">
        <v>0</v>
      </c>
      <c r="F15603" s="5">
        <v>44451</v>
      </c>
      <c r="G15603" s="14">
        <v>0.60681712962962964</v>
      </c>
      <c r="H15603">
        <v>12826.2</v>
      </c>
      <c r="I15603">
        <v>405.79300000000001</v>
      </c>
      <c r="J15603">
        <v>2225.61</v>
      </c>
      <c r="K15603">
        <v>40.679600000000001</v>
      </c>
      <c r="L15603">
        <v>55.000999999999998</v>
      </c>
      <c r="M15603">
        <v>32.516100000000002</v>
      </c>
      <c r="N15603">
        <v>40.846499999999999</v>
      </c>
      <c r="O15603">
        <v>1.9908399999999998E-3</v>
      </c>
      <c r="P15603">
        <v>13.6593</v>
      </c>
      <c r="Q15603">
        <v>54.4998</v>
      </c>
      <c r="R15603">
        <v>-71.75</v>
      </c>
      <c r="S15603">
        <v>0.349713</v>
      </c>
      <c r="T15603">
        <v>14.1952</v>
      </c>
      <c r="U15603">
        <v>8</v>
      </c>
    </row>
    <row r="15604" spans="1:21" x14ac:dyDescent="0.4">
      <c r="A15604" t="s">
        <v>97</v>
      </c>
      <c r="B15604">
        <v>1631446430</v>
      </c>
      <c r="C15604">
        <v>111413955</v>
      </c>
      <c r="D15604">
        <v>62399</v>
      </c>
      <c r="E15604">
        <v>0</v>
      </c>
      <c r="F15604" s="5">
        <v>44451</v>
      </c>
      <c r="G15604" s="14">
        <v>0.60682870370370368</v>
      </c>
      <c r="H15604">
        <v>12828.2</v>
      </c>
      <c r="I15604">
        <v>406.01600000000002</v>
      </c>
      <c r="J15604">
        <v>2226.7399999999998</v>
      </c>
      <c r="K15604">
        <v>40.6783</v>
      </c>
      <c r="L15604">
        <v>55.000999999999998</v>
      </c>
      <c r="M15604">
        <v>32.5182</v>
      </c>
      <c r="N15604">
        <v>40.846499999999999</v>
      </c>
      <c r="O15604">
        <v>1.9911500000000001E-3</v>
      </c>
      <c r="P15604">
        <v>13.6591</v>
      </c>
      <c r="Q15604">
        <v>54.4998</v>
      </c>
      <c r="R15604">
        <v>52.5</v>
      </c>
      <c r="S15604">
        <v>0.349713</v>
      </c>
      <c r="T15604">
        <v>14.195600000000001</v>
      </c>
      <c r="U15604">
        <v>143</v>
      </c>
    </row>
    <row r="15605" spans="1:21" x14ac:dyDescent="0.4">
      <c r="A15605" t="s">
        <v>97</v>
      </c>
      <c r="B15605">
        <v>1631446431</v>
      </c>
      <c r="C15605">
        <v>111413955</v>
      </c>
      <c r="D15605">
        <v>62403</v>
      </c>
      <c r="E15605">
        <v>0</v>
      </c>
      <c r="F15605" s="5">
        <v>44451</v>
      </c>
      <c r="G15605" s="14">
        <v>0.60684027777777783</v>
      </c>
      <c r="H15605">
        <v>12833.3</v>
      </c>
      <c r="I15605">
        <v>405.61200000000002</v>
      </c>
      <c r="J15605">
        <v>2228.14</v>
      </c>
      <c r="K15605">
        <v>40.6783</v>
      </c>
      <c r="L15605">
        <v>55.000999999999998</v>
      </c>
      <c r="M15605">
        <v>32.518599999999999</v>
      </c>
      <c r="N15605">
        <v>40.846499999999999</v>
      </c>
      <c r="O15605">
        <v>1.9837800000000001E-3</v>
      </c>
      <c r="P15605">
        <v>13.659599999999999</v>
      </c>
      <c r="Q15605">
        <v>54.4998</v>
      </c>
      <c r="R15605">
        <v>-56.75</v>
      </c>
      <c r="S15605">
        <v>0.349713</v>
      </c>
      <c r="T15605">
        <v>14.1952</v>
      </c>
      <c r="U15605">
        <v>244</v>
      </c>
    </row>
    <row r="15606" spans="1:21" x14ac:dyDescent="0.4">
      <c r="A15606" t="s">
        <v>97</v>
      </c>
      <c r="B15606">
        <v>1631446432</v>
      </c>
      <c r="C15606">
        <v>111061096</v>
      </c>
      <c r="D15606">
        <v>62407</v>
      </c>
      <c r="E15606">
        <v>0</v>
      </c>
      <c r="F15606" s="5">
        <v>44451</v>
      </c>
      <c r="G15606" s="14">
        <v>0.60685185185185186</v>
      </c>
      <c r="H15606">
        <v>12837</v>
      </c>
      <c r="I15606">
        <v>406.06299999999999</v>
      </c>
      <c r="J15606">
        <v>2228.56</v>
      </c>
      <c r="K15606">
        <v>40.6783</v>
      </c>
      <c r="L15606">
        <v>55.000999999999998</v>
      </c>
      <c r="M15606">
        <v>32.518599999999999</v>
      </c>
      <c r="N15606">
        <v>40.846499999999999</v>
      </c>
      <c r="O15606">
        <v>1.98576E-3</v>
      </c>
      <c r="P15606">
        <v>13.6601</v>
      </c>
      <c r="Q15606">
        <v>54.4998</v>
      </c>
      <c r="R15606">
        <v>-24.25</v>
      </c>
      <c r="S15606">
        <v>0.349713</v>
      </c>
      <c r="T15606">
        <v>14.194800000000001</v>
      </c>
      <c r="U15606">
        <v>141</v>
      </c>
    </row>
    <row r="15607" spans="1:21" x14ac:dyDescent="0.4">
      <c r="A15607" t="s">
        <v>97</v>
      </c>
      <c r="B15607">
        <v>1631446433</v>
      </c>
      <c r="C15607">
        <v>111061096</v>
      </c>
      <c r="D15607">
        <v>62411</v>
      </c>
      <c r="E15607">
        <v>0</v>
      </c>
      <c r="F15607" s="5">
        <v>44451</v>
      </c>
      <c r="G15607" s="14">
        <v>0.6068634259259259</v>
      </c>
      <c r="H15607">
        <v>12842.3</v>
      </c>
      <c r="I15607">
        <v>406.774</v>
      </c>
      <c r="J15607">
        <v>2229.42</v>
      </c>
      <c r="K15607">
        <v>40.679099999999998</v>
      </c>
      <c r="L15607">
        <v>55.000999999999998</v>
      </c>
      <c r="M15607">
        <v>32.518999999999998</v>
      </c>
      <c r="N15607">
        <v>40.8461</v>
      </c>
      <c r="O15607">
        <v>1.9899399999999999E-3</v>
      </c>
      <c r="P15607">
        <v>13.659599999999999</v>
      </c>
      <c r="Q15607">
        <v>54.4998</v>
      </c>
      <c r="R15607">
        <v>66.5</v>
      </c>
      <c r="S15607">
        <v>0.349713</v>
      </c>
      <c r="T15607">
        <v>14.1944</v>
      </c>
      <c r="U15607">
        <v>102</v>
      </c>
    </row>
    <row r="15608" spans="1:21" x14ac:dyDescent="0.4">
      <c r="A15608" t="s">
        <v>97</v>
      </c>
      <c r="B15608">
        <v>1631446434</v>
      </c>
      <c r="C15608">
        <v>111061096</v>
      </c>
      <c r="D15608">
        <v>62415</v>
      </c>
      <c r="E15608">
        <v>0</v>
      </c>
      <c r="F15608" s="5">
        <v>44451</v>
      </c>
      <c r="G15608" s="14">
        <v>0.60687499999999994</v>
      </c>
      <c r="H15608">
        <v>12843.8</v>
      </c>
      <c r="I15608">
        <v>407.03500000000003</v>
      </c>
      <c r="J15608">
        <v>2230.79</v>
      </c>
      <c r="K15608">
        <v>40.677900000000001</v>
      </c>
      <c r="L15608">
        <v>55.000999999999998</v>
      </c>
      <c r="M15608">
        <v>32.520699999999998</v>
      </c>
      <c r="N15608">
        <v>40.846299999999999</v>
      </c>
      <c r="O15608">
        <v>2.0032499999999998E-3</v>
      </c>
      <c r="P15608">
        <v>13.6591</v>
      </c>
      <c r="Q15608">
        <v>54.4998</v>
      </c>
      <c r="R15608">
        <v>-104.75</v>
      </c>
      <c r="S15608">
        <v>0.349713</v>
      </c>
      <c r="T15608">
        <v>14.194000000000001</v>
      </c>
      <c r="U15608">
        <v>218</v>
      </c>
    </row>
    <row r="15609" spans="1:21" x14ac:dyDescent="0.4">
      <c r="A15609" t="s">
        <v>97</v>
      </c>
      <c r="B15609">
        <v>1631446435</v>
      </c>
      <c r="C15609">
        <v>111061096</v>
      </c>
      <c r="D15609">
        <v>62419</v>
      </c>
      <c r="E15609">
        <v>0</v>
      </c>
      <c r="F15609" s="5">
        <v>44451</v>
      </c>
      <c r="G15609" s="14">
        <v>0.60688657407407409</v>
      </c>
      <c r="H15609">
        <v>12844.9</v>
      </c>
      <c r="I15609">
        <v>406.255</v>
      </c>
      <c r="J15609">
        <v>2231.63</v>
      </c>
      <c r="K15609">
        <v>40.678699999999999</v>
      </c>
      <c r="L15609">
        <v>55.000999999999998</v>
      </c>
      <c r="M15609">
        <v>32.520699999999998</v>
      </c>
      <c r="N15609">
        <v>40.846499999999999</v>
      </c>
      <c r="O15609">
        <v>2.0030899999999999E-3</v>
      </c>
      <c r="P15609">
        <v>13.6587</v>
      </c>
      <c r="Q15609">
        <v>54.4998</v>
      </c>
      <c r="R15609">
        <v>-41</v>
      </c>
      <c r="S15609">
        <v>0.349713</v>
      </c>
      <c r="T15609">
        <v>14.194000000000001</v>
      </c>
      <c r="U15609">
        <v>29</v>
      </c>
    </row>
    <row r="15610" spans="1:21" x14ac:dyDescent="0.4">
      <c r="A15610" t="s">
        <v>97</v>
      </c>
      <c r="B15610">
        <v>1631446436</v>
      </c>
      <c r="C15610">
        <v>111061096</v>
      </c>
      <c r="D15610">
        <v>62423</v>
      </c>
      <c r="E15610">
        <v>0</v>
      </c>
      <c r="F15610" s="5">
        <v>44451</v>
      </c>
      <c r="G15610" s="14">
        <v>0.60689814814814813</v>
      </c>
      <c r="H15610">
        <v>12847</v>
      </c>
      <c r="I15610">
        <v>405.65600000000001</v>
      </c>
      <c r="J15610">
        <v>2233.0500000000002</v>
      </c>
      <c r="K15610">
        <v>40.677900000000001</v>
      </c>
      <c r="L15610">
        <v>55.000999999999998</v>
      </c>
      <c r="M15610">
        <v>32.519799999999996</v>
      </c>
      <c r="N15610">
        <v>40.846499999999999</v>
      </c>
      <c r="O15610">
        <v>1.98971E-3</v>
      </c>
      <c r="P15610">
        <v>13.659000000000001</v>
      </c>
      <c r="Q15610">
        <v>54.4998</v>
      </c>
      <c r="R15610">
        <v>-168.5</v>
      </c>
      <c r="S15610">
        <v>0.349713</v>
      </c>
      <c r="T15610">
        <v>14.194000000000001</v>
      </c>
      <c r="U15610">
        <v>62</v>
      </c>
    </row>
    <row r="15611" spans="1:21" x14ac:dyDescent="0.4">
      <c r="A15611" t="s">
        <v>97</v>
      </c>
      <c r="B15611">
        <v>1631446437</v>
      </c>
      <c r="C15611">
        <v>111061096</v>
      </c>
      <c r="D15611">
        <v>62427</v>
      </c>
      <c r="E15611">
        <v>0</v>
      </c>
      <c r="F15611" s="5">
        <v>44451</v>
      </c>
      <c r="G15611" s="14">
        <v>0.60690972222222228</v>
      </c>
      <c r="H15611">
        <v>12848.8</v>
      </c>
      <c r="I15611">
        <v>406.45699999999999</v>
      </c>
      <c r="J15611">
        <v>2233.67</v>
      </c>
      <c r="K15611">
        <v>40.679600000000001</v>
      </c>
      <c r="L15611">
        <v>55.000999999999998</v>
      </c>
      <c r="M15611">
        <v>32.519799999999996</v>
      </c>
      <c r="N15611">
        <v>40.846499999999999</v>
      </c>
      <c r="O15611">
        <v>2.00483E-3</v>
      </c>
      <c r="P15611">
        <v>13.6595</v>
      </c>
      <c r="Q15611">
        <v>54.4998</v>
      </c>
      <c r="R15611">
        <v>-138</v>
      </c>
      <c r="S15611">
        <v>0.349713</v>
      </c>
      <c r="T15611">
        <v>14.194000000000001</v>
      </c>
      <c r="U15611">
        <v>111</v>
      </c>
    </row>
    <row r="15612" spans="1:21" x14ac:dyDescent="0.4">
      <c r="A15612" t="s">
        <v>97</v>
      </c>
      <c r="B15612">
        <v>1631446438</v>
      </c>
      <c r="C15612">
        <v>111061096</v>
      </c>
      <c r="D15612">
        <v>62431</v>
      </c>
      <c r="E15612">
        <v>0</v>
      </c>
      <c r="F15612" s="5">
        <v>44451</v>
      </c>
      <c r="G15612" s="14">
        <v>0.60692129629629632</v>
      </c>
      <c r="H15612">
        <v>12853.7</v>
      </c>
      <c r="I15612">
        <v>406.19900000000001</v>
      </c>
      <c r="J15612">
        <v>2235.0500000000002</v>
      </c>
      <c r="K15612">
        <v>40.678699999999999</v>
      </c>
      <c r="L15612">
        <v>55.000999999999998</v>
      </c>
      <c r="M15612">
        <v>32.520699999999998</v>
      </c>
      <c r="N15612">
        <v>40.846499999999999</v>
      </c>
      <c r="O15612">
        <v>1.9858200000000001E-3</v>
      </c>
      <c r="P15612">
        <v>13.6591</v>
      </c>
      <c r="Q15612">
        <v>54.4998</v>
      </c>
      <c r="R15612">
        <v>-144.25</v>
      </c>
      <c r="S15612">
        <v>0.349713</v>
      </c>
      <c r="T15612">
        <v>14.194000000000001</v>
      </c>
      <c r="U15612">
        <v>249</v>
      </c>
    </row>
    <row r="15613" spans="1:21" x14ac:dyDescent="0.4">
      <c r="A15613" t="s">
        <v>97</v>
      </c>
      <c r="B15613">
        <v>1631446439</v>
      </c>
      <c r="C15613">
        <v>110718965</v>
      </c>
      <c r="D15613">
        <v>62435</v>
      </c>
      <c r="E15613">
        <v>0</v>
      </c>
      <c r="F15613" s="5">
        <v>44451</v>
      </c>
      <c r="G15613" s="14">
        <v>0.60693287037037036</v>
      </c>
      <c r="H15613">
        <v>12854.8</v>
      </c>
      <c r="I15613">
        <v>406.73</v>
      </c>
      <c r="J15613">
        <v>2237.6999999999998</v>
      </c>
      <c r="K15613">
        <v>40.6783</v>
      </c>
      <c r="L15613">
        <v>55.000999999999998</v>
      </c>
      <c r="M15613">
        <v>32.520200000000003</v>
      </c>
      <c r="N15613">
        <v>40.846499999999999</v>
      </c>
      <c r="O15613">
        <v>1.99169E-3</v>
      </c>
      <c r="P15613">
        <v>13.6594</v>
      </c>
      <c r="Q15613">
        <v>54.4998</v>
      </c>
      <c r="R15613">
        <v>-131</v>
      </c>
      <c r="S15613">
        <v>0.349713</v>
      </c>
      <c r="T15613">
        <v>14.194000000000001</v>
      </c>
      <c r="U15613">
        <v>12</v>
      </c>
    </row>
    <row r="15614" spans="1:21" x14ac:dyDescent="0.4">
      <c r="A15614" t="s">
        <v>97</v>
      </c>
      <c r="B15614">
        <v>1631446440</v>
      </c>
      <c r="C15614">
        <v>110718965</v>
      </c>
      <c r="D15614">
        <v>62439</v>
      </c>
      <c r="E15614">
        <v>0</v>
      </c>
      <c r="F15614" s="5">
        <v>44451</v>
      </c>
      <c r="G15614" s="14">
        <v>0.6069444444444444</v>
      </c>
      <c r="H15614">
        <v>12859.3</v>
      </c>
      <c r="I15614">
        <v>405.4</v>
      </c>
      <c r="J15614">
        <v>2238.27</v>
      </c>
      <c r="K15614">
        <v>40.679099999999998</v>
      </c>
      <c r="L15614">
        <v>55.001199999999997</v>
      </c>
      <c r="M15614">
        <v>32.519799999999996</v>
      </c>
      <c r="N15614">
        <v>40.846499999999999</v>
      </c>
      <c r="O15614">
        <v>1.9942699999999998E-3</v>
      </c>
      <c r="P15614">
        <v>13.6593</v>
      </c>
      <c r="Q15614">
        <v>54.4998</v>
      </c>
      <c r="R15614">
        <v>-85.25</v>
      </c>
      <c r="S15614">
        <v>0.349713</v>
      </c>
      <c r="T15614">
        <v>14.194000000000001</v>
      </c>
      <c r="U15614">
        <v>159</v>
      </c>
    </row>
    <row r="15615" spans="1:21" x14ac:dyDescent="0.4">
      <c r="A15615" t="s">
        <v>97</v>
      </c>
      <c r="B15615">
        <v>1631446441</v>
      </c>
      <c r="C15615">
        <v>110718965</v>
      </c>
      <c r="D15615">
        <v>62443</v>
      </c>
      <c r="E15615">
        <v>0</v>
      </c>
      <c r="F15615" s="5">
        <v>44451</v>
      </c>
      <c r="G15615" s="14">
        <v>0.60695601851851855</v>
      </c>
      <c r="H15615">
        <v>12863.9</v>
      </c>
      <c r="I15615">
        <v>406.11</v>
      </c>
      <c r="J15615">
        <v>2239.1999999999998</v>
      </c>
      <c r="K15615">
        <v>40.678699999999999</v>
      </c>
      <c r="L15615">
        <v>55.000999999999998</v>
      </c>
      <c r="M15615">
        <v>32.519799999999996</v>
      </c>
      <c r="N15615">
        <v>40.8461</v>
      </c>
      <c r="O15615">
        <v>2.00154E-3</v>
      </c>
      <c r="P15615">
        <v>13.6585</v>
      </c>
      <c r="Q15615">
        <v>54.4998</v>
      </c>
      <c r="R15615">
        <v>-222.25</v>
      </c>
      <c r="S15615">
        <v>0.349713</v>
      </c>
      <c r="T15615">
        <v>14.194000000000001</v>
      </c>
      <c r="U15615">
        <v>123</v>
      </c>
    </row>
    <row r="15616" spans="1:21" x14ac:dyDescent="0.4">
      <c r="A15616" t="s">
        <v>97</v>
      </c>
      <c r="B15616">
        <v>1631446442</v>
      </c>
      <c r="C15616">
        <v>110718965</v>
      </c>
      <c r="D15616">
        <v>62447</v>
      </c>
      <c r="E15616">
        <v>0</v>
      </c>
      <c r="F15616" s="5">
        <v>44451</v>
      </c>
      <c r="G15616" s="14">
        <v>0.60696759259259259</v>
      </c>
      <c r="H15616">
        <v>12869.8</v>
      </c>
      <c r="I15616">
        <v>405.53399999999999</v>
      </c>
      <c r="J15616">
        <v>2239.88</v>
      </c>
      <c r="K15616">
        <v>40.678699999999999</v>
      </c>
      <c r="L15616">
        <v>55.000999999999998</v>
      </c>
      <c r="M15616">
        <v>32.518999999999998</v>
      </c>
      <c r="N15616">
        <v>40.8461</v>
      </c>
      <c r="O15616">
        <v>1.9922400000000002E-3</v>
      </c>
      <c r="P15616">
        <v>13.6593</v>
      </c>
      <c r="Q15616">
        <v>54.4998</v>
      </c>
      <c r="R15616">
        <v>41.75</v>
      </c>
      <c r="S15616">
        <v>0.349713</v>
      </c>
      <c r="T15616">
        <v>14.1936</v>
      </c>
      <c r="U15616">
        <v>175</v>
      </c>
    </row>
    <row r="15617" spans="1:21" x14ac:dyDescent="0.4">
      <c r="A15617" t="s">
        <v>97</v>
      </c>
      <c r="B15617">
        <v>1631446443</v>
      </c>
      <c r="C15617">
        <v>110718965</v>
      </c>
      <c r="D15617">
        <v>62451</v>
      </c>
      <c r="E15617">
        <v>0</v>
      </c>
      <c r="F15617" s="5">
        <v>44451</v>
      </c>
      <c r="G15617" s="14">
        <v>0.60697916666666674</v>
      </c>
      <c r="H15617">
        <v>12874.1</v>
      </c>
      <c r="I15617">
        <v>406.46699999999998</v>
      </c>
      <c r="J15617">
        <v>2240.9</v>
      </c>
      <c r="K15617">
        <v>40.677900000000001</v>
      </c>
      <c r="L15617">
        <v>55.001199999999997</v>
      </c>
      <c r="M15617">
        <v>32.520699999999998</v>
      </c>
      <c r="N15617">
        <v>40.8461</v>
      </c>
      <c r="O15617">
        <v>1.99965E-3</v>
      </c>
      <c r="P15617">
        <v>13.6593</v>
      </c>
      <c r="Q15617">
        <v>54.4998</v>
      </c>
      <c r="R15617">
        <v>24</v>
      </c>
      <c r="S15617">
        <v>0.349713</v>
      </c>
      <c r="T15617">
        <v>14.192399999999999</v>
      </c>
      <c r="U15617">
        <v>58</v>
      </c>
    </row>
    <row r="15618" spans="1:21" x14ac:dyDescent="0.4">
      <c r="A15618" t="s">
        <v>97</v>
      </c>
      <c r="B15618">
        <v>1631446444</v>
      </c>
      <c r="C15618">
        <v>110718965</v>
      </c>
      <c r="D15618">
        <v>62455</v>
      </c>
      <c r="E15618">
        <v>0</v>
      </c>
      <c r="F15618" s="5">
        <v>44451</v>
      </c>
      <c r="G15618" s="14">
        <v>0.60699074074074078</v>
      </c>
      <c r="H15618">
        <v>12876.4</v>
      </c>
      <c r="I15618">
        <v>406.79700000000003</v>
      </c>
      <c r="J15618">
        <v>2243.17</v>
      </c>
      <c r="K15618">
        <v>40.6783</v>
      </c>
      <c r="L15618">
        <v>55.000999999999998</v>
      </c>
      <c r="M15618">
        <v>32.520699999999998</v>
      </c>
      <c r="N15618">
        <v>40.846499999999999</v>
      </c>
      <c r="O15618">
        <v>1.9991800000000001E-3</v>
      </c>
      <c r="P15618">
        <v>13.6593</v>
      </c>
      <c r="Q15618">
        <v>54.4998</v>
      </c>
      <c r="R15618">
        <v>-136.5</v>
      </c>
      <c r="S15618">
        <v>0.349713</v>
      </c>
      <c r="T15618">
        <v>14.1928</v>
      </c>
      <c r="U15618">
        <v>16</v>
      </c>
    </row>
    <row r="15619" spans="1:21" x14ac:dyDescent="0.4">
      <c r="A15619" t="s">
        <v>97</v>
      </c>
      <c r="B15619">
        <v>1631446445</v>
      </c>
      <c r="C15619">
        <v>110718965</v>
      </c>
      <c r="D15619">
        <v>62459</v>
      </c>
      <c r="E15619">
        <v>0</v>
      </c>
      <c r="F15619" s="5">
        <v>44451</v>
      </c>
      <c r="G15619" s="14">
        <v>0.60700231481481481</v>
      </c>
      <c r="H15619">
        <v>12880</v>
      </c>
      <c r="I15619">
        <v>407.87900000000002</v>
      </c>
      <c r="J15619">
        <v>2244.54</v>
      </c>
      <c r="K15619">
        <v>40.678699999999999</v>
      </c>
      <c r="L15619">
        <v>55.001199999999997</v>
      </c>
      <c r="M15619">
        <v>32.521099999999997</v>
      </c>
      <c r="N15619">
        <v>40.846499999999999</v>
      </c>
      <c r="O15619">
        <v>1.9979400000000001E-3</v>
      </c>
      <c r="P15619">
        <v>13.6594</v>
      </c>
      <c r="Q15619">
        <v>54.4998</v>
      </c>
      <c r="R15619">
        <v>-37.5</v>
      </c>
      <c r="S15619">
        <v>0.349713</v>
      </c>
      <c r="T15619">
        <v>14.1928</v>
      </c>
      <c r="U15619">
        <v>183</v>
      </c>
    </row>
    <row r="15620" spans="1:21" x14ac:dyDescent="0.4">
      <c r="A15620" t="s">
        <v>97</v>
      </c>
      <c r="B15620">
        <v>1631446446</v>
      </c>
      <c r="C15620">
        <v>110718965</v>
      </c>
      <c r="D15620">
        <v>62463</v>
      </c>
      <c r="E15620">
        <v>0</v>
      </c>
      <c r="F15620" s="5">
        <v>44451</v>
      </c>
      <c r="G15620" s="14">
        <v>0.60701388888888885</v>
      </c>
      <c r="H15620">
        <v>12883.9</v>
      </c>
      <c r="I15620">
        <v>406.61700000000002</v>
      </c>
      <c r="J15620">
        <v>2245.0100000000002</v>
      </c>
      <c r="K15620">
        <v>40.678699999999999</v>
      </c>
      <c r="L15620">
        <v>55.000999999999998</v>
      </c>
      <c r="M15620">
        <v>32.521500000000003</v>
      </c>
      <c r="N15620">
        <v>40.846499999999999</v>
      </c>
      <c r="O15620">
        <v>2.0057999999999999E-3</v>
      </c>
      <c r="P15620">
        <v>13.6595</v>
      </c>
      <c r="Q15620">
        <v>54.4998</v>
      </c>
      <c r="R15620">
        <v>-6</v>
      </c>
      <c r="S15620">
        <v>0.349713</v>
      </c>
      <c r="T15620">
        <v>14.192</v>
      </c>
      <c r="U15620">
        <v>200</v>
      </c>
    </row>
    <row r="15621" spans="1:21" x14ac:dyDescent="0.4">
      <c r="A15621" t="s">
        <v>97</v>
      </c>
      <c r="B15621">
        <v>1631446447</v>
      </c>
      <c r="C15621">
        <v>110372066</v>
      </c>
      <c r="D15621">
        <v>62467</v>
      </c>
      <c r="E15621">
        <v>0</v>
      </c>
      <c r="F15621" s="5">
        <v>44451</v>
      </c>
      <c r="G15621" s="14">
        <v>0.60702546296296289</v>
      </c>
      <c r="H15621">
        <v>12886.5</v>
      </c>
      <c r="I15621">
        <v>406.78399999999999</v>
      </c>
      <c r="J15621">
        <v>2245.59</v>
      </c>
      <c r="K15621">
        <v>40.6783</v>
      </c>
      <c r="L15621">
        <v>55.000999999999998</v>
      </c>
      <c r="M15621">
        <v>32.522300000000001</v>
      </c>
      <c r="N15621">
        <v>40.846499999999999</v>
      </c>
      <c r="O15621">
        <v>1.9988800000000002E-3</v>
      </c>
      <c r="P15621">
        <v>13.6592</v>
      </c>
      <c r="Q15621">
        <v>54.4998</v>
      </c>
      <c r="R15621">
        <v>-180.5</v>
      </c>
      <c r="S15621">
        <v>0.349713</v>
      </c>
      <c r="T15621">
        <v>14.192399999999999</v>
      </c>
      <c r="U15621">
        <v>17</v>
      </c>
    </row>
    <row r="15622" spans="1:21" x14ac:dyDescent="0.4">
      <c r="A15622" t="s">
        <v>97</v>
      </c>
      <c r="B15622">
        <v>1631446448</v>
      </c>
      <c r="C15622">
        <v>110372066</v>
      </c>
      <c r="D15622">
        <v>62471</v>
      </c>
      <c r="E15622">
        <v>0</v>
      </c>
      <c r="F15622" s="5">
        <v>44451</v>
      </c>
      <c r="G15622" s="14">
        <v>0.60703703703703704</v>
      </c>
      <c r="H15622">
        <v>12887.6</v>
      </c>
      <c r="I15622">
        <v>406.25</v>
      </c>
      <c r="J15622">
        <v>2246.81</v>
      </c>
      <c r="K15622">
        <v>40.678699999999999</v>
      </c>
      <c r="L15622">
        <v>55.000999999999998</v>
      </c>
      <c r="M15622">
        <v>32.5227</v>
      </c>
      <c r="N15622">
        <v>40.846499999999999</v>
      </c>
      <c r="O15622">
        <v>2.0130700000000001E-3</v>
      </c>
      <c r="P15622">
        <v>13.658899999999999</v>
      </c>
      <c r="Q15622">
        <v>54.4998</v>
      </c>
      <c r="R15622">
        <v>-217.25</v>
      </c>
      <c r="S15622">
        <v>0.349713</v>
      </c>
      <c r="T15622">
        <v>14.192</v>
      </c>
      <c r="U15622">
        <v>191</v>
      </c>
    </row>
    <row r="15623" spans="1:21" x14ac:dyDescent="0.4">
      <c r="A15623" t="s">
        <v>97</v>
      </c>
      <c r="B15623">
        <v>1631446449</v>
      </c>
      <c r="C15623">
        <v>110372066</v>
      </c>
      <c r="D15623">
        <v>62475</v>
      </c>
      <c r="E15623">
        <v>0</v>
      </c>
      <c r="F15623" s="5">
        <v>44451</v>
      </c>
      <c r="G15623" s="14">
        <v>0.60704861111111108</v>
      </c>
      <c r="H15623">
        <v>12888.4</v>
      </c>
      <c r="I15623">
        <v>406.101</v>
      </c>
      <c r="J15623">
        <v>2247.79</v>
      </c>
      <c r="K15623">
        <v>40.679099999999998</v>
      </c>
      <c r="L15623">
        <v>55.000999999999998</v>
      </c>
      <c r="M15623">
        <v>32.522300000000001</v>
      </c>
      <c r="N15623">
        <v>40.846299999999999</v>
      </c>
      <c r="O15623">
        <v>2.00168E-3</v>
      </c>
      <c r="P15623">
        <v>13.6591</v>
      </c>
      <c r="Q15623">
        <v>54.4998</v>
      </c>
      <c r="R15623">
        <v>-248.5</v>
      </c>
      <c r="S15623">
        <v>0.349713</v>
      </c>
      <c r="T15623">
        <v>14.192</v>
      </c>
      <c r="U15623">
        <v>187</v>
      </c>
    </row>
    <row r="15624" spans="1:21" x14ac:dyDescent="0.4">
      <c r="A15624" t="s">
        <v>97</v>
      </c>
      <c r="B15624">
        <v>1631446450</v>
      </c>
      <c r="C15624">
        <v>110372066</v>
      </c>
      <c r="D15624">
        <v>62479</v>
      </c>
      <c r="E15624">
        <v>0</v>
      </c>
      <c r="F15624" s="5">
        <v>44451</v>
      </c>
      <c r="G15624" s="14">
        <v>0.60706018518518523</v>
      </c>
      <c r="H15624">
        <v>12892.3</v>
      </c>
      <c r="I15624">
        <v>406.41</v>
      </c>
      <c r="J15624">
        <v>2250.0100000000002</v>
      </c>
      <c r="K15624">
        <v>40.678699999999999</v>
      </c>
      <c r="L15624">
        <v>55.000999999999998</v>
      </c>
      <c r="M15624">
        <v>32.522300000000001</v>
      </c>
      <c r="N15624">
        <v>40.8461</v>
      </c>
      <c r="O15624">
        <v>2.0006199999999998E-3</v>
      </c>
      <c r="P15624">
        <v>13.658899999999999</v>
      </c>
      <c r="Q15624">
        <v>54.4998</v>
      </c>
      <c r="R15624">
        <v>-207.75</v>
      </c>
      <c r="S15624">
        <v>0.349713</v>
      </c>
      <c r="T15624">
        <v>14.192399999999999</v>
      </c>
      <c r="U15624">
        <v>208</v>
      </c>
    </row>
    <row r="15625" spans="1:21" x14ac:dyDescent="0.4">
      <c r="A15625" t="s">
        <v>97</v>
      </c>
      <c r="B15625">
        <v>1631446451</v>
      </c>
      <c r="C15625">
        <v>110372066</v>
      </c>
      <c r="D15625">
        <v>62483</v>
      </c>
      <c r="E15625">
        <v>0</v>
      </c>
      <c r="F15625" s="5">
        <v>44451</v>
      </c>
      <c r="G15625" s="14">
        <v>0.60707175925925927</v>
      </c>
      <c r="H15625">
        <v>12895.9</v>
      </c>
      <c r="I15625">
        <v>406.976</v>
      </c>
      <c r="J15625">
        <v>2252.13</v>
      </c>
      <c r="K15625">
        <v>40.6783</v>
      </c>
      <c r="L15625">
        <v>55.000999999999998</v>
      </c>
      <c r="M15625">
        <v>32.522300000000001</v>
      </c>
      <c r="N15625">
        <v>40.8461</v>
      </c>
      <c r="O15625">
        <v>1.9980900000000001E-3</v>
      </c>
      <c r="P15625">
        <v>13.6587</v>
      </c>
      <c r="Q15625">
        <v>54.4998</v>
      </c>
      <c r="R15625">
        <v>-171</v>
      </c>
      <c r="S15625">
        <v>0.349713</v>
      </c>
      <c r="T15625">
        <v>14.192</v>
      </c>
      <c r="U15625">
        <v>98</v>
      </c>
    </row>
    <row r="15626" spans="1:21" x14ac:dyDescent="0.4">
      <c r="A15626" t="s">
        <v>97</v>
      </c>
      <c r="B15626">
        <v>1631446452</v>
      </c>
      <c r="C15626">
        <v>110372066</v>
      </c>
      <c r="D15626">
        <v>62487</v>
      </c>
      <c r="E15626">
        <v>0</v>
      </c>
      <c r="F15626" s="5">
        <v>44451</v>
      </c>
      <c r="G15626" s="14">
        <v>0.60708333333333331</v>
      </c>
      <c r="H15626">
        <v>12899.5</v>
      </c>
      <c r="I15626">
        <v>405.83499999999998</v>
      </c>
      <c r="J15626">
        <v>2252.09</v>
      </c>
      <c r="K15626">
        <v>40.6783</v>
      </c>
      <c r="L15626">
        <v>55.000999999999998</v>
      </c>
      <c r="M15626">
        <v>32.522300000000001</v>
      </c>
      <c r="N15626">
        <v>40.846299999999999</v>
      </c>
      <c r="O15626">
        <v>1.9997999999999999E-3</v>
      </c>
      <c r="P15626">
        <v>13.6586</v>
      </c>
      <c r="Q15626">
        <v>54.4998</v>
      </c>
      <c r="R15626">
        <v>-235.25</v>
      </c>
      <c r="S15626">
        <v>0.349713</v>
      </c>
      <c r="T15626">
        <v>14.192</v>
      </c>
      <c r="U15626">
        <v>205</v>
      </c>
    </row>
    <row r="15627" spans="1:21" x14ac:dyDescent="0.4">
      <c r="A15627" t="s">
        <v>97</v>
      </c>
      <c r="B15627">
        <v>1631446453</v>
      </c>
      <c r="C15627">
        <v>110372066</v>
      </c>
      <c r="D15627">
        <v>62491</v>
      </c>
      <c r="E15627">
        <v>0</v>
      </c>
      <c r="F15627" s="5">
        <v>44451</v>
      </c>
      <c r="G15627" s="14">
        <v>0.60709490740740735</v>
      </c>
      <c r="H15627">
        <v>12903.2</v>
      </c>
      <c r="I15627">
        <v>406.26900000000001</v>
      </c>
      <c r="J15627">
        <v>2252.71</v>
      </c>
      <c r="K15627">
        <v>40.677500000000002</v>
      </c>
      <c r="L15627">
        <v>55.000999999999998</v>
      </c>
      <c r="M15627">
        <v>32.521500000000003</v>
      </c>
      <c r="N15627">
        <v>40.846499999999999</v>
      </c>
      <c r="O15627">
        <v>1.9986499999999998E-3</v>
      </c>
      <c r="P15627">
        <v>13.658799999999999</v>
      </c>
      <c r="Q15627">
        <v>54.4998</v>
      </c>
      <c r="R15627">
        <v>-268.25</v>
      </c>
      <c r="S15627">
        <v>0.349713</v>
      </c>
      <c r="T15627">
        <v>14.191599999999999</v>
      </c>
      <c r="U15627">
        <v>45</v>
      </c>
    </row>
    <row r="15628" spans="1:21" x14ac:dyDescent="0.4">
      <c r="A15628" t="s">
        <v>97</v>
      </c>
      <c r="B15628">
        <v>1631446454</v>
      </c>
      <c r="C15628">
        <v>110022068</v>
      </c>
      <c r="D15628">
        <v>62495</v>
      </c>
      <c r="E15628">
        <v>0</v>
      </c>
      <c r="F15628" s="5">
        <v>44451</v>
      </c>
      <c r="G15628" s="14">
        <v>0.6071064814814815</v>
      </c>
      <c r="H15628">
        <v>12906.5</v>
      </c>
      <c r="I15628">
        <v>406.92</v>
      </c>
      <c r="J15628">
        <v>2254.42</v>
      </c>
      <c r="K15628">
        <v>40.678699999999999</v>
      </c>
      <c r="L15628">
        <v>55.000999999999998</v>
      </c>
      <c r="M15628">
        <v>32.521500000000003</v>
      </c>
      <c r="N15628">
        <v>40.846499999999999</v>
      </c>
      <c r="O15628">
        <v>2.01593E-3</v>
      </c>
      <c r="P15628">
        <v>13.659000000000001</v>
      </c>
      <c r="Q15628">
        <v>54.4998</v>
      </c>
      <c r="R15628">
        <v>-216.75</v>
      </c>
      <c r="S15628">
        <v>0.349713</v>
      </c>
      <c r="T15628">
        <v>14.192</v>
      </c>
      <c r="U15628">
        <v>128</v>
      </c>
    </row>
    <row r="15629" spans="1:21" x14ac:dyDescent="0.4">
      <c r="A15629" t="s">
        <v>97</v>
      </c>
      <c r="B15629">
        <v>1631446455</v>
      </c>
      <c r="C15629">
        <v>110022068</v>
      </c>
      <c r="D15629">
        <v>62499</v>
      </c>
      <c r="E15629">
        <v>0</v>
      </c>
      <c r="F15629" s="5">
        <v>44451</v>
      </c>
      <c r="G15629" s="14">
        <v>0.60711805555555554</v>
      </c>
      <c r="H15629">
        <v>12909.2</v>
      </c>
      <c r="I15629">
        <v>406.07900000000001</v>
      </c>
      <c r="J15629">
        <v>2255.67</v>
      </c>
      <c r="K15629">
        <v>40.679600000000001</v>
      </c>
      <c r="L15629">
        <v>55.000300000000003</v>
      </c>
      <c r="M15629">
        <v>32.521900000000002</v>
      </c>
      <c r="N15629">
        <v>40.846499999999999</v>
      </c>
      <c r="O15629">
        <v>2.0092899999999999E-3</v>
      </c>
      <c r="P15629">
        <v>13.6593</v>
      </c>
      <c r="Q15629">
        <v>54.4998</v>
      </c>
      <c r="R15629">
        <v>-157.25</v>
      </c>
      <c r="S15629">
        <v>0.349713</v>
      </c>
      <c r="T15629">
        <v>14.192</v>
      </c>
      <c r="U15629">
        <v>45</v>
      </c>
    </row>
    <row r="15630" spans="1:21" x14ac:dyDescent="0.4">
      <c r="A15630" t="s">
        <v>97</v>
      </c>
      <c r="B15630">
        <v>1631446456</v>
      </c>
      <c r="C15630">
        <v>110022068</v>
      </c>
      <c r="D15630">
        <v>62503</v>
      </c>
      <c r="E15630">
        <v>0</v>
      </c>
      <c r="F15630" s="5">
        <v>44451</v>
      </c>
      <c r="G15630" s="14">
        <v>0.60712962962962969</v>
      </c>
      <c r="H15630">
        <v>12912.3</v>
      </c>
      <c r="I15630">
        <v>406.78899999999999</v>
      </c>
      <c r="J15630">
        <v>2257.25</v>
      </c>
      <c r="K15630">
        <v>40.678699999999999</v>
      </c>
      <c r="L15630">
        <v>55.000500000000002</v>
      </c>
      <c r="M15630">
        <v>32.521900000000002</v>
      </c>
      <c r="N15630">
        <v>40.846499999999999</v>
      </c>
      <c r="O15630">
        <v>2.0092899999999999E-3</v>
      </c>
      <c r="P15630">
        <v>13.6584</v>
      </c>
      <c r="Q15630">
        <v>54.4998</v>
      </c>
      <c r="R15630">
        <v>-171</v>
      </c>
      <c r="S15630">
        <v>0.349713</v>
      </c>
      <c r="T15630">
        <v>14.1912</v>
      </c>
      <c r="U15630">
        <v>186</v>
      </c>
    </row>
    <row r="15631" spans="1:21" x14ac:dyDescent="0.4">
      <c r="A15631" t="s">
        <v>97</v>
      </c>
      <c r="B15631">
        <v>1631446457</v>
      </c>
      <c r="C15631">
        <v>110022068</v>
      </c>
      <c r="D15631">
        <v>62507</v>
      </c>
      <c r="E15631">
        <v>0</v>
      </c>
      <c r="F15631" s="5">
        <v>44451</v>
      </c>
      <c r="G15631" s="14">
        <v>0.60714120370370372</v>
      </c>
      <c r="H15631">
        <v>12913.9</v>
      </c>
      <c r="I15631">
        <v>406.762</v>
      </c>
      <c r="J15631">
        <v>2257.7600000000002</v>
      </c>
      <c r="K15631">
        <v>40.6783</v>
      </c>
      <c r="L15631">
        <v>55.000300000000003</v>
      </c>
      <c r="M15631">
        <v>32.522300000000001</v>
      </c>
      <c r="N15631">
        <v>40.846499999999999</v>
      </c>
      <c r="O15631">
        <v>2.0166899999999998E-3</v>
      </c>
      <c r="P15631">
        <v>13.658899999999999</v>
      </c>
      <c r="Q15631">
        <v>54.4998</v>
      </c>
      <c r="R15631">
        <v>-158.75</v>
      </c>
      <c r="S15631">
        <v>0.349713</v>
      </c>
      <c r="T15631">
        <v>14.191599999999999</v>
      </c>
      <c r="U15631">
        <v>99</v>
      </c>
    </row>
    <row r="15632" spans="1:21" x14ac:dyDescent="0.4">
      <c r="A15632" t="s">
        <v>97</v>
      </c>
      <c r="B15632">
        <v>1631446458</v>
      </c>
      <c r="C15632">
        <v>110022068</v>
      </c>
      <c r="D15632">
        <v>62511</v>
      </c>
      <c r="E15632">
        <v>0</v>
      </c>
      <c r="F15632" s="5">
        <v>44451</v>
      </c>
      <c r="G15632" s="14">
        <v>0.60715277777777776</v>
      </c>
      <c r="H15632">
        <v>12915.3</v>
      </c>
      <c r="I15632">
        <v>406.11700000000002</v>
      </c>
      <c r="J15632">
        <v>2259.0300000000002</v>
      </c>
      <c r="K15632">
        <v>40.679600000000001</v>
      </c>
      <c r="L15632">
        <v>55.000300000000003</v>
      </c>
      <c r="M15632">
        <v>32.522300000000001</v>
      </c>
      <c r="N15632">
        <v>40.8461</v>
      </c>
      <c r="O15632">
        <v>2.0051000000000001E-3</v>
      </c>
      <c r="P15632">
        <v>13.658899999999999</v>
      </c>
      <c r="Q15632">
        <v>54.4998</v>
      </c>
      <c r="R15632">
        <v>-284.75</v>
      </c>
      <c r="S15632">
        <v>0.349713</v>
      </c>
      <c r="T15632">
        <v>14.1912</v>
      </c>
      <c r="U15632">
        <v>10</v>
      </c>
    </row>
    <row r="15633" spans="1:21" x14ac:dyDescent="0.4">
      <c r="A15633" t="s">
        <v>97</v>
      </c>
      <c r="B15633">
        <v>1631446459</v>
      </c>
      <c r="C15633">
        <v>110022068</v>
      </c>
      <c r="D15633">
        <v>62515</v>
      </c>
      <c r="E15633">
        <v>0</v>
      </c>
      <c r="F15633" s="5">
        <v>44451</v>
      </c>
      <c r="G15633" s="14">
        <v>0.6071643518518518</v>
      </c>
      <c r="H15633">
        <v>12916.7</v>
      </c>
      <c r="I15633">
        <v>407.68900000000002</v>
      </c>
      <c r="J15633">
        <v>2260.88</v>
      </c>
      <c r="K15633">
        <v>40.679099999999998</v>
      </c>
      <c r="L15633">
        <v>55.000300000000003</v>
      </c>
      <c r="M15633">
        <v>32.519799999999996</v>
      </c>
      <c r="N15633">
        <v>40.846299999999999</v>
      </c>
      <c r="O15633">
        <v>2.0150599999999999E-3</v>
      </c>
      <c r="P15633">
        <v>13.6587</v>
      </c>
      <c r="Q15633">
        <v>54.4998</v>
      </c>
      <c r="R15633">
        <v>-174.75</v>
      </c>
      <c r="S15633">
        <v>0.349713</v>
      </c>
      <c r="T15633">
        <v>14.1905</v>
      </c>
      <c r="U15633">
        <v>101</v>
      </c>
    </row>
    <row r="15634" spans="1:21" x14ac:dyDescent="0.4">
      <c r="A15634" t="s">
        <v>97</v>
      </c>
      <c r="B15634">
        <v>1631446460</v>
      </c>
      <c r="C15634">
        <v>110022068</v>
      </c>
      <c r="D15634">
        <v>62519</v>
      </c>
      <c r="E15634">
        <v>0</v>
      </c>
      <c r="F15634" s="5">
        <v>44451</v>
      </c>
      <c r="G15634" s="14">
        <v>0.60717592592592595</v>
      </c>
      <c r="H15634">
        <v>12920.8</v>
      </c>
      <c r="I15634">
        <v>407.17599999999999</v>
      </c>
      <c r="J15634">
        <v>2260.87</v>
      </c>
      <c r="K15634">
        <v>40.679099999999998</v>
      </c>
      <c r="L15634">
        <v>55.000300000000003</v>
      </c>
      <c r="M15634">
        <v>32.520200000000003</v>
      </c>
      <c r="N15634">
        <v>40.846499999999999</v>
      </c>
      <c r="O15634">
        <v>2.0167000000000002E-3</v>
      </c>
      <c r="P15634">
        <v>13.658899999999999</v>
      </c>
      <c r="Q15634">
        <v>54.4998</v>
      </c>
      <c r="R15634">
        <v>-35.75</v>
      </c>
      <c r="S15634">
        <v>0.349713</v>
      </c>
      <c r="T15634">
        <v>14.1905</v>
      </c>
      <c r="U15634">
        <v>223</v>
      </c>
    </row>
    <row r="15635" spans="1:21" x14ac:dyDescent="0.4">
      <c r="A15635" t="s">
        <v>97</v>
      </c>
      <c r="B15635">
        <v>1631446461</v>
      </c>
      <c r="C15635">
        <v>110022068</v>
      </c>
      <c r="D15635">
        <v>62523</v>
      </c>
      <c r="E15635">
        <v>0</v>
      </c>
      <c r="F15635" s="5">
        <v>44451</v>
      </c>
      <c r="G15635" s="14">
        <v>0.60718749999999999</v>
      </c>
      <c r="H15635">
        <v>12923.6</v>
      </c>
      <c r="I15635">
        <v>406.96300000000002</v>
      </c>
      <c r="J15635">
        <v>2261.7800000000002</v>
      </c>
      <c r="K15635">
        <v>40.679099999999998</v>
      </c>
      <c r="L15635">
        <v>55.000300000000003</v>
      </c>
      <c r="M15635">
        <v>32.520200000000003</v>
      </c>
      <c r="N15635">
        <v>40.846499999999999</v>
      </c>
      <c r="O15635">
        <v>2.00907E-3</v>
      </c>
      <c r="P15635">
        <v>13.6592</v>
      </c>
      <c r="Q15635">
        <v>54.4998</v>
      </c>
      <c r="R15635">
        <v>-176.75</v>
      </c>
      <c r="S15635">
        <v>0.349713</v>
      </c>
      <c r="T15635">
        <v>14.1897</v>
      </c>
      <c r="U15635">
        <v>77</v>
      </c>
    </row>
    <row r="15636" spans="1:21" x14ac:dyDescent="0.4">
      <c r="A15636" t="s">
        <v>97</v>
      </c>
      <c r="B15636">
        <v>1631446462</v>
      </c>
      <c r="C15636">
        <v>109668970</v>
      </c>
      <c r="D15636">
        <v>62527</v>
      </c>
      <c r="E15636">
        <v>0</v>
      </c>
      <c r="F15636" s="5">
        <v>44451</v>
      </c>
      <c r="G15636" s="14">
        <v>0.60719907407407414</v>
      </c>
      <c r="H15636">
        <v>12923.5</v>
      </c>
      <c r="I15636">
        <v>407.80399999999997</v>
      </c>
      <c r="J15636">
        <v>2263.75</v>
      </c>
      <c r="K15636">
        <v>40.678699999999999</v>
      </c>
      <c r="L15636">
        <v>55.000300000000003</v>
      </c>
      <c r="M15636">
        <v>32.520200000000003</v>
      </c>
      <c r="N15636">
        <v>40.846499999999999</v>
      </c>
      <c r="O15636">
        <v>2.0246800000000001E-3</v>
      </c>
      <c r="P15636">
        <v>13.6592</v>
      </c>
      <c r="Q15636">
        <v>54.4998</v>
      </c>
      <c r="R15636">
        <v>-128.75</v>
      </c>
      <c r="S15636">
        <v>0.349713</v>
      </c>
      <c r="T15636">
        <v>14.190799999999999</v>
      </c>
      <c r="U15636">
        <v>101</v>
      </c>
    </row>
    <row r="15637" spans="1:21" x14ac:dyDescent="0.4">
      <c r="A15637" t="s">
        <v>97</v>
      </c>
      <c r="B15637">
        <v>1631446463</v>
      </c>
      <c r="C15637">
        <v>109668970</v>
      </c>
      <c r="D15637">
        <v>62531</v>
      </c>
      <c r="E15637">
        <v>0</v>
      </c>
      <c r="F15637" s="5">
        <v>44451</v>
      </c>
      <c r="G15637" s="14">
        <v>0.60721064814814818</v>
      </c>
      <c r="H15637">
        <v>12926.2</v>
      </c>
      <c r="I15637">
        <v>406.94200000000001</v>
      </c>
      <c r="J15637">
        <v>2264.6999999999998</v>
      </c>
      <c r="K15637">
        <v>40.6783</v>
      </c>
      <c r="L15637">
        <v>55.000300000000003</v>
      </c>
      <c r="M15637">
        <v>32.520699999999998</v>
      </c>
      <c r="N15637">
        <v>40.846499999999999</v>
      </c>
      <c r="O15637">
        <v>2.0069699999999998E-3</v>
      </c>
      <c r="P15637">
        <v>13.6585</v>
      </c>
      <c r="Q15637">
        <v>54.4998</v>
      </c>
      <c r="R15637">
        <v>-176</v>
      </c>
      <c r="S15637">
        <v>0.349713</v>
      </c>
      <c r="T15637">
        <v>14.1905</v>
      </c>
      <c r="U15637">
        <v>155</v>
      </c>
    </row>
    <row r="15638" spans="1:21" x14ac:dyDescent="0.4">
      <c r="A15638" t="s">
        <v>97</v>
      </c>
      <c r="B15638">
        <v>1631446464</v>
      </c>
      <c r="C15638">
        <v>109668970</v>
      </c>
      <c r="D15638">
        <v>62535</v>
      </c>
      <c r="E15638">
        <v>0</v>
      </c>
      <c r="F15638" s="5">
        <v>44451</v>
      </c>
      <c r="G15638" s="14">
        <v>0.60722222222222222</v>
      </c>
      <c r="H15638">
        <v>12929</v>
      </c>
      <c r="I15638">
        <v>407.02499999999998</v>
      </c>
      <c r="J15638">
        <v>2266.17</v>
      </c>
      <c r="K15638">
        <v>40.6783</v>
      </c>
      <c r="L15638">
        <v>55.000300000000003</v>
      </c>
      <c r="M15638">
        <v>32.518599999999999</v>
      </c>
      <c r="N15638">
        <v>40.846499999999999</v>
      </c>
      <c r="O15638">
        <v>2.0172900000000001E-3</v>
      </c>
      <c r="P15638">
        <v>13.6592</v>
      </c>
      <c r="Q15638">
        <v>54.4998</v>
      </c>
      <c r="R15638">
        <v>-207.25</v>
      </c>
      <c r="S15638">
        <v>0.349713</v>
      </c>
      <c r="T15638">
        <v>14.1905</v>
      </c>
      <c r="U15638">
        <v>1</v>
      </c>
    </row>
    <row r="15639" spans="1:21" x14ac:dyDescent="0.4">
      <c r="A15639" t="s">
        <v>97</v>
      </c>
      <c r="B15639">
        <v>1631446465</v>
      </c>
      <c r="C15639">
        <v>109668970</v>
      </c>
      <c r="D15639">
        <v>62539</v>
      </c>
      <c r="E15639">
        <v>0</v>
      </c>
      <c r="F15639" s="5">
        <v>44451</v>
      </c>
      <c r="G15639" s="14">
        <v>0.60723379629629626</v>
      </c>
      <c r="H15639">
        <v>12931.3</v>
      </c>
      <c r="I15639">
        <v>406.29700000000003</v>
      </c>
      <c r="J15639">
        <v>2267.6999999999998</v>
      </c>
      <c r="K15639">
        <v>40.679099999999998</v>
      </c>
      <c r="L15639">
        <v>55.000300000000003</v>
      </c>
      <c r="M15639">
        <v>32.518999999999998</v>
      </c>
      <c r="N15639">
        <v>40.846499999999999</v>
      </c>
      <c r="O15639">
        <v>2.02001E-3</v>
      </c>
      <c r="P15639">
        <v>13.6585</v>
      </c>
      <c r="Q15639">
        <v>54.4998</v>
      </c>
      <c r="R15639">
        <v>-211.5</v>
      </c>
      <c r="S15639">
        <v>0.349713</v>
      </c>
      <c r="T15639">
        <v>14.1905</v>
      </c>
      <c r="U15639">
        <v>192</v>
      </c>
    </row>
    <row r="15640" spans="1:21" x14ac:dyDescent="0.4">
      <c r="A15640" t="s">
        <v>97</v>
      </c>
      <c r="B15640">
        <v>1631446466</v>
      </c>
      <c r="C15640">
        <v>109668970</v>
      </c>
      <c r="D15640">
        <v>62543</v>
      </c>
      <c r="E15640">
        <v>0</v>
      </c>
      <c r="F15640" s="5">
        <v>44451</v>
      </c>
      <c r="G15640" s="14">
        <v>0.6072453703703703</v>
      </c>
      <c r="H15640">
        <v>12936.1</v>
      </c>
      <c r="I15640">
        <v>407.23399999999998</v>
      </c>
      <c r="J15640">
        <v>2268.48</v>
      </c>
      <c r="K15640">
        <v>40.678699999999999</v>
      </c>
      <c r="L15640">
        <v>55.000300000000003</v>
      </c>
      <c r="M15640">
        <v>32.519399999999997</v>
      </c>
      <c r="N15640">
        <v>40.846299999999999</v>
      </c>
      <c r="O15640">
        <v>2.00622E-3</v>
      </c>
      <c r="P15640">
        <v>13.658799999999999</v>
      </c>
      <c r="Q15640">
        <v>54.4998</v>
      </c>
      <c r="R15640">
        <v>-130.75</v>
      </c>
      <c r="S15640">
        <v>0.349713</v>
      </c>
      <c r="T15640">
        <v>14.1905</v>
      </c>
      <c r="U15640">
        <v>102</v>
      </c>
    </row>
    <row r="15641" spans="1:21" x14ac:dyDescent="0.4">
      <c r="A15641" t="s">
        <v>97</v>
      </c>
      <c r="B15641">
        <v>1631446467</v>
      </c>
      <c r="C15641">
        <v>109668970</v>
      </c>
      <c r="D15641">
        <v>62547</v>
      </c>
      <c r="E15641">
        <v>0</v>
      </c>
      <c r="F15641" s="5">
        <v>44451</v>
      </c>
      <c r="G15641" s="14">
        <v>0.60725694444444445</v>
      </c>
      <c r="H15641">
        <v>12938.8</v>
      </c>
      <c r="I15641">
        <v>406.64</v>
      </c>
      <c r="J15641">
        <v>2269.9899999999998</v>
      </c>
      <c r="K15641">
        <v>40.678699999999999</v>
      </c>
      <c r="L15641">
        <v>55.000300000000003</v>
      </c>
      <c r="M15641">
        <v>32.518999999999998</v>
      </c>
      <c r="N15641">
        <v>40.8461</v>
      </c>
      <c r="O15641">
        <v>2.0099800000000002E-3</v>
      </c>
      <c r="P15641">
        <v>13.6591</v>
      </c>
      <c r="Q15641">
        <v>54.4998</v>
      </c>
      <c r="R15641">
        <v>-167.5</v>
      </c>
      <c r="S15641">
        <v>0.349713</v>
      </c>
      <c r="T15641">
        <v>14.1912</v>
      </c>
      <c r="U15641">
        <v>241</v>
      </c>
    </row>
    <row r="15642" spans="1:21" x14ac:dyDescent="0.4">
      <c r="A15642" t="s">
        <v>97</v>
      </c>
      <c r="B15642">
        <v>1631446468</v>
      </c>
      <c r="C15642">
        <v>109668970</v>
      </c>
      <c r="D15642">
        <v>62551</v>
      </c>
      <c r="E15642">
        <v>0</v>
      </c>
      <c r="F15642" s="5">
        <v>44451</v>
      </c>
      <c r="G15642" s="14">
        <v>0.60726851851851849</v>
      </c>
      <c r="H15642">
        <v>12943.1</v>
      </c>
      <c r="I15642">
        <v>407.53</v>
      </c>
      <c r="J15642">
        <v>2270.36</v>
      </c>
      <c r="K15642">
        <v>40.679099999999998</v>
      </c>
      <c r="L15642">
        <v>55.000300000000003</v>
      </c>
      <c r="M15642">
        <v>32.518599999999999</v>
      </c>
      <c r="N15642">
        <v>40.8461</v>
      </c>
      <c r="O15642">
        <v>2.02126E-3</v>
      </c>
      <c r="P15642">
        <v>13.6586</v>
      </c>
      <c r="Q15642">
        <v>54.4998</v>
      </c>
      <c r="R15642">
        <v>-138</v>
      </c>
      <c r="S15642">
        <v>0.349713</v>
      </c>
      <c r="T15642">
        <v>14.190799999999999</v>
      </c>
      <c r="U15642">
        <v>150</v>
      </c>
    </row>
    <row r="15643" spans="1:21" x14ac:dyDescent="0.4">
      <c r="A15643" t="s">
        <v>97</v>
      </c>
      <c r="B15643">
        <v>1631446469</v>
      </c>
      <c r="C15643">
        <v>109324932</v>
      </c>
      <c r="D15643">
        <v>62555</v>
      </c>
      <c r="E15643">
        <v>0</v>
      </c>
      <c r="F15643" s="5">
        <v>44451</v>
      </c>
      <c r="G15643" s="14">
        <v>0.60728009259259264</v>
      </c>
      <c r="H15643">
        <v>12944</v>
      </c>
      <c r="I15643">
        <v>407.19499999999999</v>
      </c>
      <c r="J15643">
        <v>2272.17</v>
      </c>
      <c r="K15643">
        <v>40.679099999999998</v>
      </c>
      <c r="L15643">
        <v>55.000300000000003</v>
      </c>
      <c r="M15643">
        <v>32.5182</v>
      </c>
      <c r="N15643">
        <v>40.846499999999999</v>
      </c>
      <c r="O15643">
        <v>2.01681E-3</v>
      </c>
      <c r="P15643">
        <v>13.6592</v>
      </c>
      <c r="Q15643">
        <v>54.4998</v>
      </c>
      <c r="R15643">
        <v>-121.75</v>
      </c>
      <c r="S15643">
        <v>0.349713</v>
      </c>
      <c r="T15643">
        <v>14.190799999999999</v>
      </c>
      <c r="U15643">
        <v>253</v>
      </c>
    </row>
    <row r="15644" spans="1:21" x14ac:dyDescent="0.4">
      <c r="A15644" t="s">
        <v>97</v>
      </c>
      <c r="B15644">
        <v>1631446470</v>
      </c>
      <c r="C15644">
        <v>109324932</v>
      </c>
      <c r="D15644">
        <v>62559</v>
      </c>
      <c r="E15644">
        <v>0</v>
      </c>
      <c r="F15644" s="5">
        <v>44451</v>
      </c>
      <c r="G15644" s="14">
        <v>0.60729166666666667</v>
      </c>
      <c r="H15644">
        <v>12948.1</v>
      </c>
      <c r="I15644">
        <v>406.75700000000001</v>
      </c>
      <c r="J15644">
        <v>2272.7600000000002</v>
      </c>
      <c r="K15644">
        <v>40.6783</v>
      </c>
      <c r="L15644">
        <v>55.000300000000003</v>
      </c>
      <c r="M15644">
        <v>32.518599999999999</v>
      </c>
      <c r="N15644">
        <v>40.846499999999999</v>
      </c>
      <c r="O15644">
        <v>2.02053E-3</v>
      </c>
      <c r="P15644">
        <v>13.6592</v>
      </c>
      <c r="Q15644">
        <v>54.4998</v>
      </c>
      <c r="R15644">
        <v>-178.75</v>
      </c>
      <c r="S15644">
        <v>0.349713</v>
      </c>
      <c r="T15644">
        <v>14.190799999999999</v>
      </c>
      <c r="U15644">
        <v>103</v>
      </c>
    </row>
    <row r="15645" spans="1:21" x14ac:dyDescent="0.4">
      <c r="A15645" t="s">
        <v>97</v>
      </c>
      <c r="B15645">
        <v>1631446471</v>
      </c>
      <c r="C15645">
        <v>109324932</v>
      </c>
      <c r="D15645">
        <v>62563</v>
      </c>
      <c r="E15645">
        <v>0</v>
      </c>
      <c r="F15645" s="5">
        <v>44451</v>
      </c>
      <c r="G15645" s="14">
        <v>0.60730324074074071</v>
      </c>
      <c r="H15645">
        <v>12950.4</v>
      </c>
      <c r="I15645">
        <v>406.79500000000002</v>
      </c>
      <c r="J15645">
        <v>2272.8000000000002</v>
      </c>
      <c r="K15645">
        <v>40.678699999999999</v>
      </c>
      <c r="L15645">
        <v>55.000300000000003</v>
      </c>
      <c r="M15645">
        <v>32.518599999999999</v>
      </c>
      <c r="N15645">
        <v>40.846499999999999</v>
      </c>
      <c r="O15645">
        <v>2.0129000000000002E-3</v>
      </c>
      <c r="P15645">
        <v>13.6584</v>
      </c>
      <c r="Q15645">
        <v>54.4998</v>
      </c>
      <c r="R15645">
        <v>-101.25</v>
      </c>
      <c r="S15645">
        <v>0.349713</v>
      </c>
      <c r="T15645">
        <v>14.190799999999999</v>
      </c>
      <c r="U15645">
        <v>241</v>
      </c>
    </row>
    <row r="15646" spans="1:21" x14ac:dyDescent="0.4">
      <c r="A15646" t="s">
        <v>97</v>
      </c>
      <c r="B15646">
        <v>1631446472</v>
      </c>
      <c r="C15646">
        <v>109324932</v>
      </c>
      <c r="D15646">
        <v>62567</v>
      </c>
      <c r="E15646">
        <v>0</v>
      </c>
      <c r="F15646" s="5">
        <v>44451</v>
      </c>
      <c r="G15646" s="14">
        <v>0.60731481481481475</v>
      </c>
      <c r="H15646">
        <v>12952.1</v>
      </c>
      <c r="I15646">
        <v>408.017</v>
      </c>
      <c r="J15646">
        <v>2274.41</v>
      </c>
      <c r="K15646">
        <v>40.677500000000002</v>
      </c>
      <c r="L15646">
        <v>55.000300000000003</v>
      </c>
      <c r="M15646">
        <v>32.518999999999998</v>
      </c>
      <c r="N15646">
        <v>40.846499999999999</v>
      </c>
      <c r="O15646">
        <v>2.0145900000000001E-3</v>
      </c>
      <c r="P15646">
        <v>13.6592</v>
      </c>
      <c r="Q15646">
        <v>54.4998</v>
      </c>
      <c r="R15646">
        <v>-76</v>
      </c>
      <c r="S15646">
        <v>0.349713</v>
      </c>
      <c r="T15646">
        <v>14.190799999999999</v>
      </c>
      <c r="U15646">
        <v>94</v>
      </c>
    </row>
    <row r="15647" spans="1:21" x14ac:dyDescent="0.4">
      <c r="A15647" t="s">
        <v>97</v>
      </c>
      <c r="B15647">
        <v>1631446473</v>
      </c>
      <c r="C15647">
        <v>109324932</v>
      </c>
      <c r="D15647">
        <v>62571</v>
      </c>
      <c r="E15647">
        <v>0</v>
      </c>
      <c r="F15647" s="5">
        <v>44451</v>
      </c>
      <c r="G15647" s="14">
        <v>0.6073263888888889</v>
      </c>
      <c r="H15647">
        <v>12953.8</v>
      </c>
      <c r="I15647">
        <v>406.73099999999999</v>
      </c>
      <c r="J15647">
        <v>2276.06</v>
      </c>
      <c r="K15647">
        <v>40.6783</v>
      </c>
      <c r="L15647">
        <v>55.000300000000003</v>
      </c>
      <c r="M15647">
        <v>32.518999999999998</v>
      </c>
      <c r="N15647">
        <v>40.846499999999999</v>
      </c>
      <c r="O15647">
        <v>2.0213900000000001E-3</v>
      </c>
      <c r="P15647">
        <v>13.6587</v>
      </c>
      <c r="Q15647">
        <v>54.4998</v>
      </c>
      <c r="R15647">
        <v>-144.25</v>
      </c>
      <c r="S15647">
        <v>0.349713</v>
      </c>
      <c r="T15647">
        <v>14.190799999999999</v>
      </c>
      <c r="U15647">
        <v>39</v>
      </c>
    </row>
    <row r="15648" spans="1:21" x14ac:dyDescent="0.4">
      <c r="A15648" t="s">
        <v>97</v>
      </c>
      <c r="B15648">
        <v>1631446474</v>
      </c>
      <c r="C15648">
        <v>109324932</v>
      </c>
      <c r="D15648">
        <v>62575</v>
      </c>
      <c r="E15648">
        <v>0</v>
      </c>
      <c r="F15648" s="5">
        <v>44451</v>
      </c>
      <c r="G15648" s="14">
        <v>0.60733796296296294</v>
      </c>
      <c r="H15648">
        <v>12958.3</v>
      </c>
      <c r="I15648">
        <v>406.69200000000001</v>
      </c>
      <c r="J15648">
        <v>2276.7199999999998</v>
      </c>
      <c r="K15648">
        <v>40.679600000000001</v>
      </c>
      <c r="L15648">
        <v>55.000300000000003</v>
      </c>
      <c r="M15648">
        <v>32.5182</v>
      </c>
      <c r="N15648">
        <v>40.846499999999999</v>
      </c>
      <c r="O15648">
        <v>2.0181499999999998E-3</v>
      </c>
      <c r="P15648">
        <v>13.6585</v>
      </c>
      <c r="Q15648">
        <v>54.4998</v>
      </c>
      <c r="R15648">
        <v>-170.75</v>
      </c>
      <c r="S15648">
        <v>0.349713</v>
      </c>
      <c r="T15648">
        <v>14.190799999999999</v>
      </c>
      <c r="U15648">
        <v>109</v>
      </c>
    </row>
    <row r="15649" spans="1:21" x14ac:dyDescent="0.4">
      <c r="A15649" t="s">
        <v>97</v>
      </c>
      <c r="B15649">
        <v>1631446475</v>
      </c>
      <c r="C15649">
        <v>109324932</v>
      </c>
      <c r="D15649">
        <v>62579</v>
      </c>
      <c r="E15649">
        <v>0</v>
      </c>
      <c r="F15649" s="5">
        <v>44451</v>
      </c>
      <c r="G15649" s="14">
        <v>0.60734953703703709</v>
      </c>
      <c r="H15649">
        <v>12961.1</v>
      </c>
      <c r="I15649">
        <v>407.68400000000003</v>
      </c>
      <c r="J15649">
        <v>2277.71</v>
      </c>
      <c r="K15649">
        <v>40.679099999999998</v>
      </c>
      <c r="L15649">
        <v>55.000300000000003</v>
      </c>
      <c r="M15649">
        <v>32.518999999999998</v>
      </c>
      <c r="N15649">
        <v>40.846299999999999</v>
      </c>
      <c r="O15649">
        <v>2.0211999999999999E-3</v>
      </c>
      <c r="P15649">
        <v>13.6585</v>
      </c>
      <c r="Q15649">
        <v>54.4998</v>
      </c>
      <c r="R15649">
        <v>-161.75</v>
      </c>
      <c r="S15649">
        <v>0.349713</v>
      </c>
      <c r="T15649">
        <v>14.1905</v>
      </c>
      <c r="U15649">
        <v>248</v>
      </c>
    </row>
    <row r="15650" spans="1:21" x14ac:dyDescent="0.4">
      <c r="A15650" t="s">
        <v>97</v>
      </c>
      <c r="B15650">
        <v>1631446476</v>
      </c>
      <c r="C15650">
        <v>109324932</v>
      </c>
      <c r="D15650">
        <v>62583</v>
      </c>
      <c r="E15650">
        <v>0</v>
      </c>
      <c r="F15650" s="5">
        <v>44451</v>
      </c>
      <c r="G15650" s="14">
        <v>0.60736111111111113</v>
      </c>
      <c r="H15650">
        <v>12960.1</v>
      </c>
      <c r="I15650">
        <v>406.70299999999997</v>
      </c>
      <c r="J15650">
        <v>2278.4899999999998</v>
      </c>
      <c r="K15650">
        <v>40.678699999999999</v>
      </c>
      <c r="L15650">
        <v>55.000300000000003</v>
      </c>
      <c r="M15650">
        <v>32.518599999999999</v>
      </c>
      <c r="N15650">
        <v>40.8461</v>
      </c>
      <c r="O15650">
        <v>2.01717E-3</v>
      </c>
      <c r="P15650">
        <v>13.659000000000001</v>
      </c>
      <c r="Q15650">
        <v>54.4998</v>
      </c>
      <c r="R15650">
        <v>-163.25</v>
      </c>
      <c r="S15650">
        <v>0.349713</v>
      </c>
      <c r="T15650">
        <v>14.190799999999999</v>
      </c>
      <c r="U15650">
        <v>48</v>
      </c>
    </row>
    <row r="15651" spans="1:21" x14ac:dyDescent="0.4">
      <c r="A15651" t="s">
        <v>97</v>
      </c>
      <c r="B15651">
        <v>1631446477</v>
      </c>
      <c r="C15651">
        <v>108973026</v>
      </c>
      <c r="D15651">
        <v>62587</v>
      </c>
      <c r="E15651">
        <v>0</v>
      </c>
      <c r="F15651" s="5">
        <v>44451</v>
      </c>
      <c r="G15651" s="14">
        <v>0.60737268518518517</v>
      </c>
      <c r="H15651">
        <v>12962.3</v>
      </c>
      <c r="I15651">
        <v>407.91199999999998</v>
      </c>
      <c r="J15651">
        <v>2280.0100000000002</v>
      </c>
      <c r="K15651">
        <v>40.678699999999999</v>
      </c>
      <c r="L15651">
        <v>55.000300000000003</v>
      </c>
      <c r="M15651">
        <v>32.5182</v>
      </c>
      <c r="N15651">
        <v>40.8461</v>
      </c>
      <c r="O15651">
        <v>2.01695E-3</v>
      </c>
      <c r="P15651">
        <v>13.659000000000001</v>
      </c>
      <c r="Q15651">
        <v>54.4998</v>
      </c>
      <c r="R15651">
        <v>-151.25</v>
      </c>
      <c r="S15651">
        <v>0.349713</v>
      </c>
      <c r="T15651">
        <v>14.1905</v>
      </c>
      <c r="U15651">
        <v>40</v>
      </c>
    </row>
    <row r="15652" spans="1:21" x14ac:dyDescent="0.4">
      <c r="A15652" t="s">
        <v>97</v>
      </c>
      <c r="B15652">
        <v>1631446478</v>
      </c>
      <c r="C15652">
        <v>108973026</v>
      </c>
      <c r="D15652">
        <v>62591</v>
      </c>
      <c r="E15652">
        <v>0</v>
      </c>
      <c r="F15652" s="5">
        <v>44451</v>
      </c>
      <c r="G15652" s="14">
        <v>0.60738425925925921</v>
      </c>
      <c r="H15652">
        <v>12964.2</v>
      </c>
      <c r="I15652">
        <v>408.202</v>
      </c>
      <c r="J15652">
        <v>2282.0500000000002</v>
      </c>
      <c r="K15652">
        <v>40.678699999999999</v>
      </c>
      <c r="L15652">
        <v>55.000500000000002</v>
      </c>
      <c r="M15652">
        <v>32.518599999999999</v>
      </c>
      <c r="N15652">
        <v>40.846299999999999</v>
      </c>
      <c r="O15652">
        <v>2.02644E-3</v>
      </c>
      <c r="P15652">
        <v>13.658200000000001</v>
      </c>
      <c r="Q15652">
        <v>54.4998</v>
      </c>
      <c r="R15652">
        <v>-139.25</v>
      </c>
      <c r="S15652">
        <v>0.349713</v>
      </c>
      <c r="T15652">
        <v>14.190099999999999</v>
      </c>
      <c r="U15652">
        <v>91</v>
      </c>
    </row>
    <row r="15653" spans="1:21" x14ac:dyDescent="0.4">
      <c r="A15653" t="s">
        <v>97</v>
      </c>
      <c r="B15653">
        <v>1631446479</v>
      </c>
      <c r="C15653">
        <v>108973026</v>
      </c>
      <c r="D15653">
        <v>62595</v>
      </c>
      <c r="E15653">
        <v>0</v>
      </c>
      <c r="F15653" s="5">
        <v>44451</v>
      </c>
      <c r="G15653" s="14">
        <v>0.60739583333333336</v>
      </c>
      <c r="H15653">
        <v>12968.5</v>
      </c>
      <c r="I15653">
        <v>407.02699999999999</v>
      </c>
      <c r="J15653">
        <v>2282.1999999999998</v>
      </c>
      <c r="K15653">
        <v>40.6783</v>
      </c>
      <c r="L15653">
        <v>55.000300000000003</v>
      </c>
      <c r="M15653">
        <v>32.518599999999999</v>
      </c>
      <c r="N15653">
        <v>40.846499999999999</v>
      </c>
      <c r="O15653">
        <v>2.0206999999999998E-3</v>
      </c>
      <c r="P15653">
        <v>13.6591</v>
      </c>
      <c r="Q15653">
        <v>54.4998</v>
      </c>
      <c r="R15653">
        <v>-256</v>
      </c>
      <c r="S15653">
        <v>0.349713</v>
      </c>
      <c r="T15653">
        <v>14.190099999999999</v>
      </c>
      <c r="U15653">
        <v>105</v>
      </c>
    </row>
    <row r="15654" spans="1:21" x14ac:dyDescent="0.4">
      <c r="A15654" t="s">
        <v>97</v>
      </c>
      <c r="B15654">
        <v>1631446480</v>
      </c>
      <c r="C15654">
        <v>108973026</v>
      </c>
      <c r="D15654">
        <v>62599</v>
      </c>
      <c r="E15654">
        <v>0</v>
      </c>
      <c r="F15654" s="5">
        <v>44451</v>
      </c>
      <c r="G15654" s="14">
        <v>0.6074074074074074</v>
      </c>
      <c r="H15654">
        <v>12969.9</v>
      </c>
      <c r="I15654">
        <v>407.61200000000002</v>
      </c>
      <c r="J15654">
        <v>2283.42</v>
      </c>
      <c r="K15654">
        <v>40.679099999999998</v>
      </c>
      <c r="L15654">
        <v>55.000300000000003</v>
      </c>
      <c r="M15654">
        <v>32.518999999999998</v>
      </c>
      <c r="N15654">
        <v>40.846499999999999</v>
      </c>
      <c r="O15654">
        <v>2.0309400000000002E-3</v>
      </c>
      <c r="P15654">
        <v>13.6594</v>
      </c>
      <c r="Q15654">
        <v>54.4998</v>
      </c>
      <c r="R15654">
        <v>-158</v>
      </c>
      <c r="S15654">
        <v>0.349713</v>
      </c>
      <c r="T15654">
        <v>14.1905</v>
      </c>
      <c r="U15654">
        <v>160</v>
      </c>
    </row>
    <row r="15655" spans="1:21" x14ac:dyDescent="0.4">
      <c r="A15655" t="s">
        <v>97</v>
      </c>
      <c r="B15655">
        <v>1631446481</v>
      </c>
      <c r="C15655">
        <v>108973026</v>
      </c>
      <c r="D15655">
        <v>62603</v>
      </c>
      <c r="E15655">
        <v>0</v>
      </c>
      <c r="F15655" s="5">
        <v>44451</v>
      </c>
      <c r="G15655" s="14">
        <v>0.60741898148148155</v>
      </c>
      <c r="H15655">
        <v>12971.4</v>
      </c>
      <c r="I15655">
        <v>407.57400000000001</v>
      </c>
      <c r="J15655">
        <v>2285.69</v>
      </c>
      <c r="K15655">
        <v>40.678699999999999</v>
      </c>
      <c r="L15655">
        <v>55.000300000000003</v>
      </c>
      <c r="M15655">
        <v>32.518599999999999</v>
      </c>
      <c r="N15655">
        <v>40.846499999999999</v>
      </c>
      <c r="O15655">
        <v>2.0250899999999998E-3</v>
      </c>
      <c r="P15655">
        <v>13.6587</v>
      </c>
      <c r="Q15655">
        <v>54.4998</v>
      </c>
      <c r="R15655">
        <v>-155.25</v>
      </c>
      <c r="S15655">
        <v>0.349713</v>
      </c>
      <c r="T15655">
        <v>14.190099999999999</v>
      </c>
      <c r="U15655">
        <v>100</v>
      </c>
    </row>
    <row r="15656" spans="1:21" x14ac:dyDescent="0.4">
      <c r="A15656" t="s">
        <v>97</v>
      </c>
      <c r="B15656">
        <v>1631446482</v>
      </c>
      <c r="C15656">
        <v>108973026</v>
      </c>
      <c r="D15656">
        <v>62607</v>
      </c>
      <c r="E15656">
        <v>0</v>
      </c>
      <c r="F15656" s="5">
        <v>44451</v>
      </c>
      <c r="G15656" s="14">
        <v>0.60743055555555558</v>
      </c>
      <c r="H15656">
        <v>12974.2</v>
      </c>
      <c r="I15656">
        <v>407.71100000000001</v>
      </c>
      <c r="J15656">
        <v>2286.5700000000002</v>
      </c>
      <c r="K15656">
        <v>40.677900000000001</v>
      </c>
      <c r="L15656">
        <v>55.000300000000003</v>
      </c>
      <c r="M15656">
        <v>32.518599999999999</v>
      </c>
      <c r="N15656">
        <v>40.846499999999999</v>
      </c>
      <c r="O15656">
        <v>2.02198E-3</v>
      </c>
      <c r="P15656">
        <v>13.6585</v>
      </c>
      <c r="Q15656">
        <v>54.4998</v>
      </c>
      <c r="R15656">
        <v>-151.5</v>
      </c>
      <c r="S15656">
        <v>0.349713</v>
      </c>
      <c r="T15656">
        <v>14.1905</v>
      </c>
      <c r="U15656">
        <v>51</v>
      </c>
    </row>
    <row r="15657" spans="1:21" x14ac:dyDescent="0.4">
      <c r="A15657" t="s">
        <v>97</v>
      </c>
      <c r="B15657">
        <v>1631446483</v>
      </c>
      <c r="C15657">
        <v>108973026</v>
      </c>
      <c r="D15657">
        <v>62611</v>
      </c>
      <c r="E15657">
        <v>0</v>
      </c>
      <c r="F15657" s="5">
        <v>44451</v>
      </c>
      <c r="G15657" s="14">
        <v>0.60744212962962962</v>
      </c>
      <c r="H15657">
        <v>12980.4</v>
      </c>
      <c r="I15657">
        <v>407.46800000000002</v>
      </c>
      <c r="J15657">
        <v>2287.54</v>
      </c>
      <c r="K15657">
        <v>40.678699999999999</v>
      </c>
      <c r="L15657">
        <v>55.000599999999999</v>
      </c>
      <c r="M15657">
        <v>32.5182</v>
      </c>
      <c r="N15657">
        <v>40.846299999999999</v>
      </c>
      <c r="O15657">
        <v>2.0183800000000002E-3</v>
      </c>
      <c r="P15657">
        <v>13.658200000000001</v>
      </c>
      <c r="Q15657">
        <v>54.4998</v>
      </c>
      <c r="R15657">
        <v>-216.75</v>
      </c>
      <c r="S15657">
        <v>0.349713</v>
      </c>
      <c r="T15657">
        <v>14.1905</v>
      </c>
      <c r="U15657">
        <v>104</v>
      </c>
    </row>
    <row r="15658" spans="1:21" x14ac:dyDescent="0.4">
      <c r="A15658" t="s">
        <v>97</v>
      </c>
      <c r="B15658">
        <v>1631446484</v>
      </c>
      <c r="C15658">
        <v>108628988</v>
      </c>
      <c r="D15658">
        <v>62615</v>
      </c>
      <c r="E15658">
        <v>0</v>
      </c>
      <c r="F15658" s="5">
        <v>44451</v>
      </c>
      <c r="G15658" s="14">
        <v>0.60745370370370366</v>
      </c>
      <c r="H15658">
        <v>12980</v>
      </c>
      <c r="I15658">
        <v>408.17099999999999</v>
      </c>
      <c r="J15658">
        <v>2289.11</v>
      </c>
      <c r="K15658">
        <v>40.6783</v>
      </c>
      <c r="L15658">
        <v>55.000599999999999</v>
      </c>
      <c r="M15658">
        <v>32.519399999999997</v>
      </c>
      <c r="N15658">
        <v>40.8461</v>
      </c>
      <c r="O15658">
        <v>2.0274099999999999E-3</v>
      </c>
      <c r="P15658">
        <v>13.6579</v>
      </c>
      <c r="Q15658">
        <v>54.4998</v>
      </c>
      <c r="R15658">
        <v>-221.25</v>
      </c>
      <c r="S15658">
        <v>0.349713</v>
      </c>
      <c r="T15658">
        <v>14.1897</v>
      </c>
      <c r="U15658">
        <v>11</v>
      </c>
    </row>
    <row r="15659" spans="1:21" x14ac:dyDescent="0.4">
      <c r="A15659" t="s">
        <v>97</v>
      </c>
      <c r="B15659">
        <v>1631446485</v>
      </c>
      <c r="C15659">
        <v>108628988</v>
      </c>
      <c r="D15659">
        <v>62619</v>
      </c>
      <c r="E15659">
        <v>0</v>
      </c>
      <c r="F15659" s="5">
        <v>44451</v>
      </c>
      <c r="G15659" s="14">
        <v>0.60746527777777781</v>
      </c>
      <c r="H15659">
        <v>12983.8</v>
      </c>
      <c r="I15659">
        <v>408.10199999999998</v>
      </c>
      <c r="J15659">
        <v>2289.7600000000002</v>
      </c>
      <c r="K15659">
        <v>40.678699999999999</v>
      </c>
      <c r="L15659">
        <v>55.000500000000002</v>
      </c>
      <c r="M15659">
        <v>32.517000000000003</v>
      </c>
      <c r="N15659">
        <v>40.8461</v>
      </c>
      <c r="O15659">
        <v>2.0280699999999999E-3</v>
      </c>
      <c r="P15659">
        <v>13.6587</v>
      </c>
      <c r="Q15659">
        <v>54.4998</v>
      </c>
      <c r="R15659">
        <v>-103.5</v>
      </c>
      <c r="S15659">
        <v>0.349713</v>
      </c>
      <c r="T15659">
        <v>14.189299999999999</v>
      </c>
      <c r="U15659">
        <v>23</v>
      </c>
    </row>
    <row r="15660" spans="1:21" x14ac:dyDescent="0.4">
      <c r="A15660" t="s">
        <v>97</v>
      </c>
      <c r="B15660">
        <v>1631446486</v>
      </c>
      <c r="C15660">
        <v>108628988</v>
      </c>
      <c r="D15660">
        <v>62623</v>
      </c>
      <c r="E15660">
        <v>0</v>
      </c>
      <c r="F15660" s="5">
        <v>44451</v>
      </c>
      <c r="G15660" s="14">
        <v>0.60747685185185185</v>
      </c>
      <c r="H15660">
        <v>12985.9</v>
      </c>
      <c r="I15660">
        <v>406.74599999999998</v>
      </c>
      <c r="J15660">
        <v>2290.8200000000002</v>
      </c>
      <c r="K15660">
        <v>40.6783</v>
      </c>
      <c r="L15660">
        <v>55.000300000000003</v>
      </c>
      <c r="M15660">
        <v>32.5182</v>
      </c>
      <c r="N15660">
        <v>40.846299999999999</v>
      </c>
      <c r="O15660">
        <v>2.02556E-3</v>
      </c>
      <c r="P15660">
        <v>13.6587</v>
      </c>
      <c r="Q15660">
        <v>54.4998</v>
      </c>
      <c r="R15660">
        <v>-22.25</v>
      </c>
      <c r="S15660">
        <v>0.349713</v>
      </c>
      <c r="T15660">
        <v>14.189299999999999</v>
      </c>
      <c r="U15660">
        <v>74</v>
      </c>
    </row>
    <row r="15661" spans="1:21" x14ac:dyDescent="0.4">
      <c r="A15661" t="s">
        <v>97</v>
      </c>
      <c r="B15661">
        <v>1631446487</v>
      </c>
      <c r="C15661">
        <v>108628988</v>
      </c>
      <c r="D15661">
        <v>62627</v>
      </c>
      <c r="E15661">
        <v>0</v>
      </c>
      <c r="F15661" s="5">
        <v>44451</v>
      </c>
      <c r="G15661" s="14">
        <v>0.60748842592592589</v>
      </c>
      <c r="H15661">
        <v>12986.5</v>
      </c>
      <c r="I15661">
        <v>408.459</v>
      </c>
      <c r="J15661">
        <v>2292.4</v>
      </c>
      <c r="K15661">
        <v>40.678699999999999</v>
      </c>
      <c r="L15661">
        <v>55.000799999999998</v>
      </c>
      <c r="M15661">
        <v>32.518599999999999</v>
      </c>
      <c r="N15661">
        <v>40.846499999999999</v>
      </c>
      <c r="O15661">
        <v>2.0247899999999998E-3</v>
      </c>
      <c r="P15661">
        <v>13.658200000000001</v>
      </c>
      <c r="Q15661">
        <v>54.4998</v>
      </c>
      <c r="R15661">
        <v>-169.5</v>
      </c>
      <c r="S15661">
        <v>0.349713</v>
      </c>
      <c r="T15661">
        <v>14.189299999999999</v>
      </c>
      <c r="U15661">
        <v>52</v>
      </c>
    </row>
    <row r="15662" spans="1:21" x14ac:dyDescent="0.4">
      <c r="A15662" t="s">
        <v>97</v>
      </c>
      <c r="B15662">
        <v>1631446488</v>
      </c>
      <c r="C15662">
        <v>108628988</v>
      </c>
      <c r="D15662">
        <v>62631</v>
      </c>
      <c r="E15662">
        <v>0</v>
      </c>
      <c r="F15662" s="5">
        <v>44451</v>
      </c>
      <c r="G15662" s="14">
        <v>0.60750000000000004</v>
      </c>
      <c r="H15662">
        <v>12989.9</v>
      </c>
      <c r="I15662">
        <v>407.46600000000001</v>
      </c>
      <c r="J15662">
        <v>2292.9899999999998</v>
      </c>
      <c r="K15662">
        <v>40.677900000000001</v>
      </c>
      <c r="L15662">
        <v>55.000599999999999</v>
      </c>
      <c r="M15662">
        <v>32.5182</v>
      </c>
      <c r="N15662">
        <v>40.846499999999999</v>
      </c>
      <c r="O15662">
        <v>2.0310599999999999E-3</v>
      </c>
      <c r="P15662">
        <v>13.6587</v>
      </c>
      <c r="Q15662">
        <v>54.4998</v>
      </c>
      <c r="R15662">
        <v>-227.75</v>
      </c>
      <c r="S15662">
        <v>0.349713</v>
      </c>
      <c r="T15662">
        <v>14.189299999999999</v>
      </c>
      <c r="U15662">
        <v>153</v>
      </c>
    </row>
    <row r="15663" spans="1:21" x14ac:dyDescent="0.4">
      <c r="A15663" t="s">
        <v>97</v>
      </c>
      <c r="B15663">
        <v>1631446489</v>
      </c>
      <c r="C15663">
        <v>108628988</v>
      </c>
      <c r="D15663">
        <v>62635</v>
      </c>
      <c r="E15663">
        <v>0</v>
      </c>
      <c r="F15663" s="5">
        <v>44451</v>
      </c>
      <c r="G15663" s="14">
        <v>0.60751157407407408</v>
      </c>
      <c r="H15663">
        <v>12994</v>
      </c>
      <c r="I15663">
        <v>407.45699999999999</v>
      </c>
      <c r="J15663">
        <v>2294.5700000000002</v>
      </c>
      <c r="K15663">
        <v>40.6783</v>
      </c>
      <c r="L15663">
        <v>55.000599999999999</v>
      </c>
      <c r="M15663">
        <v>32.517400000000002</v>
      </c>
      <c r="N15663">
        <v>40.846499999999999</v>
      </c>
      <c r="O15663">
        <v>2.0283800000000002E-3</v>
      </c>
      <c r="P15663">
        <v>13.658300000000001</v>
      </c>
      <c r="Q15663">
        <v>54.4998</v>
      </c>
      <c r="R15663">
        <v>-147.75</v>
      </c>
      <c r="S15663">
        <v>0.349713</v>
      </c>
      <c r="T15663">
        <v>14.189299999999999</v>
      </c>
      <c r="U15663">
        <v>52</v>
      </c>
    </row>
    <row r="15664" spans="1:21" x14ac:dyDescent="0.4">
      <c r="A15664" t="s">
        <v>97</v>
      </c>
      <c r="B15664">
        <v>1631446490</v>
      </c>
      <c r="C15664">
        <v>108628988</v>
      </c>
      <c r="D15664">
        <v>62639</v>
      </c>
      <c r="E15664">
        <v>0</v>
      </c>
      <c r="F15664" s="5">
        <v>44451</v>
      </c>
      <c r="G15664" s="14">
        <v>0.60752314814814812</v>
      </c>
      <c r="H15664">
        <v>12995.5</v>
      </c>
      <c r="I15664">
        <v>407.911</v>
      </c>
      <c r="J15664">
        <v>2295.5300000000002</v>
      </c>
      <c r="K15664">
        <v>40.679600000000001</v>
      </c>
      <c r="L15664">
        <v>55.000500000000002</v>
      </c>
      <c r="M15664">
        <v>32.517000000000003</v>
      </c>
      <c r="N15664">
        <v>40.846499999999999</v>
      </c>
      <c r="O15664">
        <v>2.0290199999999999E-3</v>
      </c>
      <c r="P15664">
        <v>13.658300000000001</v>
      </c>
      <c r="Q15664">
        <v>54.4998</v>
      </c>
      <c r="R15664">
        <v>-139.5</v>
      </c>
      <c r="S15664">
        <v>0.349713</v>
      </c>
      <c r="T15664">
        <v>14.189299999999999</v>
      </c>
      <c r="U15664">
        <v>21</v>
      </c>
    </row>
    <row r="15665" spans="1:21" x14ac:dyDescent="0.4">
      <c r="A15665" t="s">
        <v>97</v>
      </c>
      <c r="B15665">
        <v>1631446491</v>
      </c>
      <c r="C15665">
        <v>108628988</v>
      </c>
      <c r="D15665">
        <v>62643</v>
      </c>
      <c r="E15665">
        <v>0</v>
      </c>
      <c r="F15665" s="5">
        <v>44451</v>
      </c>
      <c r="G15665" s="14">
        <v>0.60753472222222216</v>
      </c>
      <c r="H15665">
        <v>12996.8</v>
      </c>
      <c r="I15665">
        <v>407.66699999999997</v>
      </c>
      <c r="J15665">
        <v>2296.27</v>
      </c>
      <c r="K15665">
        <v>40.679099999999998</v>
      </c>
      <c r="L15665">
        <v>55.000500000000002</v>
      </c>
      <c r="M15665">
        <v>32.516100000000002</v>
      </c>
      <c r="N15665">
        <v>40.846499999999999</v>
      </c>
      <c r="O15665">
        <v>2.03243E-3</v>
      </c>
      <c r="P15665">
        <v>13.6587</v>
      </c>
      <c r="Q15665">
        <v>54.4998</v>
      </c>
      <c r="R15665">
        <v>-147.5</v>
      </c>
      <c r="S15665">
        <v>0.349713</v>
      </c>
      <c r="T15665">
        <v>14.189299999999999</v>
      </c>
      <c r="U15665">
        <v>77</v>
      </c>
    </row>
    <row r="15666" spans="1:21" x14ac:dyDescent="0.4">
      <c r="A15666" t="s">
        <v>97</v>
      </c>
      <c r="B15666">
        <v>1631446492</v>
      </c>
      <c r="C15666">
        <v>108274936</v>
      </c>
      <c r="D15666">
        <v>62647</v>
      </c>
      <c r="E15666">
        <v>0</v>
      </c>
      <c r="F15666" s="5">
        <v>44451</v>
      </c>
      <c r="G15666" s="14">
        <v>0.60754629629629631</v>
      </c>
      <c r="H15666">
        <v>12999.9</v>
      </c>
      <c r="I15666">
        <v>407.041</v>
      </c>
      <c r="J15666">
        <v>2297.61</v>
      </c>
      <c r="K15666">
        <v>40.679099999999998</v>
      </c>
      <c r="L15666">
        <v>55.000999999999998</v>
      </c>
      <c r="M15666">
        <v>32.517400000000002</v>
      </c>
      <c r="N15666">
        <v>40.8461</v>
      </c>
      <c r="O15666">
        <v>2.03127E-3</v>
      </c>
      <c r="P15666">
        <v>13.658099999999999</v>
      </c>
      <c r="Q15666">
        <v>54.4998</v>
      </c>
      <c r="R15666">
        <v>-186.5</v>
      </c>
      <c r="S15666">
        <v>0.349713</v>
      </c>
      <c r="T15666">
        <v>14.189299999999999</v>
      </c>
      <c r="U15666">
        <v>8</v>
      </c>
    </row>
    <row r="15667" spans="1:21" x14ac:dyDescent="0.4">
      <c r="A15667" t="s">
        <v>97</v>
      </c>
      <c r="B15667">
        <v>1631446493</v>
      </c>
      <c r="C15667">
        <v>108274936</v>
      </c>
      <c r="D15667">
        <v>62651</v>
      </c>
      <c r="E15667">
        <v>0</v>
      </c>
      <c r="F15667" s="5">
        <v>44451</v>
      </c>
      <c r="G15667" s="14">
        <v>0.60755787037037035</v>
      </c>
      <c r="H15667">
        <v>13002.2</v>
      </c>
      <c r="I15667">
        <v>408.01400000000001</v>
      </c>
      <c r="J15667">
        <v>2299.04</v>
      </c>
      <c r="K15667">
        <v>40.677900000000001</v>
      </c>
      <c r="L15667">
        <v>55.000500000000002</v>
      </c>
      <c r="M15667">
        <v>32.517800000000001</v>
      </c>
      <c r="N15667">
        <v>40.8461</v>
      </c>
      <c r="O15667">
        <v>2.0315899999999998E-3</v>
      </c>
      <c r="P15667">
        <v>13.6587</v>
      </c>
      <c r="Q15667">
        <v>54.4998</v>
      </c>
      <c r="R15667">
        <v>-184.5</v>
      </c>
      <c r="S15667">
        <v>0.349713</v>
      </c>
      <c r="T15667">
        <v>14.188499999999999</v>
      </c>
      <c r="U15667">
        <v>46</v>
      </c>
    </row>
    <row r="15668" spans="1:21" x14ac:dyDescent="0.4">
      <c r="A15668" t="s">
        <v>97</v>
      </c>
      <c r="B15668">
        <v>1631446494</v>
      </c>
      <c r="C15668">
        <v>108274936</v>
      </c>
      <c r="D15668">
        <v>62655</v>
      </c>
      <c r="E15668">
        <v>0</v>
      </c>
      <c r="F15668" s="5">
        <v>44451</v>
      </c>
      <c r="G15668" s="14">
        <v>0.6075694444444445</v>
      </c>
      <c r="H15668">
        <v>13005.5</v>
      </c>
      <c r="I15668">
        <v>407.43900000000002</v>
      </c>
      <c r="J15668">
        <v>2300.2199999999998</v>
      </c>
      <c r="K15668">
        <v>40.6783</v>
      </c>
      <c r="L15668">
        <v>55.000500000000002</v>
      </c>
      <c r="M15668">
        <v>32.518599999999999</v>
      </c>
      <c r="N15668">
        <v>40.8461</v>
      </c>
      <c r="O15668">
        <v>2.0312099999999999E-3</v>
      </c>
      <c r="P15668">
        <v>13.658099999999999</v>
      </c>
      <c r="Q15668">
        <v>54.4998</v>
      </c>
      <c r="R15668">
        <v>-75</v>
      </c>
      <c r="S15668">
        <v>0.349713</v>
      </c>
      <c r="T15668">
        <v>14.188499999999999</v>
      </c>
      <c r="U15668">
        <v>136</v>
      </c>
    </row>
    <row r="15669" spans="1:21" x14ac:dyDescent="0.4">
      <c r="A15669" t="s">
        <v>97</v>
      </c>
      <c r="B15669">
        <v>1631446495</v>
      </c>
      <c r="C15669">
        <v>108274936</v>
      </c>
      <c r="D15669">
        <v>62659</v>
      </c>
      <c r="E15669">
        <v>0</v>
      </c>
      <c r="F15669" s="5">
        <v>44451</v>
      </c>
      <c r="G15669" s="14">
        <v>0.60758101851851853</v>
      </c>
      <c r="H15669">
        <v>13006.6</v>
      </c>
      <c r="I15669">
        <v>408.495</v>
      </c>
      <c r="J15669">
        <v>2301.4699999999998</v>
      </c>
      <c r="K15669">
        <v>40.6783</v>
      </c>
      <c r="L15669">
        <v>55.000599999999999</v>
      </c>
      <c r="M15669">
        <v>32.517000000000003</v>
      </c>
      <c r="N15669">
        <v>40.846299999999999</v>
      </c>
      <c r="O15669">
        <v>2.0284600000000002E-3</v>
      </c>
      <c r="P15669">
        <v>13.6592</v>
      </c>
      <c r="Q15669">
        <v>54.4998</v>
      </c>
      <c r="R15669">
        <v>-252.5</v>
      </c>
      <c r="S15669">
        <v>0.349713</v>
      </c>
      <c r="T15669">
        <v>14.1881</v>
      </c>
      <c r="U15669">
        <v>2</v>
      </c>
    </row>
    <row r="15670" spans="1:21" x14ac:dyDescent="0.4">
      <c r="A15670" t="s">
        <v>97</v>
      </c>
      <c r="B15670">
        <v>1631446496</v>
      </c>
      <c r="C15670">
        <v>108274936</v>
      </c>
      <c r="D15670">
        <v>62663</v>
      </c>
      <c r="E15670">
        <v>0</v>
      </c>
      <c r="F15670" s="5">
        <v>44451</v>
      </c>
      <c r="G15670" s="14">
        <v>0.60759259259259257</v>
      </c>
      <c r="H15670">
        <v>13008.2</v>
      </c>
      <c r="I15670">
        <v>407.31700000000001</v>
      </c>
      <c r="J15670">
        <v>2302.87</v>
      </c>
      <c r="K15670">
        <v>40.677900000000001</v>
      </c>
      <c r="L15670">
        <v>55.000799999999998</v>
      </c>
      <c r="M15670">
        <v>32.516599999999997</v>
      </c>
      <c r="N15670">
        <v>40.846499999999999</v>
      </c>
      <c r="O15670">
        <v>2.03527E-3</v>
      </c>
      <c r="P15670">
        <v>13.658300000000001</v>
      </c>
      <c r="Q15670">
        <v>54.4998</v>
      </c>
      <c r="R15670">
        <v>-202.25</v>
      </c>
      <c r="S15670">
        <v>0.349713</v>
      </c>
      <c r="T15670">
        <v>14.188499999999999</v>
      </c>
      <c r="U15670">
        <v>102</v>
      </c>
    </row>
    <row r="15671" spans="1:21" x14ac:dyDescent="0.4">
      <c r="A15671" t="s">
        <v>97</v>
      </c>
      <c r="B15671">
        <v>1631446497</v>
      </c>
      <c r="C15671">
        <v>108274936</v>
      </c>
      <c r="D15671">
        <v>62667</v>
      </c>
      <c r="E15671">
        <v>0</v>
      </c>
      <c r="F15671" s="5">
        <v>44451</v>
      </c>
      <c r="G15671" s="14">
        <v>0.60760416666666661</v>
      </c>
      <c r="H15671">
        <v>13011.7</v>
      </c>
      <c r="I15671">
        <v>407.5</v>
      </c>
      <c r="J15671">
        <v>2305.23</v>
      </c>
      <c r="K15671">
        <v>40.679099999999998</v>
      </c>
      <c r="L15671">
        <v>55.000999999999998</v>
      </c>
      <c r="M15671">
        <v>32.516599999999997</v>
      </c>
      <c r="N15671">
        <v>40.846499999999999</v>
      </c>
      <c r="O15671">
        <v>2.0341500000000002E-3</v>
      </c>
      <c r="P15671">
        <v>13.6584</v>
      </c>
      <c r="Q15671">
        <v>54.4998</v>
      </c>
      <c r="R15671">
        <v>-172.5</v>
      </c>
      <c r="S15671">
        <v>0.349713</v>
      </c>
      <c r="T15671">
        <v>14.1889</v>
      </c>
      <c r="U15671">
        <v>150</v>
      </c>
    </row>
    <row r="15672" spans="1:21" x14ac:dyDescent="0.4">
      <c r="A15672" t="s">
        <v>97</v>
      </c>
      <c r="B15672">
        <v>1631446498</v>
      </c>
      <c r="C15672">
        <v>108274936</v>
      </c>
      <c r="D15672">
        <v>62671</v>
      </c>
      <c r="E15672">
        <v>0</v>
      </c>
      <c r="F15672" s="5">
        <v>44451</v>
      </c>
      <c r="G15672" s="14">
        <v>0.60761574074074076</v>
      </c>
      <c r="H15672">
        <v>13014.4</v>
      </c>
      <c r="I15672">
        <v>407.82499999999999</v>
      </c>
      <c r="J15672">
        <v>2306.2600000000002</v>
      </c>
      <c r="K15672">
        <v>40.6783</v>
      </c>
      <c r="L15672">
        <v>55.000799999999998</v>
      </c>
      <c r="M15672">
        <v>32.517400000000002</v>
      </c>
      <c r="N15672">
        <v>40.846499999999999</v>
      </c>
      <c r="O15672">
        <v>2.0349999999999999E-3</v>
      </c>
      <c r="P15672">
        <v>13.6586</v>
      </c>
      <c r="Q15672">
        <v>54.4998</v>
      </c>
      <c r="R15672">
        <v>-158</v>
      </c>
      <c r="S15672">
        <v>0.349713</v>
      </c>
      <c r="T15672">
        <v>14.1889</v>
      </c>
      <c r="U15672">
        <v>118</v>
      </c>
    </row>
    <row r="15673" spans="1:21" x14ac:dyDescent="0.4">
      <c r="A15673" t="s">
        <v>97</v>
      </c>
      <c r="B15673">
        <v>1631446499</v>
      </c>
      <c r="C15673">
        <v>107930898</v>
      </c>
      <c r="D15673">
        <v>62675</v>
      </c>
      <c r="E15673">
        <v>0</v>
      </c>
      <c r="F15673" s="5">
        <v>44451</v>
      </c>
      <c r="G15673" s="14">
        <v>0.6076273148148148</v>
      </c>
      <c r="H15673">
        <v>13018.3</v>
      </c>
      <c r="I15673">
        <v>408.48899999999998</v>
      </c>
      <c r="J15673">
        <v>2306.65</v>
      </c>
      <c r="K15673">
        <v>40.678699999999999</v>
      </c>
      <c r="L15673">
        <v>55.000799999999998</v>
      </c>
      <c r="M15673">
        <v>32.517000000000003</v>
      </c>
      <c r="N15673">
        <v>40.846499999999999</v>
      </c>
      <c r="O15673">
        <v>2.0275699999999998E-3</v>
      </c>
      <c r="P15673">
        <v>13.6586</v>
      </c>
      <c r="Q15673">
        <v>54.4998</v>
      </c>
      <c r="R15673">
        <v>-130.75</v>
      </c>
      <c r="S15673">
        <v>0.349713</v>
      </c>
      <c r="T15673">
        <v>14.188499999999999</v>
      </c>
      <c r="U15673">
        <v>87</v>
      </c>
    </row>
    <row r="15674" spans="1:21" x14ac:dyDescent="0.4">
      <c r="A15674" t="s">
        <v>97</v>
      </c>
      <c r="B15674">
        <v>1631446500</v>
      </c>
      <c r="C15674">
        <v>107930898</v>
      </c>
      <c r="D15674">
        <v>62679</v>
      </c>
      <c r="E15674">
        <v>0</v>
      </c>
      <c r="F15674" s="5">
        <v>44451</v>
      </c>
      <c r="G15674" s="14">
        <v>0.60763888888888895</v>
      </c>
      <c r="H15674">
        <v>13021.6</v>
      </c>
      <c r="I15674">
        <v>407.74700000000001</v>
      </c>
      <c r="J15674">
        <v>2307.29</v>
      </c>
      <c r="K15674">
        <v>40.677900000000001</v>
      </c>
      <c r="L15674">
        <v>55.000500000000002</v>
      </c>
      <c r="M15674">
        <v>32.515300000000003</v>
      </c>
      <c r="N15674">
        <v>40.846299999999999</v>
      </c>
      <c r="O15674">
        <v>2.0316499999999999E-3</v>
      </c>
      <c r="P15674">
        <v>13.6576</v>
      </c>
      <c r="Q15674">
        <v>54.4998</v>
      </c>
      <c r="R15674">
        <v>-210.75</v>
      </c>
      <c r="S15674">
        <v>0.349713</v>
      </c>
      <c r="T15674">
        <v>14.188499999999999</v>
      </c>
      <c r="U15674">
        <v>92</v>
      </c>
    </row>
    <row r="15675" spans="1:21" x14ac:dyDescent="0.4">
      <c r="A15675" t="s">
        <v>97</v>
      </c>
      <c r="B15675">
        <v>1631446501</v>
      </c>
      <c r="C15675">
        <v>107930898</v>
      </c>
      <c r="D15675">
        <v>62683</v>
      </c>
      <c r="E15675">
        <v>0</v>
      </c>
      <c r="F15675" s="5">
        <v>44451</v>
      </c>
      <c r="G15675" s="14">
        <v>0.60765046296296299</v>
      </c>
      <c r="H15675">
        <v>13024.5</v>
      </c>
      <c r="I15675">
        <v>407.59199999999998</v>
      </c>
      <c r="J15675">
        <v>2309.21</v>
      </c>
      <c r="K15675">
        <v>40.678699999999999</v>
      </c>
      <c r="L15675">
        <v>55.000799999999998</v>
      </c>
      <c r="M15675">
        <v>32.514899999999997</v>
      </c>
      <c r="N15675">
        <v>40.8461</v>
      </c>
      <c r="O15675">
        <v>2.0342699999999999E-3</v>
      </c>
      <c r="P15675">
        <v>13.6577</v>
      </c>
      <c r="Q15675">
        <v>54.4998</v>
      </c>
      <c r="R15675">
        <v>-83.5</v>
      </c>
      <c r="S15675">
        <v>0.349713</v>
      </c>
      <c r="T15675">
        <v>14.1881</v>
      </c>
      <c r="U15675">
        <v>247</v>
      </c>
    </row>
    <row r="15676" spans="1:21" x14ac:dyDescent="0.4">
      <c r="A15676" t="s">
        <v>97</v>
      </c>
      <c r="B15676">
        <v>1631446502</v>
      </c>
      <c r="C15676">
        <v>107930898</v>
      </c>
      <c r="D15676">
        <v>62687</v>
      </c>
      <c r="E15676">
        <v>0</v>
      </c>
      <c r="F15676" s="5">
        <v>44451</v>
      </c>
      <c r="G15676" s="14">
        <v>0.60766203703703703</v>
      </c>
      <c r="H15676">
        <v>13024.3</v>
      </c>
      <c r="I15676">
        <v>408.26499999999999</v>
      </c>
      <c r="J15676">
        <v>2310.4299999999998</v>
      </c>
      <c r="K15676">
        <v>40.678699999999999</v>
      </c>
      <c r="L15676">
        <v>55.000999999999998</v>
      </c>
      <c r="M15676">
        <v>32.514899999999997</v>
      </c>
      <c r="N15676">
        <v>40.8461</v>
      </c>
      <c r="O15676">
        <v>2.0448799999999998E-3</v>
      </c>
      <c r="P15676">
        <v>13.658099999999999</v>
      </c>
      <c r="Q15676">
        <v>54.4998</v>
      </c>
      <c r="R15676">
        <v>-93.25</v>
      </c>
      <c r="S15676">
        <v>0.349713</v>
      </c>
      <c r="T15676">
        <v>14.1877</v>
      </c>
      <c r="U15676">
        <v>249</v>
      </c>
    </row>
    <row r="15677" spans="1:21" x14ac:dyDescent="0.4">
      <c r="A15677" t="s">
        <v>97</v>
      </c>
      <c r="B15677">
        <v>1631446503</v>
      </c>
      <c r="C15677">
        <v>107930898</v>
      </c>
      <c r="D15677">
        <v>62691</v>
      </c>
      <c r="E15677">
        <v>0</v>
      </c>
      <c r="F15677" s="5">
        <v>44451</v>
      </c>
      <c r="G15677" s="14">
        <v>0.60767361111111107</v>
      </c>
      <c r="H15677">
        <v>13027.4</v>
      </c>
      <c r="I15677">
        <v>408.07299999999998</v>
      </c>
      <c r="J15677">
        <v>2311.21</v>
      </c>
      <c r="K15677">
        <v>40.678699999999999</v>
      </c>
      <c r="L15677">
        <v>55.000999999999998</v>
      </c>
      <c r="M15677">
        <v>32.514899999999997</v>
      </c>
      <c r="N15677">
        <v>40.846499999999999</v>
      </c>
      <c r="O15677">
        <v>2.0321100000000002E-3</v>
      </c>
      <c r="P15677">
        <v>13.658099999999999</v>
      </c>
      <c r="Q15677">
        <v>54.4998</v>
      </c>
      <c r="R15677">
        <v>-126.5</v>
      </c>
      <c r="S15677">
        <v>0.349713</v>
      </c>
      <c r="T15677">
        <v>14.1877</v>
      </c>
      <c r="U15677">
        <v>226</v>
      </c>
    </row>
    <row r="15678" spans="1:21" x14ac:dyDescent="0.4">
      <c r="A15678" t="s">
        <v>97</v>
      </c>
      <c r="B15678">
        <v>1631446504</v>
      </c>
      <c r="C15678">
        <v>107930898</v>
      </c>
      <c r="D15678">
        <v>62695</v>
      </c>
      <c r="E15678">
        <v>0</v>
      </c>
      <c r="F15678" s="5">
        <v>44451</v>
      </c>
      <c r="G15678" s="14">
        <v>0.60768518518518522</v>
      </c>
      <c r="H15678">
        <v>13030.2</v>
      </c>
      <c r="I15678">
        <v>408.84699999999998</v>
      </c>
      <c r="J15678">
        <v>2313.23</v>
      </c>
      <c r="K15678">
        <v>40.679099999999998</v>
      </c>
      <c r="L15678">
        <v>55.000799999999998</v>
      </c>
      <c r="M15678">
        <v>32.514499999999998</v>
      </c>
      <c r="N15678">
        <v>40.846499999999999</v>
      </c>
      <c r="O15678">
        <v>2.0409099999999999E-3</v>
      </c>
      <c r="P15678">
        <v>13.6584</v>
      </c>
      <c r="Q15678">
        <v>54.4998</v>
      </c>
      <c r="R15678">
        <v>-33.25</v>
      </c>
      <c r="S15678">
        <v>0.349713</v>
      </c>
      <c r="T15678">
        <v>14.1877</v>
      </c>
      <c r="U15678">
        <v>36</v>
      </c>
    </row>
    <row r="15679" spans="1:21" x14ac:dyDescent="0.4">
      <c r="A15679" t="s">
        <v>97</v>
      </c>
      <c r="B15679">
        <v>1631446505</v>
      </c>
      <c r="C15679">
        <v>107930898</v>
      </c>
      <c r="D15679">
        <v>62699</v>
      </c>
      <c r="E15679">
        <v>0</v>
      </c>
      <c r="F15679" s="5">
        <v>44451</v>
      </c>
      <c r="G15679" s="14">
        <v>0.60769675925925926</v>
      </c>
      <c r="H15679">
        <v>13031.5</v>
      </c>
      <c r="I15679">
        <v>408.62</v>
      </c>
      <c r="J15679">
        <v>2314.1</v>
      </c>
      <c r="K15679">
        <v>40.679099999999998</v>
      </c>
      <c r="L15679">
        <v>55.000799999999998</v>
      </c>
      <c r="M15679">
        <v>32.5137</v>
      </c>
      <c r="N15679">
        <v>40.846499999999999</v>
      </c>
      <c r="O15679">
        <v>2.0429900000000002E-3</v>
      </c>
      <c r="P15679">
        <v>13.658200000000001</v>
      </c>
      <c r="Q15679">
        <v>54.4998</v>
      </c>
      <c r="R15679">
        <v>-156.75</v>
      </c>
      <c r="S15679">
        <v>0.349713</v>
      </c>
      <c r="T15679">
        <v>14.1877</v>
      </c>
      <c r="U15679">
        <v>4</v>
      </c>
    </row>
    <row r="15680" spans="1:21" x14ac:dyDescent="0.4">
      <c r="A15680" t="s">
        <v>97</v>
      </c>
      <c r="B15680">
        <v>1631446506</v>
      </c>
      <c r="C15680">
        <v>107930898</v>
      </c>
      <c r="D15680">
        <v>62703</v>
      </c>
      <c r="E15680">
        <v>0</v>
      </c>
      <c r="F15680" s="5">
        <v>44451</v>
      </c>
      <c r="G15680" s="14">
        <v>0.60770833333333341</v>
      </c>
      <c r="H15680">
        <v>13034</v>
      </c>
      <c r="I15680">
        <v>407.44900000000001</v>
      </c>
      <c r="J15680">
        <v>2314.31</v>
      </c>
      <c r="K15680">
        <v>40.677900000000001</v>
      </c>
      <c r="L15680">
        <v>55.000999999999998</v>
      </c>
      <c r="M15680">
        <v>32.512</v>
      </c>
      <c r="N15680">
        <v>40.846499999999999</v>
      </c>
      <c r="O15680">
        <v>2.0337799999999998E-3</v>
      </c>
      <c r="P15680">
        <v>13.6579</v>
      </c>
      <c r="Q15680">
        <v>54.4998</v>
      </c>
      <c r="R15680">
        <v>-36</v>
      </c>
      <c r="S15680">
        <v>0.349713</v>
      </c>
      <c r="T15680">
        <v>14.1877</v>
      </c>
      <c r="U15680">
        <v>208</v>
      </c>
    </row>
    <row r="15681" spans="1:21" x14ac:dyDescent="0.4">
      <c r="A15681" t="s">
        <v>97</v>
      </c>
      <c r="B15681">
        <v>1631446507</v>
      </c>
      <c r="C15681">
        <v>107578992</v>
      </c>
      <c r="D15681">
        <v>62707</v>
      </c>
      <c r="E15681">
        <v>0</v>
      </c>
      <c r="F15681" s="5">
        <v>44451</v>
      </c>
      <c r="G15681" s="14">
        <v>0.60771990740740744</v>
      </c>
      <c r="H15681">
        <v>13037.2</v>
      </c>
      <c r="I15681">
        <v>407.43799999999999</v>
      </c>
      <c r="J15681">
        <v>2315.0700000000002</v>
      </c>
      <c r="K15681">
        <v>40.6783</v>
      </c>
      <c r="L15681">
        <v>55.000999999999998</v>
      </c>
      <c r="M15681">
        <v>32.513300000000001</v>
      </c>
      <c r="N15681">
        <v>40.846499999999999</v>
      </c>
      <c r="O15681">
        <v>2.0361300000000001E-3</v>
      </c>
      <c r="P15681">
        <v>13.657999999999999</v>
      </c>
      <c r="Q15681">
        <v>54.4998</v>
      </c>
      <c r="R15681">
        <v>-52.5</v>
      </c>
      <c r="S15681">
        <v>0.349713</v>
      </c>
      <c r="T15681">
        <v>14.1877</v>
      </c>
      <c r="U15681">
        <v>142</v>
      </c>
    </row>
    <row r="15682" spans="1:21" x14ac:dyDescent="0.4">
      <c r="A15682" t="s">
        <v>97</v>
      </c>
      <c r="B15682">
        <v>1631446508</v>
      </c>
      <c r="C15682">
        <v>107578992</v>
      </c>
      <c r="D15682">
        <v>62711</v>
      </c>
      <c r="E15682">
        <v>0</v>
      </c>
      <c r="F15682" s="5">
        <v>44451</v>
      </c>
      <c r="G15682" s="14">
        <v>0.60773148148148148</v>
      </c>
      <c r="H15682">
        <v>13034.9</v>
      </c>
      <c r="I15682">
        <v>407.61799999999999</v>
      </c>
      <c r="J15682">
        <v>2316.2800000000002</v>
      </c>
      <c r="K15682">
        <v>40.678699999999999</v>
      </c>
      <c r="L15682">
        <v>55.000999999999998</v>
      </c>
      <c r="M15682">
        <v>32.513300000000001</v>
      </c>
      <c r="N15682">
        <v>40.846499999999999</v>
      </c>
      <c r="O15682">
        <v>2.0418699999999999E-3</v>
      </c>
      <c r="P15682">
        <v>13.658099999999999</v>
      </c>
      <c r="Q15682">
        <v>54.4998</v>
      </c>
      <c r="R15682">
        <v>-55.75</v>
      </c>
      <c r="S15682">
        <v>0.349713</v>
      </c>
      <c r="T15682">
        <v>14.1877</v>
      </c>
      <c r="U15682">
        <v>9</v>
      </c>
    </row>
    <row r="15683" spans="1:21" x14ac:dyDescent="0.4">
      <c r="A15683" t="s">
        <v>97</v>
      </c>
      <c r="B15683">
        <v>1631446509</v>
      </c>
      <c r="C15683">
        <v>107578992</v>
      </c>
      <c r="D15683">
        <v>62715</v>
      </c>
      <c r="E15683">
        <v>0</v>
      </c>
      <c r="F15683" s="5">
        <v>44451</v>
      </c>
      <c r="G15683" s="14">
        <v>0.60774305555555552</v>
      </c>
      <c r="H15683">
        <v>13035.6</v>
      </c>
      <c r="I15683">
        <v>408.298</v>
      </c>
      <c r="J15683">
        <v>2318.02</v>
      </c>
      <c r="K15683">
        <v>40.678699999999999</v>
      </c>
      <c r="L15683">
        <v>55.000999999999998</v>
      </c>
      <c r="M15683">
        <v>32.5137</v>
      </c>
      <c r="N15683">
        <v>40.846499999999999</v>
      </c>
      <c r="O15683">
        <v>2.0352999999999999E-3</v>
      </c>
      <c r="P15683">
        <v>13.6578</v>
      </c>
      <c r="Q15683">
        <v>54.4998</v>
      </c>
      <c r="R15683">
        <v>-69.25</v>
      </c>
      <c r="S15683">
        <v>0.349713</v>
      </c>
      <c r="T15683">
        <v>14.1869</v>
      </c>
      <c r="U15683">
        <v>222</v>
      </c>
    </row>
    <row r="15684" spans="1:21" x14ac:dyDescent="0.4">
      <c r="A15684" t="s">
        <v>97</v>
      </c>
      <c r="B15684">
        <v>1631446510</v>
      </c>
      <c r="C15684">
        <v>107578992</v>
      </c>
      <c r="D15684">
        <v>62719</v>
      </c>
      <c r="E15684">
        <v>0</v>
      </c>
      <c r="F15684" s="5">
        <v>44451</v>
      </c>
      <c r="G15684" s="14">
        <v>0.60775462962962956</v>
      </c>
      <c r="H15684">
        <v>13037.9</v>
      </c>
      <c r="I15684">
        <v>407.99400000000003</v>
      </c>
      <c r="J15684">
        <v>2319.62</v>
      </c>
      <c r="K15684">
        <v>40.6783</v>
      </c>
      <c r="L15684">
        <v>55.000999999999998</v>
      </c>
      <c r="M15684">
        <v>32.5137</v>
      </c>
      <c r="N15684">
        <v>40.846699999999998</v>
      </c>
      <c r="O15684">
        <v>2.03141E-3</v>
      </c>
      <c r="P15684">
        <v>13.658300000000001</v>
      </c>
      <c r="Q15684">
        <v>54.4998</v>
      </c>
      <c r="R15684">
        <v>-100</v>
      </c>
      <c r="S15684">
        <v>0.349713</v>
      </c>
      <c r="T15684">
        <v>14.1869</v>
      </c>
      <c r="U15684">
        <v>149</v>
      </c>
    </row>
    <row r="15685" spans="1:21" x14ac:dyDescent="0.4">
      <c r="A15685" t="s">
        <v>97</v>
      </c>
      <c r="B15685">
        <v>1631446511</v>
      </c>
      <c r="C15685">
        <v>107578992</v>
      </c>
      <c r="D15685">
        <v>62723</v>
      </c>
      <c r="E15685">
        <v>0</v>
      </c>
      <c r="F15685" s="5">
        <v>44451</v>
      </c>
      <c r="G15685" s="14">
        <v>0.60776620370370371</v>
      </c>
      <c r="H15685">
        <v>13037.3</v>
      </c>
      <c r="I15685">
        <v>408.613</v>
      </c>
      <c r="J15685">
        <v>2321.04</v>
      </c>
      <c r="K15685">
        <v>40.6783</v>
      </c>
      <c r="L15685">
        <v>55.000999999999998</v>
      </c>
      <c r="M15685">
        <v>32.514499999999998</v>
      </c>
      <c r="N15685">
        <v>40.846499999999999</v>
      </c>
      <c r="O15685">
        <v>2.04667E-3</v>
      </c>
      <c r="P15685">
        <v>13.658300000000001</v>
      </c>
      <c r="Q15685">
        <v>54.4998</v>
      </c>
      <c r="R15685">
        <v>-100</v>
      </c>
      <c r="S15685">
        <v>0.349713</v>
      </c>
      <c r="T15685">
        <v>14.186500000000001</v>
      </c>
      <c r="U15685">
        <v>125</v>
      </c>
    </row>
    <row r="15686" spans="1:21" x14ac:dyDescent="0.4">
      <c r="A15686" t="s">
        <v>97</v>
      </c>
      <c r="B15686">
        <v>1631446512</v>
      </c>
      <c r="C15686">
        <v>107578992</v>
      </c>
      <c r="D15686">
        <v>62727</v>
      </c>
      <c r="E15686">
        <v>0</v>
      </c>
      <c r="F15686" s="5">
        <v>44451</v>
      </c>
      <c r="G15686" s="14">
        <v>0.60777777777777775</v>
      </c>
      <c r="H15686">
        <v>13040.2</v>
      </c>
      <c r="I15686">
        <v>407.73099999999999</v>
      </c>
      <c r="J15686">
        <v>2321.2600000000002</v>
      </c>
      <c r="K15686">
        <v>40.679600000000001</v>
      </c>
      <c r="L15686">
        <v>55.000999999999998</v>
      </c>
      <c r="M15686">
        <v>32.514099999999999</v>
      </c>
      <c r="N15686">
        <v>40.846499999999999</v>
      </c>
      <c r="O15686">
        <v>2.0348499999999999E-3</v>
      </c>
      <c r="P15686">
        <v>13.6577</v>
      </c>
      <c r="Q15686">
        <v>54.499600000000001</v>
      </c>
      <c r="R15686">
        <v>-88.5</v>
      </c>
      <c r="S15686">
        <v>0.349713</v>
      </c>
      <c r="T15686">
        <v>14.186500000000001</v>
      </c>
      <c r="U15686">
        <v>192</v>
      </c>
    </row>
    <row r="15687" spans="1:21" x14ac:dyDescent="0.4">
      <c r="A15687" t="s">
        <v>97</v>
      </c>
      <c r="B15687">
        <v>1631446513</v>
      </c>
      <c r="C15687">
        <v>107578992</v>
      </c>
      <c r="D15687">
        <v>62731</v>
      </c>
      <c r="E15687">
        <v>0</v>
      </c>
      <c r="F15687" s="5">
        <v>44451</v>
      </c>
      <c r="G15687" s="14">
        <v>0.6077893518518519</v>
      </c>
      <c r="H15687">
        <v>13042.7</v>
      </c>
      <c r="I15687">
        <v>408.60500000000002</v>
      </c>
      <c r="J15687">
        <v>2322.9</v>
      </c>
      <c r="K15687">
        <v>40.679099999999998</v>
      </c>
      <c r="L15687">
        <v>55.000999999999998</v>
      </c>
      <c r="M15687">
        <v>32.514099999999999</v>
      </c>
      <c r="N15687">
        <v>40.846499999999999</v>
      </c>
      <c r="O15687">
        <v>2.0444199999999999E-3</v>
      </c>
      <c r="P15687">
        <v>13.658899999999999</v>
      </c>
      <c r="Q15687">
        <v>54.499600000000001</v>
      </c>
      <c r="R15687">
        <v>-113</v>
      </c>
      <c r="S15687">
        <v>0.349713</v>
      </c>
      <c r="T15687">
        <v>14.186500000000001</v>
      </c>
      <c r="U15687">
        <v>81</v>
      </c>
    </row>
    <row r="15688" spans="1:21" x14ac:dyDescent="0.4">
      <c r="A15688" t="s">
        <v>97</v>
      </c>
      <c r="B15688">
        <v>1631446514</v>
      </c>
      <c r="C15688">
        <v>107234954</v>
      </c>
      <c r="D15688">
        <v>62735</v>
      </c>
      <c r="E15688">
        <v>0</v>
      </c>
      <c r="F15688" s="5">
        <v>44451</v>
      </c>
      <c r="G15688" s="14">
        <v>0.60780092592592594</v>
      </c>
      <c r="H15688">
        <v>13043.1</v>
      </c>
      <c r="I15688">
        <v>409.49099999999999</v>
      </c>
      <c r="J15688">
        <v>2324.79</v>
      </c>
      <c r="K15688">
        <v>40.6783</v>
      </c>
      <c r="L15688">
        <v>55.000999999999998</v>
      </c>
      <c r="M15688">
        <v>32.512900000000002</v>
      </c>
      <c r="N15688">
        <v>40.846499999999999</v>
      </c>
      <c r="O15688">
        <v>2.0473599999999998E-3</v>
      </c>
      <c r="P15688">
        <v>13.658200000000001</v>
      </c>
      <c r="Q15688">
        <v>54.499600000000001</v>
      </c>
      <c r="R15688">
        <v>-86</v>
      </c>
      <c r="S15688">
        <v>0.349713</v>
      </c>
      <c r="T15688">
        <v>14.1869</v>
      </c>
      <c r="U15688">
        <v>101</v>
      </c>
    </row>
    <row r="15689" spans="1:21" x14ac:dyDescent="0.4">
      <c r="A15689" t="s">
        <v>97</v>
      </c>
      <c r="B15689">
        <v>1631446515</v>
      </c>
      <c r="C15689">
        <v>107234954</v>
      </c>
      <c r="D15689">
        <v>62739</v>
      </c>
      <c r="E15689">
        <v>0</v>
      </c>
      <c r="F15689" s="5">
        <v>44451</v>
      </c>
      <c r="G15689" s="14">
        <v>0.60781249999999998</v>
      </c>
      <c r="H15689">
        <v>13045.2</v>
      </c>
      <c r="I15689">
        <v>408.41800000000001</v>
      </c>
      <c r="J15689">
        <v>2325.73</v>
      </c>
      <c r="K15689">
        <v>40.679099999999998</v>
      </c>
      <c r="L15689">
        <v>55.000999999999998</v>
      </c>
      <c r="M15689">
        <v>32.513300000000001</v>
      </c>
      <c r="N15689">
        <v>40.846499999999999</v>
      </c>
      <c r="O15689">
        <v>2.04397E-3</v>
      </c>
      <c r="P15689">
        <v>13.658200000000001</v>
      </c>
      <c r="Q15689">
        <v>54.499600000000001</v>
      </c>
      <c r="R15689">
        <v>-114.5</v>
      </c>
      <c r="S15689">
        <v>0.349713</v>
      </c>
      <c r="T15689">
        <v>14.186500000000001</v>
      </c>
      <c r="U15689">
        <v>235</v>
      </c>
    </row>
    <row r="15690" spans="1:21" x14ac:dyDescent="0.4">
      <c r="A15690" t="s">
        <v>97</v>
      </c>
      <c r="B15690">
        <v>1631446516</v>
      </c>
      <c r="C15690">
        <v>107234954</v>
      </c>
      <c r="D15690">
        <v>62743</v>
      </c>
      <c r="E15690">
        <v>0</v>
      </c>
      <c r="F15690" s="5">
        <v>44451</v>
      </c>
      <c r="G15690" s="14">
        <v>0.60782407407407402</v>
      </c>
      <c r="H15690">
        <v>13047.8</v>
      </c>
      <c r="I15690">
        <v>408.59100000000001</v>
      </c>
      <c r="J15690">
        <v>2327.0300000000002</v>
      </c>
      <c r="K15690">
        <v>40.677500000000002</v>
      </c>
      <c r="L15690">
        <v>55.000999999999998</v>
      </c>
      <c r="M15690">
        <v>32.513300000000001</v>
      </c>
      <c r="N15690">
        <v>40.846499999999999</v>
      </c>
      <c r="O15690">
        <v>2.0464900000000002E-3</v>
      </c>
      <c r="P15690">
        <v>13.6591</v>
      </c>
      <c r="Q15690">
        <v>54.4998</v>
      </c>
      <c r="R15690">
        <v>-78.25</v>
      </c>
      <c r="S15690">
        <v>0.349713</v>
      </c>
      <c r="T15690">
        <v>14.186500000000001</v>
      </c>
      <c r="U15690">
        <v>252</v>
      </c>
    </row>
    <row r="15691" spans="1:21" x14ac:dyDescent="0.4">
      <c r="A15691" t="s">
        <v>97</v>
      </c>
      <c r="B15691">
        <v>1631446517</v>
      </c>
      <c r="C15691">
        <v>107234954</v>
      </c>
      <c r="D15691">
        <v>62747</v>
      </c>
      <c r="E15691">
        <v>0</v>
      </c>
      <c r="F15691" s="5">
        <v>44451</v>
      </c>
      <c r="G15691" s="14">
        <v>0.60783564814814817</v>
      </c>
      <c r="H15691">
        <v>13048.2</v>
      </c>
      <c r="I15691">
        <v>408.84</v>
      </c>
      <c r="J15691">
        <v>2327.77</v>
      </c>
      <c r="K15691">
        <v>40.679099999999998</v>
      </c>
      <c r="L15691">
        <v>55.000999999999998</v>
      </c>
      <c r="M15691">
        <v>32.514099999999999</v>
      </c>
      <c r="N15691">
        <v>40.846299999999999</v>
      </c>
      <c r="O15691">
        <v>2.0489100000000001E-3</v>
      </c>
      <c r="P15691">
        <v>13.6584</v>
      </c>
      <c r="Q15691">
        <v>54.499600000000001</v>
      </c>
      <c r="R15691">
        <v>-18.25</v>
      </c>
      <c r="S15691">
        <v>0.349713</v>
      </c>
      <c r="T15691">
        <v>14.1861</v>
      </c>
      <c r="U15691">
        <v>197</v>
      </c>
    </row>
    <row r="15692" spans="1:21" x14ac:dyDescent="0.4">
      <c r="A15692" t="s">
        <v>97</v>
      </c>
      <c r="B15692">
        <v>1631446518</v>
      </c>
      <c r="C15692">
        <v>107234954</v>
      </c>
      <c r="D15692">
        <v>62751</v>
      </c>
      <c r="E15692">
        <v>0</v>
      </c>
      <c r="F15692" s="5">
        <v>44451</v>
      </c>
      <c r="G15692" s="14">
        <v>0.60784722222222221</v>
      </c>
      <c r="H15692">
        <v>13049.4</v>
      </c>
      <c r="I15692">
        <v>408.12099999999998</v>
      </c>
      <c r="J15692">
        <v>2328.83</v>
      </c>
      <c r="K15692">
        <v>40.678699999999999</v>
      </c>
      <c r="L15692">
        <v>55.000999999999998</v>
      </c>
      <c r="M15692">
        <v>32.514099999999999</v>
      </c>
      <c r="N15692">
        <v>40.8461</v>
      </c>
      <c r="O15692">
        <v>2.0521699999999999E-3</v>
      </c>
      <c r="P15692">
        <v>13.6577</v>
      </c>
      <c r="Q15692">
        <v>54.4998</v>
      </c>
      <c r="R15692">
        <v>-157.25</v>
      </c>
      <c r="S15692">
        <v>0.349713</v>
      </c>
      <c r="T15692">
        <v>14.185700000000001</v>
      </c>
      <c r="U15692">
        <v>36</v>
      </c>
    </row>
    <row r="15693" spans="1:21" x14ac:dyDescent="0.4">
      <c r="A15693" t="s">
        <v>97</v>
      </c>
      <c r="B15693">
        <v>1631446519</v>
      </c>
      <c r="C15693">
        <v>107234954</v>
      </c>
      <c r="D15693">
        <v>62755</v>
      </c>
      <c r="E15693">
        <v>0</v>
      </c>
      <c r="F15693" s="5">
        <v>44451</v>
      </c>
      <c r="G15693" s="14">
        <v>0.60785879629629636</v>
      </c>
      <c r="H15693">
        <v>13050.3</v>
      </c>
      <c r="I15693">
        <v>408.50099999999998</v>
      </c>
      <c r="J15693">
        <v>2330.67</v>
      </c>
      <c r="K15693">
        <v>40.677900000000001</v>
      </c>
      <c r="L15693">
        <v>55.000999999999998</v>
      </c>
      <c r="M15693">
        <v>32.514499999999998</v>
      </c>
      <c r="N15693">
        <v>40.846499999999999</v>
      </c>
      <c r="O15693">
        <v>2.0448699999999998E-3</v>
      </c>
      <c r="P15693">
        <v>13.658300000000001</v>
      </c>
      <c r="Q15693">
        <v>54.499400000000001</v>
      </c>
      <c r="R15693">
        <v>-133.5</v>
      </c>
      <c r="S15693">
        <v>0.349713</v>
      </c>
      <c r="T15693">
        <v>14.1861</v>
      </c>
      <c r="U15693">
        <v>235</v>
      </c>
    </row>
    <row r="15694" spans="1:21" x14ac:dyDescent="0.4">
      <c r="A15694" t="s">
        <v>97</v>
      </c>
      <c r="B15694">
        <v>1631446520</v>
      </c>
      <c r="C15694">
        <v>107234954</v>
      </c>
      <c r="D15694">
        <v>62759</v>
      </c>
      <c r="E15694">
        <v>0</v>
      </c>
      <c r="F15694" s="5">
        <v>44451</v>
      </c>
      <c r="G15694" s="14">
        <v>0.60787037037037039</v>
      </c>
      <c r="H15694">
        <v>13048.8</v>
      </c>
      <c r="I15694">
        <v>408.548</v>
      </c>
      <c r="J15694">
        <v>2332.13</v>
      </c>
      <c r="K15694">
        <v>40.677900000000001</v>
      </c>
      <c r="L15694">
        <v>55.000999999999998</v>
      </c>
      <c r="M15694">
        <v>32.5137</v>
      </c>
      <c r="N15694">
        <v>40.846499999999999</v>
      </c>
      <c r="O15694">
        <v>2.0447199999999999E-3</v>
      </c>
      <c r="P15694">
        <v>13.6584</v>
      </c>
      <c r="Q15694">
        <v>54.499400000000001</v>
      </c>
      <c r="R15694">
        <v>-168.75</v>
      </c>
      <c r="S15694">
        <v>0.349713</v>
      </c>
      <c r="T15694">
        <v>14.1861</v>
      </c>
      <c r="U15694">
        <v>42</v>
      </c>
    </row>
    <row r="15695" spans="1:21" x14ac:dyDescent="0.4">
      <c r="A15695" t="s">
        <v>97</v>
      </c>
      <c r="B15695">
        <v>1631446521</v>
      </c>
      <c r="C15695">
        <v>107234954</v>
      </c>
      <c r="D15695">
        <v>62763</v>
      </c>
      <c r="E15695">
        <v>0</v>
      </c>
      <c r="F15695" s="5">
        <v>44451</v>
      </c>
      <c r="G15695" s="14">
        <v>0.60788194444444443</v>
      </c>
      <c r="H15695">
        <v>13052.8</v>
      </c>
      <c r="I15695">
        <v>408.23200000000003</v>
      </c>
      <c r="J15695">
        <v>2332.84</v>
      </c>
      <c r="K15695">
        <v>40.6783</v>
      </c>
      <c r="L15695">
        <v>55.000999999999998</v>
      </c>
      <c r="M15695">
        <v>32.514099999999999</v>
      </c>
      <c r="N15695">
        <v>40.846499999999999</v>
      </c>
      <c r="O15695">
        <v>2.0407200000000002E-3</v>
      </c>
      <c r="P15695">
        <v>13.658300000000001</v>
      </c>
      <c r="Q15695">
        <v>54.499000000000002</v>
      </c>
      <c r="R15695">
        <v>-74.5</v>
      </c>
      <c r="S15695">
        <v>0.349713</v>
      </c>
      <c r="T15695">
        <v>14.1861</v>
      </c>
      <c r="U15695">
        <v>114</v>
      </c>
    </row>
    <row r="15696" spans="1:21" x14ac:dyDescent="0.4">
      <c r="A15696" t="s">
        <v>97</v>
      </c>
      <c r="B15696">
        <v>1631446522</v>
      </c>
      <c r="C15696">
        <v>106889963</v>
      </c>
      <c r="D15696">
        <v>62767</v>
      </c>
      <c r="E15696">
        <v>0</v>
      </c>
      <c r="F15696" s="5">
        <v>44451</v>
      </c>
      <c r="G15696" s="14">
        <v>0.60789351851851847</v>
      </c>
      <c r="H15696">
        <v>13055.4</v>
      </c>
      <c r="I15696">
        <v>408.62599999999998</v>
      </c>
      <c r="J15696">
        <v>2333.71</v>
      </c>
      <c r="K15696">
        <v>40.677500000000002</v>
      </c>
      <c r="L15696">
        <v>55.000999999999998</v>
      </c>
      <c r="M15696">
        <v>32.5137</v>
      </c>
      <c r="N15696">
        <v>40.846499999999999</v>
      </c>
      <c r="O15696">
        <v>2.0370900000000001E-3</v>
      </c>
      <c r="P15696">
        <v>13.657999999999999</v>
      </c>
      <c r="Q15696">
        <v>54.499000000000002</v>
      </c>
      <c r="R15696">
        <v>-102.75</v>
      </c>
      <c r="S15696">
        <v>0.349713</v>
      </c>
      <c r="T15696">
        <v>14.1861</v>
      </c>
      <c r="U15696">
        <v>194</v>
      </c>
    </row>
    <row r="15697" spans="1:21" x14ac:dyDescent="0.4">
      <c r="A15697" t="s">
        <v>97</v>
      </c>
      <c r="B15697">
        <v>1631446523</v>
      </c>
      <c r="C15697">
        <v>106889963</v>
      </c>
      <c r="D15697">
        <v>62771</v>
      </c>
      <c r="E15697">
        <v>0</v>
      </c>
      <c r="F15697" s="5">
        <v>44451</v>
      </c>
      <c r="G15697" s="14">
        <v>0.60790509259259262</v>
      </c>
      <c r="H15697">
        <v>13056.5</v>
      </c>
      <c r="I15697">
        <v>408.84699999999998</v>
      </c>
      <c r="J15697">
        <v>2334.75</v>
      </c>
      <c r="K15697">
        <v>40.678699999999999</v>
      </c>
      <c r="L15697">
        <v>55.000999999999998</v>
      </c>
      <c r="M15697">
        <v>32.514099999999999</v>
      </c>
      <c r="N15697">
        <v>40.846499999999999</v>
      </c>
      <c r="O15697">
        <v>2.0478499999999999E-3</v>
      </c>
      <c r="P15697">
        <v>13.658200000000001</v>
      </c>
      <c r="Q15697">
        <v>54.499200000000002</v>
      </c>
      <c r="R15697">
        <v>-26.5</v>
      </c>
      <c r="S15697">
        <v>0.349713</v>
      </c>
      <c r="T15697">
        <v>14.1861</v>
      </c>
      <c r="U15697">
        <v>208</v>
      </c>
    </row>
    <row r="15698" spans="1:21" x14ac:dyDescent="0.4">
      <c r="A15698" t="s">
        <v>97</v>
      </c>
      <c r="B15698">
        <v>1631446524</v>
      </c>
      <c r="C15698">
        <v>106889963</v>
      </c>
      <c r="D15698">
        <v>62775</v>
      </c>
      <c r="E15698">
        <v>0</v>
      </c>
      <c r="F15698" s="5">
        <v>44451</v>
      </c>
      <c r="G15698" s="14">
        <v>0.60791666666666666</v>
      </c>
      <c r="H15698">
        <v>13057</v>
      </c>
      <c r="I15698">
        <v>408.53199999999998</v>
      </c>
      <c r="J15698">
        <v>2335.7399999999998</v>
      </c>
      <c r="K15698">
        <v>40.679600000000001</v>
      </c>
      <c r="L15698">
        <v>55.000999999999998</v>
      </c>
      <c r="M15698">
        <v>32.514899999999997</v>
      </c>
      <c r="N15698">
        <v>40.846499999999999</v>
      </c>
      <c r="O15698">
        <v>2.0421300000000001E-3</v>
      </c>
      <c r="P15698">
        <v>13.657999999999999</v>
      </c>
      <c r="Q15698">
        <v>54.499000000000002</v>
      </c>
      <c r="R15698">
        <v>-48.75</v>
      </c>
      <c r="S15698">
        <v>0.349713</v>
      </c>
      <c r="T15698">
        <v>14.1861</v>
      </c>
      <c r="U15698">
        <v>60</v>
      </c>
    </row>
    <row r="15699" spans="1:21" x14ac:dyDescent="0.4">
      <c r="A15699" t="s">
        <v>97</v>
      </c>
      <c r="B15699">
        <v>1631446525</v>
      </c>
      <c r="C15699">
        <v>106889963</v>
      </c>
      <c r="D15699">
        <v>62779</v>
      </c>
      <c r="E15699">
        <v>0</v>
      </c>
      <c r="F15699" s="5">
        <v>44451</v>
      </c>
      <c r="G15699" s="14">
        <v>0.60792824074074081</v>
      </c>
      <c r="H15699">
        <v>13056.8</v>
      </c>
      <c r="I15699">
        <v>408.32600000000002</v>
      </c>
      <c r="J15699">
        <v>2337.67</v>
      </c>
      <c r="K15699">
        <v>40.679099999999998</v>
      </c>
      <c r="L15699">
        <v>55.000999999999998</v>
      </c>
      <c r="M15699">
        <v>32.512900000000002</v>
      </c>
      <c r="N15699">
        <v>40.846499999999999</v>
      </c>
      <c r="O15699">
        <v>2.0341299999999999E-3</v>
      </c>
      <c r="P15699">
        <v>13.658899999999999</v>
      </c>
      <c r="Q15699">
        <v>54.499000000000002</v>
      </c>
      <c r="R15699">
        <v>26.5</v>
      </c>
      <c r="S15699">
        <v>0.349713</v>
      </c>
      <c r="T15699">
        <v>14.185700000000001</v>
      </c>
      <c r="U15699">
        <v>124</v>
      </c>
    </row>
    <row r="15700" spans="1:21" x14ac:dyDescent="0.4">
      <c r="A15700" t="s">
        <v>97</v>
      </c>
      <c r="B15700">
        <v>1631446526</v>
      </c>
      <c r="C15700">
        <v>106889963</v>
      </c>
      <c r="D15700">
        <v>62783</v>
      </c>
      <c r="E15700">
        <v>0</v>
      </c>
      <c r="F15700" s="5">
        <v>44451</v>
      </c>
      <c r="G15700" s="14">
        <v>0.60793981481481485</v>
      </c>
      <c r="H15700">
        <v>13055.6</v>
      </c>
      <c r="I15700">
        <v>408.94200000000001</v>
      </c>
      <c r="J15700">
        <v>2338.1799999999998</v>
      </c>
      <c r="K15700">
        <v>40.6783</v>
      </c>
      <c r="L15700">
        <v>55.000999999999998</v>
      </c>
      <c r="M15700">
        <v>32.5137</v>
      </c>
      <c r="N15700">
        <v>40.846299999999999</v>
      </c>
      <c r="O15700">
        <v>2.0439999999999998E-3</v>
      </c>
      <c r="P15700">
        <v>13.6587</v>
      </c>
      <c r="Q15700">
        <v>54.499000000000002</v>
      </c>
      <c r="R15700">
        <v>-147.75</v>
      </c>
      <c r="S15700">
        <v>0.349713</v>
      </c>
      <c r="T15700">
        <v>14.1854</v>
      </c>
      <c r="U15700">
        <v>165</v>
      </c>
    </row>
    <row r="15701" spans="1:21" x14ac:dyDescent="0.4">
      <c r="A15701" t="s">
        <v>97</v>
      </c>
      <c r="B15701">
        <v>1631446527</v>
      </c>
      <c r="C15701">
        <v>106889963</v>
      </c>
      <c r="D15701">
        <v>62787</v>
      </c>
      <c r="E15701">
        <v>0</v>
      </c>
      <c r="F15701" s="5">
        <v>44451</v>
      </c>
      <c r="G15701" s="14">
        <v>0.60795138888888889</v>
      </c>
      <c r="H15701">
        <v>13056.7</v>
      </c>
      <c r="I15701">
        <v>408.69099999999997</v>
      </c>
      <c r="J15701">
        <v>2339.7800000000002</v>
      </c>
      <c r="K15701">
        <v>40.6783</v>
      </c>
      <c r="L15701">
        <v>55.000999999999998</v>
      </c>
      <c r="M15701">
        <v>32.512900000000002</v>
      </c>
      <c r="N15701">
        <v>40.846299999999999</v>
      </c>
      <c r="O15701">
        <v>2.04543E-3</v>
      </c>
      <c r="P15701">
        <v>13.6586</v>
      </c>
      <c r="Q15701">
        <v>54.499000000000002</v>
      </c>
      <c r="R15701">
        <v>-21.75</v>
      </c>
      <c r="S15701">
        <v>0.349713</v>
      </c>
      <c r="T15701">
        <v>14.185</v>
      </c>
      <c r="U15701">
        <v>176</v>
      </c>
    </row>
    <row r="15702" spans="1:21" x14ac:dyDescent="0.4">
      <c r="A15702" t="s">
        <v>97</v>
      </c>
      <c r="B15702">
        <v>1631446528</v>
      </c>
      <c r="C15702">
        <v>106889963</v>
      </c>
      <c r="D15702">
        <v>62791</v>
      </c>
      <c r="E15702">
        <v>0</v>
      </c>
      <c r="F15702" s="5">
        <v>44451</v>
      </c>
      <c r="G15702" s="14">
        <v>0.60796296296296293</v>
      </c>
      <c r="H15702">
        <v>13057.4</v>
      </c>
      <c r="I15702">
        <v>409.07799999999997</v>
      </c>
      <c r="J15702">
        <v>2340.83</v>
      </c>
      <c r="K15702">
        <v>40.677900000000001</v>
      </c>
      <c r="L15702">
        <v>55.000999999999998</v>
      </c>
      <c r="M15702">
        <v>32.514099999999999</v>
      </c>
      <c r="N15702">
        <v>40.846499999999999</v>
      </c>
      <c r="O15702">
        <v>2.0494100000000002E-3</v>
      </c>
      <c r="P15702">
        <v>13.6576</v>
      </c>
      <c r="Q15702">
        <v>54.499000000000002</v>
      </c>
      <c r="R15702">
        <v>-10.75</v>
      </c>
      <c r="S15702">
        <v>0.349713</v>
      </c>
      <c r="T15702">
        <v>14.185</v>
      </c>
      <c r="U15702">
        <v>159</v>
      </c>
    </row>
    <row r="15703" spans="1:21" x14ac:dyDescent="0.4">
      <c r="A15703" t="s">
        <v>97</v>
      </c>
      <c r="B15703">
        <v>1631446529</v>
      </c>
      <c r="C15703">
        <v>106534004</v>
      </c>
      <c r="D15703">
        <v>62795</v>
      </c>
      <c r="E15703">
        <v>0</v>
      </c>
      <c r="F15703" s="5">
        <v>44451</v>
      </c>
      <c r="G15703" s="14">
        <v>0.60797453703703697</v>
      </c>
      <c r="H15703">
        <v>13060.5</v>
      </c>
      <c r="I15703">
        <v>409.18400000000003</v>
      </c>
      <c r="J15703">
        <v>2343.16</v>
      </c>
      <c r="K15703">
        <v>40.679099999999998</v>
      </c>
      <c r="L15703">
        <v>55.000999999999998</v>
      </c>
      <c r="M15703">
        <v>32.514099999999999</v>
      </c>
      <c r="N15703">
        <v>40.846499999999999</v>
      </c>
      <c r="O15703">
        <v>2.0444500000000002E-3</v>
      </c>
      <c r="P15703">
        <v>13.6584</v>
      </c>
      <c r="Q15703">
        <v>54.499000000000002</v>
      </c>
      <c r="R15703">
        <v>-73.5</v>
      </c>
      <c r="S15703">
        <v>0.349713</v>
      </c>
      <c r="T15703">
        <v>14.185</v>
      </c>
      <c r="U15703">
        <v>76</v>
      </c>
    </row>
    <row r="15704" spans="1:21" x14ac:dyDescent="0.4">
      <c r="A15704" t="s">
        <v>97</v>
      </c>
      <c r="B15704">
        <v>1631446530</v>
      </c>
      <c r="C15704">
        <v>106534004</v>
      </c>
      <c r="D15704">
        <v>62799</v>
      </c>
      <c r="E15704">
        <v>0</v>
      </c>
      <c r="F15704" s="5">
        <v>44451</v>
      </c>
      <c r="G15704" s="14">
        <v>0.60798611111111112</v>
      </c>
      <c r="H15704">
        <v>13062.6</v>
      </c>
      <c r="I15704">
        <v>408.71100000000001</v>
      </c>
      <c r="J15704">
        <v>2343.5300000000002</v>
      </c>
      <c r="K15704">
        <v>40.678699999999999</v>
      </c>
      <c r="L15704">
        <v>55.000999999999998</v>
      </c>
      <c r="M15704">
        <v>32.5137</v>
      </c>
      <c r="N15704">
        <v>40.846499999999999</v>
      </c>
      <c r="O15704">
        <v>2.0438499999999998E-3</v>
      </c>
      <c r="P15704">
        <v>13.658200000000001</v>
      </c>
      <c r="Q15704">
        <v>54.499000000000002</v>
      </c>
      <c r="R15704">
        <v>-144.5</v>
      </c>
      <c r="S15704">
        <v>0.349713</v>
      </c>
      <c r="T15704">
        <v>14.185</v>
      </c>
      <c r="U15704">
        <v>121</v>
      </c>
    </row>
    <row r="15705" spans="1:21" x14ac:dyDescent="0.4">
      <c r="A15705" t="s">
        <v>97</v>
      </c>
      <c r="B15705">
        <v>1631446531</v>
      </c>
      <c r="C15705">
        <v>106534004</v>
      </c>
      <c r="D15705">
        <v>62803</v>
      </c>
      <c r="E15705">
        <v>0</v>
      </c>
      <c r="F15705" s="5">
        <v>44451</v>
      </c>
      <c r="G15705" s="14">
        <v>0.60799768518518515</v>
      </c>
      <c r="H15705">
        <v>13064.3</v>
      </c>
      <c r="I15705">
        <v>408.01799999999997</v>
      </c>
      <c r="J15705">
        <v>2345.37</v>
      </c>
      <c r="K15705">
        <v>40.678699999999999</v>
      </c>
      <c r="L15705">
        <v>55.000999999999998</v>
      </c>
      <c r="M15705">
        <v>32.513300000000001</v>
      </c>
      <c r="N15705">
        <v>40.846499999999999</v>
      </c>
      <c r="O15705">
        <v>2.0327399999999999E-3</v>
      </c>
      <c r="P15705">
        <v>13.658200000000001</v>
      </c>
      <c r="Q15705">
        <v>54.499000000000002</v>
      </c>
      <c r="R15705">
        <v>-52.75</v>
      </c>
      <c r="S15705">
        <v>0.349713</v>
      </c>
      <c r="T15705">
        <v>14.185</v>
      </c>
      <c r="U15705">
        <v>109</v>
      </c>
    </row>
    <row r="15706" spans="1:21" x14ac:dyDescent="0.4">
      <c r="A15706" t="s">
        <v>97</v>
      </c>
      <c r="B15706">
        <v>1631446532</v>
      </c>
      <c r="C15706">
        <v>106534004</v>
      </c>
      <c r="D15706">
        <v>62807</v>
      </c>
      <c r="E15706">
        <v>0</v>
      </c>
      <c r="F15706" s="5">
        <v>44451</v>
      </c>
      <c r="G15706" s="14">
        <v>0.6080092592592593</v>
      </c>
      <c r="H15706">
        <v>13065.8</v>
      </c>
      <c r="I15706">
        <v>408.89299999999997</v>
      </c>
      <c r="J15706">
        <v>2347.11</v>
      </c>
      <c r="K15706">
        <v>40.678699999999999</v>
      </c>
      <c r="L15706">
        <v>55.000999999999998</v>
      </c>
      <c r="M15706">
        <v>32.5137</v>
      </c>
      <c r="N15706">
        <v>40.846499999999999</v>
      </c>
      <c r="O15706">
        <v>2.04784E-3</v>
      </c>
      <c r="P15706">
        <v>13.6579</v>
      </c>
      <c r="Q15706">
        <v>54.499000000000002</v>
      </c>
      <c r="R15706">
        <v>17.25</v>
      </c>
      <c r="S15706">
        <v>0.349713</v>
      </c>
      <c r="T15706">
        <v>14.185</v>
      </c>
      <c r="U15706">
        <v>94</v>
      </c>
    </row>
    <row r="15707" spans="1:21" x14ac:dyDescent="0.4">
      <c r="A15707" t="s">
        <v>97</v>
      </c>
      <c r="B15707">
        <v>1631446533</v>
      </c>
      <c r="C15707">
        <v>106534004</v>
      </c>
      <c r="D15707">
        <v>62811</v>
      </c>
      <c r="E15707">
        <v>0</v>
      </c>
      <c r="F15707" s="5">
        <v>44451</v>
      </c>
      <c r="G15707" s="14">
        <v>0.60802083333333334</v>
      </c>
      <c r="H15707">
        <v>13067.5</v>
      </c>
      <c r="I15707">
        <v>409.517</v>
      </c>
      <c r="J15707">
        <v>2347.85</v>
      </c>
      <c r="K15707">
        <v>40.678699999999999</v>
      </c>
      <c r="L15707">
        <v>55.000999999999998</v>
      </c>
      <c r="M15707">
        <v>32.515700000000002</v>
      </c>
      <c r="N15707">
        <v>40.846499999999999</v>
      </c>
      <c r="O15707">
        <v>2.0355999999999998E-3</v>
      </c>
      <c r="P15707">
        <v>13.657299999999999</v>
      </c>
      <c r="Q15707">
        <v>54.499000000000002</v>
      </c>
      <c r="R15707">
        <v>-93</v>
      </c>
      <c r="S15707">
        <v>0.349713</v>
      </c>
      <c r="T15707">
        <v>14.1854</v>
      </c>
      <c r="U15707">
        <v>242</v>
      </c>
    </row>
    <row r="15708" spans="1:21" x14ac:dyDescent="0.4">
      <c r="A15708" t="s">
        <v>97</v>
      </c>
      <c r="B15708">
        <v>1631446534</v>
      </c>
      <c r="C15708">
        <v>106534004</v>
      </c>
      <c r="D15708">
        <v>62815</v>
      </c>
      <c r="E15708">
        <v>0</v>
      </c>
      <c r="F15708" s="5">
        <v>44451</v>
      </c>
      <c r="G15708" s="14">
        <v>0.60803240740740738</v>
      </c>
      <c r="H15708">
        <v>13070</v>
      </c>
      <c r="I15708">
        <v>409.36900000000003</v>
      </c>
      <c r="J15708">
        <v>2348.4499999999998</v>
      </c>
      <c r="K15708">
        <v>40.677900000000001</v>
      </c>
      <c r="L15708">
        <v>55.000999999999998</v>
      </c>
      <c r="M15708">
        <v>32.515700000000002</v>
      </c>
      <c r="N15708">
        <v>40.846499999999999</v>
      </c>
      <c r="O15708">
        <v>2.03762E-3</v>
      </c>
      <c r="P15708">
        <v>13.6577</v>
      </c>
      <c r="Q15708">
        <v>54.499000000000002</v>
      </c>
      <c r="R15708">
        <v>-37</v>
      </c>
      <c r="S15708">
        <v>0.349713</v>
      </c>
      <c r="T15708">
        <v>14.185</v>
      </c>
      <c r="U15708">
        <v>148</v>
      </c>
    </row>
    <row r="15709" spans="1:21" x14ac:dyDescent="0.4">
      <c r="A15709" t="s">
        <v>97</v>
      </c>
      <c r="B15709">
        <v>1631446535</v>
      </c>
      <c r="C15709">
        <v>106534004</v>
      </c>
      <c r="D15709">
        <v>62819</v>
      </c>
      <c r="E15709">
        <v>0</v>
      </c>
      <c r="F15709" s="5">
        <v>44451</v>
      </c>
      <c r="G15709" s="14">
        <v>0.60804398148148142</v>
      </c>
      <c r="H15709">
        <v>13071</v>
      </c>
      <c r="I15709">
        <v>410.21</v>
      </c>
      <c r="J15709">
        <v>2349.7800000000002</v>
      </c>
      <c r="K15709">
        <v>40.678699999999999</v>
      </c>
      <c r="L15709">
        <v>55.000999999999998</v>
      </c>
      <c r="M15709">
        <v>32.515300000000003</v>
      </c>
      <c r="N15709">
        <v>40.846699999999998</v>
      </c>
      <c r="O15709">
        <v>2.0384299999999999E-3</v>
      </c>
      <c r="P15709">
        <v>13.6584</v>
      </c>
      <c r="Q15709">
        <v>54.499000000000002</v>
      </c>
      <c r="R15709">
        <v>-123</v>
      </c>
      <c r="S15709">
        <v>0.349713</v>
      </c>
      <c r="T15709">
        <v>14.185</v>
      </c>
      <c r="U15709">
        <v>130</v>
      </c>
    </row>
    <row r="15710" spans="1:21" x14ac:dyDescent="0.4">
      <c r="A15710" t="s">
        <v>97</v>
      </c>
      <c r="B15710">
        <v>1631446536</v>
      </c>
      <c r="C15710">
        <v>106534004</v>
      </c>
      <c r="D15710">
        <v>62823</v>
      </c>
      <c r="E15710">
        <v>0</v>
      </c>
      <c r="F15710" s="5">
        <v>44451</v>
      </c>
      <c r="G15710" s="14">
        <v>0.60805555555555557</v>
      </c>
      <c r="H15710">
        <v>13071.9</v>
      </c>
      <c r="I15710">
        <v>409.245</v>
      </c>
      <c r="J15710">
        <v>2350.48</v>
      </c>
      <c r="K15710">
        <v>40.679099999999998</v>
      </c>
      <c r="L15710">
        <v>55.000999999999998</v>
      </c>
      <c r="M15710">
        <v>32.515300000000003</v>
      </c>
      <c r="N15710">
        <v>40.846699999999998</v>
      </c>
      <c r="O15710">
        <v>2.0460999999999999E-3</v>
      </c>
      <c r="P15710">
        <v>13.657999999999999</v>
      </c>
      <c r="Q15710">
        <v>54.499000000000002</v>
      </c>
      <c r="R15710">
        <v>-142.5</v>
      </c>
      <c r="S15710">
        <v>0.349713</v>
      </c>
      <c r="T15710">
        <v>14.1846</v>
      </c>
      <c r="U15710">
        <v>68</v>
      </c>
    </row>
    <row r="15711" spans="1:21" x14ac:dyDescent="0.4">
      <c r="A15711" t="s">
        <v>97</v>
      </c>
      <c r="B15711">
        <v>1631446537</v>
      </c>
      <c r="C15711">
        <v>106189012</v>
      </c>
      <c r="D15711">
        <v>62827</v>
      </c>
      <c r="E15711">
        <v>0</v>
      </c>
      <c r="F15711" s="5">
        <v>44451</v>
      </c>
      <c r="G15711" s="14">
        <v>0.60806712962962961</v>
      </c>
      <c r="H15711">
        <v>13073.2</v>
      </c>
      <c r="I15711">
        <v>408.74200000000002</v>
      </c>
      <c r="J15711">
        <v>2352.58</v>
      </c>
      <c r="K15711">
        <v>40.677900000000001</v>
      </c>
      <c r="L15711">
        <v>55.000999999999998</v>
      </c>
      <c r="M15711">
        <v>32.515300000000003</v>
      </c>
      <c r="N15711">
        <v>40.846499999999999</v>
      </c>
      <c r="O15711">
        <v>2.0435200000000001E-3</v>
      </c>
      <c r="P15711">
        <v>13.658200000000001</v>
      </c>
      <c r="Q15711">
        <v>54.499000000000002</v>
      </c>
      <c r="R15711">
        <v>-292.5</v>
      </c>
      <c r="S15711">
        <v>0.349713</v>
      </c>
      <c r="T15711">
        <v>14.1846</v>
      </c>
      <c r="U15711">
        <v>189</v>
      </c>
    </row>
    <row r="15712" spans="1:21" x14ac:dyDescent="0.4">
      <c r="A15712" t="s">
        <v>97</v>
      </c>
      <c r="B15712">
        <v>1631446538</v>
      </c>
      <c r="C15712">
        <v>106189012</v>
      </c>
      <c r="D15712">
        <v>62831</v>
      </c>
      <c r="E15712">
        <v>0</v>
      </c>
      <c r="F15712" s="5">
        <v>44451</v>
      </c>
      <c r="G15712" s="14">
        <v>0.60807870370370376</v>
      </c>
      <c r="H15712">
        <v>13074.3</v>
      </c>
      <c r="I15712">
        <v>409.46899999999999</v>
      </c>
      <c r="J15712">
        <v>2353.54</v>
      </c>
      <c r="K15712">
        <v>40.678699999999999</v>
      </c>
      <c r="L15712">
        <v>55.000999999999998</v>
      </c>
      <c r="M15712">
        <v>32.5124</v>
      </c>
      <c r="N15712">
        <v>40.846499999999999</v>
      </c>
      <c r="O15712">
        <v>2.0516699999999998E-3</v>
      </c>
      <c r="P15712">
        <v>13.657999999999999</v>
      </c>
      <c r="Q15712">
        <v>54.499000000000002</v>
      </c>
      <c r="R15712">
        <v>-47</v>
      </c>
      <c r="S15712">
        <v>0.349713</v>
      </c>
      <c r="T15712">
        <v>14.1846</v>
      </c>
      <c r="U15712">
        <v>251</v>
      </c>
    </row>
    <row r="15713" spans="1:21" x14ac:dyDescent="0.4">
      <c r="A15713" t="s">
        <v>97</v>
      </c>
      <c r="B15713">
        <v>1631446539</v>
      </c>
      <c r="C15713">
        <v>106189012</v>
      </c>
      <c r="D15713">
        <v>62835</v>
      </c>
      <c r="E15713">
        <v>0</v>
      </c>
      <c r="F15713" s="5">
        <v>44451</v>
      </c>
      <c r="G15713" s="14">
        <v>0.6080902777777778</v>
      </c>
      <c r="H15713">
        <v>13077.5</v>
      </c>
      <c r="I15713">
        <v>409.12</v>
      </c>
      <c r="J15713">
        <v>2354.6</v>
      </c>
      <c r="K15713">
        <v>40.679600000000001</v>
      </c>
      <c r="L15713">
        <v>55.000999999999998</v>
      </c>
      <c r="M15713">
        <v>32.514099999999999</v>
      </c>
      <c r="N15713">
        <v>40.846499999999999</v>
      </c>
      <c r="O15713">
        <v>2.0501400000000002E-3</v>
      </c>
      <c r="P15713">
        <v>13.6585</v>
      </c>
      <c r="Q15713">
        <v>54.499000000000002</v>
      </c>
      <c r="R15713">
        <v>24.5</v>
      </c>
      <c r="S15713">
        <v>0.349713</v>
      </c>
      <c r="T15713">
        <v>14.1846</v>
      </c>
      <c r="U15713">
        <v>240</v>
      </c>
    </row>
    <row r="15714" spans="1:21" x14ac:dyDescent="0.4">
      <c r="A15714" t="s">
        <v>97</v>
      </c>
      <c r="B15714">
        <v>1631446540</v>
      </c>
      <c r="C15714">
        <v>106189012</v>
      </c>
      <c r="D15714">
        <v>62839</v>
      </c>
      <c r="E15714">
        <v>0</v>
      </c>
      <c r="F15714" s="5">
        <v>44451</v>
      </c>
      <c r="G15714" s="14">
        <v>0.60810185185185184</v>
      </c>
      <c r="H15714">
        <v>13079.5</v>
      </c>
      <c r="I15714">
        <v>408.83300000000003</v>
      </c>
      <c r="J15714">
        <v>2355.6</v>
      </c>
      <c r="K15714">
        <v>40.6783</v>
      </c>
      <c r="L15714">
        <v>55.000999999999998</v>
      </c>
      <c r="M15714">
        <v>32.515700000000002</v>
      </c>
      <c r="N15714">
        <v>40.846499999999999</v>
      </c>
      <c r="O15714">
        <v>2.0475900000000002E-3</v>
      </c>
      <c r="P15714">
        <v>13.658099999999999</v>
      </c>
      <c r="Q15714">
        <v>54.499000000000002</v>
      </c>
      <c r="R15714">
        <v>-180.25</v>
      </c>
      <c r="S15714">
        <v>0.349713</v>
      </c>
      <c r="T15714">
        <v>14.1846</v>
      </c>
      <c r="U15714">
        <v>193</v>
      </c>
    </row>
    <row r="15715" spans="1:21" x14ac:dyDescent="0.4">
      <c r="A15715" t="s">
        <v>97</v>
      </c>
      <c r="B15715">
        <v>1631446541</v>
      </c>
      <c r="C15715">
        <v>106189012</v>
      </c>
      <c r="D15715">
        <v>62843</v>
      </c>
      <c r="E15715">
        <v>0</v>
      </c>
      <c r="F15715" s="5">
        <v>44451</v>
      </c>
      <c r="G15715" s="14">
        <v>0.60811342592592588</v>
      </c>
      <c r="H15715">
        <v>13079.8</v>
      </c>
      <c r="I15715">
        <v>408.904</v>
      </c>
      <c r="J15715">
        <v>2355.8200000000002</v>
      </c>
      <c r="K15715">
        <v>40.6783</v>
      </c>
      <c r="L15715">
        <v>55.000999999999998</v>
      </c>
      <c r="M15715">
        <v>32.514899999999997</v>
      </c>
      <c r="N15715">
        <v>40.846499999999999</v>
      </c>
      <c r="O15715">
        <v>2.0434099999999998E-3</v>
      </c>
      <c r="P15715">
        <v>13.6579</v>
      </c>
      <c r="Q15715">
        <v>54.499000000000002</v>
      </c>
      <c r="R15715">
        <v>-60.5</v>
      </c>
      <c r="S15715">
        <v>0.349713</v>
      </c>
      <c r="T15715">
        <v>14.1846</v>
      </c>
      <c r="U15715">
        <v>138</v>
      </c>
    </row>
    <row r="15716" spans="1:21" x14ac:dyDescent="0.4">
      <c r="A15716" t="s">
        <v>97</v>
      </c>
      <c r="B15716">
        <v>1631446542</v>
      </c>
      <c r="C15716">
        <v>106189012</v>
      </c>
      <c r="D15716">
        <v>62847</v>
      </c>
      <c r="E15716">
        <v>0</v>
      </c>
      <c r="F15716" s="5">
        <v>44451</v>
      </c>
      <c r="G15716" s="14">
        <v>0.60812500000000003</v>
      </c>
      <c r="H15716">
        <v>13080</v>
      </c>
      <c r="I15716">
        <v>407.76799999999997</v>
      </c>
      <c r="J15716">
        <v>2357.37</v>
      </c>
      <c r="K15716">
        <v>40.678699999999999</v>
      </c>
      <c r="L15716">
        <v>55.000999999999998</v>
      </c>
      <c r="M15716">
        <v>32.515700000000002</v>
      </c>
      <c r="N15716">
        <v>40.846499999999999</v>
      </c>
      <c r="O15716">
        <v>2.0374600000000001E-3</v>
      </c>
      <c r="P15716">
        <v>13.6584</v>
      </c>
      <c r="Q15716">
        <v>54.499000000000002</v>
      </c>
      <c r="R15716">
        <v>-227</v>
      </c>
      <c r="S15716">
        <v>0.349713</v>
      </c>
      <c r="T15716">
        <v>14.184200000000001</v>
      </c>
      <c r="U15716">
        <v>0</v>
      </c>
    </row>
    <row r="15717" spans="1:21" x14ac:dyDescent="0.4">
      <c r="A15717" t="s">
        <v>97</v>
      </c>
      <c r="B15717">
        <v>1631446543</v>
      </c>
      <c r="C15717">
        <v>106189012</v>
      </c>
      <c r="D15717">
        <v>62851</v>
      </c>
      <c r="E15717">
        <v>0</v>
      </c>
      <c r="F15717" s="5">
        <v>44451</v>
      </c>
      <c r="G15717" s="14">
        <v>0.60813657407407407</v>
      </c>
      <c r="H15717">
        <v>13081.4</v>
      </c>
      <c r="I15717">
        <v>409.79500000000002</v>
      </c>
      <c r="J15717">
        <v>2358.64</v>
      </c>
      <c r="K15717">
        <v>40.6783</v>
      </c>
      <c r="L15717">
        <v>55.000999999999998</v>
      </c>
      <c r="M15717">
        <v>32.515300000000003</v>
      </c>
      <c r="N15717">
        <v>40.846499999999999</v>
      </c>
      <c r="O15717">
        <v>2.0531999999999998E-3</v>
      </c>
      <c r="P15717">
        <v>13.6579</v>
      </c>
      <c r="Q15717">
        <v>54.499000000000002</v>
      </c>
      <c r="R15717">
        <v>-208.5</v>
      </c>
      <c r="S15717">
        <v>0.349713</v>
      </c>
      <c r="T15717">
        <v>14.1838</v>
      </c>
      <c r="U15717">
        <v>140</v>
      </c>
    </row>
    <row r="15718" spans="1:21" x14ac:dyDescent="0.4">
      <c r="A15718" t="s">
        <v>97</v>
      </c>
      <c r="B15718">
        <v>1631446544</v>
      </c>
      <c r="C15718">
        <v>105840921</v>
      </c>
      <c r="D15718">
        <v>62855</v>
      </c>
      <c r="E15718">
        <v>0</v>
      </c>
      <c r="F15718" s="5">
        <v>44451</v>
      </c>
      <c r="G15718" s="14">
        <v>0.60814814814814822</v>
      </c>
      <c r="H15718">
        <v>13080.7</v>
      </c>
      <c r="I15718">
        <v>408.98200000000003</v>
      </c>
      <c r="J15718">
        <v>2360.02</v>
      </c>
      <c r="K15718">
        <v>40.679099999999998</v>
      </c>
      <c r="L15718">
        <v>55.000999999999998</v>
      </c>
      <c r="M15718">
        <v>32.515700000000002</v>
      </c>
      <c r="N15718">
        <v>40.846499999999999</v>
      </c>
      <c r="O15718">
        <v>2.0506999999999999E-3</v>
      </c>
      <c r="P15718">
        <v>13.6579</v>
      </c>
      <c r="Q15718">
        <v>54.499000000000002</v>
      </c>
      <c r="R15718">
        <v>-276.5</v>
      </c>
      <c r="S15718">
        <v>0.349713</v>
      </c>
      <c r="T15718">
        <v>14.183400000000001</v>
      </c>
      <c r="U15718">
        <v>138</v>
      </c>
    </row>
    <row r="15719" spans="1:21" x14ac:dyDescent="0.4">
      <c r="A15719" t="s">
        <v>97</v>
      </c>
      <c r="B15719">
        <v>1631446545</v>
      </c>
      <c r="C15719">
        <v>105840921</v>
      </c>
      <c r="D15719">
        <v>62859</v>
      </c>
      <c r="E15719">
        <v>0</v>
      </c>
      <c r="F15719" s="5">
        <v>44451</v>
      </c>
      <c r="G15719" s="14">
        <v>0.60815972222222225</v>
      </c>
      <c r="H15719">
        <v>13082.2</v>
      </c>
      <c r="I15719">
        <v>409.20299999999997</v>
      </c>
      <c r="J15719">
        <v>2361.34</v>
      </c>
      <c r="K15719">
        <v>40.679600000000001</v>
      </c>
      <c r="L15719">
        <v>55.000999999999998</v>
      </c>
      <c r="M15719">
        <v>32.512900000000002</v>
      </c>
      <c r="N15719">
        <v>40.846499999999999</v>
      </c>
      <c r="O15719">
        <v>2.0424599999999998E-3</v>
      </c>
      <c r="P15719">
        <v>13.6578</v>
      </c>
      <c r="Q15719">
        <v>54.499000000000002</v>
      </c>
      <c r="R15719">
        <v>-44</v>
      </c>
      <c r="S15719">
        <v>0.349713</v>
      </c>
      <c r="T15719">
        <v>14.1838</v>
      </c>
      <c r="U15719">
        <v>39</v>
      </c>
    </row>
    <row r="15720" spans="1:21" x14ac:dyDescent="0.4">
      <c r="A15720" t="s">
        <v>97</v>
      </c>
      <c r="B15720">
        <v>1631446546</v>
      </c>
      <c r="C15720">
        <v>105840921</v>
      </c>
      <c r="D15720">
        <v>62863</v>
      </c>
      <c r="E15720">
        <v>0</v>
      </c>
      <c r="F15720" s="5">
        <v>44451</v>
      </c>
      <c r="G15720" s="14">
        <v>0.60817129629629629</v>
      </c>
      <c r="H15720">
        <v>13084.5</v>
      </c>
      <c r="I15720">
        <v>409.07100000000003</v>
      </c>
      <c r="J15720">
        <v>2362.2199999999998</v>
      </c>
      <c r="K15720">
        <v>40.679099999999998</v>
      </c>
      <c r="L15720">
        <v>55.000999999999998</v>
      </c>
      <c r="M15720">
        <v>32.514099999999999</v>
      </c>
      <c r="N15720">
        <v>40.846499999999999</v>
      </c>
      <c r="O15720">
        <v>2.0435100000000001E-3</v>
      </c>
      <c r="P15720">
        <v>13.658799999999999</v>
      </c>
      <c r="Q15720">
        <v>54.499000000000002</v>
      </c>
      <c r="R15720">
        <v>-87.25</v>
      </c>
      <c r="S15720">
        <v>0.349713</v>
      </c>
      <c r="T15720">
        <v>14.183400000000001</v>
      </c>
      <c r="U15720">
        <v>181</v>
      </c>
    </row>
    <row r="15721" spans="1:21" x14ac:dyDescent="0.4">
      <c r="A15721" t="s">
        <v>97</v>
      </c>
      <c r="B15721">
        <v>1631446547</v>
      </c>
      <c r="C15721">
        <v>105840921</v>
      </c>
      <c r="D15721">
        <v>62867</v>
      </c>
      <c r="E15721">
        <v>0</v>
      </c>
      <c r="F15721" s="5">
        <v>44451</v>
      </c>
      <c r="G15721" s="14">
        <v>0.60818287037037033</v>
      </c>
      <c r="H15721">
        <v>13085.7</v>
      </c>
      <c r="I15721">
        <v>409.072</v>
      </c>
      <c r="J15721">
        <v>2362.39</v>
      </c>
      <c r="K15721">
        <v>40.6783</v>
      </c>
      <c r="L15721">
        <v>55.000999999999998</v>
      </c>
      <c r="M15721">
        <v>32.514499999999998</v>
      </c>
      <c r="N15721">
        <v>40.846499999999999</v>
      </c>
      <c r="O15721">
        <v>2.0504899999999999E-3</v>
      </c>
      <c r="P15721">
        <v>13.658200000000001</v>
      </c>
      <c r="Q15721">
        <v>54.499000000000002</v>
      </c>
      <c r="R15721">
        <v>-48.75</v>
      </c>
      <c r="S15721">
        <v>0.349713</v>
      </c>
      <c r="T15721">
        <v>14.1838</v>
      </c>
      <c r="U15721">
        <v>209</v>
      </c>
    </row>
    <row r="15722" spans="1:21" x14ac:dyDescent="0.4">
      <c r="A15722" t="s">
        <v>97</v>
      </c>
      <c r="B15722">
        <v>1631446548</v>
      </c>
      <c r="C15722">
        <v>105840921</v>
      </c>
      <c r="D15722">
        <v>62871</v>
      </c>
      <c r="E15722">
        <v>0</v>
      </c>
      <c r="F15722" s="5">
        <v>44451</v>
      </c>
      <c r="G15722" s="14">
        <v>0.60819444444444437</v>
      </c>
      <c r="H15722">
        <v>13086.4</v>
      </c>
      <c r="I15722">
        <v>408.10500000000002</v>
      </c>
      <c r="J15722">
        <v>2363.71</v>
      </c>
      <c r="K15722">
        <v>40.679099999999998</v>
      </c>
      <c r="L15722">
        <v>55.000999999999998</v>
      </c>
      <c r="M15722">
        <v>32.516100000000002</v>
      </c>
      <c r="N15722">
        <v>40.846499999999999</v>
      </c>
      <c r="O15722">
        <v>2.0450799999999999E-3</v>
      </c>
      <c r="P15722">
        <v>13.6578</v>
      </c>
      <c r="Q15722">
        <v>54.499000000000002</v>
      </c>
      <c r="R15722">
        <v>-213.75</v>
      </c>
      <c r="S15722">
        <v>0.349713</v>
      </c>
      <c r="T15722">
        <v>14.1838</v>
      </c>
      <c r="U15722">
        <v>240</v>
      </c>
    </row>
    <row r="15723" spans="1:21" x14ac:dyDescent="0.4">
      <c r="A15723" t="s">
        <v>97</v>
      </c>
      <c r="B15723">
        <v>1631446549</v>
      </c>
      <c r="C15723">
        <v>105840921</v>
      </c>
      <c r="D15723">
        <v>62875</v>
      </c>
      <c r="E15723">
        <v>0</v>
      </c>
      <c r="F15723" s="5">
        <v>44451</v>
      </c>
      <c r="G15723" s="14">
        <v>0.60820601851851852</v>
      </c>
      <c r="H15723">
        <v>13086.9</v>
      </c>
      <c r="I15723">
        <v>409.50700000000001</v>
      </c>
      <c r="J15723">
        <v>2365.31</v>
      </c>
      <c r="K15723">
        <v>40.677900000000001</v>
      </c>
      <c r="L15723">
        <v>55.000999999999998</v>
      </c>
      <c r="M15723">
        <v>32.515700000000002</v>
      </c>
      <c r="N15723">
        <v>40.846499999999999</v>
      </c>
      <c r="O15723">
        <v>2.0456099999999998E-3</v>
      </c>
      <c r="P15723">
        <v>13.6579</v>
      </c>
      <c r="Q15723">
        <v>54.499000000000002</v>
      </c>
      <c r="R15723">
        <v>-224.5</v>
      </c>
      <c r="S15723">
        <v>0.349713</v>
      </c>
      <c r="T15723">
        <v>14.183400000000001</v>
      </c>
      <c r="U15723">
        <v>210</v>
      </c>
    </row>
    <row r="15724" spans="1:21" x14ac:dyDescent="0.4">
      <c r="A15724" t="s">
        <v>97</v>
      </c>
      <c r="B15724">
        <v>1631446550</v>
      </c>
      <c r="C15724">
        <v>105840921</v>
      </c>
      <c r="D15724">
        <v>62879</v>
      </c>
      <c r="E15724">
        <v>0</v>
      </c>
      <c r="F15724" s="5">
        <v>44451</v>
      </c>
      <c r="G15724" s="14">
        <v>0.60821759259259256</v>
      </c>
      <c r="H15724">
        <v>13085.2</v>
      </c>
      <c r="I15724">
        <v>409.83800000000002</v>
      </c>
      <c r="J15724">
        <v>2367.02</v>
      </c>
      <c r="K15724">
        <v>40.678699999999999</v>
      </c>
      <c r="L15724">
        <v>55.000999999999998</v>
      </c>
      <c r="M15724">
        <v>32.515300000000003</v>
      </c>
      <c r="N15724">
        <v>40.846499999999999</v>
      </c>
      <c r="O15724">
        <v>2.04937E-3</v>
      </c>
      <c r="P15724">
        <v>13.657999999999999</v>
      </c>
      <c r="Q15724">
        <v>54.499000000000002</v>
      </c>
      <c r="R15724">
        <v>-165.5</v>
      </c>
      <c r="S15724">
        <v>0.349713</v>
      </c>
      <c r="T15724">
        <v>14.184200000000001</v>
      </c>
      <c r="U15724">
        <v>146</v>
      </c>
    </row>
    <row r="15725" spans="1:21" x14ac:dyDescent="0.4">
      <c r="A15725" t="s">
        <v>97</v>
      </c>
      <c r="B15725">
        <v>1631446551</v>
      </c>
      <c r="C15725">
        <v>105840921</v>
      </c>
      <c r="D15725">
        <v>62883</v>
      </c>
      <c r="E15725">
        <v>0</v>
      </c>
      <c r="F15725" s="5">
        <v>44451</v>
      </c>
      <c r="G15725" s="14">
        <v>0.60822916666666671</v>
      </c>
      <c r="H15725">
        <v>13088.7</v>
      </c>
      <c r="I15725">
        <v>408.98599999999999</v>
      </c>
      <c r="J15725">
        <v>2368.27</v>
      </c>
      <c r="K15725">
        <v>40.678699999999999</v>
      </c>
      <c r="L15725">
        <v>55.000999999999998</v>
      </c>
      <c r="M15725">
        <v>32.515700000000002</v>
      </c>
      <c r="N15725">
        <v>40.846499999999999</v>
      </c>
      <c r="O15725">
        <v>2.0445099999999998E-3</v>
      </c>
      <c r="P15725">
        <v>13.657999999999999</v>
      </c>
      <c r="Q15725">
        <v>54.499000000000002</v>
      </c>
      <c r="R15725">
        <v>-205.5</v>
      </c>
      <c r="S15725">
        <v>0.349713</v>
      </c>
      <c r="T15725">
        <v>14.183</v>
      </c>
      <c r="U15725">
        <v>101</v>
      </c>
    </row>
    <row r="15726" spans="1:21" x14ac:dyDescent="0.4">
      <c r="A15726" t="s">
        <v>97</v>
      </c>
      <c r="B15726">
        <v>1631446552</v>
      </c>
      <c r="C15726">
        <v>105494022</v>
      </c>
      <c r="D15726">
        <v>62887</v>
      </c>
      <c r="E15726">
        <v>0</v>
      </c>
      <c r="F15726" s="5">
        <v>44451</v>
      </c>
      <c r="G15726" s="14">
        <v>0.60824074074074075</v>
      </c>
      <c r="H15726">
        <v>13091.7</v>
      </c>
      <c r="I15726">
        <v>409.678</v>
      </c>
      <c r="J15726">
        <v>2369.73</v>
      </c>
      <c r="K15726">
        <v>40.6783</v>
      </c>
      <c r="L15726">
        <v>55.000999999999998</v>
      </c>
      <c r="M15726">
        <v>32.515300000000003</v>
      </c>
      <c r="N15726">
        <v>40.846299999999999</v>
      </c>
      <c r="O15726">
        <v>2.0454800000000001E-3</v>
      </c>
      <c r="P15726">
        <v>13.657999999999999</v>
      </c>
      <c r="Q15726">
        <v>54.499000000000002</v>
      </c>
      <c r="R15726">
        <v>-43.25</v>
      </c>
      <c r="S15726">
        <v>0.349713</v>
      </c>
      <c r="T15726">
        <v>14.183</v>
      </c>
      <c r="U15726">
        <v>98</v>
      </c>
    </row>
    <row r="15727" spans="1:21" x14ac:dyDescent="0.4">
      <c r="A15727" t="s">
        <v>97</v>
      </c>
      <c r="B15727">
        <v>1631446553</v>
      </c>
      <c r="C15727">
        <v>105494022</v>
      </c>
      <c r="D15727">
        <v>62891</v>
      </c>
      <c r="E15727">
        <v>0</v>
      </c>
      <c r="F15727" s="5">
        <v>44451</v>
      </c>
      <c r="G15727" s="14">
        <v>0.60825231481481479</v>
      </c>
      <c r="H15727">
        <v>13093.1</v>
      </c>
      <c r="I15727">
        <v>410.19200000000001</v>
      </c>
      <c r="J15727">
        <v>2370.41</v>
      </c>
      <c r="K15727">
        <v>40.679099999999998</v>
      </c>
      <c r="L15727">
        <v>55.000999999999998</v>
      </c>
      <c r="M15727">
        <v>32.516599999999997</v>
      </c>
      <c r="N15727">
        <v>40.846499999999999</v>
      </c>
      <c r="O15727">
        <v>2.0476499999999998E-3</v>
      </c>
      <c r="P15727">
        <v>13.657999999999999</v>
      </c>
      <c r="Q15727">
        <v>54.499000000000002</v>
      </c>
      <c r="R15727">
        <v>-152.25</v>
      </c>
      <c r="S15727">
        <v>0.349713</v>
      </c>
      <c r="T15727">
        <v>14.183</v>
      </c>
      <c r="U15727">
        <v>116</v>
      </c>
    </row>
    <row r="15728" spans="1:21" x14ac:dyDescent="0.4">
      <c r="A15728" t="s">
        <v>97</v>
      </c>
      <c r="B15728">
        <v>1631446554</v>
      </c>
      <c r="C15728">
        <v>105494022</v>
      </c>
      <c r="D15728">
        <v>62895</v>
      </c>
      <c r="E15728">
        <v>0</v>
      </c>
      <c r="F15728" s="5">
        <v>44451</v>
      </c>
      <c r="G15728" s="14">
        <v>0.60826388888888883</v>
      </c>
      <c r="H15728">
        <v>13093.7</v>
      </c>
      <c r="I15728">
        <v>409.54300000000001</v>
      </c>
      <c r="J15728">
        <v>2371.64</v>
      </c>
      <c r="K15728">
        <v>40.6783</v>
      </c>
      <c r="L15728">
        <v>55.000999999999998</v>
      </c>
      <c r="M15728">
        <v>32.514499999999998</v>
      </c>
      <c r="N15728">
        <v>40.846499999999999</v>
      </c>
      <c r="O15728">
        <v>2.0554000000000002E-3</v>
      </c>
      <c r="P15728">
        <v>13.6577</v>
      </c>
      <c r="Q15728">
        <v>54.499000000000002</v>
      </c>
      <c r="R15728">
        <v>-173</v>
      </c>
      <c r="S15728">
        <v>0.349713</v>
      </c>
      <c r="T15728">
        <v>14.183</v>
      </c>
      <c r="U15728">
        <v>248</v>
      </c>
    </row>
    <row r="15729" spans="1:21" x14ac:dyDescent="0.4">
      <c r="A15729" t="s">
        <v>97</v>
      </c>
      <c r="B15729">
        <v>1631446555</v>
      </c>
      <c r="C15729">
        <v>105494022</v>
      </c>
      <c r="D15729">
        <v>62899</v>
      </c>
      <c r="E15729">
        <v>0</v>
      </c>
      <c r="F15729" s="5">
        <v>44451</v>
      </c>
      <c r="G15729" s="14">
        <v>0.60827546296296298</v>
      </c>
      <c r="H15729">
        <v>13094.2</v>
      </c>
      <c r="I15729">
        <v>409.774</v>
      </c>
      <c r="J15729">
        <v>2373.4</v>
      </c>
      <c r="K15729">
        <v>40.678699999999999</v>
      </c>
      <c r="L15729">
        <v>55.000999999999998</v>
      </c>
      <c r="M15729">
        <v>32.5137</v>
      </c>
      <c r="N15729">
        <v>40.846499999999999</v>
      </c>
      <c r="O15729">
        <v>2.0489499999999999E-3</v>
      </c>
      <c r="P15729">
        <v>13.658099999999999</v>
      </c>
      <c r="Q15729">
        <v>54.499000000000002</v>
      </c>
      <c r="R15729">
        <v>-99.75</v>
      </c>
      <c r="S15729">
        <v>0.349713</v>
      </c>
      <c r="T15729">
        <v>14.183</v>
      </c>
      <c r="U15729">
        <v>121</v>
      </c>
    </row>
    <row r="15730" spans="1:21" x14ac:dyDescent="0.4">
      <c r="A15730" t="s">
        <v>97</v>
      </c>
      <c r="B15730">
        <v>1631446556</v>
      </c>
      <c r="C15730">
        <v>105494022</v>
      </c>
      <c r="D15730">
        <v>62903</v>
      </c>
      <c r="E15730">
        <v>0</v>
      </c>
      <c r="F15730" s="5">
        <v>44451</v>
      </c>
      <c r="G15730" s="14">
        <v>0.60828703703703701</v>
      </c>
      <c r="H15730">
        <v>13093.8</v>
      </c>
      <c r="I15730">
        <v>409.892</v>
      </c>
      <c r="J15730">
        <v>2373.94</v>
      </c>
      <c r="K15730">
        <v>40.678699999999999</v>
      </c>
      <c r="L15730">
        <v>55.000999999999998</v>
      </c>
      <c r="M15730">
        <v>32.512900000000002</v>
      </c>
      <c r="N15730">
        <v>40.846499999999999</v>
      </c>
      <c r="O15730">
        <v>2.0538399999999999E-3</v>
      </c>
      <c r="P15730">
        <v>13.6576</v>
      </c>
      <c r="Q15730">
        <v>54.499000000000002</v>
      </c>
      <c r="R15730">
        <v>-153.5</v>
      </c>
      <c r="S15730">
        <v>0.349713</v>
      </c>
      <c r="T15730">
        <v>14.183</v>
      </c>
      <c r="U15730">
        <v>155</v>
      </c>
    </row>
    <row r="15731" spans="1:21" x14ac:dyDescent="0.4">
      <c r="A15731" t="s">
        <v>97</v>
      </c>
      <c r="B15731">
        <v>1631446557</v>
      </c>
      <c r="C15731">
        <v>105494022</v>
      </c>
      <c r="D15731">
        <v>62907</v>
      </c>
      <c r="E15731">
        <v>0</v>
      </c>
      <c r="F15731" s="5">
        <v>44451</v>
      </c>
      <c r="G15731" s="14">
        <v>0.60829861111111116</v>
      </c>
      <c r="H15731">
        <v>13092.1</v>
      </c>
      <c r="I15731">
        <v>409.55599999999998</v>
      </c>
      <c r="J15731">
        <v>2374.86</v>
      </c>
      <c r="K15731">
        <v>40.679099999999998</v>
      </c>
      <c r="L15731">
        <v>55.000999999999998</v>
      </c>
      <c r="M15731">
        <v>32.513300000000001</v>
      </c>
      <c r="N15731">
        <v>40.846499999999999</v>
      </c>
      <c r="O15731">
        <v>2.05317E-3</v>
      </c>
      <c r="P15731">
        <v>13.6585</v>
      </c>
      <c r="Q15731">
        <v>54.499000000000002</v>
      </c>
      <c r="R15731">
        <v>9.5</v>
      </c>
      <c r="S15731">
        <v>0.349713</v>
      </c>
      <c r="T15731">
        <v>14.182600000000001</v>
      </c>
      <c r="U15731">
        <v>50</v>
      </c>
    </row>
    <row r="15732" spans="1:21" x14ac:dyDescent="0.4">
      <c r="A15732" t="s">
        <v>97</v>
      </c>
      <c r="B15732">
        <v>1631446558</v>
      </c>
      <c r="C15732">
        <v>105494022</v>
      </c>
      <c r="D15732">
        <v>62911</v>
      </c>
      <c r="E15732">
        <v>0</v>
      </c>
      <c r="F15732" s="5">
        <v>44451</v>
      </c>
      <c r="G15732" s="14">
        <v>0.6083101851851852</v>
      </c>
      <c r="H15732">
        <v>13093.3</v>
      </c>
      <c r="I15732">
        <v>409.89299999999997</v>
      </c>
      <c r="J15732">
        <v>2375.64</v>
      </c>
      <c r="K15732">
        <v>40.678699999999999</v>
      </c>
      <c r="L15732">
        <v>55.000999999999998</v>
      </c>
      <c r="M15732">
        <v>32.514499999999998</v>
      </c>
      <c r="N15732">
        <v>40.846499999999999</v>
      </c>
      <c r="O15732">
        <v>2.0437799999999998E-3</v>
      </c>
      <c r="P15732">
        <v>13.6578</v>
      </c>
      <c r="Q15732">
        <v>54.499000000000002</v>
      </c>
      <c r="R15732">
        <v>-63.75</v>
      </c>
      <c r="S15732">
        <v>0.349713</v>
      </c>
      <c r="T15732">
        <v>14.183</v>
      </c>
      <c r="U15732">
        <v>162</v>
      </c>
    </row>
    <row r="15733" spans="1:21" x14ac:dyDescent="0.4">
      <c r="A15733" t="s">
        <v>97</v>
      </c>
      <c r="B15733">
        <v>1631446559</v>
      </c>
      <c r="C15733">
        <v>105145931</v>
      </c>
      <c r="D15733">
        <v>62915</v>
      </c>
      <c r="E15733">
        <v>0</v>
      </c>
      <c r="F15733" s="5">
        <v>44451</v>
      </c>
      <c r="G15733" s="14">
        <v>0.60832175925925924</v>
      </c>
      <c r="H15733">
        <v>13092.9</v>
      </c>
      <c r="I15733">
        <v>410.00400000000002</v>
      </c>
      <c r="J15733">
        <v>2376.83</v>
      </c>
      <c r="K15733">
        <v>40.678699999999999</v>
      </c>
      <c r="L15733">
        <v>55.000999999999998</v>
      </c>
      <c r="M15733">
        <v>32.514499999999998</v>
      </c>
      <c r="N15733">
        <v>40.846499999999999</v>
      </c>
      <c r="O15733">
        <v>2.0481499999999999E-3</v>
      </c>
      <c r="P15733">
        <v>13.6579</v>
      </c>
      <c r="Q15733">
        <v>54.499000000000002</v>
      </c>
      <c r="R15733">
        <v>-222</v>
      </c>
      <c r="S15733">
        <v>0.349713</v>
      </c>
      <c r="T15733">
        <v>14.182600000000001</v>
      </c>
      <c r="U15733">
        <v>94</v>
      </c>
    </row>
    <row r="15734" spans="1:21" x14ac:dyDescent="0.4">
      <c r="A15734" t="s">
        <v>97</v>
      </c>
      <c r="B15734">
        <v>1631446560</v>
      </c>
      <c r="C15734">
        <v>105145931</v>
      </c>
      <c r="D15734">
        <v>62919</v>
      </c>
      <c r="E15734">
        <v>0</v>
      </c>
      <c r="F15734" s="5">
        <v>44451</v>
      </c>
      <c r="G15734" s="14">
        <v>0.60833333333333328</v>
      </c>
      <c r="H15734">
        <v>13093.6</v>
      </c>
      <c r="I15734">
        <v>409.45600000000002</v>
      </c>
      <c r="J15734">
        <v>2378.67</v>
      </c>
      <c r="K15734">
        <v>40.677500000000002</v>
      </c>
      <c r="L15734">
        <v>55.000999999999998</v>
      </c>
      <c r="M15734">
        <v>32.5137</v>
      </c>
      <c r="N15734">
        <v>40.846299999999999</v>
      </c>
      <c r="O15734">
        <v>2.0600100000000001E-3</v>
      </c>
      <c r="P15734">
        <v>13.6579</v>
      </c>
      <c r="Q15734">
        <v>54.499000000000002</v>
      </c>
      <c r="R15734">
        <v>-164.25</v>
      </c>
      <c r="S15734">
        <v>0.349713</v>
      </c>
      <c r="T15734">
        <v>14.1822</v>
      </c>
      <c r="U15734">
        <v>233</v>
      </c>
    </row>
    <row r="15735" spans="1:21" x14ac:dyDescent="0.4">
      <c r="A15735" t="s">
        <v>97</v>
      </c>
      <c r="B15735">
        <v>1631446561</v>
      </c>
      <c r="C15735">
        <v>105145931</v>
      </c>
      <c r="D15735">
        <v>62923</v>
      </c>
      <c r="E15735">
        <v>0</v>
      </c>
      <c r="F15735" s="5">
        <v>44451</v>
      </c>
      <c r="G15735" s="14">
        <v>0.60834490740740743</v>
      </c>
      <c r="H15735">
        <v>13093.4</v>
      </c>
      <c r="I15735">
        <v>409.459</v>
      </c>
      <c r="J15735">
        <v>2379.37</v>
      </c>
      <c r="K15735">
        <v>40.6783</v>
      </c>
      <c r="L15735">
        <v>55.000999999999998</v>
      </c>
      <c r="M15735">
        <v>32.514099999999999</v>
      </c>
      <c r="N15735">
        <v>40.846699999999998</v>
      </c>
      <c r="O15735">
        <v>2.0414399999999998E-3</v>
      </c>
      <c r="P15735">
        <v>13.658099999999999</v>
      </c>
      <c r="Q15735">
        <v>54.499000000000002</v>
      </c>
      <c r="R15735">
        <v>-25</v>
      </c>
      <c r="S15735">
        <v>0.349713</v>
      </c>
      <c r="T15735">
        <v>14.181800000000001</v>
      </c>
      <c r="U15735">
        <v>30</v>
      </c>
    </row>
    <row r="15736" spans="1:21" x14ac:dyDescent="0.4">
      <c r="A15736" t="s">
        <v>97</v>
      </c>
      <c r="B15736">
        <v>1631446562</v>
      </c>
      <c r="C15736">
        <v>105145931</v>
      </c>
      <c r="D15736">
        <v>62927</v>
      </c>
      <c r="E15736">
        <v>0</v>
      </c>
      <c r="F15736" s="5">
        <v>44451</v>
      </c>
      <c r="G15736" s="14">
        <v>0.60835648148148147</v>
      </c>
      <c r="H15736">
        <v>13094.4</v>
      </c>
      <c r="I15736">
        <v>410.20800000000003</v>
      </c>
      <c r="J15736">
        <v>2380.69</v>
      </c>
      <c r="K15736">
        <v>40.679099999999998</v>
      </c>
      <c r="L15736">
        <v>55.000999999999998</v>
      </c>
      <c r="M15736">
        <v>32.515300000000003</v>
      </c>
      <c r="N15736">
        <v>40.846499999999999</v>
      </c>
      <c r="O15736">
        <v>2.0491799999999998E-3</v>
      </c>
      <c r="P15736">
        <v>13.657999999999999</v>
      </c>
      <c r="Q15736">
        <v>54.499000000000002</v>
      </c>
      <c r="R15736">
        <v>-167.5</v>
      </c>
      <c r="S15736">
        <v>0.349713</v>
      </c>
      <c r="T15736">
        <v>14.181800000000001</v>
      </c>
      <c r="U15736">
        <v>132</v>
      </c>
    </row>
    <row r="15737" spans="1:21" x14ac:dyDescent="0.4">
      <c r="A15737" t="s">
        <v>97</v>
      </c>
      <c r="B15737">
        <v>1631446563</v>
      </c>
      <c r="C15737">
        <v>105145931</v>
      </c>
      <c r="D15737">
        <v>62931</v>
      </c>
      <c r="E15737">
        <v>0</v>
      </c>
      <c r="F15737" s="5">
        <v>44451</v>
      </c>
      <c r="G15737" s="14">
        <v>0.60836805555555562</v>
      </c>
      <c r="H15737">
        <v>13095.6</v>
      </c>
      <c r="I15737">
        <v>410.392</v>
      </c>
      <c r="J15737">
        <v>2381.52</v>
      </c>
      <c r="K15737">
        <v>40.677900000000001</v>
      </c>
      <c r="L15737">
        <v>55.000999999999998</v>
      </c>
      <c r="M15737">
        <v>32.514899999999997</v>
      </c>
      <c r="N15737">
        <v>40.846499999999999</v>
      </c>
      <c r="O15737">
        <v>2.0545199999999998E-3</v>
      </c>
      <c r="P15737">
        <v>13.658099999999999</v>
      </c>
      <c r="Q15737">
        <v>54.499000000000002</v>
      </c>
      <c r="R15737">
        <v>-179.75</v>
      </c>
      <c r="S15737">
        <v>0.349713</v>
      </c>
      <c r="T15737">
        <v>14.1822</v>
      </c>
      <c r="U15737">
        <v>236</v>
      </c>
    </row>
    <row r="15738" spans="1:21" x14ac:dyDescent="0.4">
      <c r="A15738" t="s">
        <v>97</v>
      </c>
      <c r="B15738">
        <v>1631446564</v>
      </c>
      <c r="C15738">
        <v>105145931</v>
      </c>
      <c r="D15738">
        <v>62935</v>
      </c>
      <c r="E15738">
        <v>0</v>
      </c>
      <c r="F15738" s="5">
        <v>44451</v>
      </c>
      <c r="G15738" s="14">
        <v>0.60837962962962966</v>
      </c>
      <c r="H15738">
        <v>13095.2</v>
      </c>
      <c r="I15738">
        <v>409.96300000000002</v>
      </c>
      <c r="J15738">
        <v>2382.66</v>
      </c>
      <c r="K15738">
        <v>40.678699999999999</v>
      </c>
      <c r="L15738">
        <v>55.000999999999998</v>
      </c>
      <c r="M15738">
        <v>32.5137</v>
      </c>
      <c r="N15738">
        <v>40.846499999999999</v>
      </c>
      <c r="O15738">
        <v>2.0588500000000001E-3</v>
      </c>
      <c r="P15738">
        <v>13.6579</v>
      </c>
      <c r="Q15738">
        <v>54.499000000000002</v>
      </c>
      <c r="R15738">
        <v>-155</v>
      </c>
      <c r="S15738">
        <v>0.349713</v>
      </c>
      <c r="T15738">
        <v>14.181800000000001</v>
      </c>
      <c r="U15738">
        <v>114</v>
      </c>
    </row>
    <row r="15739" spans="1:21" x14ac:dyDescent="0.4">
      <c r="A15739" t="s">
        <v>97</v>
      </c>
      <c r="B15739">
        <v>1631446565</v>
      </c>
      <c r="C15739">
        <v>105145931</v>
      </c>
      <c r="D15739">
        <v>62939</v>
      </c>
      <c r="E15739">
        <v>0</v>
      </c>
      <c r="F15739" s="5">
        <v>44451</v>
      </c>
      <c r="G15739" s="14">
        <v>0.6083912037037037</v>
      </c>
      <c r="H15739">
        <v>13097.4</v>
      </c>
      <c r="I15739">
        <v>409.786</v>
      </c>
      <c r="J15739">
        <v>2384.1799999999998</v>
      </c>
      <c r="K15739">
        <v>40.677900000000001</v>
      </c>
      <c r="L15739">
        <v>55.000999999999998</v>
      </c>
      <c r="M15739">
        <v>32.513300000000001</v>
      </c>
      <c r="N15739">
        <v>40.846499999999999</v>
      </c>
      <c r="O15739">
        <v>2.05251E-3</v>
      </c>
      <c r="P15739">
        <v>13.6577</v>
      </c>
      <c r="Q15739">
        <v>54.499000000000002</v>
      </c>
      <c r="R15739">
        <v>-155.75</v>
      </c>
      <c r="S15739">
        <v>0.349713</v>
      </c>
      <c r="T15739">
        <v>14.181800000000001</v>
      </c>
      <c r="U15739">
        <v>6</v>
      </c>
    </row>
    <row r="15740" spans="1:21" x14ac:dyDescent="0.4">
      <c r="A15740" t="s">
        <v>97</v>
      </c>
      <c r="B15740">
        <v>1631446566</v>
      </c>
      <c r="C15740">
        <v>105145931</v>
      </c>
      <c r="D15740">
        <v>62943</v>
      </c>
      <c r="E15740">
        <v>0</v>
      </c>
      <c r="F15740" s="5">
        <v>44451</v>
      </c>
      <c r="G15740" s="14">
        <v>0.60840277777777774</v>
      </c>
      <c r="H15740">
        <v>13099</v>
      </c>
      <c r="I15740">
        <v>410.17899999999997</v>
      </c>
      <c r="J15740">
        <v>2385.1799999999998</v>
      </c>
      <c r="K15740">
        <v>40.6783</v>
      </c>
      <c r="L15740">
        <v>55.000999999999998</v>
      </c>
      <c r="M15740">
        <v>32.5137</v>
      </c>
      <c r="N15740">
        <v>40.846499999999999</v>
      </c>
      <c r="O15740">
        <v>2.0539600000000001E-3</v>
      </c>
      <c r="P15740">
        <v>13.657500000000001</v>
      </c>
      <c r="Q15740">
        <v>54.499000000000002</v>
      </c>
      <c r="R15740">
        <v>-143</v>
      </c>
      <c r="S15740">
        <v>0.349713</v>
      </c>
      <c r="T15740">
        <v>14.181800000000001</v>
      </c>
      <c r="U15740">
        <v>2</v>
      </c>
    </row>
    <row r="15741" spans="1:21" x14ac:dyDescent="0.4">
      <c r="A15741" t="s">
        <v>97</v>
      </c>
      <c r="B15741">
        <v>1631446567</v>
      </c>
      <c r="C15741">
        <v>104794979</v>
      </c>
      <c r="D15741">
        <v>62947</v>
      </c>
      <c r="E15741">
        <v>0</v>
      </c>
      <c r="F15741" s="5">
        <v>44451</v>
      </c>
      <c r="G15741" s="14">
        <v>0.60841435185185189</v>
      </c>
      <c r="H15741">
        <v>13100.1</v>
      </c>
      <c r="I15741">
        <v>409.77600000000001</v>
      </c>
      <c r="J15741">
        <v>2386.46</v>
      </c>
      <c r="K15741">
        <v>40.6783</v>
      </c>
      <c r="L15741">
        <v>55.000999999999998</v>
      </c>
      <c r="M15741">
        <v>32.5137</v>
      </c>
      <c r="N15741">
        <v>40.846499999999999</v>
      </c>
      <c r="O15741">
        <v>2.05456E-3</v>
      </c>
      <c r="P15741">
        <v>13.6577</v>
      </c>
      <c r="Q15741">
        <v>54.499000000000002</v>
      </c>
      <c r="R15741">
        <v>-189</v>
      </c>
      <c r="S15741">
        <v>0.349713</v>
      </c>
      <c r="T15741">
        <v>14.1822</v>
      </c>
      <c r="U15741">
        <v>124</v>
      </c>
    </row>
    <row r="15742" spans="1:21" x14ac:dyDescent="0.4">
      <c r="A15742" t="s">
        <v>97</v>
      </c>
      <c r="B15742">
        <v>1631446568</v>
      </c>
      <c r="C15742">
        <v>104794979</v>
      </c>
      <c r="D15742">
        <v>62951</v>
      </c>
      <c r="E15742">
        <v>0</v>
      </c>
      <c r="F15742" s="5">
        <v>44451</v>
      </c>
      <c r="G15742" s="14">
        <v>0.60842592592592593</v>
      </c>
      <c r="H15742">
        <v>13101.9</v>
      </c>
      <c r="I15742">
        <v>410.61799999999999</v>
      </c>
      <c r="J15742">
        <v>2387.2800000000002</v>
      </c>
      <c r="K15742">
        <v>40.677900000000001</v>
      </c>
      <c r="L15742">
        <v>55.000999999999998</v>
      </c>
      <c r="M15742">
        <v>32.513300000000001</v>
      </c>
      <c r="N15742">
        <v>40.846299999999999</v>
      </c>
      <c r="O15742">
        <v>2.0439899999999999E-3</v>
      </c>
      <c r="P15742">
        <v>13.657999999999999</v>
      </c>
      <c r="Q15742">
        <v>54.499000000000002</v>
      </c>
      <c r="R15742">
        <v>-141.5</v>
      </c>
      <c r="S15742">
        <v>0.349713</v>
      </c>
      <c r="T15742">
        <v>14.181800000000001</v>
      </c>
      <c r="U15742">
        <v>160</v>
      </c>
    </row>
    <row r="15743" spans="1:21" x14ac:dyDescent="0.4">
      <c r="A15743" t="s">
        <v>97</v>
      </c>
      <c r="B15743">
        <v>1631446569</v>
      </c>
      <c r="C15743">
        <v>104794979</v>
      </c>
      <c r="D15743">
        <v>62955</v>
      </c>
      <c r="E15743">
        <v>0</v>
      </c>
      <c r="F15743" s="5">
        <v>44451</v>
      </c>
      <c r="G15743" s="14">
        <v>0.60843749999999996</v>
      </c>
      <c r="H15743">
        <v>13104.1</v>
      </c>
      <c r="I15743">
        <v>410.286</v>
      </c>
      <c r="J15743">
        <v>2387.64</v>
      </c>
      <c r="K15743">
        <v>40.677500000000002</v>
      </c>
      <c r="L15743">
        <v>55.000999999999998</v>
      </c>
      <c r="M15743">
        <v>32.511600000000001</v>
      </c>
      <c r="N15743">
        <v>40.846699999999998</v>
      </c>
      <c r="O15743">
        <v>2.0510799999999998E-3</v>
      </c>
      <c r="P15743">
        <v>13.658099999999999</v>
      </c>
      <c r="Q15743">
        <v>54.499000000000002</v>
      </c>
      <c r="R15743">
        <v>-114.75</v>
      </c>
      <c r="S15743">
        <v>0.349713</v>
      </c>
      <c r="T15743">
        <v>14.181800000000001</v>
      </c>
      <c r="U15743">
        <v>0</v>
      </c>
    </row>
    <row r="15744" spans="1:21" x14ac:dyDescent="0.4">
      <c r="A15744" t="s">
        <v>97</v>
      </c>
      <c r="B15744">
        <v>1631446570</v>
      </c>
      <c r="C15744">
        <v>104794979</v>
      </c>
      <c r="D15744">
        <v>62959</v>
      </c>
      <c r="E15744">
        <v>0</v>
      </c>
      <c r="F15744" s="5">
        <v>44451</v>
      </c>
      <c r="G15744" s="14">
        <v>0.60844907407407411</v>
      </c>
      <c r="H15744">
        <v>13107.3</v>
      </c>
      <c r="I15744">
        <v>409.38099999999997</v>
      </c>
      <c r="J15744">
        <v>2387.59</v>
      </c>
      <c r="K15744">
        <v>40.678699999999999</v>
      </c>
      <c r="L15744">
        <v>55.000999999999998</v>
      </c>
      <c r="M15744">
        <v>32.512</v>
      </c>
      <c r="N15744">
        <v>40.846499999999999</v>
      </c>
      <c r="O15744">
        <v>2.0538000000000002E-3</v>
      </c>
      <c r="P15744">
        <v>13.657999999999999</v>
      </c>
      <c r="Q15744">
        <v>54.499000000000002</v>
      </c>
      <c r="R15744">
        <v>-58</v>
      </c>
      <c r="S15744">
        <v>0.349713</v>
      </c>
      <c r="T15744">
        <v>14.1814</v>
      </c>
      <c r="U15744">
        <v>167</v>
      </c>
    </row>
    <row r="15745" spans="1:21" x14ac:dyDescent="0.4">
      <c r="A15745" t="s">
        <v>97</v>
      </c>
      <c r="B15745">
        <v>1631446571</v>
      </c>
      <c r="C15745">
        <v>104794979</v>
      </c>
      <c r="D15745">
        <v>62963</v>
      </c>
      <c r="E15745">
        <v>0</v>
      </c>
      <c r="F15745" s="5">
        <v>44451</v>
      </c>
      <c r="G15745" s="14">
        <v>0.60846064814814815</v>
      </c>
      <c r="H15745">
        <v>13107.1</v>
      </c>
      <c r="I15745">
        <v>410.11</v>
      </c>
      <c r="J15745">
        <v>2388.9299999999998</v>
      </c>
      <c r="K15745">
        <v>40.679600000000001</v>
      </c>
      <c r="L15745">
        <v>55.000999999999998</v>
      </c>
      <c r="M15745">
        <v>32.511600000000001</v>
      </c>
      <c r="N15745">
        <v>40.846499999999999</v>
      </c>
      <c r="O15745">
        <v>2.0502099999999998E-3</v>
      </c>
      <c r="P15745">
        <v>13.657500000000001</v>
      </c>
      <c r="Q15745">
        <v>54.499000000000002</v>
      </c>
      <c r="R15745">
        <v>-28.75</v>
      </c>
      <c r="S15745">
        <v>0.349713</v>
      </c>
      <c r="T15745">
        <v>14.1814</v>
      </c>
      <c r="U15745">
        <v>135</v>
      </c>
    </row>
    <row r="15746" spans="1:21" x14ac:dyDescent="0.4">
      <c r="A15746" t="s">
        <v>97</v>
      </c>
      <c r="B15746">
        <v>1631446572</v>
      </c>
      <c r="C15746">
        <v>104794979</v>
      </c>
      <c r="D15746">
        <v>62967</v>
      </c>
      <c r="E15746">
        <v>0</v>
      </c>
      <c r="F15746" s="5">
        <v>44451</v>
      </c>
      <c r="G15746" s="14">
        <v>0.60847222222222219</v>
      </c>
      <c r="H15746">
        <v>13108.1</v>
      </c>
      <c r="I15746">
        <v>410.84699999999998</v>
      </c>
      <c r="J15746">
        <v>2390.33</v>
      </c>
      <c r="K15746">
        <v>40.678699999999999</v>
      </c>
      <c r="L15746">
        <v>55.000999999999998</v>
      </c>
      <c r="M15746">
        <v>32.511600000000001</v>
      </c>
      <c r="N15746">
        <v>40.846499999999999</v>
      </c>
      <c r="O15746">
        <v>2.0603599999999998E-3</v>
      </c>
      <c r="P15746">
        <v>13.658200000000001</v>
      </c>
      <c r="Q15746">
        <v>54.499000000000002</v>
      </c>
      <c r="R15746">
        <v>-92.75</v>
      </c>
      <c r="S15746">
        <v>0.349713</v>
      </c>
      <c r="T15746">
        <v>14.1814</v>
      </c>
      <c r="U15746">
        <v>200</v>
      </c>
    </row>
    <row r="15747" spans="1:21" x14ac:dyDescent="0.4">
      <c r="A15747" t="s">
        <v>97</v>
      </c>
      <c r="B15747">
        <v>1631446573</v>
      </c>
      <c r="C15747">
        <v>104794979</v>
      </c>
      <c r="D15747">
        <v>62971</v>
      </c>
      <c r="E15747">
        <v>0</v>
      </c>
      <c r="F15747" s="5">
        <v>44451</v>
      </c>
      <c r="G15747" s="14">
        <v>0.60848379629629623</v>
      </c>
      <c r="H15747">
        <v>13106.9</v>
      </c>
      <c r="I15747">
        <v>409.745</v>
      </c>
      <c r="J15747">
        <v>2391.8000000000002</v>
      </c>
      <c r="K15747">
        <v>40.6783</v>
      </c>
      <c r="L15747">
        <v>55.000999999999998</v>
      </c>
      <c r="M15747">
        <v>32.512900000000002</v>
      </c>
      <c r="N15747">
        <v>40.846499999999999</v>
      </c>
      <c r="O15747">
        <v>2.0564300000000002E-3</v>
      </c>
      <c r="P15747">
        <v>13.657299999999999</v>
      </c>
      <c r="Q15747">
        <v>54.499000000000002</v>
      </c>
      <c r="R15747">
        <v>-122.25</v>
      </c>
      <c r="S15747">
        <v>0.349713</v>
      </c>
      <c r="T15747">
        <v>14.1814</v>
      </c>
      <c r="U15747">
        <v>203</v>
      </c>
    </row>
    <row r="15748" spans="1:21" x14ac:dyDescent="0.4">
      <c r="A15748" t="s">
        <v>97</v>
      </c>
      <c r="B15748">
        <v>1631446574</v>
      </c>
      <c r="C15748">
        <v>104446887</v>
      </c>
      <c r="D15748">
        <v>62975</v>
      </c>
      <c r="E15748">
        <v>0</v>
      </c>
      <c r="F15748" s="5">
        <v>44451</v>
      </c>
      <c r="G15748" s="14">
        <v>0.60849537037037038</v>
      </c>
      <c r="H15748">
        <v>13108.8</v>
      </c>
      <c r="I15748">
        <v>410.197</v>
      </c>
      <c r="J15748">
        <v>2393.17</v>
      </c>
      <c r="K15748">
        <v>40.679099999999998</v>
      </c>
      <c r="L15748">
        <v>55.000999999999998</v>
      </c>
      <c r="M15748">
        <v>32.5124</v>
      </c>
      <c r="N15748">
        <v>40.846499999999999</v>
      </c>
      <c r="O15748">
        <v>2.0547500000000002E-3</v>
      </c>
      <c r="P15748">
        <v>13.6578</v>
      </c>
      <c r="Q15748">
        <v>54.499000000000002</v>
      </c>
      <c r="R15748">
        <v>-117.5</v>
      </c>
      <c r="S15748">
        <v>0.349713</v>
      </c>
      <c r="T15748">
        <v>14.1814</v>
      </c>
      <c r="U15748">
        <v>201</v>
      </c>
    </row>
    <row r="15749" spans="1:21" x14ac:dyDescent="0.4">
      <c r="A15749" t="s">
        <v>97</v>
      </c>
      <c r="B15749">
        <v>1631446575</v>
      </c>
      <c r="C15749">
        <v>104446887</v>
      </c>
      <c r="D15749">
        <v>62979</v>
      </c>
      <c r="E15749">
        <v>0</v>
      </c>
      <c r="F15749" s="5">
        <v>44451</v>
      </c>
      <c r="G15749" s="14">
        <v>0.60850694444444442</v>
      </c>
      <c r="H15749">
        <v>13110.1</v>
      </c>
      <c r="I15749">
        <v>410.12299999999999</v>
      </c>
      <c r="J15749">
        <v>2393.88</v>
      </c>
      <c r="K15749">
        <v>40.677900000000001</v>
      </c>
      <c r="L15749">
        <v>55.000999999999998</v>
      </c>
      <c r="M15749">
        <v>32.511200000000002</v>
      </c>
      <c r="N15749">
        <v>40.846499999999999</v>
      </c>
      <c r="O15749">
        <v>2.0507799999999999E-3</v>
      </c>
      <c r="P15749">
        <v>13.657299999999999</v>
      </c>
      <c r="Q15749">
        <v>54.499000000000002</v>
      </c>
      <c r="R15749">
        <v>-2.5</v>
      </c>
      <c r="S15749">
        <v>0.349713</v>
      </c>
      <c r="T15749">
        <v>14.1814</v>
      </c>
      <c r="U15749">
        <v>84</v>
      </c>
    </row>
    <row r="15750" spans="1:21" x14ac:dyDescent="0.4">
      <c r="A15750" t="s">
        <v>97</v>
      </c>
      <c r="B15750">
        <v>1631446576</v>
      </c>
      <c r="C15750">
        <v>104446887</v>
      </c>
      <c r="D15750">
        <v>62983</v>
      </c>
      <c r="E15750">
        <v>0</v>
      </c>
      <c r="F15750" s="5">
        <v>44451</v>
      </c>
      <c r="G15750" s="14">
        <v>0.60851851851851857</v>
      </c>
      <c r="H15750">
        <v>13112.5</v>
      </c>
      <c r="I15750">
        <v>409.97</v>
      </c>
      <c r="J15750">
        <v>2394.77</v>
      </c>
      <c r="K15750">
        <v>40.678699999999999</v>
      </c>
      <c r="L15750">
        <v>55.000999999999998</v>
      </c>
      <c r="M15750">
        <v>32.511600000000001</v>
      </c>
      <c r="N15750">
        <v>40.846299999999999</v>
      </c>
      <c r="O15750">
        <v>2.0575599999999999E-3</v>
      </c>
      <c r="P15750">
        <v>13.6577</v>
      </c>
      <c r="Q15750">
        <v>54.499000000000002</v>
      </c>
      <c r="R15750">
        <v>-101.25</v>
      </c>
      <c r="S15750">
        <v>0.349713</v>
      </c>
      <c r="T15750">
        <v>14.1806</v>
      </c>
      <c r="U15750">
        <v>211</v>
      </c>
    </row>
    <row r="15751" spans="1:21" x14ac:dyDescent="0.4">
      <c r="A15751" t="s">
        <v>97</v>
      </c>
      <c r="B15751">
        <v>1631446577</v>
      </c>
      <c r="C15751">
        <v>104446887</v>
      </c>
      <c r="D15751">
        <v>62987</v>
      </c>
      <c r="E15751">
        <v>0</v>
      </c>
      <c r="F15751" s="5">
        <v>44451</v>
      </c>
      <c r="G15751" s="14">
        <v>0.60853009259259261</v>
      </c>
      <c r="H15751">
        <v>13113.9</v>
      </c>
      <c r="I15751">
        <v>410.37799999999999</v>
      </c>
      <c r="J15751">
        <v>2396.11</v>
      </c>
      <c r="K15751">
        <v>40.6783</v>
      </c>
      <c r="L15751">
        <v>55.000999999999998</v>
      </c>
      <c r="M15751">
        <v>32.512</v>
      </c>
      <c r="N15751">
        <v>40.8461</v>
      </c>
      <c r="O15751">
        <v>2.0458400000000002E-3</v>
      </c>
      <c r="P15751">
        <v>13.657400000000001</v>
      </c>
      <c r="Q15751">
        <v>54.499000000000002</v>
      </c>
      <c r="R15751">
        <v>-99.5</v>
      </c>
      <c r="S15751">
        <v>0.349713</v>
      </c>
      <c r="T15751">
        <v>14.1806</v>
      </c>
      <c r="U15751">
        <v>108</v>
      </c>
    </row>
    <row r="15752" spans="1:21" x14ac:dyDescent="0.4">
      <c r="A15752" t="s">
        <v>97</v>
      </c>
      <c r="B15752">
        <v>1631446578</v>
      </c>
      <c r="C15752">
        <v>104446887</v>
      </c>
      <c r="D15752">
        <v>62991</v>
      </c>
      <c r="E15752">
        <v>0</v>
      </c>
      <c r="F15752" s="5">
        <v>44451</v>
      </c>
      <c r="G15752" s="14">
        <v>0.60854166666666665</v>
      </c>
      <c r="H15752">
        <v>13115.3</v>
      </c>
      <c r="I15752">
        <v>410.40899999999999</v>
      </c>
      <c r="J15752">
        <v>2397.16</v>
      </c>
      <c r="K15752">
        <v>40.6783</v>
      </c>
      <c r="L15752">
        <v>55.000999999999998</v>
      </c>
      <c r="M15752">
        <v>32.512</v>
      </c>
      <c r="N15752">
        <v>40.846299999999999</v>
      </c>
      <c r="O15752">
        <v>2.0547500000000002E-3</v>
      </c>
      <c r="P15752">
        <v>13.6579</v>
      </c>
      <c r="Q15752">
        <v>54.499000000000002</v>
      </c>
      <c r="R15752">
        <v>-127.5</v>
      </c>
      <c r="S15752">
        <v>0.349713</v>
      </c>
      <c r="T15752">
        <v>14.180300000000001</v>
      </c>
      <c r="U15752">
        <v>146</v>
      </c>
    </row>
    <row r="15753" spans="1:21" x14ac:dyDescent="0.4">
      <c r="A15753" t="s">
        <v>97</v>
      </c>
      <c r="B15753">
        <v>1631446579</v>
      </c>
      <c r="C15753">
        <v>104446887</v>
      </c>
      <c r="D15753">
        <v>62995</v>
      </c>
      <c r="E15753">
        <v>0</v>
      </c>
      <c r="F15753" s="5">
        <v>44451</v>
      </c>
      <c r="G15753" s="14">
        <v>0.60855324074074069</v>
      </c>
      <c r="H15753">
        <v>13116</v>
      </c>
      <c r="I15753">
        <v>408.73200000000003</v>
      </c>
      <c r="J15753">
        <v>2363.19</v>
      </c>
      <c r="K15753">
        <v>40.679600000000001</v>
      </c>
      <c r="L15753">
        <v>55.000999999999998</v>
      </c>
      <c r="M15753">
        <v>32.511200000000002</v>
      </c>
      <c r="N15753">
        <v>40.846499999999999</v>
      </c>
      <c r="O15753">
        <v>2.05339E-3</v>
      </c>
      <c r="P15753">
        <v>13.658099999999999</v>
      </c>
      <c r="Q15753">
        <v>54.499000000000002</v>
      </c>
      <c r="R15753">
        <v>-155.5</v>
      </c>
      <c r="S15753">
        <v>0.349713</v>
      </c>
      <c r="T15753">
        <v>14.1806</v>
      </c>
      <c r="U15753">
        <v>109</v>
      </c>
    </row>
    <row r="15754" spans="1:21" x14ac:dyDescent="0.4">
      <c r="A15754" t="s">
        <v>97</v>
      </c>
      <c r="B15754">
        <v>1631446580</v>
      </c>
      <c r="C15754">
        <v>104446887</v>
      </c>
      <c r="D15754">
        <v>62999</v>
      </c>
      <c r="E15754">
        <v>0</v>
      </c>
      <c r="F15754" s="5">
        <v>44451</v>
      </c>
      <c r="G15754" s="14">
        <v>0.60856481481481484</v>
      </c>
      <c r="H15754">
        <v>13101.9</v>
      </c>
      <c r="I15754">
        <v>406.39</v>
      </c>
      <c r="J15754">
        <v>2242.16</v>
      </c>
      <c r="K15754">
        <v>40.679600000000001</v>
      </c>
      <c r="L15754">
        <v>55.000999999999998</v>
      </c>
      <c r="M15754">
        <v>32.511600000000001</v>
      </c>
      <c r="N15754">
        <v>40.846499999999999</v>
      </c>
      <c r="O15754">
        <v>2.0555700000000001E-3</v>
      </c>
      <c r="P15754">
        <v>13.6576</v>
      </c>
      <c r="Q15754">
        <v>54.499000000000002</v>
      </c>
      <c r="R15754">
        <v>-152.5</v>
      </c>
      <c r="S15754">
        <v>0.349713</v>
      </c>
      <c r="T15754">
        <v>14.1806</v>
      </c>
      <c r="U15754">
        <v>144</v>
      </c>
    </row>
    <row r="15755" spans="1:21" x14ac:dyDescent="0.4">
      <c r="A15755" t="s">
        <v>97</v>
      </c>
      <c r="B15755">
        <v>1631446581</v>
      </c>
      <c r="C15755">
        <v>104446887</v>
      </c>
      <c r="D15755">
        <v>63003</v>
      </c>
      <c r="E15755">
        <v>0</v>
      </c>
      <c r="F15755" s="5">
        <v>44451</v>
      </c>
      <c r="G15755" s="14">
        <v>0.60857638888888888</v>
      </c>
      <c r="H15755">
        <v>12848.3</v>
      </c>
      <c r="I15755">
        <v>404.60300000000001</v>
      </c>
      <c r="J15755">
        <v>2163.73</v>
      </c>
      <c r="K15755">
        <v>40.677900000000001</v>
      </c>
      <c r="L15755">
        <v>55.000999999999998</v>
      </c>
      <c r="M15755">
        <v>32.512900000000002</v>
      </c>
      <c r="N15755">
        <v>40.846499999999999</v>
      </c>
      <c r="O15755">
        <v>1.9993699999999999E-3</v>
      </c>
      <c r="P15755">
        <v>13.66</v>
      </c>
      <c r="Q15755">
        <v>54.499000000000002</v>
      </c>
      <c r="R15755">
        <v>9.5</v>
      </c>
      <c r="S15755">
        <v>0.349713</v>
      </c>
      <c r="T15755">
        <v>14.180300000000001</v>
      </c>
      <c r="U15755">
        <v>206</v>
      </c>
    </row>
    <row r="15756" spans="1:21" x14ac:dyDescent="0.4">
      <c r="A15756" t="s">
        <v>97</v>
      </c>
      <c r="B15756">
        <v>1631446582</v>
      </c>
      <c r="C15756">
        <v>104099035</v>
      </c>
      <c r="D15756">
        <v>63007</v>
      </c>
      <c r="E15756">
        <v>0</v>
      </c>
      <c r="F15756" s="5">
        <v>44451</v>
      </c>
      <c r="G15756" s="14">
        <v>0.60858796296296302</v>
      </c>
      <c r="H15756">
        <v>12279</v>
      </c>
      <c r="I15756">
        <v>403.24599999999998</v>
      </c>
      <c r="J15756">
        <v>2087.86</v>
      </c>
      <c r="K15756">
        <v>40.677900000000001</v>
      </c>
      <c r="L15756">
        <v>55.000999999999998</v>
      </c>
      <c r="M15756">
        <v>32.512</v>
      </c>
      <c r="N15756">
        <v>40.846499999999999</v>
      </c>
      <c r="O15756">
        <v>1.8537E-3</v>
      </c>
      <c r="P15756">
        <v>13.6617</v>
      </c>
      <c r="Q15756">
        <v>54.499000000000002</v>
      </c>
      <c r="R15756">
        <v>255.5</v>
      </c>
      <c r="S15756">
        <v>0.349713</v>
      </c>
      <c r="T15756">
        <v>14.180300000000001</v>
      </c>
      <c r="U15756">
        <v>197</v>
      </c>
    </row>
    <row r="15757" spans="1:21" x14ac:dyDescent="0.4">
      <c r="A15757" t="s">
        <v>97</v>
      </c>
      <c r="B15757">
        <v>1631446583</v>
      </c>
      <c r="C15757">
        <v>104099035</v>
      </c>
      <c r="D15757">
        <v>63011</v>
      </c>
      <c r="E15757">
        <v>0</v>
      </c>
      <c r="F15757" s="5">
        <v>44451</v>
      </c>
      <c r="G15757" s="14">
        <v>0.60859953703703706</v>
      </c>
      <c r="H15757">
        <v>11648.8</v>
      </c>
      <c r="I15757">
        <v>401.83499999999998</v>
      </c>
      <c r="J15757">
        <v>2051.41</v>
      </c>
      <c r="K15757">
        <v>40.676299999999998</v>
      </c>
      <c r="L15757">
        <v>55.000999999999998</v>
      </c>
      <c r="M15757">
        <v>32.515300000000003</v>
      </c>
      <c r="N15757">
        <v>40.846499999999999</v>
      </c>
      <c r="O15757">
        <v>1.72963E-3</v>
      </c>
      <c r="P15757">
        <v>13.665100000000001</v>
      </c>
      <c r="Q15757">
        <v>54.499000000000002</v>
      </c>
      <c r="R15757">
        <v>260.25</v>
      </c>
      <c r="S15757">
        <v>0.349713</v>
      </c>
      <c r="T15757">
        <v>14.180300000000001</v>
      </c>
      <c r="U15757">
        <v>166</v>
      </c>
    </row>
    <row r="15758" spans="1:21" x14ac:dyDescent="0.4">
      <c r="A15758" t="s">
        <v>97</v>
      </c>
      <c r="B15758">
        <v>1631446584</v>
      </c>
      <c r="C15758">
        <v>104099035</v>
      </c>
      <c r="D15758">
        <v>63015</v>
      </c>
      <c r="E15758">
        <v>0</v>
      </c>
      <c r="F15758" s="5">
        <v>44451</v>
      </c>
      <c r="G15758" s="14">
        <v>0.6086111111111111</v>
      </c>
      <c r="H15758">
        <v>11141.1</v>
      </c>
      <c r="I15758">
        <v>401.47300000000001</v>
      </c>
      <c r="J15758">
        <v>2030.54</v>
      </c>
      <c r="K15758">
        <v>40.674599999999998</v>
      </c>
      <c r="L15758">
        <v>55.000999999999998</v>
      </c>
      <c r="M15758">
        <v>32.514899999999997</v>
      </c>
      <c r="N15758">
        <v>40.846499999999999</v>
      </c>
      <c r="O15758">
        <v>1.67577E-3</v>
      </c>
      <c r="P15758">
        <v>13.667199999999999</v>
      </c>
      <c r="Q15758">
        <v>54.499000000000002</v>
      </c>
      <c r="R15758">
        <v>218.25</v>
      </c>
      <c r="S15758">
        <v>0.349713</v>
      </c>
      <c r="T15758">
        <v>14.180300000000001</v>
      </c>
      <c r="U15758">
        <v>169</v>
      </c>
    </row>
    <row r="15759" spans="1:21" x14ac:dyDescent="0.4">
      <c r="A15759" t="s">
        <v>97</v>
      </c>
      <c r="B15759">
        <v>1631446585</v>
      </c>
      <c r="C15759">
        <v>104099035</v>
      </c>
      <c r="D15759">
        <v>63019</v>
      </c>
      <c r="E15759">
        <v>0</v>
      </c>
      <c r="F15759" s="5">
        <v>44451</v>
      </c>
      <c r="G15759" s="14">
        <v>0.60862268518518514</v>
      </c>
      <c r="H15759">
        <v>10766.3</v>
      </c>
      <c r="I15759">
        <v>401.18599999999998</v>
      </c>
      <c r="J15759">
        <v>2020.97</v>
      </c>
      <c r="K15759">
        <v>40.673000000000002</v>
      </c>
      <c r="L15759">
        <v>55.000999999999998</v>
      </c>
      <c r="M15759">
        <v>32.517400000000002</v>
      </c>
      <c r="N15759">
        <v>40.846499999999999</v>
      </c>
      <c r="O15759">
        <v>1.6025900000000001E-3</v>
      </c>
      <c r="P15759">
        <v>13.670299999999999</v>
      </c>
      <c r="Q15759">
        <v>54.499000000000002</v>
      </c>
      <c r="R15759">
        <v>236.5</v>
      </c>
      <c r="S15759">
        <v>0.349713</v>
      </c>
      <c r="T15759">
        <v>14.180300000000001</v>
      </c>
      <c r="U15759">
        <v>74</v>
      </c>
    </row>
    <row r="15760" spans="1:21" x14ac:dyDescent="0.4">
      <c r="A15760" t="s">
        <v>97</v>
      </c>
      <c r="B15760">
        <v>1631446586</v>
      </c>
      <c r="C15760">
        <v>104099035</v>
      </c>
      <c r="D15760">
        <v>63023</v>
      </c>
      <c r="E15760">
        <v>0</v>
      </c>
      <c r="F15760" s="5">
        <v>44451</v>
      </c>
      <c r="G15760" s="14">
        <v>0.60863425925925929</v>
      </c>
      <c r="H15760">
        <v>10466.799999999999</v>
      </c>
      <c r="I15760">
        <v>402.16300000000001</v>
      </c>
      <c r="J15760">
        <v>2012.86</v>
      </c>
      <c r="K15760">
        <v>40.6693</v>
      </c>
      <c r="L15760">
        <v>55.000999999999998</v>
      </c>
      <c r="M15760">
        <v>32.520699999999998</v>
      </c>
      <c r="N15760">
        <v>40.846499999999999</v>
      </c>
      <c r="O15760">
        <v>1.57558E-3</v>
      </c>
      <c r="P15760">
        <v>13.6698</v>
      </c>
      <c r="Q15760">
        <v>54.499000000000002</v>
      </c>
      <c r="R15760">
        <v>294.5</v>
      </c>
      <c r="S15760">
        <v>0.349713</v>
      </c>
      <c r="T15760">
        <v>14.180300000000001</v>
      </c>
      <c r="U15760">
        <v>146</v>
      </c>
    </row>
    <row r="15761" spans="1:21" x14ac:dyDescent="0.4">
      <c r="A15761" t="s">
        <v>97</v>
      </c>
      <c r="B15761">
        <v>1631446587</v>
      </c>
      <c r="C15761">
        <v>104099035</v>
      </c>
      <c r="D15761">
        <v>63027</v>
      </c>
      <c r="E15761">
        <v>0</v>
      </c>
      <c r="F15761" s="5">
        <v>44451</v>
      </c>
      <c r="G15761" s="14">
        <v>0.60864583333333333</v>
      </c>
      <c r="H15761">
        <v>10195.4</v>
      </c>
      <c r="I15761">
        <v>402.88799999999998</v>
      </c>
      <c r="J15761">
        <v>2007.9</v>
      </c>
      <c r="K15761">
        <v>40.668100000000003</v>
      </c>
      <c r="L15761">
        <v>55.000999999999998</v>
      </c>
      <c r="M15761">
        <v>32.5227</v>
      </c>
      <c r="N15761">
        <v>40.846499999999999</v>
      </c>
      <c r="O15761">
        <v>1.5432899999999999E-3</v>
      </c>
      <c r="P15761">
        <v>13.6729</v>
      </c>
      <c r="Q15761">
        <v>54.499000000000002</v>
      </c>
      <c r="R15761">
        <v>-28.25</v>
      </c>
      <c r="S15761">
        <v>0.349713</v>
      </c>
      <c r="T15761">
        <v>14.1799</v>
      </c>
      <c r="U15761">
        <v>155</v>
      </c>
    </row>
    <row r="15762" spans="1:21" x14ac:dyDescent="0.4">
      <c r="A15762" t="s">
        <v>97</v>
      </c>
      <c r="B15762">
        <v>1631446588</v>
      </c>
      <c r="C15762">
        <v>104099035</v>
      </c>
      <c r="D15762">
        <v>63031</v>
      </c>
      <c r="E15762">
        <v>0</v>
      </c>
      <c r="F15762" s="5">
        <v>44451</v>
      </c>
      <c r="G15762" s="14">
        <v>0.60865740740740748</v>
      </c>
      <c r="H15762">
        <v>10005.700000000001</v>
      </c>
      <c r="I15762">
        <v>401.73099999999999</v>
      </c>
      <c r="J15762">
        <v>2006.89</v>
      </c>
      <c r="K15762">
        <v>40.666800000000002</v>
      </c>
      <c r="L15762">
        <v>55.000999999999998</v>
      </c>
      <c r="M15762">
        <v>32.5227</v>
      </c>
      <c r="N15762">
        <v>40.846499999999999</v>
      </c>
      <c r="O15762">
        <v>1.5180599999999999E-3</v>
      </c>
      <c r="P15762">
        <v>13.673</v>
      </c>
      <c r="Q15762">
        <v>54.499000000000002</v>
      </c>
      <c r="R15762">
        <v>15.75</v>
      </c>
      <c r="S15762">
        <v>0.349713</v>
      </c>
      <c r="T15762">
        <v>14.179500000000001</v>
      </c>
      <c r="U15762">
        <v>84</v>
      </c>
    </row>
    <row r="15763" spans="1:21" x14ac:dyDescent="0.4">
      <c r="A15763" t="s">
        <v>97</v>
      </c>
      <c r="B15763">
        <v>1631446589</v>
      </c>
      <c r="C15763">
        <v>103749990</v>
      </c>
      <c r="D15763">
        <v>63035</v>
      </c>
      <c r="E15763">
        <v>0</v>
      </c>
      <c r="F15763" s="5">
        <v>44451</v>
      </c>
      <c r="G15763" s="14">
        <v>0.60866898148148152</v>
      </c>
      <c r="H15763">
        <v>9883.86</v>
      </c>
      <c r="I15763">
        <v>401.54500000000002</v>
      </c>
      <c r="J15763">
        <v>2007.47</v>
      </c>
      <c r="K15763">
        <v>40.664400000000001</v>
      </c>
      <c r="L15763">
        <v>55.000999999999998</v>
      </c>
      <c r="M15763">
        <v>32.521500000000003</v>
      </c>
      <c r="N15763">
        <v>40.846499999999999</v>
      </c>
      <c r="O15763">
        <v>1.51114E-3</v>
      </c>
      <c r="P15763">
        <v>13.674099999999999</v>
      </c>
      <c r="Q15763">
        <v>54.499000000000002</v>
      </c>
      <c r="R15763">
        <v>-92</v>
      </c>
      <c r="S15763">
        <v>0.349713</v>
      </c>
      <c r="T15763">
        <v>14.1799</v>
      </c>
      <c r="U15763">
        <v>61</v>
      </c>
    </row>
    <row r="15764" spans="1:21" x14ac:dyDescent="0.4">
      <c r="A15764" t="s">
        <v>97</v>
      </c>
      <c r="B15764">
        <v>1631446590</v>
      </c>
      <c r="C15764">
        <v>103749990</v>
      </c>
      <c r="D15764">
        <v>63039</v>
      </c>
      <c r="E15764">
        <v>0</v>
      </c>
      <c r="F15764" s="5">
        <v>44451</v>
      </c>
      <c r="G15764" s="14">
        <v>0.60868055555555556</v>
      </c>
      <c r="H15764">
        <v>9767.7000000000007</v>
      </c>
      <c r="I15764">
        <v>400.87200000000001</v>
      </c>
      <c r="J15764">
        <v>2004.42</v>
      </c>
      <c r="K15764">
        <v>40.6648</v>
      </c>
      <c r="L15764">
        <v>55.000999999999998</v>
      </c>
      <c r="M15764">
        <v>32.5227</v>
      </c>
      <c r="N15764">
        <v>40.846499999999999</v>
      </c>
      <c r="O15764">
        <v>1.48895E-3</v>
      </c>
      <c r="P15764">
        <v>13.674300000000001</v>
      </c>
      <c r="Q15764">
        <v>54.499000000000002</v>
      </c>
      <c r="R15764">
        <v>-99.5</v>
      </c>
      <c r="S15764">
        <v>0.349713</v>
      </c>
      <c r="T15764">
        <v>14.1799</v>
      </c>
      <c r="U15764">
        <v>126</v>
      </c>
    </row>
    <row r="15765" spans="1:21" x14ac:dyDescent="0.4">
      <c r="A15765" t="s">
        <v>97</v>
      </c>
      <c r="B15765">
        <v>1631446591</v>
      </c>
      <c r="C15765">
        <v>103749990</v>
      </c>
      <c r="D15765">
        <v>63043</v>
      </c>
      <c r="E15765">
        <v>0</v>
      </c>
      <c r="F15765" s="5">
        <v>44451</v>
      </c>
      <c r="G15765" s="14">
        <v>0.6086921296296296</v>
      </c>
      <c r="H15765">
        <v>9656.4500000000007</v>
      </c>
      <c r="I15765">
        <v>401.51799999999997</v>
      </c>
      <c r="J15765">
        <v>2002.5</v>
      </c>
      <c r="K15765">
        <v>40.664000000000001</v>
      </c>
      <c r="L15765">
        <v>55.000999999999998</v>
      </c>
      <c r="M15765">
        <v>32.5227</v>
      </c>
      <c r="N15765">
        <v>40.846499999999999</v>
      </c>
      <c r="O15765">
        <v>1.4708499999999999E-3</v>
      </c>
      <c r="P15765">
        <v>13.674799999999999</v>
      </c>
      <c r="Q15765">
        <v>54.499000000000002</v>
      </c>
      <c r="R15765">
        <v>-120.75</v>
      </c>
      <c r="S15765">
        <v>0.349713</v>
      </c>
      <c r="T15765">
        <v>14.1799</v>
      </c>
      <c r="U15765">
        <v>144</v>
      </c>
    </row>
    <row r="15766" spans="1:21" x14ac:dyDescent="0.4">
      <c r="A15766" t="s">
        <v>97</v>
      </c>
      <c r="B15766">
        <v>1631446592</v>
      </c>
      <c r="C15766">
        <v>103749990</v>
      </c>
      <c r="D15766">
        <v>63047</v>
      </c>
      <c r="E15766">
        <v>0</v>
      </c>
      <c r="F15766" s="5">
        <v>44451</v>
      </c>
      <c r="G15766" s="14">
        <v>0.60870370370370364</v>
      </c>
      <c r="H15766">
        <v>9562.7099999999991</v>
      </c>
      <c r="I15766">
        <v>400.86099999999999</v>
      </c>
      <c r="J15766">
        <v>2000.83</v>
      </c>
      <c r="K15766">
        <v>40.6631</v>
      </c>
      <c r="L15766">
        <v>55.000999999999998</v>
      </c>
      <c r="M15766">
        <v>32.521900000000002</v>
      </c>
      <c r="N15766">
        <v>40.846499999999999</v>
      </c>
      <c r="O15766">
        <v>1.44864E-3</v>
      </c>
      <c r="P15766">
        <v>13.674899999999999</v>
      </c>
      <c r="Q15766">
        <v>54.498600000000003</v>
      </c>
      <c r="R15766">
        <v>48.25</v>
      </c>
      <c r="S15766">
        <v>0.349713</v>
      </c>
      <c r="T15766">
        <v>14.1799</v>
      </c>
      <c r="U15766">
        <v>213</v>
      </c>
    </row>
    <row r="15767" spans="1:21" x14ac:dyDescent="0.4">
      <c r="A15767" t="s">
        <v>97</v>
      </c>
      <c r="B15767">
        <v>1631446593</v>
      </c>
      <c r="C15767">
        <v>103749990</v>
      </c>
      <c r="D15767">
        <v>63051</v>
      </c>
      <c r="E15767">
        <v>0</v>
      </c>
      <c r="F15767" s="5">
        <v>44451</v>
      </c>
      <c r="G15767" s="14">
        <v>0.60871527777777779</v>
      </c>
      <c r="H15767">
        <v>9489.1299999999992</v>
      </c>
      <c r="I15767">
        <v>401.51600000000002</v>
      </c>
      <c r="J15767">
        <v>2000</v>
      </c>
      <c r="K15767">
        <v>40.662300000000002</v>
      </c>
      <c r="L15767">
        <v>55.000999999999998</v>
      </c>
      <c r="M15767">
        <v>32.522300000000001</v>
      </c>
      <c r="N15767">
        <v>40.846499999999999</v>
      </c>
      <c r="O15767">
        <v>1.4484400000000001E-3</v>
      </c>
      <c r="P15767">
        <v>13.6754</v>
      </c>
      <c r="Q15767">
        <v>54.498600000000003</v>
      </c>
      <c r="R15767">
        <v>-97.75</v>
      </c>
      <c r="S15767">
        <v>0.349713</v>
      </c>
      <c r="T15767">
        <v>14.1791</v>
      </c>
      <c r="U15767">
        <v>95</v>
      </c>
    </row>
    <row r="15768" spans="1:21" x14ac:dyDescent="0.4">
      <c r="A15768" t="s">
        <v>97</v>
      </c>
      <c r="B15768">
        <v>1631446594</v>
      </c>
      <c r="C15768">
        <v>103749990</v>
      </c>
      <c r="D15768">
        <v>63055</v>
      </c>
      <c r="E15768">
        <v>0</v>
      </c>
      <c r="F15768" s="5">
        <v>44451</v>
      </c>
      <c r="G15768" s="14">
        <v>0.60872685185185182</v>
      </c>
      <c r="H15768">
        <v>9423.98</v>
      </c>
      <c r="I15768">
        <v>401.19600000000003</v>
      </c>
      <c r="J15768">
        <v>1999.46</v>
      </c>
      <c r="K15768">
        <v>40.662700000000001</v>
      </c>
      <c r="L15768">
        <v>55.000999999999998</v>
      </c>
      <c r="M15768">
        <v>32.523499999999999</v>
      </c>
      <c r="N15768">
        <v>40.846699999999998</v>
      </c>
      <c r="O15768">
        <v>1.4383899999999999E-3</v>
      </c>
      <c r="P15768">
        <v>13.676</v>
      </c>
      <c r="Q15768">
        <v>54.498199999999997</v>
      </c>
      <c r="R15768">
        <v>-14.5</v>
      </c>
      <c r="S15768">
        <v>0.349713</v>
      </c>
      <c r="T15768">
        <v>14.1791</v>
      </c>
      <c r="U15768">
        <v>175</v>
      </c>
    </row>
    <row r="15769" spans="1:21" x14ac:dyDescent="0.4">
      <c r="A15769" t="s">
        <v>97</v>
      </c>
      <c r="B15769">
        <v>1631446595</v>
      </c>
      <c r="C15769">
        <v>103749990</v>
      </c>
      <c r="D15769">
        <v>63059</v>
      </c>
      <c r="E15769">
        <v>0</v>
      </c>
      <c r="F15769" s="5">
        <v>44451</v>
      </c>
      <c r="G15769" s="14">
        <v>0.60873842592592597</v>
      </c>
      <c r="H15769">
        <v>9375.07</v>
      </c>
      <c r="I15769">
        <v>401.41300000000001</v>
      </c>
      <c r="J15769">
        <v>2000.23</v>
      </c>
      <c r="K15769">
        <v>40.662700000000001</v>
      </c>
      <c r="L15769">
        <v>55.000999999999998</v>
      </c>
      <c r="M15769">
        <v>32.523099999999999</v>
      </c>
      <c r="N15769">
        <v>40.846499999999999</v>
      </c>
      <c r="O15769">
        <v>1.4321500000000001E-3</v>
      </c>
      <c r="P15769">
        <v>13.676399999999999</v>
      </c>
      <c r="Q15769">
        <v>54.498399999999997</v>
      </c>
      <c r="R15769">
        <v>22.5</v>
      </c>
      <c r="S15769">
        <v>0.349713</v>
      </c>
      <c r="T15769">
        <v>14.178699999999999</v>
      </c>
      <c r="U15769">
        <v>133</v>
      </c>
    </row>
    <row r="15770" spans="1:21" x14ac:dyDescent="0.4">
      <c r="A15770" t="s">
        <v>97</v>
      </c>
      <c r="B15770">
        <v>1631446596</v>
      </c>
      <c r="C15770">
        <v>103749990</v>
      </c>
      <c r="D15770">
        <v>63063</v>
      </c>
      <c r="E15770">
        <v>0</v>
      </c>
      <c r="F15770" s="5">
        <v>44451</v>
      </c>
      <c r="G15770" s="14">
        <v>0.60875000000000001</v>
      </c>
      <c r="H15770">
        <v>9347.35</v>
      </c>
      <c r="I15770">
        <v>400.93200000000002</v>
      </c>
      <c r="J15770">
        <v>2003.35</v>
      </c>
      <c r="K15770">
        <v>40.662700000000001</v>
      </c>
      <c r="L15770">
        <v>55.000999999999998</v>
      </c>
      <c r="M15770">
        <v>32.5244</v>
      </c>
      <c r="N15770">
        <v>40.846499999999999</v>
      </c>
      <c r="O15770">
        <v>1.4236100000000001E-3</v>
      </c>
      <c r="P15770">
        <v>13.6759</v>
      </c>
      <c r="Q15770">
        <v>54.498199999999997</v>
      </c>
      <c r="R15770">
        <v>52</v>
      </c>
      <c r="S15770">
        <v>0.349713</v>
      </c>
      <c r="T15770">
        <v>14.178699999999999</v>
      </c>
      <c r="U15770">
        <v>52</v>
      </c>
    </row>
    <row r="15771" spans="1:21" x14ac:dyDescent="0.4">
      <c r="A15771" t="s">
        <v>97</v>
      </c>
      <c r="B15771">
        <v>1631446597</v>
      </c>
      <c r="C15771">
        <v>103403091</v>
      </c>
      <c r="D15771">
        <v>63067</v>
      </c>
      <c r="E15771">
        <v>0</v>
      </c>
      <c r="F15771" s="5">
        <v>44451</v>
      </c>
      <c r="G15771" s="14">
        <v>0.60876157407407405</v>
      </c>
      <c r="H15771">
        <v>9331.06</v>
      </c>
      <c r="I15771">
        <v>400.98</v>
      </c>
      <c r="J15771">
        <v>2004.36</v>
      </c>
      <c r="K15771">
        <v>40.660699999999999</v>
      </c>
      <c r="L15771">
        <v>55.000999999999998</v>
      </c>
      <c r="M15771">
        <v>32.5244</v>
      </c>
      <c r="N15771">
        <v>40.846499999999999</v>
      </c>
      <c r="O15771">
        <v>1.4249600000000001E-3</v>
      </c>
      <c r="P15771">
        <v>13.6767</v>
      </c>
      <c r="Q15771">
        <v>54.498199999999997</v>
      </c>
      <c r="R15771">
        <v>-137.75</v>
      </c>
      <c r="S15771">
        <v>0.349713</v>
      </c>
      <c r="T15771">
        <v>14.178699999999999</v>
      </c>
      <c r="U15771">
        <v>242</v>
      </c>
    </row>
    <row r="15772" spans="1:21" x14ac:dyDescent="0.4">
      <c r="A15772" t="s">
        <v>97</v>
      </c>
      <c r="B15772">
        <v>1631446598</v>
      </c>
      <c r="C15772">
        <v>103403091</v>
      </c>
      <c r="D15772">
        <v>63071</v>
      </c>
      <c r="E15772">
        <v>0</v>
      </c>
      <c r="F15772" s="5">
        <v>44451</v>
      </c>
      <c r="G15772" s="14">
        <v>0.60877314814814809</v>
      </c>
      <c r="H15772">
        <v>9310.86</v>
      </c>
      <c r="I15772">
        <v>401.30700000000002</v>
      </c>
      <c r="J15772">
        <v>2004.34</v>
      </c>
      <c r="K15772">
        <v>40.660299999999999</v>
      </c>
      <c r="L15772">
        <v>55.000999999999998</v>
      </c>
      <c r="M15772">
        <v>32.523899999999998</v>
      </c>
      <c r="N15772">
        <v>40.846499999999999</v>
      </c>
      <c r="O15772">
        <v>1.4292E-3</v>
      </c>
      <c r="P15772">
        <v>13.676299999999999</v>
      </c>
      <c r="Q15772">
        <v>54.498199999999997</v>
      </c>
      <c r="R15772">
        <v>-141.5</v>
      </c>
      <c r="S15772">
        <v>0.349713</v>
      </c>
      <c r="T15772">
        <v>14.178699999999999</v>
      </c>
      <c r="U15772">
        <v>164</v>
      </c>
    </row>
    <row r="15773" spans="1:21" x14ac:dyDescent="0.4">
      <c r="A15773" t="s">
        <v>97</v>
      </c>
      <c r="B15773">
        <v>1631446599</v>
      </c>
      <c r="C15773">
        <v>103403091</v>
      </c>
      <c r="D15773">
        <v>63075</v>
      </c>
      <c r="E15773">
        <v>0</v>
      </c>
      <c r="F15773" s="5">
        <v>44451</v>
      </c>
      <c r="G15773" s="14">
        <v>0.60878472222222224</v>
      </c>
      <c r="H15773">
        <v>9286.5499999999993</v>
      </c>
      <c r="I15773">
        <v>401.66800000000001</v>
      </c>
      <c r="J15773">
        <v>2003.31</v>
      </c>
      <c r="K15773">
        <v>40.661099999999998</v>
      </c>
      <c r="L15773">
        <v>55.000999999999998</v>
      </c>
      <c r="M15773">
        <v>32.523899999999998</v>
      </c>
      <c r="N15773">
        <v>40.846499999999999</v>
      </c>
      <c r="O15773">
        <v>1.42796E-3</v>
      </c>
      <c r="P15773">
        <v>13.677199999999999</v>
      </c>
      <c r="Q15773">
        <v>54.498199999999997</v>
      </c>
      <c r="R15773">
        <v>-227.25</v>
      </c>
      <c r="S15773">
        <v>0.349713</v>
      </c>
      <c r="T15773">
        <v>14.1791</v>
      </c>
      <c r="U15773">
        <v>36</v>
      </c>
    </row>
    <row r="15774" spans="1:21" x14ac:dyDescent="0.4">
      <c r="A15774" t="s">
        <v>97</v>
      </c>
      <c r="B15774">
        <v>1631446600</v>
      </c>
      <c r="C15774">
        <v>103403091</v>
      </c>
      <c r="D15774">
        <v>63079</v>
      </c>
      <c r="E15774">
        <v>0</v>
      </c>
      <c r="F15774" s="5">
        <v>44451</v>
      </c>
      <c r="G15774" s="14">
        <v>0.60879629629629628</v>
      </c>
      <c r="H15774">
        <v>9259.5499999999993</v>
      </c>
      <c r="I15774">
        <v>401.30200000000002</v>
      </c>
      <c r="J15774">
        <v>2002.34</v>
      </c>
      <c r="K15774">
        <v>40.660699999999999</v>
      </c>
      <c r="L15774">
        <v>55.000999999999998</v>
      </c>
      <c r="M15774">
        <v>32.523899999999998</v>
      </c>
      <c r="N15774">
        <v>40.846499999999999</v>
      </c>
      <c r="O15774">
        <v>1.42943E-3</v>
      </c>
      <c r="P15774">
        <v>13.676600000000001</v>
      </c>
      <c r="Q15774">
        <v>54.498199999999997</v>
      </c>
      <c r="R15774">
        <v>-254.5</v>
      </c>
      <c r="S15774">
        <v>0.349713</v>
      </c>
      <c r="T15774">
        <v>14.1791</v>
      </c>
      <c r="U15774">
        <v>210</v>
      </c>
    </row>
    <row r="15775" spans="1:21" x14ac:dyDescent="0.4">
      <c r="A15775" t="s">
        <v>97</v>
      </c>
      <c r="B15775">
        <v>1631446601</v>
      </c>
      <c r="C15775">
        <v>103403091</v>
      </c>
      <c r="D15775">
        <v>63083</v>
      </c>
      <c r="E15775">
        <v>0</v>
      </c>
      <c r="F15775" s="5">
        <v>44451</v>
      </c>
      <c r="G15775" s="14">
        <v>0.60880787037037043</v>
      </c>
      <c r="H15775">
        <v>9229.93</v>
      </c>
      <c r="I15775">
        <v>401.21300000000002</v>
      </c>
      <c r="J15775">
        <v>2001.6</v>
      </c>
      <c r="K15775">
        <v>40.659799999999997</v>
      </c>
      <c r="L15775">
        <v>55.000999999999998</v>
      </c>
      <c r="M15775">
        <v>32.521099999999997</v>
      </c>
      <c r="N15775">
        <v>40.846499999999999</v>
      </c>
      <c r="O15775">
        <v>1.4146199999999999E-3</v>
      </c>
      <c r="P15775">
        <v>13.677</v>
      </c>
      <c r="Q15775">
        <v>54.498199999999997</v>
      </c>
      <c r="R15775">
        <v>-208.75</v>
      </c>
      <c r="S15775">
        <v>0.349713</v>
      </c>
      <c r="T15775">
        <v>14.1791</v>
      </c>
      <c r="U15775">
        <v>152</v>
      </c>
    </row>
    <row r="15776" spans="1:21" x14ac:dyDescent="0.4">
      <c r="A15776" t="s">
        <v>97</v>
      </c>
      <c r="B15776">
        <v>1631446602</v>
      </c>
      <c r="C15776">
        <v>103403091</v>
      </c>
      <c r="D15776">
        <v>63087</v>
      </c>
      <c r="E15776">
        <v>0</v>
      </c>
      <c r="F15776" s="5">
        <v>44451</v>
      </c>
      <c r="G15776" s="14">
        <v>0.60881944444444447</v>
      </c>
      <c r="H15776">
        <v>9204.5300000000007</v>
      </c>
      <c r="I15776">
        <v>401.46699999999998</v>
      </c>
      <c r="J15776">
        <v>2000.74</v>
      </c>
      <c r="K15776">
        <v>40.661499999999997</v>
      </c>
      <c r="L15776">
        <v>55.000999999999998</v>
      </c>
      <c r="M15776">
        <v>32.520699999999998</v>
      </c>
      <c r="N15776">
        <v>40.846499999999999</v>
      </c>
      <c r="O15776">
        <v>1.4184600000000001E-3</v>
      </c>
      <c r="P15776">
        <v>13.677</v>
      </c>
      <c r="Q15776">
        <v>54.498199999999997</v>
      </c>
      <c r="R15776">
        <v>101.75</v>
      </c>
      <c r="S15776">
        <v>0.349713</v>
      </c>
      <c r="T15776">
        <v>14.178699999999999</v>
      </c>
      <c r="U15776">
        <v>163</v>
      </c>
    </row>
    <row r="15777" spans="1:21" x14ac:dyDescent="0.4">
      <c r="A15777" t="s">
        <v>97</v>
      </c>
      <c r="B15777">
        <v>1631446603</v>
      </c>
      <c r="C15777">
        <v>103403091</v>
      </c>
      <c r="D15777">
        <v>63091</v>
      </c>
      <c r="E15777">
        <v>0</v>
      </c>
      <c r="F15777" s="5">
        <v>44451</v>
      </c>
      <c r="G15777" s="14">
        <v>0.60883101851851851</v>
      </c>
      <c r="H15777">
        <v>9188.7099999999991</v>
      </c>
      <c r="I15777">
        <v>401.01100000000002</v>
      </c>
      <c r="J15777">
        <v>2000.76</v>
      </c>
      <c r="K15777">
        <v>40.661099999999998</v>
      </c>
      <c r="L15777">
        <v>55.000999999999998</v>
      </c>
      <c r="M15777">
        <v>32.520200000000003</v>
      </c>
      <c r="N15777">
        <v>40.846699999999998</v>
      </c>
      <c r="O15777">
        <v>1.4003399999999999E-3</v>
      </c>
      <c r="P15777">
        <v>13.6778</v>
      </c>
      <c r="Q15777">
        <v>54.498199999999997</v>
      </c>
      <c r="R15777">
        <v>-53</v>
      </c>
      <c r="S15777">
        <v>0.349713</v>
      </c>
      <c r="T15777">
        <v>14.1783</v>
      </c>
      <c r="U15777">
        <v>40</v>
      </c>
    </row>
    <row r="15778" spans="1:21" x14ac:dyDescent="0.4">
      <c r="A15778" t="s">
        <v>97</v>
      </c>
      <c r="B15778">
        <v>1631446604</v>
      </c>
      <c r="C15778">
        <v>103048086</v>
      </c>
      <c r="D15778">
        <v>63095</v>
      </c>
      <c r="E15778">
        <v>0</v>
      </c>
      <c r="F15778" s="5">
        <v>44451</v>
      </c>
      <c r="G15778" s="14">
        <v>0.60884259259259255</v>
      </c>
      <c r="H15778">
        <v>9180.1200000000008</v>
      </c>
      <c r="I15778">
        <v>400.62400000000002</v>
      </c>
      <c r="J15778">
        <v>2001.08</v>
      </c>
      <c r="K15778">
        <v>40.661099999999998</v>
      </c>
      <c r="L15778">
        <v>55.000999999999998</v>
      </c>
      <c r="M15778">
        <v>32.520699999999998</v>
      </c>
      <c r="N15778">
        <v>40.846499999999999</v>
      </c>
      <c r="O15778">
        <v>1.40638E-3</v>
      </c>
      <c r="P15778">
        <v>13.6769</v>
      </c>
      <c r="Q15778">
        <v>54.498199999999997</v>
      </c>
      <c r="R15778">
        <v>-1</v>
      </c>
      <c r="S15778">
        <v>0.349713</v>
      </c>
      <c r="T15778">
        <v>14.1783</v>
      </c>
      <c r="U15778">
        <v>5</v>
      </c>
    </row>
    <row r="15779" spans="1:21" x14ac:dyDescent="0.4">
      <c r="A15779" t="s">
        <v>97</v>
      </c>
      <c r="B15779">
        <v>1631446605</v>
      </c>
      <c r="C15779">
        <v>103048086</v>
      </c>
      <c r="D15779">
        <v>63099</v>
      </c>
      <c r="E15779">
        <v>0</v>
      </c>
      <c r="F15779" s="5">
        <v>44451</v>
      </c>
      <c r="G15779" s="14">
        <v>0.6088541666666667</v>
      </c>
      <c r="H15779">
        <v>9176.9500000000007</v>
      </c>
      <c r="I15779">
        <v>400.904</v>
      </c>
      <c r="J15779">
        <v>2001.3</v>
      </c>
      <c r="K15779">
        <v>40.660699999999999</v>
      </c>
      <c r="L15779">
        <v>55.000999999999998</v>
      </c>
      <c r="M15779">
        <v>32.519799999999996</v>
      </c>
      <c r="N15779">
        <v>40.846499999999999</v>
      </c>
      <c r="O15779">
        <v>1.40744E-3</v>
      </c>
      <c r="P15779">
        <v>13.6777</v>
      </c>
      <c r="Q15779">
        <v>54.498199999999997</v>
      </c>
      <c r="R15779">
        <v>75.75</v>
      </c>
      <c r="S15779">
        <v>0.349713</v>
      </c>
      <c r="T15779">
        <v>14.1783</v>
      </c>
      <c r="U15779">
        <v>154</v>
      </c>
    </row>
    <row r="15780" spans="1:21" x14ac:dyDescent="0.4">
      <c r="A15780" t="s">
        <v>97</v>
      </c>
      <c r="B15780">
        <v>1631446606</v>
      </c>
      <c r="C15780">
        <v>103048086</v>
      </c>
      <c r="D15780">
        <v>63103</v>
      </c>
      <c r="E15780">
        <v>0</v>
      </c>
      <c r="F15780" s="5">
        <v>44451</v>
      </c>
      <c r="G15780" s="14">
        <v>0.60886574074074074</v>
      </c>
      <c r="H15780">
        <v>9169.48</v>
      </c>
      <c r="I15780">
        <v>401.51499999999999</v>
      </c>
      <c r="J15780">
        <v>2000.94</v>
      </c>
      <c r="K15780">
        <v>40.660699999999999</v>
      </c>
      <c r="L15780">
        <v>55.000999999999998</v>
      </c>
      <c r="M15780">
        <v>32.521900000000002</v>
      </c>
      <c r="N15780">
        <v>40.846499999999999</v>
      </c>
      <c r="O15780">
        <v>1.4046E-3</v>
      </c>
      <c r="P15780">
        <v>13.677199999999999</v>
      </c>
      <c r="Q15780">
        <v>54.498199999999997</v>
      </c>
      <c r="R15780">
        <v>-168</v>
      </c>
      <c r="S15780">
        <v>0.349713</v>
      </c>
      <c r="T15780">
        <v>14.177899999999999</v>
      </c>
      <c r="U15780">
        <v>81</v>
      </c>
    </row>
    <row r="15781" spans="1:21" x14ac:dyDescent="0.4">
      <c r="A15781" t="s">
        <v>97</v>
      </c>
      <c r="B15781">
        <v>1631446607</v>
      </c>
      <c r="C15781">
        <v>103048086</v>
      </c>
      <c r="D15781">
        <v>63107</v>
      </c>
      <c r="E15781">
        <v>0</v>
      </c>
      <c r="F15781" s="5">
        <v>44451</v>
      </c>
      <c r="G15781" s="14">
        <v>0.60887731481481489</v>
      </c>
      <c r="H15781">
        <v>9159.81</v>
      </c>
      <c r="I15781">
        <v>401.57499999999999</v>
      </c>
      <c r="J15781">
        <v>2000.84</v>
      </c>
      <c r="K15781">
        <v>40.662300000000002</v>
      </c>
      <c r="L15781">
        <v>55.000999999999998</v>
      </c>
      <c r="M15781">
        <v>32.522300000000001</v>
      </c>
      <c r="N15781">
        <v>40.846499999999999</v>
      </c>
      <c r="O15781">
        <v>1.3948299999999999E-3</v>
      </c>
      <c r="P15781">
        <v>13.678000000000001</v>
      </c>
      <c r="Q15781">
        <v>54.498199999999997</v>
      </c>
      <c r="R15781">
        <v>-2.5</v>
      </c>
      <c r="S15781">
        <v>0.349713</v>
      </c>
      <c r="T15781">
        <v>14.1783</v>
      </c>
      <c r="U15781">
        <v>78</v>
      </c>
    </row>
    <row r="15782" spans="1:21" x14ac:dyDescent="0.4">
      <c r="A15782" t="s">
        <v>97</v>
      </c>
      <c r="B15782">
        <v>1631446608</v>
      </c>
      <c r="C15782">
        <v>103048086</v>
      </c>
      <c r="D15782">
        <v>63111</v>
      </c>
      <c r="E15782">
        <v>0</v>
      </c>
      <c r="F15782" s="5">
        <v>44451</v>
      </c>
      <c r="G15782" s="14">
        <v>0.60888888888888892</v>
      </c>
      <c r="H15782">
        <v>9149.7900000000009</v>
      </c>
      <c r="I15782">
        <v>401.392</v>
      </c>
      <c r="J15782">
        <v>2000.79</v>
      </c>
      <c r="K15782">
        <v>40.661099999999998</v>
      </c>
      <c r="L15782">
        <v>55.000999999999998</v>
      </c>
      <c r="M15782">
        <v>32.523499999999999</v>
      </c>
      <c r="N15782">
        <v>40.846499999999999</v>
      </c>
      <c r="O15782">
        <v>1.39967E-3</v>
      </c>
      <c r="P15782">
        <v>13.6774</v>
      </c>
      <c r="Q15782">
        <v>54.498199999999997</v>
      </c>
      <c r="R15782">
        <v>30.75</v>
      </c>
      <c r="S15782">
        <v>0.349713</v>
      </c>
      <c r="T15782">
        <v>14.1783</v>
      </c>
      <c r="U15782">
        <v>199</v>
      </c>
    </row>
    <row r="15783" spans="1:21" x14ac:dyDescent="0.4">
      <c r="A15783" t="s">
        <v>97</v>
      </c>
      <c r="B15783">
        <v>1631446609</v>
      </c>
      <c r="C15783">
        <v>103048086</v>
      </c>
      <c r="D15783">
        <v>63115</v>
      </c>
      <c r="E15783">
        <v>0</v>
      </c>
      <c r="F15783" s="5">
        <v>44451</v>
      </c>
      <c r="G15783" s="14">
        <v>0.60890046296296296</v>
      </c>
      <c r="H15783">
        <v>9142.2800000000007</v>
      </c>
      <c r="I15783">
        <v>402.10500000000002</v>
      </c>
      <c r="J15783">
        <v>2000.44</v>
      </c>
      <c r="K15783">
        <v>40.661099999999998</v>
      </c>
      <c r="L15783">
        <v>55.000999999999998</v>
      </c>
      <c r="M15783">
        <v>32.523099999999999</v>
      </c>
      <c r="N15783">
        <v>40.846499999999999</v>
      </c>
      <c r="O15783">
        <v>1.3944199999999999E-3</v>
      </c>
      <c r="P15783">
        <v>13.677</v>
      </c>
      <c r="Q15783">
        <v>54.498199999999997</v>
      </c>
      <c r="R15783">
        <v>-61.5</v>
      </c>
      <c r="S15783">
        <v>0.349713</v>
      </c>
      <c r="T15783">
        <v>14.1783</v>
      </c>
      <c r="U15783">
        <v>103</v>
      </c>
    </row>
    <row r="15784" spans="1:21" x14ac:dyDescent="0.4">
      <c r="A15784" t="s">
        <v>97</v>
      </c>
      <c r="B15784">
        <v>1631446610</v>
      </c>
      <c r="C15784">
        <v>103048086</v>
      </c>
      <c r="D15784">
        <v>63119</v>
      </c>
      <c r="E15784">
        <v>0</v>
      </c>
      <c r="F15784" s="5">
        <v>44451</v>
      </c>
      <c r="G15784" s="14">
        <v>0.608912037037037</v>
      </c>
      <c r="H15784">
        <v>9130.23</v>
      </c>
      <c r="I15784">
        <v>401.90300000000002</v>
      </c>
      <c r="J15784">
        <v>1999.89</v>
      </c>
      <c r="K15784">
        <v>40.661499999999997</v>
      </c>
      <c r="L15784">
        <v>55.000999999999998</v>
      </c>
      <c r="M15784">
        <v>32.523499999999999</v>
      </c>
      <c r="N15784">
        <v>40.846299999999999</v>
      </c>
      <c r="O15784">
        <v>1.3965500000000001E-3</v>
      </c>
      <c r="P15784">
        <v>13.677</v>
      </c>
      <c r="Q15784">
        <v>54.498199999999997</v>
      </c>
      <c r="R15784">
        <v>-135.75</v>
      </c>
      <c r="S15784">
        <v>0.349713</v>
      </c>
      <c r="T15784">
        <v>14.1775</v>
      </c>
      <c r="U15784">
        <v>241</v>
      </c>
    </row>
    <row r="15785" spans="1:21" x14ac:dyDescent="0.4">
      <c r="A15785" t="s">
        <v>97</v>
      </c>
      <c r="B15785">
        <v>1631446611</v>
      </c>
      <c r="C15785">
        <v>103048086</v>
      </c>
      <c r="D15785">
        <v>63123</v>
      </c>
      <c r="E15785">
        <v>0</v>
      </c>
      <c r="F15785" s="5">
        <v>44451</v>
      </c>
      <c r="G15785" s="14">
        <v>0.60892361111111104</v>
      </c>
      <c r="H15785">
        <v>9114.61</v>
      </c>
      <c r="I15785">
        <v>400.91</v>
      </c>
      <c r="J15785">
        <v>2000.02</v>
      </c>
      <c r="K15785">
        <v>40.659399999999998</v>
      </c>
      <c r="L15785">
        <v>55.000999999999998</v>
      </c>
      <c r="M15785">
        <v>32.524799999999999</v>
      </c>
      <c r="N15785">
        <v>40.846499999999999</v>
      </c>
      <c r="O15785">
        <v>1.39375E-3</v>
      </c>
      <c r="P15785">
        <v>13.678000000000001</v>
      </c>
      <c r="Q15785">
        <v>54.498199999999997</v>
      </c>
      <c r="R15785">
        <v>-135.5</v>
      </c>
      <c r="S15785">
        <v>0.349713</v>
      </c>
      <c r="T15785">
        <v>14.1775</v>
      </c>
      <c r="U15785">
        <v>107</v>
      </c>
    </row>
    <row r="15786" spans="1:21" x14ac:dyDescent="0.4">
      <c r="A15786" t="s">
        <v>97</v>
      </c>
      <c r="B15786">
        <v>1631446612</v>
      </c>
      <c r="C15786">
        <v>102704048</v>
      </c>
      <c r="D15786">
        <v>63127</v>
      </c>
      <c r="E15786">
        <v>0</v>
      </c>
      <c r="F15786" s="5">
        <v>44451</v>
      </c>
      <c r="G15786" s="14">
        <v>0.60893518518518519</v>
      </c>
      <c r="H15786">
        <v>9100.5400000000009</v>
      </c>
      <c r="I15786">
        <v>401.83</v>
      </c>
      <c r="J15786">
        <v>1999.25</v>
      </c>
      <c r="K15786">
        <v>40.661900000000003</v>
      </c>
      <c r="L15786">
        <v>55.000999999999998</v>
      </c>
      <c r="M15786">
        <v>32.523899999999998</v>
      </c>
      <c r="N15786">
        <v>40.846499999999999</v>
      </c>
      <c r="O15786">
        <v>1.3859199999999999E-3</v>
      </c>
      <c r="P15786">
        <v>13.6776</v>
      </c>
      <c r="Q15786">
        <v>54.498199999999997</v>
      </c>
      <c r="R15786">
        <v>-93</v>
      </c>
      <c r="S15786">
        <v>0.349713</v>
      </c>
      <c r="T15786">
        <v>14.1775</v>
      </c>
      <c r="U15786">
        <v>46</v>
      </c>
    </row>
    <row r="15787" spans="1:21" x14ac:dyDescent="0.4">
      <c r="A15787" t="s">
        <v>97</v>
      </c>
      <c r="B15787">
        <v>1631446613</v>
      </c>
      <c r="C15787">
        <v>102704048</v>
      </c>
      <c r="D15787">
        <v>63131</v>
      </c>
      <c r="E15787">
        <v>0</v>
      </c>
      <c r="F15787" s="5">
        <v>44451</v>
      </c>
      <c r="G15787" s="14">
        <v>0.60894675925925923</v>
      </c>
      <c r="H15787">
        <v>9078.81</v>
      </c>
      <c r="I15787">
        <v>401.72800000000001</v>
      </c>
      <c r="J15787">
        <v>1999.06</v>
      </c>
      <c r="K15787">
        <v>40.661099999999998</v>
      </c>
      <c r="L15787">
        <v>55.000999999999998</v>
      </c>
      <c r="M15787">
        <v>32.525599999999997</v>
      </c>
      <c r="N15787">
        <v>40.846499999999999</v>
      </c>
      <c r="O15787">
        <v>1.38394E-3</v>
      </c>
      <c r="P15787">
        <v>13.677899999999999</v>
      </c>
      <c r="Q15787">
        <v>54.498199999999997</v>
      </c>
      <c r="R15787">
        <v>-182.25</v>
      </c>
      <c r="S15787">
        <v>0.349713</v>
      </c>
      <c r="T15787">
        <v>14.177099999999999</v>
      </c>
      <c r="U15787">
        <v>40</v>
      </c>
    </row>
    <row r="15788" spans="1:21" x14ac:dyDescent="0.4">
      <c r="A15788" t="s">
        <v>97</v>
      </c>
      <c r="B15788">
        <v>1631446614</v>
      </c>
      <c r="C15788">
        <v>102704048</v>
      </c>
      <c r="D15788">
        <v>63135</v>
      </c>
      <c r="E15788">
        <v>0</v>
      </c>
      <c r="F15788" s="5">
        <v>44451</v>
      </c>
      <c r="G15788" s="14">
        <v>0.60895833333333338</v>
      </c>
      <c r="H15788">
        <v>9071.66</v>
      </c>
      <c r="I15788">
        <v>401.78100000000001</v>
      </c>
      <c r="J15788">
        <v>1999.54</v>
      </c>
      <c r="K15788">
        <v>40.660699999999999</v>
      </c>
      <c r="L15788">
        <v>55.000999999999998</v>
      </c>
      <c r="M15788">
        <v>32.526000000000003</v>
      </c>
      <c r="N15788">
        <v>40.846499999999999</v>
      </c>
      <c r="O15788">
        <v>1.39415E-3</v>
      </c>
      <c r="P15788">
        <v>13.6776</v>
      </c>
      <c r="Q15788">
        <v>54.498199999999997</v>
      </c>
      <c r="R15788">
        <v>-199.25</v>
      </c>
      <c r="S15788">
        <v>0.349713</v>
      </c>
      <c r="T15788">
        <v>14.177099999999999</v>
      </c>
      <c r="U15788">
        <v>252</v>
      </c>
    </row>
    <row r="15789" spans="1:21" x14ac:dyDescent="0.4">
      <c r="A15789" t="s">
        <v>97</v>
      </c>
      <c r="B15789">
        <v>1631446615</v>
      </c>
      <c r="C15789">
        <v>102704048</v>
      </c>
      <c r="D15789">
        <v>63139</v>
      </c>
      <c r="E15789">
        <v>0</v>
      </c>
      <c r="F15789" s="5">
        <v>44451</v>
      </c>
      <c r="G15789" s="14">
        <v>0.60896990740740742</v>
      </c>
      <c r="H15789">
        <v>9066.98</v>
      </c>
      <c r="I15789">
        <v>401.839</v>
      </c>
      <c r="J15789">
        <v>1999.5</v>
      </c>
      <c r="K15789">
        <v>40.660299999999999</v>
      </c>
      <c r="L15789">
        <v>55.000999999999998</v>
      </c>
      <c r="M15789">
        <v>32.524799999999999</v>
      </c>
      <c r="N15789">
        <v>40.846499999999999</v>
      </c>
      <c r="O15789">
        <v>1.38726E-3</v>
      </c>
      <c r="P15789">
        <v>13.6783</v>
      </c>
      <c r="Q15789">
        <v>54.498199999999997</v>
      </c>
      <c r="R15789">
        <v>-180.25</v>
      </c>
      <c r="S15789">
        <v>0.349713</v>
      </c>
      <c r="T15789">
        <v>14.1775</v>
      </c>
      <c r="U15789">
        <v>9</v>
      </c>
    </row>
    <row r="15790" spans="1:21" x14ac:dyDescent="0.4">
      <c r="A15790" t="s">
        <v>97</v>
      </c>
      <c r="B15790">
        <v>1631446616</v>
      </c>
      <c r="C15790">
        <v>102704048</v>
      </c>
      <c r="D15790">
        <v>63143</v>
      </c>
      <c r="E15790">
        <v>0</v>
      </c>
      <c r="F15790" s="5">
        <v>44451</v>
      </c>
      <c r="G15790" s="14">
        <v>0.60898148148148146</v>
      </c>
      <c r="H15790">
        <v>9077.93</v>
      </c>
      <c r="I15790">
        <v>402.73899999999998</v>
      </c>
      <c r="J15790">
        <v>2001.66</v>
      </c>
      <c r="K15790">
        <v>40.660699999999999</v>
      </c>
      <c r="L15790">
        <v>55.000999999999998</v>
      </c>
      <c r="M15790">
        <v>32.524799999999999</v>
      </c>
      <c r="N15790">
        <v>40.846499999999999</v>
      </c>
      <c r="O15790">
        <v>1.39287E-3</v>
      </c>
      <c r="P15790">
        <v>13.6778</v>
      </c>
      <c r="Q15790">
        <v>54.498199999999997</v>
      </c>
      <c r="R15790">
        <v>-245</v>
      </c>
      <c r="S15790">
        <v>0.349713</v>
      </c>
      <c r="T15790">
        <v>14.1775</v>
      </c>
      <c r="U15790">
        <v>153</v>
      </c>
    </row>
    <row r="15791" spans="1:21" x14ac:dyDescent="0.4">
      <c r="A15791" t="s">
        <v>97</v>
      </c>
      <c r="B15791">
        <v>1631446617</v>
      </c>
      <c r="C15791">
        <v>102704048</v>
      </c>
      <c r="D15791">
        <v>63147</v>
      </c>
      <c r="E15791">
        <v>0</v>
      </c>
      <c r="F15791" s="5">
        <v>44451</v>
      </c>
      <c r="G15791" s="14">
        <v>0.6089930555555555</v>
      </c>
      <c r="H15791">
        <v>9130.36</v>
      </c>
      <c r="I15791">
        <v>403.13099999999997</v>
      </c>
      <c r="J15791">
        <v>2004.6</v>
      </c>
      <c r="K15791">
        <v>40.661499999999997</v>
      </c>
      <c r="L15791">
        <v>55.000999999999998</v>
      </c>
      <c r="M15791">
        <v>32.5244</v>
      </c>
      <c r="N15791">
        <v>40.846499999999999</v>
      </c>
      <c r="O15791">
        <v>1.3967300000000001E-3</v>
      </c>
      <c r="P15791">
        <v>13.6776</v>
      </c>
      <c r="Q15791">
        <v>54.498199999999997</v>
      </c>
      <c r="R15791">
        <v>-164</v>
      </c>
      <c r="S15791">
        <v>0.349713</v>
      </c>
      <c r="T15791">
        <v>14.177099999999999</v>
      </c>
      <c r="U15791">
        <v>70</v>
      </c>
    </row>
    <row r="15792" spans="1:21" x14ac:dyDescent="0.4">
      <c r="A15792" t="s">
        <v>97</v>
      </c>
      <c r="B15792">
        <v>1631446618</v>
      </c>
      <c r="C15792">
        <v>102704048</v>
      </c>
      <c r="D15792">
        <v>63151</v>
      </c>
      <c r="E15792">
        <v>0</v>
      </c>
      <c r="F15792" s="5">
        <v>44451</v>
      </c>
      <c r="G15792" s="14">
        <v>0.60900462962962965</v>
      </c>
      <c r="H15792">
        <v>9190.33</v>
      </c>
      <c r="I15792">
        <v>403.25099999999998</v>
      </c>
      <c r="J15792">
        <v>2007.57</v>
      </c>
      <c r="K15792">
        <v>40.660699999999999</v>
      </c>
      <c r="L15792">
        <v>55.000999999999998</v>
      </c>
      <c r="M15792">
        <v>32.523499999999999</v>
      </c>
      <c r="N15792">
        <v>40.846299999999999</v>
      </c>
      <c r="O15792">
        <v>1.4082599999999999E-3</v>
      </c>
      <c r="P15792">
        <v>13.677899999999999</v>
      </c>
      <c r="Q15792">
        <v>54.498199999999997</v>
      </c>
      <c r="R15792">
        <v>-176.25</v>
      </c>
      <c r="S15792">
        <v>0.349713</v>
      </c>
      <c r="T15792">
        <v>14.1775</v>
      </c>
      <c r="U15792">
        <v>24</v>
      </c>
    </row>
    <row r="15793" spans="1:21" x14ac:dyDescent="0.4">
      <c r="A15793" t="s">
        <v>97</v>
      </c>
      <c r="B15793">
        <v>1631446619</v>
      </c>
      <c r="C15793">
        <v>102355003</v>
      </c>
      <c r="D15793">
        <v>63155</v>
      </c>
      <c r="E15793">
        <v>0</v>
      </c>
      <c r="F15793" s="5">
        <v>44451</v>
      </c>
      <c r="G15793" s="14">
        <v>0.60901620370370368</v>
      </c>
      <c r="H15793">
        <v>9288.26</v>
      </c>
      <c r="I15793">
        <v>403.99900000000002</v>
      </c>
      <c r="J15793">
        <v>2011.75</v>
      </c>
      <c r="K15793">
        <v>40.660699999999999</v>
      </c>
      <c r="L15793">
        <v>55.000999999999998</v>
      </c>
      <c r="M15793">
        <v>32.521900000000002</v>
      </c>
      <c r="N15793">
        <v>40.846299999999999</v>
      </c>
      <c r="O15793">
        <v>1.4262400000000001E-3</v>
      </c>
      <c r="P15793">
        <v>13.677099999999999</v>
      </c>
      <c r="Q15793">
        <v>54.498199999999997</v>
      </c>
      <c r="R15793">
        <v>-293.5</v>
      </c>
      <c r="S15793">
        <v>0.349713</v>
      </c>
      <c r="T15793">
        <v>14.177099999999999</v>
      </c>
      <c r="U15793">
        <v>241</v>
      </c>
    </row>
    <row r="15794" spans="1:21" x14ac:dyDescent="0.4">
      <c r="A15794" t="s">
        <v>97</v>
      </c>
      <c r="B15794">
        <v>1631446620</v>
      </c>
      <c r="C15794">
        <v>102355003</v>
      </c>
      <c r="D15794">
        <v>63159</v>
      </c>
      <c r="E15794">
        <v>0</v>
      </c>
      <c r="F15794" s="5">
        <v>44451</v>
      </c>
      <c r="G15794" s="14">
        <v>0.60902777777777783</v>
      </c>
      <c r="H15794">
        <v>9374.17</v>
      </c>
      <c r="I15794">
        <v>403.55599999999998</v>
      </c>
      <c r="J15794">
        <v>2012.34</v>
      </c>
      <c r="K15794">
        <v>40.660299999999999</v>
      </c>
      <c r="L15794">
        <v>55.000999999999998</v>
      </c>
      <c r="M15794">
        <v>32.520699999999998</v>
      </c>
      <c r="N15794">
        <v>40.8461</v>
      </c>
      <c r="O15794">
        <v>1.44977E-3</v>
      </c>
      <c r="P15794">
        <v>13.6767</v>
      </c>
      <c r="Q15794">
        <v>54.498199999999997</v>
      </c>
      <c r="R15794">
        <v>-174.25</v>
      </c>
      <c r="S15794">
        <v>0.349713</v>
      </c>
      <c r="T15794">
        <v>14.1767</v>
      </c>
      <c r="U15794">
        <v>11</v>
      </c>
    </row>
    <row r="15795" spans="1:21" x14ac:dyDescent="0.4">
      <c r="A15795" t="s">
        <v>97</v>
      </c>
      <c r="B15795">
        <v>1631446621</v>
      </c>
      <c r="C15795">
        <v>102355003</v>
      </c>
      <c r="D15795">
        <v>63163</v>
      </c>
      <c r="E15795">
        <v>0</v>
      </c>
      <c r="F15795" s="5">
        <v>44451</v>
      </c>
      <c r="G15795" s="14">
        <v>0.60903935185185187</v>
      </c>
      <c r="H15795">
        <v>9434.31</v>
      </c>
      <c r="I15795">
        <v>402.64299999999997</v>
      </c>
      <c r="J15795">
        <v>2013.49</v>
      </c>
      <c r="K15795">
        <v>40.660699999999999</v>
      </c>
      <c r="L15795">
        <v>55.000999999999998</v>
      </c>
      <c r="M15795">
        <v>32.520200000000003</v>
      </c>
      <c r="N15795">
        <v>40.846299999999999</v>
      </c>
      <c r="O15795">
        <v>1.4537E-3</v>
      </c>
      <c r="P15795">
        <v>13.676500000000001</v>
      </c>
      <c r="Q15795">
        <v>54.498199999999997</v>
      </c>
      <c r="R15795">
        <v>-139.5</v>
      </c>
      <c r="S15795">
        <v>0.349713</v>
      </c>
      <c r="T15795">
        <v>14.1767</v>
      </c>
      <c r="U15795">
        <v>150</v>
      </c>
    </row>
    <row r="15796" spans="1:21" x14ac:dyDescent="0.4">
      <c r="A15796" t="s">
        <v>97</v>
      </c>
      <c r="B15796">
        <v>1631446622</v>
      </c>
      <c r="C15796">
        <v>102355003</v>
      </c>
      <c r="D15796">
        <v>63167</v>
      </c>
      <c r="E15796">
        <v>0</v>
      </c>
      <c r="F15796" s="5">
        <v>44451</v>
      </c>
      <c r="G15796" s="14">
        <v>0.60905092592592591</v>
      </c>
      <c r="H15796">
        <v>9503.59</v>
      </c>
      <c r="I15796">
        <v>403.50700000000001</v>
      </c>
      <c r="J15796">
        <v>2016.2</v>
      </c>
      <c r="K15796">
        <v>40.661099999999998</v>
      </c>
      <c r="L15796">
        <v>55.000999999999998</v>
      </c>
      <c r="M15796">
        <v>32.520699999999998</v>
      </c>
      <c r="N15796">
        <v>40.846499999999999</v>
      </c>
      <c r="O15796">
        <v>1.4705199999999999E-3</v>
      </c>
      <c r="P15796">
        <v>13.6759</v>
      </c>
      <c r="Q15796">
        <v>54.498199999999997</v>
      </c>
      <c r="R15796">
        <v>-215</v>
      </c>
      <c r="S15796">
        <v>0.349713</v>
      </c>
      <c r="T15796">
        <v>14.1767</v>
      </c>
      <c r="U15796">
        <v>55</v>
      </c>
    </row>
    <row r="15797" spans="1:21" x14ac:dyDescent="0.4">
      <c r="A15797" t="s">
        <v>97</v>
      </c>
      <c r="B15797">
        <v>1631446623</v>
      </c>
      <c r="C15797">
        <v>102355003</v>
      </c>
      <c r="D15797">
        <v>63171</v>
      </c>
      <c r="E15797">
        <v>0</v>
      </c>
      <c r="F15797" s="5">
        <v>44451</v>
      </c>
      <c r="G15797" s="14">
        <v>0.60906249999999995</v>
      </c>
      <c r="H15797">
        <v>9592.5400000000009</v>
      </c>
      <c r="I15797">
        <v>403.18599999999998</v>
      </c>
      <c r="J15797">
        <v>2019.42</v>
      </c>
      <c r="K15797">
        <v>40.660699999999999</v>
      </c>
      <c r="L15797">
        <v>55.000999999999998</v>
      </c>
      <c r="M15797">
        <v>32.519799999999996</v>
      </c>
      <c r="N15797">
        <v>40.846499999999999</v>
      </c>
      <c r="O15797">
        <v>1.48807E-3</v>
      </c>
      <c r="P15797">
        <v>13.676500000000001</v>
      </c>
      <c r="Q15797">
        <v>54.498199999999997</v>
      </c>
      <c r="R15797">
        <v>-285.25</v>
      </c>
      <c r="S15797">
        <v>0.349713</v>
      </c>
      <c r="T15797">
        <v>14.1767</v>
      </c>
      <c r="U15797">
        <v>33</v>
      </c>
    </row>
    <row r="15798" spans="1:21" x14ac:dyDescent="0.4">
      <c r="A15798" t="s">
        <v>97</v>
      </c>
      <c r="B15798">
        <v>1631446624</v>
      </c>
      <c r="C15798">
        <v>102355003</v>
      </c>
      <c r="D15798">
        <v>63175</v>
      </c>
      <c r="E15798">
        <v>0</v>
      </c>
      <c r="F15798" s="5">
        <v>44451</v>
      </c>
      <c r="G15798" s="14">
        <v>0.6090740740740741</v>
      </c>
      <c r="H15798">
        <v>9665.39</v>
      </c>
      <c r="I15798">
        <v>403.51</v>
      </c>
      <c r="J15798">
        <v>2020.18</v>
      </c>
      <c r="K15798">
        <v>40.661099999999998</v>
      </c>
      <c r="L15798">
        <v>55.000999999999998</v>
      </c>
      <c r="M15798">
        <v>32.519799999999996</v>
      </c>
      <c r="N15798">
        <v>40.846499999999999</v>
      </c>
      <c r="O15798">
        <v>1.50124E-3</v>
      </c>
      <c r="P15798">
        <v>13.674899999999999</v>
      </c>
      <c r="Q15798">
        <v>54.498199999999997</v>
      </c>
      <c r="R15798">
        <v>-321.5</v>
      </c>
      <c r="S15798">
        <v>0.349713</v>
      </c>
      <c r="T15798">
        <v>14.1767</v>
      </c>
      <c r="U15798">
        <v>160</v>
      </c>
    </row>
    <row r="15799" spans="1:21" x14ac:dyDescent="0.4">
      <c r="A15799" t="s">
        <v>97</v>
      </c>
      <c r="B15799">
        <v>1631446625</v>
      </c>
      <c r="C15799">
        <v>102355003</v>
      </c>
      <c r="D15799">
        <v>63179</v>
      </c>
      <c r="E15799">
        <v>0</v>
      </c>
      <c r="F15799" s="5">
        <v>44451</v>
      </c>
      <c r="G15799" s="14">
        <v>0.60908564814814814</v>
      </c>
      <c r="H15799">
        <v>9733.58</v>
      </c>
      <c r="I15799">
        <v>404.19600000000003</v>
      </c>
      <c r="J15799">
        <v>2021.11</v>
      </c>
      <c r="K15799">
        <v>40.660699999999999</v>
      </c>
      <c r="L15799">
        <v>55.000999999999998</v>
      </c>
      <c r="M15799">
        <v>32.517400000000002</v>
      </c>
      <c r="N15799">
        <v>40.846499999999999</v>
      </c>
      <c r="O15799">
        <v>1.5118499999999999E-3</v>
      </c>
      <c r="P15799">
        <v>13.6744</v>
      </c>
      <c r="Q15799">
        <v>54.498199999999997</v>
      </c>
      <c r="R15799">
        <v>-296.75</v>
      </c>
      <c r="S15799">
        <v>0.349713</v>
      </c>
      <c r="T15799">
        <v>14.1767</v>
      </c>
      <c r="U15799">
        <v>28</v>
      </c>
    </row>
    <row r="15800" spans="1:21" x14ac:dyDescent="0.4">
      <c r="A15800" t="s">
        <v>97</v>
      </c>
      <c r="B15800">
        <v>1631446626</v>
      </c>
      <c r="C15800">
        <v>102355003</v>
      </c>
      <c r="D15800">
        <v>63183</v>
      </c>
      <c r="E15800">
        <v>0</v>
      </c>
      <c r="F15800" s="5">
        <v>44451</v>
      </c>
      <c r="G15800" s="14">
        <v>0.60909722222222229</v>
      </c>
      <c r="H15800">
        <v>9791.82</v>
      </c>
      <c r="I15800">
        <v>403.76</v>
      </c>
      <c r="J15800">
        <v>2022.14</v>
      </c>
      <c r="K15800">
        <v>40.660299999999999</v>
      </c>
      <c r="L15800">
        <v>55.000999999999998</v>
      </c>
      <c r="M15800">
        <v>32.517000000000003</v>
      </c>
      <c r="N15800">
        <v>40.846499999999999</v>
      </c>
      <c r="O15800">
        <v>1.5313799999999999E-3</v>
      </c>
      <c r="P15800">
        <v>13.6738</v>
      </c>
      <c r="Q15800">
        <v>54.498199999999997</v>
      </c>
      <c r="R15800">
        <v>-97</v>
      </c>
      <c r="S15800">
        <v>0.349713</v>
      </c>
      <c r="T15800">
        <v>14.1767</v>
      </c>
      <c r="U15800">
        <v>234</v>
      </c>
    </row>
    <row r="15801" spans="1:21" x14ac:dyDescent="0.4">
      <c r="A15801" t="s">
        <v>97</v>
      </c>
      <c r="B15801">
        <v>1631446627</v>
      </c>
      <c r="C15801">
        <v>102010011</v>
      </c>
      <c r="D15801">
        <v>63187</v>
      </c>
      <c r="E15801">
        <v>0</v>
      </c>
      <c r="F15801" s="5">
        <v>44451</v>
      </c>
      <c r="G15801" s="14">
        <v>0.60910879629629633</v>
      </c>
      <c r="H15801">
        <v>9836.83</v>
      </c>
      <c r="I15801">
        <v>402.14800000000002</v>
      </c>
      <c r="J15801">
        <v>2023.55</v>
      </c>
      <c r="K15801">
        <v>40.660699999999999</v>
      </c>
      <c r="L15801">
        <v>55.000999999999998</v>
      </c>
      <c r="M15801">
        <v>32.516599999999997</v>
      </c>
      <c r="N15801">
        <v>40.8461</v>
      </c>
      <c r="O15801">
        <v>1.5253199999999999E-3</v>
      </c>
      <c r="P15801">
        <v>13.673999999999999</v>
      </c>
      <c r="Q15801">
        <v>54.498199999999997</v>
      </c>
      <c r="R15801">
        <v>-305</v>
      </c>
      <c r="S15801">
        <v>0.349713</v>
      </c>
      <c r="T15801">
        <v>14.1759</v>
      </c>
      <c r="U15801">
        <v>61</v>
      </c>
    </row>
    <row r="15802" spans="1:21" x14ac:dyDescent="0.4">
      <c r="A15802" t="s">
        <v>97</v>
      </c>
      <c r="B15802">
        <v>1631446628</v>
      </c>
      <c r="C15802">
        <v>102010011</v>
      </c>
      <c r="D15802">
        <v>63191</v>
      </c>
      <c r="E15802">
        <v>0</v>
      </c>
      <c r="F15802" s="5">
        <v>44451</v>
      </c>
      <c r="G15802" s="14">
        <v>0.60912037037037037</v>
      </c>
      <c r="H15802">
        <v>9883.44</v>
      </c>
      <c r="I15802">
        <v>403.15100000000001</v>
      </c>
      <c r="J15802">
        <v>2024.9</v>
      </c>
      <c r="K15802">
        <v>40.661499999999997</v>
      </c>
      <c r="L15802">
        <v>55.000999999999998</v>
      </c>
      <c r="M15802">
        <v>32.515300000000003</v>
      </c>
      <c r="N15802">
        <v>40.8461</v>
      </c>
      <c r="O15802">
        <v>1.5482E-3</v>
      </c>
      <c r="P15802">
        <v>13.673299999999999</v>
      </c>
      <c r="Q15802">
        <v>54.498199999999997</v>
      </c>
      <c r="R15802">
        <v>-68.5</v>
      </c>
      <c r="S15802">
        <v>0.349713</v>
      </c>
      <c r="T15802">
        <v>14.176299999999999</v>
      </c>
      <c r="U15802">
        <v>55</v>
      </c>
    </row>
    <row r="15803" spans="1:21" x14ac:dyDescent="0.4">
      <c r="A15803" t="s">
        <v>97</v>
      </c>
      <c r="B15803">
        <v>1631446629</v>
      </c>
      <c r="C15803">
        <v>102010011</v>
      </c>
      <c r="D15803">
        <v>63195</v>
      </c>
      <c r="E15803">
        <v>0</v>
      </c>
      <c r="F15803" s="5">
        <v>44451</v>
      </c>
      <c r="G15803" s="14">
        <v>0.60913194444444441</v>
      </c>
      <c r="H15803">
        <v>9947.49</v>
      </c>
      <c r="I15803">
        <v>404.12299999999999</v>
      </c>
      <c r="J15803">
        <v>2026.95</v>
      </c>
      <c r="K15803">
        <v>40.660699999999999</v>
      </c>
      <c r="L15803">
        <v>55.000999999999998</v>
      </c>
      <c r="M15803">
        <v>32.514099999999999</v>
      </c>
      <c r="N15803">
        <v>40.846499999999999</v>
      </c>
      <c r="O15803">
        <v>1.56387E-3</v>
      </c>
      <c r="P15803">
        <v>13.6732</v>
      </c>
      <c r="Q15803">
        <v>54.498199999999997</v>
      </c>
      <c r="R15803">
        <v>-234.5</v>
      </c>
      <c r="S15803">
        <v>0.349713</v>
      </c>
      <c r="T15803">
        <v>14.1755</v>
      </c>
      <c r="U15803">
        <v>225</v>
      </c>
    </row>
    <row r="15804" spans="1:21" x14ac:dyDescent="0.4">
      <c r="A15804" t="s">
        <v>97</v>
      </c>
      <c r="B15804">
        <v>1631446630</v>
      </c>
      <c r="C15804">
        <v>102010011</v>
      </c>
      <c r="D15804">
        <v>63199</v>
      </c>
      <c r="E15804">
        <v>0</v>
      </c>
      <c r="F15804" s="5">
        <v>44451</v>
      </c>
      <c r="G15804" s="14">
        <v>0.60914351851851845</v>
      </c>
      <c r="H15804">
        <v>10003.799999999999</v>
      </c>
      <c r="I15804">
        <v>402.74200000000002</v>
      </c>
      <c r="J15804">
        <v>2027.76</v>
      </c>
      <c r="K15804">
        <v>40.661499999999997</v>
      </c>
      <c r="L15804">
        <v>55.000999999999998</v>
      </c>
      <c r="M15804">
        <v>32.513300000000001</v>
      </c>
      <c r="N15804">
        <v>40.846499999999999</v>
      </c>
      <c r="O15804">
        <v>1.5719799999999999E-3</v>
      </c>
      <c r="P15804">
        <v>13.6732</v>
      </c>
      <c r="Q15804">
        <v>54.498199999999997</v>
      </c>
      <c r="R15804">
        <v>-224</v>
      </c>
      <c r="S15804">
        <v>0.349713</v>
      </c>
      <c r="T15804">
        <v>14.1759</v>
      </c>
      <c r="U15804">
        <v>93</v>
      </c>
    </row>
    <row r="15805" spans="1:21" x14ac:dyDescent="0.4">
      <c r="A15805" t="s">
        <v>97</v>
      </c>
      <c r="B15805">
        <v>1631446631</v>
      </c>
      <c r="C15805">
        <v>102010011</v>
      </c>
      <c r="D15805">
        <v>63203</v>
      </c>
      <c r="E15805">
        <v>0</v>
      </c>
      <c r="F15805" s="5">
        <v>44451</v>
      </c>
      <c r="G15805" s="14">
        <v>0.6091550925925926</v>
      </c>
      <c r="H15805">
        <v>10054.200000000001</v>
      </c>
      <c r="I15805">
        <v>402.77199999999999</v>
      </c>
      <c r="J15805">
        <v>2028.93</v>
      </c>
      <c r="K15805">
        <v>40.661099999999998</v>
      </c>
      <c r="L15805">
        <v>55.000999999999998</v>
      </c>
      <c r="M15805">
        <v>32.511600000000001</v>
      </c>
      <c r="N15805">
        <v>40.846499999999999</v>
      </c>
      <c r="O15805">
        <v>1.5782400000000001E-3</v>
      </c>
      <c r="P15805">
        <v>13.6737</v>
      </c>
      <c r="Q15805">
        <v>54.498199999999997</v>
      </c>
      <c r="R15805">
        <v>-193.25</v>
      </c>
      <c r="S15805">
        <v>0.349713</v>
      </c>
      <c r="T15805">
        <v>14.1755</v>
      </c>
      <c r="U15805">
        <v>232</v>
      </c>
    </row>
    <row r="15806" spans="1:21" x14ac:dyDescent="0.4">
      <c r="A15806" t="s">
        <v>97</v>
      </c>
      <c r="B15806">
        <v>1631446632</v>
      </c>
      <c r="C15806">
        <v>102010011</v>
      </c>
      <c r="D15806">
        <v>63207</v>
      </c>
      <c r="E15806">
        <v>0</v>
      </c>
      <c r="F15806" s="5">
        <v>44451</v>
      </c>
      <c r="G15806" s="14">
        <v>0.60916666666666663</v>
      </c>
      <c r="H15806">
        <v>10119</v>
      </c>
      <c r="I15806">
        <v>404.13</v>
      </c>
      <c r="J15806">
        <v>2031.15</v>
      </c>
      <c r="K15806">
        <v>40.660699999999999</v>
      </c>
      <c r="L15806">
        <v>55.000999999999998</v>
      </c>
      <c r="M15806">
        <v>32.51</v>
      </c>
      <c r="N15806">
        <v>40.846499999999999</v>
      </c>
      <c r="O15806">
        <v>1.60169E-3</v>
      </c>
      <c r="P15806">
        <v>13.6724</v>
      </c>
      <c r="Q15806">
        <v>54.498199999999997</v>
      </c>
      <c r="R15806">
        <v>-198.75</v>
      </c>
      <c r="S15806">
        <v>0.349713</v>
      </c>
      <c r="T15806">
        <v>14.1755</v>
      </c>
      <c r="U15806">
        <v>234</v>
      </c>
    </row>
    <row r="15807" spans="1:21" x14ac:dyDescent="0.4">
      <c r="A15807" t="s">
        <v>97</v>
      </c>
      <c r="B15807">
        <v>1631446633</v>
      </c>
      <c r="C15807">
        <v>102010011</v>
      </c>
      <c r="D15807">
        <v>63211</v>
      </c>
      <c r="E15807">
        <v>0</v>
      </c>
      <c r="F15807" s="5">
        <v>44451</v>
      </c>
      <c r="G15807" s="14">
        <v>0.60917824074074078</v>
      </c>
      <c r="H15807">
        <v>10175.799999999999</v>
      </c>
      <c r="I15807">
        <v>403.69400000000002</v>
      </c>
      <c r="J15807">
        <v>2031.72</v>
      </c>
      <c r="K15807">
        <v>40.661099999999998</v>
      </c>
      <c r="L15807">
        <v>55.000999999999998</v>
      </c>
      <c r="M15807">
        <v>32.510800000000003</v>
      </c>
      <c r="N15807">
        <v>40.846499999999999</v>
      </c>
      <c r="O15807">
        <v>1.6111400000000001E-3</v>
      </c>
      <c r="P15807">
        <v>13.672599999999999</v>
      </c>
      <c r="Q15807">
        <v>54.497999999999998</v>
      </c>
      <c r="R15807">
        <v>-254</v>
      </c>
      <c r="S15807">
        <v>0.349713</v>
      </c>
      <c r="T15807">
        <v>14.1755</v>
      </c>
      <c r="U15807">
        <v>25</v>
      </c>
    </row>
    <row r="15808" spans="1:21" x14ac:dyDescent="0.4">
      <c r="A15808" t="s">
        <v>97</v>
      </c>
      <c r="B15808">
        <v>1631446634</v>
      </c>
      <c r="C15808">
        <v>101658105</v>
      </c>
      <c r="D15808">
        <v>63215</v>
      </c>
      <c r="E15808">
        <v>0</v>
      </c>
      <c r="F15808" s="5">
        <v>44451</v>
      </c>
      <c r="G15808" s="14">
        <v>0.60918981481481482</v>
      </c>
      <c r="H15808">
        <v>10210.5</v>
      </c>
      <c r="I15808">
        <v>403.71499999999997</v>
      </c>
      <c r="J15808">
        <v>2032.86</v>
      </c>
      <c r="K15808">
        <v>40.661099999999998</v>
      </c>
      <c r="L15808">
        <v>55.000999999999998</v>
      </c>
      <c r="M15808">
        <v>32.51</v>
      </c>
      <c r="N15808">
        <v>40.846499999999999</v>
      </c>
      <c r="O15808">
        <v>1.6175E-3</v>
      </c>
      <c r="P15808">
        <v>13.672800000000001</v>
      </c>
      <c r="Q15808">
        <v>54.497900000000001</v>
      </c>
      <c r="R15808">
        <v>-82</v>
      </c>
      <c r="S15808">
        <v>0.349713</v>
      </c>
      <c r="T15808">
        <v>14.169700000000001</v>
      </c>
      <c r="U15808">
        <v>163</v>
      </c>
    </row>
    <row r="15809" spans="1:21" x14ac:dyDescent="0.4">
      <c r="A15809" t="s">
        <v>97</v>
      </c>
      <c r="B15809">
        <v>1631446635</v>
      </c>
      <c r="C15809">
        <v>101658105</v>
      </c>
      <c r="D15809">
        <v>63219</v>
      </c>
      <c r="E15809">
        <v>0</v>
      </c>
      <c r="F15809" s="5">
        <v>44451</v>
      </c>
      <c r="G15809" s="14">
        <v>0.60920138888888886</v>
      </c>
      <c r="H15809">
        <v>10258.9</v>
      </c>
      <c r="I15809">
        <v>403.87700000000001</v>
      </c>
      <c r="J15809">
        <v>2034.33</v>
      </c>
      <c r="K15809">
        <v>40.6631</v>
      </c>
      <c r="L15809">
        <v>55.000999999999998</v>
      </c>
      <c r="M15809">
        <v>32.510399999999997</v>
      </c>
      <c r="N15809">
        <v>40.846499999999999</v>
      </c>
      <c r="O15809">
        <v>1.6134299999999999E-3</v>
      </c>
      <c r="P15809">
        <v>13.672800000000001</v>
      </c>
      <c r="Q15809">
        <v>54.497700000000002</v>
      </c>
      <c r="R15809">
        <v>-102.75</v>
      </c>
      <c r="S15809">
        <v>0.349713</v>
      </c>
      <c r="T15809">
        <v>14.1677</v>
      </c>
      <c r="U15809">
        <v>15</v>
      </c>
    </row>
    <row r="15810" spans="1:21" x14ac:dyDescent="0.4">
      <c r="A15810" t="s">
        <v>97</v>
      </c>
      <c r="B15810">
        <v>1631446636</v>
      </c>
      <c r="C15810">
        <v>101658105</v>
      </c>
      <c r="D15810">
        <v>63223</v>
      </c>
      <c r="E15810">
        <v>0</v>
      </c>
      <c r="F15810" s="5">
        <v>44451</v>
      </c>
      <c r="G15810" s="14">
        <v>0.6092129629629629</v>
      </c>
      <c r="H15810">
        <v>10299.9</v>
      </c>
      <c r="I15810">
        <v>403.71699999999998</v>
      </c>
      <c r="J15810">
        <v>2035.26</v>
      </c>
      <c r="K15810">
        <v>40.6631</v>
      </c>
      <c r="L15810">
        <v>55.000999999999998</v>
      </c>
      <c r="M15810">
        <v>32.51</v>
      </c>
      <c r="N15810">
        <v>40.846499999999999</v>
      </c>
      <c r="O15810">
        <v>1.62127E-3</v>
      </c>
      <c r="P15810">
        <v>13.6722</v>
      </c>
      <c r="Q15810">
        <v>54.497999999999998</v>
      </c>
      <c r="R15810">
        <v>-125</v>
      </c>
      <c r="S15810">
        <v>0.349713</v>
      </c>
      <c r="T15810">
        <v>14.1669</v>
      </c>
      <c r="U15810">
        <v>218</v>
      </c>
    </row>
    <row r="15811" spans="1:21" x14ac:dyDescent="0.4">
      <c r="A15811" t="s">
        <v>97</v>
      </c>
      <c r="B15811">
        <v>1631446637</v>
      </c>
      <c r="C15811">
        <v>101658105</v>
      </c>
      <c r="D15811">
        <v>63227</v>
      </c>
      <c r="E15811">
        <v>0</v>
      </c>
      <c r="F15811" s="5">
        <v>44451</v>
      </c>
      <c r="G15811" s="14">
        <v>0.60922453703703705</v>
      </c>
      <c r="H15811">
        <v>10348</v>
      </c>
      <c r="I15811">
        <v>403.89699999999999</v>
      </c>
      <c r="J15811">
        <v>2036.9</v>
      </c>
      <c r="K15811">
        <v>40.662300000000002</v>
      </c>
      <c r="L15811">
        <v>55.000999999999998</v>
      </c>
      <c r="M15811">
        <v>32.511200000000002</v>
      </c>
      <c r="N15811">
        <v>40.846499999999999</v>
      </c>
      <c r="O15811">
        <v>1.62966E-3</v>
      </c>
      <c r="P15811">
        <v>13.6716</v>
      </c>
      <c r="Q15811">
        <v>54.498199999999997</v>
      </c>
      <c r="R15811">
        <v>-251.75</v>
      </c>
      <c r="S15811">
        <v>0.349713</v>
      </c>
      <c r="T15811">
        <v>14.168900000000001</v>
      </c>
      <c r="U15811">
        <v>143</v>
      </c>
    </row>
    <row r="15812" spans="1:21" x14ac:dyDescent="0.4">
      <c r="A15812" t="s">
        <v>97</v>
      </c>
      <c r="B15812">
        <v>1631446638</v>
      </c>
      <c r="C15812">
        <v>101658105</v>
      </c>
      <c r="D15812">
        <v>63231</v>
      </c>
      <c r="E15812">
        <v>0</v>
      </c>
      <c r="F15812" s="5">
        <v>44451</v>
      </c>
      <c r="G15812" s="14">
        <v>0.60923611111111109</v>
      </c>
      <c r="H15812">
        <v>10400.6</v>
      </c>
      <c r="I15812">
        <v>405.012</v>
      </c>
      <c r="J15812">
        <v>2038.52</v>
      </c>
      <c r="K15812">
        <v>40.662700000000001</v>
      </c>
      <c r="L15812">
        <v>55.000999999999998</v>
      </c>
      <c r="M15812">
        <v>32.51</v>
      </c>
      <c r="N15812">
        <v>40.846499999999999</v>
      </c>
      <c r="O15812">
        <v>1.6429299999999999E-3</v>
      </c>
      <c r="P15812">
        <v>13.6714</v>
      </c>
      <c r="Q15812">
        <v>54.498199999999997</v>
      </c>
      <c r="R15812">
        <v>-195.5</v>
      </c>
      <c r="S15812">
        <v>0.349713</v>
      </c>
      <c r="T15812">
        <v>14.1744</v>
      </c>
      <c r="U15812">
        <v>100</v>
      </c>
    </row>
    <row r="15813" spans="1:21" x14ac:dyDescent="0.4">
      <c r="A15813" t="s">
        <v>97</v>
      </c>
      <c r="B15813">
        <v>1631446639</v>
      </c>
      <c r="C15813">
        <v>101658105</v>
      </c>
      <c r="D15813">
        <v>63235</v>
      </c>
      <c r="E15813">
        <v>0</v>
      </c>
      <c r="F15813" s="5">
        <v>44451</v>
      </c>
      <c r="G15813" s="14">
        <v>0.60924768518518524</v>
      </c>
      <c r="H15813">
        <v>10448</v>
      </c>
      <c r="I15813">
        <v>404.34399999999999</v>
      </c>
      <c r="J15813">
        <v>2039.42</v>
      </c>
      <c r="K15813">
        <v>40.663499999999999</v>
      </c>
      <c r="L15813">
        <v>55.000999999999998</v>
      </c>
      <c r="M15813">
        <v>32.509599999999999</v>
      </c>
      <c r="N15813">
        <v>40.846499999999999</v>
      </c>
      <c r="O15813">
        <v>1.6541100000000001E-3</v>
      </c>
      <c r="P15813">
        <v>13.6716</v>
      </c>
      <c r="Q15813">
        <v>54.498800000000003</v>
      </c>
      <c r="R15813">
        <v>-259</v>
      </c>
      <c r="S15813">
        <v>0.349713</v>
      </c>
      <c r="T15813">
        <v>14.173999999999999</v>
      </c>
      <c r="U15813">
        <v>241</v>
      </c>
    </row>
    <row r="15814" spans="1:21" x14ac:dyDescent="0.4">
      <c r="A15814" t="s">
        <v>97</v>
      </c>
      <c r="B15814">
        <v>1631446640</v>
      </c>
      <c r="C15814">
        <v>101658105</v>
      </c>
      <c r="D15814">
        <v>63239</v>
      </c>
      <c r="E15814">
        <v>0</v>
      </c>
      <c r="F15814" s="5">
        <v>44451</v>
      </c>
      <c r="G15814" s="14">
        <v>0.60925925925925928</v>
      </c>
      <c r="H15814">
        <v>10494.1</v>
      </c>
      <c r="I15814">
        <v>403.63299999999998</v>
      </c>
      <c r="J15814">
        <v>2040.75</v>
      </c>
      <c r="K15814">
        <v>40.661900000000003</v>
      </c>
      <c r="L15814">
        <v>55.000999999999998</v>
      </c>
      <c r="M15814">
        <v>32.5092</v>
      </c>
      <c r="N15814">
        <v>40.846499999999999</v>
      </c>
      <c r="O15814">
        <v>1.64985E-3</v>
      </c>
      <c r="P15814">
        <v>13.671200000000001</v>
      </c>
      <c r="Q15814">
        <v>54.499000000000002</v>
      </c>
      <c r="R15814">
        <v>-169</v>
      </c>
      <c r="S15814">
        <v>0.349713</v>
      </c>
      <c r="T15814">
        <v>14.1744</v>
      </c>
      <c r="U15814">
        <v>73</v>
      </c>
    </row>
    <row r="15815" spans="1:21" x14ac:dyDescent="0.4">
      <c r="A15815" t="s">
        <v>97</v>
      </c>
      <c r="B15815">
        <v>1631446641</v>
      </c>
      <c r="C15815">
        <v>101658105</v>
      </c>
      <c r="D15815">
        <v>63243</v>
      </c>
      <c r="E15815">
        <v>0</v>
      </c>
      <c r="F15815" s="5">
        <v>44451</v>
      </c>
      <c r="G15815" s="14">
        <v>0.60927083333333332</v>
      </c>
      <c r="H15815">
        <v>10536.6</v>
      </c>
      <c r="I15815">
        <v>404.76400000000001</v>
      </c>
      <c r="J15815">
        <v>2042.22</v>
      </c>
      <c r="K15815">
        <v>40.662300000000002</v>
      </c>
      <c r="L15815">
        <v>55.000999999999998</v>
      </c>
      <c r="M15815">
        <v>32.507100000000001</v>
      </c>
      <c r="N15815">
        <v>40.846499999999999</v>
      </c>
      <c r="O15815">
        <v>1.6661600000000001E-3</v>
      </c>
      <c r="P15815">
        <v>13.670199999999999</v>
      </c>
      <c r="Q15815">
        <v>54.499000000000002</v>
      </c>
      <c r="R15815">
        <v>-273.75</v>
      </c>
      <c r="S15815">
        <v>0.349713</v>
      </c>
      <c r="T15815">
        <v>14.1744</v>
      </c>
      <c r="U15815">
        <v>206</v>
      </c>
    </row>
    <row r="15816" spans="1:21" x14ac:dyDescent="0.4">
      <c r="A15816" t="s">
        <v>97</v>
      </c>
      <c r="B15816">
        <v>1631446642</v>
      </c>
      <c r="C15816">
        <v>101305961</v>
      </c>
      <c r="D15816">
        <v>63247</v>
      </c>
      <c r="E15816">
        <v>0</v>
      </c>
      <c r="F15816" s="5">
        <v>44451</v>
      </c>
      <c r="G15816" s="14">
        <v>0.60928240740740736</v>
      </c>
      <c r="H15816">
        <v>10576</v>
      </c>
      <c r="I15816">
        <v>404.00900000000001</v>
      </c>
      <c r="J15816">
        <v>2043.05</v>
      </c>
      <c r="K15816">
        <v>40.664400000000001</v>
      </c>
      <c r="L15816">
        <v>55.000999999999998</v>
      </c>
      <c r="M15816">
        <v>32.507100000000001</v>
      </c>
      <c r="N15816">
        <v>40.846499999999999</v>
      </c>
      <c r="O15816">
        <v>1.66103E-3</v>
      </c>
      <c r="P15816">
        <v>13.6701</v>
      </c>
      <c r="Q15816">
        <v>54.499000000000002</v>
      </c>
      <c r="R15816">
        <v>104.25</v>
      </c>
      <c r="S15816">
        <v>0.349713</v>
      </c>
      <c r="T15816">
        <v>14.1744</v>
      </c>
      <c r="U15816">
        <v>45</v>
      </c>
    </row>
    <row r="15817" spans="1:21" x14ac:dyDescent="0.4">
      <c r="A15817" t="s">
        <v>97</v>
      </c>
      <c r="B15817">
        <v>1631446643</v>
      </c>
      <c r="C15817">
        <v>101305961</v>
      </c>
      <c r="D15817">
        <v>63251</v>
      </c>
      <c r="E15817">
        <v>0</v>
      </c>
      <c r="F15817" s="5">
        <v>44451</v>
      </c>
      <c r="G15817" s="14">
        <v>0.60929398148148151</v>
      </c>
      <c r="H15817">
        <v>10612</v>
      </c>
      <c r="I15817">
        <v>404.96499999999997</v>
      </c>
      <c r="J15817">
        <v>2044.17</v>
      </c>
      <c r="K15817">
        <v>40.664400000000001</v>
      </c>
      <c r="L15817">
        <v>55.000999999999998</v>
      </c>
      <c r="M15817">
        <v>32.5075</v>
      </c>
      <c r="N15817">
        <v>40.846499999999999</v>
      </c>
      <c r="O15817">
        <v>1.65858E-3</v>
      </c>
      <c r="P15817">
        <v>13.670400000000001</v>
      </c>
      <c r="Q15817">
        <v>54.499000000000002</v>
      </c>
      <c r="R15817">
        <v>0.5</v>
      </c>
      <c r="S15817">
        <v>0.349713</v>
      </c>
      <c r="T15817">
        <v>14.1744</v>
      </c>
      <c r="U15817">
        <v>176</v>
      </c>
    </row>
    <row r="15818" spans="1:21" x14ac:dyDescent="0.4">
      <c r="A15818" t="s">
        <v>97</v>
      </c>
      <c r="B15818">
        <v>1631446644</v>
      </c>
      <c r="C15818">
        <v>101305961</v>
      </c>
      <c r="D15818">
        <v>63255</v>
      </c>
      <c r="E15818">
        <v>0</v>
      </c>
      <c r="F15818" s="5">
        <v>44451</v>
      </c>
      <c r="G15818" s="14">
        <v>0.60930555555555554</v>
      </c>
      <c r="H15818">
        <v>10654</v>
      </c>
      <c r="I15818">
        <v>404.399</v>
      </c>
      <c r="J15818">
        <v>2045.85</v>
      </c>
      <c r="K15818">
        <v>40.665199999999999</v>
      </c>
      <c r="L15818">
        <v>55.000999999999998</v>
      </c>
      <c r="M15818">
        <v>32.508299999999998</v>
      </c>
      <c r="N15818">
        <v>40.8461</v>
      </c>
      <c r="O15818">
        <v>1.67074E-3</v>
      </c>
      <c r="P15818">
        <v>13.670199999999999</v>
      </c>
      <c r="Q15818">
        <v>54.499000000000002</v>
      </c>
      <c r="R15818">
        <v>-200</v>
      </c>
      <c r="S15818">
        <v>0.349713</v>
      </c>
      <c r="T15818">
        <v>14.173999999999999</v>
      </c>
      <c r="U15818">
        <v>171</v>
      </c>
    </row>
    <row r="15819" spans="1:21" x14ac:dyDescent="0.4">
      <c r="A15819" t="s">
        <v>97</v>
      </c>
      <c r="B15819">
        <v>1631446645</v>
      </c>
      <c r="C15819">
        <v>101305961</v>
      </c>
      <c r="D15819">
        <v>63259</v>
      </c>
      <c r="E15819">
        <v>0</v>
      </c>
      <c r="F15819" s="5">
        <v>44451</v>
      </c>
      <c r="G15819" s="14">
        <v>0.60931712962962969</v>
      </c>
      <c r="H15819">
        <v>10695.8</v>
      </c>
      <c r="I15819">
        <v>404.18200000000002</v>
      </c>
      <c r="J15819">
        <v>2046.73</v>
      </c>
      <c r="K15819">
        <v>40.664400000000001</v>
      </c>
      <c r="L15819">
        <v>55.000999999999998</v>
      </c>
      <c r="M15819">
        <v>32.5092</v>
      </c>
      <c r="N15819">
        <v>40.846299999999999</v>
      </c>
      <c r="O15819">
        <v>1.6812000000000001E-3</v>
      </c>
      <c r="P15819">
        <v>13.669499999999999</v>
      </c>
      <c r="Q15819">
        <v>54.499000000000002</v>
      </c>
      <c r="R15819">
        <v>-316.25</v>
      </c>
      <c r="S15819">
        <v>0.349713</v>
      </c>
      <c r="T15819">
        <v>14.173999999999999</v>
      </c>
      <c r="U15819">
        <v>132</v>
      </c>
    </row>
    <row r="15820" spans="1:21" x14ac:dyDescent="0.4">
      <c r="A15820" t="s">
        <v>97</v>
      </c>
      <c r="B15820">
        <v>1631446646</v>
      </c>
      <c r="C15820">
        <v>101305961</v>
      </c>
      <c r="D15820">
        <v>63263</v>
      </c>
      <c r="E15820">
        <v>0</v>
      </c>
      <c r="F15820" s="5">
        <v>44451</v>
      </c>
      <c r="G15820" s="14">
        <v>0.60932870370370373</v>
      </c>
      <c r="H15820">
        <v>10735.4</v>
      </c>
      <c r="I15820">
        <v>404.40199999999999</v>
      </c>
      <c r="J15820">
        <v>2048.2199999999998</v>
      </c>
      <c r="K15820">
        <v>40.664400000000001</v>
      </c>
      <c r="L15820">
        <v>55.000999999999998</v>
      </c>
      <c r="M15820">
        <v>32.507100000000001</v>
      </c>
      <c r="N15820">
        <v>40.846299999999999</v>
      </c>
      <c r="O15820">
        <v>1.68969E-3</v>
      </c>
      <c r="P15820">
        <v>13.6694</v>
      </c>
      <c r="Q15820">
        <v>54.499000000000002</v>
      </c>
      <c r="R15820">
        <v>-207.25</v>
      </c>
      <c r="S15820">
        <v>0.349713</v>
      </c>
      <c r="T15820">
        <v>14.173999999999999</v>
      </c>
      <c r="U15820">
        <v>175</v>
      </c>
    </row>
    <row r="15821" spans="1:21" x14ac:dyDescent="0.4">
      <c r="A15821" t="s">
        <v>97</v>
      </c>
      <c r="B15821">
        <v>1631446647</v>
      </c>
      <c r="C15821">
        <v>101305961</v>
      </c>
      <c r="D15821">
        <v>63267</v>
      </c>
      <c r="E15821">
        <v>0</v>
      </c>
      <c r="F15821" s="5">
        <v>44451</v>
      </c>
      <c r="G15821" s="14">
        <v>0.60934027777777777</v>
      </c>
      <c r="H15821">
        <v>10770.9</v>
      </c>
      <c r="I15821">
        <v>404.24599999999998</v>
      </c>
      <c r="J15821">
        <v>2049.08</v>
      </c>
      <c r="K15821">
        <v>40.662700000000001</v>
      </c>
      <c r="L15821">
        <v>55.000999999999998</v>
      </c>
      <c r="M15821">
        <v>32.506300000000003</v>
      </c>
      <c r="N15821">
        <v>40.846499999999999</v>
      </c>
      <c r="O15821">
        <v>1.6969999999999999E-3</v>
      </c>
      <c r="P15821">
        <v>13.669600000000001</v>
      </c>
      <c r="Q15821">
        <v>54.499000000000002</v>
      </c>
      <c r="R15821">
        <v>-226</v>
      </c>
      <c r="S15821">
        <v>0.349713</v>
      </c>
      <c r="T15821">
        <v>14.173999999999999</v>
      </c>
      <c r="U15821">
        <v>198</v>
      </c>
    </row>
    <row r="15822" spans="1:21" x14ac:dyDescent="0.4">
      <c r="A15822" t="s">
        <v>97</v>
      </c>
      <c r="B15822">
        <v>1631446648</v>
      </c>
      <c r="C15822">
        <v>101305961</v>
      </c>
      <c r="D15822">
        <v>63271</v>
      </c>
      <c r="E15822">
        <v>0</v>
      </c>
      <c r="F15822" s="5">
        <v>44451</v>
      </c>
      <c r="G15822" s="14">
        <v>0.60935185185185181</v>
      </c>
      <c r="H15822">
        <v>10805.6</v>
      </c>
      <c r="I15822">
        <v>404.34899999999999</v>
      </c>
      <c r="J15822">
        <v>2050.29</v>
      </c>
      <c r="K15822">
        <v>40.663499999999999</v>
      </c>
      <c r="L15822">
        <v>55.000999999999998</v>
      </c>
      <c r="M15822">
        <v>32.505499999999998</v>
      </c>
      <c r="N15822">
        <v>40.846499999999999</v>
      </c>
      <c r="O15822">
        <v>1.7022300000000001E-3</v>
      </c>
      <c r="P15822">
        <v>13.669</v>
      </c>
      <c r="Q15822">
        <v>54.499000000000002</v>
      </c>
      <c r="R15822">
        <v>-236.75</v>
      </c>
      <c r="S15822">
        <v>0.349713</v>
      </c>
      <c r="T15822">
        <v>14.173999999999999</v>
      </c>
      <c r="U15822">
        <v>123</v>
      </c>
    </row>
    <row r="15823" spans="1:21" x14ac:dyDescent="0.4">
      <c r="A15823" t="s">
        <v>97</v>
      </c>
      <c r="B15823">
        <v>1631446649</v>
      </c>
      <c r="C15823">
        <v>100960016</v>
      </c>
      <c r="D15823">
        <v>63275</v>
      </c>
      <c r="E15823">
        <v>0</v>
      </c>
      <c r="F15823" s="5">
        <v>44451</v>
      </c>
      <c r="G15823" s="14">
        <v>0.60936342592592596</v>
      </c>
      <c r="H15823">
        <v>10838.6</v>
      </c>
      <c r="I15823">
        <v>404.65199999999999</v>
      </c>
      <c r="J15823">
        <v>2050.9699999999998</v>
      </c>
      <c r="K15823">
        <v>40.664000000000001</v>
      </c>
      <c r="L15823">
        <v>55.000999999999998</v>
      </c>
      <c r="M15823">
        <v>32.505099999999999</v>
      </c>
      <c r="N15823">
        <v>40.846499999999999</v>
      </c>
      <c r="O15823">
        <v>1.7152199999999999E-3</v>
      </c>
      <c r="P15823">
        <v>13.669499999999999</v>
      </c>
      <c r="Q15823">
        <v>54.499000000000002</v>
      </c>
      <c r="R15823">
        <v>-180.25</v>
      </c>
      <c r="S15823">
        <v>0.349713</v>
      </c>
      <c r="T15823">
        <v>14.173999999999999</v>
      </c>
      <c r="U15823">
        <v>127</v>
      </c>
    </row>
    <row r="15824" spans="1:21" x14ac:dyDescent="0.4">
      <c r="A15824" t="s">
        <v>97</v>
      </c>
      <c r="B15824">
        <v>1631446650</v>
      </c>
      <c r="C15824">
        <v>100960016</v>
      </c>
      <c r="D15824">
        <v>63279</v>
      </c>
      <c r="E15824">
        <v>0</v>
      </c>
      <c r="F15824" s="5">
        <v>44451</v>
      </c>
      <c r="G15824" s="14">
        <v>0.609375</v>
      </c>
      <c r="H15824">
        <v>10869.8</v>
      </c>
      <c r="I15824">
        <v>404.73399999999998</v>
      </c>
      <c r="J15824">
        <v>2052.3200000000002</v>
      </c>
      <c r="K15824">
        <v>40.665999999999997</v>
      </c>
      <c r="L15824">
        <v>55.000999999999998</v>
      </c>
      <c r="M15824">
        <v>32.504199999999997</v>
      </c>
      <c r="N15824">
        <v>40.846499999999999</v>
      </c>
      <c r="O15824">
        <v>1.70896E-3</v>
      </c>
      <c r="P15824">
        <v>13.669499999999999</v>
      </c>
      <c r="Q15824">
        <v>54.499000000000002</v>
      </c>
      <c r="R15824">
        <v>-182.25</v>
      </c>
      <c r="S15824">
        <v>0.349713</v>
      </c>
      <c r="T15824">
        <v>14.173999999999999</v>
      </c>
      <c r="U15824">
        <v>130</v>
      </c>
    </row>
    <row r="15825" spans="1:21" x14ac:dyDescent="0.4">
      <c r="A15825" t="s">
        <v>97</v>
      </c>
      <c r="B15825">
        <v>1631446651</v>
      </c>
      <c r="C15825">
        <v>100960016</v>
      </c>
      <c r="D15825">
        <v>63283</v>
      </c>
      <c r="E15825">
        <v>0</v>
      </c>
      <c r="F15825" s="5">
        <v>44451</v>
      </c>
      <c r="G15825" s="14">
        <v>0.60938657407407404</v>
      </c>
      <c r="H15825">
        <v>10899.3</v>
      </c>
      <c r="I15825">
        <v>404.06900000000002</v>
      </c>
      <c r="J15825">
        <v>2053.31</v>
      </c>
      <c r="K15825">
        <v>40.667200000000001</v>
      </c>
      <c r="L15825">
        <v>55.000999999999998</v>
      </c>
      <c r="M15825">
        <v>32.504600000000003</v>
      </c>
      <c r="N15825">
        <v>40.846499999999999</v>
      </c>
      <c r="O15825">
        <v>1.7100699999999999E-3</v>
      </c>
      <c r="P15825">
        <v>13.6691</v>
      </c>
      <c r="Q15825">
        <v>54.499200000000002</v>
      </c>
      <c r="R15825">
        <v>-152.75</v>
      </c>
      <c r="S15825">
        <v>0.349713</v>
      </c>
      <c r="T15825">
        <v>14.173999999999999</v>
      </c>
      <c r="U15825">
        <v>214</v>
      </c>
    </row>
    <row r="15826" spans="1:21" x14ac:dyDescent="0.4">
      <c r="A15826" t="s">
        <v>97</v>
      </c>
      <c r="B15826">
        <v>1631446652</v>
      </c>
      <c r="C15826">
        <v>100960016</v>
      </c>
      <c r="D15826">
        <v>63287</v>
      </c>
      <c r="E15826">
        <v>0</v>
      </c>
      <c r="F15826" s="5">
        <v>44451</v>
      </c>
      <c r="G15826" s="14">
        <v>0.60939814814814819</v>
      </c>
      <c r="H15826">
        <v>10933.3</v>
      </c>
      <c r="I15826">
        <v>404.351</v>
      </c>
      <c r="J15826">
        <v>2054.98</v>
      </c>
      <c r="K15826">
        <v>40.666400000000003</v>
      </c>
      <c r="L15826">
        <v>55.000999999999998</v>
      </c>
      <c r="M15826">
        <v>32.503799999999998</v>
      </c>
      <c r="N15826">
        <v>40.846499999999999</v>
      </c>
      <c r="O15826">
        <v>1.7096399999999999E-3</v>
      </c>
      <c r="P15826">
        <v>13.669</v>
      </c>
      <c r="Q15826">
        <v>54.499600000000001</v>
      </c>
      <c r="R15826">
        <v>-82.5</v>
      </c>
      <c r="S15826">
        <v>0.349713</v>
      </c>
      <c r="T15826">
        <v>14.173999999999999</v>
      </c>
      <c r="U15826">
        <v>84</v>
      </c>
    </row>
    <row r="15827" spans="1:21" x14ac:dyDescent="0.4">
      <c r="A15827" t="s">
        <v>97</v>
      </c>
      <c r="B15827">
        <v>1631446653</v>
      </c>
      <c r="C15827">
        <v>100960016</v>
      </c>
      <c r="D15827">
        <v>63291</v>
      </c>
      <c r="E15827">
        <v>0</v>
      </c>
      <c r="F15827" s="5">
        <v>44451</v>
      </c>
      <c r="G15827" s="14">
        <v>0.60940972222222223</v>
      </c>
      <c r="H15827">
        <v>10972.5</v>
      </c>
      <c r="I15827">
        <v>405.42200000000003</v>
      </c>
      <c r="J15827">
        <v>2055.98</v>
      </c>
      <c r="K15827">
        <v>40.665599999999998</v>
      </c>
      <c r="L15827">
        <v>55.000999999999998</v>
      </c>
      <c r="M15827">
        <v>32.503399999999999</v>
      </c>
      <c r="N15827">
        <v>40.846499999999999</v>
      </c>
      <c r="O15827">
        <v>1.7312499999999999E-3</v>
      </c>
      <c r="P15827">
        <v>13.667999999999999</v>
      </c>
      <c r="Q15827">
        <v>54.4998</v>
      </c>
      <c r="R15827">
        <v>-63.75</v>
      </c>
      <c r="S15827">
        <v>0.349713</v>
      </c>
      <c r="T15827">
        <v>14.1732</v>
      </c>
      <c r="U15827">
        <v>180</v>
      </c>
    </row>
    <row r="15828" spans="1:21" x14ac:dyDescent="0.4">
      <c r="A15828" t="s">
        <v>97</v>
      </c>
      <c r="B15828">
        <v>1631446654</v>
      </c>
      <c r="C15828">
        <v>100960016</v>
      </c>
      <c r="D15828">
        <v>63295</v>
      </c>
      <c r="E15828">
        <v>0</v>
      </c>
      <c r="F15828" s="5">
        <v>44451</v>
      </c>
      <c r="G15828" s="14">
        <v>0.60942129629629627</v>
      </c>
      <c r="H15828">
        <v>10998.9</v>
      </c>
      <c r="I15828">
        <v>404.82799999999997</v>
      </c>
      <c r="J15828">
        <v>2056.94</v>
      </c>
      <c r="K15828">
        <v>40.665599999999998</v>
      </c>
      <c r="L15828">
        <v>55.000999999999998</v>
      </c>
      <c r="M15828">
        <v>32.503399999999999</v>
      </c>
      <c r="N15828">
        <v>40.846499999999999</v>
      </c>
      <c r="O15828">
        <v>1.7316499999999999E-3</v>
      </c>
      <c r="P15828">
        <v>13.6686</v>
      </c>
      <c r="Q15828">
        <v>54.4998</v>
      </c>
      <c r="R15828">
        <v>-140.25</v>
      </c>
      <c r="S15828">
        <v>0.349713</v>
      </c>
      <c r="T15828">
        <v>14.1732</v>
      </c>
      <c r="U15828">
        <v>45</v>
      </c>
    </row>
    <row r="15829" spans="1:21" x14ac:dyDescent="0.4">
      <c r="A15829" t="s">
        <v>97</v>
      </c>
      <c r="B15829">
        <v>1631446655</v>
      </c>
      <c r="C15829">
        <v>100960016</v>
      </c>
      <c r="D15829">
        <v>63299</v>
      </c>
      <c r="E15829">
        <v>0</v>
      </c>
      <c r="F15829" s="5">
        <v>44451</v>
      </c>
      <c r="G15829" s="14">
        <v>0.60943287037037031</v>
      </c>
      <c r="H15829">
        <v>11029.5</v>
      </c>
      <c r="I15829">
        <v>404.33699999999999</v>
      </c>
      <c r="J15829">
        <v>2058.9299999999998</v>
      </c>
      <c r="K15829">
        <v>40.665599999999998</v>
      </c>
      <c r="L15829">
        <v>55.000999999999998</v>
      </c>
      <c r="M15829">
        <v>32.504199999999997</v>
      </c>
      <c r="N15829">
        <v>40.846499999999999</v>
      </c>
      <c r="O15829">
        <v>1.7291699999999999E-3</v>
      </c>
      <c r="P15829">
        <v>13.6685</v>
      </c>
      <c r="Q15829">
        <v>54.4998</v>
      </c>
      <c r="R15829">
        <v>-190</v>
      </c>
      <c r="S15829">
        <v>0.349713</v>
      </c>
      <c r="T15829">
        <v>14.1732</v>
      </c>
      <c r="U15829">
        <v>143</v>
      </c>
    </row>
    <row r="15830" spans="1:21" x14ac:dyDescent="0.4">
      <c r="A15830" t="s">
        <v>97</v>
      </c>
      <c r="B15830">
        <v>1631446656</v>
      </c>
      <c r="C15830">
        <v>100960016</v>
      </c>
      <c r="D15830">
        <v>63303</v>
      </c>
      <c r="E15830">
        <v>0</v>
      </c>
      <c r="F15830" s="5">
        <v>44451</v>
      </c>
      <c r="G15830" s="14">
        <v>0.60944444444444446</v>
      </c>
      <c r="H15830">
        <v>11067.7</v>
      </c>
      <c r="I15830">
        <v>405.15800000000002</v>
      </c>
      <c r="J15830">
        <v>2059.63</v>
      </c>
      <c r="K15830">
        <v>40.666800000000002</v>
      </c>
      <c r="L15830">
        <v>55.000999999999998</v>
      </c>
      <c r="M15830">
        <v>32.504600000000003</v>
      </c>
      <c r="N15830">
        <v>40.846499999999999</v>
      </c>
      <c r="O15830">
        <v>1.74409E-3</v>
      </c>
      <c r="P15830">
        <v>13.6686</v>
      </c>
      <c r="Q15830">
        <v>54.4998</v>
      </c>
      <c r="R15830">
        <v>-99.75</v>
      </c>
      <c r="S15830">
        <v>0.349713</v>
      </c>
      <c r="T15830">
        <v>14.172800000000001</v>
      </c>
      <c r="U15830">
        <v>4</v>
      </c>
    </row>
    <row r="15831" spans="1:21" x14ac:dyDescent="0.4">
      <c r="A15831" t="s">
        <v>97</v>
      </c>
      <c r="B15831">
        <v>1631446657</v>
      </c>
      <c r="C15831">
        <v>100613117</v>
      </c>
      <c r="D15831">
        <v>63307</v>
      </c>
      <c r="E15831">
        <v>0</v>
      </c>
      <c r="F15831" s="5">
        <v>44451</v>
      </c>
      <c r="G15831" s="14">
        <v>0.60945601851851849</v>
      </c>
      <c r="H15831">
        <v>11099.2</v>
      </c>
      <c r="I15831">
        <v>405.20299999999997</v>
      </c>
      <c r="J15831">
        <v>2060.86</v>
      </c>
      <c r="K15831">
        <v>40.668100000000003</v>
      </c>
      <c r="L15831">
        <v>55.000999999999998</v>
      </c>
      <c r="M15831">
        <v>32.503799999999998</v>
      </c>
      <c r="N15831">
        <v>40.846499999999999</v>
      </c>
      <c r="O15831">
        <v>1.7372900000000001E-3</v>
      </c>
      <c r="P15831">
        <v>13.6675</v>
      </c>
      <c r="Q15831">
        <v>54.4998</v>
      </c>
      <c r="R15831">
        <v>-17.75</v>
      </c>
      <c r="S15831">
        <v>0.349713</v>
      </c>
      <c r="T15831">
        <v>14.1732</v>
      </c>
      <c r="U15831">
        <v>234</v>
      </c>
    </row>
    <row r="15832" spans="1:21" x14ac:dyDescent="0.4">
      <c r="A15832" t="s">
        <v>97</v>
      </c>
      <c r="B15832">
        <v>1631446658</v>
      </c>
      <c r="C15832">
        <v>100613117</v>
      </c>
      <c r="D15832">
        <v>63311</v>
      </c>
      <c r="E15832">
        <v>0</v>
      </c>
      <c r="F15832" s="5">
        <v>44451</v>
      </c>
      <c r="G15832" s="14">
        <v>0.60946759259259264</v>
      </c>
      <c r="H15832">
        <v>11128.9</v>
      </c>
      <c r="I15832">
        <v>404.87400000000002</v>
      </c>
      <c r="J15832">
        <v>2061.85</v>
      </c>
      <c r="K15832">
        <v>40.6676</v>
      </c>
      <c r="L15832">
        <v>55.000999999999998</v>
      </c>
      <c r="M15832">
        <v>32.503799999999998</v>
      </c>
      <c r="N15832">
        <v>40.846499999999999</v>
      </c>
      <c r="O15832">
        <v>1.7488499999999999E-3</v>
      </c>
      <c r="P15832">
        <v>13.6677</v>
      </c>
      <c r="Q15832">
        <v>54.4998</v>
      </c>
      <c r="R15832">
        <v>-134.25</v>
      </c>
      <c r="S15832">
        <v>0.349713</v>
      </c>
      <c r="T15832">
        <v>14.1732</v>
      </c>
      <c r="U15832">
        <v>41</v>
      </c>
    </row>
    <row r="15833" spans="1:21" x14ac:dyDescent="0.4">
      <c r="A15833" t="s">
        <v>97</v>
      </c>
      <c r="B15833">
        <v>1631446659</v>
      </c>
      <c r="C15833">
        <v>100613117</v>
      </c>
      <c r="D15833">
        <v>63315</v>
      </c>
      <c r="E15833">
        <v>0</v>
      </c>
      <c r="F15833" s="5">
        <v>44451</v>
      </c>
      <c r="G15833" s="14">
        <v>0.60947916666666668</v>
      </c>
      <c r="H15833">
        <v>11156.5</v>
      </c>
      <c r="I15833">
        <v>405.41699999999997</v>
      </c>
      <c r="J15833">
        <v>2063.29</v>
      </c>
      <c r="K15833">
        <v>40.6676</v>
      </c>
      <c r="L15833">
        <v>55.000999999999998</v>
      </c>
      <c r="M15833">
        <v>32.503799999999998</v>
      </c>
      <c r="N15833">
        <v>40.846499999999999</v>
      </c>
      <c r="O15833">
        <v>1.7526200000000001E-3</v>
      </c>
      <c r="P15833">
        <v>13.6677</v>
      </c>
      <c r="Q15833">
        <v>54.4998</v>
      </c>
      <c r="R15833">
        <v>-135.75</v>
      </c>
      <c r="S15833">
        <v>0.349713</v>
      </c>
      <c r="T15833">
        <v>14.1736</v>
      </c>
      <c r="U15833">
        <v>38</v>
      </c>
    </row>
    <row r="15834" spans="1:21" x14ac:dyDescent="0.4">
      <c r="A15834" t="s">
        <v>97</v>
      </c>
      <c r="B15834">
        <v>1631446660</v>
      </c>
      <c r="C15834">
        <v>100613117</v>
      </c>
      <c r="D15834">
        <v>63319</v>
      </c>
      <c r="E15834">
        <v>0</v>
      </c>
      <c r="F15834" s="5">
        <v>44451</v>
      </c>
      <c r="G15834" s="14">
        <v>0.60949074074074072</v>
      </c>
      <c r="H15834">
        <v>11186.4</v>
      </c>
      <c r="I15834">
        <v>405.56099999999998</v>
      </c>
      <c r="J15834">
        <v>2064.27</v>
      </c>
      <c r="K15834">
        <v>40.667200000000001</v>
      </c>
      <c r="L15834">
        <v>55.000999999999998</v>
      </c>
      <c r="M15834">
        <v>32.504600000000003</v>
      </c>
      <c r="N15834">
        <v>40.846499999999999</v>
      </c>
      <c r="O15834">
        <v>1.76308E-3</v>
      </c>
      <c r="P15834">
        <v>13.6677</v>
      </c>
      <c r="Q15834">
        <v>54.4998</v>
      </c>
      <c r="R15834">
        <v>-80</v>
      </c>
      <c r="S15834">
        <v>0.349713</v>
      </c>
      <c r="T15834">
        <v>14.1724</v>
      </c>
      <c r="U15834">
        <v>74</v>
      </c>
    </row>
    <row r="15835" spans="1:21" x14ac:dyDescent="0.4">
      <c r="A15835" t="s">
        <v>97</v>
      </c>
      <c r="B15835">
        <v>1631446661</v>
      </c>
      <c r="C15835">
        <v>100613117</v>
      </c>
      <c r="D15835">
        <v>63323</v>
      </c>
      <c r="E15835">
        <v>0</v>
      </c>
      <c r="F15835" s="5">
        <v>44451</v>
      </c>
      <c r="G15835" s="14">
        <v>0.60950231481481476</v>
      </c>
      <c r="H15835">
        <v>11208.8</v>
      </c>
      <c r="I15835">
        <v>405.04500000000002</v>
      </c>
      <c r="J15835">
        <v>2064.88</v>
      </c>
      <c r="K15835">
        <v>40.667200000000001</v>
      </c>
      <c r="L15835">
        <v>55.000999999999998</v>
      </c>
      <c r="M15835">
        <v>32.503</v>
      </c>
      <c r="N15835">
        <v>40.8461</v>
      </c>
      <c r="O15835">
        <v>1.76212E-3</v>
      </c>
      <c r="P15835">
        <v>13.667299999999999</v>
      </c>
      <c r="Q15835">
        <v>54.4998</v>
      </c>
      <c r="R15835">
        <v>-87</v>
      </c>
      <c r="S15835">
        <v>0.349713</v>
      </c>
      <c r="T15835">
        <v>14.1724</v>
      </c>
      <c r="U15835">
        <v>12</v>
      </c>
    </row>
    <row r="15836" spans="1:21" x14ac:dyDescent="0.4">
      <c r="A15836" t="s">
        <v>97</v>
      </c>
      <c r="B15836">
        <v>1631446662</v>
      </c>
      <c r="C15836">
        <v>100613117</v>
      </c>
      <c r="D15836">
        <v>63327</v>
      </c>
      <c r="E15836">
        <v>0</v>
      </c>
      <c r="F15836" s="5">
        <v>44451</v>
      </c>
      <c r="G15836" s="14">
        <v>0.60951388888888891</v>
      </c>
      <c r="H15836">
        <v>11234.1</v>
      </c>
      <c r="I15836">
        <v>405.03100000000001</v>
      </c>
      <c r="J15836">
        <v>2067.1</v>
      </c>
      <c r="K15836">
        <v>40.666400000000003</v>
      </c>
      <c r="L15836">
        <v>55.000999999999998</v>
      </c>
      <c r="M15836">
        <v>32.503399999999999</v>
      </c>
      <c r="N15836">
        <v>40.8461</v>
      </c>
      <c r="O15836">
        <v>1.7621900000000001E-3</v>
      </c>
      <c r="P15836">
        <v>13.6678</v>
      </c>
      <c r="Q15836">
        <v>54.4998</v>
      </c>
      <c r="R15836">
        <v>-220</v>
      </c>
      <c r="S15836">
        <v>0.349713</v>
      </c>
      <c r="T15836">
        <v>14.172000000000001</v>
      </c>
      <c r="U15836">
        <v>251</v>
      </c>
    </row>
    <row r="15837" spans="1:21" x14ac:dyDescent="0.4">
      <c r="A15837" t="s">
        <v>97</v>
      </c>
      <c r="B15837">
        <v>1631446663</v>
      </c>
      <c r="C15837">
        <v>100613117</v>
      </c>
      <c r="D15837">
        <v>63331</v>
      </c>
      <c r="E15837">
        <v>0</v>
      </c>
      <c r="F15837" s="5">
        <v>44451</v>
      </c>
      <c r="G15837" s="14">
        <v>0.60952546296296295</v>
      </c>
      <c r="H15837">
        <v>11262.6</v>
      </c>
      <c r="I15837">
        <v>405.14299999999997</v>
      </c>
      <c r="J15837">
        <v>2068.4899999999998</v>
      </c>
      <c r="K15837">
        <v>40.6676</v>
      </c>
      <c r="L15837">
        <v>55.000999999999998</v>
      </c>
      <c r="M15837">
        <v>32.504199999999997</v>
      </c>
      <c r="N15837">
        <v>40.846299999999999</v>
      </c>
      <c r="O15837">
        <v>1.7717099999999999E-3</v>
      </c>
      <c r="P15837">
        <v>13.6675</v>
      </c>
      <c r="Q15837">
        <v>54.4998</v>
      </c>
      <c r="R15837">
        <v>-127.75</v>
      </c>
      <c r="S15837">
        <v>0.349713</v>
      </c>
      <c r="T15837">
        <v>14.1724</v>
      </c>
      <c r="U15837">
        <v>18</v>
      </c>
    </row>
    <row r="15838" spans="1:21" x14ac:dyDescent="0.4">
      <c r="A15838" t="s">
        <v>97</v>
      </c>
      <c r="B15838">
        <v>1631446664</v>
      </c>
      <c r="C15838">
        <v>100261926</v>
      </c>
      <c r="D15838">
        <v>63335</v>
      </c>
      <c r="E15838">
        <v>0</v>
      </c>
      <c r="F15838" s="5">
        <v>44451</v>
      </c>
      <c r="G15838" s="14">
        <v>0.6095370370370371</v>
      </c>
      <c r="H15838">
        <v>11294.1</v>
      </c>
      <c r="I15838">
        <v>406.096</v>
      </c>
      <c r="J15838">
        <v>2069.64</v>
      </c>
      <c r="K15838">
        <v>40.668100000000003</v>
      </c>
      <c r="L15838">
        <v>55.000999999999998</v>
      </c>
      <c r="M15838">
        <v>32.504199999999997</v>
      </c>
      <c r="N15838">
        <v>40.846499999999999</v>
      </c>
      <c r="O15838">
        <v>1.7752099999999999E-3</v>
      </c>
      <c r="P15838">
        <v>13.666499999999999</v>
      </c>
      <c r="Q15838">
        <v>54.4998</v>
      </c>
      <c r="R15838">
        <v>-137.25</v>
      </c>
      <c r="S15838">
        <v>0.349713</v>
      </c>
      <c r="T15838">
        <v>14.1724</v>
      </c>
      <c r="U15838">
        <v>29</v>
      </c>
    </row>
    <row r="15839" spans="1:21" x14ac:dyDescent="0.4">
      <c r="A15839" t="s">
        <v>97</v>
      </c>
      <c r="B15839">
        <v>1631446665</v>
      </c>
      <c r="C15839">
        <v>100261926</v>
      </c>
      <c r="D15839">
        <v>63339</v>
      </c>
      <c r="E15839">
        <v>0</v>
      </c>
      <c r="F15839" s="5">
        <v>44451</v>
      </c>
      <c r="G15839" s="14">
        <v>0.60954861111111114</v>
      </c>
      <c r="H15839">
        <v>11325</v>
      </c>
      <c r="I15839">
        <v>405.553</v>
      </c>
      <c r="J15839">
        <v>2069.8000000000002</v>
      </c>
      <c r="K15839">
        <v>40.6693</v>
      </c>
      <c r="L15839">
        <v>55.000999999999998</v>
      </c>
      <c r="M15839">
        <v>32.505499999999998</v>
      </c>
      <c r="N15839">
        <v>40.846499999999999</v>
      </c>
      <c r="O15839">
        <v>1.76553E-3</v>
      </c>
      <c r="P15839">
        <v>13.666399999999999</v>
      </c>
      <c r="Q15839">
        <v>54.4998</v>
      </c>
      <c r="R15839">
        <v>-44.5</v>
      </c>
      <c r="S15839">
        <v>0.349713</v>
      </c>
      <c r="T15839">
        <v>14.1724</v>
      </c>
      <c r="U15839">
        <v>47</v>
      </c>
    </row>
    <row r="15840" spans="1:21" x14ac:dyDescent="0.4">
      <c r="A15840" t="s">
        <v>97</v>
      </c>
      <c r="B15840">
        <v>1631446666</v>
      </c>
      <c r="C15840">
        <v>100261926</v>
      </c>
      <c r="D15840">
        <v>63343</v>
      </c>
      <c r="E15840">
        <v>0</v>
      </c>
      <c r="F15840" s="5">
        <v>44451</v>
      </c>
      <c r="G15840" s="14">
        <v>0.60956018518518518</v>
      </c>
      <c r="H15840">
        <v>11342.5</v>
      </c>
      <c r="I15840">
        <v>405.75099999999998</v>
      </c>
      <c r="J15840">
        <v>2070.69</v>
      </c>
      <c r="K15840">
        <v>40.6693</v>
      </c>
      <c r="L15840">
        <v>55.000999999999998</v>
      </c>
      <c r="M15840">
        <v>32.505899999999997</v>
      </c>
      <c r="N15840">
        <v>40.846499999999999</v>
      </c>
      <c r="O15840">
        <v>1.7713399999999999E-3</v>
      </c>
      <c r="P15840">
        <v>13.6671</v>
      </c>
      <c r="Q15840">
        <v>54.4998</v>
      </c>
      <c r="R15840">
        <v>-161</v>
      </c>
      <c r="S15840">
        <v>0.349713</v>
      </c>
      <c r="T15840">
        <v>14.172000000000001</v>
      </c>
      <c r="U15840">
        <v>84</v>
      </c>
    </row>
    <row r="15841" spans="1:21" x14ac:dyDescent="0.4">
      <c r="A15841" t="s">
        <v>97</v>
      </c>
      <c r="B15841">
        <v>1631446667</v>
      </c>
      <c r="C15841">
        <v>100261926</v>
      </c>
      <c r="D15841">
        <v>63347</v>
      </c>
      <c r="E15841">
        <v>0</v>
      </c>
      <c r="F15841" s="5">
        <v>44451</v>
      </c>
      <c r="G15841" s="14">
        <v>0.60957175925925922</v>
      </c>
      <c r="H15841">
        <v>11367.1</v>
      </c>
      <c r="I15841">
        <v>406.06099999999998</v>
      </c>
      <c r="J15841">
        <v>2072.0700000000002</v>
      </c>
      <c r="K15841">
        <v>40.668500000000002</v>
      </c>
      <c r="L15841">
        <v>55.000999999999998</v>
      </c>
      <c r="M15841">
        <v>32.506300000000003</v>
      </c>
      <c r="N15841">
        <v>40.846499999999999</v>
      </c>
      <c r="O15841">
        <v>1.7729600000000001E-3</v>
      </c>
      <c r="P15841">
        <v>13.6662</v>
      </c>
      <c r="Q15841">
        <v>54.4998</v>
      </c>
      <c r="R15841">
        <v>38.25</v>
      </c>
      <c r="S15841">
        <v>0.349713</v>
      </c>
      <c r="T15841">
        <v>14.1724</v>
      </c>
      <c r="U15841">
        <v>198</v>
      </c>
    </row>
    <row r="15842" spans="1:21" x14ac:dyDescent="0.4">
      <c r="A15842" t="s">
        <v>97</v>
      </c>
      <c r="B15842">
        <v>1631446668</v>
      </c>
      <c r="C15842">
        <v>100261926</v>
      </c>
      <c r="D15842">
        <v>63351</v>
      </c>
      <c r="E15842">
        <v>0</v>
      </c>
      <c r="F15842" s="5">
        <v>44451</v>
      </c>
      <c r="G15842" s="14">
        <v>0.60958333333333337</v>
      </c>
      <c r="H15842">
        <v>11389</v>
      </c>
      <c r="I15842">
        <v>406.82299999999998</v>
      </c>
      <c r="J15842">
        <v>2072.4299999999998</v>
      </c>
      <c r="K15842">
        <v>40.668900000000001</v>
      </c>
      <c r="L15842">
        <v>55.000999999999998</v>
      </c>
      <c r="M15842">
        <v>32.506700000000002</v>
      </c>
      <c r="N15842">
        <v>40.846499999999999</v>
      </c>
      <c r="O15842">
        <v>1.7829300000000001E-3</v>
      </c>
      <c r="P15842">
        <v>13.666399999999999</v>
      </c>
      <c r="Q15842">
        <v>54.4998</v>
      </c>
      <c r="R15842">
        <v>-122.75</v>
      </c>
      <c r="S15842">
        <v>0.349713</v>
      </c>
      <c r="T15842">
        <v>14.1724</v>
      </c>
      <c r="U15842">
        <v>210</v>
      </c>
    </row>
    <row r="15843" spans="1:21" x14ac:dyDescent="0.4">
      <c r="A15843" t="s">
        <v>97</v>
      </c>
      <c r="B15843">
        <v>1631446669</v>
      </c>
      <c r="C15843">
        <v>100261926</v>
      </c>
      <c r="D15843">
        <v>63355</v>
      </c>
      <c r="E15843">
        <v>0</v>
      </c>
      <c r="F15843" s="5">
        <v>44451</v>
      </c>
      <c r="G15843" s="14">
        <v>0.6095949074074074</v>
      </c>
      <c r="H15843">
        <v>11408.1</v>
      </c>
      <c r="I15843">
        <v>406.19400000000002</v>
      </c>
      <c r="J15843">
        <v>2073.63</v>
      </c>
      <c r="K15843">
        <v>40.6693</v>
      </c>
      <c r="L15843">
        <v>55.000999999999998</v>
      </c>
      <c r="M15843">
        <v>32.505899999999997</v>
      </c>
      <c r="N15843">
        <v>40.846499999999999</v>
      </c>
      <c r="O15843">
        <v>1.7924900000000001E-3</v>
      </c>
      <c r="P15843">
        <v>13.666700000000001</v>
      </c>
      <c r="Q15843">
        <v>54.4998</v>
      </c>
      <c r="R15843">
        <v>-107</v>
      </c>
      <c r="S15843">
        <v>0.349713</v>
      </c>
      <c r="T15843">
        <v>14.1724</v>
      </c>
      <c r="U15843">
        <v>157</v>
      </c>
    </row>
    <row r="15844" spans="1:21" x14ac:dyDescent="0.4">
      <c r="A15844" t="s">
        <v>97</v>
      </c>
      <c r="B15844">
        <v>1631446670</v>
      </c>
      <c r="C15844">
        <v>100261926</v>
      </c>
      <c r="D15844">
        <v>63359</v>
      </c>
      <c r="E15844">
        <v>0</v>
      </c>
      <c r="F15844" s="5">
        <v>44451</v>
      </c>
      <c r="G15844" s="14">
        <v>0.60960648148148155</v>
      </c>
      <c r="H15844">
        <v>11432.5</v>
      </c>
      <c r="I15844">
        <v>405.99700000000001</v>
      </c>
      <c r="J15844">
        <v>2074.6799999999998</v>
      </c>
      <c r="K15844">
        <v>40.6693</v>
      </c>
      <c r="L15844">
        <v>55.000999999999998</v>
      </c>
      <c r="M15844">
        <v>32.504600000000003</v>
      </c>
      <c r="N15844">
        <v>40.846299999999999</v>
      </c>
      <c r="O15844">
        <v>1.7852199999999999E-3</v>
      </c>
      <c r="P15844">
        <v>13.666700000000001</v>
      </c>
      <c r="Q15844">
        <v>54.4998</v>
      </c>
      <c r="R15844">
        <v>-40.25</v>
      </c>
      <c r="S15844">
        <v>0.349713</v>
      </c>
      <c r="T15844">
        <v>14.1716</v>
      </c>
      <c r="U15844">
        <v>247</v>
      </c>
    </row>
    <row r="15845" spans="1:21" x14ac:dyDescent="0.4">
      <c r="A15845" t="s">
        <v>97</v>
      </c>
      <c r="B15845">
        <v>1631446671</v>
      </c>
      <c r="C15845">
        <v>100261926</v>
      </c>
      <c r="D15845">
        <v>63363</v>
      </c>
      <c r="E15845">
        <v>0</v>
      </c>
      <c r="F15845" s="5">
        <v>44451</v>
      </c>
      <c r="G15845" s="14">
        <v>0.60961805555555559</v>
      </c>
      <c r="H15845">
        <v>11457.8</v>
      </c>
      <c r="I15845">
        <v>405.887</v>
      </c>
      <c r="J15845">
        <v>2076.06</v>
      </c>
      <c r="K15845">
        <v>40.668500000000002</v>
      </c>
      <c r="L15845">
        <v>55.000999999999998</v>
      </c>
      <c r="M15845">
        <v>32.506300000000003</v>
      </c>
      <c r="N15845">
        <v>40.846499999999999</v>
      </c>
      <c r="O15845">
        <v>1.7860899999999999E-3</v>
      </c>
      <c r="P15845">
        <v>13.665699999999999</v>
      </c>
      <c r="Q15845">
        <v>54.4998</v>
      </c>
      <c r="R15845">
        <v>-164.75</v>
      </c>
      <c r="S15845">
        <v>0.349713</v>
      </c>
      <c r="T15845">
        <v>14.1716</v>
      </c>
      <c r="U15845">
        <v>57</v>
      </c>
    </row>
    <row r="15846" spans="1:21" x14ac:dyDescent="0.4">
      <c r="A15846" t="s">
        <v>97</v>
      </c>
      <c r="B15846">
        <v>1631446672</v>
      </c>
      <c r="C15846">
        <v>99914073</v>
      </c>
      <c r="D15846">
        <v>63367</v>
      </c>
      <c r="E15846">
        <v>0</v>
      </c>
      <c r="F15846" s="5">
        <v>44451</v>
      </c>
      <c r="G15846" s="14">
        <v>0.60962962962962963</v>
      </c>
      <c r="H15846">
        <v>11480.3</v>
      </c>
      <c r="I15846">
        <v>405.404</v>
      </c>
      <c r="J15846">
        <v>2077.4</v>
      </c>
      <c r="K15846">
        <v>40.668100000000003</v>
      </c>
      <c r="L15846">
        <v>55.000999999999998</v>
      </c>
      <c r="M15846">
        <v>32.505899999999997</v>
      </c>
      <c r="N15846">
        <v>40.846499999999999</v>
      </c>
      <c r="O15846">
        <v>1.7973799999999999E-3</v>
      </c>
      <c r="P15846">
        <v>13.665699999999999</v>
      </c>
      <c r="Q15846">
        <v>54.4998</v>
      </c>
      <c r="R15846">
        <v>-155.25</v>
      </c>
      <c r="S15846">
        <v>0.349713</v>
      </c>
      <c r="T15846">
        <v>14.171200000000001</v>
      </c>
      <c r="U15846">
        <v>209</v>
      </c>
    </row>
    <row r="15847" spans="1:21" x14ac:dyDescent="0.4">
      <c r="A15847" t="s">
        <v>97</v>
      </c>
      <c r="B15847">
        <v>1631446673</v>
      </c>
      <c r="C15847">
        <v>99914073</v>
      </c>
      <c r="D15847">
        <v>63371</v>
      </c>
      <c r="E15847">
        <v>0</v>
      </c>
      <c r="F15847" s="5">
        <v>44451</v>
      </c>
      <c r="G15847" s="14">
        <v>0.60964120370370367</v>
      </c>
      <c r="H15847">
        <v>11499.7</v>
      </c>
      <c r="I15847">
        <v>405.66500000000002</v>
      </c>
      <c r="J15847">
        <v>2078.1</v>
      </c>
      <c r="K15847">
        <v>40.668500000000002</v>
      </c>
      <c r="L15847">
        <v>55.000999999999998</v>
      </c>
      <c r="M15847">
        <v>32.505499999999998</v>
      </c>
      <c r="N15847">
        <v>40.846499999999999</v>
      </c>
      <c r="O15847">
        <v>1.8064299999999999E-3</v>
      </c>
      <c r="P15847">
        <v>13.6662</v>
      </c>
      <c r="Q15847">
        <v>54.4998</v>
      </c>
      <c r="R15847">
        <v>-252.5</v>
      </c>
      <c r="S15847">
        <v>0.349713</v>
      </c>
      <c r="T15847">
        <v>14.1708</v>
      </c>
      <c r="U15847">
        <v>163</v>
      </c>
    </row>
    <row r="15848" spans="1:21" x14ac:dyDescent="0.4">
      <c r="A15848" t="s">
        <v>97</v>
      </c>
      <c r="B15848">
        <v>1631446674</v>
      </c>
      <c r="C15848">
        <v>99914073</v>
      </c>
      <c r="D15848">
        <v>63375</v>
      </c>
      <c r="E15848">
        <v>0</v>
      </c>
      <c r="F15848" s="5">
        <v>44451</v>
      </c>
      <c r="G15848" s="14">
        <v>0.60965277777777771</v>
      </c>
      <c r="H15848">
        <v>11517.3</v>
      </c>
      <c r="I15848">
        <v>406.28899999999999</v>
      </c>
      <c r="J15848">
        <v>2078.75</v>
      </c>
      <c r="K15848">
        <v>40.6693</v>
      </c>
      <c r="L15848">
        <v>55.000999999999998</v>
      </c>
      <c r="M15848">
        <v>32.503799999999998</v>
      </c>
      <c r="N15848">
        <v>40.846499999999999</v>
      </c>
      <c r="O15848">
        <v>1.81621E-3</v>
      </c>
      <c r="P15848">
        <v>13.6663</v>
      </c>
      <c r="Q15848">
        <v>54.4998</v>
      </c>
      <c r="R15848">
        <v>-1.25</v>
      </c>
      <c r="S15848">
        <v>0.349713</v>
      </c>
      <c r="T15848">
        <v>14.171200000000001</v>
      </c>
      <c r="U15848">
        <v>157</v>
      </c>
    </row>
    <row r="15849" spans="1:21" x14ac:dyDescent="0.4">
      <c r="A15849" t="s">
        <v>97</v>
      </c>
      <c r="B15849">
        <v>1631446675</v>
      </c>
      <c r="C15849">
        <v>99914073</v>
      </c>
      <c r="D15849">
        <v>63379</v>
      </c>
      <c r="E15849">
        <v>0</v>
      </c>
      <c r="F15849" s="5">
        <v>44451</v>
      </c>
      <c r="G15849" s="14">
        <v>0.60966435185185186</v>
      </c>
      <c r="H15849">
        <v>11535.8</v>
      </c>
      <c r="I15849">
        <v>406.39</v>
      </c>
      <c r="J15849">
        <v>2080.19</v>
      </c>
      <c r="K15849">
        <v>40.669699999999999</v>
      </c>
      <c r="L15849">
        <v>55.000999999999998</v>
      </c>
      <c r="M15849">
        <v>32.505899999999997</v>
      </c>
      <c r="N15849">
        <v>40.846499999999999</v>
      </c>
      <c r="O15849">
        <v>1.8039099999999999E-3</v>
      </c>
      <c r="P15849">
        <v>13.665699999999999</v>
      </c>
      <c r="Q15849">
        <v>54.4998</v>
      </c>
      <c r="R15849">
        <v>136</v>
      </c>
      <c r="S15849">
        <v>0.349713</v>
      </c>
      <c r="T15849">
        <v>14.172000000000001</v>
      </c>
      <c r="U15849">
        <v>235</v>
      </c>
    </row>
    <row r="15850" spans="1:21" x14ac:dyDescent="0.4">
      <c r="A15850" t="s">
        <v>97</v>
      </c>
      <c r="B15850">
        <v>1631446676</v>
      </c>
      <c r="C15850">
        <v>99914073</v>
      </c>
      <c r="D15850">
        <v>63383</v>
      </c>
      <c r="E15850">
        <v>0</v>
      </c>
      <c r="F15850" s="5">
        <v>44451</v>
      </c>
      <c r="G15850" s="14">
        <v>0.6096759259259259</v>
      </c>
      <c r="H15850">
        <v>11553.9</v>
      </c>
      <c r="I15850">
        <v>405.90499999999997</v>
      </c>
      <c r="J15850">
        <v>2081.3000000000002</v>
      </c>
      <c r="K15850">
        <v>40.670900000000003</v>
      </c>
      <c r="L15850">
        <v>55.000999999999998</v>
      </c>
      <c r="M15850">
        <v>32.5075</v>
      </c>
      <c r="N15850">
        <v>40.846499999999999</v>
      </c>
      <c r="O15850">
        <v>1.7962799999999999E-3</v>
      </c>
      <c r="P15850">
        <v>13.665900000000001</v>
      </c>
      <c r="Q15850">
        <v>54.4998</v>
      </c>
      <c r="R15850">
        <v>-90</v>
      </c>
      <c r="S15850">
        <v>0.349713</v>
      </c>
      <c r="T15850">
        <v>14.171200000000001</v>
      </c>
      <c r="U15850">
        <v>22</v>
      </c>
    </row>
    <row r="15851" spans="1:21" x14ac:dyDescent="0.4">
      <c r="A15851" t="s">
        <v>97</v>
      </c>
      <c r="B15851">
        <v>1631446677</v>
      </c>
      <c r="C15851">
        <v>99914073</v>
      </c>
      <c r="D15851">
        <v>63387</v>
      </c>
      <c r="E15851">
        <v>0</v>
      </c>
      <c r="F15851" s="5">
        <v>44451</v>
      </c>
      <c r="G15851" s="14">
        <v>0.60968750000000005</v>
      </c>
      <c r="H15851">
        <v>11571.3</v>
      </c>
      <c r="I15851">
        <v>405.99700000000001</v>
      </c>
      <c r="J15851">
        <v>2082.88</v>
      </c>
      <c r="K15851">
        <v>40.670499999999997</v>
      </c>
      <c r="L15851">
        <v>55.000999999999998</v>
      </c>
      <c r="M15851">
        <v>32.505899999999997</v>
      </c>
      <c r="N15851">
        <v>40.846499999999999</v>
      </c>
      <c r="O15851">
        <v>1.8078E-3</v>
      </c>
      <c r="P15851">
        <v>13.665800000000001</v>
      </c>
      <c r="Q15851">
        <v>54.4998</v>
      </c>
      <c r="R15851">
        <v>-184.25</v>
      </c>
      <c r="S15851">
        <v>0.349713</v>
      </c>
      <c r="T15851">
        <v>14.171200000000001</v>
      </c>
      <c r="U15851">
        <v>236</v>
      </c>
    </row>
    <row r="15852" spans="1:21" x14ac:dyDescent="0.4">
      <c r="A15852" t="s">
        <v>97</v>
      </c>
      <c r="B15852">
        <v>1631446678</v>
      </c>
      <c r="C15852">
        <v>99914073</v>
      </c>
      <c r="D15852">
        <v>63391</v>
      </c>
      <c r="E15852">
        <v>0</v>
      </c>
      <c r="F15852" s="5">
        <v>44451</v>
      </c>
      <c r="G15852" s="14">
        <v>0.60969907407407409</v>
      </c>
      <c r="H15852">
        <v>11595.3</v>
      </c>
      <c r="I15852">
        <v>405.87200000000001</v>
      </c>
      <c r="J15852">
        <v>2084.2800000000002</v>
      </c>
      <c r="K15852">
        <v>40.670900000000003</v>
      </c>
      <c r="L15852">
        <v>55.000999999999998</v>
      </c>
      <c r="M15852">
        <v>32.506700000000002</v>
      </c>
      <c r="N15852">
        <v>40.8461</v>
      </c>
      <c r="O15852">
        <v>1.80317E-3</v>
      </c>
      <c r="P15852">
        <v>13.6655</v>
      </c>
      <c r="Q15852">
        <v>54.4998</v>
      </c>
      <c r="R15852">
        <v>-180.25</v>
      </c>
      <c r="S15852">
        <v>0.349713</v>
      </c>
      <c r="T15852">
        <v>14.1708</v>
      </c>
      <c r="U15852">
        <v>12</v>
      </c>
    </row>
    <row r="15853" spans="1:21" x14ac:dyDescent="0.4">
      <c r="A15853" t="s">
        <v>97</v>
      </c>
      <c r="B15853">
        <v>1631446679</v>
      </c>
      <c r="C15853">
        <v>99565982</v>
      </c>
      <c r="D15853">
        <v>63395</v>
      </c>
      <c r="E15853">
        <v>0</v>
      </c>
      <c r="F15853" s="5">
        <v>44451</v>
      </c>
      <c r="G15853" s="14">
        <v>0.60971064814814813</v>
      </c>
      <c r="H15853">
        <v>11616.7</v>
      </c>
      <c r="I15853">
        <v>405.25200000000001</v>
      </c>
      <c r="J15853">
        <v>2085.41</v>
      </c>
      <c r="K15853">
        <v>40.669699999999999</v>
      </c>
      <c r="L15853">
        <v>55.000999999999998</v>
      </c>
      <c r="M15853">
        <v>32.5075</v>
      </c>
      <c r="N15853">
        <v>40.846299999999999</v>
      </c>
      <c r="O15853">
        <v>1.80982E-3</v>
      </c>
      <c r="P15853">
        <v>13.6656</v>
      </c>
      <c r="Q15853">
        <v>54.4998</v>
      </c>
      <c r="R15853">
        <v>-142.25</v>
      </c>
      <c r="S15853">
        <v>0.349713</v>
      </c>
      <c r="T15853">
        <v>14.1708</v>
      </c>
      <c r="U15853">
        <v>29</v>
      </c>
    </row>
    <row r="15854" spans="1:21" x14ac:dyDescent="0.4">
      <c r="A15854" t="s">
        <v>97</v>
      </c>
      <c r="B15854">
        <v>1631446680</v>
      </c>
      <c r="C15854">
        <v>99565982</v>
      </c>
      <c r="D15854">
        <v>63399</v>
      </c>
      <c r="E15854">
        <v>0</v>
      </c>
      <c r="F15854" s="5">
        <v>44451</v>
      </c>
      <c r="G15854" s="14">
        <v>0.60972222222222217</v>
      </c>
      <c r="H15854">
        <v>11643.2</v>
      </c>
      <c r="I15854">
        <v>405.67099999999999</v>
      </c>
      <c r="J15854">
        <v>2086.2800000000002</v>
      </c>
      <c r="K15854">
        <v>40.670900000000003</v>
      </c>
      <c r="L15854">
        <v>55.000999999999998</v>
      </c>
      <c r="M15854">
        <v>32.5075</v>
      </c>
      <c r="N15854">
        <v>40.846499999999999</v>
      </c>
      <c r="O15854">
        <v>1.8147700000000001E-3</v>
      </c>
      <c r="P15854">
        <v>13.6655</v>
      </c>
      <c r="Q15854">
        <v>54.4998</v>
      </c>
      <c r="R15854">
        <v>-121.5</v>
      </c>
      <c r="S15854">
        <v>0.349713</v>
      </c>
      <c r="T15854">
        <v>14.1708</v>
      </c>
      <c r="U15854">
        <v>216</v>
      </c>
    </row>
    <row r="15855" spans="1:21" x14ac:dyDescent="0.4">
      <c r="A15855" t="s">
        <v>97</v>
      </c>
      <c r="B15855">
        <v>1631446681</v>
      </c>
      <c r="C15855">
        <v>99565982</v>
      </c>
      <c r="D15855">
        <v>63403</v>
      </c>
      <c r="E15855">
        <v>0</v>
      </c>
      <c r="F15855" s="5">
        <v>44451</v>
      </c>
      <c r="G15855" s="14">
        <v>0.60973379629629632</v>
      </c>
      <c r="H15855">
        <v>11659.7</v>
      </c>
      <c r="I15855">
        <v>407.04599999999999</v>
      </c>
      <c r="J15855">
        <v>2086.96</v>
      </c>
      <c r="K15855">
        <v>40.670499999999997</v>
      </c>
      <c r="L15855">
        <v>55.000999999999998</v>
      </c>
      <c r="M15855">
        <v>32.5075</v>
      </c>
      <c r="N15855">
        <v>40.846499999999999</v>
      </c>
      <c r="O15855">
        <v>1.8259400000000001E-3</v>
      </c>
      <c r="P15855">
        <v>13.6653</v>
      </c>
      <c r="Q15855">
        <v>54.4998</v>
      </c>
      <c r="R15855">
        <v>-148.5</v>
      </c>
      <c r="S15855">
        <v>0.349713</v>
      </c>
      <c r="T15855">
        <v>14.1708</v>
      </c>
      <c r="U15855">
        <v>223</v>
      </c>
    </row>
    <row r="15856" spans="1:21" x14ac:dyDescent="0.4">
      <c r="A15856" t="s">
        <v>97</v>
      </c>
      <c r="B15856">
        <v>1631446682</v>
      </c>
      <c r="C15856">
        <v>99565982</v>
      </c>
      <c r="D15856">
        <v>63407</v>
      </c>
      <c r="E15856">
        <v>0</v>
      </c>
      <c r="F15856" s="5">
        <v>44451</v>
      </c>
      <c r="G15856" s="14">
        <v>0.60974537037037035</v>
      </c>
      <c r="H15856">
        <v>11674.7</v>
      </c>
      <c r="I15856">
        <v>406.65300000000002</v>
      </c>
      <c r="J15856">
        <v>2088.09</v>
      </c>
      <c r="K15856">
        <v>40.670099999999998</v>
      </c>
      <c r="L15856">
        <v>55.001199999999997</v>
      </c>
      <c r="M15856">
        <v>32.507899999999999</v>
      </c>
      <c r="N15856">
        <v>40.846499999999999</v>
      </c>
      <c r="O15856">
        <v>1.82496E-3</v>
      </c>
      <c r="P15856">
        <v>13.6653</v>
      </c>
      <c r="Q15856">
        <v>54.4998</v>
      </c>
      <c r="R15856">
        <v>-170</v>
      </c>
      <c r="S15856">
        <v>0.349713</v>
      </c>
      <c r="T15856">
        <v>14.1708</v>
      </c>
      <c r="U15856">
        <v>172</v>
      </c>
    </row>
    <row r="15857" spans="1:21" x14ac:dyDescent="0.4">
      <c r="A15857" t="s">
        <v>97</v>
      </c>
      <c r="B15857">
        <v>1631446683</v>
      </c>
      <c r="C15857">
        <v>99565982</v>
      </c>
      <c r="D15857">
        <v>63411</v>
      </c>
      <c r="E15857">
        <v>0</v>
      </c>
      <c r="F15857" s="5">
        <v>44451</v>
      </c>
      <c r="G15857" s="14">
        <v>0.6097569444444445</v>
      </c>
      <c r="H15857">
        <v>11694.1</v>
      </c>
      <c r="I15857">
        <v>405.85500000000002</v>
      </c>
      <c r="J15857">
        <v>2088.92</v>
      </c>
      <c r="K15857">
        <v>40.670499999999997</v>
      </c>
      <c r="L15857">
        <v>55.001199999999997</v>
      </c>
      <c r="M15857">
        <v>32.506700000000002</v>
      </c>
      <c r="N15857">
        <v>40.846499999999999</v>
      </c>
      <c r="O15857">
        <v>1.82698E-3</v>
      </c>
      <c r="P15857">
        <v>13.6656</v>
      </c>
      <c r="Q15857">
        <v>54.4998</v>
      </c>
      <c r="R15857">
        <v>-215.75</v>
      </c>
      <c r="S15857">
        <v>0.349713</v>
      </c>
      <c r="T15857">
        <v>14.172000000000001</v>
      </c>
      <c r="U15857">
        <v>22</v>
      </c>
    </row>
    <row r="15858" spans="1:21" x14ac:dyDescent="0.4">
      <c r="A15858" t="s">
        <v>97</v>
      </c>
      <c r="B15858">
        <v>1631446684</v>
      </c>
      <c r="C15858">
        <v>99565982</v>
      </c>
      <c r="D15858">
        <v>63415</v>
      </c>
      <c r="E15858">
        <v>0</v>
      </c>
      <c r="F15858" s="5">
        <v>44451</v>
      </c>
      <c r="G15858" s="14">
        <v>0.60976851851851854</v>
      </c>
      <c r="H15858">
        <v>11705.8</v>
      </c>
      <c r="I15858">
        <v>406.97800000000001</v>
      </c>
      <c r="J15858">
        <v>2089.91</v>
      </c>
      <c r="K15858">
        <v>40.670499999999997</v>
      </c>
      <c r="L15858">
        <v>55.000999999999998</v>
      </c>
      <c r="M15858">
        <v>32.5075</v>
      </c>
      <c r="N15858">
        <v>40.846499999999999</v>
      </c>
      <c r="O15858">
        <v>1.8378299999999999E-3</v>
      </c>
      <c r="P15858">
        <v>13.6646</v>
      </c>
      <c r="Q15858">
        <v>54.4998</v>
      </c>
      <c r="R15858">
        <v>-188.75</v>
      </c>
      <c r="S15858">
        <v>0.349713</v>
      </c>
      <c r="T15858">
        <v>14.1716</v>
      </c>
      <c r="U15858">
        <v>41</v>
      </c>
    </row>
    <row r="15859" spans="1:21" x14ac:dyDescent="0.4">
      <c r="A15859" t="s">
        <v>97</v>
      </c>
      <c r="B15859">
        <v>1631446685</v>
      </c>
      <c r="C15859">
        <v>99565982</v>
      </c>
      <c r="D15859">
        <v>63419</v>
      </c>
      <c r="E15859">
        <v>0</v>
      </c>
      <c r="F15859" s="5">
        <v>44451</v>
      </c>
      <c r="G15859" s="14">
        <v>0.60978009259259258</v>
      </c>
      <c r="H15859">
        <v>11719.2</v>
      </c>
      <c r="I15859">
        <v>405.96499999999997</v>
      </c>
      <c r="J15859">
        <v>2091.4699999999998</v>
      </c>
      <c r="K15859">
        <v>40.670099999999998</v>
      </c>
      <c r="L15859">
        <v>55.000999999999998</v>
      </c>
      <c r="M15859">
        <v>32.506300000000003</v>
      </c>
      <c r="N15859">
        <v>40.846499999999999</v>
      </c>
      <c r="O15859">
        <v>1.8280900000000001E-3</v>
      </c>
      <c r="P15859">
        <v>13.664999999999999</v>
      </c>
      <c r="Q15859">
        <v>54.4998</v>
      </c>
      <c r="R15859">
        <v>-259.25</v>
      </c>
      <c r="S15859">
        <v>0.349713</v>
      </c>
      <c r="T15859">
        <v>14.1708</v>
      </c>
      <c r="U15859">
        <v>224</v>
      </c>
    </row>
    <row r="15860" spans="1:21" x14ac:dyDescent="0.4">
      <c r="A15860" t="s">
        <v>97</v>
      </c>
      <c r="B15860">
        <v>1631446686</v>
      </c>
      <c r="C15860">
        <v>99565982</v>
      </c>
      <c r="D15860">
        <v>63423</v>
      </c>
      <c r="E15860">
        <v>0</v>
      </c>
      <c r="F15860" s="5">
        <v>44451</v>
      </c>
      <c r="G15860" s="14">
        <v>0.60979166666666662</v>
      </c>
      <c r="H15860">
        <v>11737.7</v>
      </c>
      <c r="I15860">
        <v>407.101</v>
      </c>
      <c r="J15860">
        <v>2092.5500000000002</v>
      </c>
      <c r="K15860">
        <v>40.670499999999997</v>
      </c>
      <c r="L15860">
        <v>55.000999999999998</v>
      </c>
      <c r="M15860">
        <v>32.505499999999998</v>
      </c>
      <c r="N15860">
        <v>40.846299999999999</v>
      </c>
      <c r="O15860">
        <v>1.8402E-3</v>
      </c>
      <c r="P15860">
        <v>13.6647</v>
      </c>
      <c r="Q15860">
        <v>54.4998</v>
      </c>
      <c r="R15860">
        <v>-192.75</v>
      </c>
      <c r="S15860">
        <v>0.349713</v>
      </c>
      <c r="T15860">
        <v>14.1708</v>
      </c>
      <c r="U15860">
        <v>207</v>
      </c>
    </row>
    <row r="15861" spans="1:21" x14ac:dyDescent="0.4">
      <c r="A15861" t="s">
        <v>97</v>
      </c>
      <c r="B15861">
        <v>1631446687</v>
      </c>
      <c r="C15861">
        <v>99211931</v>
      </c>
      <c r="D15861">
        <v>63427</v>
      </c>
      <c r="E15861">
        <v>0</v>
      </c>
      <c r="F15861" s="5">
        <v>44451</v>
      </c>
      <c r="G15861" s="14">
        <v>0.60980324074074077</v>
      </c>
      <c r="H15861">
        <v>11755.2</v>
      </c>
      <c r="I15861">
        <v>406.07799999999997</v>
      </c>
      <c r="J15861">
        <v>2093.54</v>
      </c>
      <c r="K15861">
        <v>40.669699999999999</v>
      </c>
      <c r="L15861">
        <v>55.000999999999998</v>
      </c>
      <c r="M15861">
        <v>32.505099999999999</v>
      </c>
      <c r="N15861">
        <v>40.8461</v>
      </c>
      <c r="O15861">
        <v>1.84195E-3</v>
      </c>
      <c r="P15861">
        <v>13.6646</v>
      </c>
      <c r="Q15861">
        <v>54.4998</v>
      </c>
      <c r="R15861">
        <v>-186</v>
      </c>
      <c r="S15861">
        <v>0.349713</v>
      </c>
      <c r="T15861">
        <v>14.170400000000001</v>
      </c>
      <c r="U15861">
        <v>111</v>
      </c>
    </row>
    <row r="15862" spans="1:21" x14ac:dyDescent="0.4">
      <c r="A15862" t="s">
        <v>97</v>
      </c>
      <c r="B15862">
        <v>1631446688</v>
      </c>
      <c r="C15862">
        <v>99211931</v>
      </c>
      <c r="D15862">
        <v>63431</v>
      </c>
      <c r="E15862">
        <v>0</v>
      </c>
      <c r="F15862" s="5">
        <v>44451</v>
      </c>
      <c r="G15862" s="14">
        <v>0.60981481481481481</v>
      </c>
      <c r="H15862">
        <v>11770.1</v>
      </c>
      <c r="I15862">
        <v>407.32799999999997</v>
      </c>
      <c r="J15862">
        <v>2095.27</v>
      </c>
      <c r="K15862">
        <v>40.670900000000003</v>
      </c>
      <c r="L15862">
        <v>55.000999999999998</v>
      </c>
      <c r="M15862">
        <v>32.505499999999998</v>
      </c>
      <c r="N15862">
        <v>40.846299999999999</v>
      </c>
      <c r="O15862">
        <v>1.8613600000000001E-3</v>
      </c>
      <c r="P15862">
        <v>13.6646</v>
      </c>
      <c r="Q15862">
        <v>54.4998</v>
      </c>
      <c r="R15862">
        <v>-236.5</v>
      </c>
      <c r="S15862">
        <v>0.349713</v>
      </c>
      <c r="T15862">
        <v>14.170400000000001</v>
      </c>
      <c r="U15862">
        <v>197</v>
      </c>
    </row>
    <row r="15863" spans="1:21" x14ac:dyDescent="0.4">
      <c r="A15863" t="s">
        <v>97</v>
      </c>
      <c r="B15863">
        <v>1631446689</v>
      </c>
      <c r="C15863">
        <v>99211931</v>
      </c>
      <c r="D15863">
        <v>63435</v>
      </c>
      <c r="E15863">
        <v>0</v>
      </c>
      <c r="F15863" s="5">
        <v>44451</v>
      </c>
      <c r="G15863" s="14">
        <v>0.60982638888888896</v>
      </c>
      <c r="H15863">
        <v>11787.8</v>
      </c>
      <c r="I15863">
        <v>406.65300000000002</v>
      </c>
      <c r="J15863">
        <v>2095.86</v>
      </c>
      <c r="K15863">
        <v>40.673400000000001</v>
      </c>
      <c r="L15863">
        <v>55.000999999999998</v>
      </c>
      <c r="M15863">
        <v>32.503799999999998</v>
      </c>
      <c r="N15863">
        <v>40.846499999999999</v>
      </c>
      <c r="O15863">
        <v>1.8432800000000001E-3</v>
      </c>
      <c r="P15863">
        <v>13.664400000000001</v>
      </c>
      <c r="Q15863">
        <v>54.4998</v>
      </c>
      <c r="R15863">
        <v>-110.25</v>
      </c>
      <c r="S15863">
        <v>0.349713</v>
      </c>
      <c r="T15863">
        <v>14.170400000000001</v>
      </c>
      <c r="U15863">
        <v>8</v>
      </c>
    </row>
    <row r="15864" spans="1:21" x14ac:dyDescent="0.4">
      <c r="A15864" t="s">
        <v>97</v>
      </c>
      <c r="B15864">
        <v>1631446690</v>
      </c>
      <c r="C15864">
        <v>99211931</v>
      </c>
      <c r="D15864">
        <v>63439</v>
      </c>
      <c r="E15864">
        <v>0</v>
      </c>
      <c r="F15864" s="5">
        <v>44451</v>
      </c>
      <c r="G15864" s="14">
        <v>0.609837962962963</v>
      </c>
      <c r="H15864">
        <v>11801.9</v>
      </c>
      <c r="I15864">
        <v>406.46100000000001</v>
      </c>
      <c r="J15864">
        <v>2096.4299999999998</v>
      </c>
      <c r="K15864">
        <v>40.673400000000001</v>
      </c>
      <c r="L15864">
        <v>55.000999999999998</v>
      </c>
      <c r="M15864">
        <v>32.504600000000003</v>
      </c>
      <c r="N15864">
        <v>40.846499999999999</v>
      </c>
      <c r="O15864">
        <v>1.83315E-3</v>
      </c>
      <c r="P15864">
        <v>13.6645</v>
      </c>
      <c r="Q15864">
        <v>54.4998</v>
      </c>
      <c r="R15864">
        <v>33</v>
      </c>
      <c r="S15864">
        <v>0.349713</v>
      </c>
      <c r="T15864">
        <v>14.1693</v>
      </c>
      <c r="U15864">
        <v>251</v>
      </c>
    </row>
    <row r="15865" spans="1:21" x14ac:dyDescent="0.4">
      <c r="A15865" t="s">
        <v>97</v>
      </c>
      <c r="B15865">
        <v>1631446691</v>
      </c>
      <c r="C15865">
        <v>99211931</v>
      </c>
      <c r="D15865">
        <v>63443</v>
      </c>
      <c r="E15865">
        <v>0</v>
      </c>
      <c r="F15865" s="5">
        <v>44451</v>
      </c>
      <c r="G15865" s="14">
        <v>0.60984953703703704</v>
      </c>
      <c r="H15865">
        <v>11816.8</v>
      </c>
      <c r="I15865">
        <v>406.33300000000003</v>
      </c>
      <c r="J15865">
        <v>2097.4</v>
      </c>
      <c r="K15865">
        <v>40.673000000000002</v>
      </c>
      <c r="L15865">
        <v>55.000799999999998</v>
      </c>
      <c r="M15865">
        <v>32.505899999999997</v>
      </c>
      <c r="N15865">
        <v>40.846499999999999</v>
      </c>
      <c r="O15865">
        <v>1.8341099999999999E-3</v>
      </c>
      <c r="P15865">
        <v>13.6645</v>
      </c>
      <c r="Q15865">
        <v>54.4998</v>
      </c>
      <c r="R15865">
        <v>-68.5</v>
      </c>
      <c r="S15865">
        <v>0.349713</v>
      </c>
      <c r="T15865">
        <v>14.168900000000001</v>
      </c>
      <c r="U15865">
        <v>106</v>
      </c>
    </row>
    <row r="15866" spans="1:21" x14ac:dyDescent="0.4">
      <c r="A15866" t="s">
        <v>97</v>
      </c>
      <c r="B15866">
        <v>1631446692</v>
      </c>
      <c r="C15866">
        <v>99211931</v>
      </c>
      <c r="D15866">
        <v>63447</v>
      </c>
      <c r="E15866">
        <v>0</v>
      </c>
      <c r="F15866" s="5">
        <v>44451</v>
      </c>
      <c r="G15866" s="14">
        <v>0.60986111111111108</v>
      </c>
      <c r="H15866">
        <v>11829.1</v>
      </c>
      <c r="I15866">
        <v>405.83100000000002</v>
      </c>
      <c r="J15866">
        <v>2098.1</v>
      </c>
      <c r="K15866">
        <v>40.672600000000003</v>
      </c>
      <c r="L15866">
        <v>55.000999999999998</v>
      </c>
      <c r="M15866">
        <v>32.506300000000003</v>
      </c>
      <c r="N15866">
        <v>40.846499999999999</v>
      </c>
      <c r="O15866">
        <v>1.8472E-3</v>
      </c>
      <c r="P15866">
        <v>13.6645</v>
      </c>
      <c r="Q15866">
        <v>54.4998</v>
      </c>
      <c r="R15866">
        <v>-125.25</v>
      </c>
      <c r="S15866">
        <v>0.349713</v>
      </c>
      <c r="T15866">
        <v>14.169700000000001</v>
      </c>
      <c r="U15866">
        <v>149</v>
      </c>
    </row>
    <row r="15867" spans="1:21" x14ac:dyDescent="0.4">
      <c r="A15867" t="s">
        <v>97</v>
      </c>
      <c r="B15867">
        <v>1631446693</v>
      </c>
      <c r="C15867">
        <v>99211931</v>
      </c>
      <c r="D15867">
        <v>63451</v>
      </c>
      <c r="E15867">
        <v>0</v>
      </c>
      <c r="F15867" s="5">
        <v>44451</v>
      </c>
      <c r="G15867" s="14">
        <v>0.60987268518518511</v>
      </c>
      <c r="H15867">
        <v>11842</v>
      </c>
      <c r="I15867">
        <v>406.66399999999999</v>
      </c>
      <c r="J15867">
        <v>2099.5700000000002</v>
      </c>
      <c r="K15867">
        <v>40.673400000000001</v>
      </c>
      <c r="L15867">
        <v>55.000500000000002</v>
      </c>
      <c r="M15867">
        <v>32.505499999999998</v>
      </c>
      <c r="N15867">
        <v>40.846499999999999</v>
      </c>
      <c r="O15867">
        <v>1.8491099999999999E-3</v>
      </c>
      <c r="P15867">
        <v>13.664099999999999</v>
      </c>
      <c r="Q15867">
        <v>54.4998</v>
      </c>
      <c r="R15867">
        <v>-50.25</v>
      </c>
      <c r="S15867">
        <v>0.349713</v>
      </c>
      <c r="T15867">
        <v>14.170400000000001</v>
      </c>
      <c r="U15867">
        <v>147</v>
      </c>
    </row>
    <row r="15868" spans="1:21" x14ac:dyDescent="0.4">
      <c r="A15868" t="s">
        <v>97</v>
      </c>
      <c r="B15868">
        <v>1631446694</v>
      </c>
      <c r="C15868">
        <v>98869085</v>
      </c>
      <c r="D15868">
        <v>63455</v>
      </c>
      <c r="E15868">
        <v>0</v>
      </c>
      <c r="F15868" s="5">
        <v>44451</v>
      </c>
      <c r="G15868" s="14">
        <v>0.60988425925925926</v>
      </c>
      <c r="H15868">
        <v>11856.9</v>
      </c>
      <c r="I15868">
        <v>407.11099999999999</v>
      </c>
      <c r="J15868">
        <v>2100.88</v>
      </c>
      <c r="K15868">
        <v>40.671799999999998</v>
      </c>
      <c r="L15868">
        <v>55.000300000000003</v>
      </c>
      <c r="M15868">
        <v>32.505899999999997</v>
      </c>
      <c r="N15868">
        <v>40.846499999999999</v>
      </c>
      <c r="O15868">
        <v>1.85939E-3</v>
      </c>
      <c r="P15868">
        <v>13.664099999999999</v>
      </c>
      <c r="Q15868">
        <v>54.4998</v>
      </c>
      <c r="R15868">
        <v>-86.25</v>
      </c>
      <c r="S15868">
        <v>0.349713</v>
      </c>
      <c r="T15868">
        <v>14.1693</v>
      </c>
      <c r="U15868">
        <v>29</v>
      </c>
    </row>
    <row r="15869" spans="1:21" x14ac:dyDescent="0.4">
      <c r="A15869" t="s">
        <v>97</v>
      </c>
      <c r="B15869">
        <v>1631446695</v>
      </c>
      <c r="C15869">
        <v>98869085</v>
      </c>
      <c r="D15869">
        <v>63459</v>
      </c>
      <c r="E15869">
        <v>0</v>
      </c>
      <c r="F15869" s="5">
        <v>44451</v>
      </c>
      <c r="G15869" s="14">
        <v>0.6098958333333333</v>
      </c>
      <c r="H15869">
        <v>11871.5</v>
      </c>
      <c r="I15869">
        <v>407.154</v>
      </c>
      <c r="J15869">
        <v>2102.09</v>
      </c>
      <c r="K15869">
        <v>40.671799999999998</v>
      </c>
      <c r="L15869">
        <v>55.000300000000003</v>
      </c>
      <c r="M15869">
        <v>32.505899999999997</v>
      </c>
      <c r="N15869">
        <v>40.846299999999999</v>
      </c>
      <c r="O15869">
        <v>1.85674E-3</v>
      </c>
      <c r="P15869">
        <v>13.664199999999999</v>
      </c>
      <c r="Q15869">
        <v>54.4998</v>
      </c>
      <c r="R15869">
        <v>-94.25</v>
      </c>
      <c r="S15869">
        <v>0.349713</v>
      </c>
      <c r="T15869">
        <v>14.169700000000001</v>
      </c>
      <c r="U15869">
        <v>28</v>
      </c>
    </row>
    <row r="15870" spans="1:21" x14ac:dyDescent="0.4">
      <c r="A15870" t="s">
        <v>97</v>
      </c>
      <c r="B15870">
        <v>1631446696</v>
      </c>
      <c r="C15870">
        <v>98869085</v>
      </c>
      <c r="D15870">
        <v>63463</v>
      </c>
      <c r="E15870">
        <v>0</v>
      </c>
      <c r="F15870" s="5">
        <v>44451</v>
      </c>
      <c r="G15870" s="14">
        <v>0.60990740740740745</v>
      </c>
      <c r="H15870">
        <v>11887.8</v>
      </c>
      <c r="I15870">
        <v>406.46699999999998</v>
      </c>
      <c r="J15870">
        <v>2103.14</v>
      </c>
      <c r="K15870">
        <v>40.672600000000003</v>
      </c>
      <c r="L15870">
        <v>55.000300000000003</v>
      </c>
      <c r="M15870">
        <v>32.505899999999997</v>
      </c>
      <c r="N15870">
        <v>40.846499999999999</v>
      </c>
      <c r="O15870">
        <v>1.8562299999999999E-3</v>
      </c>
      <c r="P15870">
        <v>13.664199999999999</v>
      </c>
      <c r="Q15870">
        <v>54.4998</v>
      </c>
      <c r="R15870">
        <v>-153</v>
      </c>
      <c r="S15870">
        <v>0.349713</v>
      </c>
      <c r="T15870">
        <v>14.1693</v>
      </c>
      <c r="U15870">
        <v>180</v>
      </c>
    </row>
    <row r="15871" spans="1:21" x14ac:dyDescent="0.4">
      <c r="A15871" t="s">
        <v>97</v>
      </c>
      <c r="B15871">
        <v>1631446697</v>
      </c>
      <c r="C15871">
        <v>98869085</v>
      </c>
      <c r="D15871">
        <v>63467</v>
      </c>
      <c r="E15871">
        <v>0</v>
      </c>
      <c r="F15871" s="5">
        <v>44451</v>
      </c>
      <c r="G15871" s="14">
        <v>0.60991898148148149</v>
      </c>
      <c r="H15871">
        <v>11901.2</v>
      </c>
      <c r="I15871">
        <v>407.35300000000001</v>
      </c>
      <c r="J15871">
        <v>2104.3200000000002</v>
      </c>
      <c r="K15871">
        <v>40.673000000000002</v>
      </c>
      <c r="L15871">
        <v>55.000300000000003</v>
      </c>
      <c r="M15871">
        <v>32.505499999999998</v>
      </c>
      <c r="N15871">
        <v>40.846499999999999</v>
      </c>
      <c r="O15871">
        <v>1.8597900000000001E-3</v>
      </c>
      <c r="P15871">
        <v>13.6645</v>
      </c>
      <c r="Q15871">
        <v>54.4998</v>
      </c>
      <c r="R15871">
        <v>-81.5</v>
      </c>
      <c r="S15871">
        <v>0.349713</v>
      </c>
      <c r="T15871">
        <v>14.168900000000001</v>
      </c>
      <c r="U15871">
        <v>179</v>
      </c>
    </row>
    <row r="15872" spans="1:21" x14ac:dyDescent="0.4">
      <c r="A15872" t="s">
        <v>97</v>
      </c>
      <c r="B15872">
        <v>1631446698</v>
      </c>
      <c r="C15872">
        <v>98869085</v>
      </c>
      <c r="D15872">
        <v>63471</v>
      </c>
      <c r="E15872">
        <v>0</v>
      </c>
      <c r="F15872" s="5">
        <v>44451</v>
      </c>
      <c r="G15872" s="14">
        <v>0.60993055555555553</v>
      </c>
      <c r="H15872">
        <v>11917.6</v>
      </c>
      <c r="I15872">
        <v>406.678</v>
      </c>
      <c r="J15872">
        <v>2105.4499999999998</v>
      </c>
      <c r="K15872">
        <v>40.672199999999997</v>
      </c>
      <c r="L15872">
        <v>55.000300000000003</v>
      </c>
      <c r="M15872">
        <v>32.505499999999998</v>
      </c>
      <c r="N15872">
        <v>40.846499999999999</v>
      </c>
      <c r="O15872">
        <v>1.87338E-3</v>
      </c>
      <c r="P15872">
        <v>13.663500000000001</v>
      </c>
      <c r="Q15872">
        <v>54.4998</v>
      </c>
      <c r="R15872">
        <v>-175.75</v>
      </c>
      <c r="S15872">
        <v>0.349713</v>
      </c>
      <c r="T15872">
        <v>14.1693</v>
      </c>
      <c r="U15872">
        <v>86</v>
      </c>
    </row>
    <row r="15873" spans="1:21" x14ac:dyDescent="0.4">
      <c r="A15873" t="s">
        <v>97</v>
      </c>
      <c r="B15873">
        <v>1631446699</v>
      </c>
      <c r="C15873">
        <v>98869085</v>
      </c>
      <c r="D15873">
        <v>63475</v>
      </c>
      <c r="E15873">
        <v>0</v>
      </c>
      <c r="F15873" s="5">
        <v>44451</v>
      </c>
      <c r="G15873" s="14">
        <v>0.60994212962962957</v>
      </c>
      <c r="H15873">
        <v>11930.5</v>
      </c>
      <c r="I15873">
        <v>406.93099999999998</v>
      </c>
      <c r="J15873">
        <v>2106.42</v>
      </c>
      <c r="K15873">
        <v>40.672199999999997</v>
      </c>
      <c r="L15873">
        <v>55.000300000000003</v>
      </c>
      <c r="M15873">
        <v>32.505099999999999</v>
      </c>
      <c r="N15873">
        <v>40.846499999999999</v>
      </c>
      <c r="O15873">
        <v>1.87294E-3</v>
      </c>
      <c r="P15873">
        <v>13.6639</v>
      </c>
      <c r="Q15873">
        <v>54.4998</v>
      </c>
      <c r="R15873">
        <v>-59</v>
      </c>
      <c r="S15873">
        <v>0.349713</v>
      </c>
      <c r="T15873">
        <v>14.168900000000001</v>
      </c>
      <c r="U15873">
        <v>137</v>
      </c>
    </row>
    <row r="15874" spans="1:21" x14ac:dyDescent="0.4">
      <c r="A15874" t="s">
        <v>97</v>
      </c>
      <c r="B15874">
        <v>1631446700</v>
      </c>
      <c r="C15874">
        <v>98869085</v>
      </c>
      <c r="D15874">
        <v>63479</v>
      </c>
      <c r="E15874">
        <v>0</v>
      </c>
      <c r="F15874" s="5">
        <v>44451</v>
      </c>
      <c r="G15874" s="14">
        <v>0.60995370370370372</v>
      </c>
      <c r="H15874">
        <v>11943</v>
      </c>
      <c r="I15874">
        <v>407.60199999999998</v>
      </c>
      <c r="J15874">
        <v>2107.1999999999998</v>
      </c>
      <c r="K15874">
        <v>40.671799999999998</v>
      </c>
      <c r="L15874">
        <v>55.000300000000003</v>
      </c>
      <c r="M15874">
        <v>32.505499999999998</v>
      </c>
      <c r="N15874">
        <v>40.846499999999999</v>
      </c>
      <c r="O15874">
        <v>1.8619699999999999E-3</v>
      </c>
      <c r="P15874">
        <v>13.6637</v>
      </c>
      <c r="Q15874">
        <v>54.4998</v>
      </c>
      <c r="R15874">
        <v>-128.25</v>
      </c>
      <c r="S15874">
        <v>0.349713</v>
      </c>
      <c r="T15874">
        <v>14.1693</v>
      </c>
      <c r="U15874">
        <v>163</v>
      </c>
    </row>
    <row r="15875" spans="1:21" x14ac:dyDescent="0.4">
      <c r="A15875" t="s">
        <v>97</v>
      </c>
      <c r="B15875">
        <v>1631446701</v>
      </c>
      <c r="C15875">
        <v>98869085</v>
      </c>
      <c r="D15875">
        <v>63483</v>
      </c>
      <c r="E15875">
        <v>0</v>
      </c>
      <c r="F15875" s="5">
        <v>44451</v>
      </c>
      <c r="G15875" s="14">
        <v>0.60996527777777776</v>
      </c>
      <c r="H15875">
        <v>11951.8</v>
      </c>
      <c r="I15875">
        <v>405.86399999999998</v>
      </c>
      <c r="J15875">
        <v>2107.71</v>
      </c>
      <c r="K15875">
        <v>40.672600000000003</v>
      </c>
      <c r="L15875">
        <v>55.000300000000003</v>
      </c>
      <c r="M15875">
        <v>32.505499999999998</v>
      </c>
      <c r="N15875">
        <v>40.846499999999999</v>
      </c>
      <c r="O15875">
        <v>1.87009E-3</v>
      </c>
      <c r="P15875">
        <v>13.663500000000001</v>
      </c>
      <c r="Q15875">
        <v>54.4998</v>
      </c>
      <c r="R15875">
        <v>-139.75</v>
      </c>
      <c r="S15875">
        <v>0.349713</v>
      </c>
      <c r="T15875">
        <v>14.1693</v>
      </c>
      <c r="U15875">
        <v>64</v>
      </c>
    </row>
    <row r="15876" spans="1:21" x14ac:dyDescent="0.4">
      <c r="A15876" t="s">
        <v>97</v>
      </c>
      <c r="B15876">
        <v>1631446702</v>
      </c>
      <c r="C15876">
        <v>98522901</v>
      </c>
      <c r="D15876">
        <v>63487</v>
      </c>
      <c r="E15876">
        <v>0</v>
      </c>
      <c r="F15876" s="5">
        <v>44451</v>
      </c>
      <c r="G15876" s="14">
        <v>0.60997685185185191</v>
      </c>
      <c r="H15876">
        <v>11961</v>
      </c>
      <c r="I15876">
        <v>406.85300000000001</v>
      </c>
      <c r="J15876">
        <v>2108.6799999999998</v>
      </c>
      <c r="K15876">
        <v>40.671799999999998</v>
      </c>
      <c r="L15876">
        <v>55.000300000000003</v>
      </c>
      <c r="M15876">
        <v>32.505099999999999</v>
      </c>
      <c r="N15876">
        <v>40.846499999999999</v>
      </c>
      <c r="O15876">
        <v>1.87038E-3</v>
      </c>
      <c r="P15876">
        <v>13.663500000000001</v>
      </c>
      <c r="Q15876">
        <v>54.4998</v>
      </c>
      <c r="R15876">
        <v>-228.5</v>
      </c>
      <c r="S15876">
        <v>0.349713</v>
      </c>
      <c r="T15876">
        <v>14.1693</v>
      </c>
      <c r="U15876">
        <v>157</v>
      </c>
    </row>
    <row r="15877" spans="1:21" x14ac:dyDescent="0.4">
      <c r="A15877" t="s">
        <v>97</v>
      </c>
      <c r="B15877">
        <v>1631446703</v>
      </c>
      <c r="C15877">
        <v>98522901</v>
      </c>
      <c r="D15877">
        <v>63491</v>
      </c>
      <c r="E15877">
        <v>0</v>
      </c>
      <c r="F15877" s="5">
        <v>44451</v>
      </c>
      <c r="G15877" s="14">
        <v>0.60998842592592595</v>
      </c>
      <c r="H15877">
        <v>11973.6</v>
      </c>
      <c r="I15877">
        <v>407.363</v>
      </c>
      <c r="J15877">
        <v>2110.04</v>
      </c>
      <c r="K15877">
        <v>40.672600000000003</v>
      </c>
      <c r="L15877">
        <v>55.000300000000003</v>
      </c>
      <c r="M15877">
        <v>32.506300000000003</v>
      </c>
      <c r="N15877">
        <v>40.846299999999999</v>
      </c>
      <c r="O15877">
        <v>1.87108E-3</v>
      </c>
      <c r="P15877">
        <v>13.6638</v>
      </c>
      <c r="Q15877">
        <v>54.4998</v>
      </c>
      <c r="R15877">
        <v>-25.5</v>
      </c>
      <c r="S15877">
        <v>0.349713</v>
      </c>
      <c r="T15877">
        <v>14.168100000000001</v>
      </c>
      <c r="U15877">
        <v>182</v>
      </c>
    </row>
    <row r="15878" spans="1:21" x14ac:dyDescent="0.4">
      <c r="A15878" t="s">
        <v>97</v>
      </c>
      <c r="B15878">
        <v>1631446704</v>
      </c>
      <c r="C15878">
        <v>98522901</v>
      </c>
      <c r="D15878">
        <v>63495</v>
      </c>
      <c r="E15878">
        <v>0</v>
      </c>
      <c r="F15878" s="5">
        <v>44451</v>
      </c>
      <c r="G15878" s="14">
        <v>0.61</v>
      </c>
      <c r="H15878">
        <v>11987.1</v>
      </c>
      <c r="I15878">
        <v>406.84899999999999</v>
      </c>
      <c r="J15878">
        <v>2111.42</v>
      </c>
      <c r="K15878">
        <v>40.672600000000003</v>
      </c>
      <c r="L15878">
        <v>55.000300000000003</v>
      </c>
      <c r="M15878">
        <v>32.506700000000002</v>
      </c>
      <c r="N15878">
        <v>40.846299999999999</v>
      </c>
      <c r="O15878">
        <v>1.8852999999999999E-3</v>
      </c>
      <c r="P15878">
        <v>13.663399999999999</v>
      </c>
      <c r="Q15878">
        <v>54.4998</v>
      </c>
      <c r="R15878">
        <v>-234.5</v>
      </c>
      <c r="S15878">
        <v>0.349713</v>
      </c>
      <c r="T15878">
        <v>14.168900000000001</v>
      </c>
      <c r="U15878">
        <v>209</v>
      </c>
    </row>
    <row r="15879" spans="1:21" x14ac:dyDescent="0.4">
      <c r="A15879" t="s">
        <v>97</v>
      </c>
      <c r="B15879">
        <v>1631446705</v>
      </c>
      <c r="C15879">
        <v>98522901</v>
      </c>
      <c r="D15879">
        <v>63499</v>
      </c>
      <c r="E15879">
        <v>0</v>
      </c>
      <c r="F15879" s="5">
        <v>44451</v>
      </c>
      <c r="G15879" s="14">
        <v>0.61001157407407403</v>
      </c>
      <c r="H15879">
        <v>12003.2</v>
      </c>
      <c r="I15879">
        <v>407.56400000000002</v>
      </c>
      <c r="J15879">
        <v>2112.37</v>
      </c>
      <c r="K15879">
        <v>40.6738</v>
      </c>
      <c r="L15879">
        <v>55.000300000000003</v>
      </c>
      <c r="M15879">
        <v>32.507899999999999</v>
      </c>
      <c r="N15879">
        <v>40.846499999999999</v>
      </c>
      <c r="O15879">
        <v>1.8785799999999999E-3</v>
      </c>
      <c r="P15879">
        <v>13.6631</v>
      </c>
      <c r="Q15879">
        <v>54.4998</v>
      </c>
      <c r="R15879">
        <v>34</v>
      </c>
      <c r="S15879">
        <v>0.349713</v>
      </c>
      <c r="T15879">
        <v>14.1685</v>
      </c>
      <c r="U15879">
        <v>63</v>
      </c>
    </row>
    <row r="15880" spans="1:21" x14ac:dyDescent="0.4">
      <c r="A15880" t="s">
        <v>97</v>
      </c>
      <c r="B15880">
        <v>1631446706</v>
      </c>
      <c r="C15880">
        <v>98522901</v>
      </c>
      <c r="D15880">
        <v>63503</v>
      </c>
      <c r="E15880">
        <v>0</v>
      </c>
      <c r="F15880" s="5">
        <v>44451</v>
      </c>
      <c r="G15880" s="14">
        <v>0.61002314814814818</v>
      </c>
      <c r="H15880">
        <v>12015</v>
      </c>
      <c r="I15880">
        <v>406.38799999999998</v>
      </c>
      <c r="J15880">
        <v>2113.14</v>
      </c>
      <c r="K15880">
        <v>40.674599999999998</v>
      </c>
      <c r="L15880">
        <v>55.000300000000003</v>
      </c>
      <c r="M15880">
        <v>32.506700000000002</v>
      </c>
      <c r="N15880">
        <v>40.846699999999998</v>
      </c>
      <c r="O15880">
        <v>1.86378E-3</v>
      </c>
      <c r="P15880">
        <v>13.6633</v>
      </c>
      <c r="Q15880">
        <v>54.4998</v>
      </c>
      <c r="R15880">
        <v>-165.5</v>
      </c>
      <c r="S15880">
        <v>0.349713</v>
      </c>
      <c r="T15880">
        <v>14.1685</v>
      </c>
      <c r="U15880">
        <v>150</v>
      </c>
    </row>
    <row r="15881" spans="1:21" x14ac:dyDescent="0.4">
      <c r="A15881" t="s">
        <v>97</v>
      </c>
      <c r="B15881">
        <v>1631446707</v>
      </c>
      <c r="C15881">
        <v>98522901</v>
      </c>
      <c r="D15881">
        <v>63507</v>
      </c>
      <c r="E15881">
        <v>0</v>
      </c>
      <c r="F15881" s="5">
        <v>44451</v>
      </c>
      <c r="G15881" s="14">
        <v>0.61003472222222221</v>
      </c>
      <c r="H15881">
        <v>12023.8</v>
      </c>
      <c r="I15881">
        <v>407.14400000000001</v>
      </c>
      <c r="J15881">
        <v>2114.35</v>
      </c>
      <c r="K15881">
        <v>40.673400000000001</v>
      </c>
      <c r="L15881">
        <v>55.000300000000003</v>
      </c>
      <c r="M15881">
        <v>32.506700000000002</v>
      </c>
      <c r="N15881">
        <v>40.846499999999999</v>
      </c>
      <c r="O15881">
        <v>1.8725899999999999E-3</v>
      </c>
      <c r="P15881">
        <v>13.6632</v>
      </c>
      <c r="Q15881">
        <v>54.4998</v>
      </c>
      <c r="R15881">
        <v>-137.5</v>
      </c>
      <c r="S15881">
        <v>0.349713</v>
      </c>
      <c r="T15881">
        <v>14.168100000000001</v>
      </c>
      <c r="U15881">
        <v>240</v>
      </c>
    </row>
    <row r="15882" spans="1:21" x14ac:dyDescent="0.4">
      <c r="A15882" t="s">
        <v>97</v>
      </c>
      <c r="B15882">
        <v>1631446708</v>
      </c>
      <c r="C15882">
        <v>98522901</v>
      </c>
      <c r="D15882">
        <v>63511</v>
      </c>
      <c r="E15882">
        <v>0</v>
      </c>
      <c r="F15882" s="5">
        <v>44451</v>
      </c>
      <c r="G15882" s="14">
        <v>0.61004629629629636</v>
      </c>
      <c r="H15882">
        <v>12038.5</v>
      </c>
      <c r="I15882">
        <v>406.452</v>
      </c>
      <c r="J15882">
        <v>2115.0300000000002</v>
      </c>
      <c r="K15882">
        <v>40.674599999999998</v>
      </c>
      <c r="L15882">
        <v>55.000300000000003</v>
      </c>
      <c r="M15882">
        <v>32.506700000000002</v>
      </c>
      <c r="N15882">
        <v>40.846499999999999</v>
      </c>
      <c r="O15882">
        <v>1.86448E-3</v>
      </c>
      <c r="P15882">
        <v>13.663399999999999</v>
      </c>
      <c r="Q15882">
        <v>54.4998</v>
      </c>
      <c r="R15882">
        <v>-103.5</v>
      </c>
      <c r="S15882">
        <v>0.349713</v>
      </c>
      <c r="T15882">
        <v>14.1685</v>
      </c>
      <c r="U15882">
        <v>238</v>
      </c>
    </row>
    <row r="15883" spans="1:21" x14ac:dyDescent="0.4">
      <c r="A15883" t="s">
        <v>97</v>
      </c>
      <c r="B15883">
        <v>1631446709</v>
      </c>
      <c r="C15883">
        <v>98172903</v>
      </c>
      <c r="D15883">
        <v>63515</v>
      </c>
      <c r="E15883">
        <v>0</v>
      </c>
      <c r="F15883" s="5">
        <v>44451</v>
      </c>
      <c r="G15883" s="14">
        <v>0.6100578703703704</v>
      </c>
      <c r="H15883">
        <v>12049</v>
      </c>
      <c r="I15883">
        <v>408.11399999999998</v>
      </c>
      <c r="J15883">
        <v>2116.17</v>
      </c>
      <c r="K15883">
        <v>40.6738</v>
      </c>
      <c r="L15883">
        <v>55.000300000000003</v>
      </c>
      <c r="M15883">
        <v>32.507899999999999</v>
      </c>
      <c r="N15883">
        <v>40.846499999999999</v>
      </c>
      <c r="O15883">
        <v>1.8823100000000001E-3</v>
      </c>
      <c r="P15883">
        <v>13.663</v>
      </c>
      <c r="Q15883">
        <v>54.4998</v>
      </c>
      <c r="R15883">
        <v>-149</v>
      </c>
      <c r="S15883">
        <v>0.349713</v>
      </c>
      <c r="T15883">
        <v>14.168900000000001</v>
      </c>
      <c r="U15883">
        <v>12</v>
      </c>
    </row>
    <row r="15884" spans="1:21" x14ac:dyDescent="0.4">
      <c r="A15884" t="s">
        <v>97</v>
      </c>
      <c r="B15884">
        <v>1631446710</v>
      </c>
      <c r="C15884">
        <v>98172903</v>
      </c>
      <c r="D15884">
        <v>63519</v>
      </c>
      <c r="E15884">
        <v>0</v>
      </c>
      <c r="F15884" s="5">
        <v>44451</v>
      </c>
      <c r="G15884" s="14">
        <v>0.61006944444444444</v>
      </c>
      <c r="H15884">
        <v>12056.8</v>
      </c>
      <c r="I15884">
        <v>407.66699999999997</v>
      </c>
      <c r="J15884">
        <v>2117.7800000000002</v>
      </c>
      <c r="K15884">
        <v>40.673400000000001</v>
      </c>
      <c r="L15884">
        <v>55.000300000000003</v>
      </c>
      <c r="M15884">
        <v>32.506700000000002</v>
      </c>
      <c r="N15884">
        <v>40.846499999999999</v>
      </c>
      <c r="O15884">
        <v>1.86459E-3</v>
      </c>
      <c r="P15884">
        <v>13.6625</v>
      </c>
      <c r="Q15884">
        <v>54.4998</v>
      </c>
      <c r="R15884">
        <v>24.25</v>
      </c>
      <c r="S15884">
        <v>0.349713</v>
      </c>
      <c r="T15884">
        <v>14.168900000000001</v>
      </c>
      <c r="U15884">
        <v>223</v>
      </c>
    </row>
    <row r="15885" spans="1:21" x14ac:dyDescent="0.4">
      <c r="A15885" t="s">
        <v>97</v>
      </c>
      <c r="B15885">
        <v>1631446711</v>
      </c>
      <c r="C15885">
        <v>98172903</v>
      </c>
      <c r="D15885">
        <v>63523</v>
      </c>
      <c r="E15885">
        <v>0</v>
      </c>
      <c r="F15885" s="5">
        <v>44451</v>
      </c>
      <c r="G15885" s="14">
        <v>0.61008101851851848</v>
      </c>
      <c r="H15885">
        <v>12070.1</v>
      </c>
      <c r="I15885">
        <v>408.26600000000002</v>
      </c>
      <c r="J15885">
        <v>2119.1</v>
      </c>
      <c r="K15885">
        <v>40.673400000000001</v>
      </c>
      <c r="L15885">
        <v>55.000300000000003</v>
      </c>
      <c r="M15885">
        <v>32.509599999999999</v>
      </c>
      <c r="N15885">
        <v>40.846299999999999</v>
      </c>
      <c r="O15885">
        <v>1.88137E-3</v>
      </c>
      <c r="P15885">
        <v>13.662800000000001</v>
      </c>
      <c r="Q15885">
        <v>54.4998</v>
      </c>
      <c r="R15885">
        <v>-258.75</v>
      </c>
      <c r="S15885">
        <v>0.349713</v>
      </c>
      <c r="T15885">
        <v>14.1685</v>
      </c>
      <c r="U15885">
        <v>246</v>
      </c>
    </row>
    <row r="15886" spans="1:21" x14ac:dyDescent="0.4">
      <c r="A15886" t="s">
        <v>97</v>
      </c>
      <c r="B15886">
        <v>1631446712</v>
      </c>
      <c r="C15886">
        <v>98172903</v>
      </c>
      <c r="D15886">
        <v>63527</v>
      </c>
      <c r="E15886">
        <v>0</v>
      </c>
      <c r="F15886" s="5">
        <v>44451</v>
      </c>
      <c r="G15886" s="14">
        <v>0.61009259259259252</v>
      </c>
      <c r="H15886">
        <v>12081.5</v>
      </c>
      <c r="I15886">
        <v>408.03899999999999</v>
      </c>
      <c r="J15886">
        <v>2119.41</v>
      </c>
      <c r="K15886">
        <v>40.674199999999999</v>
      </c>
      <c r="L15886">
        <v>55.000300000000003</v>
      </c>
      <c r="M15886">
        <v>32.508800000000001</v>
      </c>
      <c r="N15886">
        <v>40.8461</v>
      </c>
      <c r="O15886">
        <v>1.88047E-3</v>
      </c>
      <c r="P15886">
        <v>13.6629</v>
      </c>
      <c r="Q15886">
        <v>54.4998</v>
      </c>
      <c r="R15886">
        <v>-212</v>
      </c>
      <c r="S15886">
        <v>0.349713</v>
      </c>
      <c r="T15886">
        <v>14.168100000000001</v>
      </c>
      <c r="U15886">
        <v>139</v>
      </c>
    </row>
    <row r="15887" spans="1:21" x14ac:dyDescent="0.4">
      <c r="A15887" t="s">
        <v>97</v>
      </c>
      <c r="B15887">
        <v>1631446713</v>
      </c>
      <c r="C15887">
        <v>98172903</v>
      </c>
      <c r="D15887">
        <v>63531</v>
      </c>
      <c r="E15887">
        <v>0</v>
      </c>
      <c r="F15887" s="5">
        <v>44451</v>
      </c>
      <c r="G15887" s="14">
        <v>0.61010416666666667</v>
      </c>
      <c r="H15887">
        <v>12092</v>
      </c>
      <c r="I15887">
        <v>408.012</v>
      </c>
      <c r="J15887">
        <v>2120.6</v>
      </c>
      <c r="K15887">
        <v>40.674199999999999</v>
      </c>
      <c r="L15887">
        <v>55.000300000000003</v>
      </c>
      <c r="M15887">
        <v>32.509599999999999</v>
      </c>
      <c r="N15887">
        <v>40.8461</v>
      </c>
      <c r="O15887">
        <v>1.88535E-3</v>
      </c>
      <c r="P15887">
        <v>13.6629</v>
      </c>
      <c r="Q15887">
        <v>54.4998</v>
      </c>
      <c r="R15887">
        <v>-163.5</v>
      </c>
      <c r="S15887">
        <v>0.349713</v>
      </c>
      <c r="T15887">
        <v>14.1677</v>
      </c>
      <c r="U15887">
        <v>85</v>
      </c>
    </row>
    <row r="15888" spans="1:21" x14ac:dyDescent="0.4">
      <c r="A15888" t="s">
        <v>97</v>
      </c>
      <c r="B15888">
        <v>1631446714</v>
      </c>
      <c r="C15888">
        <v>98172903</v>
      </c>
      <c r="D15888">
        <v>63535</v>
      </c>
      <c r="E15888">
        <v>0</v>
      </c>
      <c r="F15888" s="5">
        <v>44451</v>
      </c>
      <c r="G15888" s="14">
        <v>0.61011574074074071</v>
      </c>
      <c r="H15888">
        <v>12102.2</v>
      </c>
      <c r="I15888">
        <v>407.82400000000001</v>
      </c>
      <c r="J15888">
        <v>2121.16</v>
      </c>
      <c r="K15888">
        <v>40.6738</v>
      </c>
      <c r="L15888">
        <v>55.000300000000003</v>
      </c>
      <c r="M15888">
        <v>32.508299999999998</v>
      </c>
      <c r="N15888">
        <v>40.846499999999999</v>
      </c>
      <c r="O15888">
        <v>1.8934900000000001E-3</v>
      </c>
      <c r="P15888">
        <v>13.6633</v>
      </c>
      <c r="Q15888">
        <v>54.4998</v>
      </c>
      <c r="R15888">
        <v>-232</v>
      </c>
      <c r="S15888">
        <v>0.349713</v>
      </c>
      <c r="T15888">
        <v>14.167299999999999</v>
      </c>
      <c r="U15888">
        <v>137</v>
      </c>
    </row>
    <row r="15889" spans="1:21" x14ac:dyDescent="0.4">
      <c r="A15889" t="s">
        <v>97</v>
      </c>
      <c r="B15889">
        <v>1631446715</v>
      </c>
      <c r="C15889">
        <v>98172903</v>
      </c>
      <c r="D15889">
        <v>63539</v>
      </c>
      <c r="E15889">
        <v>0</v>
      </c>
      <c r="F15889" s="5">
        <v>44451</v>
      </c>
      <c r="G15889" s="14">
        <v>0.61012731481481486</v>
      </c>
      <c r="H15889">
        <v>12111.7</v>
      </c>
      <c r="I15889">
        <v>407.24700000000001</v>
      </c>
      <c r="J15889">
        <v>2122.4</v>
      </c>
      <c r="K15889">
        <v>40.674599999999998</v>
      </c>
      <c r="L15889">
        <v>55.000300000000003</v>
      </c>
      <c r="M15889">
        <v>32.5092</v>
      </c>
      <c r="N15889">
        <v>40.846499999999999</v>
      </c>
      <c r="O15889">
        <v>1.8911500000000001E-3</v>
      </c>
      <c r="P15889">
        <v>13.6631</v>
      </c>
      <c r="Q15889">
        <v>54.4998</v>
      </c>
      <c r="R15889">
        <v>-219.75</v>
      </c>
      <c r="S15889">
        <v>0.349713</v>
      </c>
      <c r="T15889">
        <v>14.1677</v>
      </c>
      <c r="U15889">
        <v>248</v>
      </c>
    </row>
    <row r="15890" spans="1:21" x14ac:dyDescent="0.4">
      <c r="A15890" t="s">
        <v>97</v>
      </c>
      <c r="B15890">
        <v>1631446716</v>
      </c>
      <c r="C15890">
        <v>98172903</v>
      </c>
      <c r="D15890">
        <v>63543</v>
      </c>
      <c r="E15890">
        <v>0</v>
      </c>
      <c r="F15890" s="5">
        <v>44451</v>
      </c>
      <c r="G15890" s="14">
        <v>0.6101388888888889</v>
      </c>
      <c r="H15890">
        <v>12120.6</v>
      </c>
      <c r="I15890">
        <v>408.20499999999998</v>
      </c>
      <c r="J15890">
        <v>2123.5100000000002</v>
      </c>
      <c r="K15890">
        <v>40.6738</v>
      </c>
      <c r="L15890">
        <v>55.000300000000003</v>
      </c>
      <c r="M15890">
        <v>32.5075</v>
      </c>
      <c r="N15890">
        <v>40.846499999999999</v>
      </c>
      <c r="O15890">
        <v>1.8939199999999999E-3</v>
      </c>
      <c r="P15890">
        <v>13.6632</v>
      </c>
      <c r="Q15890">
        <v>54.4998</v>
      </c>
      <c r="R15890">
        <v>-206.75</v>
      </c>
      <c r="S15890">
        <v>0.349713</v>
      </c>
      <c r="T15890">
        <v>14.1677</v>
      </c>
      <c r="U15890">
        <v>40</v>
      </c>
    </row>
    <row r="15891" spans="1:21" x14ac:dyDescent="0.4">
      <c r="A15891" t="s">
        <v>97</v>
      </c>
      <c r="B15891">
        <v>1631446717</v>
      </c>
      <c r="C15891">
        <v>97822904</v>
      </c>
      <c r="D15891">
        <v>63547</v>
      </c>
      <c r="E15891">
        <v>0</v>
      </c>
      <c r="F15891" s="5">
        <v>44451</v>
      </c>
      <c r="G15891" s="14">
        <v>0.61015046296296294</v>
      </c>
      <c r="H15891">
        <v>12132.4</v>
      </c>
      <c r="I15891">
        <v>407.84800000000001</v>
      </c>
      <c r="J15891">
        <v>2124.23</v>
      </c>
      <c r="K15891">
        <v>40.6738</v>
      </c>
      <c r="L15891">
        <v>55.000300000000003</v>
      </c>
      <c r="M15891">
        <v>32.507100000000001</v>
      </c>
      <c r="N15891">
        <v>40.846499999999999</v>
      </c>
      <c r="O15891">
        <v>1.89982E-3</v>
      </c>
      <c r="P15891">
        <v>13.662599999999999</v>
      </c>
      <c r="Q15891">
        <v>54.4998</v>
      </c>
      <c r="R15891">
        <v>-178.25</v>
      </c>
      <c r="S15891">
        <v>0.349713</v>
      </c>
      <c r="T15891">
        <v>14.1677</v>
      </c>
      <c r="U15891">
        <v>68</v>
      </c>
    </row>
    <row r="15892" spans="1:21" x14ac:dyDescent="0.4">
      <c r="A15892" t="s">
        <v>97</v>
      </c>
      <c r="B15892">
        <v>1631446718</v>
      </c>
      <c r="C15892">
        <v>97822904</v>
      </c>
      <c r="D15892">
        <v>63551</v>
      </c>
      <c r="E15892">
        <v>0</v>
      </c>
      <c r="F15892" s="5">
        <v>44451</v>
      </c>
      <c r="G15892" s="14">
        <v>0.61016203703703698</v>
      </c>
      <c r="H15892">
        <v>12140.9</v>
      </c>
      <c r="I15892">
        <v>406.72699999999998</v>
      </c>
      <c r="J15892">
        <v>2125.4899999999998</v>
      </c>
      <c r="K15892">
        <v>40.6738</v>
      </c>
      <c r="L15892">
        <v>55.000300000000003</v>
      </c>
      <c r="M15892">
        <v>32.506700000000002</v>
      </c>
      <c r="N15892">
        <v>40.846499999999999</v>
      </c>
      <c r="O15892">
        <v>1.8991100000000001E-3</v>
      </c>
      <c r="P15892">
        <v>13.662599999999999</v>
      </c>
      <c r="Q15892">
        <v>54.4998</v>
      </c>
      <c r="R15892">
        <v>-261.5</v>
      </c>
      <c r="S15892">
        <v>0.349713</v>
      </c>
      <c r="T15892">
        <v>14.1677</v>
      </c>
      <c r="U15892">
        <v>13</v>
      </c>
    </row>
    <row r="15893" spans="1:21" x14ac:dyDescent="0.4">
      <c r="A15893" t="s">
        <v>97</v>
      </c>
      <c r="B15893">
        <v>1631446719</v>
      </c>
      <c r="C15893">
        <v>97822904</v>
      </c>
      <c r="D15893">
        <v>63555</v>
      </c>
      <c r="E15893">
        <v>0</v>
      </c>
      <c r="F15893" s="5">
        <v>44451</v>
      </c>
      <c r="G15893" s="14">
        <v>0.61017361111111112</v>
      </c>
      <c r="H15893">
        <v>12153.1</v>
      </c>
      <c r="I15893">
        <v>406.77100000000002</v>
      </c>
      <c r="J15893">
        <v>2126.12</v>
      </c>
      <c r="K15893">
        <v>40.674199999999999</v>
      </c>
      <c r="L15893">
        <v>55.000300000000003</v>
      </c>
      <c r="M15893">
        <v>32.5075</v>
      </c>
      <c r="N15893">
        <v>40.846499999999999</v>
      </c>
      <c r="O15893">
        <v>1.8933999999999999E-3</v>
      </c>
      <c r="P15893">
        <v>13.662699999999999</v>
      </c>
      <c r="Q15893">
        <v>54.4998</v>
      </c>
      <c r="R15893">
        <v>-302.5</v>
      </c>
      <c r="S15893">
        <v>0.349713</v>
      </c>
      <c r="T15893">
        <v>14.168100000000001</v>
      </c>
      <c r="U15893">
        <v>195</v>
      </c>
    </row>
    <row r="15894" spans="1:21" x14ac:dyDescent="0.4">
      <c r="A15894" t="s">
        <v>97</v>
      </c>
      <c r="B15894">
        <v>1631446720</v>
      </c>
      <c r="C15894">
        <v>97822904</v>
      </c>
      <c r="D15894">
        <v>63559</v>
      </c>
      <c r="E15894">
        <v>0</v>
      </c>
      <c r="F15894" s="5">
        <v>44451</v>
      </c>
      <c r="G15894" s="14">
        <v>0.61018518518518516</v>
      </c>
      <c r="H15894">
        <v>12159</v>
      </c>
      <c r="I15894">
        <v>408.49900000000002</v>
      </c>
      <c r="J15894">
        <v>2127.2600000000002</v>
      </c>
      <c r="K15894">
        <v>40.674199999999999</v>
      </c>
      <c r="L15894">
        <v>55.000300000000003</v>
      </c>
      <c r="M15894">
        <v>32.506300000000003</v>
      </c>
      <c r="N15894">
        <v>40.846499999999999</v>
      </c>
      <c r="O15894">
        <v>1.9058E-3</v>
      </c>
      <c r="P15894">
        <v>13.662699999999999</v>
      </c>
      <c r="Q15894">
        <v>54.4998</v>
      </c>
      <c r="R15894">
        <v>0</v>
      </c>
      <c r="S15894">
        <v>0.349713</v>
      </c>
      <c r="T15894">
        <v>14.1677</v>
      </c>
      <c r="U15894">
        <v>120</v>
      </c>
    </row>
    <row r="15895" spans="1:21" x14ac:dyDescent="0.4">
      <c r="A15895" t="s">
        <v>97</v>
      </c>
      <c r="B15895">
        <v>1631446721</v>
      </c>
      <c r="C15895">
        <v>97822904</v>
      </c>
      <c r="D15895">
        <v>63563</v>
      </c>
      <c r="E15895">
        <v>0</v>
      </c>
      <c r="F15895" s="5">
        <v>44451</v>
      </c>
      <c r="G15895" s="14">
        <v>0.61019675925925931</v>
      </c>
      <c r="H15895">
        <v>12168</v>
      </c>
      <c r="I15895">
        <v>407.40899999999999</v>
      </c>
      <c r="J15895">
        <v>2128.69</v>
      </c>
      <c r="K15895">
        <v>40.674199999999999</v>
      </c>
      <c r="L15895">
        <v>55.000300000000003</v>
      </c>
      <c r="M15895">
        <v>32.5075</v>
      </c>
      <c r="N15895">
        <v>40.8461</v>
      </c>
      <c r="O15895">
        <v>1.9135199999999999E-3</v>
      </c>
      <c r="P15895">
        <v>13.6631</v>
      </c>
      <c r="Q15895">
        <v>54.4998</v>
      </c>
      <c r="R15895">
        <v>-250.75</v>
      </c>
      <c r="S15895">
        <v>0.349713</v>
      </c>
      <c r="T15895">
        <v>14.167299999999999</v>
      </c>
      <c r="U15895">
        <v>197</v>
      </c>
    </row>
    <row r="15896" spans="1:21" x14ac:dyDescent="0.4">
      <c r="A15896" t="s">
        <v>97</v>
      </c>
      <c r="B15896">
        <v>1631446722</v>
      </c>
      <c r="C15896">
        <v>97822904</v>
      </c>
      <c r="D15896">
        <v>63567</v>
      </c>
      <c r="E15896">
        <v>0</v>
      </c>
      <c r="F15896" s="5">
        <v>44451</v>
      </c>
      <c r="G15896" s="14">
        <v>0.61020833333333335</v>
      </c>
      <c r="H15896">
        <v>12179.2</v>
      </c>
      <c r="I15896">
        <v>408.154</v>
      </c>
      <c r="J15896">
        <v>2129.7399999999998</v>
      </c>
      <c r="K15896">
        <v>40.673000000000002</v>
      </c>
      <c r="L15896">
        <v>55.000300000000003</v>
      </c>
      <c r="M15896">
        <v>32.505899999999997</v>
      </c>
      <c r="N15896">
        <v>40.846499999999999</v>
      </c>
      <c r="O15896">
        <v>1.91015E-3</v>
      </c>
      <c r="P15896">
        <v>13.6623</v>
      </c>
      <c r="Q15896">
        <v>54.4998</v>
      </c>
      <c r="R15896">
        <v>-296.5</v>
      </c>
      <c r="S15896">
        <v>0.349713</v>
      </c>
      <c r="T15896">
        <v>14.167299999999999</v>
      </c>
      <c r="U15896">
        <v>203</v>
      </c>
    </row>
    <row r="15897" spans="1:21" x14ac:dyDescent="0.4">
      <c r="A15897" t="s">
        <v>97</v>
      </c>
      <c r="B15897">
        <v>1631446723</v>
      </c>
      <c r="C15897">
        <v>97822904</v>
      </c>
      <c r="D15897">
        <v>63571</v>
      </c>
      <c r="E15897">
        <v>0</v>
      </c>
      <c r="F15897" s="5">
        <v>44451</v>
      </c>
      <c r="G15897" s="14">
        <v>0.61021990740740739</v>
      </c>
      <c r="H15897">
        <v>12190.4</v>
      </c>
      <c r="I15897">
        <v>408.11500000000001</v>
      </c>
      <c r="J15897">
        <v>2130.67</v>
      </c>
      <c r="K15897">
        <v>40.6738</v>
      </c>
      <c r="L15897">
        <v>55.000300000000003</v>
      </c>
      <c r="M15897">
        <v>32.505899999999997</v>
      </c>
      <c r="N15897">
        <v>40.846499999999999</v>
      </c>
      <c r="O15897">
        <v>1.91165E-3</v>
      </c>
      <c r="P15897">
        <v>13.6625</v>
      </c>
      <c r="Q15897">
        <v>54.4998</v>
      </c>
      <c r="R15897">
        <v>-168</v>
      </c>
      <c r="S15897">
        <v>0.349713</v>
      </c>
      <c r="T15897">
        <v>14.167299999999999</v>
      </c>
      <c r="U15897">
        <v>149</v>
      </c>
    </row>
    <row r="15898" spans="1:21" x14ac:dyDescent="0.4">
      <c r="A15898" t="s">
        <v>97</v>
      </c>
      <c r="B15898">
        <v>1631446724</v>
      </c>
      <c r="C15898">
        <v>97472906</v>
      </c>
      <c r="D15898">
        <v>63575</v>
      </c>
      <c r="E15898">
        <v>0</v>
      </c>
      <c r="F15898" s="5">
        <v>44451</v>
      </c>
      <c r="G15898" s="14">
        <v>0.61023148148148143</v>
      </c>
      <c r="H15898">
        <v>12199.3</v>
      </c>
      <c r="I15898">
        <v>407.85199999999998</v>
      </c>
      <c r="J15898">
        <v>2131.58</v>
      </c>
      <c r="K15898">
        <v>40.674599999999998</v>
      </c>
      <c r="L15898">
        <v>55.000300000000003</v>
      </c>
      <c r="M15898">
        <v>32.506300000000003</v>
      </c>
      <c r="N15898">
        <v>40.846499999999999</v>
      </c>
      <c r="O15898">
        <v>1.90939E-3</v>
      </c>
      <c r="P15898">
        <v>13.6624</v>
      </c>
      <c r="Q15898">
        <v>54.4998</v>
      </c>
      <c r="R15898">
        <v>-15.5</v>
      </c>
      <c r="S15898">
        <v>0.349713</v>
      </c>
      <c r="T15898">
        <v>14.1669</v>
      </c>
      <c r="U15898">
        <v>222</v>
      </c>
    </row>
    <row r="15899" spans="1:21" x14ac:dyDescent="0.4">
      <c r="A15899" t="s">
        <v>97</v>
      </c>
      <c r="B15899">
        <v>1631446725</v>
      </c>
      <c r="C15899">
        <v>97472906</v>
      </c>
      <c r="D15899">
        <v>63579</v>
      </c>
      <c r="E15899">
        <v>0</v>
      </c>
      <c r="F15899" s="5">
        <v>44451</v>
      </c>
      <c r="G15899" s="14">
        <v>0.61024305555555558</v>
      </c>
      <c r="H15899">
        <v>12207.7</v>
      </c>
      <c r="I15899">
        <v>407.72199999999998</v>
      </c>
      <c r="J15899">
        <v>2133.1</v>
      </c>
      <c r="K15899">
        <v>40.674599999999998</v>
      </c>
      <c r="L15899">
        <v>55.000300000000003</v>
      </c>
      <c r="M15899">
        <v>32.505499999999998</v>
      </c>
      <c r="N15899">
        <v>40.846499999999999</v>
      </c>
      <c r="O15899">
        <v>1.90814E-3</v>
      </c>
      <c r="P15899">
        <v>13.661099999999999</v>
      </c>
      <c r="Q15899">
        <v>54.4998</v>
      </c>
      <c r="R15899">
        <v>-56.75</v>
      </c>
      <c r="S15899">
        <v>0.349713</v>
      </c>
      <c r="T15899">
        <v>14.167299999999999</v>
      </c>
      <c r="U15899">
        <v>204</v>
      </c>
    </row>
    <row r="15900" spans="1:21" x14ac:dyDescent="0.4">
      <c r="A15900" t="s">
        <v>97</v>
      </c>
      <c r="B15900">
        <v>1631446726</v>
      </c>
      <c r="C15900">
        <v>97472906</v>
      </c>
      <c r="D15900">
        <v>63583</v>
      </c>
      <c r="E15900">
        <v>0</v>
      </c>
      <c r="F15900" s="5">
        <v>44451</v>
      </c>
      <c r="G15900" s="14">
        <v>0.61025462962962962</v>
      </c>
      <c r="H15900">
        <v>12217.3</v>
      </c>
      <c r="I15900">
        <v>407.20600000000002</v>
      </c>
      <c r="J15900">
        <v>2134.08</v>
      </c>
      <c r="K15900">
        <v>40.6738</v>
      </c>
      <c r="L15900">
        <v>55.000300000000003</v>
      </c>
      <c r="M15900">
        <v>32.504600000000003</v>
      </c>
      <c r="N15900">
        <v>40.846499999999999</v>
      </c>
      <c r="O15900">
        <v>1.9203600000000001E-3</v>
      </c>
      <c r="P15900">
        <v>13.6631</v>
      </c>
      <c r="Q15900">
        <v>54.4998</v>
      </c>
      <c r="R15900">
        <v>-215.25</v>
      </c>
      <c r="S15900">
        <v>0.349713</v>
      </c>
      <c r="T15900">
        <v>14.167299999999999</v>
      </c>
      <c r="U15900">
        <v>36</v>
      </c>
    </row>
    <row r="15901" spans="1:21" x14ac:dyDescent="0.4">
      <c r="A15901" t="s">
        <v>97</v>
      </c>
      <c r="B15901">
        <v>1631446727</v>
      </c>
      <c r="C15901">
        <v>97472906</v>
      </c>
      <c r="D15901">
        <v>63587</v>
      </c>
      <c r="E15901">
        <v>0</v>
      </c>
      <c r="F15901" s="5">
        <v>44451</v>
      </c>
      <c r="G15901" s="14">
        <v>0.61026620370370377</v>
      </c>
      <c r="H15901">
        <v>12228.3</v>
      </c>
      <c r="I15901">
        <v>407.27199999999999</v>
      </c>
      <c r="J15901">
        <v>2135.0100000000002</v>
      </c>
      <c r="K15901">
        <v>40.673000000000002</v>
      </c>
      <c r="L15901">
        <v>55.000300000000003</v>
      </c>
      <c r="M15901">
        <v>32.503799999999998</v>
      </c>
      <c r="N15901">
        <v>40.846499999999999</v>
      </c>
      <c r="O15901">
        <v>1.92362E-3</v>
      </c>
      <c r="P15901">
        <v>13.662100000000001</v>
      </c>
      <c r="Q15901">
        <v>54.4998</v>
      </c>
      <c r="R15901">
        <v>-177.25</v>
      </c>
      <c r="S15901">
        <v>0.349713</v>
      </c>
      <c r="T15901">
        <v>14.1669</v>
      </c>
      <c r="U15901">
        <v>255</v>
      </c>
    </row>
    <row r="15902" spans="1:21" x14ac:dyDescent="0.4">
      <c r="A15902" t="s">
        <v>97</v>
      </c>
      <c r="B15902">
        <v>1631446728</v>
      </c>
      <c r="C15902">
        <v>97472906</v>
      </c>
      <c r="D15902">
        <v>63591</v>
      </c>
      <c r="E15902">
        <v>0</v>
      </c>
      <c r="F15902" s="5">
        <v>44451</v>
      </c>
      <c r="G15902" s="14">
        <v>0.61027777777777781</v>
      </c>
      <c r="H15902">
        <v>12237.8</v>
      </c>
      <c r="I15902">
        <v>407.94299999999998</v>
      </c>
      <c r="J15902">
        <v>2136.3000000000002</v>
      </c>
      <c r="K15902">
        <v>40.675899999999999</v>
      </c>
      <c r="L15902">
        <v>55.000300000000003</v>
      </c>
      <c r="M15902">
        <v>32.503799999999998</v>
      </c>
      <c r="N15902">
        <v>40.846699999999998</v>
      </c>
      <c r="O15902">
        <v>1.89375E-3</v>
      </c>
      <c r="P15902">
        <v>13.6616</v>
      </c>
      <c r="Q15902">
        <v>54.4998</v>
      </c>
      <c r="R15902">
        <v>-21.25</v>
      </c>
      <c r="S15902">
        <v>0.349713</v>
      </c>
      <c r="T15902">
        <v>14.167299999999999</v>
      </c>
      <c r="U15902">
        <v>227</v>
      </c>
    </row>
    <row r="15903" spans="1:21" x14ac:dyDescent="0.4">
      <c r="A15903" t="s">
        <v>97</v>
      </c>
      <c r="B15903">
        <v>1631446729</v>
      </c>
      <c r="C15903">
        <v>97472906</v>
      </c>
      <c r="D15903">
        <v>63595</v>
      </c>
      <c r="E15903">
        <v>0</v>
      </c>
      <c r="F15903" s="5">
        <v>44451</v>
      </c>
      <c r="G15903" s="14">
        <v>0.61028935185185185</v>
      </c>
      <c r="H15903">
        <v>12244.4</v>
      </c>
      <c r="I15903">
        <v>408.358</v>
      </c>
      <c r="J15903">
        <v>2137.29</v>
      </c>
      <c r="K15903">
        <v>40.675400000000003</v>
      </c>
      <c r="L15903">
        <v>55.000300000000003</v>
      </c>
      <c r="M15903">
        <v>32.504600000000003</v>
      </c>
      <c r="N15903">
        <v>40.846899999999998</v>
      </c>
      <c r="O15903">
        <v>1.90778E-3</v>
      </c>
      <c r="P15903">
        <v>13.6624</v>
      </c>
      <c r="Q15903">
        <v>54.4998</v>
      </c>
      <c r="R15903">
        <v>55</v>
      </c>
      <c r="S15903">
        <v>0.349713</v>
      </c>
      <c r="T15903">
        <v>14.1661</v>
      </c>
      <c r="U15903">
        <v>89</v>
      </c>
    </row>
    <row r="15904" spans="1:21" x14ac:dyDescent="0.4">
      <c r="A15904" t="s">
        <v>97</v>
      </c>
      <c r="B15904">
        <v>1631446730</v>
      </c>
      <c r="C15904">
        <v>97472906</v>
      </c>
      <c r="D15904">
        <v>63599</v>
      </c>
      <c r="E15904">
        <v>0</v>
      </c>
      <c r="F15904" s="5">
        <v>44451</v>
      </c>
      <c r="G15904" s="14">
        <v>0.61030092592592589</v>
      </c>
      <c r="H15904">
        <v>12254.7</v>
      </c>
      <c r="I15904">
        <v>408.66399999999999</v>
      </c>
      <c r="J15904">
        <v>2138.19</v>
      </c>
      <c r="K15904">
        <v>40.676699999999997</v>
      </c>
      <c r="L15904">
        <v>55.000300000000003</v>
      </c>
      <c r="M15904">
        <v>32.506700000000002</v>
      </c>
      <c r="N15904">
        <v>40.846699999999998</v>
      </c>
      <c r="O15904">
        <v>1.89712E-3</v>
      </c>
      <c r="P15904">
        <v>13.6625</v>
      </c>
      <c r="Q15904">
        <v>54.4998</v>
      </c>
      <c r="R15904">
        <v>-45.5</v>
      </c>
      <c r="S15904">
        <v>0.349713</v>
      </c>
      <c r="T15904">
        <v>14.166499999999999</v>
      </c>
      <c r="U15904">
        <v>230</v>
      </c>
    </row>
    <row r="15905" spans="1:21" x14ac:dyDescent="0.4">
      <c r="A15905" t="s">
        <v>97</v>
      </c>
      <c r="B15905">
        <v>1631446731</v>
      </c>
      <c r="C15905">
        <v>97472906</v>
      </c>
      <c r="D15905">
        <v>63603</v>
      </c>
      <c r="E15905">
        <v>0</v>
      </c>
      <c r="F15905" s="5">
        <v>44451</v>
      </c>
      <c r="G15905" s="14">
        <v>0.61031250000000004</v>
      </c>
      <c r="H15905">
        <v>12263.3</v>
      </c>
      <c r="I15905">
        <v>408.9</v>
      </c>
      <c r="J15905">
        <v>2138.69</v>
      </c>
      <c r="K15905">
        <v>40.674999999999997</v>
      </c>
      <c r="L15905">
        <v>55.000300000000003</v>
      </c>
      <c r="M15905">
        <v>32.505499999999998</v>
      </c>
      <c r="N15905">
        <v>40.846499999999999</v>
      </c>
      <c r="O15905">
        <v>1.91197E-3</v>
      </c>
      <c r="P15905">
        <v>13.662800000000001</v>
      </c>
      <c r="Q15905">
        <v>54.4998</v>
      </c>
      <c r="R15905">
        <v>-119.75</v>
      </c>
      <c r="S15905">
        <v>0.349713</v>
      </c>
      <c r="T15905">
        <v>14.1661</v>
      </c>
      <c r="U15905">
        <v>159</v>
      </c>
    </row>
    <row r="15906" spans="1:21" x14ac:dyDescent="0.4">
      <c r="A15906" t="s">
        <v>97</v>
      </c>
      <c r="B15906">
        <v>1631446732</v>
      </c>
      <c r="C15906">
        <v>97119092</v>
      </c>
      <c r="D15906">
        <v>63607</v>
      </c>
      <c r="E15906">
        <v>0</v>
      </c>
      <c r="F15906" s="5">
        <v>44451</v>
      </c>
      <c r="G15906" s="14">
        <v>0.61032407407407407</v>
      </c>
      <c r="H15906">
        <v>12271</v>
      </c>
      <c r="I15906">
        <v>408.91699999999997</v>
      </c>
      <c r="J15906">
        <v>2140.17</v>
      </c>
      <c r="K15906">
        <v>40.675899999999999</v>
      </c>
      <c r="L15906">
        <v>55.000300000000003</v>
      </c>
      <c r="M15906">
        <v>32.505099999999999</v>
      </c>
      <c r="N15906">
        <v>40.846499999999999</v>
      </c>
      <c r="O15906">
        <v>1.90682E-3</v>
      </c>
      <c r="P15906">
        <v>13.662699999999999</v>
      </c>
      <c r="Q15906">
        <v>54.4998</v>
      </c>
      <c r="R15906">
        <v>-37.75</v>
      </c>
      <c r="S15906">
        <v>0.349713</v>
      </c>
      <c r="T15906">
        <v>14.1661</v>
      </c>
      <c r="U15906">
        <v>152</v>
      </c>
    </row>
    <row r="15907" spans="1:21" x14ac:dyDescent="0.4">
      <c r="A15907" t="s">
        <v>97</v>
      </c>
      <c r="B15907">
        <v>1631446733</v>
      </c>
      <c r="C15907">
        <v>97119092</v>
      </c>
      <c r="D15907">
        <v>63611</v>
      </c>
      <c r="E15907">
        <v>0</v>
      </c>
      <c r="F15907" s="5">
        <v>44451</v>
      </c>
      <c r="G15907" s="14">
        <v>0.61033564814814811</v>
      </c>
      <c r="H15907">
        <v>12278.3</v>
      </c>
      <c r="I15907">
        <v>407.91199999999998</v>
      </c>
      <c r="J15907">
        <v>2140.87</v>
      </c>
      <c r="K15907">
        <v>40.676299999999998</v>
      </c>
      <c r="L15907">
        <v>55.000300000000003</v>
      </c>
      <c r="M15907">
        <v>32.505899999999997</v>
      </c>
      <c r="N15907">
        <v>40.846499999999999</v>
      </c>
      <c r="O15907">
        <v>1.9064799999999999E-3</v>
      </c>
      <c r="P15907">
        <v>13.661899999999999</v>
      </c>
      <c r="Q15907">
        <v>54.4998</v>
      </c>
      <c r="R15907">
        <v>-134.5</v>
      </c>
      <c r="S15907">
        <v>0.349713</v>
      </c>
      <c r="T15907">
        <v>14.1661</v>
      </c>
      <c r="U15907">
        <v>251</v>
      </c>
    </row>
    <row r="15908" spans="1:21" x14ac:dyDescent="0.4">
      <c r="A15908" t="s">
        <v>97</v>
      </c>
      <c r="B15908">
        <v>1631446734</v>
      </c>
      <c r="C15908">
        <v>97119092</v>
      </c>
      <c r="D15908">
        <v>63615</v>
      </c>
      <c r="E15908">
        <v>0</v>
      </c>
      <c r="F15908" s="5">
        <v>44451</v>
      </c>
      <c r="G15908" s="14">
        <v>0.61034722222222226</v>
      </c>
      <c r="H15908">
        <v>12285.4</v>
      </c>
      <c r="I15908">
        <v>407.94</v>
      </c>
      <c r="J15908">
        <v>2141.64</v>
      </c>
      <c r="K15908">
        <v>40.674999999999997</v>
      </c>
      <c r="L15908">
        <v>55.000300000000003</v>
      </c>
      <c r="M15908">
        <v>32.507100000000001</v>
      </c>
      <c r="N15908">
        <v>40.846499999999999</v>
      </c>
      <c r="O15908">
        <v>1.9076E-3</v>
      </c>
      <c r="P15908">
        <v>13.662100000000001</v>
      </c>
      <c r="Q15908">
        <v>54.4998</v>
      </c>
      <c r="R15908">
        <v>49.75</v>
      </c>
      <c r="S15908">
        <v>0.349713</v>
      </c>
      <c r="T15908">
        <v>14.165699999999999</v>
      </c>
      <c r="U15908">
        <v>59</v>
      </c>
    </row>
    <row r="15909" spans="1:21" x14ac:dyDescent="0.4">
      <c r="A15909" t="s">
        <v>97</v>
      </c>
      <c r="B15909">
        <v>1631446735</v>
      </c>
      <c r="C15909">
        <v>97119092</v>
      </c>
      <c r="D15909">
        <v>63619</v>
      </c>
      <c r="E15909">
        <v>0</v>
      </c>
      <c r="F15909" s="5">
        <v>44451</v>
      </c>
      <c r="G15909" s="14">
        <v>0.6103587962962963</v>
      </c>
      <c r="H15909">
        <v>12291.9</v>
      </c>
      <c r="I15909">
        <v>407.83699999999999</v>
      </c>
      <c r="J15909">
        <v>2142.54</v>
      </c>
      <c r="K15909">
        <v>40.674999999999997</v>
      </c>
      <c r="L15909">
        <v>55.000300000000003</v>
      </c>
      <c r="M15909">
        <v>32.5092</v>
      </c>
      <c r="N15909">
        <v>40.846499999999999</v>
      </c>
      <c r="O15909">
        <v>1.8996200000000001E-3</v>
      </c>
      <c r="P15909">
        <v>13.662599999999999</v>
      </c>
      <c r="Q15909">
        <v>54.4998</v>
      </c>
      <c r="R15909">
        <v>-53.75</v>
      </c>
      <c r="S15909">
        <v>0.349713</v>
      </c>
      <c r="T15909">
        <v>14.1661</v>
      </c>
      <c r="U15909">
        <v>223</v>
      </c>
    </row>
    <row r="15910" spans="1:21" x14ac:dyDescent="0.4">
      <c r="A15910" t="s">
        <v>97</v>
      </c>
      <c r="B15910">
        <v>1631446736</v>
      </c>
      <c r="C15910">
        <v>97119092</v>
      </c>
      <c r="D15910">
        <v>63623</v>
      </c>
      <c r="E15910">
        <v>0</v>
      </c>
      <c r="F15910" s="5">
        <v>44451</v>
      </c>
      <c r="G15910" s="14">
        <v>0.61037037037037034</v>
      </c>
      <c r="H15910">
        <v>12297.7</v>
      </c>
      <c r="I15910">
        <v>408.39299999999997</v>
      </c>
      <c r="J15910">
        <v>2144.3000000000002</v>
      </c>
      <c r="K15910">
        <v>40.674599999999998</v>
      </c>
      <c r="L15910">
        <v>55.000300000000003</v>
      </c>
      <c r="M15910">
        <v>32.5075</v>
      </c>
      <c r="N15910">
        <v>40.846499999999999</v>
      </c>
      <c r="O15910">
        <v>1.92165E-3</v>
      </c>
      <c r="P15910">
        <v>13.6623</v>
      </c>
      <c r="Q15910">
        <v>54.4998</v>
      </c>
      <c r="R15910">
        <v>-229.75</v>
      </c>
      <c r="S15910">
        <v>0.349713</v>
      </c>
      <c r="T15910">
        <v>14.166499999999999</v>
      </c>
      <c r="U15910">
        <v>11</v>
      </c>
    </row>
    <row r="15911" spans="1:21" x14ac:dyDescent="0.4">
      <c r="A15911" t="s">
        <v>97</v>
      </c>
      <c r="B15911">
        <v>1631446737</v>
      </c>
      <c r="C15911">
        <v>97119092</v>
      </c>
      <c r="D15911">
        <v>63627</v>
      </c>
      <c r="E15911">
        <v>0</v>
      </c>
      <c r="F15911" s="5">
        <v>44451</v>
      </c>
      <c r="G15911" s="14">
        <v>0.61038194444444438</v>
      </c>
      <c r="H15911">
        <v>12307.7</v>
      </c>
      <c r="I15911">
        <v>408.39600000000002</v>
      </c>
      <c r="J15911">
        <v>2145.7800000000002</v>
      </c>
      <c r="K15911">
        <v>40.675400000000003</v>
      </c>
      <c r="L15911">
        <v>55.000500000000002</v>
      </c>
      <c r="M15911">
        <v>32.506300000000003</v>
      </c>
      <c r="N15911">
        <v>40.846699999999998</v>
      </c>
      <c r="O15911">
        <v>1.9093999999999999E-3</v>
      </c>
      <c r="P15911">
        <v>13.661799999999999</v>
      </c>
      <c r="Q15911">
        <v>54.4998</v>
      </c>
      <c r="R15911">
        <v>-97.75</v>
      </c>
      <c r="S15911">
        <v>0.349713</v>
      </c>
      <c r="T15911">
        <v>14.1661</v>
      </c>
      <c r="U15911">
        <v>235</v>
      </c>
    </row>
    <row r="15912" spans="1:21" x14ac:dyDescent="0.4">
      <c r="A15912" t="s">
        <v>97</v>
      </c>
      <c r="B15912">
        <v>1631446738</v>
      </c>
      <c r="C15912">
        <v>97119092</v>
      </c>
      <c r="D15912">
        <v>63631</v>
      </c>
      <c r="E15912">
        <v>0</v>
      </c>
      <c r="F15912" s="5">
        <v>44451</v>
      </c>
      <c r="G15912" s="14">
        <v>0.61039351851851853</v>
      </c>
      <c r="H15912">
        <v>12319</v>
      </c>
      <c r="I15912">
        <v>408.423</v>
      </c>
      <c r="J15912">
        <v>2146.29</v>
      </c>
      <c r="K15912">
        <v>40.675400000000003</v>
      </c>
      <c r="L15912">
        <v>55.000300000000003</v>
      </c>
      <c r="M15912">
        <v>32.506700000000002</v>
      </c>
      <c r="N15912">
        <v>40.846299999999999</v>
      </c>
      <c r="O15912">
        <v>1.91129E-3</v>
      </c>
      <c r="P15912">
        <v>13.6617</v>
      </c>
      <c r="Q15912">
        <v>54.4998</v>
      </c>
      <c r="R15912">
        <v>-35.5</v>
      </c>
      <c r="S15912">
        <v>0.349713</v>
      </c>
      <c r="T15912">
        <v>14.1661</v>
      </c>
      <c r="U15912">
        <v>104</v>
      </c>
    </row>
    <row r="15913" spans="1:21" x14ac:dyDescent="0.4">
      <c r="A15913" t="s">
        <v>97</v>
      </c>
      <c r="B15913">
        <v>1631446739</v>
      </c>
      <c r="C15913">
        <v>96776962</v>
      </c>
      <c r="D15913">
        <v>63635</v>
      </c>
      <c r="E15913">
        <v>0</v>
      </c>
      <c r="F15913" s="5">
        <v>44451</v>
      </c>
      <c r="G15913" s="14">
        <v>0.61040509259259257</v>
      </c>
      <c r="H15913">
        <v>12326.2</v>
      </c>
      <c r="I15913">
        <v>408.54</v>
      </c>
      <c r="J15913">
        <v>2146.85</v>
      </c>
      <c r="K15913">
        <v>40.675899999999999</v>
      </c>
      <c r="L15913">
        <v>55.000300000000003</v>
      </c>
      <c r="M15913">
        <v>32.506700000000002</v>
      </c>
      <c r="N15913">
        <v>40.846499999999999</v>
      </c>
      <c r="O15913">
        <v>1.91286E-3</v>
      </c>
      <c r="P15913">
        <v>13.6623</v>
      </c>
      <c r="Q15913">
        <v>54.4998</v>
      </c>
      <c r="R15913">
        <v>-164.25</v>
      </c>
      <c r="S15913">
        <v>0.349713</v>
      </c>
      <c r="T15913">
        <v>14.1653</v>
      </c>
      <c r="U15913">
        <v>26</v>
      </c>
    </row>
    <row r="15914" spans="1:21" x14ac:dyDescent="0.4">
      <c r="A15914" t="s">
        <v>97</v>
      </c>
      <c r="B15914">
        <v>1631446740</v>
      </c>
      <c r="C15914">
        <v>96776962</v>
      </c>
      <c r="D15914">
        <v>63639</v>
      </c>
      <c r="E15914">
        <v>0</v>
      </c>
      <c r="F15914" s="5">
        <v>44451</v>
      </c>
      <c r="G15914" s="14">
        <v>0.61041666666666672</v>
      </c>
      <c r="H15914">
        <v>12331.4</v>
      </c>
      <c r="I15914">
        <v>408.35899999999998</v>
      </c>
      <c r="J15914">
        <v>2148.34</v>
      </c>
      <c r="K15914">
        <v>40.674999999999997</v>
      </c>
      <c r="L15914">
        <v>55.000300000000003</v>
      </c>
      <c r="M15914">
        <v>32.507100000000001</v>
      </c>
      <c r="N15914">
        <v>40.846499999999999</v>
      </c>
      <c r="O15914">
        <v>1.91318E-3</v>
      </c>
      <c r="P15914">
        <v>13.662100000000001</v>
      </c>
      <c r="Q15914">
        <v>54.4998</v>
      </c>
      <c r="R15914">
        <v>-150.75</v>
      </c>
      <c r="S15914">
        <v>0.349713</v>
      </c>
      <c r="T15914">
        <v>14.165699999999999</v>
      </c>
      <c r="U15914">
        <v>251</v>
      </c>
    </row>
    <row r="15915" spans="1:21" x14ac:dyDescent="0.4">
      <c r="A15915" t="s">
        <v>97</v>
      </c>
      <c r="B15915">
        <v>1631446741</v>
      </c>
      <c r="C15915">
        <v>96776962</v>
      </c>
      <c r="D15915">
        <v>63643</v>
      </c>
      <c r="E15915">
        <v>0</v>
      </c>
      <c r="F15915" s="5">
        <v>44451</v>
      </c>
      <c r="G15915" s="14">
        <v>0.61042824074074076</v>
      </c>
      <c r="H15915">
        <v>12339.7</v>
      </c>
      <c r="I15915">
        <v>407.995</v>
      </c>
      <c r="J15915">
        <v>2149.56</v>
      </c>
      <c r="K15915">
        <v>40.674999999999997</v>
      </c>
      <c r="L15915">
        <v>55.000300000000003</v>
      </c>
      <c r="M15915">
        <v>32.507899999999999</v>
      </c>
      <c r="N15915">
        <v>40.846499999999999</v>
      </c>
      <c r="O15915">
        <v>1.92578E-3</v>
      </c>
      <c r="P15915">
        <v>13.661799999999999</v>
      </c>
      <c r="Q15915">
        <v>54.4998</v>
      </c>
      <c r="R15915">
        <v>-142.5</v>
      </c>
      <c r="S15915">
        <v>0.349713</v>
      </c>
      <c r="T15915">
        <v>14.1653</v>
      </c>
      <c r="U15915">
        <v>234</v>
      </c>
    </row>
    <row r="15916" spans="1:21" x14ac:dyDescent="0.4">
      <c r="A15916" t="s">
        <v>97</v>
      </c>
      <c r="B15916">
        <v>1631446742</v>
      </c>
      <c r="C15916">
        <v>96776962</v>
      </c>
      <c r="D15916">
        <v>63647</v>
      </c>
      <c r="E15916">
        <v>0</v>
      </c>
      <c r="F15916" s="5">
        <v>44451</v>
      </c>
      <c r="G15916" s="14">
        <v>0.6104398148148148</v>
      </c>
      <c r="H15916">
        <v>12344.9</v>
      </c>
      <c r="I15916">
        <v>409.05799999999999</v>
      </c>
      <c r="J15916">
        <v>2149.88</v>
      </c>
      <c r="K15916">
        <v>40.675400000000003</v>
      </c>
      <c r="L15916">
        <v>55.000300000000003</v>
      </c>
      <c r="M15916">
        <v>32.507100000000001</v>
      </c>
      <c r="N15916">
        <v>40.846499999999999</v>
      </c>
      <c r="O15916">
        <v>1.923E-3</v>
      </c>
      <c r="P15916">
        <v>13.6614</v>
      </c>
      <c r="Q15916">
        <v>54.4998</v>
      </c>
      <c r="R15916">
        <v>-164.5</v>
      </c>
      <c r="S15916">
        <v>0.349713</v>
      </c>
      <c r="T15916">
        <v>14.1653</v>
      </c>
      <c r="U15916">
        <v>166</v>
      </c>
    </row>
    <row r="15917" spans="1:21" x14ac:dyDescent="0.4">
      <c r="A15917" t="s">
        <v>97</v>
      </c>
      <c r="B15917">
        <v>1631446743</v>
      </c>
      <c r="C15917">
        <v>96776962</v>
      </c>
      <c r="D15917">
        <v>63651</v>
      </c>
      <c r="E15917">
        <v>0</v>
      </c>
      <c r="F15917" s="5">
        <v>44451</v>
      </c>
      <c r="G15917" s="14">
        <v>0.61045138888888884</v>
      </c>
      <c r="H15917">
        <v>12351</v>
      </c>
      <c r="I15917">
        <v>408.49900000000002</v>
      </c>
      <c r="J15917">
        <v>2150.7399999999998</v>
      </c>
      <c r="K15917">
        <v>40.675899999999999</v>
      </c>
      <c r="L15917">
        <v>55.000300000000003</v>
      </c>
      <c r="M15917">
        <v>32.508299999999998</v>
      </c>
      <c r="N15917">
        <v>40.846499999999999</v>
      </c>
      <c r="O15917">
        <v>1.9262400000000001E-3</v>
      </c>
      <c r="P15917">
        <v>13.661899999999999</v>
      </c>
      <c r="Q15917">
        <v>54.4998</v>
      </c>
      <c r="R15917">
        <v>-189.75</v>
      </c>
      <c r="S15917">
        <v>0.349713</v>
      </c>
      <c r="T15917">
        <v>14.165699999999999</v>
      </c>
      <c r="U15917">
        <v>237</v>
      </c>
    </row>
    <row r="15918" spans="1:21" x14ac:dyDescent="0.4">
      <c r="A15918" t="s">
        <v>97</v>
      </c>
      <c r="B15918">
        <v>1631446744</v>
      </c>
      <c r="C15918">
        <v>96776962</v>
      </c>
      <c r="D15918">
        <v>63655</v>
      </c>
      <c r="E15918">
        <v>0</v>
      </c>
      <c r="F15918" s="5">
        <v>44451</v>
      </c>
      <c r="G15918" s="14">
        <v>0.61046296296296299</v>
      </c>
      <c r="H15918">
        <v>12357</v>
      </c>
      <c r="I15918">
        <v>408.96100000000001</v>
      </c>
      <c r="J15918">
        <v>2152.23</v>
      </c>
      <c r="K15918">
        <v>40.675400000000003</v>
      </c>
      <c r="L15918">
        <v>55.000300000000003</v>
      </c>
      <c r="M15918">
        <v>32.507899999999999</v>
      </c>
      <c r="N15918">
        <v>40.846499999999999</v>
      </c>
      <c r="O15918">
        <v>1.9266800000000001E-3</v>
      </c>
      <c r="P15918">
        <v>13.6622</v>
      </c>
      <c r="Q15918">
        <v>54.4998</v>
      </c>
      <c r="R15918">
        <v>-114.75</v>
      </c>
      <c r="S15918">
        <v>0.349713</v>
      </c>
      <c r="T15918">
        <v>14.165699999999999</v>
      </c>
      <c r="U15918">
        <v>229</v>
      </c>
    </row>
    <row r="15919" spans="1:21" x14ac:dyDescent="0.4">
      <c r="A15919" t="s">
        <v>97</v>
      </c>
      <c r="B15919">
        <v>1631446745</v>
      </c>
      <c r="C15919">
        <v>96776962</v>
      </c>
      <c r="D15919">
        <v>63659</v>
      </c>
      <c r="E15919">
        <v>0</v>
      </c>
      <c r="F15919" s="5">
        <v>44451</v>
      </c>
      <c r="G15919" s="14">
        <v>0.61047453703703702</v>
      </c>
      <c r="H15919">
        <v>12364.4</v>
      </c>
      <c r="I15919">
        <v>408.96600000000001</v>
      </c>
      <c r="J15919">
        <v>2153.54</v>
      </c>
      <c r="K15919">
        <v>40.674999999999997</v>
      </c>
      <c r="L15919">
        <v>55.000500000000002</v>
      </c>
      <c r="M15919">
        <v>32.507899999999999</v>
      </c>
      <c r="N15919">
        <v>40.846299999999999</v>
      </c>
      <c r="O15919">
        <v>1.9248500000000001E-3</v>
      </c>
      <c r="P15919">
        <v>13.661899999999999</v>
      </c>
      <c r="Q15919">
        <v>54.4998</v>
      </c>
      <c r="R15919">
        <v>-130.5</v>
      </c>
      <c r="S15919">
        <v>0.349713</v>
      </c>
      <c r="T15919">
        <v>14.164999999999999</v>
      </c>
      <c r="U15919">
        <v>180</v>
      </c>
    </row>
    <row r="15920" spans="1:21" x14ac:dyDescent="0.4">
      <c r="A15920" t="s">
        <v>97</v>
      </c>
      <c r="B15920">
        <v>1631446746</v>
      </c>
      <c r="C15920">
        <v>96776962</v>
      </c>
      <c r="D15920">
        <v>63663</v>
      </c>
      <c r="E15920">
        <v>0</v>
      </c>
      <c r="F15920" s="5">
        <v>44451</v>
      </c>
      <c r="G15920" s="14">
        <v>0.61048611111111117</v>
      </c>
      <c r="H15920">
        <v>12372.1</v>
      </c>
      <c r="I15920">
        <v>408.40800000000002</v>
      </c>
      <c r="J15920">
        <v>2154.4</v>
      </c>
      <c r="K15920">
        <v>40.675899999999999</v>
      </c>
      <c r="L15920">
        <v>55.000300000000003</v>
      </c>
      <c r="M15920">
        <v>32.506700000000002</v>
      </c>
      <c r="N15920">
        <v>40.846299999999999</v>
      </c>
      <c r="O15920">
        <v>1.9204199999999999E-3</v>
      </c>
      <c r="P15920">
        <v>13.661799999999999</v>
      </c>
      <c r="Q15920">
        <v>54.4998</v>
      </c>
      <c r="R15920">
        <v>-72.5</v>
      </c>
      <c r="S15920">
        <v>0.349713</v>
      </c>
      <c r="T15920">
        <v>14.164999999999999</v>
      </c>
      <c r="U15920">
        <v>109</v>
      </c>
    </row>
    <row r="15921" spans="1:21" x14ac:dyDescent="0.4">
      <c r="A15921" t="s">
        <v>97</v>
      </c>
      <c r="B15921">
        <v>1631446747</v>
      </c>
      <c r="C15921">
        <v>96421957</v>
      </c>
      <c r="D15921">
        <v>63667</v>
      </c>
      <c r="E15921">
        <v>0</v>
      </c>
      <c r="F15921" s="5">
        <v>44451</v>
      </c>
      <c r="G15921" s="14">
        <v>0.61049768518518521</v>
      </c>
      <c r="H15921">
        <v>12377.2</v>
      </c>
      <c r="I15921">
        <v>408.44499999999999</v>
      </c>
      <c r="J15921">
        <v>2155.44</v>
      </c>
      <c r="K15921">
        <v>40.674999999999997</v>
      </c>
      <c r="L15921">
        <v>55.000500000000002</v>
      </c>
      <c r="M15921">
        <v>32.507100000000001</v>
      </c>
      <c r="N15921">
        <v>40.846299999999999</v>
      </c>
      <c r="O15921">
        <v>1.93154E-3</v>
      </c>
      <c r="P15921">
        <v>13.661799999999999</v>
      </c>
      <c r="Q15921">
        <v>54.4998</v>
      </c>
      <c r="R15921">
        <v>-190.5</v>
      </c>
      <c r="S15921">
        <v>0.349713</v>
      </c>
      <c r="T15921">
        <v>14.1646</v>
      </c>
      <c r="U15921">
        <v>213</v>
      </c>
    </row>
    <row r="15922" spans="1:21" x14ac:dyDescent="0.4">
      <c r="A15922" t="s">
        <v>97</v>
      </c>
      <c r="B15922">
        <v>1631446748</v>
      </c>
      <c r="C15922">
        <v>96421957</v>
      </c>
      <c r="D15922">
        <v>63671</v>
      </c>
      <c r="E15922">
        <v>0</v>
      </c>
      <c r="F15922" s="5">
        <v>44451</v>
      </c>
      <c r="G15922" s="14">
        <v>0.61050925925925925</v>
      </c>
      <c r="H15922">
        <v>12387</v>
      </c>
      <c r="I15922">
        <v>409.05500000000001</v>
      </c>
      <c r="J15922">
        <v>2156.12</v>
      </c>
      <c r="K15922">
        <v>40.675899999999999</v>
      </c>
      <c r="L15922">
        <v>55.000300000000003</v>
      </c>
      <c r="M15922">
        <v>32.507100000000001</v>
      </c>
      <c r="N15922">
        <v>40.846299999999999</v>
      </c>
      <c r="O15922">
        <v>1.92504E-3</v>
      </c>
      <c r="P15922">
        <v>13.661</v>
      </c>
      <c r="Q15922">
        <v>54.4998</v>
      </c>
      <c r="R15922">
        <v>-144</v>
      </c>
      <c r="S15922">
        <v>0.349713</v>
      </c>
      <c r="T15922">
        <v>14.1646</v>
      </c>
      <c r="U15922">
        <v>6</v>
      </c>
    </row>
    <row r="15923" spans="1:21" x14ac:dyDescent="0.4">
      <c r="A15923" t="s">
        <v>97</v>
      </c>
      <c r="B15923">
        <v>1631446749</v>
      </c>
      <c r="C15923">
        <v>96421957</v>
      </c>
      <c r="D15923">
        <v>63675</v>
      </c>
      <c r="E15923">
        <v>0</v>
      </c>
      <c r="F15923" s="5">
        <v>44451</v>
      </c>
      <c r="G15923" s="14">
        <v>0.61052083333333329</v>
      </c>
      <c r="H15923">
        <v>12392.5</v>
      </c>
      <c r="I15923">
        <v>408.99400000000003</v>
      </c>
      <c r="J15923">
        <v>2157.31</v>
      </c>
      <c r="K15923">
        <v>40.675899999999999</v>
      </c>
      <c r="L15923">
        <v>55.000300000000003</v>
      </c>
      <c r="M15923">
        <v>32.5075</v>
      </c>
      <c r="N15923">
        <v>40.846499999999999</v>
      </c>
      <c r="O15923">
        <v>1.92862E-3</v>
      </c>
      <c r="P15923">
        <v>13.6615</v>
      </c>
      <c r="Q15923">
        <v>54.4998</v>
      </c>
      <c r="R15923">
        <v>-249.5</v>
      </c>
      <c r="S15923">
        <v>0.349713</v>
      </c>
      <c r="T15923">
        <v>14.1646</v>
      </c>
      <c r="U15923">
        <v>35</v>
      </c>
    </row>
    <row r="15924" spans="1:21" x14ac:dyDescent="0.4">
      <c r="A15924" t="s">
        <v>97</v>
      </c>
      <c r="B15924">
        <v>1631446750</v>
      </c>
      <c r="C15924">
        <v>96421957</v>
      </c>
      <c r="D15924">
        <v>63679</v>
      </c>
      <c r="E15924">
        <v>0</v>
      </c>
      <c r="F15924" s="5">
        <v>44451</v>
      </c>
      <c r="G15924" s="14">
        <v>0.61053240740740744</v>
      </c>
      <c r="H15924">
        <v>12397.5</v>
      </c>
      <c r="I15924">
        <v>407.536</v>
      </c>
      <c r="J15924">
        <v>2158.14</v>
      </c>
      <c r="K15924">
        <v>40.675400000000003</v>
      </c>
      <c r="L15924">
        <v>55.000599999999999</v>
      </c>
      <c r="M15924">
        <v>32.5075</v>
      </c>
      <c r="N15924">
        <v>40.846499999999999</v>
      </c>
      <c r="O15924">
        <v>1.92501E-3</v>
      </c>
      <c r="P15924">
        <v>13.6616</v>
      </c>
      <c r="Q15924">
        <v>54.4998</v>
      </c>
      <c r="R15924">
        <v>-59.5</v>
      </c>
      <c r="S15924">
        <v>0.349713</v>
      </c>
      <c r="T15924">
        <v>14.164999999999999</v>
      </c>
      <c r="U15924">
        <v>164</v>
      </c>
    </row>
    <row r="15925" spans="1:21" x14ac:dyDescent="0.4">
      <c r="A15925" t="s">
        <v>97</v>
      </c>
      <c r="B15925">
        <v>1631446751</v>
      </c>
      <c r="C15925">
        <v>96421957</v>
      </c>
      <c r="D15925">
        <v>63683</v>
      </c>
      <c r="E15925">
        <v>0</v>
      </c>
      <c r="F15925" s="5">
        <v>44451</v>
      </c>
      <c r="G15925" s="14">
        <v>0.61054398148148148</v>
      </c>
      <c r="H15925">
        <v>12407.5</v>
      </c>
      <c r="I15925">
        <v>408.83199999999999</v>
      </c>
      <c r="J15925">
        <v>2159.04</v>
      </c>
      <c r="K15925">
        <v>40.674599999999998</v>
      </c>
      <c r="L15925">
        <v>55.000799999999998</v>
      </c>
      <c r="M15925">
        <v>32.507100000000001</v>
      </c>
      <c r="N15925">
        <v>40.846499999999999</v>
      </c>
      <c r="O15925">
        <v>1.9399199999999999E-3</v>
      </c>
      <c r="P15925">
        <v>13.661899999999999</v>
      </c>
      <c r="Q15925">
        <v>54.5</v>
      </c>
      <c r="R15925">
        <v>14.5</v>
      </c>
      <c r="S15925">
        <v>0.349713</v>
      </c>
      <c r="T15925">
        <v>14.164999999999999</v>
      </c>
      <c r="U15925">
        <v>203</v>
      </c>
    </row>
    <row r="15926" spans="1:21" x14ac:dyDescent="0.4">
      <c r="A15926" t="s">
        <v>97</v>
      </c>
      <c r="B15926">
        <v>1631446752</v>
      </c>
      <c r="C15926">
        <v>96421957</v>
      </c>
      <c r="D15926">
        <v>63687</v>
      </c>
      <c r="E15926">
        <v>0</v>
      </c>
      <c r="F15926" s="5">
        <v>44451</v>
      </c>
      <c r="G15926" s="14">
        <v>0.61055555555555563</v>
      </c>
      <c r="H15926">
        <v>12410.3</v>
      </c>
      <c r="I15926">
        <v>409.46499999999997</v>
      </c>
      <c r="J15926">
        <v>2159.84</v>
      </c>
      <c r="K15926">
        <v>40.675899999999999</v>
      </c>
      <c r="L15926">
        <v>55.000999999999998</v>
      </c>
      <c r="M15926">
        <v>32.51</v>
      </c>
      <c r="N15926">
        <v>40.846499999999999</v>
      </c>
      <c r="O15926">
        <v>1.9349E-3</v>
      </c>
      <c r="P15926">
        <v>13.6615</v>
      </c>
      <c r="Q15926">
        <v>54.4998</v>
      </c>
      <c r="R15926">
        <v>-204.25</v>
      </c>
      <c r="S15926">
        <v>0.349713</v>
      </c>
      <c r="T15926">
        <v>14.1646</v>
      </c>
      <c r="U15926">
        <v>109</v>
      </c>
    </row>
    <row r="15927" spans="1:21" x14ac:dyDescent="0.4">
      <c r="A15927" t="s">
        <v>97</v>
      </c>
      <c r="B15927">
        <v>1631446753</v>
      </c>
      <c r="C15927">
        <v>96421957</v>
      </c>
      <c r="D15927">
        <v>63691</v>
      </c>
      <c r="E15927">
        <v>0</v>
      </c>
      <c r="F15927" s="5">
        <v>44451</v>
      </c>
      <c r="G15927" s="14">
        <v>0.61056712962962967</v>
      </c>
      <c r="H15927">
        <v>12413.8</v>
      </c>
      <c r="I15927">
        <v>409.60700000000003</v>
      </c>
      <c r="J15927">
        <v>2160.85</v>
      </c>
      <c r="K15927">
        <v>40.675400000000003</v>
      </c>
      <c r="L15927">
        <v>55.000999999999998</v>
      </c>
      <c r="M15927">
        <v>32.5092</v>
      </c>
      <c r="N15927">
        <v>40.846499999999999</v>
      </c>
      <c r="O15927">
        <v>1.9410600000000001E-3</v>
      </c>
      <c r="P15927">
        <v>13.661199999999999</v>
      </c>
      <c r="Q15927">
        <v>54.4998</v>
      </c>
      <c r="R15927">
        <v>34.75</v>
      </c>
      <c r="S15927">
        <v>0.349713</v>
      </c>
      <c r="T15927">
        <v>14.164999999999999</v>
      </c>
      <c r="U15927">
        <v>106</v>
      </c>
    </row>
    <row r="15928" spans="1:21" x14ac:dyDescent="0.4">
      <c r="A15928" t="s">
        <v>97</v>
      </c>
      <c r="B15928">
        <v>1631446754</v>
      </c>
      <c r="C15928">
        <v>96076965</v>
      </c>
      <c r="D15928">
        <v>63695</v>
      </c>
      <c r="E15928">
        <v>0</v>
      </c>
      <c r="F15928" s="5">
        <v>44451</v>
      </c>
      <c r="G15928" s="14">
        <v>0.61057870370370371</v>
      </c>
      <c r="H15928">
        <v>12418.9</v>
      </c>
      <c r="I15928">
        <v>409.03300000000002</v>
      </c>
      <c r="J15928">
        <v>2162.41</v>
      </c>
      <c r="K15928">
        <v>40.675400000000003</v>
      </c>
      <c r="L15928">
        <v>55.000799999999998</v>
      </c>
      <c r="M15928">
        <v>32.510399999999997</v>
      </c>
      <c r="N15928">
        <v>40.846499999999999</v>
      </c>
      <c r="O15928">
        <v>1.9394799999999999E-3</v>
      </c>
      <c r="P15928">
        <v>13.6616</v>
      </c>
      <c r="Q15928">
        <v>54.4998</v>
      </c>
      <c r="R15928">
        <v>-238</v>
      </c>
      <c r="S15928">
        <v>0.349713</v>
      </c>
      <c r="T15928">
        <v>14.1646</v>
      </c>
      <c r="U15928">
        <v>174</v>
      </c>
    </row>
    <row r="15929" spans="1:21" x14ac:dyDescent="0.4">
      <c r="A15929" t="s">
        <v>97</v>
      </c>
      <c r="B15929">
        <v>1631446755</v>
      </c>
      <c r="C15929">
        <v>96076965</v>
      </c>
      <c r="D15929">
        <v>63699</v>
      </c>
      <c r="E15929">
        <v>0</v>
      </c>
      <c r="F15929" s="5">
        <v>44451</v>
      </c>
      <c r="G15929" s="14">
        <v>0.61059027777777775</v>
      </c>
      <c r="H15929">
        <v>12427.2</v>
      </c>
      <c r="I15929">
        <v>409.13</v>
      </c>
      <c r="J15929">
        <v>2163.66</v>
      </c>
      <c r="K15929">
        <v>40.674999999999997</v>
      </c>
      <c r="L15929">
        <v>55.000999999999998</v>
      </c>
      <c r="M15929">
        <v>32.510399999999997</v>
      </c>
      <c r="N15929">
        <v>40.8461</v>
      </c>
      <c r="O15929">
        <v>1.94017E-3</v>
      </c>
      <c r="P15929">
        <v>13.662000000000001</v>
      </c>
      <c r="Q15929">
        <v>54.5</v>
      </c>
      <c r="R15929">
        <v>-235.75</v>
      </c>
      <c r="S15929">
        <v>0.349713</v>
      </c>
      <c r="T15929">
        <v>14.1646</v>
      </c>
      <c r="U15929">
        <v>193</v>
      </c>
    </row>
    <row r="15930" spans="1:21" x14ac:dyDescent="0.4">
      <c r="A15930" t="s">
        <v>97</v>
      </c>
      <c r="B15930">
        <v>1631446756</v>
      </c>
      <c r="C15930">
        <v>96076965</v>
      </c>
      <c r="D15930">
        <v>63703</v>
      </c>
      <c r="E15930">
        <v>0</v>
      </c>
      <c r="F15930" s="5">
        <v>44451</v>
      </c>
      <c r="G15930" s="14">
        <v>0.61060185185185178</v>
      </c>
      <c r="H15930">
        <v>12434.3</v>
      </c>
      <c r="I15930">
        <v>408.96499999999997</v>
      </c>
      <c r="J15930">
        <v>2164.23</v>
      </c>
      <c r="K15930">
        <v>40.675400000000003</v>
      </c>
      <c r="L15930">
        <v>55.000999999999998</v>
      </c>
      <c r="M15930">
        <v>32.51</v>
      </c>
      <c r="N15930">
        <v>40.846499999999999</v>
      </c>
      <c r="O15930">
        <v>1.9409500000000001E-3</v>
      </c>
      <c r="P15930">
        <v>13.6608</v>
      </c>
      <c r="Q15930">
        <v>54.5</v>
      </c>
      <c r="R15930">
        <v>-276.75</v>
      </c>
      <c r="S15930">
        <v>0.349713</v>
      </c>
      <c r="T15930">
        <v>14.164199999999999</v>
      </c>
      <c r="U15930">
        <v>254</v>
      </c>
    </row>
    <row r="15931" spans="1:21" x14ac:dyDescent="0.4">
      <c r="A15931" t="s">
        <v>97</v>
      </c>
      <c r="B15931">
        <v>1631446757</v>
      </c>
      <c r="C15931">
        <v>96076965</v>
      </c>
      <c r="D15931">
        <v>63707</v>
      </c>
      <c r="E15931">
        <v>0</v>
      </c>
      <c r="F15931" s="5">
        <v>44451</v>
      </c>
      <c r="G15931" s="14">
        <v>0.61061342592592593</v>
      </c>
      <c r="H15931">
        <v>12440.4</v>
      </c>
      <c r="I15931">
        <v>409.23700000000002</v>
      </c>
      <c r="J15931">
        <v>2165.16</v>
      </c>
      <c r="K15931">
        <v>40.674999999999997</v>
      </c>
      <c r="L15931">
        <v>55.000999999999998</v>
      </c>
      <c r="M15931">
        <v>32.508800000000001</v>
      </c>
      <c r="N15931">
        <v>40.846499999999999</v>
      </c>
      <c r="O15931">
        <v>1.9400400000000001E-3</v>
      </c>
      <c r="P15931">
        <v>13.661899999999999</v>
      </c>
      <c r="Q15931">
        <v>54.4998</v>
      </c>
      <c r="R15931">
        <v>-225</v>
      </c>
      <c r="S15931">
        <v>0.349713</v>
      </c>
      <c r="T15931">
        <v>14.164199999999999</v>
      </c>
      <c r="U15931">
        <v>58</v>
      </c>
    </row>
    <row r="15932" spans="1:21" x14ac:dyDescent="0.4">
      <c r="A15932" t="s">
        <v>97</v>
      </c>
      <c r="B15932">
        <v>1631446758</v>
      </c>
      <c r="C15932">
        <v>96076965</v>
      </c>
      <c r="D15932">
        <v>63711</v>
      </c>
      <c r="E15932">
        <v>0</v>
      </c>
      <c r="F15932" s="5">
        <v>44451</v>
      </c>
      <c r="G15932" s="14">
        <v>0.61062499999999997</v>
      </c>
      <c r="H15932">
        <v>12444.8</v>
      </c>
      <c r="I15932">
        <v>409.911</v>
      </c>
      <c r="J15932">
        <v>2166.5</v>
      </c>
      <c r="K15932">
        <v>40.675400000000003</v>
      </c>
      <c r="L15932">
        <v>55.000999999999998</v>
      </c>
      <c r="M15932">
        <v>32.508299999999998</v>
      </c>
      <c r="N15932">
        <v>40.846499999999999</v>
      </c>
      <c r="O15932">
        <v>1.94433E-3</v>
      </c>
      <c r="P15932">
        <v>13.661300000000001</v>
      </c>
      <c r="Q15932">
        <v>54.5</v>
      </c>
      <c r="R15932">
        <v>-229.25</v>
      </c>
      <c r="S15932">
        <v>0.349713</v>
      </c>
      <c r="T15932">
        <v>14.164199999999999</v>
      </c>
      <c r="U15932">
        <v>44</v>
      </c>
    </row>
    <row r="15933" spans="1:21" x14ac:dyDescent="0.4">
      <c r="A15933" t="s">
        <v>97</v>
      </c>
      <c r="B15933">
        <v>1631446759</v>
      </c>
      <c r="C15933">
        <v>96076965</v>
      </c>
      <c r="D15933">
        <v>63715</v>
      </c>
      <c r="E15933">
        <v>0</v>
      </c>
      <c r="F15933" s="5">
        <v>44451</v>
      </c>
      <c r="G15933" s="14">
        <v>0.61063657407407412</v>
      </c>
      <c r="H15933">
        <v>12451</v>
      </c>
      <c r="I15933">
        <v>409.52800000000002</v>
      </c>
      <c r="J15933">
        <v>2167.9299999999998</v>
      </c>
      <c r="K15933">
        <v>40.675400000000003</v>
      </c>
      <c r="L15933">
        <v>55.000999999999998</v>
      </c>
      <c r="M15933">
        <v>32.506700000000002</v>
      </c>
      <c r="N15933">
        <v>40.846499999999999</v>
      </c>
      <c r="O15933">
        <v>1.9580000000000001E-3</v>
      </c>
      <c r="P15933">
        <v>13.660500000000001</v>
      </c>
      <c r="Q15933">
        <v>54.5</v>
      </c>
      <c r="R15933">
        <v>-169</v>
      </c>
      <c r="S15933">
        <v>0.349713</v>
      </c>
      <c r="T15933">
        <v>14.164199999999999</v>
      </c>
      <c r="U15933">
        <v>22</v>
      </c>
    </row>
    <row r="15934" spans="1:21" x14ac:dyDescent="0.4">
      <c r="A15934" t="s">
        <v>97</v>
      </c>
      <c r="B15934">
        <v>1631446760</v>
      </c>
      <c r="C15934">
        <v>96076965</v>
      </c>
      <c r="D15934">
        <v>63719</v>
      </c>
      <c r="E15934">
        <v>0</v>
      </c>
      <c r="F15934" s="5">
        <v>44451</v>
      </c>
      <c r="G15934" s="14">
        <v>0.61064814814814816</v>
      </c>
      <c r="H15934">
        <v>12458.3</v>
      </c>
      <c r="I15934">
        <v>408.96100000000001</v>
      </c>
      <c r="J15934">
        <v>2168.48</v>
      </c>
      <c r="K15934">
        <v>40.675400000000003</v>
      </c>
      <c r="L15934">
        <v>55.000799999999998</v>
      </c>
      <c r="M15934">
        <v>32.505899999999997</v>
      </c>
      <c r="N15934">
        <v>40.846499999999999</v>
      </c>
      <c r="O15934">
        <v>1.9444900000000001E-3</v>
      </c>
      <c r="P15934">
        <v>13.660600000000001</v>
      </c>
      <c r="Q15934">
        <v>54.5002</v>
      </c>
      <c r="R15934">
        <v>-205.25</v>
      </c>
      <c r="S15934">
        <v>0.349713</v>
      </c>
      <c r="T15934">
        <v>14.164199999999999</v>
      </c>
      <c r="U15934">
        <v>50</v>
      </c>
    </row>
    <row r="15935" spans="1:21" x14ac:dyDescent="0.4">
      <c r="A15935" t="s">
        <v>97</v>
      </c>
      <c r="B15935">
        <v>1631446761</v>
      </c>
      <c r="C15935">
        <v>96076965</v>
      </c>
      <c r="D15935">
        <v>63723</v>
      </c>
      <c r="E15935">
        <v>0</v>
      </c>
      <c r="F15935" s="5">
        <v>44451</v>
      </c>
      <c r="G15935" s="14">
        <v>0.6106597222222222</v>
      </c>
      <c r="H15935">
        <v>12465.1</v>
      </c>
      <c r="I15935">
        <v>409.47899999999998</v>
      </c>
      <c r="J15935">
        <v>2169.59</v>
      </c>
      <c r="K15935">
        <v>40.675400000000003</v>
      </c>
      <c r="L15935">
        <v>55.000999999999998</v>
      </c>
      <c r="M15935">
        <v>32.505899999999997</v>
      </c>
      <c r="N15935">
        <v>40.846499999999999</v>
      </c>
      <c r="O15935">
        <v>1.9526999999999999E-3</v>
      </c>
      <c r="P15935">
        <v>13.661099999999999</v>
      </c>
      <c r="Q15935">
        <v>54.5</v>
      </c>
      <c r="R15935">
        <v>-223.25</v>
      </c>
      <c r="S15935">
        <v>0.349713</v>
      </c>
      <c r="T15935">
        <v>14.164199999999999</v>
      </c>
      <c r="U15935">
        <v>47</v>
      </c>
    </row>
    <row r="15936" spans="1:21" x14ac:dyDescent="0.4">
      <c r="A15936" t="s">
        <v>97</v>
      </c>
      <c r="B15936">
        <v>1631446762</v>
      </c>
      <c r="C15936">
        <v>95724105</v>
      </c>
      <c r="D15936">
        <v>63727</v>
      </c>
      <c r="E15936">
        <v>0</v>
      </c>
      <c r="F15936" s="5">
        <v>44451</v>
      </c>
      <c r="G15936" s="14">
        <v>0.61067129629629624</v>
      </c>
      <c r="H15936">
        <v>12469.9</v>
      </c>
      <c r="I15936">
        <v>409.74599999999998</v>
      </c>
      <c r="J15936">
        <v>2170.84</v>
      </c>
      <c r="K15936">
        <v>40.676299999999998</v>
      </c>
      <c r="L15936">
        <v>55.000999999999998</v>
      </c>
      <c r="M15936">
        <v>32.505099999999999</v>
      </c>
      <c r="N15936">
        <v>40.846699999999998</v>
      </c>
      <c r="O15936">
        <v>1.96167E-3</v>
      </c>
      <c r="P15936">
        <v>13.6616</v>
      </c>
      <c r="Q15936">
        <v>54.5</v>
      </c>
      <c r="R15936">
        <v>-90.25</v>
      </c>
      <c r="S15936">
        <v>0.349713</v>
      </c>
      <c r="T15936">
        <v>14.1638</v>
      </c>
      <c r="U15936">
        <v>49</v>
      </c>
    </row>
    <row r="15937" spans="1:21" x14ac:dyDescent="0.4">
      <c r="A15937" t="s">
        <v>97</v>
      </c>
      <c r="B15937">
        <v>1631446763</v>
      </c>
      <c r="C15937">
        <v>95724105</v>
      </c>
      <c r="D15937">
        <v>63731</v>
      </c>
      <c r="E15937">
        <v>0</v>
      </c>
      <c r="F15937" s="5">
        <v>44451</v>
      </c>
      <c r="G15937" s="14">
        <v>0.61068287037037039</v>
      </c>
      <c r="H15937">
        <v>12474.2</v>
      </c>
      <c r="I15937">
        <v>409.85599999999999</v>
      </c>
      <c r="J15937">
        <v>2171.64</v>
      </c>
      <c r="K15937">
        <v>40.675899999999999</v>
      </c>
      <c r="L15937">
        <v>55.000999999999998</v>
      </c>
      <c r="M15937">
        <v>32.505499999999998</v>
      </c>
      <c r="N15937">
        <v>40.846699999999998</v>
      </c>
      <c r="O15937">
        <v>1.9523400000000001E-3</v>
      </c>
      <c r="P15937">
        <v>13.661</v>
      </c>
      <c r="Q15937">
        <v>54.500399999999999</v>
      </c>
      <c r="R15937">
        <v>-180.25</v>
      </c>
      <c r="S15937">
        <v>0.349713</v>
      </c>
      <c r="T15937">
        <v>14.163399999999999</v>
      </c>
      <c r="U15937">
        <v>177</v>
      </c>
    </row>
    <row r="15938" spans="1:21" x14ac:dyDescent="0.4">
      <c r="A15938" t="s">
        <v>97</v>
      </c>
      <c r="B15938">
        <v>1631446764</v>
      </c>
      <c r="C15938">
        <v>95724105</v>
      </c>
      <c r="D15938">
        <v>63735</v>
      </c>
      <c r="E15938">
        <v>0</v>
      </c>
      <c r="F15938" s="5">
        <v>44451</v>
      </c>
      <c r="G15938" s="14">
        <v>0.61069444444444443</v>
      </c>
      <c r="H15938">
        <v>12478.4</v>
      </c>
      <c r="I15938">
        <v>409.601</v>
      </c>
      <c r="J15938">
        <v>2172.29</v>
      </c>
      <c r="K15938">
        <v>40.674999999999997</v>
      </c>
      <c r="L15938">
        <v>55.000999999999998</v>
      </c>
      <c r="M15938">
        <v>32.505499999999998</v>
      </c>
      <c r="N15938">
        <v>40.846299999999999</v>
      </c>
      <c r="O15938">
        <v>1.9535500000000001E-3</v>
      </c>
      <c r="P15938">
        <v>13.660600000000001</v>
      </c>
      <c r="Q15938">
        <v>54.500399999999999</v>
      </c>
      <c r="R15938">
        <v>-136.75</v>
      </c>
      <c r="S15938">
        <v>0.349713</v>
      </c>
      <c r="T15938">
        <v>14.163399999999999</v>
      </c>
      <c r="U15938">
        <v>181</v>
      </c>
    </row>
    <row r="15939" spans="1:21" x14ac:dyDescent="0.4">
      <c r="A15939" t="s">
        <v>97</v>
      </c>
      <c r="B15939">
        <v>1631446765</v>
      </c>
      <c r="C15939">
        <v>95724105</v>
      </c>
      <c r="D15939">
        <v>63739</v>
      </c>
      <c r="E15939">
        <v>0</v>
      </c>
      <c r="F15939" s="5">
        <v>44451</v>
      </c>
      <c r="G15939" s="14">
        <v>0.61070601851851858</v>
      </c>
      <c r="H15939">
        <v>12482.8</v>
      </c>
      <c r="I15939">
        <v>408.98599999999999</v>
      </c>
      <c r="J15939">
        <v>2172.88</v>
      </c>
      <c r="K15939">
        <v>40.676699999999997</v>
      </c>
      <c r="L15939">
        <v>55.000999999999998</v>
      </c>
      <c r="M15939">
        <v>32.505099999999999</v>
      </c>
      <c r="N15939">
        <v>40.846499999999999</v>
      </c>
      <c r="O15939">
        <v>1.9539700000000002E-3</v>
      </c>
      <c r="P15939">
        <v>13.661</v>
      </c>
      <c r="Q15939">
        <v>54.500500000000002</v>
      </c>
      <c r="R15939">
        <v>-186</v>
      </c>
      <c r="S15939">
        <v>0.349713</v>
      </c>
      <c r="T15939">
        <v>14.163399999999999</v>
      </c>
      <c r="U15939">
        <v>65</v>
      </c>
    </row>
    <row r="15940" spans="1:21" x14ac:dyDescent="0.4">
      <c r="A15940" t="s">
        <v>97</v>
      </c>
      <c r="B15940">
        <v>1631446766</v>
      </c>
      <c r="C15940">
        <v>95724105</v>
      </c>
      <c r="D15940">
        <v>63743</v>
      </c>
      <c r="E15940">
        <v>0</v>
      </c>
      <c r="F15940" s="5">
        <v>44451</v>
      </c>
      <c r="G15940" s="14">
        <v>0.61071759259259262</v>
      </c>
      <c r="H15940">
        <v>12484.1</v>
      </c>
      <c r="I15940">
        <v>409.07299999999998</v>
      </c>
      <c r="J15940">
        <v>2173.89</v>
      </c>
      <c r="K15940">
        <v>40.674599999999998</v>
      </c>
      <c r="L15940">
        <v>55.000999999999998</v>
      </c>
      <c r="M15940">
        <v>32.505899999999997</v>
      </c>
      <c r="N15940">
        <v>40.846499999999999</v>
      </c>
      <c r="O15940">
        <v>1.9556E-3</v>
      </c>
      <c r="P15940">
        <v>13.661099999999999</v>
      </c>
      <c r="Q15940">
        <v>54.500500000000002</v>
      </c>
      <c r="R15940">
        <v>-183.25</v>
      </c>
      <c r="S15940">
        <v>0.349713</v>
      </c>
      <c r="T15940">
        <v>14.163</v>
      </c>
      <c r="U15940">
        <v>139</v>
      </c>
    </row>
    <row r="15941" spans="1:21" x14ac:dyDescent="0.4">
      <c r="A15941" t="s">
        <v>97</v>
      </c>
      <c r="B15941">
        <v>1631446767</v>
      </c>
      <c r="C15941">
        <v>95724105</v>
      </c>
      <c r="D15941">
        <v>63747</v>
      </c>
      <c r="E15941">
        <v>0</v>
      </c>
      <c r="F15941" s="5">
        <v>44451</v>
      </c>
      <c r="G15941" s="14">
        <v>0.61072916666666666</v>
      </c>
      <c r="H15941">
        <v>12489</v>
      </c>
      <c r="I15941">
        <v>410.81700000000001</v>
      </c>
      <c r="J15941">
        <v>2175.5300000000002</v>
      </c>
      <c r="K15941">
        <v>40.674599999999998</v>
      </c>
      <c r="L15941">
        <v>55.000999999999998</v>
      </c>
      <c r="M15941">
        <v>32.505099999999999</v>
      </c>
      <c r="N15941">
        <v>40.846499999999999</v>
      </c>
      <c r="O15941">
        <v>1.9608899999999999E-3</v>
      </c>
      <c r="P15941">
        <v>13.661199999999999</v>
      </c>
      <c r="Q15941">
        <v>54.500500000000002</v>
      </c>
      <c r="R15941">
        <v>-133.25</v>
      </c>
      <c r="S15941">
        <v>0.349713</v>
      </c>
      <c r="T15941">
        <v>14.163399999999999</v>
      </c>
      <c r="U15941">
        <v>141</v>
      </c>
    </row>
    <row r="15942" spans="1:21" x14ac:dyDescent="0.4">
      <c r="A15942" t="s">
        <v>97</v>
      </c>
      <c r="B15942">
        <v>1631446768</v>
      </c>
      <c r="C15942">
        <v>95724105</v>
      </c>
      <c r="D15942">
        <v>63751</v>
      </c>
      <c r="E15942">
        <v>0</v>
      </c>
      <c r="F15942" s="5">
        <v>44451</v>
      </c>
      <c r="G15942" s="14">
        <v>0.6107407407407407</v>
      </c>
      <c r="H15942">
        <v>12493.7</v>
      </c>
      <c r="I15942">
        <v>409.62799999999999</v>
      </c>
      <c r="J15942">
        <v>2176.59</v>
      </c>
      <c r="K15942">
        <v>40.675400000000003</v>
      </c>
      <c r="L15942">
        <v>55.000999999999998</v>
      </c>
      <c r="M15942">
        <v>32.505899999999997</v>
      </c>
      <c r="N15942">
        <v>40.846499999999999</v>
      </c>
      <c r="O15942">
        <v>1.96188E-3</v>
      </c>
      <c r="P15942">
        <v>13.6609</v>
      </c>
      <c r="Q15942">
        <v>54.500500000000002</v>
      </c>
      <c r="R15942">
        <v>-205.25</v>
      </c>
      <c r="S15942">
        <v>0.349713</v>
      </c>
      <c r="T15942">
        <v>14.163399999999999</v>
      </c>
      <c r="U15942">
        <v>6</v>
      </c>
    </row>
    <row r="15943" spans="1:21" x14ac:dyDescent="0.4">
      <c r="A15943" t="s">
        <v>97</v>
      </c>
      <c r="B15943">
        <v>1631446769</v>
      </c>
      <c r="C15943">
        <v>95380067</v>
      </c>
      <c r="D15943">
        <v>63755</v>
      </c>
      <c r="E15943">
        <v>0</v>
      </c>
      <c r="F15943" s="5">
        <v>44451</v>
      </c>
      <c r="G15943" s="14">
        <v>0.61075231481481485</v>
      </c>
      <c r="H15943">
        <v>12499.9</v>
      </c>
      <c r="I15943">
        <v>409.495</v>
      </c>
      <c r="J15943">
        <v>2177.35</v>
      </c>
      <c r="K15943">
        <v>40.675899999999999</v>
      </c>
      <c r="L15943">
        <v>55.000999999999998</v>
      </c>
      <c r="M15943">
        <v>32.505499999999998</v>
      </c>
      <c r="N15943">
        <v>40.846499999999999</v>
      </c>
      <c r="O15943">
        <v>1.9678400000000002E-3</v>
      </c>
      <c r="P15943">
        <v>13.6616</v>
      </c>
      <c r="Q15943">
        <v>54.500500000000002</v>
      </c>
      <c r="R15943">
        <v>-174.75</v>
      </c>
      <c r="S15943">
        <v>0.349713</v>
      </c>
      <c r="T15943">
        <v>14.163399999999999</v>
      </c>
      <c r="U15943">
        <v>33</v>
      </c>
    </row>
    <row r="15944" spans="1:21" x14ac:dyDescent="0.4">
      <c r="A15944" t="s">
        <v>97</v>
      </c>
      <c r="B15944">
        <v>1631446770</v>
      </c>
      <c r="C15944">
        <v>95380067</v>
      </c>
      <c r="D15944">
        <v>63759</v>
      </c>
      <c r="E15944">
        <v>0</v>
      </c>
      <c r="F15944" s="5">
        <v>44451</v>
      </c>
      <c r="G15944" s="14">
        <v>0.61076388888888888</v>
      </c>
      <c r="H15944">
        <v>12505.6</v>
      </c>
      <c r="I15944">
        <v>409.72500000000002</v>
      </c>
      <c r="J15944">
        <v>2178.64</v>
      </c>
      <c r="K15944">
        <v>40.674999999999997</v>
      </c>
      <c r="L15944">
        <v>55.000999999999998</v>
      </c>
      <c r="M15944">
        <v>32.505499999999998</v>
      </c>
      <c r="N15944">
        <v>40.846499999999999</v>
      </c>
      <c r="O15944">
        <v>1.96064E-3</v>
      </c>
      <c r="P15944">
        <v>13.6607</v>
      </c>
      <c r="Q15944">
        <v>54.500500000000002</v>
      </c>
      <c r="R15944">
        <v>-236.5</v>
      </c>
      <c r="S15944">
        <v>0.349713</v>
      </c>
      <c r="T15944">
        <v>14.163399999999999</v>
      </c>
      <c r="U15944">
        <v>139</v>
      </c>
    </row>
    <row r="15945" spans="1:21" x14ac:dyDescent="0.4">
      <c r="A15945" t="s">
        <v>97</v>
      </c>
      <c r="B15945">
        <v>1631446771</v>
      </c>
      <c r="C15945">
        <v>95380067</v>
      </c>
      <c r="D15945">
        <v>63763</v>
      </c>
      <c r="E15945">
        <v>0</v>
      </c>
      <c r="F15945" s="5">
        <v>44451</v>
      </c>
      <c r="G15945" s="14">
        <v>0.61077546296296303</v>
      </c>
      <c r="H15945">
        <v>12511.4</v>
      </c>
      <c r="I15945">
        <v>409.28899999999999</v>
      </c>
      <c r="J15945">
        <v>2179.19</v>
      </c>
      <c r="K15945">
        <v>40.675400000000003</v>
      </c>
      <c r="L15945">
        <v>55.000999999999998</v>
      </c>
      <c r="M15945">
        <v>32.506700000000002</v>
      </c>
      <c r="N15945">
        <v>40.846499999999999</v>
      </c>
      <c r="O15945">
        <v>1.96175E-3</v>
      </c>
      <c r="P15945">
        <v>13.6608</v>
      </c>
      <c r="Q15945">
        <v>54.500399999999999</v>
      </c>
      <c r="R15945">
        <v>-205.75</v>
      </c>
      <c r="S15945">
        <v>0.349713</v>
      </c>
      <c r="T15945">
        <v>14.163</v>
      </c>
      <c r="U15945">
        <v>194</v>
      </c>
    </row>
    <row r="15946" spans="1:21" x14ac:dyDescent="0.4">
      <c r="A15946" t="s">
        <v>97</v>
      </c>
      <c r="B15946">
        <v>1631446772</v>
      </c>
      <c r="C15946">
        <v>95380067</v>
      </c>
      <c r="D15946">
        <v>63767</v>
      </c>
      <c r="E15946">
        <v>0</v>
      </c>
      <c r="F15946" s="5">
        <v>44451</v>
      </c>
      <c r="G15946" s="14">
        <v>0.61078703703703707</v>
      </c>
      <c r="H15946">
        <v>12516.1</v>
      </c>
      <c r="I15946">
        <v>410.16399999999999</v>
      </c>
      <c r="J15946">
        <v>2180.12</v>
      </c>
      <c r="K15946">
        <v>40.674999999999997</v>
      </c>
      <c r="L15946">
        <v>55.000999999999998</v>
      </c>
      <c r="M15946">
        <v>32.505899999999997</v>
      </c>
      <c r="N15946">
        <v>40.846499999999999</v>
      </c>
      <c r="O15946">
        <v>1.9645399999999999E-3</v>
      </c>
      <c r="P15946">
        <v>13.6616</v>
      </c>
      <c r="Q15946">
        <v>54.500399999999999</v>
      </c>
      <c r="R15946">
        <v>-202.25</v>
      </c>
      <c r="S15946">
        <v>0.349713</v>
      </c>
      <c r="T15946">
        <v>14.163</v>
      </c>
      <c r="U15946">
        <v>111</v>
      </c>
    </row>
    <row r="15947" spans="1:21" x14ac:dyDescent="0.4">
      <c r="A15947" t="s">
        <v>97</v>
      </c>
      <c r="B15947">
        <v>1631446773</v>
      </c>
      <c r="C15947">
        <v>95380067</v>
      </c>
      <c r="D15947">
        <v>63771</v>
      </c>
      <c r="E15947">
        <v>0</v>
      </c>
      <c r="F15947" s="5">
        <v>44451</v>
      </c>
      <c r="G15947" s="14">
        <v>0.61079861111111111</v>
      </c>
      <c r="H15947">
        <v>12521.2</v>
      </c>
      <c r="I15947">
        <v>409.36500000000001</v>
      </c>
      <c r="J15947">
        <v>2181.56</v>
      </c>
      <c r="K15947">
        <v>40.674599999999998</v>
      </c>
      <c r="L15947">
        <v>55.000999999999998</v>
      </c>
      <c r="M15947">
        <v>32.505499999999998</v>
      </c>
      <c r="N15947">
        <v>40.846499999999999</v>
      </c>
      <c r="O15947">
        <v>1.9594E-3</v>
      </c>
      <c r="P15947">
        <v>13.661300000000001</v>
      </c>
      <c r="Q15947">
        <v>54.500500000000002</v>
      </c>
      <c r="R15947">
        <v>-202.5</v>
      </c>
      <c r="S15947">
        <v>0.349713</v>
      </c>
      <c r="T15947">
        <v>14.163</v>
      </c>
      <c r="U15947">
        <v>73</v>
      </c>
    </row>
    <row r="15948" spans="1:21" x14ac:dyDescent="0.4">
      <c r="A15948" t="s">
        <v>97</v>
      </c>
      <c r="B15948">
        <v>1631446774</v>
      </c>
      <c r="C15948">
        <v>95380067</v>
      </c>
      <c r="D15948">
        <v>63775</v>
      </c>
      <c r="E15948">
        <v>0</v>
      </c>
      <c r="F15948" s="5">
        <v>44451</v>
      </c>
      <c r="G15948" s="14">
        <v>0.61081018518518515</v>
      </c>
      <c r="H15948">
        <v>12526.4</v>
      </c>
      <c r="I15948">
        <v>409.62</v>
      </c>
      <c r="J15948">
        <v>2182.77</v>
      </c>
      <c r="K15948">
        <v>40.675400000000003</v>
      </c>
      <c r="L15948">
        <v>55.000999999999998</v>
      </c>
      <c r="M15948">
        <v>32.506300000000003</v>
      </c>
      <c r="N15948">
        <v>40.846499999999999</v>
      </c>
      <c r="O15948">
        <v>1.9605099999999999E-3</v>
      </c>
      <c r="P15948">
        <v>13.6608</v>
      </c>
      <c r="Q15948">
        <v>54.500399999999999</v>
      </c>
      <c r="R15948">
        <v>14.25</v>
      </c>
      <c r="S15948">
        <v>0.349713</v>
      </c>
      <c r="T15948">
        <v>14.161799999999999</v>
      </c>
      <c r="U15948">
        <v>91</v>
      </c>
    </row>
    <row r="15949" spans="1:21" x14ac:dyDescent="0.4">
      <c r="A15949" t="s">
        <v>97</v>
      </c>
      <c r="B15949">
        <v>1631446775</v>
      </c>
      <c r="C15949">
        <v>95380067</v>
      </c>
      <c r="D15949">
        <v>63779</v>
      </c>
      <c r="E15949">
        <v>0</v>
      </c>
      <c r="F15949" s="5">
        <v>44451</v>
      </c>
      <c r="G15949" s="14">
        <v>0.61082175925925919</v>
      </c>
      <c r="H15949">
        <v>12531.4</v>
      </c>
      <c r="I15949">
        <v>410.54</v>
      </c>
      <c r="J15949">
        <v>2183.3000000000002</v>
      </c>
      <c r="K15949">
        <v>40.675400000000003</v>
      </c>
      <c r="L15949">
        <v>55.000999999999998</v>
      </c>
      <c r="M15949">
        <v>32.505099999999999</v>
      </c>
      <c r="N15949">
        <v>40.846499999999999</v>
      </c>
      <c r="O15949">
        <v>1.9659299999999998E-3</v>
      </c>
      <c r="P15949">
        <v>13.661</v>
      </c>
      <c r="Q15949">
        <v>54.500399999999999</v>
      </c>
      <c r="R15949">
        <v>-178.75</v>
      </c>
      <c r="S15949">
        <v>0.349713</v>
      </c>
      <c r="T15949">
        <v>14.158300000000001</v>
      </c>
      <c r="U15949">
        <v>91</v>
      </c>
    </row>
    <row r="15950" spans="1:21" x14ac:dyDescent="0.4">
      <c r="A15950" t="s">
        <v>97</v>
      </c>
      <c r="B15950">
        <v>1631446776</v>
      </c>
      <c r="C15950">
        <v>95380067</v>
      </c>
      <c r="D15950">
        <v>63783</v>
      </c>
      <c r="E15950">
        <v>0</v>
      </c>
      <c r="F15950" s="5">
        <v>44451</v>
      </c>
      <c r="G15950" s="14">
        <v>0.61083333333333334</v>
      </c>
      <c r="H15950">
        <v>12534.2</v>
      </c>
      <c r="I15950">
        <v>410.1</v>
      </c>
      <c r="J15950">
        <v>2184.92</v>
      </c>
      <c r="K15950">
        <v>40.675400000000003</v>
      </c>
      <c r="L15950">
        <v>55.000999999999998</v>
      </c>
      <c r="M15950">
        <v>32.505499999999998</v>
      </c>
      <c r="N15950">
        <v>40.846499999999999</v>
      </c>
      <c r="O15950">
        <v>1.9747300000000001E-3</v>
      </c>
      <c r="P15950">
        <v>13.661300000000001</v>
      </c>
      <c r="Q15950">
        <v>54.500500000000002</v>
      </c>
      <c r="R15950">
        <v>-235</v>
      </c>
      <c r="S15950">
        <v>0.349713</v>
      </c>
      <c r="T15950">
        <v>14.161</v>
      </c>
      <c r="U15950">
        <v>183</v>
      </c>
    </row>
    <row r="15951" spans="1:21" x14ac:dyDescent="0.4">
      <c r="A15951" t="s">
        <v>97</v>
      </c>
      <c r="B15951">
        <v>1631446777</v>
      </c>
      <c r="C15951">
        <v>95035076</v>
      </c>
      <c r="D15951">
        <v>63787</v>
      </c>
      <c r="E15951">
        <v>0</v>
      </c>
      <c r="F15951" s="5">
        <v>44451</v>
      </c>
      <c r="G15951" s="14">
        <v>0.61084490740740738</v>
      </c>
      <c r="H15951">
        <v>12539</v>
      </c>
      <c r="I15951">
        <v>409.86500000000001</v>
      </c>
      <c r="J15951">
        <v>2185.65</v>
      </c>
      <c r="K15951">
        <v>40.675400000000003</v>
      </c>
      <c r="L15951">
        <v>55.000999999999998</v>
      </c>
      <c r="M15951">
        <v>32.505099999999999</v>
      </c>
      <c r="N15951">
        <v>40.846499999999999</v>
      </c>
      <c r="O15951">
        <v>1.96393E-3</v>
      </c>
      <c r="P15951">
        <v>13.660600000000001</v>
      </c>
      <c r="Q15951">
        <v>54.5002</v>
      </c>
      <c r="R15951">
        <v>-171</v>
      </c>
      <c r="S15951">
        <v>0.349713</v>
      </c>
      <c r="T15951">
        <v>14.1622</v>
      </c>
      <c r="U15951">
        <v>7</v>
      </c>
    </row>
    <row r="15952" spans="1:21" x14ac:dyDescent="0.4">
      <c r="A15952" t="s">
        <v>97</v>
      </c>
      <c r="B15952">
        <v>1631446778</v>
      </c>
      <c r="C15952">
        <v>95035076</v>
      </c>
      <c r="D15952">
        <v>63791</v>
      </c>
      <c r="E15952">
        <v>0</v>
      </c>
      <c r="F15952" s="5">
        <v>44451</v>
      </c>
      <c r="G15952" s="14">
        <v>0.61085648148148153</v>
      </c>
      <c r="H15952">
        <v>12543.7</v>
      </c>
      <c r="I15952">
        <v>411.03800000000001</v>
      </c>
      <c r="J15952">
        <v>2186.27</v>
      </c>
      <c r="K15952">
        <v>40.674199999999999</v>
      </c>
      <c r="L15952">
        <v>55.000999999999998</v>
      </c>
      <c r="M15952">
        <v>32.505499999999998</v>
      </c>
      <c r="N15952">
        <v>40.846499999999999</v>
      </c>
      <c r="O15952">
        <v>1.9802700000000001E-3</v>
      </c>
      <c r="P15952">
        <v>13.661899999999999</v>
      </c>
      <c r="Q15952">
        <v>54.4998</v>
      </c>
      <c r="R15952">
        <v>-199</v>
      </c>
      <c r="S15952">
        <v>0.349713</v>
      </c>
      <c r="T15952">
        <v>14.1602</v>
      </c>
      <c r="U15952">
        <v>116</v>
      </c>
    </row>
    <row r="15953" spans="1:21" x14ac:dyDescent="0.4">
      <c r="A15953" t="s">
        <v>97</v>
      </c>
      <c r="B15953">
        <v>1631446779</v>
      </c>
      <c r="C15953">
        <v>95035076</v>
      </c>
      <c r="D15953">
        <v>63795</v>
      </c>
      <c r="E15953">
        <v>0</v>
      </c>
      <c r="F15953" s="5">
        <v>44451</v>
      </c>
      <c r="G15953" s="14">
        <v>0.61086805555555557</v>
      </c>
      <c r="H15953">
        <v>12548</v>
      </c>
      <c r="I15953">
        <v>409.85500000000002</v>
      </c>
      <c r="J15953">
        <v>2187.31</v>
      </c>
      <c r="K15953">
        <v>40.676299999999998</v>
      </c>
      <c r="L15953">
        <v>55.000999999999998</v>
      </c>
      <c r="M15953">
        <v>32.503799999999998</v>
      </c>
      <c r="N15953">
        <v>40.8461</v>
      </c>
      <c r="O15953">
        <v>1.9632400000000002E-3</v>
      </c>
      <c r="P15953">
        <v>13.6607</v>
      </c>
      <c r="Q15953">
        <v>54.4998</v>
      </c>
      <c r="R15953">
        <v>-108.5</v>
      </c>
      <c r="S15953">
        <v>0.349713</v>
      </c>
      <c r="T15953">
        <v>14.1591</v>
      </c>
      <c r="U15953">
        <v>127</v>
      </c>
    </row>
    <row r="15954" spans="1:21" x14ac:dyDescent="0.4">
      <c r="A15954" t="s">
        <v>97</v>
      </c>
      <c r="B15954">
        <v>1631446780</v>
      </c>
      <c r="C15954">
        <v>95035076</v>
      </c>
      <c r="D15954">
        <v>63799</v>
      </c>
      <c r="E15954">
        <v>0</v>
      </c>
      <c r="F15954" s="5">
        <v>44451</v>
      </c>
      <c r="G15954" s="14">
        <v>0.61087962962962961</v>
      </c>
      <c r="H15954">
        <v>12550.9</v>
      </c>
      <c r="I15954">
        <v>410.28500000000003</v>
      </c>
      <c r="J15954">
        <v>2188.84</v>
      </c>
      <c r="K15954">
        <v>40.677100000000003</v>
      </c>
      <c r="L15954">
        <v>55.000999999999998</v>
      </c>
      <c r="M15954">
        <v>32.504199999999997</v>
      </c>
      <c r="N15954">
        <v>40.8461</v>
      </c>
      <c r="O15954">
        <v>1.9482900000000001E-3</v>
      </c>
      <c r="P15954">
        <v>13.660600000000001</v>
      </c>
      <c r="Q15954">
        <v>54.500399999999999</v>
      </c>
      <c r="R15954">
        <v>-86</v>
      </c>
      <c r="S15954">
        <v>0.349713</v>
      </c>
      <c r="T15954">
        <v>14.161</v>
      </c>
      <c r="U15954">
        <v>247</v>
      </c>
    </row>
    <row r="15955" spans="1:21" x14ac:dyDescent="0.4">
      <c r="A15955" t="s">
        <v>97</v>
      </c>
      <c r="B15955">
        <v>1631446781</v>
      </c>
      <c r="C15955">
        <v>95035076</v>
      </c>
      <c r="D15955">
        <v>63803</v>
      </c>
      <c r="E15955">
        <v>0</v>
      </c>
      <c r="F15955" s="5">
        <v>44451</v>
      </c>
      <c r="G15955" s="14">
        <v>0.61089120370370364</v>
      </c>
      <c r="H15955">
        <v>12555.2</v>
      </c>
      <c r="I15955">
        <v>409.887</v>
      </c>
      <c r="J15955">
        <v>2190.69</v>
      </c>
      <c r="K15955">
        <v>40.676699999999997</v>
      </c>
      <c r="L15955">
        <v>55.000999999999998</v>
      </c>
      <c r="M15955">
        <v>32.503399999999999</v>
      </c>
      <c r="N15955">
        <v>40.8461</v>
      </c>
      <c r="O15955">
        <v>1.9536499999999999E-3</v>
      </c>
      <c r="P15955">
        <v>13.661</v>
      </c>
      <c r="Q15955">
        <v>54.5002</v>
      </c>
      <c r="R15955">
        <v>68</v>
      </c>
      <c r="S15955">
        <v>0.349713</v>
      </c>
      <c r="T15955">
        <v>14.160600000000001</v>
      </c>
      <c r="U15955">
        <v>200</v>
      </c>
    </row>
    <row r="15956" spans="1:21" x14ac:dyDescent="0.4">
      <c r="A15956" t="s">
        <v>97</v>
      </c>
      <c r="B15956">
        <v>1631446782</v>
      </c>
      <c r="C15956">
        <v>95035076</v>
      </c>
      <c r="D15956">
        <v>63807</v>
      </c>
      <c r="E15956">
        <v>0</v>
      </c>
      <c r="F15956" s="5">
        <v>44451</v>
      </c>
      <c r="G15956" s="14">
        <v>0.61090277777777779</v>
      </c>
      <c r="H15956">
        <v>12561.8</v>
      </c>
      <c r="I15956">
        <v>410.649</v>
      </c>
      <c r="J15956">
        <v>2191.14</v>
      </c>
      <c r="K15956">
        <v>40.677500000000002</v>
      </c>
      <c r="L15956">
        <v>55.000999999999998</v>
      </c>
      <c r="M15956">
        <v>32.503399999999999</v>
      </c>
      <c r="N15956">
        <v>40.846499999999999</v>
      </c>
      <c r="O15956">
        <v>1.94823E-3</v>
      </c>
      <c r="P15956">
        <v>13.6608</v>
      </c>
      <c r="Q15956">
        <v>54.5</v>
      </c>
      <c r="R15956">
        <v>46</v>
      </c>
      <c r="S15956">
        <v>0.349713</v>
      </c>
      <c r="T15956">
        <v>14.1614</v>
      </c>
      <c r="U15956">
        <v>93</v>
      </c>
    </row>
    <row r="15957" spans="1:21" x14ac:dyDescent="0.4">
      <c r="A15957" t="s">
        <v>97</v>
      </c>
      <c r="B15957">
        <v>1631446783</v>
      </c>
      <c r="C15957">
        <v>95035076</v>
      </c>
      <c r="D15957">
        <v>63811</v>
      </c>
      <c r="E15957">
        <v>0</v>
      </c>
      <c r="F15957" s="5">
        <v>44451</v>
      </c>
      <c r="G15957" s="14">
        <v>0.61091435185185183</v>
      </c>
      <c r="H15957">
        <v>12566.2</v>
      </c>
      <c r="I15957">
        <v>410.68700000000001</v>
      </c>
      <c r="J15957">
        <v>2191.56</v>
      </c>
      <c r="K15957">
        <v>40.677500000000002</v>
      </c>
      <c r="L15957">
        <v>55.000999999999998</v>
      </c>
      <c r="M15957">
        <v>32.503</v>
      </c>
      <c r="N15957">
        <v>40.846499999999999</v>
      </c>
      <c r="O15957">
        <v>1.95415E-3</v>
      </c>
      <c r="P15957">
        <v>13.661</v>
      </c>
      <c r="Q15957">
        <v>54.5002</v>
      </c>
      <c r="R15957">
        <v>-44</v>
      </c>
      <c r="S15957">
        <v>0.349713</v>
      </c>
      <c r="T15957">
        <v>14.1614</v>
      </c>
      <c r="U15957">
        <v>177</v>
      </c>
    </row>
    <row r="15958" spans="1:21" x14ac:dyDescent="0.4">
      <c r="A15958" t="s">
        <v>97</v>
      </c>
      <c r="B15958">
        <v>1631446784</v>
      </c>
      <c r="C15958">
        <v>94682931</v>
      </c>
      <c r="D15958">
        <v>63815</v>
      </c>
      <c r="E15958">
        <v>0</v>
      </c>
      <c r="F15958" s="5">
        <v>44451</v>
      </c>
      <c r="G15958" s="14">
        <v>0.61092592592592598</v>
      </c>
      <c r="H15958">
        <v>12568</v>
      </c>
      <c r="I15958">
        <v>410.089</v>
      </c>
      <c r="J15958">
        <v>2192.64</v>
      </c>
      <c r="K15958">
        <v>40.677100000000003</v>
      </c>
      <c r="L15958">
        <v>55.000999999999998</v>
      </c>
      <c r="M15958">
        <v>32.504199999999997</v>
      </c>
      <c r="N15958">
        <v>40.846499999999999</v>
      </c>
      <c r="O15958">
        <v>1.94429E-3</v>
      </c>
      <c r="P15958">
        <v>13.6609</v>
      </c>
      <c r="Q15958">
        <v>54.500399999999999</v>
      </c>
      <c r="R15958">
        <v>-43.25</v>
      </c>
      <c r="S15958">
        <v>0.349713</v>
      </c>
      <c r="T15958">
        <v>14.1614</v>
      </c>
      <c r="U15958">
        <v>93</v>
      </c>
    </row>
    <row r="15959" spans="1:21" x14ac:dyDescent="0.4">
      <c r="A15959" t="s">
        <v>97</v>
      </c>
      <c r="B15959">
        <v>1631446785</v>
      </c>
      <c r="C15959">
        <v>94682931</v>
      </c>
      <c r="D15959">
        <v>63819</v>
      </c>
      <c r="E15959">
        <v>0</v>
      </c>
      <c r="F15959" s="5">
        <v>44451</v>
      </c>
      <c r="G15959" s="14">
        <v>0.61093750000000002</v>
      </c>
      <c r="H15959">
        <v>12570.6</v>
      </c>
      <c r="I15959">
        <v>411.05099999999999</v>
      </c>
      <c r="J15959">
        <v>2193.39</v>
      </c>
      <c r="K15959">
        <v>40.676699999999997</v>
      </c>
      <c r="L15959">
        <v>55.000999999999998</v>
      </c>
      <c r="M15959">
        <v>32.504600000000003</v>
      </c>
      <c r="N15959">
        <v>40.846499999999999</v>
      </c>
      <c r="O15959">
        <v>1.9551199999999999E-3</v>
      </c>
      <c r="P15959">
        <v>13.660399999999999</v>
      </c>
      <c r="Q15959">
        <v>54.500399999999999</v>
      </c>
      <c r="R15959">
        <v>-42</v>
      </c>
      <c r="S15959">
        <v>0.349713</v>
      </c>
      <c r="T15959">
        <v>14.1614</v>
      </c>
      <c r="U15959">
        <v>33</v>
      </c>
    </row>
    <row r="15960" spans="1:21" x14ac:dyDescent="0.4">
      <c r="A15960" t="s">
        <v>97</v>
      </c>
      <c r="B15960">
        <v>1631446786</v>
      </c>
      <c r="C15960">
        <v>94682931</v>
      </c>
      <c r="D15960">
        <v>63823</v>
      </c>
      <c r="E15960">
        <v>0</v>
      </c>
      <c r="F15960" s="5">
        <v>44451</v>
      </c>
      <c r="G15960" s="14">
        <v>0.61094907407407406</v>
      </c>
      <c r="H15960">
        <v>12572.6</v>
      </c>
      <c r="I15960">
        <v>410.16800000000001</v>
      </c>
      <c r="J15960">
        <v>2194.58</v>
      </c>
      <c r="K15960">
        <v>40.677100000000003</v>
      </c>
      <c r="L15960">
        <v>55.000999999999998</v>
      </c>
      <c r="M15960">
        <v>32.503399999999999</v>
      </c>
      <c r="N15960">
        <v>40.846499999999999</v>
      </c>
      <c r="O15960">
        <v>1.9472000000000001E-3</v>
      </c>
      <c r="P15960">
        <v>13.661099999999999</v>
      </c>
      <c r="Q15960">
        <v>54.5</v>
      </c>
      <c r="R15960">
        <v>86.25</v>
      </c>
      <c r="S15960">
        <v>0.349713</v>
      </c>
      <c r="T15960">
        <v>14.161799999999999</v>
      </c>
      <c r="U15960">
        <v>208</v>
      </c>
    </row>
    <row r="15961" spans="1:21" x14ac:dyDescent="0.4">
      <c r="A15961" t="s">
        <v>97</v>
      </c>
      <c r="B15961">
        <v>1631446787</v>
      </c>
      <c r="C15961">
        <v>94682931</v>
      </c>
      <c r="D15961">
        <v>63827</v>
      </c>
      <c r="E15961">
        <v>0</v>
      </c>
      <c r="F15961" s="5">
        <v>44451</v>
      </c>
      <c r="G15961" s="14">
        <v>0.6109606481481481</v>
      </c>
      <c r="H15961">
        <v>12574.2</v>
      </c>
      <c r="I15961">
        <v>410.16800000000001</v>
      </c>
      <c r="J15961">
        <v>2195.46</v>
      </c>
      <c r="K15961">
        <v>40.677100000000003</v>
      </c>
      <c r="L15961">
        <v>55.000999999999998</v>
      </c>
      <c r="M15961">
        <v>32.505499999999998</v>
      </c>
      <c r="N15961">
        <v>40.846299999999999</v>
      </c>
      <c r="O15961">
        <v>1.95495E-3</v>
      </c>
      <c r="P15961">
        <v>13.660600000000001</v>
      </c>
      <c r="Q15961">
        <v>54.500399999999999</v>
      </c>
      <c r="R15961">
        <v>-57.75</v>
      </c>
      <c r="S15961">
        <v>0.349713</v>
      </c>
      <c r="T15961">
        <v>14.161799999999999</v>
      </c>
      <c r="U15961">
        <v>213</v>
      </c>
    </row>
    <row r="15962" spans="1:21" x14ac:dyDescent="0.4">
      <c r="A15962" t="s">
        <v>97</v>
      </c>
      <c r="B15962">
        <v>1631446788</v>
      </c>
      <c r="C15962">
        <v>94682931</v>
      </c>
      <c r="D15962">
        <v>63831</v>
      </c>
      <c r="E15962">
        <v>0</v>
      </c>
      <c r="F15962" s="5">
        <v>44451</v>
      </c>
      <c r="G15962" s="14">
        <v>0.61097222222222225</v>
      </c>
      <c r="H15962">
        <v>12579.5</v>
      </c>
      <c r="I15962">
        <v>410.74</v>
      </c>
      <c r="J15962">
        <v>2196.64</v>
      </c>
      <c r="K15962">
        <v>40.677100000000003</v>
      </c>
      <c r="L15962">
        <v>55.000999999999998</v>
      </c>
      <c r="M15962">
        <v>32.505099999999999</v>
      </c>
      <c r="N15962">
        <v>40.846299999999999</v>
      </c>
      <c r="O15962">
        <v>1.9566800000000001E-3</v>
      </c>
      <c r="P15962">
        <v>13.6607</v>
      </c>
      <c r="Q15962">
        <v>54.5</v>
      </c>
      <c r="R15962">
        <v>-154.5</v>
      </c>
      <c r="S15962">
        <v>0.349713</v>
      </c>
      <c r="T15962">
        <v>14.1614</v>
      </c>
      <c r="U15962">
        <v>5</v>
      </c>
    </row>
    <row r="15963" spans="1:21" x14ac:dyDescent="0.4">
      <c r="A15963" t="s">
        <v>97</v>
      </c>
      <c r="B15963">
        <v>1631446789</v>
      </c>
      <c r="C15963">
        <v>94682931</v>
      </c>
      <c r="D15963">
        <v>63835</v>
      </c>
      <c r="E15963">
        <v>0</v>
      </c>
      <c r="F15963" s="5">
        <v>44451</v>
      </c>
      <c r="G15963" s="14">
        <v>0.61098379629629629</v>
      </c>
      <c r="H15963">
        <v>12584.3</v>
      </c>
      <c r="I15963">
        <v>410.25700000000001</v>
      </c>
      <c r="J15963">
        <v>2198.64</v>
      </c>
      <c r="K15963">
        <v>40.677100000000003</v>
      </c>
      <c r="L15963">
        <v>55.000999999999998</v>
      </c>
      <c r="M15963">
        <v>32.505099999999999</v>
      </c>
      <c r="N15963">
        <v>40.846499999999999</v>
      </c>
      <c r="O15963">
        <v>1.95561E-3</v>
      </c>
      <c r="P15963">
        <v>13.660299999999999</v>
      </c>
      <c r="Q15963">
        <v>54.5</v>
      </c>
      <c r="R15963">
        <v>-84.25</v>
      </c>
      <c r="S15963">
        <v>0.349713</v>
      </c>
      <c r="T15963">
        <v>14.1614</v>
      </c>
      <c r="U15963">
        <v>52</v>
      </c>
    </row>
    <row r="15964" spans="1:21" x14ac:dyDescent="0.4">
      <c r="A15964" t="s">
        <v>97</v>
      </c>
      <c r="B15964">
        <v>1631446790</v>
      </c>
      <c r="C15964">
        <v>94682931</v>
      </c>
      <c r="D15964">
        <v>63839</v>
      </c>
      <c r="E15964">
        <v>0</v>
      </c>
      <c r="F15964" s="5">
        <v>44451</v>
      </c>
      <c r="G15964" s="14">
        <v>0.61099537037037044</v>
      </c>
      <c r="H15964">
        <v>12590.2</v>
      </c>
      <c r="I15964">
        <v>410.005</v>
      </c>
      <c r="J15964">
        <v>2198.7600000000002</v>
      </c>
      <c r="K15964">
        <v>40.677500000000002</v>
      </c>
      <c r="L15964">
        <v>55.000999999999998</v>
      </c>
      <c r="M15964">
        <v>32.505899999999997</v>
      </c>
      <c r="N15964">
        <v>40.846299999999999</v>
      </c>
      <c r="O15964">
        <v>1.95247E-3</v>
      </c>
      <c r="P15964">
        <v>13.660299999999999</v>
      </c>
      <c r="Q15964">
        <v>54.5</v>
      </c>
      <c r="R15964">
        <v>-24.5</v>
      </c>
      <c r="S15964">
        <v>0.349713</v>
      </c>
      <c r="T15964">
        <v>14.161</v>
      </c>
      <c r="U15964">
        <v>189</v>
      </c>
    </row>
    <row r="15965" spans="1:21" x14ac:dyDescent="0.4">
      <c r="A15965" t="s">
        <v>97</v>
      </c>
      <c r="B15965">
        <v>1631446791</v>
      </c>
      <c r="C15965">
        <v>94682931</v>
      </c>
      <c r="D15965">
        <v>63843</v>
      </c>
      <c r="E15965">
        <v>0</v>
      </c>
      <c r="F15965" s="5">
        <v>44451</v>
      </c>
      <c r="G15965" s="14">
        <v>0.61100694444444448</v>
      </c>
      <c r="H15965">
        <v>12595.9</v>
      </c>
      <c r="I15965">
        <v>410.75900000000001</v>
      </c>
      <c r="J15965">
        <v>2199.62</v>
      </c>
      <c r="K15965">
        <v>40.677100000000003</v>
      </c>
      <c r="L15965">
        <v>55.000999999999998</v>
      </c>
      <c r="M15965">
        <v>32.507100000000001</v>
      </c>
      <c r="N15965">
        <v>40.846499999999999</v>
      </c>
      <c r="O15965">
        <v>1.9611899999999998E-3</v>
      </c>
      <c r="P15965">
        <v>13.66</v>
      </c>
      <c r="Q15965">
        <v>54.500399999999999</v>
      </c>
      <c r="R15965">
        <v>-103</v>
      </c>
      <c r="S15965">
        <v>0.349713</v>
      </c>
      <c r="T15965">
        <v>14.161</v>
      </c>
      <c r="U15965">
        <v>197</v>
      </c>
    </row>
    <row r="15966" spans="1:21" x14ac:dyDescent="0.4">
      <c r="A15966" t="s">
        <v>97</v>
      </c>
      <c r="B15966">
        <v>1631446792</v>
      </c>
      <c r="C15966">
        <v>94335079</v>
      </c>
      <c r="D15966">
        <v>63847</v>
      </c>
      <c r="E15966">
        <v>0</v>
      </c>
      <c r="F15966" s="5">
        <v>44451</v>
      </c>
      <c r="G15966" s="14">
        <v>0.61101851851851852</v>
      </c>
      <c r="H15966">
        <v>12598.8</v>
      </c>
      <c r="I15966">
        <v>411.75099999999998</v>
      </c>
      <c r="J15966">
        <v>2201.54</v>
      </c>
      <c r="K15966">
        <v>40.677900000000001</v>
      </c>
      <c r="L15966">
        <v>55.000999999999998</v>
      </c>
      <c r="M15966">
        <v>32.507100000000001</v>
      </c>
      <c r="N15966">
        <v>40.846499999999999</v>
      </c>
      <c r="O15966">
        <v>1.9665099999999999E-3</v>
      </c>
      <c r="P15966">
        <v>13.6607</v>
      </c>
      <c r="Q15966">
        <v>54.5</v>
      </c>
      <c r="R15966">
        <v>-12</v>
      </c>
      <c r="S15966">
        <v>0.349713</v>
      </c>
      <c r="T15966">
        <v>14.161</v>
      </c>
      <c r="U15966">
        <v>96</v>
      </c>
    </row>
    <row r="15967" spans="1:21" x14ac:dyDescent="0.4">
      <c r="A15967" t="s">
        <v>97</v>
      </c>
      <c r="B15967">
        <v>1631446793</v>
      </c>
      <c r="C15967">
        <v>94335079</v>
      </c>
      <c r="D15967">
        <v>63851</v>
      </c>
      <c r="E15967">
        <v>0</v>
      </c>
      <c r="F15967" s="5">
        <v>44451</v>
      </c>
      <c r="G15967" s="14">
        <v>0.61103009259259256</v>
      </c>
      <c r="H15967">
        <v>12604</v>
      </c>
      <c r="I15967">
        <v>411.06799999999998</v>
      </c>
      <c r="J15967">
        <v>2201.84</v>
      </c>
      <c r="K15967">
        <v>40.676299999999998</v>
      </c>
      <c r="L15967">
        <v>55.000999999999998</v>
      </c>
      <c r="M15967">
        <v>32.508800000000001</v>
      </c>
      <c r="N15967">
        <v>40.846499999999999</v>
      </c>
      <c r="O15967">
        <v>1.9633400000000001E-3</v>
      </c>
      <c r="P15967">
        <v>13.6601</v>
      </c>
      <c r="Q15967">
        <v>54.5</v>
      </c>
      <c r="R15967">
        <v>-167.25</v>
      </c>
      <c r="S15967">
        <v>0.349713</v>
      </c>
      <c r="T15967">
        <v>14.161</v>
      </c>
      <c r="U15967">
        <v>184</v>
      </c>
    </row>
    <row r="15968" spans="1:21" x14ac:dyDescent="0.4">
      <c r="A15968" t="s">
        <v>97</v>
      </c>
      <c r="B15968">
        <v>1631446794</v>
      </c>
      <c r="C15968">
        <v>94335079</v>
      </c>
      <c r="D15968">
        <v>63855</v>
      </c>
      <c r="E15968">
        <v>0</v>
      </c>
      <c r="F15968" s="5">
        <v>44451</v>
      </c>
      <c r="G15968" s="14">
        <v>0.61104166666666659</v>
      </c>
      <c r="H15968">
        <v>12606.9</v>
      </c>
      <c r="I15968">
        <v>410.56900000000002</v>
      </c>
      <c r="J15968">
        <v>2202.54</v>
      </c>
      <c r="K15968">
        <v>40.677500000000002</v>
      </c>
      <c r="L15968">
        <v>55.000999999999998</v>
      </c>
      <c r="M15968">
        <v>32.508299999999998</v>
      </c>
      <c r="N15968">
        <v>40.846499999999999</v>
      </c>
      <c r="O15968">
        <v>1.9537999999999999E-3</v>
      </c>
      <c r="P15968">
        <v>13.660500000000001</v>
      </c>
      <c r="Q15968">
        <v>54.5</v>
      </c>
      <c r="R15968">
        <v>-148.75</v>
      </c>
      <c r="S15968">
        <v>0.349713</v>
      </c>
      <c r="T15968">
        <v>14.1599</v>
      </c>
      <c r="U15968">
        <v>64</v>
      </c>
    </row>
    <row r="15969" spans="1:21" x14ac:dyDescent="0.4">
      <c r="A15969" t="s">
        <v>97</v>
      </c>
      <c r="B15969">
        <v>1631446795</v>
      </c>
      <c r="C15969">
        <v>94335079</v>
      </c>
      <c r="D15969">
        <v>63859</v>
      </c>
      <c r="E15969">
        <v>0</v>
      </c>
      <c r="F15969" s="5">
        <v>44451</v>
      </c>
      <c r="G15969" s="14">
        <v>0.61105324074074074</v>
      </c>
      <c r="H15969">
        <v>12610.5</v>
      </c>
      <c r="I15969">
        <v>410.61799999999999</v>
      </c>
      <c r="J15969">
        <v>2203.2399999999998</v>
      </c>
      <c r="K15969">
        <v>40.677100000000003</v>
      </c>
      <c r="L15969">
        <v>55.000999999999998</v>
      </c>
      <c r="M15969">
        <v>32.508800000000001</v>
      </c>
      <c r="N15969">
        <v>40.846499999999999</v>
      </c>
      <c r="O15969">
        <v>1.96283E-3</v>
      </c>
      <c r="P15969">
        <v>13.660299999999999</v>
      </c>
      <c r="Q15969">
        <v>54.5</v>
      </c>
      <c r="R15969">
        <v>-261.25</v>
      </c>
      <c r="S15969">
        <v>0.349713</v>
      </c>
      <c r="T15969">
        <v>14.1599</v>
      </c>
      <c r="U15969">
        <v>95</v>
      </c>
    </row>
    <row r="15970" spans="1:21" x14ac:dyDescent="0.4">
      <c r="A15970" t="s">
        <v>97</v>
      </c>
      <c r="B15970">
        <v>1631446796</v>
      </c>
      <c r="C15970">
        <v>94335079</v>
      </c>
      <c r="D15970">
        <v>63863</v>
      </c>
      <c r="E15970">
        <v>0</v>
      </c>
      <c r="F15970" s="5">
        <v>44451</v>
      </c>
      <c r="G15970" s="14">
        <v>0.61106481481481478</v>
      </c>
      <c r="H15970">
        <v>12611.9</v>
      </c>
      <c r="I15970">
        <v>410.38799999999998</v>
      </c>
      <c r="J15970">
        <v>2204.6</v>
      </c>
      <c r="K15970">
        <v>40.677900000000001</v>
      </c>
      <c r="L15970">
        <v>55.000999999999998</v>
      </c>
      <c r="M15970">
        <v>32.507100000000001</v>
      </c>
      <c r="N15970">
        <v>40.846499999999999</v>
      </c>
      <c r="O15970">
        <v>1.9617800000000002E-3</v>
      </c>
      <c r="P15970">
        <v>13.659700000000001</v>
      </c>
      <c r="Q15970">
        <v>54.5</v>
      </c>
      <c r="R15970">
        <v>-68.75</v>
      </c>
      <c r="S15970">
        <v>0.349713</v>
      </c>
      <c r="T15970">
        <v>14.160600000000001</v>
      </c>
      <c r="U15970">
        <v>20</v>
      </c>
    </row>
    <row r="15971" spans="1:21" x14ac:dyDescent="0.4">
      <c r="A15971" t="s">
        <v>97</v>
      </c>
      <c r="B15971">
        <v>1631446797</v>
      </c>
      <c r="C15971">
        <v>94335079</v>
      </c>
      <c r="D15971">
        <v>63867</v>
      </c>
      <c r="E15971">
        <v>0</v>
      </c>
      <c r="F15971" s="5">
        <v>44451</v>
      </c>
      <c r="G15971" s="14">
        <v>0.61107638888888893</v>
      </c>
      <c r="H15971">
        <v>12616.4</v>
      </c>
      <c r="I15971">
        <v>410.63299999999998</v>
      </c>
      <c r="J15971">
        <v>2205.77</v>
      </c>
      <c r="K15971">
        <v>40.677500000000002</v>
      </c>
      <c r="L15971">
        <v>55.000999999999998</v>
      </c>
      <c r="M15971">
        <v>32.506700000000002</v>
      </c>
      <c r="N15971">
        <v>40.8461</v>
      </c>
      <c r="O15971">
        <v>1.9638099999999999E-3</v>
      </c>
      <c r="P15971">
        <v>13.6602</v>
      </c>
      <c r="Q15971">
        <v>54.5</v>
      </c>
      <c r="R15971">
        <v>-193</v>
      </c>
      <c r="S15971">
        <v>0.349713</v>
      </c>
      <c r="T15971">
        <v>14.1602</v>
      </c>
      <c r="U15971">
        <v>201</v>
      </c>
    </row>
    <row r="15972" spans="1:21" x14ac:dyDescent="0.4">
      <c r="A15972" t="s">
        <v>97</v>
      </c>
      <c r="B15972">
        <v>1631446798</v>
      </c>
      <c r="C15972">
        <v>94335079</v>
      </c>
      <c r="D15972">
        <v>63871</v>
      </c>
      <c r="E15972">
        <v>0</v>
      </c>
      <c r="F15972" s="5">
        <v>44451</v>
      </c>
      <c r="G15972" s="14">
        <v>0.61108796296296297</v>
      </c>
      <c r="H15972">
        <v>12620.5</v>
      </c>
      <c r="I15972">
        <v>410.38099999999997</v>
      </c>
      <c r="J15972">
        <v>2206.8200000000002</v>
      </c>
      <c r="K15972">
        <v>40.677100000000003</v>
      </c>
      <c r="L15972">
        <v>55.000999999999998</v>
      </c>
      <c r="M15972">
        <v>32.507899999999999</v>
      </c>
      <c r="N15972">
        <v>40.846499999999999</v>
      </c>
      <c r="O15972">
        <v>1.9679900000000002E-3</v>
      </c>
      <c r="P15972">
        <v>13.660399999999999</v>
      </c>
      <c r="Q15972">
        <v>54.4998</v>
      </c>
      <c r="R15972">
        <v>-43.25</v>
      </c>
      <c r="S15972">
        <v>0.349713</v>
      </c>
      <c r="T15972">
        <v>14.1602</v>
      </c>
      <c r="U15972">
        <v>217</v>
      </c>
    </row>
    <row r="15973" spans="1:21" x14ac:dyDescent="0.4">
      <c r="A15973" t="s">
        <v>97</v>
      </c>
      <c r="B15973">
        <v>1631446799</v>
      </c>
      <c r="C15973">
        <v>93986988</v>
      </c>
      <c r="D15973">
        <v>63875</v>
      </c>
      <c r="E15973">
        <v>0</v>
      </c>
      <c r="F15973" s="5">
        <v>44451</v>
      </c>
      <c r="G15973" s="14">
        <v>0.61109953703703701</v>
      </c>
      <c r="H15973">
        <v>12623</v>
      </c>
      <c r="I15973">
        <v>411.178</v>
      </c>
      <c r="J15973">
        <v>2208.0100000000002</v>
      </c>
      <c r="K15973">
        <v>40.677100000000003</v>
      </c>
      <c r="L15973">
        <v>55.000999999999998</v>
      </c>
      <c r="M15973">
        <v>32.507100000000001</v>
      </c>
      <c r="N15973">
        <v>40.846299999999999</v>
      </c>
      <c r="O15973">
        <v>1.9656500000000002E-3</v>
      </c>
      <c r="P15973">
        <v>13.660500000000001</v>
      </c>
      <c r="Q15973">
        <v>54.4998</v>
      </c>
      <c r="R15973">
        <v>-138.5</v>
      </c>
      <c r="S15973">
        <v>0.349713</v>
      </c>
      <c r="T15973">
        <v>14.1602</v>
      </c>
      <c r="U15973">
        <v>130</v>
      </c>
    </row>
    <row r="15974" spans="1:21" x14ac:dyDescent="0.4">
      <c r="A15974" t="s">
        <v>97</v>
      </c>
      <c r="B15974">
        <v>1631446800</v>
      </c>
      <c r="C15974">
        <v>93986988</v>
      </c>
      <c r="D15974">
        <v>63879</v>
      </c>
      <c r="E15974">
        <v>0</v>
      </c>
      <c r="F15974" s="5">
        <v>44451</v>
      </c>
      <c r="G15974" s="14">
        <v>0.61111111111111105</v>
      </c>
      <c r="H15974">
        <v>12624.8</v>
      </c>
      <c r="I15974">
        <v>411.72399999999999</v>
      </c>
      <c r="J15974">
        <v>2208.9699999999998</v>
      </c>
      <c r="K15974">
        <v>40.677500000000002</v>
      </c>
      <c r="L15974">
        <v>55.000999999999998</v>
      </c>
      <c r="M15974">
        <v>32.5075</v>
      </c>
      <c r="N15974">
        <v>40.846499999999999</v>
      </c>
      <c r="O15974">
        <v>1.9650599999999998E-3</v>
      </c>
      <c r="P15974">
        <v>13.6609</v>
      </c>
      <c r="Q15974">
        <v>54.4998</v>
      </c>
      <c r="R15974">
        <v>-184</v>
      </c>
      <c r="S15974">
        <v>0.349713</v>
      </c>
      <c r="T15974">
        <v>14.1599</v>
      </c>
      <c r="U15974">
        <v>136</v>
      </c>
    </row>
    <row r="15975" spans="1:21" x14ac:dyDescent="0.4">
      <c r="A15975" t="s">
        <v>97</v>
      </c>
      <c r="B15975">
        <v>1631446801</v>
      </c>
      <c r="C15975">
        <v>93986988</v>
      </c>
      <c r="D15975">
        <v>63883</v>
      </c>
      <c r="E15975">
        <v>0</v>
      </c>
      <c r="F15975" s="5">
        <v>44451</v>
      </c>
      <c r="G15975" s="14">
        <v>0.6111226851851852</v>
      </c>
      <c r="H15975">
        <v>12629.1</v>
      </c>
      <c r="I15975">
        <v>410.58600000000001</v>
      </c>
      <c r="J15975">
        <v>2209.84</v>
      </c>
      <c r="K15975">
        <v>40.677100000000003</v>
      </c>
      <c r="L15975">
        <v>55.000999999999998</v>
      </c>
      <c r="M15975">
        <v>32.507100000000001</v>
      </c>
      <c r="N15975">
        <v>40.846499999999999</v>
      </c>
      <c r="O15975">
        <v>1.9591600000000002E-3</v>
      </c>
      <c r="P15975">
        <v>13.660399999999999</v>
      </c>
      <c r="Q15975">
        <v>54.4998</v>
      </c>
      <c r="R15975">
        <v>-99.75</v>
      </c>
      <c r="S15975">
        <v>0.349713</v>
      </c>
      <c r="T15975">
        <v>14.1602</v>
      </c>
      <c r="U15975">
        <v>220</v>
      </c>
    </row>
    <row r="15976" spans="1:21" x14ac:dyDescent="0.4">
      <c r="A15976" t="s">
        <v>97</v>
      </c>
      <c r="B15976">
        <v>1631446802</v>
      </c>
      <c r="C15976">
        <v>93986988</v>
      </c>
      <c r="D15976">
        <v>63887</v>
      </c>
      <c r="E15976">
        <v>0</v>
      </c>
      <c r="F15976" s="5">
        <v>44451</v>
      </c>
      <c r="G15976" s="14">
        <v>0.61113425925925924</v>
      </c>
      <c r="H15976">
        <v>12630.7</v>
      </c>
      <c r="I15976">
        <v>411.67500000000001</v>
      </c>
      <c r="J15976">
        <v>2210.91</v>
      </c>
      <c r="K15976">
        <v>40.677500000000002</v>
      </c>
      <c r="L15976">
        <v>55.000999999999998</v>
      </c>
      <c r="M15976">
        <v>32.508800000000001</v>
      </c>
      <c r="N15976">
        <v>40.846499999999999</v>
      </c>
      <c r="O15976">
        <v>1.9635299999999998E-3</v>
      </c>
      <c r="P15976">
        <v>13.660500000000001</v>
      </c>
      <c r="Q15976">
        <v>54.4998</v>
      </c>
      <c r="R15976">
        <v>-210</v>
      </c>
      <c r="S15976">
        <v>0.349713</v>
      </c>
      <c r="T15976">
        <v>14.1602</v>
      </c>
      <c r="U15976">
        <v>102</v>
      </c>
    </row>
    <row r="15977" spans="1:21" x14ac:dyDescent="0.4">
      <c r="A15977" t="s">
        <v>97</v>
      </c>
      <c r="B15977">
        <v>1631446803</v>
      </c>
      <c r="C15977">
        <v>93986988</v>
      </c>
      <c r="D15977">
        <v>63891</v>
      </c>
      <c r="E15977">
        <v>0</v>
      </c>
      <c r="F15977" s="5">
        <v>44451</v>
      </c>
      <c r="G15977" s="14">
        <v>0.61114583333333339</v>
      </c>
      <c r="H15977">
        <v>12633.2</v>
      </c>
      <c r="I15977">
        <v>411.11099999999999</v>
      </c>
      <c r="J15977">
        <v>2211.6999999999998</v>
      </c>
      <c r="K15977">
        <v>40.677100000000003</v>
      </c>
      <c r="L15977">
        <v>55.000999999999998</v>
      </c>
      <c r="M15977">
        <v>32.509599999999999</v>
      </c>
      <c r="N15977">
        <v>40.846499999999999</v>
      </c>
      <c r="O15977">
        <v>1.9627099999999999E-3</v>
      </c>
      <c r="P15977">
        <v>13.6608</v>
      </c>
      <c r="Q15977">
        <v>54.4998</v>
      </c>
      <c r="R15977">
        <v>-181</v>
      </c>
      <c r="S15977">
        <v>0.349713</v>
      </c>
      <c r="T15977">
        <v>14.160600000000001</v>
      </c>
      <c r="U15977">
        <v>40</v>
      </c>
    </row>
    <row r="15978" spans="1:21" x14ac:dyDescent="0.4">
      <c r="A15978" t="s">
        <v>97</v>
      </c>
      <c r="B15978">
        <v>1631446804</v>
      </c>
      <c r="C15978">
        <v>93986988</v>
      </c>
      <c r="D15978">
        <v>63895</v>
      </c>
      <c r="E15978">
        <v>0</v>
      </c>
      <c r="F15978" s="5">
        <v>44451</v>
      </c>
      <c r="G15978" s="14">
        <v>0.61115740740740743</v>
      </c>
      <c r="H15978">
        <v>12638.4</v>
      </c>
      <c r="I15978">
        <v>411.572</v>
      </c>
      <c r="J15978">
        <v>2212.56</v>
      </c>
      <c r="K15978">
        <v>40.677500000000002</v>
      </c>
      <c r="L15978">
        <v>55.000999999999998</v>
      </c>
      <c r="M15978">
        <v>32.508299999999998</v>
      </c>
      <c r="N15978">
        <v>40.846499999999999</v>
      </c>
      <c r="O15978">
        <v>1.9697600000000001E-3</v>
      </c>
      <c r="P15978">
        <v>13.660399999999999</v>
      </c>
      <c r="Q15978">
        <v>54.4998</v>
      </c>
      <c r="R15978">
        <v>-247.25</v>
      </c>
      <c r="S15978">
        <v>0.349713</v>
      </c>
      <c r="T15978">
        <v>14.160600000000001</v>
      </c>
      <c r="U15978">
        <v>21</v>
      </c>
    </row>
    <row r="15979" spans="1:21" x14ac:dyDescent="0.4">
      <c r="A15979" t="s">
        <v>97</v>
      </c>
      <c r="B15979">
        <v>1631446805</v>
      </c>
      <c r="C15979">
        <v>93986988</v>
      </c>
      <c r="D15979">
        <v>63899</v>
      </c>
      <c r="E15979">
        <v>0</v>
      </c>
      <c r="F15979" s="5">
        <v>44451</v>
      </c>
      <c r="G15979" s="14">
        <v>0.61116898148148147</v>
      </c>
      <c r="H15979">
        <v>12642.7</v>
      </c>
      <c r="I15979">
        <v>410.572</v>
      </c>
      <c r="J15979">
        <v>2213.33</v>
      </c>
      <c r="K15979">
        <v>40.677100000000003</v>
      </c>
      <c r="L15979">
        <v>55.000999999999998</v>
      </c>
      <c r="M15979">
        <v>32.507899999999999</v>
      </c>
      <c r="N15979">
        <v>40.8461</v>
      </c>
      <c r="O15979">
        <v>1.9631900000000001E-3</v>
      </c>
      <c r="P15979">
        <v>13.660500000000001</v>
      </c>
      <c r="Q15979">
        <v>54.4998</v>
      </c>
      <c r="R15979">
        <v>-161</v>
      </c>
      <c r="S15979">
        <v>0.349713</v>
      </c>
      <c r="T15979">
        <v>14.1599</v>
      </c>
      <c r="U15979">
        <v>122</v>
      </c>
    </row>
    <row r="15980" spans="1:21" x14ac:dyDescent="0.4">
      <c r="A15980" t="s">
        <v>97</v>
      </c>
      <c r="B15980">
        <v>1631446806</v>
      </c>
      <c r="C15980">
        <v>93986988</v>
      </c>
      <c r="D15980">
        <v>63903</v>
      </c>
      <c r="E15980">
        <v>0</v>
      </c>
      <c r="F15980" s="5">
        <v>44451</v>
      </c>
      <c r="G15980" s="14">
        <v>0.6111805555555555</v>
      </c>
      <c r="H15980">
        <v>12645.9</v>
      </c>
      <c r="I15980">
        <v>410.697</v>
      </c>
      <c r="J15980">
        <v>2214.7399999999998</v>
      </c>
      <c r="K15980">
        <v>40.677500000000002</v>
      </c>
      <c r="L15980">
        <v>55.000999999999998</v>
      </c>
      <c r="M15980">
        <v>32.506700000000002</v>
      </c>
      <c r="N15980">
        <v>40.8461</v>
      </c>
      <c r="O15980">
        <v>1.9635099999999999E-3</v>
      </c>
      <c r="P15980">
        <v>13.660299999999999</v>
      </c>
      <c r="Q15980">
        <v>54.4998</v>
      </c>
      <c r="R15980">
        <v>-136.5</v>
      </c>
      <c r="S15980">
        <v>0.349713</v>
      </c>
      <c r="T15980">
        <v>14.1599</v>
      </c>
      <c r="U15980">
        <v>225</v>
      </c>
    </row>
    <row r="15981" spans="1:21" x14ac:dyDescent="0.4">
      <c r="A15981" t="s">
        <v>97</v>
      </c>
      <c r="B15981">
        <v>1631446807</v>
      </c>
      <c r="C15981">
        <v>93631029</v>
      </c>
      <c r="D15981">
        <v>63907</v>
      </c>
      <c r="E15981">
        <v>0</v>
      </c>
      <c r="F15981" s="5">
        <v>44451</v>
      </c>
      <c r="G15981" s="14">
        <v>0.61119212962962965</v>
      </c>
      <c r="H15981">
        <v>12650</v>
      </c>
      <c r="I15981">
        <v>411.60199999999998</v>
      </c>
      <c r="J15981">
        <v>2215.4499999999998</v>
      </c>
      <c r="K15981">
        <v>40.677100000000003</v>
      </c>
      <c r="L15981">
        <v>55.000999999999998</v>
      </c>
      <c r="M15981">
        <v>32.507100000000001</v>
      </c>
      <c r="N15981">
        <v>40.846499999999999</v>
      </c>
      <c r="O15981">
        <v>1.9717699999999999E-3</v>
      </c>
      <c r="P15981">
        <v>13.660299999999999</v>
      </c>
      <c r="Q15981">
        <v>54.4998</v>
      </c>
      <c r="R15981">
        <v>-142.75</v>
      </c>
      <c r="S15981">
        <v>0.349713</v>
      </c>
      <c r="T15981">
        <v>14.1599</v>
      </c>
      <c r="U15981">
        <v>137</v>
      </c>
    </row>
    <row r="15982" spans="1:21" x14ac:dyDescent="0.4">
      <c r="A15982" t="s">
        <v>97</v>
      </c>
      <c r="B15982">
        <v>1631446808</v>
      </c>
      <c r="C15982">
        <v>93631029</v>
      </c>
      <c r="D15982">
        <v>63911</v>
      </c>
      <c r="E15982">
        <v>0</v>
      </c>
      <c r="F15982" s="5">
        <v>44451</v>
      </c>
      <c r="G15982" s="14">
        <v>0.61120370370370369</v>
      </c>
      <c r="H15982">
        <v>12653.5</v>
      </c>
      <c r="I15982">
        <v>411.93299999999999</v>
      </c>
      <c r="J15982">
        <v>2216.17</v>
      </c>
      <c r="K15982">
        <v>40.676699999999997</v>
      </c>
      <c r="L15982">
        <v>55.000999999999998</v>
      </c>
      <c r="M15982">
        <v>32.506700000000002</v>
      </c>
      <c r="N15982">
        <v>40.846499999999999</v>
      </c>
      <c r="O15982">
        <v>1.9661499999999998E-3</v>
      </c>
      <c r="P15982">
        <v>13.660500000000001</v>
      </c>
      <c r="Q15982">
        <v>54.4998</v>
      </c>
      <c r="R15982">
        <v>-149</v>
      </c>
      <c r="S15982">
        <v>0.349713</v>
      </c>
      <c r="T15982">
        <v>14.1595</v>
      </c>
      <c r="U15982">
        <v>100</v>
      </c>
    </row>
    <row r="15983" spans="1:21" x14ac:dyDescent="0.4">
      <c r="A15983" t="s">
        <v>97</v>
      </c>
      <c r="B15983">
        <v>1631446809</v>
      </c>
      <c r="C15983">
        <v>93631029</v>
      </c>
      <c r="D15983">
        <v>63915</v>
      </c>
      <c r="E15983">
        <v>0</v>
      </c>
      <c r="F15983" s="5">
        <v>44451</v>
      </c>
      <c r="G15983" s="14">
        <v>0.61121527777777784</v>
      </c>
      <c r="H15983">
        <v>12656.2</v>
      </c>
      <c r="I15983">
        <v>410.89699999999999</v>
      </c>
      <c r="J15983">
        <v>2218.0300000000002</v>
      </c>
      <c r="K15983">
        <v>40.677900000000001</v>
      </c>
      <c r="L15983">
        <v>55.000999999999998</v>
      </c>
      <c r="M15983">
        <v>32.507899999999999</v>
      </c>
      <c r="N15983">
        <v>40.846499999999999</v>
      </c>
      <c r="O15983">
        <v>1.9730099999999999E-3</v>
      </c>
      <c r="P15983">
        <v>13.6601</v>
      </c>
      <c r="Q15983">
        <v>54.4998</v>
      </c>
      <c r="R15983">
        <v>-120</v>
      </c>
      <c r="S15983">
        <v>0.349713</v>
      </c>
      <c r="T15983">
        <v>14.1595</v>
      </c>
      <c r="U15983">
        <v>95</v>
      </c>
    </row>
    <row r="15984" spans="1:21" x14ac:dyDescent="0.4">
      <c r="A15984" t="s">
        <v>97</v>
      </c>
      <c r="B15984">
        <v>1631446810</v>
      </c>
      <c r="C15984">
        <v>93631029</v>
      </c>
      <c r="D15984">
        <v>63919</v>
      </c>
      <c r="E15984">
        <v>0</v>
      </c>
      <c r="F15984" s="5">
        <v>44451</v>
      </c>
      <c r="G15984" s="14">
        <v>0.61122685185185188</v>
      </c>
      <c r="H15984">
        <v>12660.8</v>
      </c>
      <c r="I15984">
        <v>411.25299999999999</v>
      </c>
      <c r="J15984">
        <v>2218.67</v>
      </c>
      <c r="K15984">
        <v>40.677900000000001</v>
      </c>
      <c r="L15984">
        <v>55.000999999999998</v>
      </c>
      <c r="M15984">
        <v>32.506700000000002</v>
      </c>
      <c r="N15984">
        <v>40.846499999999999</v>
      </c>
      <c r="O15984">
        <v>1.97599E-3</v>
      </c>
      <c r="P15984">
        <v>13.660299999999999</v>
      </c>
      <c r="Q15984">
        <v>54.4998</v>
      </c>
      <c r="R15984">
        <v>-151.5</v>
      </c>
      <c r="S15984">
        <v>0.349713</v>
      </c>
      <c r="T15984">
        <v>14.1591</v>
      </c>
      <c r="U15984">
        <v>198</v>
      </c>
    </row>
    <row r="15985" spans="1:21" x14ac:dyDescent="0.4">
      <c r="A15985" t="s">
        <v>97</v>
      </c>
      <c r="B15985">
        <v>1631446811</v>
      </c>
      <c r="C15985">
        <v>93631029</v>
      </c>
      <c r="D15985">
        <v>63923</v>
      </c>
      <c r="E15985">
        <v>0</v>
      </c>
      <c r="F15985" s="5">
        <v>44451</v>
      </c>
      <c r="G15985" s="14">
        <v>0.61123842592592592</v>
      </c>
      <c r="H15985">
        <v>12664.7</v>
      </c>
      <c r="I15985">
        <v>411.24099999999999</v>
      </c>
      <c r="J15985">
        <v>2219.8000000000002</v>
      </c>
      <c r="K15985">
        <v>40.677100000000003</v>
      </c>
      <c r="L15985">
        <v>55.000999999999998</v>
      </c>
      <c r="M15985">
        <v>32.505899999999997</v>
      </c>
      <c r="N15985">
        <v>40.846499999999999</v>
      </c>
      <c r="O15985">
        <v>1.9719199999999998E-3</v>
      </c>
      <c r="P15985">
        <v>13.660399999999999</v>
      </c>
      <c r="Q15985">
        <v>54.4998</v>
      </c>
      <c r="R15985">
        <v>-76.25</v>
      </c>
      <c r="S15985">
        <v>0.349713</v>
      </c>
      <c r="T15985">
        <v>14.1595</v>
      </c>
      <c r="U15985">
        <v>138</v>
      </c>
    </row>
    <row r="15986" spans="1:21" x14ac:dyDescent="0.4">
      <c r="A15986" t="s">
        <v>97</v>
      </c>
      <c r="B15986">
        <v>1631446812</v>
      </c>
      <c r="C15986">
        <v>93631029</v>
      </c>
      <c r="D15986">
        <v>63927</v>
      </c>
      <c r="E15986">
        <v>0</v>
      </c>
      <c r="F15986" s="5">
        <v>44451</v>
      </c>
      <c r="G15986" s="14">
        <v>0.61124999999999996</v>
      </c>
      <c r="H15986">
        <v>12669.3</v>
      </c>
      <c r="I15986">
        <v>411.90699999999998</v>
      </c>
      <c r="J15986">
        <v>2220.7600000000002</v>
      </c>
      <c r="K15986">
        <v>40.677100000000003</v>
      </c>
      <c r="L15986">
        <v>55.000999999999998</v>
      </c>
      <c r="M15986">
        <v>32.507899999999999</v>
      </c>
      <c r="N15986">
        <v>40.846499999999999</v>
      </c>
      <c r="O15986">
        <v>1.9686700000000001E-3</v>
      </c>
      <c r="P15986">
        <v>13.660600000000001</v>
      </c>
      <c r="Q15986">
        <v>54.4998</v>
      </c>
      <c r="R15986">
        <v>-135.75</v>
      </c>
      <c r="S15986">
        <v>0.349713</v>
      </c>
      <c r="T15986">
        <v>14.1595</v>
      </c>
      <c r="U15986">
        <v>4</v>
      </c>
    </row>
    <row r="15987" spans="1:21" x14ac:dyDescent="0.4">
      <c r="A15987" t="s">
        <v>97</v>
      </c>
      <c r="B15987">
        <v>1631446813</v>
      </c>
      <c r="C15987">
        <v>93631029</v>
      </c>
      <c r="D15987">
        <v>63931</v>
      </c>
      <c r="E15987">
        <v>0</v>
      </c>
      <c r="F15987" s="5">
        <v>44451</v>
      </c>
      <c r="G15987" s="14">
        <v>0.61126157407407411</v>
      </c>
      <c r="H15987">
        <v>12673.3</v>
      </c>
      <c r="I15987">
        <v>411.08800000000002</v>
      </c>
      <c r="J15987">
        <v>2221.35</v>
      </c>
      <c r="K15987">
        <v>40.676299999999998</v>
      </c>
      <c r="L15987">
        <v>55.000999999999998</v>
      </c>
      <c r="M15987">
        <v>32.507100000000001</v>
      </c>
      <c r="N15987">
        <v>40.8461</v>
      </c>
      <c r="O15987">
        <v>1.9706599999999999E-3</v>
      </c>
      <c r="P15987">
        <v>13.659599999999999</v>
      </c>
      <c r="Q15987">
        <v>54.4998</v>
      </c>
      <c r="R15987">
        <v>-143</v>
      </c>
      <c r="S15987">
        <v>0.349713</v>
      </c>
      <c r="T15987">
        <v>14.1591</v>
      </c>
      <c r="U15987">
        <v>78</v>
      </c>
    </row>
    <row r="15988" spans="1:21" x14ac:dyDescent="0.4">
      <c r="A15988" t="s">
        <v>97</v>
      </c>
      <c r="B15988">
        <v>1631446814</v>
      </c>
      <c r="C15988">
        <v>93286991</v>
      </c>
      <c r="D15988">
        <v>63935</v>
      </c>
      <c r="E15988">
        <v>0</v>
      </c>
      <c r="F15988" s="5">
        <v>44451</v>
      </c>
      <c r="G15988" s="14">
        <v>0.61127314814814815</v>
      </c>
      <c r="H15988">
        <v>12676.3</v>
      </c>
      <c r="I15988">
        <v>411.63900000000001</v>
      </c>
      <c r="J15988">
        <v>2222.5100000000002</v>
      </c>
      <c r="K15988">
        <v>40.677100000000003</v>
      </c>
      <c r="L15988">
        <v>55.000999999999998</v>
      </c>
      <c r="M15988">
        <v>32.5075</v>
      </c>
      <c r="N15988">
        <v>40.846299999999999</v>
      </c>
      <c r="O15988">
        <v>1.97364E-3</v>
      </c>
      <c r="P15988">
        <v>13.6601</v>
      </c>
      <c r="Q15988">
        <v>54.4998</v>
      </c>
      <c r="R15988">
        <v>-72.5</v>
      </c>
      <c r="S15988">
        <v>0.349713</v>
      </c>
      <c r="T15988">
        <v>14.1591</v>
      </c>
      <c r="U15988">
        <v>147</v>
      </c>
    </row>
    <row r="15989" spans="1:21" x14ac:dyDescent="0.4">
      <c r="A15989" t="s">
        <v>97</v>
      </c>
      <c r="B15989">
        <v>1631446815</v>
      </c>
      <c r="C15989">
        <v>93286991</v>
      </c>
      <c r="D15989">
        <v>63939</v>
      </c>
      <c r="E15989">
        <v>0</v>
      </c>
      <c r="F15989" s="5">
        <v>44451</v>
      </c>
      <c r="G15989" s="14">
        <v>0.61128472222222219</v>
      </c>
      <c r="H15989">
        <v>12678.9</v>
      </c>
      <c r="I15989">
        <v>412.065</v>
      </c>
      <c r="J15989">
        <v>2223.41</v>
      </c>
      <c r="K15989">
        <v>40.677100000000003</v>
      </c>
      <c r="L15989">
        <v>55.000999999999998</v>
      </c>
      <c r="M15989">
        <v>32.507100000000001</v>
      </c>
      <c r="N15989">
        <v>40.846299999999999</v>
      </c>
      <c r="O15989">
        <v>1.9746799999999999E-3</v>
      </c>
      <c r="P15989">
        <v>13.6607</v>
      </c>
      <c r="Q15989">
        <v>54.4998</v>
      </c>
      <c r="R15989">
        <v>-49</v>
      </c>
      <c r="S15989">
        <v>0.349713</v>
      </c>
      <c r="T15989">
        <v>14.1587</v>
      </c>
      <c r="U15989">
        <v>72</v>
      </c>
    </row>
    <row r="15990" spans="1:21" x14ac:dyDescent="0.4">
      <c r="A15990" t="s">
        <v>97</v>
      </c>
      <c r="B15990">
        <v>1631446816</v>
      </c>
      <c r="C15990">
        <v>93286991</v>
      </c>
      <c r="D15990">
        <v>63943</v>
      </c>
      <c r="E15990">
        <v>0</v>
      </c>
      <c r="F15990" s="5">
        <v>44451</v>
      </c>
      <c r="G15990" s="14">
        <v>0.61129629629629634</v>
      </c>
      <c r="H15990">
        <v>12681.3</v>
      </c>
      <c r="I15990">
        <v>411.779</v>
      </c>
      <c r="J15990">
        <v>2224.56</v>
      </c>
      <c r="K15990">
        <v>40.677500000000002</v>
      </c>
      <c r="L15990">
        <v>55.000999999999998</v>
      </c>
      <c r="M15990">
        <v>32.5075</v>
      </c>
      <c r="N15990">
        <v>40.846499999999999</v>
      </c>
      <c r="O15990">
        <v>1.9782300000000001E-3</v>
      </c>
      <c r="P15990">
        <v>13.660299999999999</v>
      </c>
      <c r="Q15990">
        <v>54.4998</v>
      </c>
      <c r="R15990">
        <v>-129.75</v>
      </c>
      <c r="S15990">
        <v>0.349713</v>
      </c>
      <c r="T15990">
        <v>14.157500000000001</v>
      </c>
      <c r="U15990">
        <v>18</v>
      </c>
    </row>
    <row r="15991" spans="1:21" x14ac:dyDescent="0.4">
      <c r="A15991" t="s">
        <v>97</v>
      </c>
      <c r="B15991">
        <v>1631446817</v>
      </c>
      <c r="C15991">
        <v>93286991</v>
      </c>
      <c r="D15991">
        <v>63947</v>
      </c>
      <c r="E15991">
        <v>0</v>
      </c>
      <c r="F15991" s="5">
        <v>44451</v>
      </c>
      <c r="G15991" s="14">
        <v>0.61130787037037038</v>
      </c>
      <c r="H15991">
        <v>12685.4</v>
      </c>
      <c r="I15991">
        <v>411.69400000000002</v>
      </c>
      <c r="J15991">
        <v>2225.08</v>
      </c>
      <c r="K15991">
        <v>40.677500000000002</v>
      </c>
      <c r="L15991">
        <v>55.000999999999998</v>
      </c>
      <c r="M15991">
        <v>32.507100000000001</v>
      </c>
      <c r="N15991">
        <v>40.846499999999999</v>
      </c>
      <c r="O15991">
        <v>1.9716199999999999E-3</v>
      </c>
      <c r="P15991">
        <v>13.66</v>
      </c>
      <c r="Q15991">
        <v>54.4998</v>
      </c>
      <c r="R15991">
        <v>-149</v>
      </c>
      <c r="S15991">
        <v>0.349713</v>
      </c>
      <c r="T15991">
        <v>14.158300000000001</v>
      </c>
      <c r="U15991">
        <v>19</v>
      </c>
    </row>
    <row r="15992" spans="1:21" x14ac:dyDescent="0.4">
      <c r="A15992" t="s">
        <v>97</v>
      </c>
      <c r="B15992">
        <v>1631446818</v>
      </c>
      <c r="C15992">
        <v>93286991</v>
      </c>
      <c r="D15992">
        <v>63951</v>
      </c>
      <c r="E15992">
        <v>0</v>
      </c>
      <c r="F15992" s="5">
        <v>44451</v>
      </c>
      <c r="G15992" s="14">
        <v>0.61131944444444442</v>
      </c>
      <c r="H15992">
        <v>12688</v>
      </c>
      <c r="I15992">
        <v>411.88900000000001</v>
      </c>
      <c r="J15992">
        <v>2226.19</v>
      </c>
      <c r="K15992">
        <v>40.6783</v>
      </c>
      <c r="L15992">
        <v>55.000999999999998</v>
      </c>
      <c r="M15992">
        <v>32.5075</v>
      </c>
      <c r="N15992">
        <v>40.846499999999999</v>
      </c>
      <c r="O15992">
        <v>1.9729700000000001E-3</v>
      </c>
      <c r="P15992">
        <v>13.660399999999999</v>
      </c>
      <c r="Q15992">
        <v>54.4998</v>
      </c>
      <c r="R15992">
        <v>-94.25</v>
      </c>
      <c r="S15992">
        <v>0.349713</v>
      </c>
      <c r="T15992">
        <v>14.1587</v>
      </c>
      <c r="U15992">
        <v>146</v>
      </c>
    </row>
    <row r="15993" spans="1:21" x14ac:dyDescent="0.4">
      <c r="A15993" t="s">
        <v>97</v>
      </c>
      <c r="B15993">
        <v>1631446819</v>
      </c>
      <c r="C15993">
        <v>93286991</v>
      </c>
      <c r="D15993">
        <v>63955</v>
      </c>
      <c r="E15993">
        <v>0</v>
      </c>
      <c r="F15993" s="5">
        <v>44451</v>
      </c>
      <c r="G15993" s="14">
        <v>0.61133101851851845</v>
      </c>
      <c r="H15993">
        <v>12688.6</v>
      </c>
      <c r="I15993">
        <v>411.3</v>
      </c>
      <c r="J15993">
        <v>2227.09</v>
      </c>
      <c r="K15993">
        <v>40.676699999999997</v>
      </c>
      <c r="L15993">
        <v>55.000999999999998</v>
      </c>
      <c r="M15993">
        <v>32.506300000000003</v>
      </c>
      <c r="N15993">
        <v>40.846499999999999</v>
      </c>
      <c r="O15993">
        <v>1.9809599999999999E-3</v>
      </c>
      <c r="P15993">
        <v>13.6593</v>
      </c>
      <c r="Q15993">
        <v>54.4998</v>
      </c>
      <c r="R15993">
        <v>-128.75</v>
      </c>
      <c r="S15993">
        <v>0.349713</v>
      </c>
      <c r="T15993">
        <v>14.1587</v>
      </c>
      <c r="U15993">
        <v>189</v>
      </c>
    </row>
    <row r="15994" spans="1:21" x14ac:dyDescent="0.4">
      <c r="A15994" t="s">
        <v>97</v>
      </c>
      <c r="B15994">
        <v>1631446820</v>
      </c>
      <c r="C15994">
        <v>93286991</v>
      </c>
      <c r="D15994">
        <v>63959</v>
      </c>
      <c r="E15994">
        <v>0</v>
      </c>
      <c r="F15994" s="5">
        <v>44451</v>
      </c>
      <c r="G15994" s="14">
        <v>0.6113425925925926</v>
      </c>
      <c r="H15994">
        <v>12692.4</v>
      </c>
      <c r="I15994">
        <v>412.33100000000002</v>
      </c>
      <c r="J15994">
        <v>2228.4</v>
      </c>
      <c r="K15994">
        <v>40.677100000000003</v>
      </c>
      <c r="L15994">
        <v>55.000999999999998</v>
      </c>
      <c r="M15994">
        <v>32.505899999999997</v>
      </c>
      <c r="N15994">
        <v>40.846499999999999</v>
      </c>
      <c r="O15994">
        <v>1.9802299999999999E-3</v>
      </c>
      <c r="P15994">
        <v>13.66</v>
      </c>
      <c r="Q15994">
        <v>54.4998</v>
      </c>
      <c r="R15994">
        <v>-56.5</v>
      </c>
      <c r="S15994">
        <v>0.349713</v>
      </c>
      <c r="T15994">
        <v>14.1591</v>
      </c>
      <c r="U15994">
        <v>250</v>
      </c>
    </row>
    <row r="15995" spans="1:21" x14ac:dyDescent="0.4">
      <c r="A15995" t="s">
        <v>97</v>
      </c>
      <c r="B15995">
        <v>1631446821</v>
      </c>
      <c r="C15995">
        <v>93286991</v>
      </c>
      <c r="D15995">
        <v>63963</v>
      </c>
      <c r="E15995">
        <v>0</v>
      </c>
      <c r="F15995" s="5">
        <v>44451</v>
      </c>
      <c r="G15995" s="14">
        <v>0.61135416666666664</v>
      </c>
      <c r="H15995">
        <v>12696.6</v>
      </c>
      <c r="I15995">
        <v>411.43299999999999</v>
      </c>
      <c r="J15995">
        <v>2229.6999999999998</v>
      </c>
      <c r="K15995">
        <v>40.676699999999997</v>
      </c>
      <c r="L15995">
        <v>55.000999999999998</v>
      </c>
      <c r="M15995">
        <v>32.505499999999998</v>
      </c>
      <c r="N15995">
        <v>40.846499999999999</v>
      </c>
      <c r="O15995">
        <v>1.9783100000000001E-3</v>
      </c>
      <c r="P15995">
        <v>13.6602</v>
      </c>
      <c r="Q15995">
        <v>54.4998</v>
      </c>
      <c r="R15995">
        <v>-149</v>
      </c>
      <c r="S15995">
        <v>0.349713</v>
      </c>
      <c r="T15995">
        <v>14.1587</v>
      </c>
      <c r="U15995">
        <v>65</v>
      </c>
    </row>
    <row r="15996" spans="1:21" x14ac:dyDescent="0.4">
      <c r="A15996" t="s">
        <v>97</v>
      </c>
      <c r="B15996">
        <v>1631446822</v>
      </c>
      <c r="C15996">
        <v>92936038</v>
      </c>
      <c r="D15996">
        <v>63967</v>
      </c>
      <c r="E15996">
        <v>0</v>
      </c>
      <c r="F15996" s="5">
        <v>44451</v>
      </c>
      <c r="G15996" s="14">
        <v>0.61136574074074079</v>
      </c>
      <c r="H15996">
        <v>12700</v>
      </c>
      <c r="I15996">
        <v>412.13099999999997</v>
      </c>
      <c r="J15996">
        <v>2230.54</v>
      </c>
      <c r="K15996">
        <v>40.677500000000002</v>
      </c>
      <c r="L15996">
        <v>55.000999999999998</v>
      </c>
      <c r="M15996">
        <v>32.505099999999999</v>
      </c>
      <c r="N15996">
        <v>40.8461</v>
      </c>
      <c r="O15996">
        <v>1.9875299999999999E-3</v>
      </c>
      <c r="P15996">
        <v>13.6601</v>
      </c>
      <c r="Q15996">
        <v>54.4998</v>
      </c>
      <c r="R15996">
        <v>-218.25</v>
      </c>
      <c r="S15996">
        <v>0.349713</v>
      </c>
      <c r="T15996">
        <v>14.158300000000001</v>
      </c>
      <c r="U15996">
        <v>124</v>
      </c>
    </row>
    <row r="15997" spans="1:21" x14ac:dyDescent="0.4">
      <c r="A15997" t="s">
        <v>97</v>
      </c>
      <c r="B15997">
        <v>1631446823</v>
      </c>
      <c r="C15997">
        <v>92936038</v>
      </c>
      <c r="D15997">
        <v>63971</v>
      </c>
      <c r="E15997">
        <v>0</v>
      </c>
      <c r="F15997" s="5">
        <v>44451</v>
      </c>
      <c r="G15997" s="14">
        <v>0.61137731481481483</v>
      </c>
      <c r="H15997">
        <v>12702.4</v>
      </c>
      <c r="I15997">
        <v>412.31700000000001</v>
      </c>
      <c r="J15997">
        <v>2231.8000000000002</v>
      </c>
      <c r="K15997">
        <v>40.676699999999997</v>
      </c>
      <c r="L15997">
        <v>55.000999999999998</v>
      </c>
      <c r="M15997">
        <v>32.504199999999997</v>
      </c>
      <c r="N15997">
        <v>40.8461</v>
      </c>
      <c r="O15997">
        <v>1.9843700000000001E-3</v>
      </c>
      <c r="P15997">
        <v>13.659800000000001</v>
      </c>
      <c r="Q15997">
        <v>54.4998</v>
      </c>
      <c r="R15997">
        <v>-183.5</v>
      </c>
      <c r="S15997">
        <v>0.349713</v>
      </c>
      <c r="T15997">
        <v>14.1579</v>
      </c>
      <c r="U15997">
        <v>150</v>
      </c>
    </row>
    <row r="15998" spans="1:21" x14ac:dyDescent="0.4">
      <c r="A15998" t="s">
        <v>97</v>
      </c>
      <c r="B15998">
        <v>1631446824</v>
      </c>
      <c r="C15998">
        <v>92936038</v>
      </c>
      <c r="D15998">
        <v>63975</v>
      </c>
      <c r="E15998">
        <v>0</v>
      </c>
      <c r="F15998" s="5">
        <v>44451</v>
      </c>
      <c r="G15998" s="14">
        <v>0.61138888888888887</v>
      </c>
      <c r="H15998">
        <v>12704.9</v>
      </c>
      <c r="I15998">
        <v>412.375</v>
      </c>
      <c r="J15998">
        <v>2232.75</v>
      </c>
      <c r="K15998">
        <v>40.677500000000002</v>
      </c>
      <c r="L15998">
        <v>55.000999999999998</v>
      </c>
      <c r="M15998">
        <v>32.504199999999997</v>
      </c>
      <c r="N15998">
        <v>40.846499999999999</v>
      </c>
      <c r="O15998">
        <v>1.9837000000000001E-3</v>
      </c>
      <c r="P15998">
        <v>13.6599</v>
      </c>
      <c r="Q15998">
        <v>54.4998</v>
      </c>
      <c r="R15998">
        <v>-142</v>
      </c>
      <c r="S15998">
        <v>0.349713</v>
      </c>
      <c r="T15998">
        <v>14.1579</v>
      </c>
      <c r="U15998">
        <v>68</v>
      </c>
    </row>
    <row r="15999" spans="1:21" x14ac:dyDescent="0.4">
      <c r="A15999" t="s">
        <v>97</v>
      </c>
      <c r="B15999">
        <v>1631446825</v>
      </c>
      <c r="C15999">
        <v>92936038</v>
      </c>
      <c r="D15999">
        <v>63979</v>
      </c>
      <c r="E15999">
        <v>0</v>
      </c>
      <c r="F15999" s="5">
        <v>44451</v>
      </c>
      <c r="G15999" s="14">
        <v>0.61140046296296291</v>
      </c>
      <c r="H15999">
        <v>12708.9</v>
      </c>
      <c r="I15999">
        <v>411.59</v>
      </c>
      <c r="J15999">
        <v>2233.87</v>
      </c>
      <c r="K15999">
        <v>40.677100000000003</v>
      </c>
      <c r="L15999">
        <v>55.000999999999998</v>
      </c>
      <c r="M15999">
        <v>32.503799999999998</v>
      </c>
      <c r="N15999">
        <v>40.846499999999999</v>
      </c>
      <c r="O15999">
        <v>1.99058E-3</v>
      </c>
      <c r="P15999">
        <v>13.6593</v>
      </c>
      <c r="Q15999">
        <v>54.4998</v>
      </c>
      <c r="R15999">
        <v>-207.25</v>
      </c>
      <c r="S15999">
        <v>0.349713</v>
      </c>
      <c r="T15999">
        <v>14.1579</v>
      </c>
      <c r="U15999">
        <v>230</v>
      </c>
    </row>
    <row r="16000" spans="1:21" x14ac:dyDescent="0.4">
      <c r="A16000" t="s">
        <v>97</v>
      </c>
      <c r="B16000">
        <v>1631446826</v>
      </c>
      <c r="C16000">
        <v>92936038</v>
      </c>
      <c r="D16000">
        <v>63983</v>
      </c>
      <c r="E16000">
        <v>0</v>
      </c>
      <c r="F16000" s="5">
        <v>44451</v>
      </c>
      <c r="G16000" s="14">
        <v>0.61141203703703706</v>
      </c>
      <c r="H16000">
        <v>12710.9</v>
      </c>
      <c r="I16000">
        <v>412.34399999999999</v>
      </c>
      <c r="J16000">
        <v>2234.54</v>
      </c>
      <c r="K16000">
        <v>40.676699999999997</v>
      </c>
      <c r="L16000">
        <v>55.000999999999998</v>
      </c>
      <c r="M16000">
        <v>32.504199999999997</v>
      </c>
      <c r="N16000">
        <v>40.846499999999999</v>
      </c>
      <c r="O16000">
        <v>1.99197E-3</v>
      </c>
      <c r="P16000">
        <v>13.6602</v>
      </c>
      <c r="Q16000">
        <v>54.4998</v>
      </c>
      <c r="R16000">
        <v>-27.5</v>
      </c>
      <c r="S16000">
        <v>0.349713</v>
      </c>
      <c r="T16000">
        <v>14.1579</v>
      </c>
      <c r="U16000">
        <v>158</v>
      </c>
    </row>
    <row r="16001" spans="1:21" x14ac:dyDescent="0.4">
      <c r="A16001" t="s">
        <v>97</v>
      </c>
      <c r="B16001">
        <v>1631446827</v>
      </c>
      <c r="C16001">
        <v>92936038</v>
      </c>
      <c r="D16001">
        <v>63987</v>
      </c>
      <c r="E16001">
        <v>0</v>
      </c>
      <c r="F16001" s="5">
        <v>44451</v>
      </c>
      <c r="G16001" s="14">
        <v>0.6114236111111111</v>
      </c>
      <c r="H16001">
        <v>12714.1</v>
      </c>
      <c r="I16001">
        <v>412.09300000000002</v>
      </c>
      <c r="J16001">
        <v>2235.42</v>
      </c>
      <c r="K16001">
        <v>40.675899999999999</v>
      </c>
      <c r="L16001">
        <v>55.000999999999998</v>
      </c>
      <c r="M16001">
        <v>32.502600000000001</v>
      </c>
      <c r="N16001">
        <v>40.846499999999999</v>
      </c>
      <c r="O16001">
        <v>1.9846E-3</v>
      </c>
      <c r="P16001">
        <v>13.66</v>
      </c>
      <c r="Q16001">
        <v>54.4998</v>
      </c>
      <c r="R16001">
        <v>-153</v>
      </c>
      <c r="S16001">
        <v>0.349713</v>
      </c>
      <c r="T16001">
        <v>14.1579</v>
      </c>
      <c r="U16001">
        <v>213</v>
      </c>
    </row>
    <row r="16002" spans="1:21" x14ac:dyDescent="0.4">
      <c r="A16002" t="s">
        <v>97</v>
      </c>
      <c r="B16002">
        <v>1631446828</v>
      </c>
      <c r="C16002">
        <v>92936038</v>
      </c>
      <c r="D16002">
        <v>63991</v>
      </c>
      <c r="E16002">
        <v>0</v>
      </c>
      <c r="F16002" s="5">
        <v>44451</v>
      </c>
      <c r="G16002" s="14">
        <v>0.61143518518518525</v>
      </c>
      <c r="H16002">
        <v>12716.8</v>
      </c>
      <c r="I16002">
        <v>411.19600000000003</v>
      </c>
      <c r="J16002">
        <v>2236.9</v>
      </c>
      <c r="K16002">
        <v>40.676299999999998</v>
      </c>
      <c r="L16002">
        <v>55.000999999999998</v>
      </c>
      <c r="M16002">
        <v>32.504199999999997</v>
      </c>
      <c r="N16002">
        <v>40.846499999999999</v>
      </c>
      <c r="O16002">
        <v>1.98671E-3</v>
      </c>
      <c r="P16002">
        <v>13.660299999999999</v>
      </c>
      <c r="Q16002">
        <v>54.4998</v>
      </c>
      <c r="R16002">
        <v>-206.25</v>
      </c>
      <c r="S16002">
        <v>0.349713</v>
      </c>
      <c r="T16002">
        <v>14.1579</v>
      </c>
      <c r="U16002">
        <v>214</v>
      </c>
    </row>
    <row r="16003" spans="1:21" x14ac:dyDescent="0.4">
      <c r="A16003" t="s">
        <v>97</v>
      </c>
      <c r="B16003">
        <v>1631446829</v>
      </c>
      <c r="C16003">
        <v>92592000</v>
      </c>
      <c r="D16003">
        <v>63995</v>
      </c>
      <c r="E16003">
        <v>0</v>
      </c>
      <c r="F16003" s="5">
        <v>44451</v>
      </c>
      <c r="G16003" s="14">
        <v>0.61144675925925929</v>
      </c>
      <c r="H16003">
        <v>12719.4</v>
      </c>
      <c r="I16003">
        <v>411.56400000000002</v>
      </c>
      <c r="J16003">
        <v>2237.89</v>
      </c>
      <c r="K16003">
        <v>40.676299999999998</v>
      </c>
      <c r="L16003">
        <v>55.000999999999998</v>
      </c>
      <c r="M16003">
        <v>32.503799999999998</v>
      </c>
      <c r="N16003">
        <v>40.846499999999999</v>
      </c>
      <c r="O16003">
        <v>1.9843600000000001E-3</v>
      </c>
      <c r="P16003">
        <v>13.66</v>
      </c>
      <c r="Q16003">
        <v>54.4998</v>
      </c>
      <c r="R16003">
        <v>-138.75</v>
      </c>
      <c r="S16003">
        <v>0.349713</v>
      </c>
      <c r="T16003">
        <v>14.1579</v>
      </c>
      <c r="U16003">
        <v>176</v>
      </c>
    </row>
    <row r="16004" spans="1:21" x14ac:dyDescent="0.4">
      <c r="A16004" t="s">
        <v>97</v>
      </c>
      <c r="B16004">
        <v>1631446830</v>
      </c>
      <c r="C16004">
        <v>92592000</v>
      </c>
      <c r="D16004">
        <v>63999</v>
      </c>
      <c r="E16004">
        <v>0</v>
      </c>
      <c r="F16004" s="5">
        <v>44451</v>
      </c>
      <c r="G16004" s="14">
        <v>0.61145833333333333</v>
      </c>
      <c r="H16004">
        <v>12723</v>
      </c>
      <c r="I16004">
        <v>412.18</v>
      </c>
      <c r="J16004">
        <v>2238.65</v>
      </c>
      <c r="K16004">
        <v>40.675899999999999</v>
      </c>
      <c r="L16004">
        <v>55.000999999999998</v>
      </c>
      <c r="M16004">
        <v>32.503</v>
      </c>
      <c r="N16004">
        <v>40.846299999999999</v>
      </c>
      <c r="O16004">
        <v>1.9838999999999998E-3</v>
      </c>
      <c r="P16004">
        <v>13.660399999999999</v>
      </c>
      <c r="Q16004">
        <v>54.4998</v>
      </c>
      <c r="R16004">
        <v>-99.5</v>
      </c>
      <c r="S16004">
        <v>0.349713</v>
      </c>
      <c r="T16004">
        <v>14.157500000000001</v>
      </c>
      <c r="U16004">
        <v>156</v>
      </c>
    </row>
    <row r="16005" spans="1:21" x14ac:dyDescent="0.4">
      <c r="A16005" t="s">
        <v>97</v>
      </c>
      <c r="B16005">
        <v>1631446831</v>
      </c>
      <c r="C16005">
        <v>92592000</v>
      </c>
      <c r="D16005">
        <v>64003</v>
      </c>
      <c r="E16005">
        <v>0</v>
      </c>
      <c r="F16005" s="5">
        <v>44451</v>
      </c>
      <c r="G16005" s="14">
        <v>0.61146990740740736</v>
      </c>
      <c r="H16005">
        <v>12725.9</v>
      </c>
      <c r="I16005">
        <v>412.69400000000002</v>
      </c>
      <c r="J16005">
        <v>2239.56</v>
      </c>
      <c r="K16005">
        <v>40.677900000000001</v>
      </c>
      <c r="L16005">
        <v>55.000999999999998</v>
      </c>
      <c r="M16005">
        <v>32.503799999999998</v>
      </c>
      <c r="N16005">
        <v>40.846499999999999</v>
      </c>
      <c r="O16005">
        <v>1.9812300000000001E-3</v>
      </c>
      <c r="P16005">
        <v>13.6602</v>
      </c>
      <c r="Q16005">
        <v>54.4998</v>
      </c>
      <c r="R16005">
        <v>-154.75</v>
      </c>
      <c r="S16005">
        <v>0.349713</v>
      </c>
      <c r="T16005">
        <v>14.1579</v>
      </c>
      <c r="U16005">
        <v>242</v>
      </c>
    </row>
    <row r="16006" spans="1:21" x14ac:dyDescent="0.4">
      <c r="A16006" t="s">
        <v>97</v>
      </c>
      <c r="B16006">
        <v>1631446832</v>
      </c>
      <c r="C16006">
        <v>92592000</v>
      </c>
      <c r="D16006">
        <v>64007</v>
      </c>
      <c r="E16006">
        <v>0</v>
      </c>
      <c r="F16006" s="5">
        <v>44451</v>
      </c>
      <c r="G16006" s="14">
        <v>0.61148148148148151</v>
      </c>
      <c r="H16006">
        <v>12729.7</v>
      </c>
      <c r="I16006">
        <v>411.71699999999998</v>
      </c>
      <c r="J16006">
        <v>2240.71</v>
      </c>
      <c r="K16006">
        <v>40.676699999999997</v>
      </c>
      <c r="L16006">
        <v>55.000999999999998</v>
      </c>
      <c r="M16006">
        <v>32.504600000000003</v>
      </c>
      <c r="N16006">
        <v>40.846499999999999</v>
      </c>
      <c r="O16006">
        <v>1.9892500000000001E-3</v>
      </c>
      <c r="P16006">
        <v>13.659599999999999</v>
      </c>
      <c r="Q16006">
        <v>54.4998</v>
      </c>
      <c r="R16006">
        <v>-169.25</v>
      </c>
      <c r="S16006">
        <v>0.349713</v>
      </c>
      <c r="T16006">
        <v>14.157500000000001</v>
      </c>
      <c r="U16006">
        <v>249</v>
      </c>
    </row>
    <row r="16007" spans="1:21" x14ac:dyDescent="0.4">
      <c r="A16007" t="s">
        <v>97</v>
      </c>
      <c r="B16007">
        <v>1631446833</v>
      </c>
      <c r="C16007">
        <v>92592000</v>
      </c>
      <c r="D16007">
        <v>64011</v>
      </c>
      <c r="E16007">
        <v>0</v>
      </c>
      <c r="F16007" s="5">
        <v>44451</v>
      </c>
      <c r="G16007" s="14">
        <v>0.61149305555555555</v>
      </c>
      <c r="H16007">
        <v>12731.2</v>
      </c>
      <c r="I16007">
        <v>411.88400000000001</v>
      </c>
      <c r="J16007">
        <v>2241.65</v>
      </c>
      <c r="K16007">
        <v>40.677500000000002</v>
      </c>
      <c r="L16007">
        <v>55.000999999999998</v>
      </c>
      <c r="M16007">
        <v>32.503</v>
      </c>
      <c r="N16007">
        <v>40.846499999999999</v>
      </c>
      <c r="O16007">
        <v>1.9959600000000002E-3</v>
      </c>
      <c r="P16007">
        <v>13.66</v>
      </c>
      <c r="Q16007">
        <v>54.4998</v>
      </c>
      <c r="R16007">
        <v>-133.75</v>
      </c>
      <c r="S16007">
        <v>0.349713</v>
      </c>
      <c r="T16007">
        <v>14.1579</v>
      </c>
      <c r="U16007">
        <v>82</v>
      </c>
    </row>
    <row r="16008" spans="1:21" x14ac:dyDescent="0.4">
      <c r="A16008" t="s">
        <v>97</v>
      </c>
      <c r="B16008">
        <v>1631446834</v>
      </c>
      <c r="C16008">
        <v>92592000</v>
      </c>
      <c r="D16008">
        <v>64015</v>
      </c>
      <c r="E16008">
        <v>0</v>
      </c>
      <c r="F16008" s="5">
        <v>44451</v>
      </c>
      <c r="G16008" s="14">
        <v>0.6115046296296297</v>
      </c>
      <c r="H16008">
        <v>12732.8</v>
      </c>
      <c r="I16008">
        <v>411.94799999999998</v>
      </c>
      <c r="J16008">
        <v>2242.39</v>
      </c>
      <c r="K16008">
        <v>40.676699999999997</v>
      </c>
      <c r="L16008">
        <v>55.000999999999998</v>
      </c>
      <c r="M16008">
        <v>32.504199999999997</v>
      </c>
      <c r="N16008">
        <v>40.846499999999999</v>
      </c>
      <c r="O16008">
        <v>1.9785599999999999E-3</v>
      </c>
      <c r="P16008">
        <v>13.659800000000001</v>
      </c>
      <c r="Q16008">
        <v>54.4998</v>
      </c>
      <c r="R16008">
        <v>-91.5</v>
      </c>
      <c r="S16008">
        <v>0.349713</v>
      </c>
      <c r="T16008">
        <v>14.157500000000001</v>
      </c>
      <c r="U16008">
        <v>155</v>
      </c>
    </row>
    <row r="16009" spans="1:21" x14ac:dyDescent="0.4">
      <c r="A16009" t="s">
        <v>97</v>
      </c>
      <c r="B16009">
        <v>1631446835</v>
      </c>
      <c r="C16009">
        <v>92592000</v>
      </c>
      <c r="D16009">
        <v>64019</v>
      </c>
      <c r="E16009">
        <v>0</v>
      </c>
      <c r="F16009" s="5">
        <v>44451</v>
      </c>
      <c r="G16009" s="14">
        <v>0.61151620370370374</v>
      </c>
      <c r="H16009">
        <v>12734.6</v>
      </c>
      <c r="I16009">
        <v>412.62200000000001</v>
      </c>
      <c r="J16009">
        <v>2243.38</v>
      </c>
      <c r="K16009">
        <v>40.677500000000002</v>
      </c>
      <c r="L16009">
        <v>55.000999999999998</v>
      </c>
      <c r="M16009">
        <v>32.503399999999999</v>
      </c>
      <c r="N16009">
        <v>40.846499999999999</v>
      </c>
      <c r="O16009">
        <v>1.9869599999999999E-3</v>
      </c>
      <c r="P16009">
        <v>13.6593</v>
      </c>
      <c r="Q16009">
        <v>54.4998</v>
      </c>
      <c r="R16009">
        <v>-109.25</v>
      </c>
      <c r="S16009">
        <v>0.349713</v>
      </c>
      <c r="T16009">
        <v>14.1579</v>
      </c>
      <c r="U16009">
        <v>251</v>
      </c>
    </row>
    <row r="16010" spans="1:21" x14ac:dyDescent="0.4">
      <c r="A16010" t="s">
        <v>97</v>
      </c>
      <c r="B16010">
        <v>1631446836</v>
      </c>
      <c r="C16010">
        <v>92592000</v>
      </c>
      <c r="D16010">
        <v>64023</v>
      </c>
      <c r="E16010">
        <v>0</v>
      </c>
      <c r="F16010" s="5">
        <v>44451</v>
      </c>
      <c r="G16010" s="14">
        <v>0.61152777777777778</v>
      </c>
      <c r="H16010">
        <v>12737.7</v>
      </c>
      <c r="I16010">
        <v>412.14299999999997</v>
      </c>
      <c r="J16010">
        <v>2244.8000000000002</v>
      </c>
      <c r="K16010">
        <v>40.677100000000003</v>
      </c>
      <c r="L16010">
        <v>55.000999999999998</v>
      </c>
      <c r="M16010">
        <v>32.504199999999997</v>
      </c>
      <c r="N16010">
        <v>40.846499999999999</v>
      </c>
      <c r="O16010">
        <v>1.9861599999999998E-3</v>
      </c>
      <c r="P16010">
        <v>13.6599</v>
      </c>
      <c r="Q16010">
        <v>54.4998</v>
      </c>
      <c r="R16010">
        <v>-54</v>
      </c>
      <c r="S16010">
        <v>0.349713</v>
      </c>
      <c r="T16010">
        <v>14.1571</v>
      </c>
      <c r="U16010">
        <v>243</v>
      </c>
    </row>
    <row r="16011" spans="1:21" x14ac:dyDescent="0.4">
      <c r="A16011" t="s">
        <v>97</v>
      </c>
      <c r="B16011">
        <v>1631446837</v>
      </c>
      <c r="C16011">
        <v>92241048</v>
      </c>
      <c r="D16011">
        <v>64027</v>
      </c>
      <c r="E16011">
        <v>0</v>
      </c>
      <c r="F16011" s="5">
        <v>44451</v>
      </c>
      <c r="G16011" s="14">
        <v>0.61153935185185182</v>
      </c>
      <c r="H16011">
        <v>12741.5</v>
      </c>
      <c r="I16011">
        <v>412.55200000000002</v>
      </c>
      <c r="J16011">
        <v>2245.54</v>
      </c>
      <c r="K16011">
        <v>40.677100000000003</v>
      </c>
      <c r="L16011">
        <v>55.000999999999998</v>
      </c>
      <c r="M16011">
        <v>32.504199999999997</v>
      </c>
      <c r="N16011">
        <v>40.846499999999999</v>
      </c>
      <c r="O16011">
        <v>1.9800299999999998E-3</v>
      </c>
      <c r="P16011">
        <v>13.6599</v>
      </c>
      <c r="Q16011">
        <v>54.4998</v>
      </c>
      <c r="R16011">
        <v>-58.5</v>
      </c>
      <c r="S16011">
        <v>0.349713</v>
      </c>
      <c r="T16011">
        <v>14.1579</v>
      </c>
      <c r="U16011">
        <v>144</v>
      </c>
    </row>
    <row r="16012" spans="1:21" x14ac:dyDescent="0.4">
      <c r="A16012" t="s">
        <v>97</v>
      </c>
      <c r="B16012">
        <v>1631446838</v>
      </c>
      <c r="C16012">
        <v>92241048</v>
      </c>
      <c r="D16012">
        <v>64031</v>
      </c>
      <c r="E16012">
        <v>0</v>
      </c>
      <c r="F16012" s="5">
        <v>44451</v>
      </c>
      <c r="G16012" s="14">
        <v>0.61155092592592586</v>
      </c>
      <c r="H16012">
        <v>12744.4</v>
      </c>
      <c r="I16012">
        <v>411.98200000000003</v>
      </c>
      <c r="J16012">
        <v>2246.02</v>
      </c>
      <c r="K16012">
        <v>40.677900000000001</v>
      </c>
      <c r="L16012">
        <v>55.000999999999998</v>
      </c>
      <c r="M16012">
        <v>32.503399999999999</v>
      </c>
      <c r="N16012">
        <v>40.846499999999999</v>
      </c>
      <c r="O16012">
        <v>1.9852300000000002E-3</v>
      </c>
      <c r="P16012">
        <v>13.659800000000001</v>
      </c>
      <c r="Q16012">
        <v>54.4998</v>
      </c>
      <c r="R16012">
        <v>-171.5</v>
      </c>
      <c r="S16012">
        <v>0.349713</v>
      </c>
      <c r="T16012">
        <v>14.157500000000001</v>
      </c>
      <c r="U16012">
        <v>198</v>
      </c>
    </row>
    <row r="16013" spans="1:21" x14ac:dyDescent="0.4">
      <c r="A16013" t="s">
        <v>97</v>
      </c>
      <c r="B16013">
        <v>1631446839</v>
      </c>
      <c r="C16013">
        <v>92241048</v>
      </c>
      <c r="D16013">
        <v>64035</v>
      </c>
      <c r="E16013">
        <v>0</v>
      </c>
      <c r="F16013" s="5">
        <v>44451</v>
      </c>
      <c r="G16013" s="14">
        <v>0.61156250000000001</v>
      </c>
      <c r="H16013">
        <v>12746.4</v>
      </c>
      <c r="I16013">
        <v>412.613</v>
      </c>
      <c r="J16013">
        <v>2247.0100000000002</v>
      </c>
      <c r="K16013">
        <v>40.677500000000002</v>
      </c>
      <c r="L16013">
        <v>55.000999999999998</v>
      </c>
      <c r="M16013">
        <v>32.503799999999998</v>
      </c>
      <c r="N16013">
        <v>40.846299999999999</v>
      </c>
      <c r="O16013">
        <v>1.9958799999999998E-3</v>
      </c>
      <c r="P16013">
        <v>13.659700000000001</v>
      </c>
      <c r="Q16013">
        <v>54.4998</v>
      </c>
      <c r="R16013">
        <v>-171.5</v>
      </c>
      <c r="S16013">
        <v>0.349713</v>
      </c>
      <c r="T16013">
        <v>14.1571</v>
      </c>
      <c r="U16013">
        <v>203</v>
      </c>
    </row>
    <row r="16014" spans="1:21" x14ac:dyDescent="0.4">
      <c r="A16014" t="s">
        <v>97</v>
      </c>
      <c r="B16014">
        <v>1631446840</v>
      </c>
      <c r="C16014">
        <v>92241048</v>
      </c>
      <c r="D16014">
        <v>64039</v>
      </c>
      <c r="E16014">
        <v>0</v>
      </c>
      <c r="F16014" s="5">
        <v>44451</v>
      </c>
      <c r="G16014" s="14">
        <v>0.61157407407407405</v>
      </c>
      <c r="H16014">
        <v>12747.9</v>
      </c>
      <c r="I16014">
        <v>412.423</v>
      </c>
      <c r="J16014">
        <v>2248.35</v>
      </c>
      <c r="K16014">
        <v>40.677100000000003</v>
      </c>
      <c r="L16014">
        <v>55.000999999999998</v>
      </c>
      <c r="M16014">
        <v>32.504199999999997</v>
      </c>
      <c r="N16014">
        <v>40.846499999999999</v>
      </c>
      <c r="O16014">
        <v>1.9860500000000001E-3</v>
      </c>
      <c r="P16014">
        <v>13.6599</v>
      </c>
      <c r="Q16014">
        <v>54.4998</v>
      </c>
      <c r="R16014">
        <v>-98</v>
      </c>
      <c r="S16014">
        <v>0.349713</v>
      </c>
      <c r="T16014">
        <v>14.156700000000001</v>
      </c>
      <c r="U16014">
        <v>54</v>
      </c>
    </row>
    <row r="16015" spans="1:21" x14ac:dyDescent="0.4">
      <c r="A16015" t="s">
        <v>97</v>
      </c>
      <c r="B16015">
        <v>1631446841</v>
      </c>
      <c r="C16015">
        <v>92241048</v>
      </c>
      <c r="D16015">
        <v>64043</v>
      </c>
      <c r="E16015">
        <v>0</v>
      </c>
      <c r="F16015" s="5">
        <v>44451</v>
      </c>
      <c r="G16015" s="14">
        <v>0.6115856481481482</v>
      </c>
      <c r="H16015">
        <v>12750</v>
      </c>
      <c r="I16015">
        <v>411.57600000000002</v>
      </c>
      <c r="J16015">
        <v>2249.23</v>
      </c>
      <c r="K16015">
        <v>40.677500000000002</v>
      </c>
      <c r="L16015">
        <v>55.000999999999998</v>
      </c>
      <c r="M16015">
        <v>32.504199999999997</v>
      </c>
      <c r="N16015">
        <v>40.846499999999999</v>
      </c>
      <c r="O16015">
        <v>1.98679E-3</v>
      </c>
      <c r="P16015">
        <v>13.6602</v>
      </c>
      <c r="Q16015">
        <v>54.4998</v>
      </c>
      <c r="R16015">
        <v>-123</v>
      </c>
      <c r="S16015">
        <v>0.349713</v>
      </c>
      <c r="T16015">
        <v>14.156700000000001</v>
      </c>
      <c r="U16015">
        <v>241</v>
      </c>
    </row>
    <row r="16016" spans="1:21" x14ac:dyDescent="0.4">
      <c r="A16016" t="s">
        <v>97</v>
      </c>
      <c r="B16016">
        <v>1631446842</v>
      </c>
      <c r="C16016">
        <v>92241048</v>
      </c>
      <c r="D16016">
        <v>64047</v>
      </c>
      <c r="E16016">
        <v>0</v>
      </c>
      <c r="F16016" s="5">
        <v>44451</v>
      </c>
      <c r="G16016" s="14">
        <v>0.61159722222222224</v>
      </c>
      <c r="H16016">
        <v>12753.2</v>
      </c>
      <c r="I16016">
        <v>411.78199999999998</v>
      </c>
      <c r="J16016">
        <v>2250.38</v>
      </c>
      <c r="K16016">
        <v>40.6783</v>
      </c>
      <c r="L16016">
        <v>55.000999999999998</v>
      </c>
      <c r="M16016">
        <v>32.504199999999997</v>
      </c>
      <c r="N16016">
        <v>40.846499999999999</v>
      </c>
      <c r="O16016">
        <v>1.9886399999999999E-3</v>
      </c>
      <c r="P16016">
        <v>13.6599</v>
      </c>
      <c r="Q16016">
        <v>54.4998</v>
      </c>
      <c r="R16016">
        <v>-69</v>
      </c>
      <c r="S16016">
        <v>0.349713</v>
      </c>
      <c r="T16016">
        <v>14.1563</v>
      </c>
      <c r="U16016">
        <v>54</v>
      </c>
    </row>
    <row r="16017" spans="1:21" x14ac:dyDescent="0.4">
      <c r="A16017" t="s">
        <v>97</v>
      </c>
      <c r="B16017">
        <v>1631446843</v>
      </c>
      <c r="C16017">
        <v>92241048</v>
      </c>
      <c r="D16017">
        <v>64051</v>
      </c>
      <c r="E16017">
        <v>0</v>
      </c>
      <c r="F16017" s="5">
        <v>44451</v>
      </c>
      <c r="G16017" s="14">
        <v>0.61160879629629628</v>
      </c>
      <c r="H16017">
        <v>12755</v>
      </c>
      <c r="I16017">
        <v>412.84300000000002</v>
      </c>
      <c r="J16017">
        <v>2251.83</v>
      </c>
      <c r="K16017">
        <v>40.677100000000003</v>
      </c>
      <c r="L16017">
        <v>55.000999999999998</v>
      </c>
      <c r="M16017">
        <v>32.505099999999999</v>
      </c>
      <c r="N16017">
        <v>40.846499999999999</v>
      </c>
      <c r="O16017">
        <v>1.9983100000000001E-3</v>
      </c>
      <c r="P16017">
        <v>13.660299999999999</v>
      </c>
      <c r="Q16017">
        <v>54.4998</v>
      </c>
      <c r="R16017">
        <v>-136.5</v>
      </c>
      <c r="S16017">
        <v>0.349713</v>
      </c>
      <c r="T16017">
        <v>14.1563</v>
      </c>
      <c r="U16017">
        <v>77</v>
      </c>
    </row>
    <row r="16018" spans="1:21" x14ac:dyDescent="0.4">
      <c r="A16018" t="s">
        <v>97</v>
      </c>
      <c r="B16018">
        <v>1631446844</v>
      </c>
      <c r="C16018">
        <v>91886043</v>
      </c>
      <c r="D16018">
        <v>64055</v>
      </c>
      <c r="E16018">
        <v>0</v>
      </c>
      <c r="F16018" s="5">
        <v>44451</v>
      </c>
      <c r="G16018" s="14">
        <v>0.61162037037037031</v>
      </c>
      <c r="H16018">
        <v>12757.8</v>
      </c>
      <c r="I16018">
        <v>412.43700000000001</v>
      </c>
      <c r="J16018">
        <v>2252.9899999999998</v>
      </c>
      <c r="K16018">
        <v>40.676699999999997</v>
      </c>
      <c r="L16018">
        <v>55.000999999999998</v>
      </c>
      <c r="M16018">
        <v>32.503799999999998</v>
      </c>
      <c r="N16018">
        <v>40.846499999999999</v>
      </c>
      <c r="O16018">
        <v>1.9946299999999998E-3</v>
      </c>
      <c r="P16018">
        <v>13.6594</v>
      </c>
      <c r="Q16018">
        <v>54.4998</v>
      </c>
      <c r="R16018">
        <v>-149.5</v>
      </c>
      <c r="S16018">
        <v>0.349713</v>
      </c>
      <c r="T16018">
        <v>14.1563</v>
      </c>
      <c r="U16018">
        <v>227</v>
      </c>
    </row>
    <row r="16019" spans="1:21" x14ac:dyDescent="0.4">
      <c r="A16019" t="s">
        <v>97</v>
      </c>
      <c r="B16019">
        <v>1631446845</v>
      </c>
      <c r="C16019">
        <v>91886043</v>
      </c>
      <c r="D16019">
        <v>64059</v>
      </c>
      <c r="E16019">
        <v>0</v>
      </c>
      <c r="F16019" s="5">
        <v>44451</v>
      </c>
      <c r="G16019" s="14">
        <v>0.61163194444444446</v>
      </c>
      <c r="H16019">
        <v>12761.7</v>
      </c>
      <c r="I16019">
        <v>411.93400000000003</v>
      </c>
      <c r="J16019">
        <v>2253.7800000000002</v>
      </c>
      <c r="K16019">
        <v>40.676699999999997</v>
      </c>
      <c r="L16019">
        <v>55.000999999999998</v>
      </c>
      <c r="M16019">
        <v>32.503</v>
      </c>
      <c r="N16019">
        <v>40.846499999999999</v>
      </c>
      <c r="O16019">
        <v>1.9999000000000002E-3</v>
      </c>
      <c r="P16019">
        <v>13.6595</v>
      </c>
      <c r="Q16019">
        <v>54.4998</v>
      </c>
      <c r="R16019">
        <v>-155.75</v>
      </c>
      <c r="S16019">
        <v>0.349713</v>
      </c>
      <c r="T16019">
        <v>14.1563</v>
      </c>
      <c r="U16019">
        <v>180</v>
      </c>
    </row>
    <row r="16020" spans="1:21" x14ac:dyDescent="0.4">
      <c r="A16020" t="s">
        <v>97</v>
      </c>
      <c r="B16020">
        <v>1631446846</v>
      </c>
      <c r="C16020">
        <v>91886043</v>
      </c>
      <c r="D16020">
        <v>64063</v>
      </c>
      <c r="E16020">
        <v>0</v>
      </c>
      <c r="F16020" s="5">
        <v>44451</v>
      </c>
      <c r="G16020" s="14">
        <v>0.6116435185185185</v>
      </c>
      <c r="H16020">
        <v>12764.8</v>
      </c>
      <c r="I16020">
        <v>412.98</v>
      </c>
      <c r="J16020">
        <v>2254.59</v>
      </c>
      <c r="K16020">
        <v>40.677500000000002</v>
      </c>
      <c r="L16020">
        <v>55.000999999999998</v>
      </c>
      <c r="M16020">
        <v>32.504199999999997</v>
      </c>
      <c r="N16020">
        <v>40.846499999999999</v>
      </c>
      <c r="O16020">
        <v>1.99957E-3</v>
      </c>
      <c r="P16020">
        <v>13.660299999999999</v>
      </c>
      <c r="Q16020">
        <v>54.4998</v>
      </c>
      <c r="R16020">
        <v>-174.75</v>
      </c>
      <c r="S16020">
        <v>0.349713</v>
      </c>
      <c r="T16020">
        <v>14.1563</v>
      </c>
      <c r="U16020">
        <v>227</v>
      </c>
    </row>
    <row r="16021" spans="1:21" x14ac:dyDescent="0.4">
      <c r="A16021" t="s">
        <v>97</v>
      </c>
      <c r="B16021">
        <v>1631446847</v>
      </c>
      <c r="C16021">
        <v>91886043</v>
      </c>
      <c r="D16021">
        <v>64067</v>
      </c>
      <c r="E16021">
        <v>0</v>
      </c>
      <c r="F16021" s="5">
        <v>44451</v>
      </c>
      <c r="G16021" s="14">
        <v>0.61165509259259265</v>
      </c>
      <c r="H16021">
        <v>12764.8</v>
      </c>
      <c r="I16021">
        <v>412.16899999999998</v>
      </c>
      <c r="J16021">
        <v>2255.17</v>
      </c>
      <c r="K16021">
        <v>40.676699999999997</v>
      </c>
      <c r="L16021">
        <v>55.000999999999998</v>
      </c>
      <c r="M16021">
        <v>32.503799999999998</v>
      </c>
      <c r="N16021">
        <v>40.8461</v>
      </c>
      <c r="O16021">
        <v>1.9945200000000001E-3</v>
      </c>
      <c r="P16021">
        <v>13.659700000000001</v>
      </c>
      <c r="Q16021">
        <v>54.4998</v>
      </c>
      <c r="R16021">
        <v>-192.25</v>
      </c>
      <c r="S16021">
        <v>0.349713</v>
      </c>
      <c r="T16021">
        <v>14.1563</v>
      </c>
      <c r="U16021">
        <v>18</v>
      </c>
    </row>
    <row r="16022" spans="1:21" x14ac:dyDescent="0.4">
      <c r="A16022" t="s">
        <v>97</v>
      </c>
      <c r="B16022">
        <v>1631446848</v>
      </c>
      <c r="C16022">
        <v>91886043</v>
      </c>
      <c r="D16022">
        <v>64071</v>
      </c>
      <c r="E16022">
        <v>0</v>
      </c>
      <c r="F16022" s="5">
        <v>44451</v>
      </c>
      <c r="G16022" s="14">
        <v>0.61166666666666669</v>
      </c>
      <c r="H16022">
        <v>12767.2</v>
      </c>
      <c r="I16022">
        <v>412.62</v>
      </c>
      <c r="J16022">
        <v>2256.11</v>
      </c>
      <c r="K16022">
        <v>40.677100000000003</v>
      </c>
      <c r="L16022">
        <v>55.000999999999998</v>
      </c>
      <c r="M16022">
        <v>32.500900000000001</v>
      </c>
      <c r="N16022">
        <v>40.846299999999999</v>
      </c>
      <c r="O16022">
        <v>1.9977800000000002E-3</v>
      </c>
      <c r="P16022">
        <v>13.659800000000001</v>
      </c>
      <c r="Q16022">
        <v>54.4998</v>
      </c>
      <c r="R16022">
        <v>-207.5</v>
      </c>
      <c r="S16022">
        <v>0.349713</v>
      </c>
      <c r="T16022">
        <v>14.1563</v>
      </c>
      <c r="U16022">
        <v>161</v>
      </c>
    </row>
    <row r="16023" spans="1:21" x14ac:dyDescent="0.4">
      <c r="A16023" t="s">
        <v>97</v>
      </c>
      <c r="B16023">
        <v>1631446849</v>
      </c>
      <c r="C16023">
        <v>91886043</v>
      </c>
      <c r="D16023">
        <v>64075</v>
      </c>
      <c r="E16023">
        <v>0</v>
      </c>
      <c r="F16023" s="5">
        <v>44451</v>
      </c>
      <c r="G16023" s="14">
        <v>0.61167824074074073</v>
      </c>
      <c r="H16023">
        <v>12765.9</v>
      </c>
      <c r="I16023">
        <v>413.78199999999998</v>
      </c>
      <c r="J16023">
        <v>2257.9499999999998</v>
      </c>
      <c r="K16023">
        <v>40.677500000000002</v>
      </c>
      <c r="L16023">
        <v>55.000999999999998</v>
      </c>
      <c r="M16023">
        <v>32.503</v>
      </c>
      <c r="N16023">
        <v>40.846499999999999</v>
      </c>
      <c r="O16023">
        <v>2.01213E-3</v>
      </c>
      <c r="P16023">
        <v>13.6595</v>
      </c>
      <c r="Q16023">
        <v>54.4998</v>
      </c>
      <c r="R16023">
        <v>-123</v>
      </c>
      <c r="S16023">
        <v>0.349713</v>
      </c>
      <c r="T16023">
        <v>14.155900000000001</v>
      </c>
      <c r="U16023">
        <v>63</v>
      </c>
    </row>
    <row r="16024" spans="1:21" x14ac:dyDescent="0.4">
      <c r="A16024" t="s">
        <v>97</v>
      </c>
      <c r="B16024">
        <v>1631446850</v>
      </c>
      <c r="C16024">
        <v>91886043</v>
      </c>
      <c r="D16024">
        <v>64079</v>
      </c>
      <c r="E16024">
        <v>0</v>
      </c>
      <c r="F16024" s="5">
        <v>44451</v>
      </c>
      <c r="G16024" s="14">
        <v>0.61168981481481477</v>
      </c>
      <c r="H16024">
        <v>12771</v>
      </c>
      <c r="I16024">
        <v>412.76600000000002</v>
      </c>
      <c r="J16024">
        <v>2258.06</v>
      </c>
      <c r="K16024">
        <v>40.677100000000003</v>
      </c>
      <c r="L16024">
        <v>55.000999999999998</v>
      </c>
      <c r="M16024">
        <v>32.502600000000001</v>
      </c>
      <c r="N16024">
        <v>40.846499999999999</v>
      </c>
      <c r="O16024">
        <v>1.9967499999999998E-3</v>
      </c>
      <c r="P16024">
        <v>13.6599</v>
      </c>
      <c r="Q16024">
        <v>54.4998</v>
      </c>
      <c r="R16024">
        <v>-23</v>
      </c>
      <c r="S16024">
        <v>0.349713</v>
      </c>
      <c r="T16024">
        <v>14.155900000000001</v>
      </c>
      <c r="U16024">
        <v>227</v>
      </c>
    </row>
    <row r="16025" spans="1:21" x14ac:dyDescent="0.4">
      <c r="A16025" t="s">
        <v>97</v>
      </c>
      <c r="B16025">
        <v>1631446851</v>
      </c>
      <c r="C16025">
        <v>91886043</v>
      </c>
      <c r="D16025">
        <v>64083</v>
      </c>
      <c r="E16025">
        <v>0</v>
      </c>
      <c r="F16025" s="5">
        <v>44451</v>
      </c>
      <c r="G16025" s="14">
        <v>0.61170138888888892</v>
      </c>
      <c r="H16025">
        <v>12773.8</v>
      </c>
      <c r="I16025">
        <v>412.86700000000002</v>
      </c>
      <c r="J16025">
        <v>2258.58</v>
      </c>
      <c r="K16025">
        <v>40.675899999999999</v>
      </c>
      <c r="L16025">
        <v>55.000999999999998</v>
      </c>
      <c r="M16025">
        <v>32.503799999999998</v>
      </c>
      <c r="N16025">
        <v>40.846499999999999</v>
      </c>
      <c r="O16025">
        <v>1.9978399999999999E-3</v>
      </c>
      <c r="P16025">
        <v>13.659599999999999</v>
      </c>
      <c r="Q16025">
        <v>54.4998</v>
      </c>
      <c r="R16025">
        <v>-106.75</v>
      </c>
      <c r="S16025">
        <v>0.349713</v>
      </c>
      <c r="T16025">
        <v>14.1563</v>
      </c>
      <c r="U16025">
        <v>31</v>
      </c>
    </row>
    <row r="16026" spans="1:21" x14ac:dyDescent="0.4">
      <c r="A16026" t="s">
        <v>97</v>
      </c>
      <c r="B16026">
        <v>1631446852</v>
      </c>
      <c r="C16026">
        <v>91542005</v>
      </c>
      <c r="D16026">
        <v>64087</v>
      </c>
      <c r="E16026">
        <v>0</v>
      </c>
      <c r="F16026" s="5">
        <v>44451</v>
      </c>
      <c r="G16026" s="14">
        <v>0.61171296296296296</v>
      </c>
      <c r="H16026">
        <v>12774.9</v>
      </c>
      <c r="I16026">
        <v>413.40899999999999</v>
      </c>
      <c r="J16026">
        <v>2260.4299999999998</v>
      </c>
      <c r="K16026">
        <v>40.677100000000003</v>
      </c>
      <c r="L16026">
        <v>55.000999999999998</v>
      </c>
      <c r="M16026">
        <v>32.503799999999998</v>
      </c>
      <c r="N16026">
        <v>40.846499999999999</v>
      </c>
      <c r="O16026">
        <v>1.9944899999999998E-3</v>
      </c>
      <c r="P16026">
        <v>13.659599999999999</v>
      </c>
      <c r="Q16026">
        <v>54.4998</v>
      </c>
      <c r="R16026">
        <v>-208.5</v>
      </c>
      <c r="S16026">
        <v>0.349713</v>
      </c>
      <c r="T16026">
        <v>14.155900000000001</v>
      </c>
      <c r="U16026">
        <v>207</v>
      </c>
    </row>
    <row r="16027" spans="1:21" x14ac:dyDescent="0.4">
      <c r="A16027" t="s">
        <v>97</v>
      </c>
      <c r="B16027">
        <v>1631446853</v>
      </c>
      <c r="C16027">
        <v>91542005</v>
      </c>
      <c r="D16027">
        <v>64091</v>
      </c>
      <c r="E16027">
        <v>0</v>
      </c>
      <c r="F16027" s="5">
        <v>44451</v>
      </c>
      <c r="G16027" s="14">
        <v>0.61172453703703711</v>
      </c>
      <c r="H16027">
        <v>12775.7</v>
      </c>
      <c r="I16027">
        <v>413.029</v>
      </c>
      <c r="J16027">
        <v>2262.31</v>
      </c>
      <c r="K16027">
        <v>40.677500000000002</v>
      </c>
      <c r="L16027">
        <v>55.000999999999998</v>
      </c>
      <c r="M16027">
        <v>32.503799999999998</v>
      </c>
      <c r="N16027">
        <v>40.846499999999999</v>
      </c>
      <c r="O16027">
        <v>2.00227E-3</v>
      </c>
      <c r="P16027">
        <v>13.659800000000001</v>
      </c>
      <c r="Q16027">
        <v>54.4998</v>
      </c>
      <c r="R16027">
        <v>-52.5</v>
      </c>
      <c r="S16027">
        <v>0.349713</v>
      </c>
      <c r="T16027">
        <v>14.155900000000001</v>
      </c>
      <c r="U16027">
        <v>132</v>
      </c>
    </row>
    <row r="16028" spans="1:21" x14ac:dyDescent="0.4">
      <c r="A16028" t="s">
        <v>97</v>
      </c>
      <c r="B16028">
        <v>1631446854</v>
      </c>
      <c r="C16028">
        <v>91542005</v>
      </c>
      <c r="D16028">
        <v>64095</v>
      </c>
      <c r="E16028">
        <v>0</v>
      </c>
      <c r="F16028" s="5">
        <v>44451</v>
      </c>
      <c r="G16028" s="14">
        <v>0.61173611111111115</v>
      </c>
      <c r="H16028">
        <v>12781.1</v>
      </c>
      <c r="I16028">
        <v>412.65899999999999</v>
      </c>
      <c r="J16028">
        <v>2262.39</v>
      </c>
      <c r="K16028">
        <v>40.677100000000003</v>
      </c>
      <c r="L16028">
        <v>55.000999999999998</v>
      </c>
      <c r="M16028">
        <v>32.504199999999997</v>
      </c>
      <c r="N16028">
        <v>40.846499999999999</v>
      </c>
      <c r="O16028">
        <v>1.99387E-3</v>
      </c>
      <c r="P16028">
        <v>13.6595</v>
      </c>
      <c r="Q16028">
        <v>54.4998</v>
      </c>
      <c r="R16028">
        <v>-139</v>
      </c>
      <c r="S16028">
        <v>0.349713</v>
      </c>
      <c r="T16028">
        <v>14.1563</v>
      </c>
      <c r="U16028">
        <v>107</v>
      </c>
    </row>
    <row r="16029" spans="1:21" x14ac:dyDescent="0.4">
      <c r="A16029" t="s">
        <v>97</v>
      </c>
      <c r="B16029">
        <v>1631446855</v>
      </c>
      <c r="C16029">
        <v>91542005</v>
      </c>
      <c r="D16029">
        <v>64099</v>
      </c>
      <c r="E16029">
        <v>0</v>
      </c>
      <c r="F16029" s="5">
        <v>44451</v>
      </c>
      <c r="G16029" s="14">
        <v>0.61174768518518519</v>
      </c>
      <c r="H16029">
        <v>12783.7</v>
      </c>
      <c r="I16029">
        <v>412.74799999999999</v>
      </c>
      <c r="J16029">
        <v>2263.1</v>
      </c>
      <c r="K16029">
        <v>40.676699999999997</v>
      </c>
      <c r="L16029">
        <v>55.000999999999998</v>
      </c>
      <c r="M16029">
        <v>32.504199999999997</v>
      </c>
      <c r="N16029">
        <v>40.846699999999998</v>
      </c>
      <c r="O16029">
        <v>1.9962199999999999E-3</v>
      </c>
      <c r="P16029">
        <v>13.659599999999999</v>
      </c>
      <c r="Q16029">
        <v>54.4998</v>
      </c>
      <c r="R16029">
        <v>-132.5</v>
      </c>
      <c r="S16029">
        <v>0.349713</v>
      </c>
      <c r="T16029">
        <v>14.155900000000001</v>
      </c>
      <c r="U16029">
        <v>159</v>
      </c>
    </row>
    <row r="16030" spans="1:21" x14ac:dyDescent="0.4">
      <c r="A16030" t="s">
        <v>97</v>
      </c>
      <c r="B16030">
        <v>1631446856</v>
      </c>
      <c r="C16030">
        <v>91542005</v>
      </c>
      <c r="D16030">
        <v>64103</v>
      </c>
      <c r="E16030">
        <v>0</v>
      </c>
      <c r="F16030" s="5">
        <v>44451</v>
      </c>
      <c r="G16030" s="14">
        <v>0.61175925925925922</v>
      </c>
      <c r="H16030">
        <v>12785.6</v>
      </c>
      <c r="I16030">
        <v>412.61700000000002</v>
      </c>
      <c r="J16030">
        <v>2264.5</v>
      </c>
      <c r="K16030">
        <v>40.675899999999999</v>
      </c>
      <c r="L16030">
        <v>55.000999999999998</v>
      </c>
      <c r="M16030">
        <v>32.503799999999998</v>
      </c>
      <c r="N16030">
        <v>40.846499999999999</v>
      </c>
      <c r="O16030">
        <v>1.9992E-3</v>
      </c>
      <c r="P16030">
        <v>13.6602</v>
      </c>
      <c r="Q16030">
        <v>54.4998</v>
      </c>
      <c r="R16030">
        <v>-100.75</v>
      </c>
      <c r="S16030">
        <v>0.349713</v>
      </c>
      <c r="T16030">
        <v>14.1555</v>
      </c>
      <c r="U16030">
        <v>139</v>
      </c>
    </row>
    <row r="16031" spans="1:21" x14ac:dyDescent="0.4">
      <c r="A16031" t="s">
        <v>97</v>
      </c>
      <c r="B16031">
        <v>1631446857</v>
      </c>
      <c r="C16031">
        <v>91542005</v>
      </c>
      <c r="D16031">
        <v>64107</v>
      </c>
      <c r="E16031">
        <v>0</v>
      </c>
      <c r="F16031" s="5">
        <v>44451</v>
      </c>
      <c r="G16031" s="14">
        <v>0.61177083333333326</v>
      </c>
      <c r="H16031">
        <v>12785.9</v>
      </c>
      <c r="I16031">
        <v>412.85399999999998</v>
      </c>
      <c r="J16031">
        <v>2265.06</v>
      </c>
      <c r="K16031">
        <v>40.677500000000002</v>
      </c>
      <c r="L16031">
        <v>55.000999999999998</v>
      </c>
      <c r="M16031">
        <v>32.503799999999998</v>
      </c>
      <c r="N16031">
        <v>40.846499999999999</v>
      </c>
      <c r="O16031">
        <v>1.9922400000000002E-3</v>
      </c>
      <c r="P16031">
        <v>13.6594</v>
      </c>
      <c r="Q16031">
        <v>54.4998</v>
      </c>
      <c r="R16031">
        <v>-125.25</v>
      </c>
      <c r="S16031">
        <v>0.349713</v>
      </c>
      <c r="T16031">
        <v>14.155099999999999</v>
      </c>
      <c r="U16031">
        <v>252</v>
      </c>
    </row>
    <row r="16032" spans="1:21" x14ac:dyDescent="0.4">
      <c r="A16032" t="s">
        <v>97</v>
      </c>
      <c r="B16032">
        <v>1631446858</v>
      </c>
      <c r="C16032">
        <v>91542005</v>
      </c>
      <c r="D16032">
        <v>64111</v>
      </c>
      <c r="E16032">
        <v>0</v>
      </c>
      <c r="F16032" s="5">
        <v>44451</v>
      </c>
      <c r="G16032" s="14">
        <v>0.61178240740740741</v>
      </c>
      <c r="H16032">
        <v>12788.6</v>
      </c>
      <c r="I16032">
        <v>413.62200000000001</v>
      </c>
      <c r="J16032">
        <v>2266.1999999999998</v>
      </c>
      <c r="K16032">
        <v>40.6783</v>
      </c>
      <c r="L16032">
        <v>55.000999999999998</v>
      </c>
      <c r="M16032">
        <v>32.503399999999999</v>
      </c>
      <c r="N16032">
        <v>40.846499999999999</v>
      </c>
      <c r="O16032">
        <v>2.0031699999999999E-3</v>
      </c>
      <c r="P16032">
        <v>13.6594</v>
      </c>
      <c r="Q16032">
        <v>54.4998</v>
      </c>
      <c r="R16032">
        <v>-138</v>
      </c>
      <c r="S16032">
        <v>0.349713</v>
      </c>
      <c r="T16032">
        <v>14.1548</v>
      </c>
      <c r="U16032">
        <v>34</v>
      </c>
    </row>
    <row r="16033" spans="1:21" x14ac:dyDescent="0.4">
      <c r="A16033" t="s">
        <v>97</v>
      </c>
      <c r="B16033">
        <v>1631446859</v>
      </c>
      <c r="C16033">
        <v>91191053</v>
      </c>
      <c r="D16033">
        <v>64115</v>
      </c>
      <c r="E16033">
        <v>0</v>
      </c>
      <c r="F16033" s="5">
        <v>44451</v>
      </c>
      <c r="G16033" s="14">
        <v>0.61179398148148145</v>
      </c>
      <c r="H16033">
        <v>12789.6</v>
      </c>
      <c r="I16033">
        <v>413.27600000000001</v>
      </c>
      <c r="J16033">
        <v>2267.4</v>
      </c>
      <c r="K16033">
        <v>40.677100000000003</v>
      </c>
      <c r="L16033">
        <v>55.000999999999998</v>
      </c>
      <c r="M16033">
        <v>32.504199999999997</v>
      </c>
      <c r="N16033">
        <v>40.846499999999999</v>
      </c>
      <c r="O16033">
        <v>2.0040399999999999E-3</v>
      </c>
      <c r="P16033">
        <v>13.66</v>
      </c>
      <c r="Q16033">
        <v>54.4998</v>
      </c>
      <c r="R16033">
        <v>-141.75</v>
      </c>
      <c r="S16033">
        <v>0.349713</v>
      </c>
      <c r="T16033">
        <v>14.1548</v>
      </c>
      <c r="U16033">
        <v>85</v>
      </c>
    </row>
    <row r="16034" spans="1:21" x14ac:dyDescent="0.4">
      <c r="A16034" t="s">
        <v>97</v>
      </c>
      <c r="B16034">
        <v>1631446860</v>
      </c>
      <c r="C16034">
        <v>91191053</v>
      </c>
      <c r="D16034">
        <v>64119</v>
      </c>
      <c r="E16034">
        <v>0</v>
      </c>
      <c r="F16034" s="5">
        <v>44451</v>
      </c>
      <c r="G16034" s="14">
        <v>0.6118055555555556</v>
      </c>
      <c r="H16034">
        <v>12791</v>
      </c>
      <c r="I16034">
        <v>412.71199999999999</v>
      </c>
      <c r="J16034">
        <v>2268.15</v>
      </c>
      <c r="K16034">
        <v>40.676699999999997</v>
      </c>
      <c r="L16034">
        <v>55.000999999999998</v>
      </c>
      <c r="M16034">
        <v>32.504199999999997</v>
      </c>
      <c r="N16034">
        <v>40.846499999999999</v>
      </c>
      <c r="O16034">
        <v>1.9985699999999999E-3</v>
      </c>
      <c r="P16034">
        <v>13.6601</v>
      </c>
      <c r="Q16034">
        <v>54.4998</v>
      </c>
      <c r="R16034">
        <v>-8.5</v>
      </c>
      <c r="S16034">
        <v>0.349713</v>
      </c>
      <c r="T16034">
        <v>14.1548</v>
      </c>
      <c r="U16034">
        <v>244</v>
      </c>
    </row>
    <row r="16035" spans="1:21" x14ac:dyDescent="0.4">
      <c r="A16035" t="s">
        <v>97</v>
      </c>
      <c r="B16035">
        <v>1631446861</v>
      </c>
      <c r="C16035">
        <v>91191053</v>
      </c>
      <c r="D16035">
        <v>64123</v>
      </c>
      <c r="E16035">
        <v>0</v>
      </c>
      <c r="F16035" s="5">
        <v>44451</v>
      </c>
      <c r="G16035" s="14">
        <v>0.61181712962962964</v>
      </c>
      <c r="H16035">
        <v>12793.3</v>
      </c>
      <c r="I16035">
        <v>413.60899999999998</v>
      </c>
      <c r="J16035">
        <v>2268.81</v>
      </c>
      <c r="K16035">
        <v>40.677500000000002</v>
      </c>
      <c r="L16035">
        <v>55.000999999999998</v>
      </c>
      <c r="M16035">
        <v>32.502200000000002</v>
      </c>
      <c r="N16035">
        <v>40.846499999999999</v>
      </c>
      <c r="O16035">
        <v>2.0088300000000001E-3</v>
      </c>
      <c r="P16035">
        <v>13.659599999999999</v>
      </c>
      <c r="Q16035">
        <v>54.4998</v>
      </c>
      <c r="R16035">
        <v>-108.25</v>
      </c>
      <c r="S16035">
        <v>0.349713</v>
      </c>
      <c r="T16035">
        <v>14.1548</v>
      </c>
      <c r="U16035">
        <v>232</v>
      </c>
    </row>
    <row r="16036" spans="1:21" x14ac:dyDescent="0.4">
      <c r="A16036" t="s">
        <v>97</v>
      </c>
      <c r="B16036">
        <v>1631446862</v>
      </c>
      <c r="C16036">
        <v>91191053</v>
      </c>
      <c r="D16036">
        <v>64127</v>
      </c>
      <c r="E16036">
        <v>0</v>
      </c>
      <c r="F16036" s="5">
        <v>44451</v>
      </c>
      <c r="G16036" s="14">
        <v>0.61182870370370368</v>
      </c>
      <c r="H16036">
        <v>12794.6</v>
      </c>
      <c r="I16036">
        <v>413.31299999999999</v>
      </c>
      <c r="J16036">
        <v>2270.4499999999998</v>
      </c>
      <c r="K16036">
        <v>40.677500000000002</v>
      </c>
      <c r="L16036">
        <v>55.000999999999998</v>
      </c>
      <c r="M16036">
        <v>32.501800000000003</v>
      </c>
      <c r="N16036">
        <v>40.846499999999999</v>
      </c>
      <c r="O16036">
        <v>2.0058400000000001E-3</v>
      </c>
      <c r="P16036">
        <v>13.6599</v>
      </c>
      <c r="Q16036">
        <v>54.4998</v>
      </c>
      <c r="R16036">
        <v>-52</v>
      </c>
      <c r="S16036">
        <v>0.349713</v>
      </c>
      <c r="T16036">
        <v>14.1548</v>
      </c>
      <c r="U16036">
        <v>34</v>
      </c>
    </row>
    <row r="16037" spans="1:21" x14ac:dyDescent="0.4">
      <c r="A16037" t="s">
        <v>97</v>
      </c>
      <c r="B16037">
        <v>1631446863</v>
      </c>
      <c r="C16037">
        <v>91191053</v>
      </c>
      <c r="D16037">
        <v>64131</v>
      </c>
      <c r="E16037">
        <v>0</v>
      </c>
      <c r="F16037" s="5">
        <v>44451</v>
      </c>
      <c r="G16037" s="14">
        <v>0.61184027777777772</v>
      </c>
      <c r="H16037">
        <v>12796.7</v>
      </c>
      <c r="I16037">
        <v>413.02499999999998</v>
      </c>
      <c r="J16037">
        <v>2271.79</v>
      </c>
      <c r="K16037">
        <v>40.677500000000002</v>
      </c>
      <c r="L16037">
        <v>55.000999999999998</v>
      </c>
      <c r="M16037">
        <v>32.502200000000002</v>
      </c>
      <c r="N16037">
        <v>40.846499999999999</v>
      </c>
      <c r="O16037">
        <v>2.0082199999999998E-3</v>
      </c>
      <c r="P16037">
        <v>13.6594</v>
      </c>
      <c r="Q16037">
        <v>54.4998</v>
      </c>
      <c r="R16037">
        <v>-86.5</v>
      </c>
      <c r="S16037">
        <v>0.349713</v>
      </c>
      <c r="T16037">
        <v>14.1548</v>
      </c>
      <c r="U16037">
        <v>133</v>
      </c>
    </row>
    <row r="16038" spans="1:21" x14ac:dyDescent="0.4">
      <c r="A16038" t="s">
        <v>97</v>
      </c>
      <c r="B16038">
        <v>1631446864</v>
      </c>
      <c r="C16038">
        <v>91191053</v>
      </c>
      <c r="D16038">
        <v>64135</v>
      </c>
      <c r="E16038">
        <v>0</v>
      </c>
      <c r="F16038" s="5">
        <v>44451</v>
      </c>
      <c r="G16038" s="14">
        <v>0.61185185185185187</v>
      </c>
      <c r="H16038">
        <v>12798.3</v>
      </c>
      <c r="I16038">
        <v>412.83800000000002</v>
      </c>
      <c r="J16038">
        <v>2272.67</v>
      </c>
      <c r="K16038">
        <v>40.677900000000001</v>
      </c>
      <c r="L16038">
        <v>55.000999999999998</v>
      </c>
      <c r="M16038">
        <v>32.503</v>
      </c>
      <c r="N16038">
        <v>40.846899999999998</v>
      </c>
      <c r="O16038">
        <v>2.0063699999999999E-3</v>
      </c>
      <c r="P16038">
        <v>13.6594</v>
      </c>
      <c r="Q16038">
        <v>54.4998</v>
      </c>
      <c r="R16038">
        <v>-135.75</v>
      </c>
      <c r="S16038">
        <v>0.349713</v>
      </c>
      <c r="T16038">
        <v>14.1548</v>
      </c>
      <c r="U16038">
        <v>207</v>
      </c>
    </row>
    <row r="16039" spans="1:21" x14ac:dyDescent="0.4">
      <c r="A16039" t="s">
        <v>97</v>
      </c>
      <c r="B16039">
        <v>1631446865</v>
      </c>
      <c r="C16039">
        <v>91191053</v>
      </c>
      <c r="D16039">
        <v>64139</v>
      </c>
      <c r="E16039">
        <v>0</v>
      </c>
      <c r="F16039" s="5">
        <v>44451</v>
      </c>
      <c r="G16039" s="14">
        <v>0.61186342592592591</v>
      </c>
      <c r="H16039">
        <v>12800.7</v>
      </c>
      <c r="I16039">
        <v>413.52</v>
      </c>
      <c r="J16039">
        <v>2273.91</v>
      </c>
      <c r="K16039">
        <v>40.677500000000002</v>
      </c>
      <c r="L16039">
        <v>55.000999999999998</v>
      </c>
      <c r="M16039">
        <v>32.501399999999997</v>
      </c>
      <c r="N16039">
        <v>40.846499999999999</v>
      </c>
      <c r="O16039">
        <v>2.0005999999999999E-3</v>
      </c>
      <c r="P16039">
        <v>13.659599999999999</v>
      </c>
      <c r="Q16039">
        <v>54.4998</v>
      </c>
      <c r="R16039">
        <v>-139.75</v>
      </c>
      <c r="S16039">
        <v>0.349713</v>
      </c>
      <c r="T16039">
        <v>14.154400000000001</v>
      </c>
      <c r="U16039">
        <v>126</v>
      </c>
    </row>
    <row r="16040" spans="1:21" x14ac:dyDescent="0.4">
      <c r="A16040" t="s">
        <v>97</v>
      </c>
      <c r="B16040">
        <v>1631446866</v>
      </c>
      <c r="C16040">
        <v>91191053</v>
      </c>
      <c r="D16040">
        <v>64143</v>
      </c>
      <c r="E16040">
        <v>0</v>
      </c>
      <c r="F16040" s="5">
        <v>44451</v>
      </c>
      <c r="G16040" s="14">
        <v>0.61187500000000006</v>
      </c>
      <c r="H16040">
        <v>12802.6</v>
      </c>
      <c r="I16040">
        <v>413.84</v>
      </c>
      <c r="J16040">
        <v>2274.75</v>
      </c>
      <c r="K16040">
        <v>40.676299999999998</v>
      </c>
      <c r="L16040">
        <v>55.000999999999998</v>
      </c>
      <c r="M16040">
        <v>32.501800000000003</v>
      </c>
      <c r="N16040">
        <v>40.846499999999999</v>
      </c>
      <c r="O16040">
        <v>2.00235E-3</v>
      </c>
      <c r="P16040">
        <v>13.6599</v>
      </c>
      <c r="Q16040">
        <v>54.4998</v>
      </c>
      <c r="R16040">
        <v>-34</v>
      </c>
      <c r="S16040">
        <v>0.349713</v>
      </c>
      <c r="T16040">
        <v>14.154400000000001</v>
      </c>
      <c r="U16040">
        <v>236</v>
      </c>
    </row>
    <row r="16041" spans="1:21" x14ac:dyDescent="0.4">
      <c r="A16041" t="s">
        <v>97</v>
      </c>
      <c r="B16041">
        <v>1631446867</v>
      </c>
      <c r="C16041">
        <v>90842962</v>
      </c>
      <c r="D16041">
        <v>64147</v>
      </c>
      <c r="E16041">
        <v>0</v>
      </c>
      <c r="F16041" s="5">
        <v>44451</v>
      </c>
      <c r="G16041" s="14">
        <v>0.6118865740740741</v>
      </c>
      <c r="H16041">
        <v>12805.1</v>
      </c>
      <c r="I16041">
        <v>412.86799999999999</v>
      </c>
      <c r="J16041">
        <v>2274.79</v>
      </c>
      <c r="K16041">
        <v>40.677900000000001</v>
      </c>
      <c r="L16041">
        <v>55.000999999999998</v>
      </c>
      <c r="M16041">
        <v>32.502600000000001</v>
      </c>
      <c r="N16041">
        <v>40.846499999999999</v>
      </c>
      <c r="O16041">
        <v>2.00344E-3</v>
      </c>
      <c r="P16041">
        <v>13.6591</v>
      </c>
      <c r="Q16041">
        <v>54.4998</v>
      </c>
      <c r="R16041">
        <v>-134.25</v>
      </c>
      <c r="S16041">
        <v>0.349713</v>
      </c>
      <c r="T16041">
        <v>14.154400000000001</v>
      </c>
      <c r="U16041">
        <v>253</v>
      </c>
    </row>
    <row r="16042" spans="1:21" x14ac:dyDescent="0.4">
      <c r="A16042" t="s">
        <v>97</v>
      </c>
      <c r="B16042">
        <v>1631446868</v>
      </c>
      <c r="C16042">
        <v>90842962</v>
      </c>
      <c r="D16042">
        <v>64151</v>
      </c>
      <c r="E16042">
        <v>0</v>
      </c>
      <c r="F16042" s="5">
        <v>44451</v>
      </c>
      <c r="G16042" s="14">
        <v>0.61189814814814814</v>
      </c>
      <c r="H16042">
        <v>12806.3</v>
      </c>
      <c r="I16042">
        <v>413.18900000000002</v>
      </c>
      <c r="J16042">
        <v>2276.13</v>
      </c>
      <c r="K16042">
        <v>40.677100000000003</v>
      </c>
      <c r="L16042">
        <v>55.000999999999998</v>
      </c>
      <c r="M16042">
        <v>32.501399999999997</v>
      </c>
      <c r="N16042">
        <v>40.846499999999999</v>
      </c>
      <c r="O16042">
        <v>2.0063400000000001E-3</v>
      </c>
      <c r="P16042">
        <v>13.659700000000001</v>
      </c>
      <c r="Q16042">
        <v>54.4998</v>
      </c>
      <c r="R16042">
        <v>-175.75</v>
      </c>
      <c r="S16042">
        <v>0.349713</v>
      </c>
      <c r="T16042">
        <v>14.1548</v>
      </c>
      <c r="U16042">
        <v>251</v>
      </c>
    </row>
    <row r="16043" spans="1:21" x14ac:dyDescent="0.4">
      <c r="A16043" t="s">
        <v>97</v>
      </c>
      <c r="B16043">
        <v>1631446869</v>
      </c>
      <c r="C16043">
        <v>90842962</v>
      </c>
      <c r="D16043">
        <v>64155</v>
      </c>
      <c r="E16043">
        <v>0</v>
      </c>
      <c r="F16043" s="5">
        <v>44451</v>
      </c>
      <c r="G16043" s="14">
        <v>0.61190972222222217</v>
      </c>
      <c r="H16043">
        <v>12805.7</v>
      </c>
      <c r="I16043">
        <v>413.28300000000002</v>
      </c>
      <c r="J16043">
        <v>2277.5100000000002</v>
      </c>
      <c r="K16043">
        <v>40.677500000000002</v>
      </c>
      <c r="L16043">
        <v>55.000999999999998</v>
      </c>
      <c r="M16043">
        <v>32.503</v>
      </c>
      <c r="N16043">
        <v>40.846499999999999</v>
      </c>
      <c r="O16043">
        <v>2.00877E-3</v>
      </c>
      <c r="P16043">
        <v>13.659800000000001</v>
      </c>
      <c r="Q16043">
        <v>54.4998</v>
      </c>
      <c r="R16043">
        <v>-87.5</v>
      </c>
      <c r="S16043">
        <v>0.349713</v>
      </c>
      <c r="T16043">
        <v>14.1548</v>
      </c>
      <c r="U16043">
        <v>121</v>
      </c>
    </row>
    <row r="16044" spans="1:21" x14ac:dyDescent="0.4">
      <c r="A16044" t="s">
        <v>97</v>
      </c>
      <c r="B16044">
        <v>1631446870</v>
      </c>
      <c r="C16044">
        <v>90842962</v>
      </c>
      <c r="D16044">
        <v>64159</v>
      </c>
      <c r="E16044">
        <v>0</v>
      </c>
      <c r="F16044" s="5">
        <v>44451</v>
      </c>
      <c r="G16044" s="14">
        <v>0.61192129629629632</v>
      </c>
      <c r="H16044">
        <v>12808</v>
      </c>
      <c r="I16044">
        <v>413.64699999999999</v>
      </c>
      <c r="J16044">
        <v>2278.59</v>
      </c>
      <c r="K16044">
        <v>40.677100000000003</v>
      </c>
      <c r="L16044">
        <v>55.000999999999998</v>
      </c>
      <c r="M16044">
        <v>32.502200000000002</v>
      </c>
      <c r="N16044">
        <v>40.846499999999999</v>
      </c>
      <c r="O16044">
        <v>2.0049099999999999E-3</v>
      </c>
      <c r="P16044">
        <v>13.659599999999999</v>
      </c>
      <c r="Q16044">
        <v>54.4998</v>
      </c>
      <c r="R16044">
        <v>-159.5</v>
      </c>
      <c r="S16044">
        <v>0.349713</v>
      </c>
      <c r="T16044">
        <v>14.1548</v>
      </c>
      <c r="U16044">
        <v>107</v>
      </c>
    </row>
    <row r="16045" spans="1:21" x14ac:dyDescent="0.4">
      <c r="A16045" t="s">
        <v>97</v>
      </c>
      <c r="B16045">
        <v>1631446871</v>
      </c>
      <c r="C16045">
        <v>90842962</v>
      </c>
      <c r="D16045">
        <v>64163</v>
      </c>
      <c r="E16045">
        <v>0</v>
      </c>
      <c r="F16045" s="5">
        <v>44451</v>
      </c>
      <c r="G16045" s="14">
        <v>0.61193287037037036</v>
      </c>
      <c r="H16045">
        <v>12810.1</v>
      </c>
      <c r="I16045">
        <v>413.59899999999999</v>
      </c>
      <c r="J16045">
        <v>2279.64</v>
      </c>
      <c r="K16045">
        <v>40.677500000000002</v>
      </c>
      <c r="L16045">
        <v>55.000999999999998</v>
      </c>
      <c r="M16045">
        <v>32.502600000000001</v>
      </c>
      <c r="N16045">
        <v>40.846499999999999</v>
      </c>
      <c r="O16045">
        <v>2.0089800000000001E-3</v>
      </c>
      <c r="P16045">
        <v>13.659700000000001</v>
      </c>
      <c r="Q16045">
        <v>54.4998</v>
      </c>
      <c r="R16045">
        <v>-23.5</v>
      </c>
      <c r="S16045">
        <v>0.349713</v>
      </c>
      <c r="T16045">
        <v>14.1548</v>
      </c>
      <c r="U16045">
        <v>157</v>
      </c>
    </row>
    <row r="16046" spans="1:21" x14ac:dyDescent="0.4">
      <c r="A16046" t="s">
        <v>97</v>
      </c>
      <c r="B16046">
        <v>1631446872</v>
      </c>
      <c r="C16046">
        <v>90842962</v>
      </c>
      <c r="D16046">
        <v>64167</v>
      </c>
      <c r="E16046">
        <v>0</v>
      </c>
      <c r="F16046" s="5">
        <v>44451</v>
      </c>
      <c r="G16046" s="14">
        <v>0.61194444444444451</v>
      </c>
      <c r="H16046">
        <v>12812.1</v>
      </c>
      <c r="I16046">
        <v>414.34500000000003</v>
      </c>
      <c r="J16046">
        <v>2280.65</v>
      </c>
      <c r="K16046">
        <v>40.677900000000001</v>
      </c>
      <c r="L16046">
        <v>55.000999999999998</v>
      </c>
      <c r="M16046">
        <v>32.502600000000001</v>
      </c>
      <c r="N16046">
        <v>40.8461</v>
      </c>
      <c r="O16046">
        <v>2.01665E-3</v>
      </c>
      <c r="P16046">
        <v>13.6599</v>
      </c>
      <c r="Q16046">
        <v>54.4998</v>
      </c>
      <c r="R16046">
        <v>5.75</v>
      </c>
      <c r="S16046">
        <v>0.349713</v>
      </c>
      <c r="T16046">
        <v>14.154</v>
      </c>
      <c r="U16046">
        <v>49</v>
      </c>
    </row>
    <row r="16047" spans="1:21" x14ac:dyDescent="0.4">
      <c r="A16047" t="s">
        <v>97</v>
      </c>
      <c r="B16047">
        <v>1631446873</v>
      </c>
      <c r="C16047">
        <v>90842962</v>
      </c>
      <c r="D16047">
        <v>64171</v>
      </c>
      <c r="E16047">
        <v>0</v>
      </c>
      <c r="F16047" s="5">
        <v>44451</v>
      </c>
      <c r="G16047" s="14">
        <v>0.61195601851851855</v>
      </c>
      <c r="H16047">
        <v>12813.2</v>
      </c>
      <c r="I16047">
        <v>413.61500000000001</v>
      </c>
      <c r="J16047">
        <v>2281.23</v>
      </c>
      <c r="K16047">
        <v>40.677900000000001</v>
      </c>
      <c r="L16047">
        <v>55.000999999999998</v>
      </c>
      <c r="M16047">
        <v>32.503399999999999</v>
      </c>
      <c r="N16047">
        <v>40.846299999999999</v>
      </c>
      <c r="O16047">
        <v>2.0128300000000002E-3</v>
      </c>
      <c r="P16047">
        <v>13.6592</v>
      </c>
      <c r="Q16047">
        <v>54.4998</v>
      </c>
      <c r="R16047">
        <v>-81.5</v>
      </c>
      <c r="S16047">
        <v>0.349713</v>
      </c>
      <c r="T16047">
        <v>14.153600000000001</v>
      </c>
      <c r="U16047">
        <v>127</v>
      </c>
    </row>
    <row r="16048" spans="1:21" x14ac:dyDescent="0.4">
      <c r="A16048" t="s">
        <v>97</v>
      </c>
      <c r="B16048">
        <v>1631446874</v>
      </c>
      <c r="C16048">
        <v>90487003</v>
      </c>
      <c r="D16048">
        <v>64175</v>
      </c>
      <c r="E16048">
        <v>0</v>
      </c>
      <c r="F16048" s="5">
        <v>44451</v>
      </c>
      <c r="G16048" s="14">
        <v>0.61196759259259259</v>
      </c>
      <c r="H16048">
        <v>12815</v>
      </c>
      <c r="I16048">
        <v>414.08800000000002</v>
      </c>
      <c r="J16048">
        <v>2282.27</v>
      </c>
      <c r="K16048">
        <v>40.677100000000003</v>
      </c>
      <c r="L16048">
        <v>55.000999999999998</v>
      </c>
      <c r="M16048">
        <v>32.502200000000002</v>
      </c>
      <c r="N16048">
        <v>40.846299999999999</v>
      </c>
      <c r="O16048">
        <v>2.0122899999999999E-3</v>
      </c>
      <c r="P16048">
        <v>13.6591</v>
      </c>
      <c r="Q16048">
        <v>54.4998</v>
      </c>
      <c r="R16048">
        <v>-138.5</v>
      </c>
      <c r="S16048">
        <v>0.349713</v>
      </c>
      <c r="T16048">
        <v>14.153600000000001</v>
      </c>
      <c r="U16048">
        <v>79</v>
      </c>
    </row>
    <row r="16049" spans="1:21" x14ac:dyDescent="0.4">
      <c r="A16049" t="s">
        <v>97</v>
      </c>
      <c r="B16049">
        <v>1631446875</v>
      </c>
      <c r="C16049">
        <v>90487003</v>
      </c>
      <c r="D16049">
        <v>64179</v>
      </c>
      <c r="E16049">
        <v>0</v>
      </c>
      <c r="F16049" s="5">
        <v>44451</v>
      </c>
      <c r="G16049" s="14">
        <v>0.61197916666666663</v>
      </c>
      <c r="H16049">
        <v>12817.8</v>
      </c>
      <c r="I16049">
        <v>413.79599999999999</v>
      </c>
      <c r="J16049">
        <v>2282.9699999999998</v>
      </c>
      <c r="K16049">
        <v>40.677100000000003</v>
      </c>
      <c r="L16049">
        <v>55.000999999999998</v>
      </c>
      <c r="M16049">
        <v>32.502200000000002</v>
      </c>
      <c r="N16049">
        <v>40.846499999999999</v>
      </c>
      <c r="O16049">
        <v>1.9981299999999999E-3</v>
      </c>
      <c r="P16049">
        <v>13.658899999999999</v>
      </c>
      <c r="Q16049">
        <v>54.4998</v>
      </c>
      <c r="R16049">
        <v>-57.25</v>
      </c>
      <c r="S16049">
        <v>0.349713</v>
      </c>
      <c r="T16049">
        <v>14.153600000000001</v>
      </c>
      <c r="U16049">
        <v>227</v>
      </c>
    </row>
    <row r="16050" spans="1:21" x14ac:dyDescent="0.4">
      <c r="A16050" t="s">
        <v>97</v>
      </c>
      <c r="B16050">
        <v>1631446876</v>
      </c>
      <c r="C16050">
        <v>90487003</v>
      </c>
      <c r="D16050">
        <v>64183</v>
      </c>
      <c r="E16050">
        <v>0</v>
      </c>
      <c r="F16050" s="5">
        <v>44451</v>
      </c>
      <c r="G16050" s="14">
        <v>0.61199074074074067</v>
      </c>
      <c r="H16050">
        <v>12819.3</v>
      </c>
      <c r="I16050">
        <v>413.18</v>
      </c>
      <c r="J16050">
        <v>2283.88</v>
      </c>
      <c r="K16050">
        <v>40.676299999999998</v>
      </c>
      <c r="L16050">
        <v>55.000999999999998</v>
      </c>
      <c r="M16050">
        <v>32.502200000000002</v>
      </c>
      <c r="N16050">
        <v>40.846499999999999</v>
      </c>
      <c r="O16050">
        <v>2.0077099999999998E-3</v>
      </c>
      <c r="P16050">
        <v>13.659599999999999</v>
      </c>
      <c r="Q16050">
        <v>54.4998</v>
      </c>
      <c r="R16050">
        <v>-89</v>
      </c>
      <c r="S16050">
        <v>0.349713</v>
      </c>
      <c r="T16050">
        <v>14.153600000000001</v>
      </c>
      <c r="U16050">
        <v>2</v>
      </c>
    </row>
    <row r="16051" spans="1:21" x14ac:dyDescent="0.4">
      <c r="A16051" t="s">
        <v>97</v>
      </c>
      <c r="B16051">
        <v>1631446877</v>
      </c>
      <c r="C16051">
        <v>90487003</v>
      </c>
      <c r="D16051">
        <v>64187</v>
      </c>
      <c r="E16051">
        <v>0</v>
      </c>
      <c r="F16051" s="5">
        <v>44451</v>
      </c>
      <c r="G16051" s="14">
        <v>0.61200231481481482</v>
      </c>
      <c r="H16051">
        <v>12820.5</v>
      </c>
      <c r="I16051">
        <v>412.67899999999997</v>
      </c>
      <c r="J16051">
        <v>2285.23</v>
      </c>
      <c r="K16051">
        <v>40.677900000000001</v>
      </c>
      <c r="L16051">
        <v>55.000999999999998</v>
      </c>
      <c r="M16051">
        <v>32.501800000000003</v>
      </c>
      <c r="N16051">
        <v>40.846499999999999</v>
      </c>
      <c r="O16051">
        <v>2.0053900000000001E-3</v>
      </c>
      <c r="P16051">
        <v>13.659000000000001</v>
      </c>
      <c r="Q16051">
        <v>54.4998</v>
      </c>
      <c r="R16051">
        <v>-148.25</v>
      </c>
      <c r="S16051">
        <v>0.349713</v>
      </c>
      <c r="T16051">
        <v>14.1532</v>
      </c>
      <c r="U16051">
        <v>202</v>
      </c>
    </row>
    <row r="16052" spans="1:21" x14ac:dyDescent="0.4">
      <c r="A16052" t="s">
        <v>97</v>
      </c>
      <c r="B16052">
        <v>1631446878</v>
      </c>
      <c r="C16052">
        <v>90487003</v>
      </c>
      <c r="D16052">
        <v>64191</v>
      </c>
      <c r="E16052">
        <v>0</v>
      </c>
      <c r="F16052" s="5">
        <v>44451</v>
      </c>
      <c r="G16052" s="14">
        <v>0.61201388888888886</v>
      </c>
      <c r="H16052">
        <v>12823.3</v>
      </c>
      <c r="I16052">
        <v>413.51900000000001</v>
      </c>
      <c r="J16052">
        <v>2286.4499999999998</v>
      </c>
      <c r="K16052">
        <v>40.677900000000001</v>
      </c>
      <c r="L16052">
        <v>55.000999999999998</v>
      </c>
      <c r="M16052">
        <v>32.503</v>
      </c>
      <c r="N16052">
        <v>40.846499999999999</v>
      </c>
      <c r="O16052">
        <v>2.0001300000000001E-3</v>
      </c>
      <c r="P16052">
        <v>13.6593</v>
      </c>
      <c r="Q16052">
        <v>54.4998</v>
      </c>
      <c r="R16052">
        <v>-45.5</v>
      </c>
      <c r="S16052">
        <v>0.349713</v>
      </c>
      <c r="T16052">
        <v>14.1532</v>
      </c>
      <c r="U16052">
        <v>81</v>
      </c>
    </row>
    <row r="16053" spans="1:21" x14ac:dyDescent="0.4">
      <c r="A16053" t="s">
        <v>97</v>
      </c>
      <c r="B16053">
        <v>1631446879</v>
      </c>
      <c r="C16053">
        <v>90487003</v>
      </c>
      <c r="D16053">
        <v>64195</v>
      </c>
      <c r="E16053">
        <v>0</v>
      </c>
      <c r="F16053" s="5">
        <v>44451</v>
      </c>
      <c r="G16053" s="14">
        <v>0.61202546296296301</v>
      </c>
      <c r="H16053">
        <v>12826</v>
      </c>
      <c r="I16053">
        <v>413.48</v>
      </c>
      <c r="J16053">
        <v>2287.2600000000002</v>
      </c>
      <c r="K16053">
        <v>40.677500000000002</v>
      </c>
      <c r="L16053">
        <v>55.000999999999998</v>
      </c>
      <c r="M16053">
        <v>32.502600000000001</v>
      </c>
      <c r="N16053">
        <v>40.846499999999999</v>
      </c>
      <c r="O16053">
        <v>2.0128500000000001E-3</v>
      </c>
      <c r="P16053">
        <v>13.6591</v>
      </c>
      <c r="Q16053">
        <v>54.4998</v>
      </c>
      <c r="R16053">
        <v>-152.75</v>
      </c>
      <c r="S16053">
        <v>0.349713</v>
      </c>
      <c r="T16053">
        <v>14.1532</v>
      </c>
      <c r="U16053">
        <v>103</v>
      </c>
    </row>
    <row r="16054" spans="1:21" x14ac:dyDescent="0.4">
      <c r="A16054" t="s">
        <v>97</v>
      </c>
      <c r="B16054">
        <v>1631446880</v>
      </c>
      <c r="C16054">
        <v>90487003</v>
      </c>
      <c r="D16054">
        <v>64199</v>
      </c>
      <c r="E16054">
        <v>0</v>
      </c>
      <c r="F16054" s="5">
        <v>44451</v>
      </c>
      <c r="G16054" s="14">
        <v>0.61203703703703705</v>
      </c>
      <c r="H16054">
        <v>12827.1</v>
      </c>
      <c r="I16054">
        <v>414.31799999999998</v>
      </c>
      <c r="J16054">
        <v>2287.96</v>
      </c>
      <c r="K16054">
        <v>40.677100000000003</v>
      </c>
      <c r="L16054">
        <v>55.000999999999998</v>
      </c>
      <c r="M16054">
        <v>32.503</v>
      </c>
      <c r="N16054">
        <v>40.846299999999999</v>
      </c>
      <c r="O16054">
        <v>2.0107900000000001E-3</v>
      </c>
      <c r="P16054">
        <v>13.6593</v>
      </c>
      <c r="Q16054">
        <v>54.4998</v>
      </c>
      <c r="R16054">
        <v>-154.5</v>
      </c>
      <c r="S16054">
        <v>0.349713</v>
      </c>
      <c r="T16054">
        <v>14.1532</v>
      </c>
      <c r="U16054">
        <v>134</v>
      </c>
    </row>
    <row r="16055" spans="1:21" x14ac:dyDescent="0.4">
      <c r="A16055" t="s">
        <v>97</v>
      </c>
      <c r="B16055">
        <v>1631446881</v>
      </c>
      <c r="C16055">
        <v>90487003</v>
      </c>
      <c r="D16055">
        <v>64203</v>
      </c>
      <c r="E16055">
        <v>0</v>
      </c>
      <c r="F16055" s="5">
        <v>44451</v>
      </c>
      <c r="G16055" s="14">
        <v>0.61204861111111108</v>
      </c>
      <c r="H16055">
        <v>12828.4</v>
      </c>
      <c r="I16055">
        <v>414.57100000000003</v>
      </c>
      <c r="J16055">
        <v>2288.98</v>
      </c>
      <c r="K16055">
        <v>40.677100000000003</v>
      </c>
      <c r="L16055">
        <v>55.000999999999998</v>
      </c>
      <c r="M16055">
        <v>32.502200000000002</v>
      </c>
      <c r="N16055">
        <v>40.8461</v>
      </c>
      <c r="O16055">
        <v>2.0155699999999999E-3</v>
      </c>
      <c r="P16055">
        <v>13.6591</v>
      </c>
      <c r="Q16055">
        <v>54.4998</v>
      </c>
      <c r="R16055">
        <v>-79.5</v>
      </c>
      <c r="S16055">
        <v>0.349713</v>
      </c>
      <c r="T16055">
        <v>14.1532</v>
      </c>
      <c r="U16055">
        <v>134</v>
      </c>
    </row>
    <row r="16056" spans="1:21" x14ac:dyDescent="0.4">
      <c r="A16056" t="s">
        <v>97</v>
      </c>
      <c r="B16056">
        <v>1631446882</v>
      </c>
      <c r="C16056">
        <v>90142965</v>
      </c>
      <c r="D16056">
        <v>64207</v>
      </c>
      <c r="E16056">
        <v>0</v>
      </c>
      <c r="F16056" s="5">
        <v>44451</v>
      </c>
      <c r="G16056" s="14">
        <v>0.61206018518518512</v>
      </c>
      <c r="H16056">
        <v>12829.3</v>
      </c>
      <c r="I16056">
        <v>413.88</v>
      </c>
      <c r="J16056">
        <v>2290.04</v>
      </c>
      <c r="K16056">
        <v>40.677500000000002</v>
      </c>
      <c r="L16056">
        <v>55.000999999999998</v>
      </c>
      <c r="M16056">
        <v>32.502200000000002</v>
      </c>
      <c r="N16056">
        <v>40.8461</v>
      </c>
      <c r="O16056">
        <v>2.0100500000000002E-3</v>
      </c>
      <c r="P16056">
        <v>13.6591</v>
      </c>
      <c r="Q16056">
        <v>54.4998</v>
      </c>
      <c r="R16056">
        <v>-182.75</v>
      </c>
      <c r="S16056">
        <v>0.349713</v>
      </c>
      <c r="T16056">
        <v>14.152799999999999</v>
      </c>
      <c r="U16056">
        <v>174</v>
      </c>
    </row>
    <row r="16057" spans="1:21" x14ac:dyDescent="0.4">
      <c r="A16057" t="s">
        <v>97</v>
      </c>
      <c r="B16057">
        <v>1631446883</v>
      </c>
      <c r="C16057">
        <v>90142965</v>
      </c>
      <c r="D16057">
        <v>64211</v>
      </c>
      <c r="E16057">
        <v>0</v>
      </c>
      <c r="F16057" s="5">
        <v>44451</v>
      </c>
      <c r="G16057" s="14">
        <v>0.61207175925925927</v>
      </c>
      <c r="H16057">
        <v>12830.1</v>
      </c>
      <c r="I16057">
        <v>413.923</v>
      </c>
      <c r="J16057">
        <v>2290.88</v>
      </c>
      <c r="K16057">
        <v>40.677100000000003</v>
      </c>
      <c r="L16057">
        <v>55.000999999999998</v>
      </c>
      <c r="M16057">
        <v>32.501399999999997</v>
      </c>
      <c r="N16057">
        <v>40.846299999999999</v>
      </c>
      <c r="O16057">
        <v>2.0152999999999998E-3</v>
      </c>
      <c r="P16057">
        <v>13.6587</v>
      </c>
      <c r="Q16057">
        <v>54.4998</v>
      </c>
      <c r="R16057">
        <v>-105.5</v>
      </c>
      <c r="S16057">
        <v>0.349713</v>
      </c>
      <c r="T16057">
        <v>14.152799999999999</v>
      </c>
      <c r="U16057">
        <v>118</v>
      </c>
    </row>
    <row r="16058" spans="1:21" x14ac:dyDescent="0.4">
      <c r="A16058" t="s">
        <v>97</v>
      </c>
      <c r="B16058">
        <v>1631446884</v>
      </c>
      <c r="C16058">
        <v>90142965</v>
      </c>
      <c r="D16058">
        <v>64215</v>
      </c>
      <c r="E16058">
        <v>0</v>
      </c>
      <c r="F16058" s="5">
        <v>44451</v>
      </c>
      <c r="G16058" s="14">
        <v>0.61208333333333331</v>
      </c>
      <c r="H16058">
        <v>12832.4</v>
      </c>
      <c r="I16058">
        <v>413.964</v>
      </c>
      <c r="J16058">
        <v>2292.13</v>
      </c>
      <c r="K16058">
        <v>40.677500000000002</v>
      </c>
      <c r="L16058">
        <v>55.000999999999998</v>
      </c>
      <c r="M16058">
        <v>32.500900000000001</v>
      </c>
      <c r="N16058">
        <v>40.846499999999999</v>
      </c>
      <c r="O16058">
        <v>2.00942E-3</v>
      </c>
      <c r="P16058">
        <v>13.659599999999999</v>
      </c>
      <c r="Q16058">
        <v>54.4998</v>
      </c>
      <c r="R16058">
        <v>-72.5</v>
      </c>
      <c r="S16058">
        <v>0.349713</v>
      </c>
      <c r="T16058">
        <v>14.152799999999999</v>
      </c>
      <c r="U16058">
        <v>143</v>
      </c>
    </row>
    <row r="16059" spans="1:21" x14ac:dyDescent="0.4">
      <c r="A16059" t="s">
        <v>97</v>
      </c>
      <c r="B16059">
        <v>1631446885</v>
      </c>
      <c r="C16059">
        <v>90142965</v>
      </c>
      <c r="D16059">
        <v>64219</v>
      </c>
      <c r="E16059">
        <v>0</v>
      </c>
      <c r="F16059" s="5">
        <v>44451</v>
      </c>
      <c r="G16059" s="14">
        <v>0.61209490740740746</v>
      </c>
      <c r="H16059">
        <v>12833.2</v>
      </c>
      <c r="I16059">
        <v>414.37700000000001</v>
      </c>
      <c r="J16059">
        <v>2293.11</v>
      </c>
      <c r="K16059">
        <v>40.677100000000003</v>
      </c>
      <c r="L16059">
        <v>55.000999999999998</v>
      </c>
      <c r="M16059">
        <v>32.500900000000001</v>
      </c>
      <c r="N16059">
        <v>40.846499999999999</v>
      </c>
      <c r="O16059">
        <v>2.0199699999999998E-3</v>
      </c>
      <c r="P16059">
        <v>13.6591</v>
      </c>
      <c r="Q16059">
        <v>54.4998</v>
      </c>
      <c r="R16059">
        <v>-114</v>
      </c>
      <c r="S16059">
        <v>0.349713</v>
      </c>
      <c r="T16059">
        <v>14.1532</v>
      </c>
      <c r="U16059">
        <v>89</v>
      </c>
    </row>
    <row r="16060" spans="1:21" x14ac:dyDescent="0.4">
      <c r="A16060" t="s">
        <v>97</v>
      </c>
      <c r="B16060">
        <v>1631446886</v>
      </c>
      <c r="C16060">
        <v>90142965</v>
      </c>
      <c r="D16060">
        <v>64223</v>
      </c>
      <c r="E16060">
        <v>0</v>
      </c>
      <c r="F16060" s="5">
        <v>44451</v>
      </c>
      <c r="G16060" s="14">
        <v>0.6121064814814815</v>
      </c>
      <c r="H16060">
        <v>12835.6</v>
      </c>
      <c r="I16060">
        <v>414.47199999999998</v>
      </c>
      <c r="J16060">
        <v>2294.0100000000002</v>
      </c>
      <c r="K16060">
        <v>40.677500000000002</v>
      </c>
      <c r="L16060">
        <v>55.000999999999998</v>
      </c>
      <c r="M16060">
        <v>32.500900000000001</v>
      </c>
      <c r="N16060">
        <v>40.846499999999999</v>
      </c>
      <c r="O16060">
        <v>2.0174799999999999E-3</v>
      </c>
      <c r="P16060">
        <v>13.6595</v>
      </c>
      <c r="Q16060">
        <v>54.4998</v>
      </c>
      <c r="R16060">
        <v>-97</v>
      </c>
      <c r="S16060">
        <v>0.349713</v>
      </c>
      <c r="T16060">
        <v>14.153600000000001</v>
      </c>
      <c r="U16060">
        <v>56</v>
      </c>
    </row>
    <row r="16061" spans="1:21" x14ac:dyDescent="0.4">
      <c r="A16061" t="s">
        <v>97</v>
      </c>
      <c r="B16061">
        <v>1631446887</v>
      </c>
      <c r="C16061">
        <v>90142965</v>
      </c>
      <c r="D16061">
        <v>64227</v>
      </c>
      <c r="E16061">
        <v>0</v>
      </c>
      <c r="F16061" s="5">
        <v>44451</v>
      </c>
      <c r="G16061" s="14">
        <v>0.61211805555555554</v>
      </c>
      <c r="H16061">
        <v>12837.2</v>
      </c>
      <c r="I16061">
        <v>414.57400000000001</v>
      </c>
      <c r="J16061">
        <v>2295.2800000000002</v>
      </c>
      <c r="K16061">
        <v>40.677100000000003</v>
      </c>
      <c r="L16061">
        <v>55.000999999999998</v>
      </c>
      <c r="M16061">
        <v>32.500500000000002</v>
      </c>
      <c r="N16061">
        <v>40.846499999999999</v>
      </c>
      <c r="O16061">
        <v>2.00666E-3</v>
      </c>
      <c r="P16061">
        <v>13.658899999999999</v>
      </c>
      <c r="Q16061">
        <v>54.4998</v>
      </c>
      <c r="R16061">
        <v>-81.5</v>
      </c>
      <c r="S16061">
        <v>0.349713</v>
      </c>
      <c r="T16061">
        <v>14.153600000000001</v>
      </c>
      <c r="U16061">
        <v>158</v>
      </c>
    </row>
    <row r="16062" spans="1:21" x14ac:dyDescent="0.4">
      <c r="A16062" t="s">
        <v>97</v>
      </c>
      <c r="B16062">
        <v>1631446888</v>
      </c>
      <c r="C16062">
        <v>90142965</v>
      </c>
      <c r="D16062">
        <v>64231</v>
      </c>
      <c r="E16062">
        <v>0</v>
      </c>
      <c r="F16062" s="5">
        <v>44451</v>
      </c>
      <c r="G16062" s="14">
        <v>0.61212962962962958</v>
      </c>
      <c r="H16062">
        <v>12840.7</v>
      </c>
      <c r="I16062">
        <v>414.447</v>
      </c>
      <c r="J16062">
        <v>2296.16</v>
      </c>
      <c r="K16062">
        <v>40.677100000000003</v>
      </c>
      <c r="L16062">
        <v>55.000999999999998</v>
      </c>
      <c r="M16062">
        <v>32.500500000000002</v>
      </c>
      <c r="N16062">
        <v>40.846499999999999</v>
      </c>
      <c r="O16062">
        <v>2.0122E-3</v>
      </c>
      <c r="P16062">
        <v>13.6594</v>
      </c>
      <c r="Q16062">
        <v>54.4998</v>
      </c>
      <c r="R16062">
        <v>-99.5</v>
      </c>
      <c r="S16062">
        <v>0.349713</v>
      </c>
      <c r="T16062">
        <v>14.153600000000001</v>
      </c>
      <c r="U16062">
        <v>95</v>
      </c>
    </row>
    <row r="16063" spans="1:21" x14ac:dyDescent="0.4">
      <c r="A16063" t="s">
        <v>97</v>
      </c>
      <c r="B16063">
        <v>1631446889</v>
      </c>
      <c r="C16063">
        <v>89793920</v>
      </c>
      <c r="D16063">
        <v>64235</v>
      </c>
      <c r="E16063">
        <v>0</v>
      </c>
      <c r="F16063" s="5">
        <v>44451</v>
      </c>
      <c r="G16063" s="14">
        <v>0.61214120370370373</v>
      </c>
      <c r="H16063">
        <v>12841.6</v>
      </c>
      <c r="I16063">
        <v>414.755</v>
      </c>
      <c r="J16063">
        <v>2297.1999999999998</v>
      </c>
      <c r="K16063">
        <v>40.676699999999997</v>
      </c>
      <c r="L16063">
        <v>55.000999999999998</v>
      </c>
      <c r="M16063">
        <v>32.500900000000001</v>
      </c>
      <c r="N16063">
        <v>40.8461</v>
      </c>
      <c r="O16063">
        <v>2.0147699999999999E-3</v>
      </c>
      <c r="P16063">
        <v>13.6591</v>
      </c>
      <c r="Q16063">
        <v>54.4998</v>
      </c>
      <c r="R16063">
        <v>-88</v>
      </c>
      <c r="S16063">
        <v>0.349713</v>
      </c>
      <c r="T16063">
        <v>14.1524</v>
      </c>
      <c r="U16063">
        <v>22</v>
      </c>
    </row>
    <row r="16064" spans="1:21" x14ac:dyDescent="0.4">
      <c r="A16064" t="s">
        <v>97</v>
      </c>
      <c r="B16064">
        <v>1631446890</v>
      </c>
      <c r="C16064">
        <v>89793920</v>
      </c>
      <c r="D16064">
        <v>64239</v>
      </c>
      <c r="E16064">
        <v>0</v>
      </c>
      <c r="F16064" s="5">
        <v>44451</v>
      </c>
      <c r="G16064" s="14">
        <v>0.61215277777777777</v>
      </c>
      <c r="H16064">
        <v>12841.4</v>
      </c>
      <c r="I16064">
        <v>414.69799999999998</v>
      </c>
      <c r="J16064">
        <v>2298.02</v>
      </c>
      <c r="K16064">
        <v>40.676699999999997</v>
      </c>
      <c r="L16064">
        <v>55.000999999999998</v>
      </c>
      <c r="M16064">
        <v>32.500100000000003</v>
      </c>
      <c r="N16064">
        <v>40.8461</v>
      </c>
      <c r="O16064">
        <v>2.0115599999999999E-3</v>
      </c>
      <c r="P16064">
        <v>13.659700000000001</v>
      </c>
      <c r="Q16064">
        <v>54.4998</v>
      </c>
      <c r="R16064">
        <v>-83.75</v>
      </c>
      <c r="S16064">
        <v>0.349713</v>
      </c>
      <c r="T16064">
        <v>14.1524</v>
      </c>
      <c r="U16064">
        <v>204</v>
      </c>
    </row>
    <row r="16065" spans="1:21" x14ac:dyDescent="0.4">
      <c r="A16065" t="s">
        <v>97</v>
      </c>
      <c r="B16065">
        <v>1631446891</v>
      </c>
      <c r="C16065">
        <v>89793920</v>
      </c>
      <c r="D16065">
        <v>64243</v>
      </c>
      <c r="E16065">
        <v>0</v>
      </c>
      <c r="F16065" s="5">
        <v>44451</v>
      </c>
      <c r="G16065" s="14">
        <v>0.61216435185185192</v>
      </c>
      <c r="H16065">
        <v>12842.1</v>
      </c>
      <c r="I16065">
        <v>414.262</v>
      </c>
      <c r="J16065">
        <v>2298.5300000000002</v>
      </c>
      <c r="K16065">
        <v>40.676699999999997</v>
      </c>
      <c r="L16065">
        <v>55.000999999999998</v>
      </c>
      <c r="M16065">
        <v>32.500500000000002</v>
      </c>
      <c r="N16065">
        <v>40.846299999999999</v>
      </c>
      <c r="O16065">
        <v>2.0131900000000002E-3</v>
      </c>
      <c r="P16065">
        <v>13.6593</v>
      </c>
      <c r="Q16065">
        <v>54.4998</v>
      </c>
      <c r="R16065">
        <v>-3.25</v>
      </c>
      <c r="S16065">
        <v>0.349713</v>
      </c>
      <c r="T16065">
        <v>14.151999999999999</v>
      </c>
      <c r="U16065">
        <v>82</v>
      </c>
    </row>
    <row r="16066" spans="1:21" x14ac:dyDescent="0.4">
      <c r="A16066" t="s">
        <v>97</v>
      </c>
      <c r="B16066">
        <v>1631446892</v>
      </c>
      <c r="C16066">
        <v>89793920</v>
      </c>
      <c r="D16066">
        <v>64247</v>
      </c>
      <c r="E16066">
        <v>0</v>
      </c>
      <c r="F16066" s="5">
        <v>44451</v>
      </c>
      <c r="G16066" s="14">
        <v>0.61217592592592596</v>
      </c>
      <c r="H16066">
        <v>12843.5</v>
      </c>
      <c r="I16066">
        <v>414.315</v>
      </c>
      <c r="J16066">
        <v>2299.48</v>
      </c>
      <c r="K16066">
        <v>40.677500000000002</v>
      </c>
      <c r="L16066">
        <v>55.000999999999998</v>
      </c>
      <c r="M16066">
        <v>32.502600000000001</v>
      </c>
      <c r="N16066">
        <v>40.846499999999999</v>
      </c>
      <c r="O16066">
        <v>2.0023900000000002E-3</v>
      </c>
      <c r="P16066">
        <v>13.659599999999999</v>
      </c>
      <c r="Q16066">
        <v>54.4998</v>
      </c>
      <c r="R16066">
        <v>-105.5</v>
      </c>
      <c r="S16066">
        <v>0.349713</v>
      </c>
      <c r="T16066">
        <v>14.1516</v>
      </c>
      <c r="U16066">
        <v>206</v>
      </c>
    </row>
    <row r="16067" spans="1:21" x14ac:dyDescent="0.4">
      <c r="A16067" t="s">
        <v>97</v>
      </c>
      <c r="B16067">
        <v>1631446893</v>
      </c>
      <c r="C16067">
        <v>89793920</v>
      </c>
      <c r="D16067">
        <v>64251</v>
      </c>
      <c r="E16067">
        <v>0</v>
      </c>
      <c r="F16067" s="5">
        <v>44451</v>
      </c>
      <c r="G16067" s="14">
        <v>0.6121875</v>
      </c>
      <c r="H16067">
        <v>12843.6</v>
      </c>
      <c r="I16067">
        <v>414.21699999999998</v>
      </c>
      <c r="J16067">
        <v>2301.12</v>
      </c>
      <c r="K16067">
        <v>40.676299999999998</v>
      </c>
      <c r="L16067">
        <v>55.000999999999998</v>
      </c>
      <c r="M16067">
        <v>32.502600000000001</v>
      </c>
      <c r="N16067">
        <v>40.846499999999999</v>
      </c>
      <c r="O16067">
        <v>2.0180799999999998E-3</v>
      </c>
      <c r="P16067">
        <v>13.6591</v>
      </c>
      <c r="Q16067">
        <v>54.4998</v>
      </c>
      <c r="R16067">
        <v>-29.25</v>
      </c>
      <c r="S16067">
        <v>0.349713</v>
      </c>
      <c r="T16067">
        <v>14.151999999999999</v>
      </c>
      <c r="U16067">
        <v>129</v>
      </c>
    </row>
    <row r="16068" spans="1:21" x14ac:dyDescent="0.4">
      <c r="A16068" t="s">
        <v>97</v>
      </c>
      <c r="B16068">
        <v>1631446894</v>
      </c>
      <c r="C16068">
        <v>89793920</v>
      </c>
      <c r="D16068">
        <v>64255</v>
      </c>
      <c r="E16068">
        <v>0</v>
      </c>
      <c r="F16068" s="5">
        <v>44451</v>
      </c>
      <c r="G16068" s="14">
        <v>0.61219907407407403</v>
      </c>
      <c r="H16068">
        <v>12845.1</v>
      </c>
      <c r="I16068">
        <v>414.476</v>
      </c>
      <c r="J16068">
        <v>2301.98</v>
      </c>
      <c r="K16068">
        <v>40.676699999999997</v>
      </c>
      <c r="L16068">
        <v>55.000999999999998</v>
      </c>
      <c r="M16068">
        <v>32.502200000000002</v>
      </c>
      <c r="N16068">
        <v>40.846499999999999</v>
      </c>
      <c r="O16068">
        <v>2.0133099999999999E-3</v>
      </c>
      <c r="P16068">
        <v>13.6595</v>
      </c>
      <c r="Q16068">
        <v>54.499200000000002</v>
      </c>
      <c r="R16068">
        <v>-129.25</v>
      </c>
      <c r="S16068">
        <v>0.349713</v>
      </c>
      <c r="T16068">
        <v>14.151999999999999</v>
      </c>
      <c r="U16068">
        <v>191</v>
      </c>
    </row>
    <row r="16069" spans="1:21" x14ac:dyDescent="0.4">
      <c r="A16069" t="s">
        <v>97</v>
      </c>
      <c r="B16069">
        <v>1631446895</v>
      </c>
      <c r="C16069">
        <v>89793920</v>
      </c>
      <c r="D16069">
        <v>64259</v>
      </c>
      <c r="E16069">
        <v>0</v>
      </c>
      <c r="F16069" s="5">
        <v>44451</v>
      </c>
      <c r="G16069" s="14">
        <v>0.61221064814814818</v>
      </c>
      <c r="H16069">
        <v>12846.9</v>
      </c>
      <c r="I16069">
        <v>415.096</v>
      </c>
      <c r="J16069">
        <v>2303.4299999999998</v>
      </c>
      <c r="K16069">
        <v>40.677500000000002</v>
      </c>
      <c r="L16069">
        <v>55.000999999999998</v>
      </c>
      <c r="M16069">
        <v>32.501800000000003</v>
      </c>
      <c r="N16069">
        <v>40.846499999999999</v>
      </c>
      <c r="O16069">
        <v>2.00884E-3</v>
      </c>
      <c r="P16069">
        <v>13.6595</v>
      </c>
      <c r="Q16069">
        <v>54.499400000000001</v>
      </c>
      <c r="R16069">
        <v>-116</v>
      </c>
      <c r="S16069">
        <v>0.349713</v>
      </c>
      <c r="T16069">
        <v>14.1516</v>
      </c>
      <c r="U16069">
        <v>115</v>
      </c>
    </row>
    <row r="16070" spans="1:21" x14ac:dyDescent="0.4">
      <c r="A16070" t="s">
        <v>97</v>
      </c>
      <c r="B16070">
        <v>1631446896</v>
      </c>
      <c r="C16070">
        <v>89793920</v>
      </c>
      <c r="D16070">
        <v>64263</v>
      </c>
      <c r="E16070">
        <v>0</v>
      </c>
      <c r="F16070" s="5">
        <v>44451</v>
      </c>
      <c r="G16070" s="14">
        <v>0.61222222222222222</v>
      </c>
      <c r="H16070">
        <v>12847.8</v>
      </c>
      <c r="I16070">
        <v>414.42700000000002</v>
      </c>
      <c r="J16070">
        <v>2303.89</v>
      </c>
      <c r="K16070">
        <v>40.676699999999997</v>
      </c>
      <c r="L16070">
        <v>55.000999999999998</v>
      </c>
      <c r="M16070">
        <v>32.502200000000002</v>
      </c>
      <c r="N16070">
        <v>40.846499999999999</v>
      </c>
      <c r="O16070">
        <v>2.0158200000000002E-3</v>
      </c>
      <c r="P16070">
        <v>13.6593</v>
      </c>
      <c r="Q16070">
        <v>54.499000000000002</v>
      </c>
      <c r="R16070">
        <v>-200.25</v>
      </c>
      <c r="S16070">
        <v>0.349713</v>
      </c>
      <c r="T16070">
        <v>14.1516</v>
      </c>
      <c r="U16070">
        <v>200</v>
      </c>
    </row>
    <row r="16071" spans="1:21" x14ac:dyDescent="0.4">
      <c r="A16071" t="s">
        <v>97</v>
      </c>
      <c r="B16071">
        <v>1631446897</v>
      </c>
      <c r="C16071">
        <v>89442014</v>
      </c>
      <c r="D16071">
        <v>64267</v>
      </c>
      <c r="E16071">
        <v>0</v>
      </c>
      <c r="F16071" s="5">
        <v>44451</v>
      </c>
      <c r="G16071" s="14">
        <v>0.61223379629629626</v>
      </c>
      <c r="H16071">
        <v>12851.3</v>
      </c>
      <c r="I16071">
        <v>414.35</v>
      </c>
      <c r="J16071">
        <v>2304.94</v>
      </c>
      <c r="K16071">
        <v>40.6783</v>
      </c>
      <c r="L16071">
        <v>55.000999999999998</v>
      </c>
      <c r="M16071">
        <v>32.503</v>
      </c>
      <c r="N16071">
        <v>40.846299999999999</v>
      </c>
      <c r="O16071">
        <v>2.0134300000000001E-3</v>
      </c>
      <c r="P16071">
        <v>13.658899999999999</v>
      </c>
      <c r="Q16071">
        <v>54.499000000000002</v>
      </c>
      <c r="R16071">
        <v>-26.5</v>
      </c>
      <c r="S16071">
        <v>0.349713</v>
      </c>
      <c r="T16071">
        <v>14.1516</v>
      </c>
      <c r="U16071">
        <v>236</v>
      </c>
    </row>
    <row r="16072" spans="1:21" x14ac:dyDescent="0.4">
      <c r="A16072" t="s">
        <v>97</v>
      </c>
      <c r="B16072">
        <v>1631446898</v>
      </c>
      <c r="C16072">
        <v>89442014</v>
      </c>
      <c r="D16072">
        <v>64271</v>
      </c>
      <c r="E16072">
        <v>0</v>
      </c>
      <c r="F16072" s="5">
        <v>44451</v>
      </c>
      <c r="G16072" s="14">
        <v>0.61224537037037041</v>
      </c>
      <c r="H16072">
        <v>12852.4</v>
      </c>
      <c r="I16072">
        <v>414.488</v>
      </c>
      <c r="J16072">
        <v>2305.46</v>
      </c>
      <c r="K16072">
        <v>40.677500000000002</v>
      </c>
      <c r="L16072">
        <v>55.000999999999998</v>
      </c>
      <c r="M16072">
        <v>32.501800000000003</v>
      </c>
      <c r="N16072">
        <v>40.8461</v>
      </c>
      <c r="O16072">
        <v>2.0261099999999998E-3</v>
      </c>
      <c r="P16072">
        <v>13.6587</v>
      </c>
      <c r="Q16072">
        <v>54.499200000000002</v>
      </c>
      <c r="R16072">
        <v>-70.75</v>
      </c>
      <c r="S16072">
        <v>0.349713</v>
      </c>
      <c r="T16072">
        <v>14.151199999999999</v>
      </c>
      <c r="U16072">
        <v>187</v>
      </c>
    </row>
    <row r="16073" spans="1:21" x14ac:dyDescent="0.4">
      <c r="A16073" t="s">
        <v>97</v>
      </c>
      <c r="B16073">
        <v>1631446899</v>
      </c>
      <c r="C16073">
        <v>89442014</v>
      </c>
      <c r="D16073">
        <v>64275</v>
      </c>
      <c r="E16073">
        <v>0</v>
      </c>
      <c r="F16073" s="5">
        <v>44451</v>
      </c>
      <c r="G16073" s="14">
        <v>0.61225694444444445</v>
      </c>
      <c r="H16073">
        <v>12855.1</v>
      </c>
      <c r="I16073">
        <v>414.197</v>
      </c>
      <c r="J16073">
        <v>2306.86</v>
      </c>
      <c r="K16073">
        <v>40.676699999999997</v>
      </c>
      <c r="L16073">
        <v>55.000999999999998</v>
      </c>
      <c r="M16073">
        <v>32.501800000000003</v>
      </c>
      <c r="N16073">
        <v>40.8461</v>
      </c>
      <c r="O16073">
        <v>2.0149299999999998E-3</v>
      </c>
      <c r="P16073">
        <v>13.6592</v>
      </c>
      <c r="Q16073">
        <v>54.499000000000002</v>
      </c>
      <c r="R16073">
        <v>-127.5</v>
      </c>
      <c r="S16073">
        <v>0.349713</v>
      </c>
      <c r="T16073">
        <v>14.151199999999999</v>
      </c>
      <c r="U16073">
        <v>145</v>
      </c>
    </row>
    <row r="16074" spans="1:21" x14ac:dyDescent="0.4">
      <c r="A16074" t="s">
        <v>97</v>
      </c>
      <c r="B16074">
        <v>1631446900</v>
      </c>
      <c r="C16074">
        <v>89442014</v>
      </c>
      <c r="D16074">
        <v>64279</v>
      </c>
      <c r="E16074">
        <v>0</v>
      </c>
      <c r="F16074" s="5">
        <v>44451</v>
      </c>
      <c r="G16074" s="14">
        <v>0.61226851851851849</v>
      </c>
      <c r="H16074">
        <v>12854.9</v>
      </c>
      <c r="I16074">
        <v>414.23700000000002</v>
      </c>
      <c r="J16074">
        <v>2308.65</v>
      </c>
      <c r="K16074">
        <v>40.677500000000002</v>
      </c>
      <c r="L16074">
        <v>55.000999999999998</v>
      </c>
      <c r="M16074">
        <v>32.501800000000003</v>
      </c>
      <c r="N16074">
        <v>40.846499999999999</v>
      </c>
      <c r="O16074">
        <v>2.0004699999999999E-3</v>
      </c>
      <c r="P16074">
        <v>13.6593</v>
      </c>
      <c r="Q16074">
        <v>54.499000000000002</v>
      </c>
      <c r="R16074">
        <v>-226</v>
      </c>
      <c r="S16074">
        <v>0.349713</v>
      </c>
      <c r="T16074">
        <v>14.1516</v>
      </c>
      <c r="U16074">
        <v>28</v>
      </c>
    </row>
    <row r="16075" spans="1:21" x14ac:dyDescent="0.4">
      <c r="A16075" t="s">
        <v>97</v>
      </c>
      <c r="B16075">
        <v>1631446901</v>
      </c>
      <c r="C16075">
        <v>89442014</v>
      </c>
      <c r="D16075">
        <v>64283</v>
      </c>
      <c r="E16075">
        <v>0</v>
      </c>
      <c r="F16075" s="5">
        <v>44451</v>
      </c>
      <c r="G16075" s="14">
        <v>0.61228009259259253</v>
      </c>
      <c r="H16075">
        <v>12857.1</v>
      </c>
      <c r="I16075">
        <v>413.91800000000001</v>
      </c>
      <c r="J16075">
        <v>2309.2399999999998</v>
      </c>
      <c r="K16075">
        <v>40.676299999999998</v>
      </c>
      <c r="L16075">
        <v>55.000999999999998</v>
      </c>
      <c r="M16075">
        <v>32.500500000000002</v>
      </c>
      <c r="N16075">
        <v>40.846499999999999</v>
      </c>
      <c r="O16075">
        <v>2.0170700000000001E-3</v>
      </c>
      <c r="P16075">
        <v>13.6595</v>
      </c>
      <c r="Q16075">
        <v>54.499000000000002</v>
      </c>
      <c r="R16075">
        <v>-131.75</v>
      </c>
      <c r="S16075">
        <v>0.349713</v>
      </c>
      <c r="T16075">
        <v>14.151199999999999</v>
      </c>
      <c r="U16075">
        <v>165</v>
      </c>
    </row>
    <row r="16076" spans="1:21" x14ac:dyDescent="0.4">
      <c r="A16076" t="s">
        <v>97</v>
      </c>
      <c r="B16076">
        <v>1631446902</v>
      </c>
      <c r="C16076">
        <v>89442014</v>
      </c>
      <c r="D16076">
        <v>64287</v>
      </c>
      <c r="E16076">
        <v>0</v>
      </c>
      <c r="F16076" s="5">
        <v>44451</v>
      </c>
      <c r="G16076" s="14">
        <v>0.61229166666666668</v>
      </c>
      <c r="H16076">
        <v>12860.1</v>
      </c>
      <c r="I16076">
        <v>414.90600000000001</v>
      </c>
      <c r="J16076">
        <v>2310.4</v>
      </c>
      <c r="K16076">
        <v>40.677500000000002</v>
      </c>
      <c r="L16076">
        <v>55.000999999999998</v>
      </c>
      <c r="M16076">
        <v>32.500900000000001</v>
      </c>
      <c r="N16076">
        <v>40.846499999999999</v>
      </c>
      <c r="O16076">
        <v>2.0157199999999999E-3</v>
      </c>
      <c r="P16076">
        <v>13.6593</v>
      </c>
      <c r="Q16076">
        <v>54.499000000000002</v>
      </c>
      <c r="R16076">
        <v>-6.75</v>
      </c>
      <c r="S16076">
        <v>0.349713</v>
      </c>
      <c r="T16076">
        <v>14.151199999999999</v>
      </c>
      <c r="U16076">
        <v>15</v>
      </c>
    </row>
    <row r="16077" spans="1:21" x14ac:dyDescent="0.4">
      <c r="A16077" t="s">
        <v>97</v>
      </c>
      <c r="B16077">
        <v>1631446903</v>
      </c>
      <c r="C16077">
        <v>89442014</v>
      </c>
      <c r="D16077">
        <v>64291</v>
      </c>
      <c r="E16077">
        <v>0</v>
      </c>
      <c r="F16077" s="5">
        <v>44451</v>
      </c>
      <c r="G16077" s="14">
        <v>0.61230324074074072</v>
      </c>
      <c r="H16077">
        <v>12862.9</v>
      </c>
      <c r="I16077">
        <v>414.67899999999997</v>
      </c>
      <c r="J16077">
        <v>2310.96</v>
      </c>
      <c r="K16077">
        <v>40.676699999999997</v>
      </c>
      <c r="L16077">
        <v>55.000999999999998</v>
      </c>
      <c r="M16077">
        <v>32.501800000000003</v>
      </c>
      <c r="N16077">
        <v>40.846499999999999</v>
      </c>
      <c r="O16077">
        <v>2.0171799999999999E-3</v>
      </c>
      <c r="P16077">
        <v>13.6592</v>
      </c>
      <c r="Q16077">
        <v>54.499000000000002</v>
      </c>
      <c r="R16077">
        <v>-122.25</v>
      </c>
      <c r="S16077">
        <v>0.349713</v>
      </c>
      <c r="T16077">
        <v>14.1516</v>
      </c>
      <c r="U16077">
        <v>184</v>
      </c>
    </row>
    <row r="16078" spans="1:21" x14ac:dyDescent="0.4">
      <c r="A16078" t="s">
        <v>97</v>
      </c>
      <c r="B16078">
        <v>1631446904</v>
      </c>
      <c r="C16078">
        <v>89097976</v>
      </c>
      <c r="D16078">
        <v>64295</v>
      </c>
      <c r="E16078">
        <v>0</v>
      </c>
      <c r="F16078" s="5">
        <v>44451</v>
      </c>
      <c r="G16078" s="14">
        <v>0.61231481481481487</v>
      </c>
      <c r="H16078">
        <v>12866.1</v>
      </c>
      <c r="I16078">
        <v>415.33100000000002</v>
      </c>
      <c r="J16078">
        <v>2311.86</v>
      </c>
      <c r="K16078">
        <v>40.676299999999998</v>
      </c>
      <c r="L16078">
        <v>55.000999999999998</v>
      </c>
      <c r="M16078">
        <v>32.502600000000001</v>
      </c>
      <c r="N16078">
        <v>40.846499999999999</v>
      </c>
      <c r="O16078">
        <v>2.0302800000000002E-3</v>
      </c>
      <c r="P16078">
        <v>13.6593</v>
      </c>
      <c r="Q16078">
        <v>54.499000000000002</v>
      </c>
      <c r="R16078">
        <v>-137.5</v>
      </c>
      <c r="S16078">
        <v>0.349713</v>
      </c>
      <c r="T16078">
        <v>14.1516</v>
      </c>
      <c r="U16078">
        <v>143</v>
      </c>
    </row>
    <row r="16079" spans="1:21" x14ac:dyDescent="0.4">
      <c r="A16079" t="s">
        <v>97</v>
      </c>
      <c r="B16079">
        <v>1631446905</v>
      </c>
      <c r="C16079">
        <v>89097976</v>
      </c>
      <c r="D16079">
        <v>64299</v>
      </c>
      <c r="E16079">
        <v>0</v>
      </c>
      <c r="F16079" s="5">
        <v>44451</v>
      </c>
      <c r="G16079" s="14">
        <v>0.61232638888888891</v>
      </c>
      <c r="H16079">
        <v>12865.9</v>
      </c>
      <c r="I16079">
        <v>414.64499999999998</v>
      </c>
      <c r="J16079">
        <v>2313.35</v>
      </c>
      <c r="K16079">
        <v>40.677500000000002</v>
      </c>
      <c r="L16079">
        <v>55.000999999999998</v>
      </c>
      <c r="M16079">
        <v>32.501399999999997</v>
      </c>
      <c r="N16079">
        <v>40.846499999999999</v>
      </c>
      <c r="O16079">
        <v>2.0198099999999999E-3</v>
      </c>
      <c r="P16079">
        <v>13.658899999999999</v>
      </c>
      <c r="Q16079">
        <v>54.499000000000002</v>
      </c>
      <c r="R16079">
        <v>-221.75</v>
      </c>
      <c r="S16079">
        <v>0.349713</v>
      </c>
      <c r="T16079">
        <v>14.151999999999999</v>
      </c>
      <c r="U16079">
        <v>166</v>
      </c>
    </row>
    <row r="16080" spans="1:21" x14ac:dyDescent="0.4">
      <c r="A16080" t="s">
        <v>97</v>
      </c>
      <c r="B16080">
        <v>1631446906</v>
      </c>
      <c r="C16080">
        <v>89097976</v>
      </c>
      <c r="D16080">
        <v>64303</v>
      </c>
      <c r="E16080">
        <v>0</v>
      </c>
      <c r="F16080" s="5">
        <v>44451</v>
      </c>
      <c r="G16080" s="14">
        <v>0.61233796296296295</v>
      </c>
      <c r="H16080">
        <v>12866.6</v>
      </c>
      <c r="I16080">
        <v>414.77199999999999</v>
      </c>
      <c r="J16080">
        <v>2314.5</v>
      </c>
      <c r="K16080">
        <v>40.677100000000003</v>
      </c>
      <c r="L16080">
        <v>55.000999999999998</v>
      </c>
      <c r="M16080">
        <v>32.500500000000002</v>
      </c>
      <c r="N16080">
        <v>40.846299999999999</v>
      </c>
      <c r="O16080">
        <v>2.0230399999999998E-3</v>
      </c>
      <c r="P16080">
        <v>13.659000000000001</v>
      </c>
      <c r="Q16080">
        <v>54.499000000000002</v>
      </c>
      <c r="R16080">
        <v>-93</v>
      </c>
      <c r="S16080">
        <v>0.349713</v>
      </c>
      <c r="T16080">
        <v>14.1508</v>
      </c>
      <c r="U16080">
        <v>146</v>
      </c>
    </row>
    <row r="16081" spans="1:21" x14ac:dyDescent="0.4">
      <c r="A16081" t="s">
        <v>97</v>
      </c>
      <c r="B16081">
        <v>1631446907</v>
      </c>
      <c r="C16081">
        <v>89097976</v>
      </c>
      <c r="D16081">
        <v>64307</v>
      </c>
      <c r="E16081">
        <v>0</v>
      </c>
      <c r="F16081" s="5">
        <v>44451</v>
      </c>
      <c r="G16081" s="14">
        <v>0.61234953703703698</v>
      </c>
      <c r="H16081">
        <v>12867.6</v>
      </c>
      <c r="I16081">
        <v>415.06900000000002</v>
      </c>
      <c r="J16081">
        <v>2315.27</v>
      </c>
      <c r="K16081">
        <v>40.677100000000003</v>
      </c>
      <c r="L16081">
        <v>55.000999999999998</v>
      </c>
      <c r="M16081">
        <v>32.500100000000003</v>
      </c>
      <c r="N16081">
        <v>40.8461</v>
      </c>
      <c r="O16081">
        <v>2.0191300000000001E-3</v>
      </c>
      <c r="P16081">
        <v>13.659000000000001</v>
      </c>
      <c r="Q16081">
        <v>54.499000000000002</v>
      </c>
      <c r="R16081">
        <v>-118.5</v>
      </c>
      <c r="S16081">
        <v>0.349713</v>
      </c>
      <c r="T16081">
        <v>14.150399999999999</v>
      </c>
      <c r="U16081">
        <v>90</v>
      </c>
    </row>
    <row r="16082" spans="1:21" x14ac:dyDescent="0.4">
      <c r="A16082" t="s">
        <v>97</v>
      </c>
      <c r="B16082">
        <v>1631446908</v>
      </c>
      <c r="C16082">
        <v>89097976</v>
      </c>
      <c r="D16082">
        <v>64311</v>
      </c>
      <c r="E16082">
        <v>0</v>
      </c>
      <c r="F16082" s="5">
        <v>44451</v>
      </c>
      <c r="G16082" s="14">
        <v>0.61236111111111113</v>
      </c>
      <c r="H16082">
        <v>12870.8</v>
      </c>
      <c r="I16082">
        <v>415.70800000000003</v>
      </c>
      <c r="J16082">
        <v>2316.9</v>
      </c>
      <c r="K16082">
        <v>40.677500000000002</v>
      </c>
      <c r="L16082">
        <v>55.000999999999998</v>
      </c>
      <c r="M16082">
        <v>32.500100000000003</v>
      </c>
      <c r="N16082">
        <v>40.846499999999999</v>
      </c>
      <c r="O16082">
        <v>2.01972E-3</v>
      </c>
      <c r="P16082">
        <v>13.6594</v>
      </c>
      <c r="Q16082">
        <v>54.499000000000002</v>
      </c>
      <c r="R16082">
        <v>-159.25</v>
      </c>
      <c r="S16082">
        <v>0.349713</v>
      </c>
      <c r="T16082">
        <v>14.150399999999999</v>
      </c>
      <c r="U16082">
        <v>156</v>
      </c>
    </row>
    <row r="16083" spans="1:21" x14ac:dyDescent="0.4">
      <c r="A16083" t="s">
        <v>97</v>
      </c>
      <c r="B16083">
        <v>1631446909</v>
      </c>
      <c r="C16083">
        <v>89097976</v>
      </c>
      <c r="D16083">
        <v>64315</v>
      </c>
      <c r="E16083">
        <v>0</v>
      </c>
      <c r="F16083" s="5">
        <v>44451</v>
      </c>
      <c r="G16083" s="14">
        <v>0.61237268518518517</v>
      </c>
      <c r="H16083">
        <v>12874</v>
      </c>
      <c r="I16083">
        <v>414.98899999999998</v>
      </c>
      <c r="J16083">
        <v>2317.19</v>
      </c>
      <c r="K16083">
        <v>40.677500000000002</v>
      </c>
      <c r="L16083">
        <v>55.000999999999998</v>
      </c>
      <c r="M16083">
        <v>32.500500000000002</v>
      </c>
      <c r="N16083">
        <v>40.846299999999999</v>
      </c>
      <c r="O16083">
        <v>2.0212899999999998E-3</v>
      </c>
      <c r="P16083">
        <v>13.6587</v>
      </c>
      <c r="Q16083">
        <v>54.499000000000002</v>
      </c>
      <c r="R16083">
        <v>-88.25</v>
      </c>
      <c r="S16083">
        <v>0.349713</v>
      </c>
      <c r="T16083">
        <v>14.150399999999999</v>
      </c>
      <c r="U16083">
        <v>76</v>
      </c>
    </row>
    <row r="16084" spans="1:21" x14ac:dyDescent="0.4">
      <c r="A16084" t="s">
        <v>97</v>
      </c>
      <c r="B16084">
        <v>1631446910</v>
      </c>
      <c r="C16084">
        <v>89097976</v>
      </c>
      <c r="D16084">
        <v>64319</v>
      </c>
      <c r="E16084">
        <v>0</v>
      </c>
      <c r="F16084" s="5">
        <v>44451</v>
      </c>
      <c r="G16084" s="14">
        <v>0.61238425925925932</v>
      </c>
      <c r="H16084">
        <v>12876</v>
      </c>
      <c r="I16084">
        <v>415.72899999999998</v>
      </c>
      <c r="J16084">
        <v>2317.9299999999998</v>
      </c>
      <c r="K16084">
        <v>40.677500000000002</v>
      </c>
      <c r="L16084">
        <v>55.000999999999998</v>
      </c>
      <c r="M16084">
        <v>32.500500000000002</v>
      </c>
      <c r="N16084">
        <v>40.846499999999999</v>
      </c>
      <c r="O16084">
        <v>2.0244999999999998E-3</v>
      </c>
      <c r="P16084">
        <v>13.659000000000001</v>
      </c>
      <c r="Q16084">
        <v>54.499000000000002</v>
      </c>
      <c r="R16084">
        <v>-137.25</v>
      </c>
      <c r="S16084">
        <v>0.349713</v>
      </c>
      <c r="T16084">
        <v>14.150399999999999</v>
      </c>
      <c r="U16084">
        <v>1</v>
      </c>
    </row>
    <row r="16085" spans="1:21" x14ac:dyDescent="0.4">
      <c r="A16085" t="s">
        <v>97</v>
      </c>
      <c r="B16085">
        <v>1631446911</v>
      </c>
      <c r="C16085">
        <v>89097976</v>
      </c>
      <c r="D16085">
        <v>64323</v>
      </c>
      <c r="E16085">
        <v>0</v>
      </c>
      <c r="F16085" s="5">
        <v>44451</v>
      </c>
      <c r="G16085" s="14">
        <v>0.61239583333333336</v>
      </c>
      <c r="H16085">
        <v>12877.9</v>
      </c>
      <c r="I16085">
        <v>415.03800000000001</v>
      </c>
      <c r="J16085">
        <v>2318.79</v>
      </c>
      <c r="K16085">
        <v>40.677100000000003</v>
      </c>
      <c r="L16085">
        <v>55.000999999999998</v>
      </c>
      <c r="M16085">
        <v>32.500100000000003</v>
      </c>
      <c r="N16085">
        <v>40.846499999999999</v>
      </c>
      <c r="O16085">
        <v>2.01512E-3</v>
      </c>
      <c r="P16085">
        <v>13.6584</v>
      </c>
      <c r="Q16085">
        <v>54.499000000000002</v>
      </c>
      <c r="R16085">
        <v>-192.25</v>
      </c>
      <c r="S16085">
        <v>0.349713</v>
      </c>
      <c r="T16085">
        <v>14.150399999999999</v>
      </c>
      <c r="U16085">
        <v>190</v>
      </c>
    </row>
    <row r="16086" spans="1:21" x14ac:dyDescent="0.4">
      <c r="A16086" t="s">
        <v>97</v>
      </c>
      <c r="B16086">
        <v>1631446912</v>
      </c>
      <c r="C16086">
        <v>88751077</v>
      </c>
      <c r="D16086">
        <v>64327</v>
      </c>
      <c r="E16086">
        <v>0</v>
      </c>
      <c r="F16086" s="5">
        <v>44451</v>
      </c>
      <c r="G16086" s="14">
        <v>0.6124074074074074</v>
      </c>
      <c r="H16086">
        <v>12877.8</v>
      </c>
      <c r="I16086">
        <v>414.57600000000002</v>
      </c>
      <c r="J16086">
        <v>2319.75</v>
      </c>
      <c r="K16086">
        <v>40.677100000000003</v>
      </c>
      <c r="L16086">
        <v>55.000999999999998</v>
      </c>
      <c r="M16086">
        <v>32.500500000000002</v>
      </c>
      <c r="N16086">
        <v>40.846499999999999</v>
      </c>
      <c r="O16086">
        <v>2.0222500000000002E-3</v>
      </c>
      <c r="P16086">
        <v>13.6593</v>
      </c>
      <c r="Q16086">
        <v>54.499000000000002</v>
      </c>
      <c r="R16086">
        <v>-47.25</v>
      </c>
      <c r="S16086">
        <v>0.349713</v>
      </c>
      <c r="T16086">
        <v>14.15</v>
      </c>
      <c r="U16086">
        <v>43</v>
      </c>
    </row>
    <row r="16087" spans="1:21" x14ac:dyDescent="0.4">
      <c r="A16087" t="s">
        <v>97</v>
      </c>
      <c r="B16087">
        <v>1631446913</v>
      </c>
      <c r="C16087">
        <v>88751077</v>
      </c>
      <c r="D16087">
        <v>64331</v>
      </c>
      <c r="E16087">
        <v>0</v>
      </c>
      <c r="F16087" s="5">
        <v>44451</v>
      </c>
      <c r="G16087" s="14">
        <v>0.61241898148148144</v>
      </c>
      <c r="H16087">
        <v>12880</v>
      </c>
      <c r="I16087">
        <v>414.72800000000001</v>
      </c>
      <c r="J16087">
        <v>2321.14</v>
      </c>
      <c r="K16087">
        <v>40.677100000000003</v>
      </c>
      <c r="L16087">
        <v>55.000999999999998</v>
      </c>
      <c r="M16087">
        <v>32.500500000000002</v>
      </c>
      <c r="N16087">
        <v>40.846499999999999</v>
      </c>
      <c r="O16087">
        <v>2.0224599999999998E-3</v>
      </c>
      <c r="P16087">
        <v>13.6594</v>
      </c>
      <c r="Q16087">
        <v>54.499000000000002</v>
      </c>
      <c r="R16087">
        <v>-156</v>
      </c>
      <c r="S16087">
        <v>0.349713</v>
      </c>
      <c r="T16087">
        <v>14.15</v>
      </c>
      <c r="U16087">
        <v>77</v>
      </c>
    </row>
    <row r="16088" spans="1:21" x14ac:dyDescent="0.4">
      <c r="A16088" t="s">
        <v>97</v>
      </c>
      <c r="B16088">
        <v>1631446914</v>
      </c>
      <c r="C16088">
        <v>88751077</v>
      </c>
      <c r="D16088">
        <v>64335</v>
      </c>
      <c r="E16088">
        <v>0</v>
      </c>
      <c r="F16088" s="5">
        <v>44451</v>
      </c>
      <c r="G16088" s="14">
        <v>0.61243055555555559</v>
      </c>
      <c r="H16088">
        <v>12880</v>
      </c>
      <c r="I16088">
        <v>415.339</v>
      </c>
      <c r="J16088">
        <v>2321.92</v>
      </c>
      <c r="K16088">
        <v>40.676299999999998</v>
      </c>
      <c r="L16088">
        <v>55.000999999999998</v>
      </c>
      <c r="M16088">
        <v>32.500900000000001</v>
      </c>
      <c r="N16088">
        <v>40.846499999999999</v>
      </c>
      <c r="O16088">
        <v>2.0232200000000001E-3</v>
      </c>
      <c r="P16088">
        <v>13.6587</v>
      </c>
      <c r="Q16088">
        <v>54.499000000000002</v>
      </c>
      <c r="R16088">
        <v>-133</v>
      </c>
      <c r="S16088">
        <v>0.349713</v>
      </c>
      <c r="T16088">
        <v>14.15</v>
      </c>
      <c r="U16088">
        <v>85</v>
      </c>
    </row>
    <row r="16089" spans="1:21" x14ac:dyDescent="0.4">
      <c r="A16089" t="s">
        <v>97</v>
      </c>
      <c r="B16089">
        <v>1631446915</v>
      </c>
      <c r="C16089">
        <v>88751077</v>
      </c>
      <c r="D16089">
        <v>64339</v>
      </c>
      <c r="E16089">
        <v>0</v>
      </c>
      <c r="F16089" s="5">
        <v>44451</v>
      </c>
      <c r="G16089" s="14">
        <v>0.61244212962962963</v>
      </c>
      <c r="H16089">
        <v>12881.9</v>
      </c>
      <c r="I16089">
        <v>415.43099999999998</v>
      </c>
      <c r="J16089">
        <v>2322.39</v>
      </c>
      <c r="K16089">
        <v>40.677100000000003</v>
      </c>
      <c r="L16089">
        <v>55.000999999999998</v>
      </c>
      <c r="M16089">
        <v>32.500500000000002</v>
      </c>
      <c r="N16089">
        <v>40.846299999999999</v>
      </c>
      <c r="O16089">
        <v>2.0309400000000002E-3</v>
      </c>
      <c r="P16089">
        <v>13.6593</v>
      </c>
      <c r="Q16089">
        <v>54.499000000000002</v>
      </c>
      <c r="R16089">
        <v>-163.5</v>
      </c>
      <c r="S16089">
        <v>0.349713</v>
      </c>
      <c r="T16089">
        <v>14.15</v>
      </c>
      <c r="U16089">
        <v>33</v>
      </c>
    </row>
    <row r="16090" spans="1:21" x14ac:dyDescent="0.4">
      <c r="A16090" t="s">
        <v>97</v>
      </c>
      <c r="B16090">
        <v>1631446916</v>
      </c>
      <c r="C16090">
        <v>88751077</v>
      </c>
      <c r="D16090">
        <v>64343</v>
      </c>
      <c r="E16090">
        <v>0</v>
      </c>
      <c r="F16090" s="5">
        <v>44451</v>
      </c>
      <c r="G16090" s="14">
        <v>0.61245370370370367</v>
      </c>
      <c r="H16090">
        <v>12881.8</v>
      </c>
      <c r="I16090">
        <v>414.77499999999998</v>
      </c>
      <c r="J16090">
        <v>2323.59</v>
      </c>
      <c r="K16090">
        <v>40.676299999999998</v>
      </c>
      <c r="L16090">
        <v>55.000999999999998</v>
      </c>
      <c r="M16090">
        <v>32.500100000000003</v>
      </c>
      <c r="N16090">
        <v>40.846499999999999</v>
      </c>
      <c r="O16090">
        <v>2.0278800000000001E-3</v>
      </c>
      <c r="P16090">
        <v>13.6592</v>
      </c>
      <c r="Q16090">
        <v>54.499000000000002</v>
      </c>
      <c r="R16090">
        <v>-185.25</v>
      </c>
      <c r="S16090">
        <v>0.349713</v>
      </c>
      <c r="T16090">
        <v>14.15</v>
      </c>
      <c r="U16090">
        <v>103</v>
      </c>
    </row>
    <row r="16091" spans="1:21" x14ac:dyDescent="0.4">
      <c r="A16091" t="s">
        <v>97</v>
      </c>
      <c r="B16091">
        <v>1631446917</v>
      </c>
      <c r="C16091">
        <v>88751077</v>
      </c>
      <c r="D16091">
        <v>64347</v>
      </c>
      <c r="E16091">
        <v>0</v>
      </c>
      <c r="F16091" s="5">
        <v>44451</v>
      </c>
      <c r="G16091" s="14">
        <v>0.61246527777777782</v>
      </c>
      <c r="H16091">
        <v>12882.8</v>
      </c>
      <c r="I16091">
        <v>414.64</v>
      </c>
      <c r="J16091">
        <v>2324.5500000000002</v>
      </c>
      <c r="K16091">
        <v>40.679099999999998</v>
      </c>
      <c r="L16091">
        <v>55.000999999999998</v>
      </c>
      <c r="M16091">
        <v>32.499299999999998</v>
      </c>
      <c r="N16091">
        <v>40.846499999999999</v>
      </c>
      <c r="O16091">
        <v>2.00651E-3</v>
      </c>
      <c r="P16091">
        <v>13.6593</v>
      </c>
      <c r="Q16091">
        <v>54.499000000000002</v>
      </c>
      <c r="R16091">
        <v>42.5</v>
      </c>
      <c r="S16091">
        <v>0.349713</v>
      </c>
      <c r="T16091">
        <v>14.15</v>
      </c>
      <c r="U16091">
        <v>163</v>
      </c>
    </row>
    <row r="16092" spans="1:21" x14ac:dyDescent="0.4">
      <c r="A16092" t="s">
        <v>97</v>
      </c>
      <c r="B16092">
        <v>1631446918</v>
      </c>
      <c r="C16092">
        <v>88751077</v>
      </c>
      <c r="D16092">
        <v>64351</v>
      </c>
      <c r="E16092">
        <v>0</v>
      </c>
      <c r="F16092" s="5">
        <v>44451</v>
      </c>
      <c r="G16092" s="14">
        <v>0.61247685185185186</v>
      </c>
      <c r="H16092">
        <v>12883.5</v>
      </c>
      <c r="I16092">
        <v>415.67899999999997</v>
      </c>
      <c r="J16092">
        <v>2325.75</v>
      </c>
      <c r="K16092">
        <v>40.678699999999999</v>
      </c>
      <c r="L16092">
        <v>55.000999999999998</v>
      </c>
      <c r="M16092">
        <v>32.498899999999999</v>
      </c>
      <c r="N16092">
        <v>40.846499999999999</v>
      </c>
      <c r="O16092">
        <v>2.0002800000000001E-3</v>
      </c>
      <c r="P16092">
        <v>13.6595</v>
      </c>
      <c r="Q16092">
        <v>54.499000000000002</v>
      </c>
      <c r="R16092">
        <v>27.25</v>
      </c>
      <c r="S16092">
        <v>0.349713</v>
      </c>
      <c r="T16092">
        <v>14.15</v>
      </c>
      <c r="U16092">
        <v>29</v>
      </c>
    </row>
    <row r="16093" spans="1:21" x14ac:dyDescent="0.4">
      <c r="A16093" t="s">
        <v>97</v>
      </c>
      <c r="B16093">
        <v>1631446919</v>
      </c>
      <c r="C16093">
        <v>88397026</v>
      </c>
      <c r="D16093">
        <v>64355</v>
      </c>
      <c r="E16093">
        <v>0</v>
      </c>
      <c r="F16093" s="5">
        <v>44451</v>
      </c>
      <c r="G16093" s="14">
        <v>0.61248842592592589</v>
      </c>
      <c r="H16093">
        <v>12883.3</v>
      </c>
      <c r="I16093">
        <v>415.49900000000002</v>
      </c>
      <c r="J16093">
        <v>2326.5100000000002</v>
      </c>
      <c r="K16093">
        <v>40.679099999999998</v>
      </c>
      <c r="L16093">
        <v>55.000999999999998</v>
      </c>
      <c r="M16093">
        <v>32.498899999999999</v>
      </c>
      <c r="N16093">
        <v>40.846499999999999</v>
      </c>
      <c r="O16093">
        <v>2.0055400000000001E-3</v>
      </c>
      <c r="P16093">
        <v>13.658799999999999</v>
      </c>
      <c r="Q16093">
        <v>54.499000000000002</v>
      </c>
      <c r="R16093">
        <v>28</v>
      </c>
      <c r="S16093">
        <v>0.349713</v>
      </c>
      <c r="T16093">
        <v>14.15</v>
      </c>
      <c r="U16093">
        <v>137</v>
      </c>
    </row>
    <row r="16094" spans="1:21" x14ac:dyDescent="0.4">
      <c r="A16094" t="s">
        <v>97</v>
      </c>
      <c r="B16094">
        <v>1631446920</v>
      </c>
      <c r="C16094">
        <v>88397026</v>
      </c>
      <c r="D16094">
        <v>64359</v>
      </c>
      <c r="E16094">
        <v>0</v>
      </c>
      <c r="F16094" s="5">
        <v>44451</v>
      </c>
      <c r="G16094" s="14">
        <v>0.61249999999999993</v>
      </c>
      <c r="H16094">
        <v>12883.7</v>
      </c>
      <c r="I16094">
        <v>415.74900000000002</v>
      </c>
      <c r="J16094">
        <v>2327.5100000000002</v>
      </c>
      <c r="K16094">
        <v>40.679099999999998</v>
      </c>
      <c r="L16094">
        <v>55.000999999999998</v>
      </c>
      <c r="M16094">
        <v>32.4985</v>
      </c>
      <c r="N16094">
        <v>40.846499999999999</v>
      </c>
      <c r="O16094">
        <v>2.00307E-3</v>
      </c>
      <c r="P16094">
        <v>13.6592</v>
      </c>
      <c r="Q16094">
        <v>54.499000000000002</v>
      </c>
      <c r="R16094">
        <v>-76.75</v>
      </c>
      <c r="S16094">
        <v>0.349713</v>
      </c>
      <c r="T16094">
        <v>14.150399999999999</v>
      </c>
      <c r="U16094">
        <v>156</v>
      </c>
    </row>
    <row r="16095" spans="1:21" x14ac:dyDescent="0.4">
      <c r="F16095" s="5"/>
      <c r="G16095" s="14"/>
    </row>
    <row r="16096" spans="1:21" x14ac:dyDescent="0.4">
      <c r="F16096" s="5"/>
      <c r="G16096" s="14"/>
    </row>
    <row r="16097" spans="6:7" x14ac:dyDescent="0.4">
      <c r="F16097" s="5"/>
      <c r="G16097" s="14"/>
    </row>
    <row r="16098" spans="6:7" x14ac:dyDescent="0.4">
      <c r="F16098" s="5"/>
      <c r="G16098" s="14"/>
    </row>
    <row r="16099" spans="6:7" x14ac:dyDescent="0.4">
      <c r="F16099" s="5"/>
      <c r="G16099" s="14"/>
    </row>
    <row r="16100" spans="6:7" x14ac:dyDescent="0.4">
      <c r="F16100" s="5"/>
      <c r="G16100" s="14"/>
    </row>
    <row r="16101" spans="6:7" x14ac:dyDescent="0.4">
      <c r="F16101" s="5"/>
      <c r="G16101" s="14"/>
    </row>
    <row r="16102" spans="6:7" x14ac:dyDescent="0.4">
      <c r="F16102" s="5"/>
      <c r="G16102" s="14"/>
    </row>
    <row r="16103" spans="6:7" x14ac:dyDescent="0.4">
      <c r="F16103" s="5"/>
      <c r="G16103" s="14"/>
    </row>
    <row r="16104" spans="6:7" x14ac:dyDescent="0.4">
      <c r="F16104" s="5"/>
      <c r="G16104" s="14"/>
    </row>
    <row r="16105" spans="6:7" x14ac:dyDescent="0.4">
      <c r="F16105" s="5"/>
      <c r="G16105" s="14"/>
    </row>
    <row r="16106" spans="6:7" x14ac:dyDescent="0.4">
      <c r="F16106" s="5"/>
      <c r="G16106" s="14"/>
    </row>
    <row r="16107" spans="6:7" x14ac:dyDescent="0.4">
      <c r="F16107" s="5"/>
      <c r="G16107" s="14"/>
    </row>
    <row r="16108" spans="6:7" x14ac:dyDescent="0.4">
      <c r="F16108" s="5"/>
      <c r="G16108" s="14"/>
    </row>
    <row r="16109" spans="6:7" x14ac:dyDescent="0.4">
      <c r="F16109" s="5"/>
      <c r="G16109" s="14"/>
    </row>
    <row r="16110" spans="6:7" x14ac:dyDescent="0.4">
      <c r="F16110" s="5"/>
      <c r="G16110" s="14"/>
    </row>
    <row r="16111" spans="6:7" x14ac:dyDescent="0.4">
      <c r="F16111" s="5"/>
      <c r="G16111" s="14"/>
    </row>
    <row r="16112" spans="6:7" x14ac:dyDescent="0.4">
      <c r="F16112" s="5"/>
      <c r="G16112" s="14"/>
    </row>
    <row r="16113" spans="6:7" x14ac:dyDescent="0.4">
      <c r="F16113" s="5"/>
      <c r="G16113" s="14"/>
    </row>
    <row r="16114" spans="6:7" x14ac:dyDescent="0.4">
      <c r="F16114" s="5"/>
      <c r="G16114" s="14"/>
    </row>
    <row r="16115" spans="6:7" x14ac:dyDescent="0.4">
      <c r="F16115" s="5"/>
      <c r="G16115" s="14"/>
    </row>
    <row r="16116" spans="6:7" x14ac:dyDescent="0.4">
      <c r="F16116" s="5"/>
      <c r="G16116" s="14"/>
    </row>
    <row r="16117" spans="6:7" x14ac:dyDescent="0.4">
      <c r="F16117" s="5"/>
      <c r="G16117" s="14"/>
    </row>
    <row r="16118" spans="6:7" x14ac:dyDescent="0.4">
      <c r="F16118" s="5"/>
      <c r="G16118" s="14"/>
    </row>
    <row r="16119" spans="6:7" x14ac:dyDescent="0.4">
      <c r="F16119" s="5"/>
      <c r="G16119" s="14"/>
    </row>
    <row r="16120" spans="6:7" x14ac:dyDescent="0.4">
      <c r="F16120" s="5"/>
      <c r="G16120" s="14"/>
    </row>
    <row r="16121" spans="6:7" x14ac:dyDescent="0.4">
      <c r="F16121" s="5"/>
      <c r="G16121" s="14"/>
    </row>
    <row r="16122" spans="6:7" x14ac:dyDescent="0.4">
      <c r="F16122" s="5"/>
      <c r="G16122" s="14"/>
    </row>
    <row r="16123" spans="6:7" x14ac:dyDescent="0.4">
      <c r="F16123" s="5"/>
      <c r="G16123" s="14"/>
    </row>
    <row r="16124" spans="6:7" x14ac:dyDescent="0.4">
      <c r="F16124" s="5"/>
      <c r="G16124" s="14"/>
    </row>
    <row r="16125" spans="6:7" x14ac:dyDescent="0.4">
      <c r="F16125" s="5"/>
      <c r="G16125" s="14"/>
    </row>
    <row r="16126" spans="6:7" x14ac:dyDescent="0.4">
      <c r="F16126" s="5"/>
      <c r="G16126" s="14"/>
    </row>
    <row r="16127" spans="6:7" x14ac:dyDescent="0.4">
      <c r="F16127" s="5"/>
      <c r="G16127" s="14"/>
    </row>
    <row r="16128" spans="6:7" x14ac:dyDescent="0.4">
      <c r="F16128" s="5"/>
      <c r="G16128" s="14"/>
    </row>
    <row r="16129" spans="6:7" x14ac:dyDescent="0.4">
      <c r="F16129" s="5"/>
      <c r="G16129" s="14"/>
    </row>
    <row r="16130" spans="6:7" x14ac:dyDescent="0.4">
      <c r="F16130" s="5"/>
      <c r="G16130" s="14"/>
    </row>
    <row r="16131" spans="6:7" x14ac:dyDescent="0.4">
      <c r="F16131" s="5"/>
      <c r="G16131" s="14"/>
    </row>
    <row r="16132" spans="6:7" x14ac:dyDescent="0.4">
      <c r="F16132" s="5"/>
      <c r="G16132" s="14"/>
    </row>
    <row r="16133" spans="6:7" x14ac:dyDescent="0.4">
      <c r="F16133" s="5"/>
      <c r="G16133" s="14"/>
    </row>
    <row r="16134" spans="6:7" x14ac:dyDescent="0.4">
      <c r="F16134" s="5"/>
      <c r="G16134" s="14"/>
    </row>
    <row r="16135" spans="6:7" x14ac:dyDescent="0.4">
      <c r="F16135" s="5"/>
      <c r="G16135" s="14"/>
    </row>
    <row r="16136" spans="6:7" x14ac:dyDescent="0.4">
      <c r="F16136" s="5"/>
      <c r="G16136" s="14"/>
    </row>
    <row r="16137" spans="6:7" x14ac:dyDescent="0.4">
      <c r="F16137" s="5"/>
      <c r="G16137" s="14"/>
    </row>
    <row r="16138" spans="6:7" x14ac:dyDescent="0.4">
      <c r="F16138" s="5"/>
      <c r="G16138" s="14"/>
    </row>
    <row r="16139" spans="6:7" x14ac:dyDescent="0.4">
      <c r="F16139" s="5"/>
      <c r="G16139" s="14"/>
    </row>
    <row r="16140" spans="6:7" x14ac:dyDescent="0.4">
      <c r="F16140" s="5"/>
      <c r="G16140" s="14"/>
    </row>
    <row r="16141" spans="6:7" x14ac:dyDescent="0.4">
      <c r="F16141" s="5"/>
      <c r="G16141" s="14"/>
    </row>
    <row r="16142" spans="6:7" x14ac:dyDescent="0.4">
      <c r="F16142" s="5"/>
      <c r="G16142" s="14"/>
    </row>
    <row r="16143" spans="6:7" x14ac:dyDescent="0.4">
      <c r="F16143" s="5"/>
      <c r="G16143" s="14"/>
    </row>
    <row r="16144" spans="6:7" x14ac:dyDescent="0.4">
      <c r="F16144" s="5"/>
      <c r="G16144" s="14"/>
    </row>
    <row r="16145" spans="6:7" x14ac:dyDescent="0.4">
      <c r="F16145" s="5"/>
      <c r="G16145" s="14"/>
    </row>
    <row r="16146" spans="6:7" x14ac:dyDescent="0.4">
      <c r="F16146" s="5"/>
      <c r="G16146" s="14"/>
    </row>
    <row r="16147" spans="6:7" x14ac:dyDescent="0.4">
      <c r="F16147" s="5"/>
      <c r="G16147" s="14"/>
    </row>
    <row r="16148" spans="6:7" x14ac:dyDescent="0.4">
      <c r="F16148" s="5"/>
      <c r="G16148" s="14"/>
    </row>
    <row r="16149" spans="6:7" x14ac:dyDescent="0.4">
      <c r="F16149" s="5"/>
      <c r="G16149" s="14"/>
    </row>
    <row r="16150" spans="6:7" x14ac:dyDescent="0.4">
      <c r="F16150" s="5"/>
      <c r="G16150" s="14"/>
    </row>
    <row r="16151" spans="6:7" x14ac:dyDescent="0.4">
      <c r="F16151" s="5"/>
      <c r="G16151" s="14"/>
    </row>
    <row r="16152" spans="6:7" x14ac:dyDescent="0.4">
      <c r="F16152" s="5"/>
      <c r="G16152" s="14"/>
    </row>
    <row r="16153" spans="6:7" x14ac:dyDescent="0.4">
      <c r="F16153" s="5"/>
      <c r="G16153" s="14"/>
    </row>
    <row r="16154" spans="6:7" x14ac:dyDescent="0.4">
      <c r="F16154" s="5"/>
      <c r="G16154" s="14"/>
    </row>
    <row r="16155" spans="6:7" x14ac:dyDescent="0.4">
      <c r="F16155" s="5"/>
      <c r="G16155" s="14"/>
    </row>
    <row r="16156" spans="6:7" x14ac:dyDescent="0.4">
      <c r="F16156" s="5"/>
      <c r="G16156" s="14"/>
    </row>
    <row r="16157" spans="6:7" x14ac:dyDescent="0.4">
      <c r="F16157" s="5"/>
      <c r="G16157" s="14"/>
    </row>
    <row r="16158" spans="6:7" x14ac:dyDescent="0.4">
      <c r="F16158" s="5"/>
      <c r="G16158" s="14"/>
    </row>
    <row r="16159" spans="6:7" x14ac:dyDescent="0.4">
      <c r="F16159" s="5"/>
      <c r="G16159" s="14"/>
    </row>
    <row r="16160" spans="6:7" x14ac:dyDescent="0.4">
      <c r="F16160" s="5"/>
      <c r="G16160" s="14"/>
    </row>
    <row r="16161" spans="6:7" x14ac:dyDescent="0.4">
      <c r="F16161" s="5"/>
      <c r="G16161" s="14"/>
    </row>
    <row r="16162" spans="6:7" x14ac:dyDescent="0.4">
      <c r="F16162" s="5"/>
      <c r="G16162" s="14"/>
    </row>
    <row r="16163" spans="6:7" x14ac:dyDescent="0.4">
      <c r="F16163" s="5"/>
      <c r="G16163" s="14"/>
    </row>
    <row r="16164" spans="6:7" x14ac:dyDescent="0.4">
      <c r="F16164" s="5"/>
      <c r="G16164" s="14"/>
    </row>
    <row r="16165" spans="6:7" x14ac:dyDescent="0.4">
      <c r="F16165" s="5"/>
      <c r="G16165" s="14"/>
    </row>
    <row r="16166" spans="6:7" x14ac:dyDescent="0.4">
      <c r="F16166" s="5"/>
      <c r="G16166" s="14"/>
    </row>
    <row r="16167" spans="6:7" x14ac:dyDescent="0.4">
      <c r="F16167" s="5"/>
      <c r="G16167" s="14"/>
    </row>
    <row r="16168" spans="6:7" x14ac:dyDescent="0.4">
      <c r="F16168" s="5"/>
      <c r="G16168" s="14"/>
    </row>
    <row r="16169" spans="6:7" x14ac:dyDescent="0.4">
      <c r="F16169" s="5"/>
      <c r="G16169" s="14"/>
    </row>
    <row r="16170" spans="6:7" x14ac:dyDescent="0.4">
      <c r="F16170" s="5"/>
      <c r="G16170" s="14"/>
    </row>
    <row r="16171" spans="6:7" x14ac:dyDescent="0.4">
      <c r="F16171" s="5"/>
      <c r="G16171" s="14"/>
    </row>
    <row r="16172" spans="6:7" x14ac:dyDescent="0.4">
      <c r="F16172" s="5"/>
      <c r="G16172" s="14"/>
    </row>
    <row r="16173" spans="6:7" x14ac:dyDescent="0.4">
      <c r="F16173" s="5"/>
      <c r="G16173" s="14"/>
    </row>
    <row r="16174" spans="6:7" x14ac:dyDescent="0.4">
      <c r="F16174" s="5"/>
      <c r="G16174" s="14"/>
    </row>
    <row r="16175" spans="6:7" x14ac:dyDescent="0.4">
      <c r="F16175" s="5"/>
      <c r="G16175" s="14"/>
    </row>
    <row r="16176" spans="6:7" x14ac:dyDescent="0.4">
      <c r="F16176" s="5"/>
      <c r="G16176" s="14"/>
    </row>
    <row r="16177" spans="6:7" x14ac:dyDescent="0.4">
      <c r="F16177" s="5"/>
      <c r="G16177" s="14"/>
    </row>
    <row r="16178" spans="6:7" x14ac:dyDescent="0.4">
      <c r="F16178" s="5"/>
      <c r="G16178" s="14"/>
    </row>
    <row r="16179" spans="6:7" x14ac:dyDescent="0.4">
      <c r="F16179" s="5"/>
      <c r="G16179" s="14"/>
    </row>
    <row r="16180" spans="6:7" x14ac:dyDescent="0.4">
      <c r="F16180" s="5"/>
      <c r="G16180" s="14"/>
    </row>
    <row r="16181" spans="6:7" x14ac:dyDescent="0.4">
      <c r="F16181" s="5"/>
      <c r="G16181" s="14"/>
    </row>
    <row r="16182" spans="6:7" x14ac:dyDescent="0.4">
      <c r="F16182" s="5"/>
      <c r="G16182" s="14"/>
    </row>
    <row r="16183" spans="6:7" x14ac:dyDescent="0.4">
      <c r="F16183" s="5"/>
      <c r="G16183" s="14"/>
    </row>
    <row r="16184" spans="6:7" x14ac:dyDescent="0.4">
      <c r="F16184" s="5"/>
      <c r="G16184" s="14"/>
    </row>
    <row r="16185" spans="6:7" x14ac:dyDescent="0.4">
      <c r="F16185" s="5"/>
      <c r="G16185" s="14"/>
    </row>
    <row r="16186" spans="6:7" x14ac:dyDescent="0.4">
      <c r="F16186" s="5"/>
      <c r="G16186" s="14"/>
    </row>
    <row r="16187" spans="6:7" x14ac:dyDescent="0.4">
      <c r="F16187" s="5"/>
      <c r="G16187" s="14"/>
    </row>
    <row r="16188" spans="6:7" x14ac:dyDescent="0.4">
      <c r="F16188" s="5"/>
      <c r="G16188" s="14"/>
    </row>
    <row r="16189" spans="6:7" x14ac:dyDescent="0.4">
      <c r="F16189" s="5"/>
      <c r="G16189" s="14"/>
    </row>
    <row r="16190" spans="6:7" x14ac:dyDescent="0.4">
      <c r="F16190" s="5"/>
      <c r="G16190" s="14"/>
    </row>
    <row r="16191" spans="6:7" x14ac:dyDescent="0.4">
      <c r="F16191" s="5"/>
      <c r="G16191" s="14"/>
    </row>
    <row r="16192" spans="6:7" x14ac:dyDescent="0.4">
      <c r="F16192" s="5"/>
      <c r="G16192" s="14"/>
    </row>
    <row r="16193" spans="6:7" x14ac:dyDescent="0.4">
      <c r="F16193" s="5"/>
      <c r="G16193" s="14"/>
    </row>
    <row r="16194" spans="6:7" x14ac:dyDescent="0.4">
      <c r="F16194" s="5"/>
      <c r="G16194" s="14"/>
    </row>
    <row r="16195" spans="6:7" x14ac:dyDescent="0.4">
      <c r="F16195" s="5"/>
      <c r="G16195" s="14"/>
    </row>
    <row r="16196" spans="6:7" x14ac:dyDescent="0.4">
      <c r="F16196" s="5"/>
      <c r="G16196" s="14"/>
    </row>
    <row r="16197" spans="6:7" x14ac:dyDescent="0.4">
      <c r="F16197" s="5"/>
      <c r="G16197" s="14"/>
    </row>
    <row r="16198" spans="6:7" x14ac:dyDescent="0.4">
      <c r="F16198" s="5"/>
      <c r="G16198" s="14"/>
    </row>
    <row r="16199" spans="6:7" x14ac:dyDescent="0.4">
      <c r="F16199" s="5"/>
      <c r="G16199" s="14"/>
    </row>
    <row r="16200" spans="6:7" x14ac:dyDescent="0.4">
      <c r="F16200" s="5"/>
      <c r="G16200" s="14"/>
    </row>
    <row r="16201" spans="6:7" x14ac:dyDescent="0.4">
      <c r="F16201" s="5"/>
      <c r="G16201" s="14"/>
    </row>
    <row r="16202" spans="6:7" x14ac:dyDescent="0.4">
      <c r="F16202" s="5"/>
      <c r="G16202" s="14"/>
    </row>
    <row r="16203" spans="6:7" x14ac:dyDescent="0.4">
      <c r="F16203" s="5"/>
      <c r="G16203" s="14"/>
    </row>
    <row r="16204" spans="6:7" x14ac:dyDescent="0.4">
      <c r="F16204" s="5"/>
      <c r="G16204" s="14"/>
    </row>
    <row r="16205" spans="6:7" x14ac:dyDescent="0.4">
      <c r="F16205" s="5"/>
      <c r="G16205" s="14"/>
    </row>
    <row r="16206" spans="6:7" x14ac:dyDescent="0.4">
      <c r="F16206" s="5"/>
      <c r="G16206" s="14"/>
    </row>
    <row r="16207" spans="6:7" x14ac:dyDescent="0.4">
      <c r="F16207" s="5"/>
      <c r="G16207" s="14"/>
    </row>
    <row r="16208" spans="6:7" x14ac:dyDescent="0.4">
      <c r="F16208" s="5"/>
      <c r="G16208" s="14"/>
    </row>
    <row r="16209" spans="6:7" x14ac:dyDescent="0.4">
      <c r="F16209" s="5"/>
      <c r="G16209" s="14"/>
    </row>
    <row r="16210" spans="6:7" x14ac:dyDescent="0.4">
      <c r="F16210" s="5"/>
      <c r="G16210" s="14"/>
    </row>
    <row r="16211" spans="6:7" x14ac:dyDescent="0.4">
      <c r="F16211" s="5"/>
      <c r="G16211" s="14"/>
    </row>
    <row r="16212" spans="6:7" x14ac:dyDescent="0.4">
      <c r="F16212" s="5"/>
      <c r="G16212" s="14"/>
    </row>
    <row r="16213" spans="6:7" x14ac:dyDescent="0.4">
      <c r="F16213" s="5"/>
      <c r="G16213" s="14"/>
    </row>
    <row r="16214" spans="6:7" x14ac:dyDescent="0.4">
      <c r="F16214" s="5"/>
      <c r="G16214" s="14"/>
    </row>
    <row r="16215" spans="6:7" x14ac:dyDescent="0.4">
      <c r="F16215" s="5"/>
      <c r="G16215" s="14"/>
    </row>
    <row r="16216" spans="6:7" x14ac:dyDescent="0.4">
      <c r="F16216" s="5"/>
      <c r="G16216" s="14"/>
    </row>
    <row r="16217" spans="6:7" x14ac:dyDescent="0.4">
      <c r="F16217" s="5"/>
      <c r="G16217" s="14"/>
    </row>
    <row r="16218" spans="6:7" x14ac:dyDescent="0.4">
      <c r="F16218" s="5"/>
      <c r="G16218" s="14"/>
    </row>
    <row r="16219" spans="6:7" x14ac:dyDescent="0.4">
      <c r="F16219" s="5"/>
      <c r="G16219" s="14"/>
    </row>
    <row r="16220" spans="6:7" x14ac:dyDescent="0.4">
      <c r="F16220" s="5"/>
      <c r="G16220" s="14"/>
    </row>
    <row r="16221" spans="6:7" x14ac:dyDescent="0.4">
      <c r="F16221" s="5"/>
      <c r="G16221" s="14"/>
    </row>
    <row r="16222" spans="6:7" x14ac:dyDescent="0.4">
      <c r="F16222" s="5"/>
      <c r="G16222" s="14"/>
    </row>
    <row r="16223" spans="6:7" x14ac:dyDescent="0.4">
      <c r="F16223" s="5"/>
      <c r="G16223" s="14"/>
    </row>
    <row r="16224" spans="6:7" x14ac:dyDescent="0.4">
      <c r="F16224" s="5"/>
      <c r="G16224" s="14"/>
    </row>
    <row r="16225" spans="6:7" x14ac:dyDescent="0.4">
      <c r="F16225" s="5"/>
      <c r="G16225" s="14"/>
    </row>
    <row r="16226" spans="6:7" x14ac:dyDescent="0.4">
      <c r="F16226" s="5"/>
      <c r="G16226" s="14"/>
    </row>
    <row r="16227" spans="6:7" x14ac:dyDescent="0.4">
      <c r="F16227" s="5"/>
      <c r="G16227" s="14"/>
    </row>
    <row r="16228" spans="6:7" x14ac:dyDescent="0.4">
      <c r="F16228" s="5"/>
      <c r="G16228" s="14"/>
    </row>
    <row r="16229" spans="6:7" x14ac:dyDescent="0.4">
      <c r="F16229" s="5"/>
      <c r="G16229" s="14"/>
    </row>
    <row r="16230" spans="6:7" x14ac:dyDescent="0.4">
      <c r="F16230" s="5"/>
      <c r="G16230" s="14"/>
    </row>
    <row r="16231" spans="6:7" x14ac:dyDescent="0.4">
      <c r="F16231" s="5"/>
      <c r="G16231" s="14"/>
    </row>
    <row r="16232" spans="6:7" x14ac:dyDescent="0.4">
      <c r="F16232" s="5"/>
      <c r="G16232" s="14"/>
    </row>
    <row r="16233" spans="6:7" x14ac:dyDescent="0.4">
      <c r="F16233" s="5"/>
      <c r="G16233" s="14"/>
    </row>
    <row r="16234" spans="6:7" x14ac:dyDescent="0.4">
      <c r="F16234" s="5"/>
      <c r="G16234" s="14"/>
    </row>
    <row r="16235" spans="6:7" x14ac:dyDescent="0.4">
      <c r="F16235" s="5"/>
      <c r="G16235" s="14"/>
    </row>
    <row r="16236" spans="6:7" x14ac:dyDescent="0.4">
      <c r="F16236" s="5"/>
      <c r="G16236" s="14"/>
    </row>
    <row r="16237" spans="6:7" x14ac:dyDescent="0.4">
      <c r="F16237" s="5"/>
      <c r="G16237" s="14"/>
    </row>
    <row r="16238" spans="6:7" x14ac:dyDescent="0.4">
      <c r="F16238" s="5"/>
      <c r="G16238" s="14"/>
    </row>
    <row r="16239" spans="6:7" x14ac:dyDescent="0.4">
      <c r="F16239" s="5"/>
      <c r="G16239" s="14"/>
    </row>
    <row r="16240" spans="6:7" x14ac:dyDescent="0.4">
      <c r="F16240" s="5"/>
      <c r="G16240" s="14"/>
    </row>
    <row r="16241" spans="6:7" x14ac:dyDescent="0.4">
      <c r="F16241" s="5"/>
      <c r="G16241" s="14"/>
    </row>
    <row r="16242" spans="6:7" x14ac:dyDescent="0.4">
      <c r="F16242" s="5"/>
      <c r="G16242" s="14"/>
    </row>
    <row r="16243" spans="6:7" x14ac:dyDescent="0.4">
      <c r="F16243" s="5"/>
      <c r="G16243" s="14"/>
    </row>
    <row r="16244" spans="6:7" x14ac:dyDescent="0.4">
      <c r="F16244" s="5"/>
      <c r="G16244" s="14"/>
    </row>
    <row r="16245" spans="6:7" x14ac:dyDescent="0.4">
      <c r="F16245" s="5"/>
      <c r="G16245" s="14"/>
    </row>
    <row r="16246" spans="6:7" x14ac:dyDescent="0.4">
      <c r="F16246" s="5"/>
      <c r="G16246" s="14"/>
    </row>
    <row r="16247" spans="6:7" x14ac:dyDescent="0.4">
      <c r="F16247" s="5"/>
      <c r="G16247" s="14"/>
    </row>
    <row r="16248" spans="6:7" x14ac:dyDescent="0.4">
      <c r="F16248" s="5"/>
      <c r="G16248" s="14"/>
    </row>
    <row r="16249" spans="6:7" x14ac:dyDescent="0.4">
      <c r="F16249" s="5"/>
      <c r="G16249" s="14"/>
    </row>
    <row r="16250" spans="6:7" x14ac:dyDescent="0.4">
      <c r="F16250" s="5"/>
      <c r="G16250" s="14"/>
    </row>
    <row r="16251" spans="6:7" x14ac:dyDescent="0.4">
      <c r="F16251" s="5"/>
      <c r="G16251" s="14"/>
    </row>
    <row r="16252" spans="6:7" x14ac:dyDescent="0.4">
      <c r="F16252" s="5"/>
      <c r="G16252" s="14"/>
    </row>
    <row r="16253" spans="6:7" x14ac:dyDescent="0.4">
      <c r="F16253" s="5"/>
      <c r="G16253" s="14"/>
    </row>
    <row r="16254" spans="6:7" x14ac:dyDescent="0.4">
      <c r="F16254" s="5"/>
      <c r="G16254" s="14"/>
    </row>
    <row r="16255" spans="6:7" x14ac:dyDescent="0.4">
      <c r="F16255" s="5"/>
      <c r="G16255" s="14"/>
    </row>
    <row r="16256" spans="6:7" x14ac:dyDescent="0.4">
      <c r="F16256" s="5"/>
      <c r="G16256" s="14"/>
    </row>
    <row r="16257" spans="6:7" x14ac:dyDescent="0.4">
      <c r="F16257" s="5"/>
      <c r="G16257" s="14"/>
    </row>
    <row r="16258" spans="6:7" x14ac:dyDescent="0.4">
      <c r="F16258" s="5"/>
      <c r="G16258" s="14"/>
    </row>
    <row r="16259" spans="6:7" x14ac:dyDescent="0.4">
      <c r="F16259" s="5"/>
      <c r="G16259" s="14"/>
    </row>
    <row r="16260" spans="6:7" x14ac:dyDescent="0.4">
      <c r="F16260" s="5"/>
      <c r="G16260" s="14"/>
    </row>
    <row r="16261" spans="6:7" x14ac:dyDescent="0.4">
      <c r="F16261" s="5"/>
      <c r="G16261" s="14"/>
    </row>
    <row r="16262" spans="6:7" x14ac:dyDescent="0.4">
      <c r="F16262" s="5"/>
      <c r="G16262" s="14"/>
    </row>
    <row r="16263" spans="6:7" x14ac:dyDescent="0.4">
      <c r="F16263" s="5"/>
      <c r="G16263" s="14"/>
    </row>
    <row r="16264" spans="6:7" x14ac:dyDescent="0.4">
      <c r="F16264" s="5"/>
      <c r="G16264" s="14"/>
    </row>
    <row r="16265" spans="6:7" x14ac:dyDescent="0.4">
      <c r="F16265" s="5"/>
      <c r="G16265" s="14"/>
    </row>
    <row r="16266" spans="6:7" x14ac:dyDescent="0.4">
      <c r="F16266" s="5"/>
      <c r="G16266" s="14"/>
    </row>
    <row r="16267" spans="6:7" x14ac:dyDescent="0.4">
      <c r="F16267" s="5"/>
      <c r="G16267" s="14"/>
    </row>
    <row r="16268" spans="6:7" x14ac:dyDescent="0.4">
      <c r="F16268" s="5"/>
      <c r="G16268" s="14"/>
    </row>
    <row r="16269" spans="6:7" x14ac:dyDescent="0.4">
      <c r="F16269" s="5"/>
      <c r="G16269" s="14"/>
    </row>
    <row r="16270" spans="6:7" x14ac:dyDescent="0.4">
      <c r="F16270" s="5"/>
      <c r="G16270" s="14"/>
    </row>
    <row r="16271" spans="6:7" x14ac:dyDescent="0.4">
      <c r="F16271" s="5"/>
      <c r="G16271" s="14"/>
    </row>
    <row r="16272" spans="6:7" x14ac:dyDescent="0.4">
      <c r="F16272" s="5"/>
      <c r="G16272" s="14"/>
    </row>
    <row r="16273" spans="6:7" x14ac:dyDescent="0.4">
      <c r="F16273" s="5"/>
      <c r="G16273" s="14"/>
    </row>
    <row r="16274" spans="6:7" x14ac:dyDescent="0.4">
      <c r="F16274" s="5"/>
      <c r="G16274" s="14"/>
    </row>
    <row r="16275" spans="6:7" x14ac:dyDescent="0.4">
      <c r="F16275" s="5"/>
      <c r="G16275" s="14"/>
    </row>
    <row r="16276" spans="6:7" x14ac:dyDescent="0.4">
      <c r="F16276" s="5"/>
      <c r="G16276" s="14"/>
    </row>
    <row r="16277" spans="6:7" x14ac:dyDescent="0.4">
      <c r="F16277" s="5"/>
      <c r="G16277" s="14"/>
    </row>
    <row r="16278" spans="6:7" x14ac:dyDescent="0.4">
      <c r="F16278" s="5"/>
      <c r="G16278" s="14"/>
    </row>
    <row r="16279" spans="6:7" x14ac:dyDescent="0.4">
      <c r="F16279" s="5"/>
      <c r="G16279" s="14"/>
    </row>
    <row r="16280" spans="6:7" x14ac:dyDescent="0.4">
      <c r="F16280" s="5"/>
      <c r="G16280" s="14"/>
    </row>
    <row r="16281" spans="6:7" x14ac:dyDescent="0.4">
      <c r="F16281" s="5"/>
      <c r="G16281" s="14"/>
    </row>
    <row r="16282" spans="6:7" x14ac:dyDescent="0.4">
      <c r="F16282" s="5"/>
      <c r="G16282" s="14"/>
    </row>
    <row r="16283" spans="6:7" x14ac:dyDescent="0.4">
      <c r="F16283" s="5"/>
      <c r="G16283" s="14"/>
    </row>
    <row r="16284" spans="6:7" x14ac:dyDescent="0.4">
      <c r="F16284" s="5"/>
      <c r="G16284" s="14"/>
    </row>
    <row r="16285" spans="6:7" x14ac:dyDescent="0.4">
      <c r="F16285" s="5"/>
      <c r="G16285" s="14"/>
    </row>
    <row r="16286" spans="6:7" x14ac:dyDescent="0.4">
      <c r="F16286" s="5"/>
      <c r="G16286" s="14"/>
    </row>
    <row r="16287" spans="6:7" x14ac:dyDescent="0.4">
      <c r="F16287" s="5"/>
      <c r="G16287" s="14"/>
    </row>
    <row r="16288" spans="6:7" x14ac:dyDescent="0.4">
      <c r="F16288" s="5"/>
      <c r="G16288" s="14"/>
    </row>
    <row r="16289" spans="6:7" x14ac:dyDescent="0.4">
      <c r="F16289" s="5"/>
      <c r="G16289" s="14"/>
    </row>
    <row r="16290" spans="6:7" x14ac:dyDescent="0.4">
      <c r="F16290" s="5"/>
      <c r="G16290" s="14"/>
    </row>
    <row r="16291" spans="6:7" x14ac:dyDescent="0.4">
      <c r="F16291" s="5"/>
      <c r="G16291" s="14"/>
    </row>
    <row r="16292" spans="6:7" x14ac:dyDescent="0.4">
      <c r="F16292" s="5"/>
      <c r="G16292" s="14"/>
    </row>
    <row r="16293" spans="6:7" x14ac:dyDescent="0.4">
      <c r="F16293" s="5"/>
      <c r="G16293" s="14"/>
    </row>
    <row r="16294" spans="6:7" x14ac:dyDescent="0.4">
      <c r="F16294" s="5"/>
      <c r="G16294" s="14"/>
    </row>
    <row r="16295" spans="6:7" x14ac:dyDescent="0.4">
      <c r="F16295" s="5"/>
      <c r="G16295" s="14"/>
    </row>
    <row r="16296" spans="6:7" x14ac:dyDescent="0.4">
      <c r="F16296" s="5"/>
      <c r="G16296" s="14"/>
    </row>
    <row r="16297" spans="6:7" x14ac:dyDescent="0.4">
      <c r="F16297" s="5"/>
      <c r="G16297" s="14"/>
    </row>
    <row r="16298" spans="6:7" x14ac:dyDescent="0.4">
      <c r="F16298" s="5"/>
      <c r="G16298" s="14"/>
    </row>
    <row r="16299" spans="6:7" x14ac:dyDescent="0.4">
      <c r="F16299" s="5"/>
      <c r="G16299" s="14"/>
    </row>
    <row r="16300" spans="6:7" x14ac:dyDescent="0.4">
      <c r="F16300" s="5"/>
      <c r="G16300" s="14"/>
    </row>
    <row r="16301" spans="6:7" x14ac:dyDescent="0.4">
      <c r="F16301" s="5"/>
      <c r="G16301" s="14"/>
    </row>
    <row r="16302" spans="6:7" x14ac:dyDescent="0.4">
      <c r="F16302" s="5"/>
      <c r="G16302" s="14"/>
    </row>
    <row r="16303" spans="6:7" x14ac:dyDescent="0.4">
      <c r="F16303" s="5"/>
      <c r="G16303" s="14"/>
    </row>
    <row r="16304" spans="6:7" x14ac:dyDescent="0.4">
      <c r="F16304" s="5"/>
      <c r="G16304" s="14"/>
    </row>
    <row r="16305" spans="6:7" x14ac:dyDescent="0.4">
      <c r="F16305" s="5"/>
      <c r="G16305" s="14"/>
    </row>
    <row r="16306" spans="6:7" x14ac:dyDescent="0.4">
      <c r="F16306" s="5"/>
      <c r="G16306" s="14"/>
    </row>
    <row r="16307" spans="6:7" x14ac:dyDescent="0.4">
      <c r="F16307" s="5"/>
      <c r="G16307" s="14"/>
    </row>
    <row r="16308" spans="6:7" x14ac:dyDescent="0.4">
      <c r="F16308" s="5"/>
      <c r="G16308" s="14"/>
    </row>
    <row r="16309" spans="6:7" x14ac:dyDescent="0.4">
      <c r="F16309" s="5"/>
      <c r="G16309" s="14"/>
    </row>
    <row r="16310" spans="6:7" x14ac:dyDescent="0.4">
      <c r="F16310" s="5"/>
      <c r="G16310" s="14"/>
    </row>
    <row r="16311" spans="6:7" x14ac:dyDescent="0.4">
      <c r="F16311" s="5"/>
      <c r="G16311" s="14"/>
    </row>
    <row r="16312" spans="6:7" x14ac:dyDescent="0.4">
      <c r="F16312" s="5"/>
      <c r="G16312" s="14"/>
    </row>
    <row r="16313" spans="6:7" x14ac:dyDescent="0.4">
      <c r="F16313" s="5"/>
      <c r="G16313" s="14"/>
    </row>
    <row r="16314" spans="6:7" x14ac:dyDescent="0.4">
      <c r="F16314" s="5"/>
      <c r="G16314" s="14"/>
    </row>
    <row r="16315" spans="6:7" x14ac:dyDescent="0.4">
      <c r="F16315" s="5"/>
      <c r="G16315" s="14"/>
    </row>
    <row r="16316" spans="6:7" x14ac:dyDescent="0.4">
      <c r="F16316" s="5"/>
      <c r="G16316" s="14"/>
    </row>
    <row r="16317" spans="6:7" x14ac:dyDescent="0.4">
      <c r="F16317" s="5"/>
      <c r="G16317" s="14"/>
    </row>
    <row r="16318" spans="6:7" x14ac:dyDescent="0.4">
      <c r="F16318" s="5"/>
      <c r="G16318" s="14"/>
    </row>
    <row r="16319" spans="6:7" x14ac:dyDescent="0.4">
      <c r="F16319" s="5"/>
      <c r="G16319" s="14"/>
    </row>
    <row r="16320" spans="6:7" x14ac:dyDescent="0.4">
      <c r="F16320" s="5"/>
      <c r="G16320" s="14"/>
    </row>
    <row r="16321" spans="6:7" x14ac:dyDescent="0.4">
      <c r="F16321" s="5"/>
      <c r="G16321" s="14"/>
    </row>
    <row r="16322" spans="6:7" x14ac:dyDescent="0.4">
      <c r="F16322" s="5"/>
      <c r="G16322" s="14"/>
    </row>
    <row r="16323" spans="6:7" x14ac:dyDescent="0.4">
      <c r="F16323" s="5"/>
      <c r="G16323" s="14"/>
    </row>
    <row r="16324" spans="6:7" x14ac:dyDescent="0.4">
      <c r="F16324" s="5"/>
      <c r="G16324" s="14"/>
    </row>
    <row r="16325" spans="6:7" x14ac:dyDescent="0.4">
      <c r="F16325" s="5"/>
      <c r="G16325" s="14"/>
    </row>
    <row r="16326" spans="6:7" x14ac:dyDescent="0.4">
      <c r="F16326" s="5"/>
      <c r="G16326" s="14"/>
    </row>
    <row r="16327" spans="6:7" x14ac:dyDescent="0.4">
      <c r="F16327" s="5"/>
      <c r="G16327" s="14"/>
    </row>
    <row r="16328" spans="6:7" x14ac:dyDescent="0.4">
      <c r="F16328" s="5"/>
      <c r="G16328" s="14"/>
    </row>
    <row r="16329" spans="6:7" x14ac:dyDescent="0.4">
      <c r="F16329" s="5"/>
      <c r="G16329" s="14"/>
    </row>
    <row r="16330" spans="6:7" x14ac:dyDescent="0.4">
      <c r="F16330" s="5"/>
      <c r="G16330" s="14"/>
    </row>
    <row r="16331" spans="6:7" x14ac:dyDescent="0.4">
      <c r="F16331" s="5"/>
      <c r="G16331" s="14"/>
    </row>
    <row r="16332" spans="6:7" x14ac:dyDescent="0.4">
      <c r="F16332" s="5"/>
      <c r="G16332" s="14"/>
    </row>
    <row r="16333" spans="6:7" x14ac:dyDescent="0.4">
      <c r="F16333" s="5"/>
      <c r="G16333" s="14"/>
    </row>
    <row r="16334" spans="6:7" x14ac:dyDescent="0.4">
      <c r="F16334" s="5"/>
      <c r="G16334" s="14"/>
    </row>
    <row r="16335" spans="6:7" x14ac:dyDescent="0.4">
      <c r="F16335" s="5"/>
      <c r="G16335" s="14"/>
    </row>
    <row r="16336" spans="6:7" x14ac:dyDescent="0.4">
      <c r="F16336" s="5"/>
      <c r="G16336" s="14"/>
    </row>
    <row r="16337" spans="6:7" x14ac:dyDescent="0.4">
      <c r="F16337" s="5"/>
      <c r="G16337" s="14"/>
    </row>
    <row r="16338" spans="6:7" x14ac:dyDescent="0.4">
      <c r="F16338" s="5"/>
      <c r="G16338" s="14"/>
    </row>
    <row r="16339" spans="6:7" x14ac:dyDescent="0.4">
      <c r="F16339" s="5"/>
      <c r="G16339" s="14"/>
    </row>
    <row r="16340" spans="6:7" x14ac:dyDescent="0.4">
      <c r="F16340" s="5"/>
      <c r="G16340" s="14"/>
    </row>
    <row r="16341" spans="6:7" x14ac:dyDescent="0.4">
      <c r="F16341" s="5"/>
      <c r="G16341" s="14"/>
    </row>
    <row r="16342" spans="6:7" x14ac:dyDescent="0.4">
      <c r="F16342" s="5"/>
      <c r="G16342" s="14"/>
    </row>
    <row r="16343" spans="6:7" x14ac:dyDescent="0.4">
      <c r="F16343" s="5"/>
      <c r="G16343" s="14"/>
    </row>
    <row r="16344" spans="6:7" x14ac:dyDescent="0.4">
      <c r="F16344" s="5"/>
      <c r="G16344" s="14"/>
    </row>
    <row r="16345" spans="6:7" x14ac:dyDescent="0.4">
      <c r="F16345" s="5"/>
      <c r="G16345" s="14"/>
    </row>
    <row r="16346" spans="6:7" x14ac:dyDescent="0.4">
      <c r="F16346" s="5"/>
      <c r="G16346" s="14"/>
    </row>
    <row r="16347" spans="6:7" x14ac:dyDescent="0.4">
      <c r="F16347" s="5"/>
      <c r="G16347" s="14"/>
    </row>
    <row r="16348" spans="6:7" x14ac:dyDescent="0.4">
      <c r="F16348" s="5"/>
      <c r="G16348" s="14"/>
    </row>
    <row r="16349" spans="6:7" x14ac:dyDescent="0.4">
      <c r="F16349" s="5"/>
      <c r="G16349" s="14"/>
    </row>
    <row r="16350" spans="6:7" x14ac:dyDescent="0.4">
      <c r="F16350" s="5"/>
      <c r="G16350" s="14"/>
    </row>
    <row r="16351" spans="6:7" x14ac:dyDescent="0.4">
      <c r="F16351" s="5"/>
      <c r="G16351" s="14"/>
    </row>
    <row r="16352" spans="6:7" x14ac:dyDescent="0.4">
      <c r="F16352" s="5"/>
      <c r="G16352" s="14"/>
    </row>
    <row r="16353" spans="6:7" x14ac:dyDescent="0.4">
      <c r="F16353" s="5"/>
      <c r="G16353" s="14"/>
    </row>
    <row r="16354" spans="6:7" x14ac:dyDescent="0.4">
      <c r="F16354" s="5"/>
      <c r="G16354" s="14"/>
    </row>
    <row r="16355" spans="6:7" x14ac:dyDescent="0.4">
      <c r="F16355" s="5"/>
      <c r="G16355" s="14"/>
    </row>
    <row r="16356" spans="6:7" x14ac:dyDescent="0.4">
      <c r="F16356" s="5"/>
      <c r="G16356" s="14"/>
    </row>
    <row r="16357" spans="6:7" x14ac:dyDescent="0.4">
      <c r="F16357" s="5"/>
      <c r="G16357" s="14"/>
    </row>
    <row r="16358" spans="6:7" x14ac:dyDescent="0.4">
      <c r="F16358" s="5"/>
      <c r="G16358" s="14"/>
    </row>
    <row r="16359" spans="6:7" x14ac:dyDescent="0.4">
      <c r="F16359" s="5"/>
      <c r="G16359" s="14"/>
    </row>
    <row r="16360" spans="6:7" x14ac:dyDescent="0.4">
      <c r="F16360" s="5"/>
      <c r="G16360" s="14"/>
    </row>
    <row r="16361" spans="6:7" x14ac:dyDescent="0.4">
      <c r="F16361" s="5"/>
      <c r="G16361" s="14"/>
    </row>
    <row r="16362" spans="6:7" x14ac:dyDescent="0.4">
      <c r="F16362" s="5"/>
      <c r="G16362" s="14"/>
    </row>
    <row r="16363" spans="6:7" x14ac:dyDescent="0.4">
      <c r="F16363" s="5"/>
      <c r="G16363" s="14"/>
    </row>
    <row r="16364" spans="6:7" x14ac:dyDescent="0.4">
      <c r="F16364" s="5"/>
      <c r="G16364" s="14"/>
    </row>
    <row r="16365" spans="6:7" x14ac:dyDescent="0.4">
      <c r="F16365" s="5"/>
      <c r="G16365" s="14"/>
    </row>
    <row r="16366" spans="6:7" x14ac:dyDescent="0.4">
      <c r="F16366" s="5"/>
      <c r="G16366" s="14"/>
    </row>
    <row r="16367" spans="6:7" x14ac:dyDescent="0.4">
      <c r="F16367" s="5"/>
      <c r="G16367" s="14"/>
    </row>
    <row r="16368" spans="6:7" x14ac:dyDescent="0.4">
      <c r="F16368" s="5"/>
      <c r="G16368" s="14"/>
    </row>
    <row r="16369" spans="6:7" x14ac:dyDescent="0.4">
      <c r="F16369" s="5"/>
      <c r="G16369" s="14"/>
    </row>
    <row r="16370" spans="6:7" x14ac:dyDescent="0.4">
      <c r="F16370" s="5"/>
      <c r="G16370" s="14"/>
    </row>
    <row r="16371" spans="6:7" x14ac:dyDescent="0.4">
      <c r="F16371" s="5"/>
      <c r="G16371" s="14"/>
    </row>
    <row r="16372" spans="6:7" x14ac:dyDescent="0.4">
      <c r="F16372" s="5"/>
      <c r="G16372" s="14"/>
    </row>
    <row r="16373" spans="6:7" x14ac:dyDescent="0.4">
      <c r="F16373" s="5"/>
      <c r="G16373" s="14"/>
    </row>
    <row r="16374" spans="6:7" x14ac:dyDescent="0.4">
      <c r="F16374" s="5"/>
      <c r="G16374" s="14"/>
    </row>
    <row r="16375" spans="6:7" x14ac:dyDescent="0.4">
      <c r="F16375" s="5"/>
      <c r="G16375" s="14"/>
    </row>
    <row r="16376" spans="6:7" x14ac:dyDescent="0.4">
      <c r="F16376" s="5"/>
      <c r="G16376" s="14"/>
    </row>
    <row r="16377" spans="6:7" x14ac:dyDescent="0.4">
      <c r="F16377" s="5"/>
      <c r="G16377" s="14"/>
    </row>
    <row r="16378" spans="6:7" x14ac:dyDescent="0.4">
      <c r="F16378" s="5"/>
      <c r="G16378" s="14"/>
    </row>
    <row r="16379" spans="6:7" x14ac:dyDescent="0.4">
      <c r="F16379" s="5"/>
      <c r="G16379" s="14"/>
    </row>
    <row r="16380" spans="6:7" x14ac:dyDescent="0.4">
      <c r="F16380" s="5"/>
      <c r="G16380" s="14"/>
    </row>
    <row r="16381" spans="6:7" x14ac:dyDescent="0.4">
      <c r="F16381" s="5"/>
      <c r="G16381" s="14"/>
    </row>
    <row r="16382" spans="6:7" x14ac:dyDescent="0.4">
      <c r="F16382" s="5"/>
      <c r="G16382" s="14"/>
    </row>
    <row r="16383" spans="6:7" x14ac:dyDescent="0.4">
      <c r="F16383" s="5"/>
      <c r="G16383" s="14"/>
    </row>
    <row r="16384" spans="6:7" x14ac:dyDescent="0.4">
      <c r="F16384" s="5"/>
      <c r="G16384" s="14"/>
    </row>
    <row r="16385" spans="6:7" x14ac:dyDescent="0.4">
      <c r="F16385" s="5"/>
      <c r="G16385" s="14"/>
    </row>
    <row r="16386" spans="6:7" x14ac:dyDescent="0.4">
      <c r="F16386" s="5"/>
      <c r="G16386" s="14"/>
    </row>
    <row r="16387" spans="6:7" x14ac:dyDescent="0.4">
      <c r="F16387" s="5"/>
      <c r="G16387" s="14"/>
    </row>
    <row r="16388" spans="6:7" x14ac:dyDescent="0.4">
      <c r="F16388" s="5"/>
      <c r="G16388" s="14"/>
    </row>
    <row r="16389" spans="6:7" x14ac:dyDescent="0.4">
      <c r="F16389" s="5"/>
      <c r="G16389" s="14"/>
    </row>
    <row r="16390" spans="6:7" x14ac:dyDescent="0.4">
      <c r="F16390" s="5"/>
      <c r="G16390" s="14"/>
    </row>
    <row r="16391" spans="6:7" x14ac:dyDescent="0.4">
      <c r="F16391" s="5"/>
      <c r="G16391" s="14"/>
    </row>
    <row r="16392" spans="6:7" x14ac:dyDescent="0.4">
      <c r="F16392" s="5"/>
      <c r="G16392" s="14"/>
    </row>
    <row r="16393" spans="6:7" x14ac:dyDescent="0.4">
      <c r="F16393" s="5"/>
      <c r="G16393" s="14"/>
    </row>
    <row r="16394" spans="6:7" x14ac:dyDescent="0.4">
      <c r="F16394" s="5"/>
      <c r="G16394" s="14"/>
    </row>
    <row r="16395" spans="6:7" x14ac:dyDescent="0.4">
      <c r="F16395" s="5"/>
      <c r="G16395" s="14"/>
    </row>
    <row r="16396" spans="6:7" x14ac:dyDescent="0.4">
      <c r="F16396" s="5"/>
      <c r="G16396" s="14"/>
    </row>
    <row r="16397" spans="6:7" x14ac:dyDescent="0.4">
      <c r="F16397" s="5"/>
      <c r="G16397" s="14"/>
    </row>
    <row r="16398" spans="6:7" x14ac:dyDescent="0.4">
      <c r="F16398" s="5"/>
      <c r="G16398" s="14"/>
    </row>
    <row r="16399" spans="6:7" x14ac:dyDescent="0.4">
      <c r="F16399" s="5"/>
      <c r="G16399" s="14"/>
    </row>
    <row r="16400" spans="6:7" x14ac:dyDescent="0.4">
      <c r="F16400" s="5"/>
      <c r="G16400" s="14"/>
    </row>
    <row r="16401" spans="6:7" x14ac:dyDescent="0.4">
      <c r="F16401" s="5"/>
      <c r="G16401" s="14"/>
    </row>
    <row r="16402" spans="6:7" x14ac:dyDescent="0.4">
      <c r="F16402" s="5"/>
      <c r="G16402" s="14"/>
    </row>
    <row r="16403" spans="6:7" x14ac:dyDescent="0.4">
      <c r="F16403" s="5"/>
      <c r="G16403" s="14"/>
    </row>
    <row r="16404" spans="6:7" x14ac:dyDescent="0.4">
      <c r="F16404" s="5"/>
      <c r="G16404" s="14"/>
    </row>
    <row r="16405" spans="6:7" x14ac:dyDescent="0.4">
      <c r="F16405" s="5"/>
      <c r="G16405" s="14"/>
    </row>
    <row r="16406" spans="6:7" x14ac:dyDescent="0.4">
      <c r="F16406" s="5"/>
      <c r="G16406" s="14"/>
    </row>
    <row r="16407" spans="6:7" x14ac:dyDescent="0.4">
      <c r="F16407" s="5"/>
      <c r="G16407" s="14"/>
    </row>
    <row r="16408" spans="6:7" x14ac:dyDescent="0.4">
      <c r="F16408" s="5"/>
      <c r="G16408" s="14"/>
    </row>
    <row r="16409" spans="6:7" x14ac:dyDescent="0.4">
      <c r="F16409" s="5"/>
      <c r="G16409" s="14"/>
    </row>
    <row r="16410" spans="6:7" x14ac:dyDescent="0.4">
      <c r="F16410" s="5"/>
      <c r="G16410" s="14"/>
    </row>
    <row r="16411" spans="6:7" x14ac:dyDescent="0.4">
      <c r="F16411" s="5"/>
      <c r="G16411" s="14"/>
    </row>
    <row r="16412" spans="6:7" x14ac:dyDescent="0.4">
      <c r="F16412" s="5"/>
      <c r="G16412" s="14"/>
    </row>
    <row r="16413" spans="6:7" x14ac:dyDescent="0.4">
      <c r="F16413" s="5"/>
      <c r="G16413" s="14"/>
    </row>
    <row r="16414" spans="6:7" x14ac:dyDescent="0.4">
      <c r="F16414" s="5"/>
      <c r="G16414" s="14"/>
    </row>
    <row r="16415" spans="6:7" x14ac:dyDescent="0.4">
      <c r="F16415" s="5"/>
      <c r="G16415" s="14"/>
    </row>
    <row r="16416" spans="6:7" x14ac:dyDescent="0.4">
      <c r="F16416" s="5"/>
      <c r="G16416" s="14"/>
    </row>
    <row r="16417" spans="6:7" x14ac:dyDescent="0.4">
      <c r="F16417" s="5"/>
      <c r="G16417" s="14"/>
    </row>
    <row r="16418" spans="6:7" x14ac:dyDescent="0.4">
      <c r="F16418" s="5"/>
      <c r="G16418" s="14"/>
    </row>
    <row r="16419" spans="6:7" x14ac:dyDescent="0.4">
      <c r="F16419" s="5"/>
      <c r="G16419" s="14"/>
    </row>
    <row r="16420" spans="6:7" x14ac:dyDescent="0.4">
      <c r="F16420" s="5"/>
      <c r="G16420" s="14"/>
    </row>
    <row r="16421" spans="6:7" x14ac:dyDescent="0.4">
      <c r="F16421" s="5"/>
      <c r="G16421" s="14"/>
    </row>
    <row r="16422" spans="6:7" x14ac:dyDescent="0.4">
      <c r="F16422" s="5"/>
      <c r="G16422" s="14"/>
    </row>
    <row r="16423" spans="6:7" x14ac:dyDescent="0.4">
      <c r="F16423" s="5"/>
      <c r="G16423" s="14"/>
    </row>
    <row r="16424" spans="6:7" x14ac:dyDescent="0.4">
      <c r="F16424" s="5"/>
      <c r="G16424" s="14"/>
    </row>
    <row r="16425" spans="6:7" x14ac:dyDescent="0.4">
      <c r="F16425" s="5"/>
      <c r="G16425" s="14"/>
    </row>
    <row r="16426" spans="6:7" x14ac:dyDescent="0.4">
      <c r="F16426" s="5"/>
      <c r="G16426" s="14"/>
    </row>
    <row r="16427" spans="6:7" x14ac:dyDescent="0.4">
      <c r="F16427" s="5"/>
      <c r="G16427" s="14"/>
    </row>
    <row r="16428" spans="6:7" x14ac:dyDescent="0.4">
      <c r="F16428" s="5"/>
      <c r="G16428" s="14"/>
    </row>
    <row r="16429" spans="6:7" x14ac:dyDescent="0.4">
      <c r="F16429" s="5"/>
      <c r="G16429" s="14"/>
    </row>
    <row r="16430" spans="6:7" x14ac:dyDescent="0.4">
      <c r="F16430" s="5"/>
      <c r="G16430" s="14"/>
    </row>
    <row r="16431" spans="6:7" x14ac:dyDescent="0.4">
      <c r="F16431" s="5"/>
      <c r="G16431" s="14"/>
    </row>
    <row r="16432" spans="6:7" x14ac:dyDescent="0.4">
      <c r="F16432" s="5"/>
      <c r="G16432" s="14"/>
    </row>
    <row r="16433" spans="6:7" x14ac:dyDescent="0.4">
      <c r="F16433" s="5"/>
      <c r="G16433" s="14"/>
    </row>
    <row r="16434" spans="6:7" x14ac:dyDescent="0.4">
      <c r="F16434" s="5"/>
      <c r="G16434" s="14"/>
    </row>
    <row r="16435" spans="6:7" x14ac:dyDescent="0.4">
      <c r="F16435" s="5"/>
      <c r="G16435" s="14"/>
    </row>
    <row r="16436" spans="6:7" x14ac:dyDescent="0.4">
      <c r="F16436" s="5"/>
      <c r="G16436" s="14"/>
    </row>
    <row r="16437" spans="6:7" x14ac:dyDescent="0.4">
      <c r="F16437" s="5"/>
      <c r="G16437" s="14"/>
    </row>
    <row r="16438" spans="6:7" x14ac:dyDescent="0.4">
      <c r="F16438" s="5"/>
      <c r="G16438" s="14"/>
    </row>
    <row r="16439" spans="6:7" x14ac:dyDescent="0.4">
      <c r="F16439" s="5"/>
      <c r="G16439" s="14"/>
    </row>
    <row r="16440" spans="6:7" x14ac:dyDescent="0.4">
      <c r="F16440" s="5"/>
      <c r="G16440" s="14"/>
    </row>
    <row r="16441" spans="6:7" x14ac:dyDescent="0.4">
      <c r="F16441" s="5"/>
      <c r="G16441" s="14"/>
    </row>
    <row r="16442" spans="6:7" x14ac:dyDescent="0.4">
      <c r="F16442" s="5"/>
      <c r="G16442" s="14"/>
    </row>
    <row r="16443" spans="6:7" x14ac:dyDescent="0.4">
      <c r="F16443" s="5"/>
      <c r="G16443" s="14"/>
    </row>
    <row r="16444" spans="6:7" x14ac:dyDescent="0.4">
      <c r="F16444" s="5"/>
      <c r="G16444" s="14"/>
    </row>
    <row r="16445" spans="6:7" x14ac:dyDescent="0.4">
      <c r="F16445" s="5"/>
      <c r="G16445" s="14"/>
    </row>
    <row r="16446" spans="6:7" x14ac:dyDescent="0.4">
      <c r="F16446" s="5"/>
      <c r="G16446" s="14"/>
    </row>
    <row r="16447" spans="6:7" x14ac:dyDescent="0.4">
      <c r="F16447" s="5"/>
      <c r="G16447" s="14"/>
    </row>
    <row r="16448" spans="6:7" x14ac:dyDescent="0.4">
      <c r="F16448" s="5"/>
      <c r="G16448" s="14"/>
    </row>
    <row r="16449" spans="6:7" x14ac:dyDescent="0.4">
      <c r="F16449" s="5"/>
      <c r="G16449" s="14"/>
    </row>
    <row r="16450" spans="6:7" x14ac:dyDescent="0.4">
      <c r="F16450" s="5"/>
      <c r="G16450" s="14"/>
    </row>
    <row r="16451" spans="6:7" x14ac:dyDescent="0.4">
      <c r="F16451" s="5"/>
      <c r="G16451" s="14"/>
    </row>
    <row r="16452" spans="6:7" x14ac:dyDescent="0.4">
      <c r="F16452" s="5"/>
      <c r="G16452" s="14"/>
    </row>
    <row r="16453" spans="6:7" x14ac:dyDescent="0.4">
      <c r="F16453" s="5"/>
      <c r="G16453" s="14"/>
    </row>
    <row r="16454" spans="6:7" x14ac:dyDescent="0.4">
      <c r="F16454" s="5"/>
      <c r="G16454" s="14"/>
    </row>
    <row r="16455" spans="6:7" x14ac:dyDescent="0.4">
      <c r="F16455" s="5"/>
      <c r="G16455" s="14"/>
    </row>
    <row r="16456" spans="6:7" x14ac:dyDescent="0.4">
      <c r="F16456" s="5"/>
      <c r="G16456" s="14"/>
    </row>
    <row r="16457" spans="6:7" x14ac:dyDescent="0.4">
      <c r="F16457" s="5"/>
      <c r="G16457" s="14"/>
    </row>
    <row r="16458" spans="6:7" x14ac:dyDescent="0.4">
      <c r="F16458" s="5"/>
      <c r="G16458" s="14"/>
    </row>
    <row r="16459" spans="6:7" x14ac:dyDescent="0.4">
      <c r="F16459" s="5"/>
      <c r="G16459" s="14"/>
    </row>
    <row r="16460" spans="6:7" x14ac:dyDescent="0.4">
      <c r="F16460" s="5"/>
      <c r="G16460" s="14"/>
    </row>
    <row r="16461" spans="6:7" x14ac:dyDescent="0.4">
      <c r="F16461" s="5"/>
      <c r="G16461" s="14"/>
    </row>
    <row r="16462" spans="6:7" x14ac:dyDescent="0.4">
      <c r="F16462" s="5"/>
      <c r="G16462" s="14"/>
    </row>
    <row r="16463" spans="6:7" x14ac:dyDescent="0.4">
      <c r="F16463" s="5"/>
      <c r="G16463" s="14"/>
    </row>
    <row r="16464" spans="6:7" x14ac:dyDescent="0.4">
      <c r="F16464" s="5"/>
      <c r="G16464" s="14"/>
    </row>
    <row r="16465" spans="6:7" x14ac:dyDescent="0.4">
      <c r="F16465" s="5"/>
      <c r="G16465" s="14"/>
    </row>
    <row r="16466" spans="6:7" x14ac:dyDescent="0.4">
      <c r="F16466" s="5"/>
      <c r="G16466" s="14"/>
    </row>
    <row r="16467" spans="6:7" x14ac:dyDescent="0.4">
      <c r="F16467" s="5"/>
      <c r="G16467" s="14"/>
    </row>
    <row r="16468" spans="6:7" x14ac:dyDescent="0.4">
      <c r="F16468" s="5"/>
      <c r="G16468" s="14"/>
    </row>
    <row r="16469" spans="6:7" x14ac:dyDescent="0.4">
      <c r="F16469" s="5"/>
      <c r="G16469" s="14"/>
    </row>
    <row r="16470" spans="6:7" x14ac:dyDescent="0.4">
      <c r="F16470" s="5"/>
      <c r="G16470" s="14"/>
    </row>
    <row r="16471" spans="6:7" x14ac:dyDescent="0.4">
      <c r="F16471" s="5"/>
      <c r="G16471" s="14"/>
    </row>
    <row r="16472" spans="6:7" x14ac:dyDescent="0.4">
      <c r="F16472" s="5"/>
      <c r="G16472" s="14"/>
    </row>
    <row r="16473" spans="6:7" x14ac:dyDescent="0.4">
      <c r="F16473" s="5"/>
      <c r="G16473" s="14"/>
    </row>
    <row r="16474" spans="6:7" x14ac:dyDescent="0.4">
      <c r="F16474" s="5"/>
      <c r="G16474" s="14"/>
    </row>
    <row r="16475" spans="6:7" x14ac:dyDescent="0.4">
      <c r="F16475" s="5"/>
      <c r="G16475" s="14"/>
    </row>
    <row r="16476" spans="6:7" x14ac:dyDescent="0.4">
      <c r="F16476" s="5"/>
      <c r="G16476" s="14"/>
    </row>
    <row r="16477" spans="6:7" x14ac:dyDescent="0.4">
      <c r="F16477" s="5"/>
      <c r="G16477" s="14"/>
    </row>
    <row r="16478" spans="6:7" x14ac:dyDescent="0.4">
      <c r="F16478" s="5"/>
      <c r="G16478" s="14"/>
    </row>
    <row r="16479" spans="6:7" x14ac:dyDescent="0.4">
      <c r="F16479" s="5"/>
      <c r="G16479" s="14"/>
    </row>
    <row r="16480" spans="6:7" x14ac:dyDescent="0.4">
      <c r="F16480" s="5"/>
      <c r="G16480" s="14"/>
    </row>
    <row r="16481" spans="6:7" x14ac:dyDescent="0.4">
      <c r="F16481" s="5"/>
      <c r="G16481" s="14"/>
    </row>
    <row r="16482" spans="6:7" x14ac:dyDescent="0.4">
      <c r="F16482" s="5"/>
      <c r="G16482" s="14"/>
    </row>
    <row r="16483" spans="6:7" x14ac:dyDescent="0.4">
      <c r="F16483" s="5"/>
      <c r="G16483" s="14"/>
    </row>
    <row r="16484" spans="6:7" x14ac:dyDescent="0.4">
      <c r="F16484" s="5"/>
      <c r="G16484" s="14"/>
    </row>
    <row r="16485" spans="6:7" x14ac:dyDescent="0.4">
      <c r="F16485" s="5"/>
      <c r="G16485" s="14"/>
    </row>
    <row r="16486" spans="6:7" x14ac:dyDescent="0.4">
      <c r="F16486" s="5"/>
      <c r="G16486" s="14"/>
    </row>
    <row r="16487" spans="6:7" x14ac:dyDescent="0.4">
      <c r="F16487" s="5"/>
      <c r="G16487" s="14"/>
    </row>
    <row r="16488" spans="6:7" x14ac:dyDescent="0.4">
      <c r="F16488" s="5"/>
      <c r="G16488" s="14"/>
    </row>
    <row r="16489" spans="6:7" x14ac:dyDescent="0.4">
      <c r="F16489" s="5"/>
      <c r="G16489" s="14"/>
    </row>
    <row r="16490" spans="6:7" x14ac:dyDescent="0.4">
      <c r="F16490" s="5"/>
      <c r="G16490" s="14"/>
    </row>
    <row r="16491" spans="6:7" x14ac:dyDescent="0.4">
      <c r="F16491" s="5"/>
      <c r="G16491" s="14"/>
    </row>
    <row r="16492" spans="6:7" x14ac:dyDescent="0.4">
      <c r="F16492" s="5"/>
      <c r="G16492" s="14"/>
    </row>
    <row r="16493" spans="6:7" x14ac:dyDescent="0.4">
      <c r="F16493" s="5"/>
      <c r="G16493" s="14"/>
    </row>
    <row r="16494" spans="6:7" x14ac:dyDescent="0.4">
      <c r="F16494" s="5"/>
      <c r="G16494" s="14"/>
    </row>
    <row r="16495" spans="6:7" x14ac:dyDescent="0.4">
      <c r="F16495" s="5"/>
      <c r="G16495" s="14"/>
    </row>
    <row r="16496" spans="6:7" x14ac:dyDescent="0.4">
      <c r="F16496" s="5"/>
      <c r="G16496" s="14"/>
    </row>
    <row r="16497" spans="6:7" x14ac:dyDescent="0.4">
      <c r="F16497" s="5"/>
      <c r="G16497" s="14"/>
    </row>
    <row r="16498" spans="6:7" x14ac:dyDescent="0.4">
      <c r="F16498" s="5"/>
      <c r="G16498" s="14"/>
    </row>
    <row r="16499" spans="6:7" x14ac:dyDescent="0.4">
      <c r="F16499" s="5"/>
      <c r="G16499" s="14"/>
    </row>
    <row r="16500" spans="6:7" x14ac:dyDescent="0.4">
      <c r="F16500" s="5"/>
      <c r="G16500" s="14"/>
    </row>
    <row r="16501" spans="6:7" x14ac:dyDescent="0.4">
      <c r="F16501" s="5"/>
      <c r="G16501" s="14"/>
    </row>
    <row r="16502" spans="6:7" x14ac:dyDescent="0.4">
      <c r="F16502" s="5"/>
      <c r="G16502" s="14"/>
    </row>
    <row r="16503" spans="6:7" x14ac:dyDescent="0.4">
      <c r="F16503" s="5"/>
      <c r="G16503" s="14"/>
    </row>
    <row r="16504" spans="6:7" x14ac:dyDescent="0.4">
      <c r="F16504" s="5"/>
      <c r="G16504" s="14"/>
    </row>
    <row r="16505" spans="6:7" x14ac:dyDescent="0.4">
      <c r="F16505" s="5"/>
      <c r="G16505" s="14"/>
    </row>
    <row r="16506" spans="6:7" x14ac:dyDescent="0.4">
      <c r="F16506" s="5"/>
      <c r="G16506" s="14"/>
    </row>
    <row r="16507" spans="6:7" x14ac:dyDescent="0.4">
      <c r="F16507" s="5"/>
      <c r="G16507" s="14"/>
    </row>
    <row r="16508" spans="6:7" x14ac:dyDescent="0.4">
      <c r="F16508" s="5"/>
      <c r="G16508" s="14"/>
    </row>
    <row r="16509" spans="6:7" x14ac:dyDescent="0.4">
      <c r="F16509" s="5"/>
      <c r="G16509" s="14"/>
    </row>
    <row r="16510" spans="6:7" x14ac:dyDescent="0.4">
      <c r="F16510" s="5"/>
      <c r="G16510" s="14"/>
    </row>
    <row r="16511" spans="6:7" x14ac:dyDescent="0.4">
      <c r="F16511" s="5"/>
      <c r="G16511" s="14"/>
    </row>
    <row r="16512" spans="6:7" x14ac:dyDescent="0.4">
      <c r="F16512" s="5"/>
      <c r="G16512" s="14"/>
    </row>
    <row r="16513" spans="6:7" x14ac:dyDescent="0.4">
      <c r="F16513" s="5"/>
      <c r="G16513" s="14"/>
    </row>
    <row r="16514" spans="6:7" x14ac:dyDescent="0.4">
      <c r="F16514" s="5"/>
      <c r="G16514" s="14"/>
    </row>
    <row r="16515" spans="6:7" x14ac:dyDescent="0.4">
      <c r="F16515" s="5"/>
      <c r="G16515" s="14"/>
    </row>
    <row r="16516" spans="6:7" x14ac:dyDescent="0.4">
      <c r="F16516" s="5"/>
      <c r="G16516" s="14"/>
    </row>
    <row r="16517" spans="6:7" x14ac:dyDescent="0.4">
      <c r="F16517" s="5"/>
      <c r="G16517" s="14"/>
    </row>
    <row r="16518" spans="6:7" x14ac:dyDescent="0.4">
      <c r="F16518" s="5"/>
      <c r="G16518" s="14"/>
    </row>
    <row r="16519" spans="6:7" x14ac:dyDescent="0.4">
      <c r="F16519" s="5"/>
      <c r="G16519" s="14"/>
    </row>
    <row r="16520" spans="6:7" x14ac:dyDescent="0.4">
      <c r="F16520" s="5"/>
      <c r="G16520" s="14"/>
    </row>
    <row r="16521" spans="6:7" x14ac:dyDescent="0.4">
      <c r="F16521" s="5"/>
      <c r="G16521" s="14"/>
    </row>
    <row r="16522" spans="6:7" x14ac:dyDescent="0.4">
      <c r="F16522" s="5"/>
      <c r="G16522" s="14"/>
    </row>
    <row r="16523" spans="6:7" x14ac:dyDescent="0.4">
      <c r="F16523" s="5"/>
      <c r="G16523" s="14"/>
    </row>
    <row r="16524" spans="6:7" x14ac:dyDescent="0.4">
      <c r="F16524" s="5"/>
      <c r="G16524" s="14"/>
    </row>
    <row r="16525" spans="6:7" x14ac:dyDescent="0.4">
      <c r="F16525" s="5"/>
      <c r="G16525" s="14"/>
    </row>
    <row r="16526" spans="6:7" x14ac:dyDescent="0.4">
      <c r="F16526" s="5"/>
      <c r="G16526" s="14"/>
    </row>
    <row r="16527" spans="6:7" x14ac:dyDescent="0.4">
      <c r="F16527" s="5"/>
      <c r="G16527" s="14"/>
    </row>
    <row r="16528" spans="6:7" x14ac:dyDescent="0.4">
      <c r="F16528" s="5"/>
      <c r="G16528" s="14"/>
    </row>
    <row r="16529" spans="6:7" x14ac:dyDescent="0.4">
      <c r="F16529" s="5"/>
      <c r="G16529" s="14"/>
    </row>
    <row r="16530" spans="6:7" x14ac:dyDescent="0.4">
      <c r="F16530" s="5"/>
      <c r="G16530" s="14"/>
    </row>
    <row r="16531" spans="6:7" x14ac:dyDescent="0.4">
      <c r="F16531" s="5"/>
      <c r="G16531" s="14"/>
    </row>
    <row r="16532" spans="6:7" x14ac:dyDescent="0.4">
      <c r="F16532" s="5"/>
      <c r="G16532" s="14"/>
    </row>
    <row r="16533" spans="6:7" x14ac:dyDescent="0.4">
      <c r="F16533" s="5"/>
      <c r="G16533" s="14"/>
    </row>
    <row r="16534" spans="6:7" x14ac:dyDescent="0.4">
      <c r="F16534" s="5"/>
      <c r="G16534" s="14"/>
    </row>
    <row r="16535" spans="6:7" x14ac:dyDescent="0.4">
      <c r="F16535" s="5"/>
      <c r="G16535" s="14"/>
    </row>
    <row r="16536" spans="6:7" x14ac:dyDescent="0.4">
      <c r="F16536" s="5"/>
      <c r="G16536" s="14"/>
    </row>
    <row r="16537" spans="6:7" x14ac:dyDescent="0.4">
      <c r="F16537" s="5"/>
      <c r="G16537" s="14"/>
    </row>
    <row r="16538" spans="6:7" x14ac:dyDescent="0.4">
      <c r="F16538" s="5"/>
      <c r="G16538" s="14"/>
    </row>
    <row r="16539" spans="6:7" x14ac:dyDescent="0.4">
      <c r="F16539" s="5"/>
      <c r="G16539" s="14"/>
    </row>
    <row r="16540" spans="6:7" x14ac:dyDescent="0.4">
      <c r="F16540" s="5"/>
      <c r="G16540" s="14"/>
    </row>
    <row r="16541" spans="6:7" x14ac:dyDescent="0.4">
      <c r="F16541" s="5"/>
      <c r="G16541" s="14"/>
    </row>
    <row r="16542" spans="6:7" x14ac:dyDescent="0.4">
      <c r="F16542" s="5"/>
      <c r="G16542" s="14"/>
    </row>
    <row r="16543" spans="6:7" x14ac:dyDescent="0.4">
      <c r="F16543" s="5"/>
      <c r="G16543" s="14"/>
    </row>
    <row r="16544" spans="6:7" x14ac:dyDescent="0.4">
      <c r="F16544" s="5"/>
      <c r="G16544" s="14"/>
    </row>
    <row r="16545" spans="6:7" x14ac:dyDescent="0.4">
      <c r="F16545" s="5"/>
      <c r="G16545" s="14"/>
    </row>
    <row r="16546" spans="6:7" x14ac:dyDescent="0.4">
      <c r="F16546" s="5"/>
      <c r="G16546" s="14"/>
    </row>
    <row r="16547" spans="6:7" x14ac:dyDescent="0.4">
      <c r="F16547" s="5"/>
      <c r="G16547" s="14"/>
    </row>
    <row r="16548" spans="6:7" x14ac:dyDescent="0.4">
      <c r="F16548" s="5"/>
      <c r="G16548" s="14"/>
    </row>
    <row r="16549" spans="6:7" x14ac:dyDescent="0.4">
      <c r="F16549" s="5"/>
      <c r="G16549" s="14"/>
    </row>
    <row r="16550" spans="6:7" x14ac:dyDescent="0.4">
      <c r="F16550" s="5"/>
      <c r="G16550" s="14"/>
    </row>
    <row r="16551" spans="6:7" x14ac:dyDescent="0.4">
      <c r="F16551" s="5"/>
      <c r="G16551" s="14"/>
    </row>
    <row r="16552" spans="6:7" x14ac:dyDescent="0.4">
      <c r="F16552" s="5"/>
      <c r="G16552" s="14"/>
    </row>
    <row r="16553" spans="6:7" x14ac:dyDescent="0.4">
      <c r="F16553" s="5"/>
      <c r="G16553" s="14"/>
    </row>
    <row r="16554" spans="6:7" x14ac:dyDescent="0.4">
      <c r="F16554" s="5"/>
      <c r="G16554" s="14"/>
    </row>
    <row r="16555" spans="6:7" x14ac:dyDescent="0.4">
      <c r="F16555" s="5"/>
      <c r="G16555" s="14"/>
    </row>
    <row r="16556" spans="6:7" x14ac:dyDescent="0.4">
      <c r="F16556" s="5"/>
      <c r="G16556" s="14"/>
    </row>
    <row r="16557" spans="6:7" x14ac:dyDescent="0.4">
      <c r="F16557" s="5"/>
      <c r="G16557" s="14"/>
    </row>
    <row r="16558" spans="6:7" x14ac:dyDescent="0.4">
      <c r="F16558" s="5"/>
      <c r="G16558" s="14"/>
    </row>
    <row r="16559" spans="6:7" x14ac:dyDescent="0.4">
      <c r="F16559" s="5"/>
      <c r="G16559" s="14"/>
    </row>
    <row r="16560" spans="6:7" x14ac:dyDescent="0.4">
      <c r="F16560" s="5"/>
      <c r="G16560" s="14"/>
    </row>
    <row r="16561" spans="6:7" x14ac:dyDescent="0.4">
      <c r="F16561" s="5"/>
      <c r="G16561" s="14"/>
    </row>
    <row r="16562" spans="6:7" x14ac:dyDescent="0.4">
      <c r="F16562" s="5"/>
      <c r="G16562" s="14"/>
    </row>
    <row r="16563" spans="6:7" x14ac:dyDescent="0.4">
      <c r="F16563" s="5"/>
      <c r="G16563" s="14"/>
    </row>
    <row r="16564" spans="6:7" x14ac:dyDescent="0.4">
      <c r="F16564" s="5"/>
      <c r="G16564" s="14"/>
    </row>
    <row r="16565" spans="6:7" x14ac:dyDescent="0.4">
      <c r="F16565" s="5"/>
      <c r="G16565" s="14"/>
    </row>
    <row r="16566" spans="6:7" x14ac:dyDescent="0.4">
      <c r="F16566" s="5"/>
      <c r="G16566" s="14"/>
    </row>
    <row r="16567" spans="6:7" x14ac:dyDescent="0.4">
      <c r="F16567" s="5"/>
      <c r="G16567" s="14"/>
    </row>
    <row r="16568" spans="6:7" x14ac:dyDescent="0.4">
      <c r="F16568" s="5"/>
      <c r="G16568" s="14"/>
    </row>
    <row r="16569" spans="6:7" x14ac:dyDescent="0.4">
      <c r="F16569" s="5"/>
      <c r="G16569" s="14"/>
    </row>
    <row r="16570" spans="6:7" x14ac:dyDescent="0.4">
      <c r="F16570" s="5"/>
      <c r="G16570" s="14"/>
    </row>
    <row r="16571" spans="6:7" x14ac:dyDescent="0.4">
      <c r="F16571" s="5"/>
      <c r="G16571" s="14"/>
    </row>
    <row r="16572" spans="6:7" x14ac:dyDescent="0.4">
      <c r="F16572" s="5"/>
      <c r="G16572" s="14"/>
    </row>
    <row r="16573" spans="6:7" x14ac:dyDescent="0.4">
      <c r="F16573" s="5"/>
      <c r="G16573" s="14"/>
    </row>
    <row r="16574" spans="6:7" x14ac:dyDescent="0.4">
      <c r="F16574" s="5"/>
      <c r="G16574" s="14"/>
    </row>
    <row r="16575" spans="6:7" x14ac:dyDescent="0.4">
      <c r="F16575" s="5"/>
      <c r="G16575" s="14"/>
    </row>
    <row r="16576" spans="6:7" x14ac:dyDescent="0.4">
      <c r="F16576" s="5"/>
      <c r="G16576" s="14"/>
    </row>
    <row r="16577" spans="6:7" x14ac:dyDescent="0.4">
      <c r="F16577" s="5"/>
      <c r="G16577" s="14"/>
    </row>
    <row r="16578" spans="6:7" x14ac:dyDescent="0.4">
      <c r="F16578" s="5"/>
      <c r="G16578" s="14"/>
    </row>
    <row r="16579" spans="6:7" x14ac:dyDescent="0.4">
      <c r="F16579" s="5"/>
      <c r="G16579" s="14"/>
    </row>
    <row r="16580" spans="6:7" x14ac:dyDescent="0.4">
      <c r="F16580" s="5"/>
      <c r="G16580" s="14"/>
    </row>
    <row r="16581" spans="6:7" x14ac:dyDescent="0.4">
      <c r="F16581" s="5"/>
      <c r="G16581" s="14"/>
    </row>
    <row r="16582" spans="6:7" x14ac:dyDescent="0.4">
      <c r="F16582" s="5"/>
      <c r="G16582" s="14"/>
    </row>
    <row r="16583" spans="6:7" x14ac:dyDescent="0.4">
      <c r="F16583" s="5"/>
      <c r="G16583" s="14"/>
    </row>
    <row r="16584" spans="6:7" x14ac:dyDescent="0.4">
      <c r="F16584" s="5"/>
      <c r="G16584" s="14"/>
    </row>
    <row r="16585" spans="6:7" x14ac:dyDescent="0.4">
      <c r="F16585" s="5"/>
      <c r="G16585" s="14"/>
    </row>
    <row r="16586" spans="6:7" x14ac:dyDescent="0.4">
      <c r="F16586" s="5"/>
      <c r="G16586" s="14"/>
    </row>
    <row r="16587" spans="6:7" x14ac:dyDescent="0.4">
      <c r="F16587" s="5"/>
      <c r="G16587" s="14"/>
    </row>
    <row r="16588" spans="6:7" x14ac:dyDescent="0.4">
      <c r="F16588" s="5"/>
      <c r="G16588" s="14"/>
    </row>
    <row r="16589" spans="6:7" x14ac:dyDescent="0.4">
      <c r="F16589" s="5"/>
      <c r="G16589" s="14"/>
    </row>
    <row r="16590" spans="6:7" x14ac:dyDescent="0.4">
      <c r="F16590" s="5"/>
      <c r="G16590" s="14"/>
    </row>
    <row r="16591" spans="6:7" x14ac:dyDescent="0.4">
      <c r="F16591" s="5"/>
      <c r="G16591" s="14"/>
    </row>
    <row r="16592" spans="6:7" x14ac:dyDescent="0.4">
      <c r="F16592" s="5"/>
      <c r="G16592" s="14"/>
    </row>
    <row r="16593" spans="6:7" x14ac:dyDescent="0.4">
      <c r="F16593" s="5"/>
      <c r="G16593" s="14"/>
    </row>
    <row r="16594" spans="6:7" x14ac:dyDescent="0.4">
      <c r="F16594" s="5"/>
      <c r="G16594" s="14"/>
    </row>
    <row r="16595" spans="6:7" x14ac:dyDescent="0.4">
      <c r="F16595" s="5"/>
      <c r="G16595" s="14"/>
    </row>
    <row r="16596" spans="6:7" x14ac:dyDescent="0.4">
      <c r="F16596" s="5"/>
      <c r="G16596" s="14"/>
    </row>
    <row r="16597" spans="6:7" x14ac:dyDescent="0.4">
      <c r="F16597" s="5"/>
      <c r="G16597" s="14"/>
    </row>
    <row r="16598" spans="6:7" x14ac:dyDescent="0.4">
      <c r="F16598" s="5"/>
      <c r="G16598" s="14"/>
    </row>
    <row r="16599" spans="6:7" x14ac:dyDescent="0.4">
      <c r="F16599" s="5"/>
      <c r="G16599" s="14"/>
    </row>
    <row r="16600" spans="6:7" x14ac:dyDescent="0.4">
      <c r="F16600" s="5"/>
      <c r="G16600" s="14"/>
    </row>
    <row r="16601" spans="6:7" x14ac:dyDescent="0.4">
      <c r="F16601" s="5"/>
      <c r="G16601" s="14"/>
    </row>
    <row r="16602" spans="6:7" x14ac:dyDescent="0.4">
      <c r="F16602" s="5"/>
      <c r="G16602" s="14"/>
    </row>
    <row r="16603" spans="6:7" x14ac:dyDescent="0.4">
      <c r="F16603" s="5"/>
      <c r="G16603" s="14"/>
    </row>
    <row r="16604" spans="6:7" x14ac:dyDescent="0.4">
      <c r="F16604" s="5"/>
      <c r="G16604" s="14"/>
    </row>
    <row r="16605" spans="6:7" x14ac:dyDescent="0.4">
      <c r="F16605" s="5"/>
      <c r="G16605" s="14"/>
    </row>
    <row r="16606" spans="6:7" x14ac:dyDescent="0.4">
      <c r="F16606" s="5"/>
      <c r="G16606" s="14"/>
    </row>
    <row r="16607" spans="6:7" x14ac:dyDescent="0.4">
      <c r="F16607" s="5"/>
      <c r="G16607" s="14"/>
    </row>
    <row r="16608" spans="6:7" x14ac:dyDescent="0.4">
      <c r="F16608" s="5"/>
      <c r="G16608" s="14"/>
    </row>
    <row r="16609" spans="6:7" x14ac:dyDescent="0.4">
      <c r="F16609" s="5"/>
      <c r="G16609" s="14"/>
    </row>
    <row r="16610" spans="6:7" x14ac:dyDescent="0.4">
      <c r="F16610" s="5"/>
      <c r="G16610" s="14"/>
    </row>
    <row r="16611" spans="6:7" x14ac:dyDescent="0.4">
      <c r="F16611" s="5"/>
      <c r="G16611" s="14"/>
    </row>
    <row r="16612" spans="6:7" x14ac:dyDescent="0.4">
      <c r="F16612" s="5"/>
      <c r="G16612" s="14"/>
    </row>
    <row r="16613" spans="6:7" x14ac:dyDescent="0.4">
      <c r="F16613" s="5"/>
      <c r="G16613" s="14"/>
    </row>
    <row r="16614" spans="6:7" x14ac:dyDescent="0.4">
      <c r="F16614" s="5"/>
      <c r="G16614" s="14"/>
    </row>
    <row r="16615" spans="6:7" x14ac:dyDescent="0.4">
      <c r="F16615" s="5"/>
      <c r="G16615" s="14"/>
    </row>
    <row r="16616" spans="6:7" x14ac:dyDescent="0.4">
      <c r="F16616" s="5"/>
      <c r="G16616" s="14"/>
    </row>
    <row r="16617" spans="6:7" x14ac:dyDescent="0.4">
      <c r="F16617" s="5"/>
      <c r="G16617" s="14"/>
    </row>
    <row r="16618" spans="6:7" x14ac:dyDescent="0.4">
      <c r="F16618" s="5"/>
      <c r="G16618" s="14"/>
    </row>
    <row r="16619" spans="6:7" x14ac:dyDescent="0.4">
      <c r="F16619" s="5"/>
      <c r="G16619" s="14"/>
    </row>
    <row r="16620" spans="6:7" x14ac:dyDescent="0.4">
      <c r="F16620" s="5"/>
      <c r="G16620" s="14"/>
    </row>
    <row r="16621" spans="6:7" x14ac:dyDescent="0.4">
      <c r="F16621" s="5"/>
      <c r="G16621" s="14"/>
    </row>
    <row r="16622" spans="6:7" x14ac:dyDescent="0.4">
      <c r="F16622" s="5"/>
      <c r="G16622" s="14"/>
    </row>
    <row r="16623" spans="6:7" x14ac:dyDescent="0.4">
      <c r="F16623" s="5"/>
      <c r="G16623" s="14"/>
    </row>
    <row r="16624" spans="6:7" x14ac:dyDescent="0.4">
      <c r="F16624" s="5"/>
      <c r="G16624" s="14"/>
    </row>
    <row r="16625" spans="6:7" x14ac:dyDescent="0.4">
      <c r="F16625" s="5"/>
      <c r="G16625" s="14"/>
    </row>
    <row r="16626" spans="6:7" x14ac:dyDescent="0.4">
      <c r="F16626" s="5"/>
      <c r="G16626" s="14"/>
    </row>
    <row r="16627" spans="6:7" x14ac:dyDescent="0.4">
      <c r="F16627" s="5"/>
      <c r="G16627" s="14"/>
    </row>
    <row r="16628" spans="6:7" x14ac:dyDescent="0.4">
      <c r="F16628" s="5"/>
      <c r="G16628" s="14"/>
    </row>
    <row r="16629" spans="6:7" x14ac:dyDescent="0.4">
      <c r="F16629" s="5"/>
      <c r="G16629" s="14"/>
    </row>
    <row r="16630" spans="6:7" x14ac:dyDescent="0.4">
      <c r="F16630" s="5"/>
      <c r="G16630" s="14"/>
    </row>
    <row r="16631" spans="6:7" x14ac:dyDescent="0.4">
      <c r="F16631" s="5"/>
      <c r="G16631" s="14"/>
    </row>
    <row r="16632" spans="6:7" x14ac:dyDescent="0.4">
      <c r="F16632" s="5"/>
      <c r="G16632" s="14"/>
    </row>
    <row r="16633" spans="6:7" x14ac:dyDescent="0.4">
      <c r="F16633" s="5"/>
      <c r="G16633" s="14"/>
    </row>
    <row r="16634" spans="6:7" x14ac:dyDescent="0.4">
      <c r="F16634" s="5"/>
      <c r="G16634" s="14"/>
    </row>
    <row r="16635" spans="6:7" x14ac:dyDescent="0.4">
      <c r="F16635" s="5"/>
      <c r="G16635" s="14"/>
    </row>
    <row r="16636" spans="6:7" x14ac:dyDescent="0.4">
      <c r="F16636" s="5"/>
      <c r="G16636" s="14"/>
    </row>
    <row r="16637" spans="6:7" x14ac:dyDescent="0.4">
      <c r="F16637" s="5"/>
      <c r="G16637" s="14"/>
    </row>
    <row r="16638" spans="6:7" x14ac:dyDescent="0.4">
      <c r="F16638" s="5"/>
      <c r="G16638" s="14"/>
    </row>
    <row r="16639" spans="6:7" x14ac:dyDescent="0.4">
      <c r="F16639" s="5"/>
      <c r="G16639" s="14"/>
    </row>
    <row r="16640" spans="6:7" x14ac:dyDescent="0.4">
      <c r="F16640" s="5"/>
      <c r="G16640" s="14"/>
    </row>
    <row r="16641" spans="6:7" x14ac:dyDescent="0.4">
      <c r="F16641" s="5"/>
      <c r="G16641" s="14"/>
    </row>
    <row r="16642" spans="6:7" x14ac:dyDescent="0.4">
      <c r="F16642" s="5"/>
      <c r="G16642" s="14"/>
    </row>
    <row r="16643" spans="6:7" x14ac:dyDescent="0.4">
      <c r="F16643" s="5"/>
      <c r="G16643" s="14"/>
    </row>
    <row r="16644" spans="6:7" x14ac:dyDescent="0.4">
      <c r="F16644" s="5"/>
      <c r="G16644" s="14"/>
    </row>
    <row r="16645" spans="6:7" x14ac:dyDescent="0.4">
      <c r="F16645" s="5"/>
      <c r="G16645" s="14"/>
    </row>
    <row r="16646" spans="6:7" x14ac:dyDescent="0.4">
      <c r="F16646" s="5"/>
      <c r="G16646" s="14"/>
    </row>
    <row r="16647" spans="6:7" x14ac:dyDescent="0.4">
      <c r="F16647" s="5"/>
      <c r="G16647" s="14"/>
    </row>
    <row r="16648" spans="6:7" x14ac:dyDescent="0.4">
      <c r="F16648" s="5"/>
      <c r="G16648" s="14"/>
    </row>
    <row r="16649" spans="6:7" x14ac:dyDescent="0.4">
      <c r="F16649" s="5"/>
      <c r="G16649" s="14"/>
    </row>
    <row r="16650" spans="6:7" x14ac:dyDescent="0.4">
      <c r="F16650" s="5"/>
      <c r="G16650" s="14"/>
    </row>
    <row r="16651" spans="6:7" x14ac:dyDescent="0.4">
      <c r="F16651" s="5"/>
      <c r="G16651" s="14"/>
    </row>
    <row r="16652" spans="6:7" x14ac:dyDescent="0.4">
      <c r="F16652" s="5"/>
      <c r="G16652" s="14"/>
    </row>
    <row r="16653" spans="6:7" x14ac:dyDescent="0.4">
      <c r="F16653" s="5"/>
      <c r="G16653" s="14"/>
    </row>
    <row r="16654" spans="6:7" x14ac:dyDescent="0.4">
      <c r="F16654" s="5"/>
      <c r="G16654" s="14"/>
    </row>
    <row r="16655" spans="6:7" x14ac:dyDescent="0.4">
      <c r="F16655" s="5"/>
      <c r="G16655" s="14"/>
    </row>
    <row r="16656" spans="6:7" x14ac:dyDescent="0.4">
      <c r="F16656" s="5"/>
      <c r="G16656" s="14"/>
    </row>
    <row r="16657" spans="6:7" x14ac:dyDescent="0.4">
      <c r="F16657" s="5"/>
      <c r="G16657" s="14"/>
    </row>
    <row r="16658" spans="6:7" x14ac:dyDescent="0.4">
      <c r="F16658" s="5"/>
      <c r="G16658" s="14"/>
    </row>
    <row r="16659" spans="6:7" x14ac:dyDescent="0.4">
      <c r="F16659" s="5"/>
      <c r="G16659" s="14"/>
    </row>
    <row r="16660" spans="6:7" x14ac:dyDescent="0.4">
      <c r="F16660" s="5"/>
      <c r="G16660" s="14"/>
    </row>
    <row r="16661" spans="6:7" x14ac:dyDescent="0.4">
      <c r="F16661" s="5"/>
      <c r="G16661" s="14"/>
    </row>
    <row r="16662" spans="6:7" x14ac:dyDescent="0.4">
      <c r="F16662" s="5"/>
      <c r="G16662" s="14"/>
    </row>
    <row r="16663" spans="6:7" x14ac:dyDescent="0.4">
      <c r="F16663" s="5"/>
      <c r="G16663" s="14"/>
    </row>
    <row r="16664" spans="6:7" x14ac:dyDescent="0.4">
      <c r="F16664" s="5"/>
      <c r="G16664" s="14"/>
    </row>
    <row r="16665" spans="6:7" x14ac:dyDescent="0.4">
      <c r="F16665" s="5"/>
      <c r="G16665" s="14"/>
    </row>
    <row r="16666" spans="6:7" x14ac:dyDescent="0.4">
      <c r="F16666" s="5"/>
      <c r="G16666" s="14"/>
    </row>
    <row r="16667" spans="6:7" x14ac:dyDescent="0.4">
      <c r="F16667" s="5"/>
      <c r="G16667" s="14"/>
    </row>
    <row r="16668" spans="6:7" x14ac:dyDescent="0.4">
      <c r="F16668" s="5"/>
      <c r="G16668" s="14"/>
    </row>
    <row r="16669" spans="6:7" x14ac:dyDescent="0.4">
      <c r="F16669" s="5"/>
      <c r="G16669" s="14"/>
    </row>
    <row r="16670" spans="6:7" x14ac:dyDescent="0.4">
      <c r="F16670" s="5"/>
      <c r="G16670" s="14"/>
    </row>
    <row r="16671" spans="6:7" x14ac:dyDescent="0.4">
      <c r="F16671" s="5"/>
      <c r="G16671" s="14"/>
    </row>
    <row r="16672" spans="6:7" x14ac:dyDescent="0.4">
      <c r="F16672" s="5"/>
      <c r="G16672" s="14"/>
    </row>
    <row r="16673" spans="6:7" x14ac:dyDescent="0.4">
      <c r="F16673" s="5"/>
      <c r="G16673" s="14"/>
    </row>
    <row r="16674" spans="6:7" x14ac:dyDescent="0.4">
      <c r="F16674" s="5"/>
      <c r="G16674" s="14"/>
    </row>
    <row r="16675" spans="6:7" x14ac:dyDescent="0.4">
      <c r="F16675" s="5"/>
      <c r="G16675" s="14"/>
    </row>
    <row r="16676" spans="6:7" x14ac:dyDescent="0.4">
      <c r="F16676" s="5"/>
      <c r="G16676" s="14"/>
    </row>
    <row r="16677" spans="6:7" x14ac:dyDescent="0.4">
      <c r="F16677" s="5"/>
      <c r="G16677" s="14"/>
    </row>
    <row r="16678" spans="6:7" x14ac:dyDescent="0.4">
      <c r="F16678" s="5"/>
      <c r="G16678" s="14"/>
    </row>
    <row r="16679" spans="6:7" x14ac:dyDescent="0.4">
      <c r="F16679" s="5"/>
      <c r="G16679" s="14"/>
    </row>
    <row r="16680" spans="6:7" x14ac:dyDescent="0.4">
      <c r="F16680" s="5"/>
      <c r="G16680" s="14"/>
    </row>
    <row r="16681" spans="6:7" x14ac:dyDescent="0.4">
      <c r="F16681" s="5"/>
      <c r="G16681" s="14"/>
    </row>
    <row r="16682" spans="6:7" x14ac:dyDescent="0.4">
      <c r="F16682" s="5"/>
      <c r="G16682" s="14"/>
    </row>
    <row r="16683" spans="6:7" x14ac:dyDescent="0.4">
      <c r="F16683" s="5"/>
      <c r="G16683" s="14"/>
    </row>
    <row r="16684" spans="6:7" x14ac:dyDescent="0.4">
      <c r="F16684" s="5"/>
      <c r="G16684" s="14"/>
    </row>
    <row r="16685" spans="6:7" x14ac:dyDescent="0.4">
      <c r="F16685" s="5"/>
      <c r="G16685" s="14"/>
    </row>
    <row r="16686" spans="6:7" x14ac:dyDescent="0.4">
      <c r="F16686" s="5"/>
      <c r="G16686" s="14"/>
    </row>
    <row r="16687" spans="6:7" x14ac:dyDescent="0.4">
      <c r="F16687" s="5"/>
      <c r="G16687" s="14"/>
    </row>
    <row r="16688" spans="6:7" x14ac:dyDescent="0.4">
      <c r="F16688" s="5"/>
      <c r="G16688" s="14"/>
    </row>
    <row r="16689" spans="6:7" x14ac:dyDescent="0.4">
      <c r="F16689" s="5"/>
      <c r="G16689" s="14"/>
    </row>
    <row r="16690" spans="6:7" x14ac:dyDescent="0.4">
      <c r="F16690" s="5"/>
      <c r="G16690" s="14"/>
    </row>
    <row r="16691" spans="6:7" x14ac:dyDescent="0.4">
      <c r="F16691" s="5"/>
      <c r="G16691" s="14"/>
    </row>
    <row r="16692" spans="6:7" x14ac:dyDescent="0.4">
      <c r="F16692" s="5"/>
      <c r="G16692" s="14"/>
    </row>
    <row r="16693" spans="6:7" x14ac:dyDescent="0.4">
      <c r="F16693" s="5"/>
      <c r="G16693" s="14"/>
    </row>
    <row r="16694" spans="6:7" x14ac:dyDescent="0.4">
      <c r="F16694" s="5"/>
      <c r="G16694" s="14"/>
    </row>
    <row r="16695" spans="6:7" x14ac:dyDescent="0.4">
      <c r="F16695" s="5"/>
      <c r="G16695" s="14"/>
    </row>
    <row r="16696" spans="6:7" x14ac:dyDescent="0.4">
      <c r="F16696" s="5"/>
      <c r="G16696" s="14"/>
    </row>
    <row r="16697" spans="6:7" x14ac:dyDescent="0.4">
      <c r="F16697" s="5"/>
      <c r="G16697" s="14"/>
    </row>
    <row r="16698" spans="6:7" x14ac:dyDescent="0.4">
      <c r="F16698" s="5"/>
      <c r="G16698" s="14"/>
    </row>
    <row r="16699" spans="6:7" x14ac:dyDescent="0.4">
      <c r="F16699" s="5"/>
      <c r="G16699" s="14"/>
    </row>
    <row r="16700" spans="6:7" x14ac:dyDescent="0.4">
      <c r="F16700" s="5"/>
      <c r="G16700" s="14"/>
    </row>
    <row r="16701" spans="6:7" x14ac:dyDescent="0.4">
      <c r="F16701" s="5"/>
      <c r="G16701" s="14"/>
    </row>
    <row r="16702" spans="6:7" x14ac:dyDescent="0.4">
      <c r="F16702" s="5"/>
      <c r="G16702" s="14"/>
    </row>
    <row r="16703" spans="6:7" x14ac:dyDescent="0.4">
      <c r="F16703" s="5"/>
      <c r="G16703" s="14"/>
    </row>
    <row r="16704" spans="6:7" x14ac:dyDescent="0.4">
      <c r="F16704" s="5"/>
      <c r="G16704" s="14"/>
    </row>
    <row r="16705" spans="6:7" x14ac:dyDescent="0.4">
      <c r="F16705" s="5"/>
      <c r="G16705" s="14"/>
    </row>
    <row r="16706" spans="6:7" x14ac:dyDescent="0.4">
      <c r="F16706" s="5"/>
      <c r="G16706" s="14"/>
    </row>
    <row r="16707" spans="6:7" x14ac:dyDescent="0.4">
      <c r="F16707" s="5"/>
      <c r="G16707" s="14"/>
    </row>
    <row r="16708" spans="6:7" x14ac:dyDescent="0.4">
      <c r="F16708" s="5"/>
      <c r="G16708" s="14"/>
    </row>
    <row r="16709" spans="6:7" x14ac:dyDescent="0.4">
      <c r="F16709" s="5"/>
      <c r="G16709" s="14"/>
    </row>
    <row r="16710" spans="6:7" x14ac:dyDescent="0.4">
      <c r="F16710" s="5"/>
      <c r="G16710" s="14"/>
    </row>
    <row r="16711" spans="6:7" x14ac:dyDescent="0.4">
      <c r="F16711" s="5"/>
      <c r="G16711" s="14"/>
    </row>
    <row r="16712" spans="6:7" x14ac:dyDescent="0.4">
      <c r="F16712" s="5"/>
      <c r="G16712" s="14"/>
    </row>
    <row r="16713" spans="6:7" x14ac:dyDescent="0.4">
      <c r="F16713" s="5"/>
      <c r="G16713" s="14"/>
    </row>
    <row r="16714" spans="6:7" x14ac:dyDescent="0.4">
      <c r="F16714" s="5"/>
      <c r="G16714" s="14"/>
    </row>
    <row r="16715" spans="6:7" x14ac:dyDescent="0.4">
      <c r="F16715" s="5"/>
      <c r="G16715" s="14"/>
    </row>
    <row r="16716" spans="6:7" x14ac:dyDescent="0.4">
      <c r="F16716" s="5"/>
      <c r="G16716" s="14"/>
    </row>
    <row r="16717" spans="6:7" x14ac:dyDescent="0.4">
      <c r="F16717" s="5"/>
      <c r="G16717" s="14"/>
    </row>
    <row r="16718" spans="6:7" x14ac:dyDescent="0.4">
      <c r="F16718" s="5"/>
      <c r="G16718" s="14"/>
    </row>
    <row r="16719" spans="6:7" x14ac:dyDescent="0.4">
      <c r="F16719" s="5"/>
      <c r="G16719" s="14"/>
    </row>
    <row r="16720" spans="6:7" x14ac:dyDescent="0.4">
      <c r="F16720" s="5"/>
      <c r="G16720" s="14"/>
    </row>
    <row r="16721" spans="6:7" x14ac:dyDescent="0.4">
      <c r="F16721" s="5"/>
      <c r="G16721" s="14"/>
    </row>
    <row r="16722" spans="6:7" x14ac:dyDescent="0.4">
      <c r="F16722" s="5"/>
      <c r="G16722" s="14"/>
    </row>
    <row r="16723" spans="6:7" x14ac:dyDescent="0.4">
      <c r="F16723" s="5"/>
      <c r="G16723" s="14"/>
    </row>
    <row r="16724" spans="6:7" x14ac:dyDescent="0.4">
      <c r="F16724" s="5"/>
      <c r="G16724" s="14"/>
    </row>
    <row r="16725" spans="6:7" x14ac:dyDescent="0.4">
      <c r="F16725" s="5"/>
      <c r="G16725" s="14"/>
    </row>
    <row r="16726" spans="6:7" x14ac:dyDescent="0.4">
      <c r="F16726" s="5"/>
      <c r="G16726" s="14"/>
    </row>
    <row r="16727" spans="6:7" x14ac:dyDescent="0.4">
      <c r="F16727" s="5"/>
      <c r="G16727" s="14"/>
    </row>
    <row r="16728" spans="6:7" x14ac:dyDescent="0.4">
      <c r="F16728" s="5"/>
      <c r="G16728" s="14"/>
    </row>
    <row r="16729" spans="6:7" x14ac:dyDescent="0.4">
      <c r="F16729" s="5"/>
      <c r="G16729" s="14"/>
    </row>
    <row r="16730" spans="6:7" x14ac:dyDescent="0.4">
      <c r="F16730" s="5"/>
      <c r="G16730" s="14"/>
    </row>
    <row r="16731" spans="6:7" x14ac:dyDescent="0.4">
      <c r="F16731" s="5"/>
      <c r="G16731" s="14"/>
    </row>
    <row r="16732" spans="6:7" x14ac:dyDescent="0.4">
      <c r="F16732" s="5"/>
      <c r="G16732" s="14"/>
    </row>
    <row r="16733" spans="6:7" x14ac:dyDescent="0.4">
      <c r="F16733" s="5"/>
      <c r="G16733" s="14"/>
    </row>
    <row r="16734" spans="6:7" x14ac:dyDescent="0.4">
      <c r="F16734" s="5"/>
      <c r="G16734" s="14"/>
    </row>
    <row r="16735" spans="6:7" x14ac:dyDescent="0.4">
      <c r="F16735" s="5"/>
      <c r="G16735" s="14"/>
    </row>
    <row r="16736" spans="6:7" x14ac:dyDescent="0.4">
      <c r="F16736" s="5"/>
      <c r="G16736" s="14"/>
    </row>
    <row r="16737" spans="6:7" x14ac:dyDescent="0.4">
      <c r="F16737" s="5"/>
      <c r="G16737" s="14"/>
    </row>
    <row r="16738" spans="6:7" x14ac:dyDescent="0.4">
      <c r="F16738" s="5"/>
      <c r="G16738" s="14"/>
    </row>
    <row r="16739" spans="6:7" x14ac:dyDescent="0.4">
      <c r="F16739" s="5"/>
      <c r="G16739" s="14"/>
    </row>
    <row r="16740" spans="6:7" x14ac:dyDescent="0.4">
      <c r="F16740" s="5"/>
      <c r="G16740" s="14"/>
    </row>
    <row r="16741" spans="6:7" x14ac:dyDescent="0.4">
      <c r="F16741" s="5"/>
      <c r="G16741" s="14"/>
    </row>
    <row r="16742" spans="6:7" x14ac:dyDescent="0.4">
      <c r="F16742" s="5"/>
      <c r="G16742" s="14"/>
    </row>
    <row r="16743" spans="6:7" x14ac:dyDescent="0.4">
      <c r="F16743" s="5"/>
      <c r="G16743" s="14"/>
    </row>
    <row r="16744" spans="6:7" x14ac:dyDescent="0.4">
      <c r="F16744" s="5"/>
      <c r="G16744" s="14"/>
    </row>
    <row r="16745" spans="6:7" x14ac:dyDescent="0.4">
      <c r="F16745" s="5"/>
      <c r="G16745" s="14"/>
    </row>
    <row r="16746" spans="6:7" x14ac:dyDescent="0.4">
      <c r="F16746" s="5"/>
      <c r="G16746" s="14"/>
    </row>
    <row r="16747" spans="6:7" x14ac:dyDescent="0.4">
      <c r="F16747" s="5"/>
      <c r="G16747" s="14"/>
    </row>
    <row r="16748" spans="6:7" x14ac:dyDescent="0.4">
      <c r="F16748" s="5"/>
      <c r="G16748" s="14"/>
    </row>
    <row r="16749" spans="6:7" x14ac:dyDescent="0.4">
      <c r="F16749" s="5"/>
      <c r="G16749" s="14"/>
    </row>
    <row r="16750" spans="6:7" x14ac:dyDescent="0.4">
      <c r="F16750" s="5"/>
      <c r="G16750" s="14"/>
    </row>
    <row r="16751" spans="6:7" x14ac:dyDescent="0.4">
      <c r="F16751" s="5"/>
      <c r="G16751" s="14"/>
    </row>
    <row r="16752" spans="6:7" x14ac:dyDescent="0.4">
      <c r="F16752" s="5"/>
      <c r="G16752" s="14"/>
    </row>
    <row r="16753" spans="6:7" x14ac:dyDescent="0.4">
      <c r="F16753" s="5"/>
      <c r="G16753" s="14"/>
    </row>
    <row r="16754" spans="6:7" x14ac:dyDescent="0.4">
      <c r="F16754" s="5"/>
      <c r="G16754" s="14"/>
    </row>
    <row r="16755" spans="6:7" x14ac:dyDescent="0.4">
      <c r="F16755" s="5"/>
      <c r="G16755" s="14"/>
    </row>
    <row r="16756" spans="6:7" x14ac:dyDescent="0.4">
      <c r="F16756" s="5"/>
      <c r="G16756" s="14"/>
    </row>
    <row r="16757" spans="6:7" x14ac:dyDescent="0.4">
      <c r="F16757" s="5"/>
      <c r="G16757" s="14"/>
    </row>
    <row r="16758" spans="6:7" x14ac:dyDescent="0.4">
      <c r="F16758" s="5"/>
      <c r="G16758" s="14"/>
    </row>
    <row r="16759" spans="6:7" x14ac:dyDescent="0.4">
      <c r="F16759" s="5"/>
      <c r="G16759" s="14"/>
    </row>
    <row r="16760" spans="6:7" x14ac:dyDescent="0.4">
      <c r="F16760" s="5"/>
      <c r="G16760" s="14"/>
    </row>
    <row r="16761" spans="6:7" x14ac:dyDescent="0.4">
      <c r="F16761" s="5"/>
      <c r="G16761" s="14"/>
    </row>
    <row r="16762" spans="6:7" x14ac:dyDescent="0.4">
      <c r="F16762" s="5"/>
      <c r="G16762" s="14"/>
    </row>
    <row r="16763" spans="6:7" x14ac:dyDescent="0.4">
      <c r="F16763" s="5"/>
      <c r="G16763" s="14"/>
    </row>
    <row r="16764" spans="6:7" x14ac:dyDescent="0.4">
      <c r="F16764" s="5"/>
      <c r="G16764" s="14"/>
    </row>
    <row r="16765" spans="6:7" x14ac:dyDescent="0.4">
      <c r="F16765" s="5"/>
      <c r="G16765" s="14"/>
    </row>
    <row r="16766" spans="6:7" x14ac:dyDescent="0.4">
      <c r="F16766" s="5"/>
      <c r="G16766" s="14"/>
    </row>
    <row r="16767" spans="6:7" x14ac:dyDescent="0.4">
      <c r="F16767" s="5"/>
      <c r="G16767" s="14"/>
    </row>
    <row r="16768" spans="6:7" x14ac:dyDescent="0.4">
      <c r="F16768" s="5"/>
      <c r="G16768" s="14"/>
    </row>
    <row r="16769" spans="6:7" x14ac:dyDescent="0.4">
      <c r="F16769" s="5"/>
      <c r="G16769" s="14"/>
    </row>
    <row r="16770" spans="6:7" x14ac:dyDescent="0.4">
      <c r="F16770" s="5"/>
      <c r="G16770" s="14"/>
    </row>
    <row r="16771" spans="6:7" x14ac:dyDescent="0.4">
      <c r="F16771" s="5"/>
      <c r="G16771" s="14"/>
    </row>
    <row r="16772" spans="6:7" x14ac:dyDescent="0.4">
      <c r="F16772" s="5"/>
      <c r="G16772" s="14"/>
    </row>
    <row r="16773" spans="6:7" x14ac:dyDescent="0.4">
      <c r="F16773" s="5"/>
      <c r="G16773" s="14"/>
    </row>
    <row r="16774" spans="6:7" x14ac:dyDescent="0.4">
      <c r="F16774" s="5"/>
      <c r="G16774" s="14"/>
    </row>
    <row r="16775" spans="6:7" x14ac:dyDescent="0.4">
      <c r="F16775" s="5"/>
      <c r="G16775" s="14"/>
    </row>
    <row r="16776" spans="6:7" x14ac:dyDescent="0.4">
      <c r="F16776" s="5"/>
      <c r="G16776" s="14"/>
    </row>
    <row r="16777" spans="6:7" x14ac:dyDescent="0.4">
      <c r="F16777" s="5"/>
      <c r="G16777" s="14"/>
    </row>
    <row r="16778" spans="6:7" x14ac:dyDescent="0.4">
      <c r="F16778" s="5"/>
      <c r="G16778" s="14"/>
    </row>
    <row r="16779" spans="6:7" x14ac:dyDescent="0.4">
      <c r="F16779" s="5"/>
      <c r="G16779" s="14"/>
    </row>
    <row r="16780" spans="6:7" x14ac:dyDescent="0.4">
      <c r="F16780" s="5"/>
      <c r="G16780" s="14"/>
    </row>
    <row r="16781" spans="6:7" x14ac:dyDescent="0.4">
      <c r="F16781" s="5"/>
      <c r="G16781" s="14"/>
    </row>
    <row r="16782" spans="6:7" x14ac:dyDescent="0.4">
      <c r="F16782" s="5"/>
      <c r="G16782" s="14"/>
    </row>
    <row r="16783" spans="6:7" x14ac:dyDescent="0.4">
      <c r="F16783" s="5"/>
      <c r="G16783" s="14"/>
    </row>
    <row r="16784" spans="6:7" x14ac:dyDescent="0.4">
      <c r="F16784" s="5"/>
      <c r="G16784" s="14"/>
    </row>
    <row r="16785" spans="6:7" x14ac:dyDescent="0.4">
      <c r="F16785" s="5"/>
      <c r="G16785" s="14"/>
    </row>
    <row r="16786" spans="6:7" x14ac:dyDescent="0.4">
      <c r="F16786" s="5"/>
      <c r="G16786" s="14"/>
    </row>
    <row r="16787" spans="6:7" x14ac:dyDescent="0.4">
      <c r="F16787" s="5"/>
      <c r="G16787" s="14"/>
    </row>
    <row r="16788" spans="6:7" x14ac:dyDescent="0.4">
      <c r="F16788" s="5"/>
      <c r="G16788" s="14"/>
    </row>
    <row r="16789" spans="6:7" x14ac:dyDescent="0.4">
      <c r="F16789" s="5"/>
      <c r="G16789" s="14"/>
    </row>
    <row r="16790" spans="6:7" x14ac:dyDescent="0.4">
      <c r="F16790" s="5"/>
      <c r="G16790" s="14"/>
    </row>
    <row r="16791" spans="6:7" x14ac:dyDescent="0.4">
      <c r="F16791" s="5"/>
      <c r="G16791" s="14"/>
    </row>
    <row r="16792" spans="6:7" x14ac:dyDescent="0.4">
      <c r="F16792" s="5"/>
      <c r="G16792" s="14"/>
    </row>
    <row r="16793" spans="6:7" x14ac:dyDescent="0.4">
      <c r="F16793" s="5"/>
      <c r="G16793" s="14"/>
    </row>
    <row r="16794" spans="6:7" x14ac:dyDescent="0.4">
      <c r="F16794" s="5"/>
      <c r="G16794" s="14"/>
    </row>
    <row r="16795" spans="6:7" x14ac:dyDescent="0.4">
      <c r="F16795" s="5"/>
      <c r="G16795" s="14"/>
    </row>
    <row r="16796" spans="6:7" x14ac:dyDescent="0.4">
      <c r="F16796" s="5"/>
      <c r="G16796" s="14"/>
    </row>
    <row r="16797" spans="6:7" x14ac:dyDescent="0.4">
      <c r="F16797" s="5"/>
      <c r="G16797" s="14"/>
    </row>
    <row r="16798" spans="6:7" x14ac:dyDescent="0.4">
      <c r="F16798" s="5"/>
      <c r="G16798" s="14"/>
    </row>
    <row r="16799" spans="6:7" x14ac:dyDescent="0.4">
      <c r="F16799" s="5"/>
      <c r="G16799" s="14"/>
    </row>
    <row r="16800" spans="6:7" x14ac:dyDescent="0.4">
      <c r="F16800" s="5"/>
      <c r="G16800" s="14"/>
    </row>
    <row r="16801" spans="6:7" x14ac:dyDescent="0.4">
      <c r="F16801" s="5"/>
      <c r="G16801" s="14"/>
    </row>
    <row r="16802" spans="6:7" x14ac:dyDescent="0.4">
      <c r="F16802" s="5"/>
      <c r="G16802" s="14"/>
    </row>
    <row r="16803" spans="6:7" x14ac:dyDescent="0.4">
      <c r="F16803" s="5"/>
      <c r="G16803" s="14"/>
    </row>
    <row r="16804" spans="6:7" x14ac:dyDescent="0.4">
      <c r="F16804" s="5"/>
      <c r="G16804" s="14"/>
    </row>
    <row r="16805" spans="6:7" x14ac:dyDescent="0.4">
      <c r="F16805" s="5"/>
      <c r="G16805" s="14"/>
    </row>
    <row r="16806" spans="6:7" x14ac:dyDescent="0.4">
      <c r="F16806" s="5"/>
      <c r="G16806" s="14"/>
    </row>
    <row r="16807" spans="6:7" x14ac:dyDescent="0.4">
      <c r="F16807" s="5"/>
      <c r="G16807" s="14"/>
    </row>
    <row r="16808" spans="6:7" x14ac:dyDescent="0.4">
      <c r="F16808" s="5"/>
      <c r="G16808" s="14"/>
    </row>
    <row r="16809" spans="6:7" x14ac:dyDescent="0.4">
      <c r="F16809" s="5"/>
      <c r="G16809" s="14"/>
    </row>
    <row r="16810" spans="6:7" x14ac:dyDescent="0.4">
      <c r="F16810" s="5"/>
      <c r="G16810" s="14"/>
    </row>
    <row r="16811" spans="6:7" x14ac:dyDescent="0.4">
      <c r="F16811" s="5"/>
      <c r="G16811" s="14"/>
    </row>
    <row r="16812" spans="6:7" x14ac:dyDescent="0.4">
      <c r="F16812" s="5"/>
      <c r="G16812" s="14"/>
    </row>
    <row r="16813" spans="6:7" x14ac:dyDescent="0.4">
      <c r="F16813" s="5"/>
      <c r="G16813" s="14"/>
    </row>
    <row r="16814" spans="6:7" x14ac:dyDescent="0.4">
      <c r="F16814" s="5"/>
      <c r="G16814" s="14"/>
    </row>
    <row r="16815" spans="6:7" x14ac:dyDescent="0.4">
      <c r="F16815" s="5"/>
      <c r="G16815" s="14"/>
    </row>
    <row r="16816" spans="6:7" x14ac:dyDescent="0.4">
      <c r="F16816" s="5"/>
      <c r="G16816" s="14"/>
    </row>
    <row r="16817" spans="6:7" x14ac:dyDescent="0.4">
      <c r="F16817" s="5"/>
      <c r="G16817" s="14"/>
    </row>
    <row r="16818" spans="6:7" x14ac:dyDescent="0.4">
      <c r="F16818" s="5"/>
      <c r="G16818" s="14"/>
    </row>
    <row r="16819" spans="6:7" x14ac:dyDescent="0.4">
      <c r="F16819" s="5"/>
      <c r="G16819" s="14"/>
    </row>
    <row r="16820" spans="6:7" x14ac:dyDescent="0.4">
      <c r="F16820" s="5"/>
      <c r="G16820" s="14"/>
    </row>
    <row r="16821" spans="6:7" x14ac:dyDescent="0.4">
      <c r="F16821" s="5"/>
      <c r="G16821" s="14"/>
    </row>
    <row r="16822" spans="6:7" x14ac:dyDescent="0.4">
      <c r="F16822" s="5"/>
      <c r="G16822" s="14"/>
    </row>
    <row r="16823" spans="6:7" x14ac:dyDescent="0.4">
      <c r="F16823" s="5"/>
      <c r="G16823" s="14"/>
    </row>
    <row r="16824" spans="6:7" x14ac:dyDescent="0.4">
      <c r="F16824" s="5"/>
      <c r="G16824" s="14"/>
    </row>
    <row r="16825" spans="6:7" x14ac:dyDescent="0.4">
      <c r="F16825" s="5"/>
      <c r="G16825" s="14"/>
    </row>
    <row r="16826" spans="6:7" x14ac:dyDescent="0.4">
      <c r="F16826" s="5"/>
      <c r="G16826" s="14"/>
    </row>
    <row r="16827" spans="6:7" x14ac:dyDescent="0.4">
      <c r="F16827" s="5"/>
      <c r="G16827" s="14"/>
    </row>
    <row r="16828" spans="6:7" x14ac:dyDescent="0.4">
      <c r="F16828" s="5"/>
      <c r="G16828" s="14"/>
    </row>
    <row r="16829" spans="6:7" x14ac:dyDescent="0.4">
      <c r="F16829" s="5"/>
      <c r="G16829" s="14"/>
    </row>
    <row r="16830" spans="6:7" x14ac:dyDescent="0.4">
      <c r="F16830" s="5"/>
      <c r="G16830" s="14"/>
    </row>
    <row r="16831" spans="6:7" x14ac:dyDescent="0.4">
      <c r="F16831" s="5"/>
      <c r="G16831" s="14"/>
    </row>
    <row r="16832" spans="6:7" x14ac:dyDescent="0.4">
      <c r="F16832" s="5"/>
      <c r="G16832" s="14"/>
    </row>
    <row r="16833" spans="6:7" x14ac:dyDescent="0.4">
      <c r="F16833" s="5"/>
      <c r="G16833" s="14"/>
    </row>
    <row r="16834" spans="6:7" x14ac:dyDescent="0.4">
      <c r="F16834" s="5"/>
      <c r="G16834" s="14"/>
    </row>
    <row r="16835" spans="6:7" x14ac:dyDescent="0.4">
      <c r="F16835" s="5"/>
      <c r="G16835" s="14"/>
    </row>
    <row r="16836" spans="6:7" x14ac:dyDescent="0.4">
      <c r="F16836" s="5"/>
      <c r="G16836" s="14"/>
    </row>
    <row r="16837" spans="6:7" x14ac:dyDescent="0.4">
      <c r="F16837" s="5"/>
      <c r="G16837" s="14"/>
    </row>
    <row r="16838" spans="6:7" x14ac:dyDescent="0.4">
      <c r="F16838" s="5"/>
      <c r="G16838" s="14"/>
    </row>
    <row r="16839" spans="6:7" x14ac:dyDescent="0.4">
      <c r="F16839" s="5"/>
      <c r="G16839" s="14"/>
    </row>
    <row r="16840" spans="6:7" x14ac:dyDescent="0.4">
      <c r="F16840" s="5"/>
      <c r="G16840" s="14"/>
    </row>
    <row r="16841" spans="6:7" x14ac:dyDescent="0.4">
      <c r="F16841" s="5"/>
      <c r="G16841" s="14"/>
    </row>
    <row r="16842" spans="6:7" x14ac:dyDescent="0.4">
      <c r="F16842" s="5"/>
      <c r="G16842" s="14"/>
    </row>
    <row r="16843" spans="6:7" x14ac:dyDescent="0.4">
      <c r="F16843" s="5"/>
      <c r="G16843" s="14"/>
    </row>
    <row r="16844" spans="6:7" x14ac:dyDescent="0.4">
      <c r="F16844" s="5"/>
      <c r="G16844" s="14"/>
    </row>
    <row r="16845" spans="6:7" x14ac:dyDescent="0.4">
      <c r="F16845" s="5"/>
      <c r="G16845" s="14"/>
    </row>
    <row r="16846" spans="6:7" x14ac:dyDescent="0.4">
      <c r="F16846" s="5"/>
      <c r="G16846" s="14"/>
    </row>
    <row r="16847" spans="6:7" x14ac:dyDescent="0.4">
      <c r="F16847" s="5"/>
      <c r="G16847" s="14"/>
    </row>
    <row r="16848" spans="6:7" x14ac:dyDescent="0.4">
      <c r="F16848" s="5"/>
      <c r="G16848" s="14"/>
    </row>
    <row r="16849" spans="6:7" x14ac:dyDescent="0.4">
      <c r="F16849" s="5"/>
      <c r="G16849" s="14"/>
    </row>
    <row r="16850" spans="6:7" x14ac:dyDescent="0.4">
      <c r="F16850" s="5"/>
      <c r="G16850" s="14"/>
    </row>
    <row r="16851" spans="6:7" x14ac:dyDescent="0.4">
      <c r="F16851" s="5"/>
      <c r="G16851" s="14"/>
    </row>
    <row r="16852" spans="6:7" x14ac:dyDescent="0.4">
      <c r="F16852" s="5"/>
      <c r="G16852" s="14"/>
    </row>
    <row r="16853" spans="6:7" x14ac:dyDescent="0.4">
      <c r="F16853" s="5"/>
      <c r="G16853" s="14"/>
    </row>
    <row r="16854" spans="6:7" x14ac:dyDescent="0.4">
      <c r="F16854" s="5"/>
      <c r="G16854" s="14"/>
    </row>
    <row r="16855" spans="6:7" x14ac:dyDescent="0.4">
      <c r="F16855" s="5"/>
      <c r="G16855" s="14"/>
    </row>
    <row r="16856" spans="6:7" x14ac:dyDescent="0.4">
      <c r="F16856" s="5"/>
      <c r="G16856" s="14"/>
    </row>
    <row r="16857" spans="6:7" x14ac:dyDescent="0.4">
      <c r="F16857" s="5"/>
      <c r="G16857" s="14"/>
    </row>
    <row r="16858" spans="6:7" x14ac:dyDescent="0.4">
      <c r="F16858" s="5"/>
      <c r="G16858" s="14"/>
    </row>
    <row r="16859" spans="6:7" x14ac:dyDescent="0.4">
      <c r="F16859" s="5"/>
      <c r="G16859" s="14"/>
    </row>
    <row r="16860" spans="6:7" x14ac:dyDescent="0.4">
      <c r="F16860" s="5"/>
      <c r="G16860" s="14"/>
    </row>
    <row r="16861" spans="6:7" x14ac:dyDescent="0.4">
      <c r="F16861" s="5"/>
      <c r="G16861" s="14"/>
    </row>
    <row r="16862" spans="6:7" x14ac:dyDescent="0.4">
      <c r="F16862" s="5"/>
      <c r="G16862" s="14"/>
    </row>
    <row r="16863" spans="6:7" x14ac:dyDescent="0.4">
      <c r="F16863" s="5"/>
      <c r="G16863" s="14"/>
    </row>
    <row r="16864" spans="6:7" x14ac:dyDescent="0.4">
      <c r="F16864" s="5"/>
      <c r="G16864" s="14"/>
    </row>
    <row r="16865" spans="6:7" x14ac:dyDescent="0.4">
      <c r="F16865" s="5"/>
      <c r="G16865" s="14"/>
    </row>
    <row r="16866" spans="6:7" x14ac:dyDescent="0.4">
      <c r="F16866" s="5"/>
      <c r="G16866" s="14"/>
    </row>
    <row r="16867" spans="6:7" x14ac:dyDescent="0.4">
      <c r="F16867" s="5"/>
      <c r="G16867" s="14"/>
    </row>
    <row r="16868" spans="6:7" x14ac:dyDescent="0.4">
      <c r="F16868" s="5"/>
      <c r="G16868" s="14"/>
    </row>
    <row r="16869" spans="6:7" x14ac:dyDescent="0.4">
      <c r="F16869" s="5"/>
      <c r="G16869" s="14"/>
    </row>
    <row r="16870" spans="6:7" x14ac:dyDescent="0.4">
      <c r="F16870" s="5"/>
      <c r="G16870" s="14"/>
    </row>
    <row r="16871" spans="6:7" x14ac:dyDescent="0.4">
      <c r="F16871" s="5"/>
      <c r="G16871" s="14"/>
    </row>
    <row r="16872" spans="6:7" x14ac:dyDescent="0.4">
      <c r="F16872" s="5"/>
      <c r="G16872" s="14"/>
    </row>
    <row r="16873" spans="6:7" x14ac:dyDescent="0.4">
      <c r="F16873" s="5"/>
      <c r="G16873" s="14"/>
    </row>
    <row r="16874" spans="6:7" x14ac:dyDescent="0.4">
      <c r="F16874" s="5"/>
      <c r="G16874" s="14"/>
    </row>
    <row r="16875" spans="6:7" x14ac:dyDescent="0.4">
      <c r="F16875" s="5"/>
      <c r="G16875" s="14"/>
    </row>
    <row r="16876" spans="6:7" x14ac:dyDescent="0.4">
      <c r="F16876" s="5"/>
      <c r="G16876" s="14"/>
    </row>
    <row r="16877" spans="6:7" x14ac:dyDescent="0.4">
      <c r="F16877" s="5"/>
      <c r="G16877" s="14"/>
    </row>
    <row r="16878" spans="6:7" x14ac:dyDescent="0.4">
      <c r="F16878" s="5"/>
      <c r="G16878" s="14"/>
    </row>
    <row r="16879" spans="6:7" x14ac:dyDescent="0.4">
      <c r="F16879" s="5"/>
      <c r="G16879" s="14"/>
    </row>
    <row r="16880" spans="6:7" x14ac:dyDescent="0.4">
      <c r="F16880" s="5"/>
      <c r="G16880" s="14"/>
    </row>
    <row r="16881" spans="6:7" x14ac:dyDescent="0.4">
      <c r="F16881" s="5"/>
      <c r="G16881" s="14"/>
    </row>
    <row r="16882" spans="6:7" x14ac:dyDescent="0.4">
      <c r="F16882" s="5"/>
      <c r="G16882" s="14"/>
    </row>
    <row r="16883" spans="6:7" x14ac:dyDescent="0.4">
      <c r="F16883" s="5"/>
      <c r="G16883" s="14"/>
    </row>
    <row r="16884" spans="6:7" x14ac:dyDescent="0.4">
      <c r="F16884" s="5"/>
      <c r="G16884" s="14"/>
    </row>
    <row r="16885" spans="6:7" x14ac:dyDescent="0.4">
      <c r="F16885" s="5"/>
      <c r="G16885" s="14"/>
    </row>
    <row r="16886" spans="6:7" x14ac:dyDescent="0.4">
      <c r="F16886" s="5"/>
      <c r="G16886" s="14"/>
    </row>
    <row r="16887" spans="6:7" x14ac:dyDescent="0.4">
      <c r="F16887" s="5"/>
      <c r="G16887" s="14"/>
    </row>
    <row r="16888" spans="6:7" x14ac:dyDescent="0.4">
      <c r="F16888" s="5"/>
      <c r="G16888" s="14"/>
    </row>
    <row r="16889" spans="6:7" x14ac:dyDescent="0.4">
      <c r="F16889" s="5"/>
      <c r="G16889" s="14"/>
    </row>
    <row r="16890" spans="6:7" x14ac:dyDescent="0.4">
      <c r="F16890" s="5"/>
      <c r="G16890" s="14"/>
    </row>
    <row r="16891" spans="6:7" x14ac:dyDescent="0.4">
      <c r="F16891" s="5"/>
      <c r="G16891" s="14"/>
    </row>
    <row r="16892" spans="6:7" x14ac:dyDescent="0.4">
      <c r="F16892" s="5"/>
      <c r="G16892" s="14"/>
    </row>
    <row r="16893" spans="6:7" x14ac:dyDescent="0.4">
      <c r="F16893" s="5"/>
      <c r="G16893" s="14"/>
    </row>
    <row r="16894" spans="6:7" x14ac:dyDescent="0.4">
      <c r="F16894" s="5"/>
      <c r="G16894" s="14"/>
    </row>
    <row r="16895" spans="6:7" x14ac:dyDescent="0.4">
      <c r="F16895" s="5"/>
      <c r="G16895" s="14"/>
    </row>
    <row r="16896" spans="6:7" x14ac:dyDescent="0.4">
      <c r="F16896" s="5"/>
      <c r="G16896" s="14"/>
    </row>
    <row r="16897" spans="6:7" x14ac:dyDescent="0.4">
      <c r="F16897" s="5"/>
      <c r="G16897" s="14"/>
    </row>
    <row r="16898" spans="6:7" x14ac:dyDescent="0.4">
      <c r="F16898" s="5"/>
      <c r="G16898" s="14"/>
    </row>
    <row r="16899" spans="6:7" x14ac:dyDescent="0.4">
      <c r="F16899" s="5"/>
      <c r="G16899" s="14"/>
    </row>
    <row r="16900" spans="6:7" x14ac:dyDescent="0.4">
      <c r="F16900" s="5"/>
      <c r="G16900" s="14"/>
    </row>
    <row r="16901" spans="6:7" x14ac:dyDescent="0.4">
      <c r="F16901" s="5"/>
      <c r="G16901" s="14"/>
    </row>
    <row r="16902" spans="6:7" x14ac:dyDescent="0.4">
      <c r="F16902" s="5"/>
      <c r="G16902" s="14"/>
    </row>
    <row r="16903" spans="6:7" x14ac:dyDescent="0.4">
      <c r="F16903" s="5"/>
      <c r="G16903" s="14"/>
    </row>
    <row r="16904" spans="6:7" x14ac:dyDescent="0.4">
      <c r="F16904" s="5"/>
      <c r="G16904" s="14"/>
    </row>
    <row r="16905" spans="6:7" x14ac:dyDescent="0.4">
      <c r="F16905" s="5"/>
      <c r="G16905" s="14"/>
    </row>
    <row r="16906" spans="6:7" x14ac:dyDescent="0.4">
      <c r="F16906" s="5"/>
      <c r="G16906" s="14"/>
    </row>
    <row r="16907" spans="6:7" x14ac:dyDescent="0.4">
      <c r="F16907" s="5"/>
      <c r="G16907" s="14"/>
    </row>
    <row r="16908" spans="6:7" x14ac:dyDescent="0.4">
      <c r="F16908" s="5"/>
      <c r="G16908" s="14"/>
    </row>
    <row r="16909" spans="6:7" x14ac:dyDescent="0.4">
      <c r="F16909" s="5"/>
      <c r="G16909" s="14"/>
    </row>
    <row r="16910" spans="6:7" x14ac:dyDescent="0.4">
      <c r="F16910" s="5"/>
      <c r="G16910" s="14"/>
    </row>
    <row r="16911" spans="6:7" x14ac:dyDescent="0.4">
      <c r="F16911" s="5"/>
      <c r="G16911" s="14"/>
    </row>
    <row r="16912" spans="6:7" x14ac:dyDescent="0.4">
      <c r="F16912" s="5"/>
      <c r="G16912" s="14"/>
    </row>
    <row r="16913" spans="6:7" x14ac:dyDescent="0.4">
      <c r="F16913" s="5"/>
      <c r="G16913" s="14"/>
    </row>
    <row r="16914" spans="6:7" x14ac:dyDescent="0.4">
      <c r="F16914" s="5"/>
      <c r="G16914" s="14"/>
    </row>
    <row r="16915" spans="6:7" x14ac:dyDescent="0.4">
      <c r="F16915" s="5"/>
      <c r="G16915" s="14"/>
    </row>
    <row r="16916" spans="6:7" x14ac:dyDescent="0.4">
      <c r="F16916" s="5"/>
      <c r="G16916" s="14"/>
    </row>
    <row r="16917" spans="6:7" x14ac:dyDescent="0.4">
      <c r="F16917" s="5"/>
      <c r="G16917" s="14"/>
    </row>
    <row r="16918" spans="6:7" x14ac:dyDescent="0.4">
      <c r="F16918" s="5"/>
      <c r="G16918" s="14"/>
    </row>
    <row r="16919" spans="6:7" x14ac:dyDescent="0.4">
      <c r="F16919" s="5"/>
      <c r="G16919" s="14"/>
    </row>
    <row r="16920" spans="6:7" x14ac:dyDescent="0.4">
      <c r="F16920" s="5"/>
      <c r="G16920" s="14"/>
    </row>
    <row r="16921" spans="6:7" x14ac:dyDescent="0.4">
      <c r="F16921" s="5"/>
      <c r="G16921" s="14"/>
    </row>
    <row r="16922" spans="6:7" x14ac:dyDescent="0.4">
      <c r="F16922" s="5"/>
      <c r="G16922" s="14"/>
    </row>
    <row r="16923" spans="6:7" x14ac:dyDescent="0.4">
      <c r="F16923" s="5"/>
      <c r="G16923" s="14"/>
    </row>
    <row r="16924" spans="6:7" x14ac:dyDescent="0.4">
      <c r="F16924" s="5"/>
      <c r="G16924" s="14"/>
    </row>
    <row r="16925" spans="6:7" x14ac:dyDescent="0.4">
      <c r="F16925" s="5"/>
      <c r="G16925" s="14"/>
    </row>
    <row r="16926" spans="6:7" x14ac:dyDescent="0.4">
      <c r="F16926" s="5"/>
      <c r="G16926" s="14"/>
    </row>
    <row r="16927" spans="6:7" x14ac:dyDescent="0.4">
      <c r="F16927" s="5"/>
      <c r="G16927" s="14"/>
    </row>
    <row r="16928" spans="6:7" x14ac:dyDescent="0.4">
      <c r="F16928" s="5"/>
      <c r="G16928" s="14"/>
    </row>
    <row r="16929" spans="6:7" x14ac:dyDescent="0.4">
      <c r="F16929" s="5"/>
      <c r="G16929" s="14"/>
    </row>
    <row r="16930" spans="6:7" x14ac:dyDescent="0.4">
      <c r="F16930" s="5"/>
      <c r="G16930" s="14"/>
    </row>
    <row r="16931" spans="6:7" x14ac:dyDescent="0.4">
      <c r="F16931" s="5"/>
      <c r="G16931" s="14"/>
    </row>
    <row r="16932" spans="6:7" x14ac:dyDescent="0.4">
      <c r="F16932" s="5"/>
      <c r="G16932" s="14"/>
    </row>
    <row r="16933" spans="6:7" x14ac:dyDescent="0.4">
      <c r="F16933" s="5"/>
      <c r="G16933" s="14"/>
    </row>
    <row r="16934" spans="6:7" x14ac:dyDescent="0.4">
      <c r="F16934" s="5"/>
      <c r="G16934" s="14"/>
    </row>
    <row r="16935" spans="6:7" x14ac:dyDescent="0.4">
      <c r="F16935" s="5"/>
      <c r="G16935" s="14"/>
    </row>
    <row r="16936" spans="6:7" x14ac:dyDescent="0.4">
      <c r="F16936" s="5"/>
      <c r="G16936" s="14"/>
    </row>
    <row r="16937" spans="6:7" x14ac:dyDescent="0.4">
      <c r="F16937" s="5"/>
      <c r="G16937" s="14"/>
    </row>
    <row r="16938" spans="6:7" x14ac:dyDescent="0.4">
      <c r="F16938" s="5"/>
      <c r="G16938" s="14"/>
    </row>
    <row r="16939" spans="6:7" x14ac:dyDescent="0.4">
      <c r="F16939" s="5"/>
      <c r="G16939" s="14"/>
    </row>
    <row r="16940" spans="6:7" x14ac:dyDescent="0.4">
      <c r="F16940" s="5"/>
      <c r="G16940" s="14"/>
    </row>
    <row r="16941" spans="6:7" x14ac:dyDescent="0.4">
      <c r="F16941" s="5"/>
      <c r="G16941" s="14"/>
    </row>
    <row r="16942" spans="6:7" x14ac:dyDescent="0.4">
      <c r="F16942" s="5"/>
      <c r="G16942" s="14"/>
    </row>
    <row r="16943" spans="6:7" x14ac:dyDescent="0.4">
      <c r="F16943" s="5"/>
      <c r="G16943" s="14"/>
    </row>
    <row r="16944" spans="6:7" x14ac:dyDescent="0.4">
      <c r="F16944" s="5"/>
      <c r="G16944" s="14"/>
    </row>
    <row r="16945" spans="6:7" x14ac:dyDescent="0.4">
      <c r="F16945" s="5"/>
      <c r="G16945" s="14"/>
    </row>
    <row r="16946" spans="6:7" x14ac:dyDescent="0.4">
      <c r="F16946" s="5"/>
      <c r="G16946" s="14"/>
    </row>
    <row r="16947" spans="6:7" x14ac:dyDescent="0.4">
      <c r="F16947" s="5"/>
      <c r="G16947" s="14"/>
    </row>
    <row r="16948" spans="6:7" x14ac:dyDescent="0.4">
      <c r="F16948" s="5"/>
      <c r="G16948" s="14"/>
    </row>
    <row r="16949" spans="6:7" x14ac:dyDescent="0.4">
      <c r="F16949" s="5"/>
      <c r="G16949" s="14"/>
    </row>
    <row r="16950" spans="6:7" x14ac:dyDescent="0.4">
      <c r="F16950" s="5"/>
      <c r="G16950" s="14"/>
    </row>
    <row r="16951" spans="6:7" x14ac:dyDescent="0.4">
      <c r="F16951" s="5"/>
      <c r="G16951" s="14"/>
    </row>
    <row r="16952" spans="6:7" x14ac:dyDescent="0.4">
      <c r="F16952" s="5"/>
      <c r="G16952" s="14"/>
    </row>
    <row r="16953" spans="6:7" x14ac:dyDescent="0.4">
      <c r="F16953" s="5"/>
      <c r="G16953" s="14"/>
    </row>
    <row r="16954" spans="6:7" x14ac:dyDescent="0.4">
      <c r="F16954" s="5"/>
      <c r="G16954" s="14"/>
    </row>
    <row r="16955" spans="6:7" x14ac:dyDescent="0.4">
      <c r="F16955" s="5"/>
      <c r="G16955" s="14"/>
    </row>
    <row r="16956" spans="6:7" x14ac:dyDescent="0.4">
      <c r="F16956" s="5"/>
      <c r="G16956" s="14"/>
    </row>
    <row r="16957" spans="6:7" x14ac:dyDescent="0.4">
      <c r="F16957" s="5"/>
      <c r="G16957" s="14"/>
    </row>
    <row r="16958" spans="6:7" x14ac:dyDescent="0.4">
      <c r="F16958" s="5"/>
      <c r="G16958" s="14"/>
    </row>
    <row r="16959" spans="6:7" x14ac:dyDescent="0.4">
      <c r="F16959" s="5"/>
      <c r="G16959" s="14"/>
    </row>
    <row r="16960" spans="6:7" x14ac:dyDescent="0.4">
      <c r="F16960" s="5"/>
      <c r="G16960" s="14"/>
    </row>
    <row r="16961" spans="6:7" x14ac:dyDescent="0.4">
      <c r="F16961" s="5"/>
      <c r="G16961" s="14"/>
    </row>
    <row r="16962" spans="6:7" x14ac:dyDescent="0.4">
      <c r="F16962" s="5"/>
      <c r="G16962" s="14"/>
    </row>
    <row r="16963" spans="6:7" x14ac:dyDescent="0.4">
      <c r="F16963" s="5"/>
      <c r="G16963" s="14"/>
    </row>
    <row r="16964" spans="6:7" x14ac:dyDescent="0.4">
      <c r="F16964" s="5"/>
      <c r="G16964" s="14"/>
    </row>
    <row r="16965" spans="6:7" x14ac:dyDescent="0.4">
      <c r="F16965" s="5"/>
      <c r="G16965" s="14"/>
    </row>
    <row r="16966" spans="6:7" x14ac:dyDescent="0.4">
      <c r="F16966" s="5"/>
      <c r="G16966" s="14"/>
    </row>
    <row r="16967" spans="6:7" x14ac:dyDescent="0.4">
      <c r="F16967" s="5"/>
      <c r="G16967" s="14"/>
    </row>
    <row r="16968" spans="6:7" x14ac:dyDescent="0.4">
      <c r="F16968" s="5"/>
      <c r="G16968" s="14"/>
    </row>
    <row r="16969" spans="6:7" x14ac:dyDescent="0.4">
      <c r="F16969" s="5"/>
      <c r="G16969" s="14"/>
    </row>
    <row r="16970" spans="6:7" x14ac:dyDescent="0.4">
      <c r="F16970" s="5"/>
      <c r="G16970" s="14"/>
    </row>
    <row r="16971" spans="6:7" x14ac:dyDescent="0.4">
      <c r="F16971" s="5"/>
      <c r="G16971" s="14"/>
    </row>
    <row r="16972" spans="6:7" x14ac:dyDescent="0.4">
      <c r="F16972" s="5"/>
      <c r="G16972" s="14"/>
    </row>
    <row r="16973" spans="6:7" x14ac:dyDescent="0.4">
      <c r="F16973" s="5"/>
      <c r="G16973" s="14"/>
    </row>
    <row r="16974" spans="6:7" x14ac:dyDescent="0.4">
      <c r="F16974" s="5"/>
      <c r="G16974" s="14"/>
    </row>
    <row r="16975" spans="6:7" x14ac:dyDescent="0.4">
      <c r="F16975" s="5"/>
      <c r="G16975" s="14"/>
    </row>
    <row r="16976" spans="6:7" x14ac:dyDescent="0.4">
      <c r="F16976" s="5"/>
      <c r="G16976" s="14"/>
    </row>
    <row r="16977" spans="6:7" x14ac:dyDescent="0.4">
      <c r="F16977" s="5"/>
      <c r="G16977" s="14"/>
    </row>
    <row r="16978" spans="6:7" x14ac:dyDescent="0.4">
      <c r="F16978" s="5"/>
      <c r="G16978" s="14"/>
    </row>
    <row r="16979" spans="6:7" x14ac:dyDescent="0.4">
      <c r="F16979" s="5"/>
      <c r="G16979" s="14"/>
    </row>
    <row r="16980" spans="6:7" x14ac:dyDescent="0.4">
      <c r="F16980" s="5"/>
      <c r="G16980" s="14"/>
    </row>
    <row r="16981" spans="6:7" x14ac:dyDescent="0.4">
      <c r="F16981" s="5"/>
      <c r="G16981" s="14"/>
    </row>
    <row r="16982" spans="6:7" x14ac:dyDescent="0.4">
      <c r="F16982" s="5"/>
      <c r="G16982" s="14"/>
    </row>
    <row r="16983" spans="6:7" x14ac:dyDescent="0.4">
      <c r="F16983" s="5"/>
      <c r="G16983" s="14"/>
    </row>
    <row r="16984" spans="6:7" x14ac:dyDescent="0.4">
      <c r="F16984" s="5"/>
      <c r="G16984" s="14"/>
    </row>
    <row r="16985" spans="6:7" x14ac:dyDescent="0.4">
      <c r="F16985" s="5"/>
      <c r="G16985" s="14"/>
    </row>
    <row r="16986" spans="6:7" x14ac:dyDescent="0.4">
      <c r="F16986" s="5"/>
      <c r="G16986" s="14"/>
    </row>
    <row r="16987" spans="6:7" x14ac:dyDescent="0.4">
      <c r="F16987" s="5"/>
      <c r="G16987" s="14"/>
    </row>
    <row r="16988" spans="6:7" x14ac:dyDescent="0.4">
      <c r="F16988" s="5"/>
      <c r="G16988" s="14"/>
    </row>
    <row r="16989" spans="6:7" x14ac:dyDescent="0.4">
      <c r="F16989" s="5"/>
      <c r="G16989" s="14"/>
    </row>
    <row r="16990" spans="6:7" x14ac:dyDescent="0.4">
      <c r="F16990" s="5"/>
      <c r="G16990" s="14"/>
    </row>
    <row r="16991" spans="6:7" x14ac:dyDescent="0.4">
      <c r="F16991" s="5"/>
      <c r="G16991" s="14"/>
    </row>
    <row r="16992" spans="6:7" x14ac:dyDescent="0.4">
      <c r="F16992" s="5"/>
      <c r="G16992" s="14"/>
    </row>
    <row r="16993" spans="6:7" x14ac:dyDescent="0.4">
      <c r="F16993" s="5"/>
      <c r="G16993" s="14"/>
    </row>
    <row r="16994" spans="6:7" x14ac:dyDescent="0.4">
      <c r="F16994" s="5"/>
      <c r="G16994" s="14"/>
    </row>
    <row r="16995" spans="6:7" x14ac:dyDescent="0.4">
      <c r="F16995" s="5"/>
      <c r="G16995" s="14"/>
    </row>
    <row r="16996" spans="6:7" x14ac:dyDescent="0.4">
      <c r="F16996" s="5"/>
      <c r="G16996" s="14"/>
    </row>
    <row r="16997" spans="6:7" x14ac:dyDescent="0.4">
      <c r="F16997" s="5"/>
      <c r="G16997" s="14"/>
    </row>
    <row r="16998" spans="6:7" x14ac:dyDescent="0.4">
      <c r="F16998" s="5"/>
      <c r="G16998" s="14"/>
    </row>
    <row r="16999" spans="6:7" x14ac:dyDescent="0.4">
      <c r="F16999" s="5"/>
      <c r="G16999" s="14"/>
    </row>
    <row r="17000" spans="6:7" x14ac:dyDescent="0.4">
      <c r="F17000" s="5"/>
      <c r="G17000" s="14"/>
    </row>
    <row r="17001" spans="6:7" x14ac:dyDescent="0.4">
      <c r="F17001" s="5"/>
      <c r="G17001" s="14"/>
    </row>
    <row r="17002" spans="6:7" x14ac:dyDescent="0.4">
      <c r="F17002" s="5"/>
      <c r="G17002" s="14"/>
    </row>
    <row r="17003" spans="6:7" x14ac:dyDescent="0.4">
      <c r="F17003" s="5"/>
      <c r="G17003" s="14"/>
    </row>
    <row r="17004" spans="6:7" x14ac:dyDescent="0.4">
      <c r="F17004" s="5"/>
      <c r="G17004" s="14"/>
    </row>
    <row r="17005" spans="6:7" x14ac:dyDescent="0.4">
      <c r="F17005" s="5"/>
      <c r="G17005" s="14"/>
    </row>
    <row r="17006" spans="6:7" x14ac:dyDescent="0.4">
      <c r="F17006" s="5"/>
      <c r="G17006" s="14"/>
    </row>
    <row r="17007" spans="6:7" x14ac:dyDescent="0.4">
      <c r="F17007" s="5"/>
      <c r="G17007" s="14"/>
    </row>
    <row r="17008" spans="6:7" x14ac:dyDescent="0.4">
      <c r="F17008" s="5"/>
      <c r="G17008" s="14"/>
    </row>
    <row r="17009" spans="6:7" x14ac:dyDescent="0.4">
      <c r="F17009" s="5"/>
      <c r="G17009" s="14"/>
    </row>
    <row r="17010" spans="6:7" x14ac:dyDescent="0.4">
      <c r="F17010" s="5"/>
      <c r="G17010" s="14"/>
    </row>
    <row r="17011" spans="6:7" x14ac:dyDescent="0.4">
      <c r="F17011" s="5"/>
      <c r="G17011" s="14"/>
    </row>
    <row r="17012" spans="6:7" x14ac:dyDescent="0.4">
      <c r="F17012" s="5"/>
      <c r="G17012" s="14"/>
    </row>
    <row r="17013" spans="6:7" x14ac:dyDescent="0.4">
      <c r="F17013" s="5"/>
      <c r="G17013" s="14"/>
    </row>
    <row r="17014" spans="6:7" x14ac:dyDescent="0.4">
      <c r="F17014" s="5"/>
      <c r="G17014" s="14"/>
    </row>
    <row r="17015" spans="6:7" x14ac:dyDescent="0.4">
      <c r="F17015" s="5"/>
      <c r="G17015" s="14"/>
    </row>
    <row r="17016" spans="6:7" x14ac:dyDescent="0.4">
      <c r="F17016" s="5"/>
      <c r="G17016" s="14"/>
    </row>
    <row r="17017" spans="6:7" x14ac:dyDescent="0.4">
      <c r="F17017" s="5"/>
      <c r="G17017" s="14"/>
    </row>
    <row r="17018" spans="6:7" x14ac:dyDescent="0.4">
      <c r="F17018" s="5"/>
      <c r="G17018" s="14"/>
    </row>
    <row r="17019" spans="6:7" x14ac:dyDescent="0.4">
      <c r="F17019" s="5"/>
      <c r="G17019" s="14"/>
    </row>
    <row r="17020" spans="6:7" x14ac:dyDescent="0.4">
      <c r="F17020" s="5"/>
      <c r="G17020" s="14"/>
    </row>
    <row r="17021" spans="6:7" x14ac:dyDescent="0.4">
      <c r="F17021" s="5"/>
      <c r="G17021" s="14"/>
    </row>
    <row r="17022" spans="6:7" x14ac:dyDescent="0.4">
      <c r="F17022" s="5"/>
      <c r="G17022" s="14"/>
    </row>
    <row r="17023" spans="6:7" x14ac:dyDescent="0.4">
      <c r="F17023" s="5"/>
      <c r="G17023" s="14"/>
    </row>
    <row r="17024" spans="6:7" x14ac:dyDescent="0.4">
      <c r="F17024" s="5"/>
      <c r="G17024" s="14"/>
    </row>
    <row r="17025" spans="6:7" x14ac:dyDescent="0.4">
      <c r="F17025" s="5"/>
      <c r="G17025" s="14"/>
    </row>
    <row r="17026" spans="6:7" x14ac:dyDescent="0.4">
      <c r="F17026" s="5"/>
      <c r="G17026" s="14"/>
    </row>
    <row r="17027" spans="6:7" x14ac:dyDescent="0.4">
      <c r="F17027" s="5"/>
      <c r="G17027" s="14"/>
    </row>
    <row r="17028" spans="6:7" x14ac:dyDescent="0.4">
      <c r="F17028" s="5"/>
      <c r="G17028" s="14"/>
    </row>
    <row r="17029" spans="6:7" x14ac:dyDescent="0.4">
      <c r="F17029" s="5"/>
      <c r="G17029" s="14"/>
    </row>
    <row r="17030" spans="6:7" x14ac:dyDescent="0.4">
      <c r="F17030" s="5"/>
      <c r="G17030" s="14"/>
    </row>
    <row r="17031" spans="6:7" x14ac:dyDescent="0.4">
      <c r="F17031" s="5"/>
      <c r="G17031" s="14"/>
    </row>
    <row r="17032" spans="6:7" x14ac:dyDescent="0.4">
      <c r="F17032" s="5"/>
      <c r="G17032" s="14"/>
    </row>
    <row r="17033" spans="6:7" x14ac:dyDescent="0.4">
      <c r="F17033" s="5"/>
      <c r="G17033" s="14"/>
    </row>
    <row r="17034" spans="6:7" x14ac:dyDescent="0.4">
      <c r="F17034" s="5"/>
      <c r="G17034" s="14"/>
    </row>
    <row r="17035" spans="6:7" x14ac:dyDescent="0.4">
      <c r="F17035" s="5"/>
      <c r="G17035" s="14"/>
    </row>
    <row r="17036" spans="6:7" x14ac:dyDescent="0.4">
      <c r="F17036" s="5"/>
      <c r="G17036" s="14"/>
    </row>
    <row r="17037" spans="6:7" x14ac:dyDescent="0.4">
      <c r="F17037" s="5"/>
      <c r="G17037" s="14"/>
    </row>
    <row r="17038" spans="6:7" x14ac:dyDescent="0.4">
      <c r="F17038" s="5"/>
      <c r="G17038" s="14"/>
    </row>
    <row r="17039" spans="6:7" x14ac:dyDescent="0.4">
      <c r="F17039" s="5"/>
      <c r="G17039" s="14"/>
    </row>
    <row r="17040" spans="6:7" x14ac:dyDescent="0.4">
      <c r="F17040" s="5"/>
      <c r="G17040" s="14"/>
    </row>
    <row r="17041" spans="6:7" x14ac:dyDescent="0.4">
      <c r="F17041" s="5"/>
      <c r="G17041" s="14"/>
    </row>
    <row r="17042" spans="6:7" x14ac:dyDescent="0.4">
      <c r="F17042" s="5"/>
      <c r="G17042" s="14"/>
    </row>
    <row r="17043" spans="6:7" x14ac:dyDescent="0.4">
      <c r="F17043" s="5"/>
      <c r="G17043" s="14"/>
    </row>
    <row r="17044" spans="6:7" x14ac:dyDescent="0.4">
      <c r="F17044" s="5"/>
      <c r="G17044" s="14"/>
    </row>
    <row r="17045" spans="6:7" x14ac:dyDescent="0.4">
      <c r="F17045" s="5"/>
      <c r="G17045" s="14"/>
    </row>
    <row r="17046" spans="6:7" x14ac:dyDescent="0.4">
      <c r="F17046" s="5"/>
      <c r="G17046" s="14"/>
    </row>
    <row r="17047" spans="6:7" x14ac:dyDescent="0.4">
      <c r="F17047" s="5"/>
      <c r="G17047" s="14"/>
    </row>
    <row r="17048" spans="6:7" x14ac:dyDescent="0.4">
      <c r="F17048" s="5"/>
      <c r="G17048" s="14"/>
    </row>
    <row r="17049" spans="6:7" x14ac:dyDescent="0.4">
      <c r="F17049" s="5"/>
      <c r="G17049" s="14"/>
    </row>
    <row r="17050" spans="6:7" x14ac:dyDescent="0.4">
      <c r="F17050" s="5"/>
      <c r="G17050" s="14"/>
    </row>
    <row r="17051" spans="6:7" x14ac:dyDescent="0.4">
      <c r="F17051" s="5"/>
      <c r="G17051" s="14"/>
    </row>
    <row r="17052" spans="6:7" x14ac:dyDescent="0.4">
      <c r="F17052" s="5"/>
      <c r="G17052" s="14"/>
    </row>
    <row r="17053" spans="6:7" x14ac:dyDescent="0.4">
      <c r="F17053" s="5"/>
      <c r="G17053" s="14"/>
    </row>
    <row r="17054" spans="6:7" x14ac:dyDescent="0.4">
      <c r="F17054" s="5"/>
      <c r="G17054" s="14"/>
    </row>
    <row r="17055" spans="6:7" x14ac:dyDescent="0.4">
      <c r="F17055" s="5"/>
      <c r="G17055" s="14"/>
    </row>
    <row r="17056" spans="6:7" x14ac:dyDescent="0.4">
      <c r="F17056" s="5"/>
      <c r="G17056" s="14"/>
    </row>
    <row r="17057" spans="6:7" x14ac:dyDescent="0.4">
      <c r="F17057" s="5"/>
      <c r="G17057" s="14"/>
    </row>
    <row r="17058" spans="6:7" x14ac:dyDescent="0.4">
      <c r="F17058" s="5"/>
      <c r="G17058" s="14"/>
    </row>
    <row r="17059" spans="6:7" x14ac:dyDescent="0.4">
      <c r="F17059" s="5"/>
      <c r="G17059" s="14"/>
    </row>
    <row r="17060" spans="6:7" x14ac:dyDescent="0.4">
      <c r="F17060" s="5"/>
      <c r="G17060" s="14"/>
    </row>
    <row r="17061" spans="6:7" x14ac:dyDescent="0.4">
      <c r="F17061" s="5"/>
      <c r="G17061" s="14"/>
    </row>
    <row r="17062" spans="6:7" x14ac:dyDescent="0.4">
      <c r="F17062" s="5"/>
      <c r="G17062" s="14"/>
    </row>
    <row r="17063" spans="6:7" x14ac:dyDescent="0.4">
      <c r="F17063" s="5"/>
      <c r="G17063" s="14"/>
    </row>
    <row r="17064" spans="6:7" x14ac:dyDescent="0.4">
      <c r="F17064" s="5"/>
      <c r="G17064" s="14"/>
    </row>
    <row r="17065" spans="6:7" x14ac:dyDescent="0.4">
      <c r="F17065" s="5"/>
      <c r="G17065" s="14"/>
    </row>
    <row r="17066" spans="6:7" x14ac:dyDescent="0.4">
      <c r="F17066" s="5"/>
      <c r="G17066" s="14"/>
    </row>
    <row r="17067" spans="6:7" x14ac:dyDescent="0.4">
      <c r="F17067" s="5"/>
      <c r="G17067" s="14"/>
    </row>
    <row r="17068" spans="6:7" x14ac:dyDescent="0.4">
      <c r="F17068" s="5"/>
      <c r="G17068" s="14"/>
    </row>
    <row r="17069" spans="6:7" x14ac:dyDescent="0.4">
      <c r="F17069" s="5"/>
      <c r="G17069" s="14"/>
    </row>
    <row r="17070" spans="6:7" x14ac:dyDescent="0.4">
      <c r="F17070" s="5"/>
      <c r="G17070" s="14"/>
    </row>
    <row r="17071" spans="6:7" x14ac:dyDescent="0.4">
      <c r="F17071" s="5"/>
      <c r="G17071" s="14"/>
    </row>
    <row r="17072" spans="6:7" x14ac:dyDescent="0.4">
      <c r="F17072" s="5"/>
      <c r="G17072" s="14"/>
    </row>
    <row r="17073" spans="6:7" x14ac:dyDescent="0.4">
      <c r="F17073" s="5"/>
      <c r="G17073" s="14"/>
    </row>
    <row r="17074" spans="6:7" x14ac:dyDescent="0.4">
      <c r="F17074" s="5"/>
      <c r="G17074" s="14"/>
    </row>
    <row r="17075" spans="6:7" x14ac:dyDescent="0.4">
      <c r="F17075" s="5"/>
      <c r="G17075" s="14"/>
    </row>
    <row r="17076" spans="6:7" x14ac:dyDescent="0.4">
      <c r="F17076" s="5"/>
      <c r="G17076" s="14"/>
    </row>
    <row r="17077" spans="6:7" x14ac:dyDescent="0.4">
      <c r="F17077" s="5"/>
      <c r="G17077" s="14"/>
    </row>
    <row r="17078" spans="6:7" x14ac:dyDescent="0.4">
      <c r="F17078" s="5"/>
      <c r="G17078" s="14"/>
    </row>
    <row r="17079" spans="6:7" x14ac:dyDescent="0.4">
      <c r="F17079" s="5"/>
      <c r="G17079" s="14"/>
    </row>
    <row r="17080" spans="6:7" x14ac:dyDescent="0.4">
      <c r="F17080" s="5"/>
      <c r="G17080" s="14"/>
    </row>
    <row r="17081" spans="6:7" x14ac:dyDescent="0.4">
      <c r="F17081" s="5"/>
      <c r="G17081" s="14"/>
    </row>
    <row r="17082" spans="6:7" x14ac:dyDescent="0.4">
      <c r="F17082" s="5"/>
      <c r="G17082" s="14"/>
    </row>
    <row r="17083" spans="6:7" x14ac:dyDescent="0.4">
      <c r="F17083" s="5"/>
      <c r="G17083" s="14"/>
    </row>
    <row r="17084" spans="6:7" x14ac:dyDescent="0.4">
      <c r="F17084" s="5"/>
      <c r="G17084" s="14"/>
    </row>
    <row r="17085" spans="6:7" x14ac:dyDescent="0.4">
      <c r="F17085" s="5"/>
      <c r="G17085" s="14"/>
    </row>
    <row r="17086" spans="6:7" x14ac:dyDescent="0.4">
      <c r="F17086" s="5"/>
      <c r="G17086" s="14"/>
    </row>
    <row r="17087" spans="6:7" x14ac:dyDescent="0.4">
      <c r="F17087" s="5"/>
      <c r="G17087" s="14"/>
    </row>
    <row r="17088" spans="6:7" x14ac:dyDescent="0.4">
      <c r="F17088" s="5"/>
      <c r="G17088" s="14"/>
    </row>
    <row r="17089" spans="6:7" x14ac:dyDescent="0.4">
      <c r="F17089" s="5"/>
      <c r="G17089" s="14"/>
    </row>
    <row r="17090" spans="6:7" x14ac:dyDescent="0.4">
      <c r="F17090" s="5"/>
      <c r="G17090" s="14"/>
    </row>
    <row r="17091" spans="6:7" x14ac:dyDescent="0.4">
      <c r="F17091" s="5"/>
      <c r="G17091" s="14"/>
    </row>
    <row r="17092" spans="6:7" x14ac:dyDescent="0.4">
      <c r="F17092" s="5"/>
      <c r="G17092" s="14"/>
    </row>
    <row r="17093" spans="6:7" x14ac:dyDescent="0.4">
      <c r="F17093" s="5"/>
      <c r="G17093" s="14"/>
    </row>
    <row r="17094" spans="6:7" x14ac:dyDescent="0.4">
      <c r="F17094" s="5"/>
      <c r="G17094" s="14"/>
    </row>
    <row r="17095" spans="6:7" x14ac:dyDescent="0.4">
      <c r="F17095" s="5"/>
      <c r="G17095" s="14"/>
    </row>
    <row r="17096" spans="6:7" x14ac:dyDescent="0.4">
      <c r="F17096" s="5"/>
      <c r="G17096" s="14"/>
    </row>
    <row r="17097" spans="6:7" x14ac:dyDescent="0.4">
      <c r="F17097" s="5"/>
      <c r="G17097" s="14"/>
    </row>
    <row r="17098" spans="6:7" x14ac:dyDescent="0.4">
      <c r="F17098" s="5"/>
      <c r="G17098" s="14"/>
    </row>
    <row r="17099" spans="6:7" x14ac:dyDescent="0.4">
      <c r="F17099" s="5"/>
      <c r="G17099" s="14"/>
    </row>
    <row r="17100" spans="6:7" x14ac:dyDescent="0.4">
      <c r="F17100" s="5"/>
      <c r="G17100" s="14"/>
    </row>
    <row r="17101" spans="6:7" x14ac:dyDescent="0.4">
      <c r="F17101" s="5"/>
      <c r="G17101" s="14"/>
    </row>
    <row r="17102" spans="6:7" x14ac:dyDescent="0.4">
      <c r="F17102" s="5"/>
      <c r="G17102" s="14"/>
    </row>
    <row r="17103" spans="6:7" x14ac:dyDescent="0.4">
      <c r="F17103" s="5"/>
      <c r="G17103" s="14"/>
    </row>
    <row r="17104" spans="6:7" x14ac:dyDescent="0.4">
      <c r="F17104" s="5"/>
      <c r="G17104" s="14"/>
    </row>
    <row r="17105" spans="6:7" x14ac:dyDescent="0.4">
      <c r="F17105" s="5"/>
      <c r="G17105" s="14"/>
    </row>
    <row r="17106" spans="6:7" x14ac:dyDescent="0.4">
      <c r="F17106" s="5"/>
      <c r="G17106" s="14"/>
    </row>
    <row r="17107" spans="6:7" x14ac:dyDescent="0.4">
      <c r="F17107" s="5"/>
      <c r="G17107" s="14"/>
    </row>
    <row r="17108" spans="6:7" x14ac:dyDescent="0.4">
      <c r="F17108" s="5"/>
      <c r="G17108" s="14"/>
    </row>
    <row r="17109" spans="6:7" x14ac:dyDescent="0.4">
      <c r="F17109" s="5"/>
      <c r="G17109" s="14"/>
    </row>
    <row r="17110" spans="6:7" x14ac:dyDescent="0.4">
      <c r="F17110" s="5"/>
      <c r="G17110" s="14"/>
    </row>
    <row r="17111" spans="6:7" x14ac:dyDescent="0.4">
      <c r="F17111" s="5"/>
      <c r="G17111" s="14"/>
    </row>
    <row r="17112" spans="6:7" x14ac:dyDescent="0.4">
      <c r="F17112" s="5"/>
      <c r="G17112" s="14"/>
    </row>
    <row r="17113" spans="6:7" x14ac:dyDescent="0.4">
      <c r="F17113" s="5"/>
      <c r="G17113" s="14"/>
    </row>
    <row r="17114" spans="6:7" x14ac:dyDescent="0.4">
      <c r="F17114" s="5"/>
      <c r="G17114" s="14"/>
    </row>
    <row r="17115" spans="6:7" x14ac:dyDescent="0.4">
      <c r="F17115" s="5"/>
      <c r="G17115" s="14"/>
    </row>
    <row r="17116" spans="6:7" x14ac:dyDescent="0.4">
      <c r="F17116" s="5"/>
      <c r="G17116" s="14"/>
    </row>
    <row r="17117" spans="6:7" x14ac:dyDescent="0.4">
      <c r="F17117" s="5"/>
      <c r="G17117" s="14"/>
    </row>
    <row r="17118" spans="6:7" x14ac:dyDescent="0.4">
      <c r="F17118" s="5"/>
      <c r="G17118" s="14"/>
    </row>
    <row r="17119" spans="6:7" x14ac:dyDescent="0.4">
      <c r="F17119" s="5"/>
      <c r="G17119" s="14"/>
    </row>
    <row r="17120" spans="6:7" x14ac:dyDescent="0.4">
      <c r="F17120" s="5"/>
      <c r="G17120" s="14"/>
    </row>
    <row r="17121" spans="6:7" x14ac:dyDescent="0.4">
      <c r="F17121" s="5"/>
      <c r="G17121" s="14"/>
    </row>
    <row r="17122" spans="6:7" x14ac:dyDescent="0.4">
      <c r="F17122" s="5"/>
      <c r="G17122" s="14"/>
    </row>
    <row r="17123" spans="6:7" x14ac:dyDescent="0.4">
      <c r="F17123" s="5"/>
      <c r="G17123" s="14"/>
    </row>
    <row r="17124" spans="6:7" x14ac:dyDescent="0.4">
      <c r="F17124" s="5"/>
      <c r="G17124" s="14"/>
    </row>
    <row r="17125" spans="6:7" x14ac:dyDescent="0.4">
      <c r="F17125" s="5"/>
      <c r="G17125" s="14"/>
    </row>
    <row r="17126" spans="6:7" x14ac:dyDescent="0.4">
      <c r="F17126" s="5"/>
      <c r="G17126" s="14"/>
    </row>
    <row r="17127" spans="6:7" x14ac:dyDescent="0.4">
      <c r="F17127" s="5"/>
      <c r="G17127" s="14"/>
    </row>
    <row r="17128" spans="6:7" x14ac:dyDescent="0.4">
      <c r="F17128" s="5"/>
      <c r="G17128" s="14"/>
    </row>
    <row r="17129" spans="6:7" x14ac:dyDescent="0.4">
      <c r="F17129" s="5"/>
      <c r="G17129" s="14"/>
    </row>
    <row r="17130" spans="6:7" x14ac:dyDescent="0.4">
      <c r="F17130" s="5"/>
      <c r="G17130" s="14"/>
    </row>
    <row r="17131" spans="6:7" x14ac:dyDescent="0.4">
      <c r="F17131" s="5"/>
      <c r="G17131" s="14"/>
    </row>
    <row r="17132" spans="6:7" x14ac:dyDescent="0.4">
      <c r="F17132" s="5"/>
      <c r="G17132" s="14"/>
    </row>
    <row r="17133" spans="6:7" x14ac:dyDescent="0.4">
      <c r="F17133" s="5"/>
      <c r="G17133" s="14"/>
    </row>
    <row r="17134" spans="6:7" x14ac:dyDescent="0.4">
      <c r="F17134" s="5"/>
      <c r="G17134" s="14"/>
    </row>
    <row r="17135" spans="6:7" x14ac:dyDescent="0.4">
      <c r="F17135" s="5"/>
      <c r="G17135" s="14"/>
    </row>
    <row r="17136" spans="6:7" x14ac:dyDescent="0.4">
      <c r="F17136" s="5"/>
      <c r="G17136" s="14"/>
    </row>
    <row r="17137" spans="6:7" x14ac:dyDescent="0.4">
      <c r="F17137" s="5"/>
      <c r="G17137" s="14"/>
    </row>
    <row r="17138" spans="6:7" x14ac:dyDescent="0.4">
      <c r="F17138" s="5"/>
      <c r="G17138" s="14"/>
    </row>
    <row r="17139" spans="6:7" x14ac:dyDescent="0.4">
      <c r="F17139" s="5"/>
      <c r="G17139" s="14"/>
    </row>
    <row r="17140" spans="6:7" x14ac:dyDescent="0.4">
      <c r="F17140" s="5"/>
      <c r="G17140" s="14"/>
    </row>
    <row r="17141" spans="6:7" x14ac:dyDescent="0.4">
      <c r="F17141" s="5"/>
      <c r="G17141" s="14"/>
    </row>
    <row r="17142" spans="6:7" x14ac:dyDescent="0.4">
      <c r="F17142" s="5"/>
      <c r="G17142" s="14"/>
    </row>
    <row r="17143" spans="6:7" x14ac:dyDescent="0.4">
      <c r="F17143" s="5"/>
      <c r="G17143" s="14"/>
    </row>
    <row r="17144" spans="6:7" x14ac:dyDescent="0.4">
      <c r="F17144" s="5"/>
      <c r="G17144" s="14"/>
    </row>
    <row r="17145" spans="6:7" x14ac:dyDescent="0.4">
      <c r="F17145" s="5"/>
      <c r="G17145" s="14"/>
    </row>
    <row r="17146" spans="6:7" x14ac:dyDescent="0.4">
      <c r="F17146" s="5"/>
      <c r="G17146" s="14"/>
    </row>
    <row r="17147" spans="6:7" x14ac:dyDescent="0.4">
      <c r="F17147" s="5"/>
      <c r="G17147" s="14"/>
    </row>
    <row r="17148" spans="6:7" x14ac:dyDescent="0.4">
      <c r="F17148" s="5"/>
      <c r="G17148" s="14"/>
    </row>
    <row r="17149" spans="6:7" x14ac:dyDescent="0.4">
      <c r="F17149" s="5"/>
      <c r="G17149" s="14"/>
    </row>
    <row r="17150" spans="6:7" x14ac:dyDescent="0.4">
      <c r="F17150" s="5"/>
      <c r="G17150" s="14"/>
    </row>
    <row r="17151" spans="6:7" x14ac:dyDescent="0.4">
      <c r="F17151" s="5"/>
      <c r="G17151" s="14"/>
    </row>
    <row r="17152" spans="6:7" x14ac:dyDescent="0.4">
      <c r="F17152" s="5"/>
      <c r="G17152" s="14"/>
    </row>
    <row r="17153" spans="6:7" x14ac:dyDescent="0.4">
      <c r="F17153" s="5"/>
      <c r="G17153" s="14"/>
    </row>
    <row r="17154" spans="6:7" x14ac:dyDescent="0.4">
      <c r="F17154" s="5"/>
      <c r="G17154" s="14"/>
    </row>
    <row r="17155" spans="6:7" x14ac:dyDescent="0.4">
      <c r="F17155" s="5"/>
      <c r="G17155" s="14"/>
    </row>
    <row r="17156" spans="6:7" x14ac:dyDescent="0.4">
      <c r="F17156" s="5"/>
      <c r="G17156" s="14"/>
    </row>
    <row r="17157" spans="6:7" x14ac:dyDescent="0.4">
      <c r="F17157" s="5"/>
      <c r="G17157" s="14"/>
    </row>
    <row r="17158" spans="6:7" x14ac:dyDescent="0.4">
      <c r="F17158" s="5"/>
      <c r="G17158" s="14"/>
    </row>
    <row r="17159" spans="6:7" x14ac:dyDescent="0.4">
      <c r="F17159" s="5"/>
      <c r="G17159" s="14"/>
    </row>
    <row r="17160" spans="6:7" x14ac:dyDescent="0.4">
      <c r="F17160" s="5"/>
      <c r="G17160" s="14"/>
    </row>
    <row r="17161" spans="6:7" x14ac:dyDescent="0.4">
      <c r="F17161" s="5"/>
      <c r="G17161" s="14"/>
    </row>
    <row r="17162" spans="6:7" x14ac:dyDescent="0.4">
      <c r="F17162" s="5"/>
      <c r="G17162" s="14"/>
    </row>
    <row r="17163" spans="6:7" x14ac:dyDescent="0.4">
      <c r="F17163" s="5"/>
      <c r="G17163" s="14"/>
    </row>
    <row r="17164" spans="6:7" x14ac:dyDescent="0.4">
      <c r="F17164" s="5"/>
      <c r="G17164" s="14"/>
    </row>
    <row r="17165" spans="6:7" x14ac:dyDescent="0.4">
      <c r="F17165" s="5"/>
      <c r="G17165" s="14"/>
    </row>
    <row r="17166" spans="6:7" x14ac:dyDescent="0.4">
      <c r="F17166" s="5"/>
      <c r="G17166" s="14"/>
    </row>
    <row r="17167" spans="6:7" x14ac:dyDescent="0.4">
      <c r="F17167" s="5"/>
      <c r="G17167" s="14"/>
    </row>
    <row r="17168" spans="6:7" x14ac:dyDescent="0.4">
      <c r="F17168" s="5"/>
      <c r="G17168" s="14"/>
    </row>
    <row r="17169" spans="6:7" x14ac:dyDescent="0.4">
      <c r="F17169" s="5"/>
      <c r="G17169" s="14"/>
    </row>
    <row r="17170" spans="6:7" x14ac:dyDescent="0.4">
      <c r="F17170" s="5"/>
      <c r="G17170" s="14"/>
    </row>
    <row r="17171" spans="6:7" x14ac:dyDescent="0.4">
      <c r="F17171" s="5"/>
      <c r="G17171" s="14"/>
    </row>
    <row r="17172" spans="6:7" x14ac:dyDescent="0.4">
      <c r="F17172" s="5"/>
      <c r="G17172" s="14"/>
    </row>
    <row r="17173" spans="6:7" x14ac:dyDescent="0.4">
      <c r="F17173" s="5"/>
      <c r="G17173" s="14"/>
    </row>
    <row r="17174" spans="6:7" x14ac:dyDescent="0.4">
      <c r="F17174" s="5"/>
      <c r="G17174" s="14"/>
    </row>
    <row r="17175" spans="6:7" x14ac:dyDescent="0.4">
      <c r="F17175" s="5"/>
      <c r="G17175" s="14"/>
    </row>
    <row r="17176" spans="6:7" x14ac:dyDescent="0.4">
      <c r="F17176" s="5"/>
      <c r="G17176" s="14"/>
    </row>
    <row r="17177" spans="6:7" x14ac:dyDescent="0.4">
      <c r="F17177" s="5"/>
      <c r="G17177" s="14"/>
    </row>
    <row r="17178" spans="6:7" x14ac:dyDescent="0.4">
      <c r="F17178" s="5"/>
      <c r="G17178" s="14"/>
    </row>
    <row r="17179" spans="6:7" x14ac:dyDescent="0.4">
      <c r="F17179" s="5"/>
      <c r="G17179" s="14"/>
    </row>
    <row r="17180" spans="6:7" x14ac:dyDescent="0.4">
      <c r="F17180" s="5"/>
      <c r="G17180" s="14"/>
    </row>
    <row r="17181" spans="6:7" x14ac:dyDescent="0.4">
      <c r="F17181" s="5"/>
      <c r="G17181" s="14"/>
    </row>
    <row r="17182" spans="6:7" x14ac:dyDescent="0.4">
      <c r="F17182" s="5"/>
      <c r="G17182" s="14"/>
    </row>
    <row r="17183" spans="6:7" x14ac:dyDescent="0.4">
      <c r="F17183" s="5"/>
      <c r="G17183" s="14"/>
    </row>
    <row r="17184" spans="6:7" x14ac:dyDescent="0.4">
      <c r="F17184" s="5"/>
      <c r="G17184" s="14"/>
    </row>
    <row r="17185" spans="6:7" x14ac:dyDescent="0.4">
      <c r="F17185" s="5"/>
      <c r="G17185" s="14"/>
    </row>
    <row r="17186" spans="6:7" x14ac:dyDescent="0.4">
      <c r="F17186" s="5"/>
      <c r="G17186" s="14"/>
    </row>
    <row r="17187" spans="6:7" x14ac:dyDescent="0.4">
      <c r="F17187" s="5"/>
      <c r="G17187" s="14"/>
    </row>
    <row r="17188" spans="6:7" x14ac:dyDescent="0.4">
      <c r="F17188" s="5"/>
      <c r="G17188" s="14"/>
    </row>
    <row r="17189" spans="6:7" x14ac:dyDescent="0.4">
      <c r="F17189" s="5"/>
      <c r="G17189" s="14"/>
    </row>
    <row r="17190" spans="6:7" x14ac:dyDescent="0.4">
      <c r="F17190" s="5"/>
      <c r="G17190" s="14"/>
    </row>
    <row r="17191" spans="6:7" x14ac:dyDescent="0.4">
      <c r="F17191" s="5"/>
      <c r="G17191" s="14"/>
    </row>
    <row r="17192" spans="6:7" x14ac:dyDescent="0.4">
      <c r="F17192" s="5"/>
      <c r="G17192" s="14"/>
    </row>
    <row r="17193" spans="6:7" x14ac:dyDescent="0.4">
      <c r="F17193" s="5"/>
      <c r="G17193" s="14"/>
    </row>
    <row r="17194" spans="6:7" x14ac:dyDescent="0.4">
      <c r="F17194" s="5"/>
      <c r="G17194" s="14"/>
    </row>
    <row r="17195" spans="6:7" x14ac:dyDescent="0.4">
      <c r="F17195" s="5"/>
      <c r="G17195" s="14"/>
    </row>
    <row r="17196" spans="6:7" x14ac:dyDescent="0.4">
      <c r="F17196" s="5"/>
      <c r="G17196" s="14"/>
    </row>
    <row r="17197" spans="6:7" x14ac:dyDescent="0.4">
      <c r="F17197" s="5"/>
      <c r="G17197" s="14"/>
    </row>
    <row r="17198" spans="6:7" x14ac:dyDescent="0.4">
      <c r="F17198" s="5"/>
      <c r="G17198" s="14"/>
    </row>
    <row r="17199" spans="6:7" x14ac:dyDescent="0.4">
      <c r="F17199" s="5"/>
      <c r="G17199" s="14"/>
    </row>
    <row r="17200" spans="6:7" x14ac:dyDescent="0.4">
      <c r="F17200" s="5"/>
      <c r="G17200" s="14"/>
    </row>
    <row r="17201" spans="6:7" x14ac:dyDescent="0.4">
      <c r="F17201" s="5"/>
      <c r="G17201" s="14"/>
    </row>
    <row r="17202" spans="6:7" x14ac:dyDescent="0.4">
      <c r="F17202" s="5"/>
      <c r="G17202" s="14"/>
    </row>
    <row r="17203" spans="6:7" x14ac:dyDescent="0.4">
      <c r="F17203" s="5"/>
      <c r="G17203" s="14"/>
    </row>
    <row r="17204" spans="6:7" x14ac:dyDescent="0.4">
      <c r="F17204" s="5"/>
      <c r="G17204" s="14"/>
    </row>
    <row r="17205" spans="6:7" x14ac:dyDescent="0.4">
      <c r="F17205" s="5"/>
      <c r="G17205" s="14"/>
    </row>
    <row r="17206" spans="6:7" x14ac:dyDescent="0.4">
      <c r="F17206" s="5"/>
      <c r="G17206" s="14"/>
    </row>
    <row r="17207" spans="6:7" x14ac:dyDescent="0.4">
      <c r="F17207" s="5"/>
      <c r="G17207" s="14"/>
    </row>
    <row r="17208" spans="6:7" x14ac:dyDescent="0.4">
      <c r="F17208" s="5"/>
      <c r="G17208" s="14"/>
    </row>
    <row r="17209" spans="6:7" x14ac:dyDescent="0.4">
      <c r="F17209" s="5"/>
      <c r="G17209" s="14"/>
    </row>
    <row r="17210" spans="6:7" x14ac:dyDescent="0.4">
      <c r="F17210" s="5"/>
      <c r="G17210" s="14"/>
    </row>
    <row r="17211" spans="6:7" x14ac:dyDescent="0.4">
      <c r="F17211" s="5"/>
      <c r="G17211" s="14"/>
    </row>
    <row r="17212" spans="6:7" x14ac:dyDescent="0.4">
      <c r="F17212" s="5"/>
      <c r="G17212" s="14"/>
    </row>
    <row r="17213" spans="6:7" x14ac:dyDescent="0.4">
      <c r="F17213" s="5"/>
      <c r="G17213" s="14"/>
    </row>
    <row r="17214" spans="6:7" x14ac:dyDescent="0.4">
      <c r="F17214" s="5"/>
      <c r="G17214" s="14"/>
    </row>
    <row r="17215" spans="6:7" x14ac:dyDescent="0.4">
      <c r="F17215" s="5"/>
      <c r="G17215" s="14"/>
    </row>
    <row r="17216" spans="6:7" x14ac:dyDescent="0.4">
      <c r="F17216" s="5"/>
      <c r="G17216" s="14"/>
    </row>
    <row r="17217" spans="6:7" x14ac:dyDescent="0.4">
      <c r="F17217" s="5"/>
      <c r="G17217" s="14"/>
    </row>
    <row r="17218" spans="6:7" x14ac:dyDescent="0.4">
      <c r="F17218" s="5"/>
      <c r="G17218" s="14"/>
    </row>
    <row r="17219" spans="6:7" x14ac:dyDescent="0.4">
      <c r="F17219" s="5"/>
      <c r="G17219" s="14"/>
    </row>
    <row r="17220" spans="6:7" x14ac:dyDescent="0.4">
      <c r="F17220" s="5"/>
      <c r="G17220" s="14"/>
    </row>
    <row r="17221" spans="6:7" x14ac:dyDescent="0.4">
      <c r="F17221" s="5"/>
      <c r="G17221" s="14"/>
    </row>
    <row r="17222" spans="6:7" x14ac:dyDescent="0.4">
      <c r="F17222" s="5"/>
      <c r="G17222" s="14"/>
    </row>
    <row r="17223" spans="6:7" x14ac:dyDescent="0.4">
      <c r="F17223" s="5"/>
      <c r="G17223" s="14"/>
    </row>
    <row r="17224" spans="6:7" x14ac:dyDescent="0.4">
      <c r="F17224" s="5"/>
      <c r="G17224" s="14"/>
    </row>
    <row r="17225" spans="6:7" x14ac:dyDescent="0.4">
      <c r="F17225" s="5"/>
      <c r="G17225" s="14"/>
    </row>
    <row r="17226" spans="6:7" x14ac:dyDescent="0.4">
      <c r="F17226" s="5"/>
      <c r="G17226" s="14"/>
    </row>
    <row r="17227" spans="6:7" x14ac:dyDescent="0.4">
      <c r="F17227" s="5"/>
      <c r="G17227" s="14"/>
    </row>
    <row r="17228" spans="6:7" x14ac:dyDescent="0.4">
      <c r="F17228" s="5"/>
      <c r="G17228" s="14"/>
    </row>
    <row r="17229" spans="6:7" x14ac:dyDescent="0.4">
      <c r="F17229" s="5"/>
      <c r="G17229" s="14"/>
    </row>
    <row r="17230" spans="6:7" x14ac:dyDescent="0.4">
      <c r="F17230" s="5"/>
      <c r="G17230" s="14"/>
    </row>
    <row r="17231" spans="6:7" x14ac:dyDescent="0.4">
      <c r="F17231" s="5"/>
      <c r="G17231" s="14"/>
    </row>
    <row r="17232" spans="6:7" x14ac:dyDescent="0.4">
      <c r="F17232" s="5"/>
      <c r="G17232" s="14"/>
    </row>
    <row r="17233" spans="6:7" x14ac:dyDescent="0.4">
      <c r="F17233" s="5"/>
      <c r="G17233" s="14"/>
    </row>
    <row r="17234" spans="6:7" x14ac:dyDescent="0.4">
      <c r="F17234" s="5"/>
      <c r="G17234" s="14"/>
    </row>
    <row r="17235" spans="6:7" x14ac:dyDescent="0.4">
      <c r="F17235" s="5"/>
      <c r="G17235" s="14"/>
    </row>
    <row r="17236" spans="6:7" x14ac:dyDescent="0.4">
      <c r="F17236" s="5"/>
      <c r="G17236" s="14"/>
    </row>
    <row r="17237" spans="6:7" x14ac:dyDescent="0.4">
      <c r="F17237" s="5"/>
      <c r="G17237" s="14"/>
    </row>
    <row r="17238" spans="6:7" x14ac:dyDescent="0.4">
      <c r="F17238" s="5"/>
      <c r="G17238" s="14"/>
    </row>
    <row r="17239" spans="6:7" x14ac:dyDescent="0.4">
      <c r="F17239" s="5"/>
      <c r="G17239" s="14"/>
    </row>
    <row r="17240" spans="6:7" x14ac:dyDescent="0.4">
      <c r="F17240" s="5"/>
      <c r="G17240" s="14"/>
    </row>
    <row r="17241" spans="6:7" x14ac:dyDescent="0.4">
      <c r="F17241" s="5"/>
      <c r="G17241" s="14"/>
    </row>
    <row r="17242" spans="6:7" x14ac:dyDescent="0.4">
      <c r="F17242" s="5"/>
      <c r="G17242" s="14"/>
    </row>
    <row r="17243" spans="6:7" x14ac:dyDescent="0.4">
      <c r="F17243" s="5"/>
      <c r="G17243" s="14"/>
    </row>
    <row r="17244" spans="6:7" x14ac:dyDescent="0.4">
      <c r="F17244" s="5"/>
      <c r="G17244" s="14"/>
    </row>
    <row r="17245" spans="6:7" x14ac:dyDescent="0.4">
      <c r="F17245" s="5"/>
      <c r="G17245" s="14"/>
    </row>
    <row r="17246" spans="6:7" x14ac:dyDescent="0.4">
      <c r="F17246" s="5"/>
      <c r="G17246" s="14"/>
    </row>
    <row r="17247" spans="6:7" x14ac:dyDescent="0.4">
      <c r="F17247" s="5"/>
      <c r="G17247" s="14"/>
    </row>
    <row r="17248" spans="6:7" x14ac:dyDescent="0.4">
      <c r="F17248" s="5"/>
      <c r="G17248" s="14"/>
    </row>
    <row r="17249" spans="6:7" x14ac:dyDescent="0.4">
      <c r="F17249" s="5"/>
      <c r="G17249" s="14"/>
    </row>
    <row r="17250" spans="6:7" x14ac:dyDescent="0.4">
      <c r="F17250" s="5"/>
      <c r="G17250" s="14"/>
    </row>
    <row r="17251" spans="6:7" x14ac:dyDescent="0.4">
      <c r="F17251" s="5"/>
      <c r="G17251" s="14"/>
    </row>
    <row r="17252" spans="6:7" x14ac:dyDescent="0.4">
      <c r="F17252" s="5"/>
      <c r="G17252" s="14"/>
    </row>
    <row r="17253" spans="6:7" x14ac:dyDescent="0.4">
      <c r="F17253" s="5"/>
      <c r="G17253" s="14"/>
    </row>
    <row r="17254" spans="6:7" x14ac:dyDescent="0.4">
      <c r="F17254" s="5"/>
      <c r="G17254" s="14"/>
    </row>
    <row r="17255" spans="6:7" x14ac:dyDescent="0.4">
      <c r="F17255" s="5"/>
      <c r="G17255" s="14"/>
    </row>
    <row r="17256" spans="6:7" x14ac:dyDescent="0.4">
      <c r="F17256" s="5"/>
      <c r="G17256" s="14"/>
    </row>
    <row r="17257" spans="6:7" x14ac:dyDescent="0.4">
      <c r="F17257" s="5"/>
      <c r="G17257" s="14"/>
    </row>
    <row r="17258" spans="6:7" x14ac:dyDescent="0.4">
      <c r="F17258" s="5"/>
      <c r="G17258" s="14"/>
    </row>
    <row r="17259" spans="6:7" x14ac:dyDescent="0.4">
      <c r="F17259" s="5"/>
      <c r="G17259" s="14"/>
    </row>
    <row r="17260" spans="6:7" x14ac:dyDescent="0.4">
      <c r="F17260" s="5"/>
      <c r="G17260" s="14"/>
    </row>
    <row r="17261" spans="6:7" x14ac:dyDescent="0.4">
      <c r="F17261" s="5"/>
      <c r="G17261" s="14"/>
    </row>
    <row r="17262" spans="6:7" x14ac:dyDescent="0.4">
      <c r="F17262" s="5"/>
      <c r="G17262" s="14"/>
    </row>
    <row r="17263" spans="6:7" x14ac:dyDescent="0.4">
      <c r="F17263" s="5"/>
      <c r="G17263" s="14"/>
    </row>
    <row r="17264" spans="6:7" x14ac:dyDescent="0.4">
      <c r="F17264" s="5"/>
      <c r="G17264" s="14"/>
    </row>
    <row r="17265" spans="6:7" x14ac:dyDescent="0.4">
      <c r="F17265" s="5"/>
      <c r="G17265" s="14"/>
    </row>
    <row r="17266" spans="6:7" x14ac:dyDescent="0.4">
      <c r="F17266" s="5"/>
      <c r="G17266" s="14"/>
    </row>
    <row r="17267" spans="6:7" x14ac:dyDescent="0.4">
      <c r="F17267" s="5"/>
      <c r="G17267" s="14"/>
    </row>
    <row r="17268" spans="6:7" x14ac:dyDescent="0.4">
      <c r="F17268" s="5"/>
      <c r="G17268" s="14"/>
    </row>
    <row r="17269" spans="6:7" x14ac:dyDescent="0.4">
      <c r="F17269" s="5"/>
      <c r="G17269" s="14"/>
    </row>
    <row r="17270" spans="6:7" x14ac:dyDescent="0.4">
      <c r="F17270" s="5"/>
      <c r="G17270" s="14"/>
    </row>
    <row r="17271" spans="6:7" x14ac:dyDescent="0.4">
      <c r="F17271" s="5"/>
      <c r="G17271" s="14"/>
    </row>
    <row r="17272" spans="6:7" x14ac:dyDescent="0.4">
      <c r="F17272" s="5"/>
      <c r="G17272" s="14"/>
    </row>
    <row r="17273" spans="6:7" x14ac:dyDescent="0.4">
      <c r="F17273" s="5"/>
      <c r="G17273" s="14"/>
    </row>
    <row r="17274" spans="6:7" x14ac:dyDescent="0.4">
      <c r="F17274" s="5"/>
      <c r="G17274" s="14"/>
    </row>
    <row r="17275" spans="6:7" x14ac:dyDescent="0.4">
      <c r="F17275" s="5"/>
      <c r="G17275" s="14"/>
    </row>
    <row r="17276" spans="6:7" x14ac:dyDescent="0.4">
      <c r="F17276" s="5"/>
      <c r="G17276" s="14"/>
    </row>
    <row r="17277" spans="6:7" x14ac:dyDescent="0.4">
      <c r="F17277" s="5"/>
      <c r="G17277" s="14"/>
    </row>
    <row r="17278" spans="6:7" x14ac:dyDescent="0.4">
      <c r="F17278" s="5"/>
      <c r="G17278" s="14"/>
    </row>
    <row r="17279" spans="6:7" x14ac:dyDescent="0.4">
      <c r="F17279" s="5"/>
      <c r="G17279" s="14"/>
    </row>
    <row r="17280" spans="6:7" x14ac:dyDescent="0.4">
      <c r="F17280" s="5"/>
      <c r="G17280" s="14"/>
    </row>
    <row r="17281" spans="6:7" x14ac:dyDescent="0.4">
      <c r="F17281" s="5"/>
      <c r="G17281" s="14"/>
    </row>
    <row r="17282" spans="6:7" x14ac:dyDescent="0.4">
      <c r="F17282" s="5"/>
      <c r="G17282" s="14"/>
    </row>
    <row r="17283" spans="6:7" x14ac:dyDescent="0.4">
      <c r="F17283" s="5"/>
      <c r="G17283" s="14"/>
    </row>
    <row r="17284" spans="6:7" x14ac:dyDescent="0.4">
      <c r="F17284" s="5"/>
      <c r="G17284" s="14"/>
    </row>
    <row r="17285" spans="6:7" x14ac:dyDescent="0.4">
      <c r="F17285" s="5"/>
      <c r="G17285" s="14"/>
    </row>
    <row r="17286" spans="6:7" x14ac:dyDescent="0.4">
      <c r="F17286" s="5"/>
      <c r="G17286" s="14"/>
    </row>
    <row r="17287" spans="6:7" x14ac:dyDescent="0.4">
      <c r="F17287" s="5"/>
      <c r="G17287" s="14"/>
    </row>
    <row r="17288" spans="6:7" x14ac:dyDescent="0.4">
      <c r="F17288" s="5"/>
      <c r="G17288" s="14"/>
    </row>
    <row r="17289" spans="6:7" x14ac:dyDescent="0.4">
      <c r="F17289" s="5"/>
      <c r="G17289" s="14"/>
    </row>
    <row r="17290" spans="6:7" x14ac:dyDescent="0.4">
      <c r="F17290" s="5"/>
      <c r="G17290" s="14"/>
    </row>
    <row r="17291" spans="6:7" x14ac:dyDescent="0.4">
      <c r="F17291" s="5"/>
      <c r="G17291" s="14"/>
    </row>
    <row r="17292" spans="6:7" x14ac:dyDescent="0.4">
      <c r="F17292" s="5"/>
      <c r="G17292" s="14"/>
    </row>
    <row r="17293" spans="6:7" x14ac:dyDescent="0.4">
      <c r="F17293" s="5"/>
      <c r="G17293" s="14"/>
    </row>
    <row r="17294" spans="6:7" x14ac:dyDescent="0.4">
      <c r="F17294" s="5"/>
      <c r="G17294" s="14"/>
    </row>
    <row r="17295" spans="6:7" x14ac:dyDescent="0.4">
      <c r="F17295" s="5"/>
      <c r="G17295" s="14"/>
    </row>
    <row r="17296" spans="6:7" x14ac:dyDescent="0.4">
      <c r="F17296" s="5"/>
      <c r="G17296" s="14"/>
    </row>
    <row r="17297" spans="6:7" x14ac:dyDescent="0.4">
      <c r="F17297" s="5"/>
      <c r="G17297" s="14"/>
    </row>
    <row r="17298" spans="6:7" x14ac:dyDescent="0.4">
      <c r="F17298" s="5"/>
      <c r="G17298" s="14"/>
    </row>
    <row r="17299" spans="6:7" x14ac:dyDescent="0.4">
      <c r="F17299" s="5"/>
      <c r="G17299" s="14"/>
    </row>
    <row r="17300" spans="6:7" x14ac:dyDescent="0.4">
      <c r="F17300" s="5"/>
      <c r="G17300" s="14"/>
    </row>
    <row r="17301" spans="6:7" x14ac:dyDescent="0.4">
      <c r="F17301" s="5"/>
      <c r="G17301" s="14"/>
    </row>
    <row r="17302" spans="6:7" x14ac:dyDescent="0.4">
      <c r="F17302" s="5"/>
      <c r="G17302" s="14"/>
    </row>
    <row r="17303" spans="6:7" x14ac:dyDescent="0.4">
      <c r="F17303" s="5"/>
      <c r="G17303" s="14"/>
    </row>
    <row r="17304" spans="6:7" x14ac:dyDescent="0.4">
      <c r="F17304" s="5"/>
      <c r="G17304" s="14"/>
    </row>
    <row r="17305" spans="6:7" x14ac:dyDescent="0.4">
      <c r="F17305" s="5"/>
      <c r="G17305" s="14"/>
    </row>
    <row r="17306" spans="6:7" x14ac:dyDescent="0.4">
      <c r="F17306" s="5"/>
      <c r="G17306" s="14"/>
    </row>
    <row r="17307" spans="6:7" x14ac:dyDescent="0.4">
      <c r="F17307" s="5"/>
      <c r="G17307" s="14"/>
    </row>
    <row r="17308" spans="6:7" x14ac:dyDescent="0.4">
      <c r="F17308" s="5"/>
      <c r="G17308" s="14"/>
    </row>
    <row r="17309" spans="6:7" x14ac:dyDescent="0.4">
      <c r="F17309" s="5"/>
      <c r="G17309" s="14"/>
    </row>
    <row r="17310" spans="6:7" x14ac:dyDescent="0.4">
      <c r="F17310" s="5"/>
      <c r="G17310" s="14"/>
    </row>
    <row r="17311" spans="6:7" x14ac:dyDescent="0.4">
      <c r="F17311" s="5"/>
      <c r="G17311" s="14"/>
    </row>
    <row r="17312" spans="6:7" x14ac:dyDescent="0.4">
      <c r="F17312" s="5"/>
      <c r="G17312" s="14"/>
    </row>
    <row r="17313" spans="6:7" x14ac:dyDescent="0.4">
      <c r="F17313" s="5"/>
      <c r="G17313" s="14"/>
    </row>
    <row r="17314" spans="6:7" x14ac:dyDescent="0.4">
      <c r="F17314" s="5"/>
      <c r="G17314" s="14"/>
    </row>
    <row r="17315" spans="6:7" x14ac:dyDescent="0.4">
      <c r="F17315" s="5"/>
      <c r="G17315" s="14"/>
    </row>
    <row r="17316" spans="6:7" x14ac:dyDescent="0.4">
      <c r="F17316" s="5"/>
      <c r="G17316" s="14"/>
    </row>
    <row r="17317" spans="6:7" x14ac:dyDescent="0.4">
      <c r="F17317" s="5"/>
      <c r="G17317" s="14"/>
    </row>
    <row r="17318" spans="6:7" x14ac:dyDescent="0.4">
      <c r="F17318" s="5"/>
      <c r="G17318" s="14"/>
    </row>
    <row r="17319" spans="6:7" x14ac:dyDescent="0.4">
      <c r="F17319" s="5"/>
      <c r="G17319" s="14"/>
    </row>
    <row r="17320" spans="6:7" x14ac:dyDescent="0.4">
      <c r="F17320" s="5"/>
      <c r="G17320" s="14"/>
    </row>
    <row r="17321" spans="6:7" x14ac:dyDescent="0.4">
      <c r="F17321" s="5"/>
      <c r="G17321" s="14"/>
    </row>
    <row r="17322" spans="6:7" x14ac:dyDescent="0.4">
      <c r="F17322" s="5"/>
      <c r="G17322" s="14"/>
    </row>
    <row r="17323" spans="6:7" x14ac:dyDescent="0.4">
      <c r="F17323" s="5"/>
      <c r="G17323" s="14"/>
    </row>
    <row r="17324" spans="6:7" x14ac:dyDescent="0.4">
      <c r="F17324" s="5"/>
      <c r="G17324" s="14"/>
    </row>
    <row r="17325" spans="6:7" x14ac:dyDescent="0.4">
      <c r="F17325" s="5"/>
      <c r="G17325" s="14"/>
    </row>
    <row r="17326" spans="6:7" x14ac:dyDescent="0.4">
      <c r="F17326" s="5"/>
      <c r="G17326" s="14"/>
    </row>
    <row r="17327" spans="6:7" x14ac:dyDescent="0.4">
      <c r="F17327" s="5"/>
      <c r="G17327" s="14"/>
    </row>
    <row r="17328" spans="6:7" x14ac:dyDescent="0.4">
      <c r="F17328" s="5"/>
      <c r="G17328" s="14"/>
    </row>
    <row r="17329" spans="6:7" x14ac:dyDescent="0.4">
      <c r="F17329" s="5"/>
      <c r="G17329" s="14"/>
    </row>
    <row r="17330" spans="6:7" x14ac:dyDescent="0.4">
      <c r="F17330" s="5"/>
      <c r="G17330" s="14"/>
    </row>
    <row r="17331" spans="6:7" x14ac:dyDescent="0.4">
      <c r="F17331" s="5"/>
      <c r="G17331" s="14"/>
    </row>
    <row r="17332" spans="6:7" x14ac:dyDescent="0.4">
      <c r="F17332" s="5"/>
      <c r="G17332" s="14"/>
    </row>
    <row r="17333" spans="6:7" x14ac:dyDescent="0.4">
      <c r="F17333" s="5"/>
      <c r="G17333" s="14"/>
    </row>
    <row r="17334" spans="6:7" x14ac:dyDescent="0.4">
      <c r="F17334" s="5"/>
      <c r="G17334" s="14"/>
    </row>
    <row r="17335" spans="6:7" x14ac:dyDescent="0.4">
      <c r="F17335" s="5"/>
      <c r="G17335" s="14"/>
    </row>
    <row r="17336" spans="6:7" x14ac:dyDescent="0.4">
      <c r="F17336" s="5"/>
      <c r="G17336" s="14"/>
    </row>
    <row r="17337" spans="6:7" x14ac:dyDescent="0.4">
      <c r="F17337" s="5"/>
      <c r="G17337" s="14"/>
    </row>
    <row r="17338" spans="6:7" x14ac:dyDescent="0.4">
      <c r="F17338" s="5"/>
      <c r="G17338" s="14"/>
    </row>
    <row r="17339" spans="6:7" x14ac:dyDescent="0.4">
      <c r="F17339" s="5"/>
      <c r="G17339" s="14"/>
    </row>
    <row r="17340" spans="6:7" x14ac:dyDescent="0.4">
      <c r="F17340" s="5"/>
      <c r="G17340" s="14"/>
    </row>
    <row r="17341" spans="6:7" x14ac:dyDescent="0.4">
      <c r="F17341" s="5"/>
      <c r="G17341" s="14"/>
    </row>
    <row r="17342" spans="6:7" x14ac:dyDescent="0.4">
      <c r="F17342" s="5"/>
      <c r="G17342" s="14"/>
    </row>
    <row r="17343" spans="6:7" x14ac:dyDescent="0.4">
      <c r="F17343" s="5"/>
      <c r="G17343" s="14"/>
    </row>
    <row r="17344" spans="6:7" x14ac:dyDescent="0.4">
      <c r="F17344" s="5"/>
      <c r="G17344" s="14"/>
    </row>
    <row r="17345" spans="6:7" x14ac:dyDescent="0.4">
      <c r="F17345" s="5"/>
      <c r="G17345" s="14"/>
    </row>
    <row r="17346" spans="6:7" x14ac:dyDescent="0.4">
      <c r="F17346" s="5"/>
      <c r="G17346" s="14"/>
    </row>
    <row r="17347" spans="6:7" x14ac:dyDescent="0.4">
      <c r="F17347" s="5"/>
      <c r="G17347" s="14"/>
    </row>
    <row r="17348" spans="6:7" x14ac:dyDescent="0.4">
      <c r="F17348" s="5"/>
      <c r="G17348" s="14"/>
    </row>
    <row r="17349" spans="6:7" x14ac:dyDescent="0.4">
      <c r="F17349" s="5"/>
      <c r="G17349" s="14"/>
    </row>
    <row r="17350" spans="6:7" x14ac:dyDescent="0.4">
      <c r="F17350" s="5"/>
      <c r="G17350" s="14"/>
    </row>
    <row r="17351" spans="6:7" x14ac:dyDescent="0.4">
      <c r="F17351" s="5"/>
      <c r="G17351" s="14"/>
    </row>
    <row r="17352" spans="6:7" x14ac:dyDescent="0.4">
      <c r="F17352" s="5"/>
      <c r="G17352" s="14"/>
    </row>
    <row r="17353" spans="6:7" x14ac:dyDescent="0.4">
      <c r="F17353" s="5"/>
      <c r="G17353" s="14"/>
    </row>
    <row r="17354" spans="6:7" x14ac:dyDescent="0.4">
      <c r="F17354" s="5"/>
      <c r="G17354" s="14"/>
    </row>
    <row r="17355" spans="6:7" x14ac:dyDescent="0.4">
      <c r="F17355" s="5"/>
      <c r="G17355" s="14"/>
    </row>
    <row r="17356" spans="6:7" x14ac:dyDescent="0.4">
      <c r="F17356" s="5"/>
      <c r="G17356" s="14"/>
    </row>
    <row r="17357" spans="6:7" x14ac:dyDescent="0.4">
      <c r="F17357" s="5"/>
      <c r="G17357" s="14"/>
    </row>
    <row r="17358" spans="6:7" x14ac:dyDescent="0.4">
      <c r="F17358" s="5"/>
      <c r="G17358" s="14"/>
    </row>
    <row r="17359" spans="6:7" x14ac:dyDescent="0.4">
      <c r="F17359" s="5"/>
      <c r="G17359" s="14"/>
    </row>
    <row r="17360" spans="6:7" x14ac:dyDescent="0.4">
      <c r="F17360" s="5"/>
      <c r="G17360" s="14"/>
    </row>
    <row r="17361" spans="6:7" x14ac:dyDescent="0.4">
      <c r="F17361" s="5"/>
      <c r="G17361" s="14"/>
    </row>
    <row r="17362" spans="6:7" x14ac:dyDescent="0.4">
      <c r="F17362" s="5"/>
      <c r="G17362" s="14"/>
    </row>
    <row r="17363" spans="6:7" x14ac:dyDescent="0.4">
      <c r="F17363" s="5"/>
      <c r="G17363" s="14"/>
    </row>
    <row r="17364" spans="6:7" x14ac:dyDescent="0.4">
      <c r="F17364" s="5"/>
      <c r="G17364" s="14"/>
    </row>
    <row r="17365" spans="6:7" x14ac:dyDescent="0.4">
      <c r="F17365" s="5"/>
      <c r="G17365" s="14"/>
    </row>
    <row r="17366" spans="6:7" x14ac:dyDescent="0.4">
      <c r="F17366" s="5"/>
      <c r="G17366" s="14"/>
    </row>
    <row r="17367" spans="6:7" x14ac:dyDescent="0.4">
      <c r="F17367" s="5"/>
      <c r="G17367" s="14"/>
    </row>
    <row r="17368" spans="6:7" x14ac:dyDescent="0.4">
      <c r="F17368" s="5"/>
      <c r="G17368" s="14"/>
    </row>
    <row r="17369" spans="6:7" x14ac:dyDescent="0.4">
      <c r="F17369" s="5"/>
      <c r="G17369" s="14"/>
    </row>
    <row r="17370" spans="6:7" x14ac:dyDescent="0.4">
      <c r="F17370" s="5"/>
      <c r="G17370" s="14"/>
    </row>
    <row r="17371" spans="6:7" x14ac:dyDescent="0.4">
      <c r="F17371" s="5"/>
      <c r="G17371" s="14"/>
    </row>
    <row r="17372" spans="6:7" x14ac:dyDescent="0.4">
      <c r="F17372" s="5"/>
      <c r="G17372" s="14"/>
    </row>
    <row r="17373" spans="6:7" x14ac:dyDescent="0.4">
      <c r="F17373" s="5"/>
      <c r="G17373" s="14"/>
    </row>
    <row r="17374" spans="6:7" x14ac:dyDescent="0.4">
      <c r="F17374" s="5"/>
      <c r="G17374" s="14"/>
    </row>
    <row r="17375" spans="6:7" x14ac:dyDescent="0.4">
      <c r="F17375" s="5"/>
      <c r="G17375" s="14"/>
    </row>
    <row r="17376" spans="6:7" x14ac:dyDescent="0.4">
      <c r="F17376" s="5"/>
      <c r="G17376" s="14"/>
    </row>
    <row r="17377" spans="6:7" x14ac:dyDescent="0.4">
      <c r="F17377" s="5"/>
      <c r="G17377" s="14"/>
    </row>
    <row r="17378" spans="6:7" x14ac:dyDescent="0.4">
      <c r="F17378" s="5"/>
      <c r="G17378" s="14"/>
    </row>
    <row r="17379" spans="6:7" x14ac:dyDescent="0.4">
      <c r="F17379" s="5"/>
      <c r="G17379" s="14"/>
    </row>
    <row r="17380" spans="6:7" x14ac:dyDescent="0.4">
      <c r="F17380" s="5"/>
      <c r="G17380" s="14"/>
    </row>
    <row r="17381" spans="6:7" x14ac:dyDescent="0.4">
      <c r="F17381" s="5"/>
      <c r="G17381" s="14"/>
    </row>
    <row r="17382" spans="6:7" x14ac:dyDescent="0.4">
      <c r="F17382" s="5"/>
      <c r="G17382" s="14"/>
    </row>
    <row r="17383" spans="6:7" x14ac:dyDescent="0.4">
      <c r="F17383" s="5"/>
      <c r="G17383" s="14"/>
    </row>
    <row r="17384" spans="6:7" x14ac:dyDescent="0.4">
      <c r="F17384" s="5"/>
      <c r="G17384" s="14"/>
    </row>
    <row r="17385" spans="6:7" x14ac:dyDescent="0.4">
      <c r="F17385" s="5"/>
      <c r="G17385" s="14"/>
    </row>
    <row r="17386" spans="6:7" x14ac:dyDescent="0.4">
      <c r="F17386" s="5"/>
      <c r="G17386" s="14"/>
    </row>
    <row r="17387" spans="6:7" x14ac:dyDescent="0.4">
      <c r="F17387" s="5"/>
      <c r="G17387" s="14"/>
    </row>
    <row r="17388" spans="6:7" x14ac:dyDescent="0.4">
      <c r="F17388" s="5"/>
      <c r="G17388" s="14"/>
    </row>
    <row r="17389" spans="6:7" x14ac:dyDescent="0.4">
      <c r="F17389" s="5"/>
      <c r="G17389" s="14"/>
    </row>
    <row r="17390" spans="6:7" x14ac:dyDescent="0.4">
      <c r="F17390" s="5"/>
      <c r="G17390" s="14"/>
    </row>
    <row r="17391" spans="6:7" x14ac:dyDescent="0.4">
      <c r="F17391" s="5"/>
      <c r="G17391" s="14"/>
    </row>
    <row r="17392" spans="6:7" x14ac:dyDescent="0.4">
      <c r="F17392" s="5"/>
      <c r="G17392" s="14"/>
    </row>
    <row r="17393" spans="6:7" x14ac:dyDescent="0.4">
      <c r="F17393" s="5"/>
      <c r="G17393" s="14"/>
    </row>
    <row r="17394" spans="6:7" x14ac:dyDescent="0.4">
      <c r="F17394" s="5"/>
      <c r="G17394" s="14"/>
    </row>
    <row r="17395" spans="6:7" x14ac:dyDescent="0.4">
      <c r="F17395" s="5"/>
      <c r="G17395" s="14"/>
    </row>
    <row r="17396" spans="6:7" x14ac:dyDescent="0.4">
      <c r="F17396" s="5"/>
      <c r="G17396" s="14"/>
    </row>
    <row r="17397" spans="6:7" x14ac:dyDescent="0.4">
      <c r="F17397" s="5"/>
      <c r="G17397" s="14"/>
    </row>
    <row r="17398" spans="6:7" x14ac:dyDescent="0.4">
      <c r="F17398" s="5"/>
      <c r="G17398" s="14"/>
    </row>
    <row r="17399" spans="6:7" x14ac:dyDescent="0.4">
      <c r="F17399" s="5"/>
      <c r="G17399" s="14"/>
    </row>
    <row r="17400" spans="6:7" x14ac:dyDescent="0.4">
      <c r="F17400" s="5"/>
      <c r="G17400" s="14"/>
    </row>
    <row r="17401" spans="6:7" x14ac:dyDescent="0.4">
      <c r="F17401" s="5"/>
      <c r="G17401" s="14"/>
    </row>
    <row r="17402" spans="6:7" x14ac:dyDescent="0.4">
      <c r="F17402" s="5"/>
      <c r="G17402" s="14"/>
    </row>
    <row r="17403" spans="6:7" x14ac:dyDescent="0.4">
      <c r="F17403" s="5"/>
      <c r="G17403" s="14"/>
    </row>
    <row r="17404" spans="6:7" x14ac:dyDescent="0.4">
      <c r="F17404" s="5"/>
      <c r="G17404" s="14"/>
    </row>
    <row r="17405" spans="6:7" x14ac:dyDescent="0.4">
      <c r="F17405" s="5"/>
      <c r="G17405" s="14"/>
    </row>
    <row r="17406" spans="6:7" x14ac:dyDescent="0.4">
      <c r="F17406" s="5"/>
      <c r="G17406" s="14"/>
    </row>
    <row r="17407" spans="6:7" x14ac:dyDescent="0.4">
      <c r="F17407" s="5"/>
      <c r="G17407" s="14"/>
    </row>
    <row r="17408" spans="6:7" x14ac:dyDescent="0.4">
      <c r="F17408" s="5"/>
      <c r="G17408" s="14"/>
    </row>
    <row r="17409" spans="6:7" x14ac:dyDescent="0.4">
      <c r="F17409" s="5"/>
      <c r="G17409" s="14"/>
    </row>
    <row r="17410" spans="6:7" x14ac:dyDescent="0.4">
      <c r="F17410" s="5"/>
      <c r="G17410" s="14"/>
    </row>
    <row r="17411" spans="6:7" x14ac:dyDescent="0.4">
      <c r="F17411" s="5"/>
      <c r="G17411" s="14"/>
    </row>
    <row r="17412" spans="6:7" x14ac:dyDescent="0.4">
      <c r="F17412" s="5"/>
      <c r="G17412" s="14"/>
    </row>
    <row r="17413" spans="6:7" x14ac:dyDescent="0.4">
      <c r="F17413" s="5"/>
      <c r="G17413" s="14"/>
    </row>
    <row r="17414" spans="6:7" x14ac:dyDescent="0.4">
      <c r="F17414" s="5"/>
      <c r="G17414" s="14"/>
    </row>
    <row r="17415" spans="6:7" x14ac:dyDescent="0.4">
      <c r="F17415" s="5"/>
      <c r="G17415" s="14"/>
    </row>
    <row r="17416" spans="6:7" x14ac:dyDescent="0.4">
      <c r="F17416" s="5"/>
      <c r="G17416" s="14"/>
    </row>
    <row r="17417" spans="6:7" x14ac:dyDescent="0.4">
      <c r="F17417" s="5"/>
      <c r="G17417" s="14"/>
    </row>
    <row r="17418" spans="6:7" x14ac:dyDescent="0.4">
      <c r="F17418" s="5"/>
      <c r="G17418" s="14"/>
    </row>
    <row r="17419" spans="6:7" x14ac:dyDescent="0.4">
      <c r="F17419" s="5"/>
      <c r="G17419" s="14"/>
    </row>
    <row r="17420" spans="6:7" x14ac:dyDescent="0.4">
      <c r="F17420" s="5"/>
      <c r="G17420" s="14"/>
    </row>
    <row r="17421" spans="6:7" x14ac:dyDescent="0.4">
      <c r="F17421" s="5"/>
      <c r="G17421" s="14"/>
    </row>
    <row r="17422" spans="6:7" x14ac:dyDescent="0.4">
      <c r="F17422" s="5"/>
      <c r="G17422" s="14"/>
    </row>
    <row r="17423" spans="6:7" x14ac:dyDescent="0.4">
      <c r="F17423" s="5"/>
      <c r="G17423" s="14"/>
    </row>
    <row r="17424" spans="6:7" x14ac:dyDescent="0.4">
      <c r="F17424" s="5"/>
      <c r="G17424" s="14"/>
    </row>
    <row r="17425" spans="6:7" x14ac:dyDescent="0.4">
      <c r="F17425" s="5"/>
      <c r="G17425" s="14"/>
    </row>
    <row r="17426" spans="6:7" x14ac:dyDescent="0.4">
      <c r="F17426" s="5"/>
      <c r="G17426" s="14"/>
    </row>
    <row r="17427" spans="6:7" x14ac:dyDescent="0.4">
      <c r="F17427" s="5"/>
      <c r="G17427" s="14"/>
    </row>
    <row r="17428" spans="6:7" x14ac:dyDescent="0.4">
      <c r="F17428" s="5"/>
      <c r="G17428" s="14"/>
    </row>
    <row r="17429" spans="6:7" x14ac:dyDescent="0.4">
      <c r="F17429" s="5"/>
      <c r="G17429" s="14"/>
    </row>
    <row r="17430" spans="6:7" x14ac:dyDescent="0.4">
      <c r="F17430" s="5"/>
      <c r="G17430" s="14"/>
    </row>
    <row r="17431" spans="6:7" x14ac:dyDescent="0.4">
      <c r="F17431" s="5"/>
      <c r="G17431" s="14"/>
    </row>
    <row r="17432" spans="6:7" x14ac:dyDescent="0.4">
      <c r="F17432" s="5"/>
      <c r="G17432" s="14"/>
    </row>
    <row r="17433" spans="6:7" x14ac:dyDescent="0.4">
      <c r="F17433" s="5"/>
      <c r="G17433" s="14"/>
    </row>
    <row r="17434" spans="6:7" x14ac:dyDescent="0.4">
      <c r="F17434" s="5"/>
      <c r="G17434" s="14"/>
    </row>
    <row r="17435" spans="6:7" x14ac:dyDescent="0.4">
      <c r="F17435" s="5"/>
      <c r="G17435" s="14"/>
    </row>
    <row r="17436" spans="6:7" x14ac:dyDescent="0.4">
      <c r="F17436" s="5"/>
      <c r="G17436" s="14"/>
    </row>
    <row r="17437" spans="6:7" x14ac:dyDescent="0.4">
      <c r="F17437" s="5"/>
      <c r="G17437" s="14"/>
    </row>
    <row r="17438" spans="6:7" x14ac:dyDescent="0.4">
      <c r="F17438" s="5"/>
      <c r="G17438" s="14"/>
    </row>
    <row r="17439" spans="6:7" x14ac:dyDescent="0.4">
      <c r="F17439" s="5"/>
      <c r="G17439" s="14"/>
    </row>
    <row r="17440" spans="6:7" x14ac:dyDescent="0.4">
      <c r="F17440" s="5"/>
      <c r="G17440" s="14"/>
    </row>
    <row r="17441" spans="6:7" x14ac:dyDescent="0.4">
      <c r="F17441" s="5"/>
      <c r="G17441" s="14"/>
    </row>
    <row r="17442" spans="6:7" x14ac:dyDescent="0.4">
      <c r="F17442" s="5"/>
      <c r="G17442" s="14"/>
    </row>
    <row r="17443" spans="6:7" x14ac:dyDescent="0.4">
      <c r="F17443" s="5"/>
      <c r="G17443" s="14"/>
    </row>
    <row r="17444" spans="6:7" x14ac:dyDescent="0.4">
      <c r="F17444" s="5"/>
      <c r="G17444" s="14"/>
    </row>
    <row r="17445" spans="6:7" x14ac:dyDescent="0.4">
      <c r="F17445" s="5"/>
      <c r="G17445" s="14"/>
    </row>
    <row r="17446" spans="6:7" x14ac:dyDescent="0.4">
      <c r="F17446" s="5"/>
      <c r="G17446" s="14"/>
    </row>
    <row r="17447" spans="6:7" x14ac:dyDescent="0.4">
      <c r="F17447" s="5"/>
      <c r="G17447" s="14"/>
    </row>
    <row r="17448" spans="6:7" x14ac:dyDescent="0.4">
      <c r="F17448" s="5"/>
      <c r="G17448" s="14"/>
    </row>
    <row r="17449" spans="6:7" x14ac:dyDescent="0.4">
      <c r="F17449" s="5"/>
      <c r="G17449" s="14"/>
    </row>
    <row r="17450" spans="6:7" x14ac:dyDescent="0.4">
      <c r="F17450" s="5"/>
      <c r="G17450" s="14"/>
    </row>
    <row r="17451" spans="6:7" x14ac:dyDescent="0.4">
      <c r="F17451" s="5"/>
      <c r="G17451" s="14"/>
    </row>
    <row r="17452" spans="6:7" x14ac:dyDescent="0.4">
      <c r="F17452" s="5"/>
      <c r="G17452" s="14"/>
    </row>
    <row r="17453" spans="6:7" x14ac:dyDescent="0.4">
      <c r="F17453" s="5"/>
      <c r="G17453" s="14"/>
    </row>
    <row r="17454" spans="6:7" x14ac:dyDescent="0.4">
      <c r="F17454" s="5"/>
      <c r="G17454" s="14"/>
    </row>
    <row r="17455" spans="6:7" x14ac:dyDescent="0.4">
      <c r="F17455" s="5"/>
      <c r="G17455" s="14"/>
    </row>
    <row r="17456" spans="6:7" x14ac:dyDescent="0.4">
      <c r="F17456" s="5"/>
      <c r="G17456" s="14"/>
    </row>
    <row r="17457" spans="6:7" x14ac:dyDescent="0.4">
      <c r="F17457" s="5"/>
      <c r="G17457" s="14"/>
    </row>
    <row r="17458" spans="6:7" x14ac:dyDescent="0.4">
      <c r="F17458" s="5"/>
      <c r="G17458" s="14"/>
    </row>
    <row r="17459" spans="6:7" x14ac:dyDescent="0.4">
      <c r="F17459" s="5"/>
      <c r="G17459" s="14"/>
    </row>
    <row r="17460" spans="6:7" x14ac:dyDescent="0.4">
      <c r="F17460" s="5"/>
      <c r="G17460" s="14"/>
    </row>
    <row r="17461" spans="6:7" x14ac:dyDescent="0.4">
      <c r="F17461" s="5"/>
      <c r="G17461" s="14"/>
    </row>
    <row r="17462" spans="6:7" x14ac:dyDescent="0.4">
      <c r="F17462" s="5"/>
      <c r="G17462" s="14"/>
    </row>
    <row r="17463" spans="6:7" x14ac:dyDescent="0.4">
      <c r="F17463" s="5"/>
      <c r="G17463" s="14"/>
    </row>
    <row r="17464" spans="6:7" x14ac:dyDescent="0.4">
      <c r="F17464" s="5"/>
      <c r="G17464" s="14"/>
    </row>
    <row r="17465" spans="6:7" x14ac:dyDescent="0.4">
      <c r="F17465" s="5"/>
      <c r="G17465" s="14"/>
    </row>
    <row r="17466" spans="6:7" x14ac:dyDescent="0.4">
      <c r="F17466" s="5"/>
      <c r="G17466" s="14"/>
    </row>
    <row r="17467" spans="6:7" x14ac:dyDescent="0.4">
      <c r="F17467" s="5"/>
      <c r="G17467" s="14"/>
    </row>
    <row r="17468" spans="6:7" x14ac:dyDescent="0.4">
      <c r="F17468" s="5"/>
      <c r="G17468" s="14"/>
    </row>
    <row r="17469" spans="6:7" x14ac:dyDescent="0.4">
      <c r="F17469" s="5"/>
      <c r="G17469" s="14"/>
    </row>
    <row r="17470" spans="6:7" x14ac:dyDescent="0.4">
      <c r="F17470" s="5"/>
      <c r="G17470" s="14"/>
    </row>
    <row r="17471" spans="6:7" x14ac:dyDescent="0.4">
      <c r="F17471" s="5"/>
      <c r="G17471" s="14"/>
    </row>
    <row r="17472" spans="6:7" x14ac:dyDescent="0.4">
      <c r="F17472" s="5"/>
      <c r="G17472" s="14"/>
    </row>
    <row r="17473" spans="6:7" x14ac:dyDescent="0.4">
      <c r="F17473" s="5"/>
      <c r="G17473" s="14"/>
    </row>
    <row r="17474" spans="6:7" x14ac:dyDescent="0.4">
      <c r="F17474" s="5"/>
      <c r="G17474" s="14"/>
    </row>
    <row r="17475" spans="6:7" x14ac:dyDescent="0.4">
      <c r="F17475" s="5"/>
      <c r="G17475" s="14"/>
    </row>
    <row r="17476" spans="6:7" x14ac:dyDescent="0.4">
      <c r="F17476" s="5"/>
      <c r="G17476" s="14"/>
    </row>
    <row r="17477" spans="6:7" x14ac:dyDescent="0.4">
      <c r="F17477" s="5"/>
      <c r="G17477" s="14"/>
    </row>
    <row r="17478" spans="6:7" x14ac:dyDescent="0.4">
      <c r="F17478" s="5"/>
      <c r="G17478" s="14"/>
    </row>
    <row r="17479" spans="6:7" x14ac:dyDescent="0.4">
      <c r="F17479" s="5"/>
      <c r="G17479" s="14"/>
    </row>
    <row r="17480" spans="6:7" x14ac:dyDescent="0.4">
      <c r="F17480" s="5"/>
      <c r="G17480" s="14"/>
    </row>
    <row r="17481" spans="6:7" x14ac:dyDescent="0.4">
      <c r="F17481" s="5"/>
      <c r="G17481" s="14"/>
    </row>
    <row r="17482" spans="6:7" x14ac:dyDescent="0.4">
      <c r="F17482" s="5"/>
      <c r="G17482" s="14"/>
    </row>
    <row r="17483" spans="6:7" x14ac:dyDescent="0.4">
      <c r="F17483" s="5"/>
      <c r="G17483" s="14"/>
    </row>
    <row r="17484" spans="6:7" x14ac:dyDescent="0.4">
      <c r="F17484" s="5"/>
      <c r="G17484" s="14"/>
    </row>
    <row r="17485" spans="6:7" x14ac:dyDescent="0.4">
      <c r="F17485" s="5"/>
      <c r="G17485" s="14"/>
    </row>
    <row r="17486" spans="6:7" x14ac:dyDescent="0.4">
      <c r="F17486" s="5"/>
      <c r="G17486" s="14"/>
    </row>
    <row r="17487" spans="6:7" x14ac:dyDescent="0.4">
      <c r="F17487" s="5"/>
      <c r="G17487" s="14"/>
    </row>
    <row r="17488" spans="6:7" x14ac:dyDescent="0.4">
      <c r="F17488" s="5"/>
      <c r="G17488" s="14"/>
    </row>
    <row r="17489" spans="6:7" x14ac:dyDescent="0.4">
      <c r="F17489" s="5"/>
      <c r="G17489" s="14"/>
    </row>
    <row r="17490" spans="6:7" x14ac:dyDescent="0.4">
      <c r="F17490" s="5"/>
      <c r="G17490" s="14"/>
    </row>
    <row r="17491" spans="6:7" x14ac:dyDescent="0.4">
      <c r="F17491" s="5"/>
      <c r="G17491" s="14"/>
    </row>
    <row r="17492" spans="6:7" x14ac:dyDescent="0.4">
      <c r="F17492" s="5"/>
      <c r="G17492" s="14"/>
    </row>
    <row r="17493" spans="6:7" x14ac:dyDescent="0.4">
      <c r="F17493" s="5"/>
      <c r="G17493" s="14"/>
    </row>
    <row r="17494" spans="6:7" x14ac:dyDescent="0.4">
      <c r="F17494" s="5"/>
      <c r="G17494" s="14"/>
    </row>
    <row r="17495" spans="6:7" x14ac:dyDescent="0.4">
      <c r="F17495" s="5"/>
      <c r="G17495" s="14"/>
    </row>
    <row r="17496" spans="6:7" x14ac:dyDescent="0.4">
      <c r="F17496" s="5"/>
      <c r="G17496" s="14"/>
    </row>
    <row r="17497" spans="6:7" x14ac:dyDescent="0.4">
      <c r="F17497" s="5"/>
      <c r="G17497" s="14"/>
    </row>
    <row r="17498" spans="6:7" x14ac:dyDescent="0.4">
      <c r="F17498" s="5"/>
      <c r="G17498" s="14"/>
    </row>
    <row r="17499" spans="6:7" x14ac:dyDescent="0.4">
      <c r="F17499" s="5"/>
      <c r="G17499" s="14"/>
    </row>
    <row r="17500" spans="6:7" x14ac:dyDescent="0.4">
      <c r="F17500" s="5"/>
      <c r="G17500" s="14"/>
    </row>
    <row r="17501" spans="6:7" x14ac:dyDescent="0.4">
      <c r="F17501" s="5"/>
      <c r="G17501" s="14"/>
    </row>
    <row r="17502" spans="6:7" x14ac:dyDescent="0.4">
      <c r="F17502" s="5"/>
      <c r="G17502" s="14"/>
    </row>
    <row r="17503" spans="6:7" x14ac:dyDescent="0.4">
      <c r="F17503" s="5"/>
      <c r="G17503" s="14"/>
    </row>
    <row r="17504" spans="6:7" x14ac:dyDescent="0.4">
      <c r="F17504" s="5"/>
      <c r="G17504" s="14"/>
    </row>
    <row r="17505" spans="6:7" x14ac:dyDescent="0.4">
      <c r="F17505" s="5"/>
      <c r="G17505" s="14"/>
    </row>
    <row r="17506" spans="6:7" x14ac:dyDescent="0.4">
      <c r="F17506" s="5"/>
      <c r="G17506" s="14"/>
    </row>
    <row r="17507" spans="6:7" x14ac:dyDescent="0.4">
      <c r="F17507" s="5"/>
      <c r="G17507" s="14"/>
    </row>
    <row r="17508" spans="6:7" x14ac:dyDescent="0.4">
      <c r="F17508" s="5"/>
      <c r="G17508" s="14"/>
    </row>
    <row r="17509" spans="6:7" x14ac:dyDescent="0.4">
      <c r="F17509" s="5"/>
      <c r="G17509" s="14"/>
    </row>
    <row r="17510" spans="6:7" x14ac:dyDescent="0.4">
      <c r="F17510" s="5"/>
      <c r="G17510" s="14"/>
    </row>
    <row r="17511" spans="6:7" x14ac:dyDescent="0.4">
      <c r="F17511" s="5"/>
      <c r="G17511" s="14"/>
    </row>
    <row r="17512" spans="6:7" x14ac:dyDescent="0.4">
      <c r="F17512" s="5"/>
      <c r="G17512" s="14"/>
    </row>
    <row r="17513" spans="6:7" x14ac:dyDescent="0.4">
      <c r="F17513" s="5"/>
      <c r="G17513" s="14"/>
    </row>
    <row r="17514" spans="6:7" x14ac:dyDescent="0.4">
      <c r="F17514" s="5"/>
      <c r="G17514" s="14"/>
    </row>
    <row r="17515" spans="6:7" x14ac:dyDescent="0.4">
      <c r="F17515" s="5"/>
      <c r="G17515" s="14"/>
    </row>
    <row r="17516" spans="6:7" x14ac:dyDescent="0.4">
      <c r="F17516" s="5"/>
      <c r="G17516" s="14"/>
    </row>
    <row r="17517" spans="6:7" x14ac:dyDescent="0.4">
      <c r="F17517" s="5"/>
      <c r="G17517" s="14"/>
    </row>
    <row r="17518" spans="6:7" x14ac:dyDescent="0.4">
      <c r="F17518" s="5"/>
      <c r="G17518" s="14"/>
    </row>
    <row r="17519" spans="6:7" x14ac:dyDescent="0.4">
      <c r="F17519" s="5"/>
      <c r="G17519" s="14"/>
    </row>
    <row r="17520" spans="6:7" x14ac:dyDescent="0.4">
      <c r="F17520" s="5"/>
      <c r="G17520" s="14"/>
    </row>
    <row r="17521" spans="6:7" x14ac:dyDescent="0.4">
      <c r="F17521" s="5"/>
      <c r="G17521" s="14"/>
    </row>
    <row r="17522" spans="6:7" x14ac:dyDescent="0.4">
      <c r="F17522" s="5"/>
      <c r="G17522" s="14"/>
    </row>
    <row r="17523" spans="6:7" x14ac:dyDescent="0.4">
      <c r="F17523" s="5"/>
      <c r="G17523" s="14"/>
    </row>
    <row r="17524" spans="6:7" x14ac:dyDescent="0.4">
      <c r="F17524" s="5"/>
      <c r="G17524" s="14"/>
    </row>
    <row r="17525" spans="6:7" x14ac:dyDescent="0.4">
      <c r="F17525" s="5"/>
      <c r="G17525" s="14"/>
    </row>
    <row r="17526" spans="6:7" x14ac:dyDescent="0.4">
      <c r="F17526" s="5"/>
      <c r="G17526" s="14"/>
    </row>
    <row r="17527" spans="6:7" x14ac:dyDescent="0.4">
      <c r="F17527" s="5"/>
      <c r="G17527" s="14"/>
    </row>
    <row r="17528" spans="6:7" x14ac:dyDescent="0.4">
      <c r="F17528" s="5"/>
      <c r="G17528" s="14"/>
    </row>
    <row r="17529" spans="6:7" x14ac:dyDescent="0.4">
      <c r="F17529" s="5"/>
      <c r="G17529" s="14"/>
    </row>
    <row r="17530" spans="6:7" x14ac:dyDescent="0.4">
      <c r="F17530" s="5"/>
      <c r="G17530" s="14"/>
    </row>
    <row r="17531" spans="6:7" x14ac:dyDescent="0.4">
      <c r="F17531" s="5"/>
      <c r="G17531" s="14"/>
    </row>
    <row r="17532" spans="6:7" x14ac:dyDescent="0.4">
      <c r="F17532" s="5"/>
      <c r="G17532" s="14"/>
    </row>
    <row r="17533" spans="6:7" x14ac:dyDescent="0.4">
      <c r="F17533" s="5"/>
      <c r="G17533" s="14"/>
    </row>
    <row r="17534" spans="6:7" x14ac:dyDescent="0.4">
      <c r="F17534" s="5"/>
      <c r="G17534" s="14"/>
    </row>
    <row r="17535" spans="6:7" x14ac:dyDescent="0.4">
      <c r="F17535" s="5"/>
      <c r="G17535" s="14"/>
    </row>
    <row r="17536" spans="6:7" x14ac:dyDescent="0.4">
      <c r="F17536" s="5"/>
      <c r="G17536" s="14"/>
    </row>
    <row r="17537" spans="6:7" x14ac:dyDescent="0.4">
      <c r="F17537" s="5"/>
      <c r="G17537" s="14"/>
    </row>
    <row r="17538" spans="6:7" x14ac:dyDescent="0.4">
      <c r="F17538" s="5"/>
      <c r="G17538" s="14"/>
    </row>
    <row r="17539" spans="6:7" x14ac:dyDescent="0.4">
      <c r="F17539" s="5"/>
      <c r="G17539" s="14"/>
    </row>
    <row r="17540" spans="6:7" x14ac:dyDescent="0.4">
      <c r="F17540" s="5"/>
      <c r="G17540" s="14"/>
    </row>
    <row r="17541" spans="6:7" x14ac:dyDescent="0.4">
      <c r="F17541" s="5"/>
      <c r="G17541" s="14"/>
    </row>
    <row r="17542" spans="6:7" x14ac:dyDescent="0.4">
      <c r="F17542" s="5"/>
      <c r="G17542" s="14"/>
    </row>
    <row r="17543" spans="6:7" x14ac:dyDescent="0.4">
      <c r="F17543" s="5"/>
      <c r="G17543" s="14"/>
    </row>
    <row r="17544" spans="6:7" x14ac:dyDescent="0.4">
      <c r="F17544" s="5"/>
      <c r="G17544" s="14"/>
    </row>
    <row r="17545" spans="6:7" x14ac:dyDescent="0.4">
      <c r="F17545" s="5"/>
      <c r="G17545" s="14"/>
    </row>
    <row r="17546" spans="6:7" x14ac:dyDescent="0.4">
      <c r="F17546" s="5"/>
      <c r="G17546" s="14"/>
    </row>
    <row r="17547" spans="6:7" x14ac:dyDescent="0.4">
      <c r="F17547" s="5"/>
      <c r="G17547" s="14"/>
    </row>
    <row r="17548" spans="6:7" x14ac:dyDescent="0.4">
      <c r="F17548" s="5"/>
      <c r="G17548" s="14"/>
    </row>
    <row r="17549" spans="6:7" x14ac:dyDescent="0.4">
      <c r="F17549" s="5"/>
      <c r="G17549" s="14"/>
    </row>
    <row r="17550" spans="6:7" x14ac:dyDescent="0.4">
      <c r="F17550" s="5"/>
      <c r="G17550" s="14"/>
    </row>
    <row r="17551" spans="6:7" x14ac:dyDescent="0.4">
      <c r="F17551" s="5"/>
      <c r="G17551" s="14"/>
    </row>
    <row r="17552" spans="6:7" x14ac:dyDescent="0.4">
      <c r="F17552" s="5"/>
      <c r="G17552" s="14"/>
    </row>
    <row r="17553" spans="6:7" x14ac:dyDescent="0.4">
      <c r="F17553" s="5"/>
      <c r="G17553" s="14"/>
    </row>
    <row r="17554" spans="6:7" x14ac:dyDescent="0.4">
      <c r="F17554" s="5"/>
      <c r="G17554" s="14"/>
    </row>
    <row r="17555" spans="6:7" x14ac:dyDescent="0.4">
      <c r="F17555" s="5"/>
      <c r="G17555" s="14"/>
    </row>
    <row r="17556" spans="6:7" x14ac:dyDescent="0.4">
      <c r="F17556" s="5"/>
      <c r="G17556" s="14"/>
    </row>
    <row r="17557" spans="6:7" x14ac:dyDescent="0.4">
      <c r="F17557" s="5"/>
      <c r="G17557" s="14"/>
    </row>
    <row r="17558" spans="6:7" x14ac:dyDescent="0.4">
      <c r="F17558" s="5"/>
      <c r="G17558" s="14"/>
    </row>
    <row r="17559" spans="6:7" x14ac:dyDescent="0.4">
      <c r="F17559" s="5"/>
      <c r="G17559" s="14"/>
    </row>
    <row r="17560" spans="6:7" x14ac:dyDescent="0.4">
      <c r="F17560" s="5"/>
      <c r="G17560" s="14"/>
    </row>
    <row r="17561" spans="6:7" x14ac:dyDescent="0.4">
      <c r="F17561" s="5"/>
      <c r="G17561" s="14"/>
    </row>
    <row r="17562" spans="6:7" x14ac:dyDescent="0.4">
      <c r="F17562" s="5"/>
      <c r="G17562" s="14"/>
    </row>
    <row r="17563" spans="6:7" x14ac:dyDescent="0.4">
      <c r="F17563" s="5"/>
      <c r="G17563" s="14"/>
    </row>
    <row r="17564" spans="6:7" x14ac:dyDescent="0.4">
      <c r="F17564" s="5"/>
      <c r="G17564" s="14"/>
    </row>
    <row r="17565" spans="6:7" x14ac:dyDescent="0.4">
      <c r="F17565" s="5"/>
      <c r="G17565" s="14"/>
    </row>
    <row r="17566" spans="6:7" x14ac:dyDescent="0.4">
      <c r="F17566" s="5"/>
      <c r="G17566" s="14"/>
    </row>
    <row r="17567" spans="6:7" x14ac:dyDescent="0.4">
      <c r="F17567" s="5"/>
      <c r="G17567" s="14"/>
    </row>
    <row r="17568" spans="6:7" x14ac:dyDescent="0.4">
      <c r="F17568" s="5"/>
      <c r="G17568" s="14"/>
    </row>
    <row r="17569" spans="6:7" x14ac:dyDescent="0.4">
      <c r="F17569" s="5"/>
      <c r="G17569" s="14"/>
    </row>
    <row r="17570" spans="6:7" x14ac:dyDescent="0.4">
      <c r="F17570" s="5"/>
      <c r="G17570" s="14"/>
    </row>
    <row r="17571" spans="6:7" x14ac:dyDescent="0.4">
      <c r="F17571" s="5"/>
      <c r="G17571" s="14"/>
    </row>
    <row r="17572" spans="6:7" x14ac:dyDescent="0.4">
      <c r="F17572" s="5"/>
      <c r="G17572" s="14"/>
    </row>
    <row r="17573" spans="6:7" x14ac:dyDescent="0.4">
      <c r="F17573" s="5"/>
      <c r="G17573" s="14"/>
    </row>
    <row r="17574" spans="6:7" x14ac:dyDescent="0.4">
      <c r="F17574" s="5"/>
      <c r="G17574" s="14"/>
    </row>
    <row r="17575" spans="6:7" x14ac:dyDescent="0.4">
      <c r="F17575" s="5"/>
      <c r="G17575" s="14"/>
    </row>
    <row r="17576" spans="6:7" x14ac:dyDescent="0.4">
      <c r="F17576" s="5"/>
      <c r="G17576" s="14"/>
    </row>
    <row r="17577" spans="6:7" x14ac:dyDescent="0.4">
      <c r="F17577" s="5"/>
      <c r="G17577" s="14"/>
    </row>
    <row r="17578" spans="6:7" x14ac:dyDescent="0.4">
      <c r="F17578" s="5"/>
      <c r="G17578" s="14"/>
    </row>
    <row r="17579" spans="6:7" x14ac:dyDescent="0.4">
      <c r="F17579" s="5"/>
      <c r="G17579" s="14"/>
    </row>
    <row r="17580" spans="6:7" x14ac:dyDescent="0.4">
      <c r="F17580" s="5"/>
      <c r="G17580" s="14"/>
    </row>
    <row r="17581" spans="6:7" x14ac:dyDescent="0.4">
      <c r="F17581" s="5"/>
      <c r="G17581" s="14"/>
    </row>
    <row r="17582" spans="6:7" x14ac:dyDescent="0.4">
      <c r="F17582" s="5"/>
      <c r="G17582" s="14"/>
    </row>
    <row r="17583" spans="6:7" x14ac:dyDescent="0.4">
      <c r="F17583" s="5"/>
      <c r="G17583" s="14"/>
    </row>
    <row r="17584" spans="6:7" x14ac:dyDescent="0.4">
      <c r="F17584" s="5"/>
      <c r="G17584" s="14"/>
    </row>
    <row r="17585" spans="6:7" x14ac:dyDescent="0.4">
      <c r="F17585" s="5"/>
      <c r="G17585" s="14"/>
    </row>
    <row r="17586" spans="6:7" x14ac:dyDescent="0.4">
      <c r="F17586" s="5"/>
      <c r="G17586" s="14"/>
    </row>
    <row r="17587" spans="6:7" x14ac:dyDescent="0.4">
      <c r="F17587" s="5"/>
      <c r="G17587" s="14"/>
    </row>
    <row r="17588" spans="6:7" x14ac:dyDescent="0.4">
      <c r="F17588" s="5"/>
      <c r="G17588" s="14"/>
    </row>
    <row r="17589" spans="6:7" x14ac:dyDescent="0.4">
      <c r="F17589" s="5"/>
      <c r="G17589" s="14"/>
    </row>
    <row r="17590" spans="6:7" x14ac:dyDescent="0.4">
      <c r="F17590" s="5"/>
      <c r="G17590" s="14"/>
    </row>
    <row r="17591" spans="6:7" x14ac:dyDescent="0.4">
      <c r="F17591" s="5"/>
      <c r="G17591" s="14"/>
    </row>
    <row r="17592" spans="6:7" x14ac:dyDescent="0.4">
      <c r="F17592" s="5"/>
      <c r="G17592" s="14"/>
    </row>
    <row r="17593" spans="6:7" x14ac:dyDescent="0.4">
      <c r="F17593" s="5"/>
      <c r="G17593" s="14"/>
    </row>
    <row r="17594" spans="6:7" x14ac:dyDescent="0.4">
      <c r="F17594" s="5"/>
      <c r="G17594" s="14"/>
    </row>
    <row r="17595" spans="6:7" x14ac:dyDescent="0.4">
      <c r="F17595" s="5"/>
      <c r="G17595" s="14"/>
    </row>
    <row r="17596" spans="6:7" x14ac:dyDescent="0.4">
      <c r="F17596" s="5"/>
      <c r="G17596" s="14"/>
    </row>
    <row r="17597" spans="6:7" x14ac:dyDescent="0.4">
      <c r="F17597" s="5"/>
      <c r="G17597" s="14"/>
    </row>
    <row r="17598" spans="6:7" x14ac:dyDescent="0.4">
      <c r="F17598" s="5"/>
      <c r="G17598" s="14"/>
    </row>
    <row r="17599" spans="6:7" x14ac:dyDescent="0.4">
      <c r="F17599" s="5"/>
      <c r="G17599" s="14"/>
    </row>
    <row r="17600" spans="6:7" x14ac:dyDescent="0.4">
      <c r="F17600" s="5"/>
      <c r="G17600" s="14"/>
    </row>
    <row r="17601" spans="6:7" x14ac:dyDescent="0.4">
      <c r="F17601" s="5"/>
      <c r="G17601" s="14"/>
    </row>
    <row r="17602" spans="6:7" x14ac:dyDescent="0.4">
      <c r="F17602" s="5"/>
      <c r="G17602" s="14"/>
    </row>
    <row r="17603" spans="6:7" x14ac:dyDescent="0.4">
      <c r="F17603" s="5"/>
      <c r="G17603" s="14"/>
    </row>
    <row r="17604" spans="6:7" x14ac:dyDescent="0.4">
      <c r="F17604" s="5"/>
      <c r="G17604" s="14"/>
    </row>
    <row r="17605" spans="6:7" x14ac:dyDescent="0.4">
      <c r="F17605" s="5"/>
      <c r="G17605" s="14"/>
    </row>
    <row r="17606" spans="6:7" x14ac:dyDescent="0.4">
      <c r="F17606" s="5"/>
      <c r="G17606" s="14"/>
    </row>
    <row r="17607" spans="6:7" x14ac:dyDescent="0.4">
      <c r="F17607" s="5"/>
      <c r="G17607" s="14"/>
    </row>
    <row r="17608" spans="6:7" x14ac:dyDescent="0.4">
      <c r="F17608" s="5"/>
      <c r="G17608" s="14"/>
    </row>
    <row r="17609" spans="6:7" x14ac:dyDescent="0.4">
      <c r="F17609" s="5"/>
      <c r="G17609" s="14"/>
    </row>
    <row r="17610" spans="6:7" x14ac:dyDescent="0.4">
      <c r="F17610" s="5"/>
      <c r="G17610" s="14"/>
    </row>
    <row r="17611" spans="6:7" x14ac:dyDescent="0.4">
      <c r="F17611" s="5"/>
      <c r="G17611" s="14"/>
    </row>
    <row r="17612" spans="6:7" x14ac:dyDescent="0.4">
      <c r="F17612" s="5"/>
      <c r="G17612" s="14"/>
    </row>
    <row r="17613" spans="6:7" x14ac:dyDescent="0.4">
      <c r="F17613" s="5"/>
      <c r="G17613" s="14"/>
    </row>
    <row r="17614" spans="6:7" x14ac:dyDescent="0.4">
      <c r="F17614" s="5"/>
      <c r="G17614" s="14"/>
    </row>
    <row r="17615" spans="6:7" x14ac:dyDescent="0.4">
      <c r="F17615" s="5"/>
      <c r="G17615" s="14"/>
    </row>
    <row r="17616" spans="6:7" x14ac:dyDescent="0.4">
      <c r="F17616" s="5"/>
      <c r="G17616" s="14"/>
    </row>
    <row r="17617" spans="6:7" x14ac:dyDescent="0.4">
      <c r="F17617" s="5"/>
      <c r="G17617" s="14"/>
    </row>
    <row r="17618" spans="6:7" x14ac:dyDescent="0.4">
      <c r="F17618" s="5"/>
      <c r="G17618" s="14"/>
    </row>
    <row r="17619" spans="6:7" x14ac:dyDescent="0.4">
      <c r="F17619" s="5"/>
      <c r="G17619" s="14"/>
    </row>
    <row r="17620" spans="6:7" x14ac:dyDescent="0.4">
      <c r="F17620" s="5"/>
      <c r="G17620" s="14"/>
    </row>
    <row r="17621" spans="6:7" x14ac:dyDescent="0.4">
      <c r="F17621" s="5"/>
      <c r="G17621" s="14"/>
    </row>
    <row r="17622" spans="6:7" x14ac:dyDescent="0.4">
      <c r="F17622" s="5"/>
      <c r="G17622" s="14"/>
    </row>
    <row r="17623" spans="6:7" x14ac:dyDescent="0.4">
      <c r="F17623" s="5"/>
      <c r="G17623" s="14"/>
    </row>
    <row r="17624" spans="6:7" x14ac:dyDescent="0.4">
      <c r="F17624" s="5"/>
      <c r="G17624" s="14"/>
    </row>
    <row r="17625" spans="6:7" x14ac:dyDescent="0.4">
      <c r="F17625" s="5"/>
      <c r="G17625" s="14"/>
    </row>
    <row r="17626" spans="6:7" x14ac:dyDescent="0.4">
      <c r="F17626" s="5"/>
      <c r="G17626" s="14"/>
    </row>
    <row r="17627" spans="6:7" x14ac:dyDescent="0.4">
      <c r="F17627" s="5"/>
      <c r="G17627" s="14"/>
    </row>
    <row r="17628" spans="6:7" x14ac:dyDescent="0.4">
      <c r="F17628" s="5"/>
      <c r="G17628" s="14"/>
    </row>
    <row r="17629" spans="6:7" x14ac:dyDescent="0.4">
      <c r="F17629" s="5"/>
      <c r="G17629" s="14"/>
    </row>
    <row r="17630" spans="6:7" x14ac:dyDescent="0.4">
      <c r="F17630" s="5"/>
      <c r="G17630" s="14"/>
    </row>
    <row r="17631" spans="6:7" x14ac:dyDescent="0.4">
      <c r="F17631" s="5"/>
      <c r="G17631" s="14"/>
    </row>
    <row r="17632" spans="6:7" x14ac:dyDescent="0.4">
      <c r="F17632" s="5"/>
      <c r="G17632" s="14"/>
    </row>
    <row r="17633" spans="6:7" x14ac:dyDescent="0.4">
      <c r="F17633" s="5"/>
      <c r="G17633" s="14"/>
    </row>
    <row r="17634" spans="6:7" x14ac:dyDescent="0.4">
      <c r="F17634" s="5"/>
      <c r="G17634" s="14"/>
    </row>
    <row r="17635" spans="6:7" x14ac:dyDescent="0.4">
      <c r="F17635" s="5"/>
      <c r="G17635" s="14"/>
    </row>
    <row r="17636" spans="6:7" x14ac:dyDescent="0.4">
      <c r="F17636" s="5"/>
      <c r="G17636" s="14"/>
    </row>
    <row r="17637" spans="6:7" x14ac:dyDescent="0.4">
      <c r="F17637" s="5"/>
      <c r="G17637" s="14"/>
    </row>
    <row r="17638" spans="6:7" x14ac:dyDescent="0.4">
      <c r="F17638" s="5"/>
      <c r="G17638" s="14"/>
    </row>
    <row r="17639" spans="6:7" x14ac:dyDescent="0.4">
      <c r="F17639" s="5"/>
      <c r="G17639" s="14"/>
    </row>
    <row r="17640" spans="6:7" x14ac:dyDescent="0.4">
      <c r="F17640" s="5"/>
      <c r="G17640" s="14"/>
    </row>
    <row r="17641" spans="6:7" x14ac:dyDescent="0.4">
      <c r="F17641" s="5"/>
      <c r="G17641" s="14"/>
    </row>
    <row r="17642" spans="6:7" x14ac:dyDescent="0.4">
      <c r="F17642" s="5"/>
      <c r="G17642" s="14"/>
    </row>
    <row r="17643" spans="6:7" x14ac:dyDescent="0.4">
      <c r="F17643" s="5"/>
      <c r="G17643" s="14"/>
    </row>
    <row r="17644" spans="6:7" x14ac:dyDescent="0.4">
      <c r="F17644" s="5"/>
      <c r="G17644" s="14"/>
    </row>
    <row r="17645" spans="6:7" x14ac:dyDescent="0.4">
      <c r="F17645" s="5"/>
      <c r="G17645" s="14"/>
    </row>
    <row r="17646" spans="6:7" x14ac:dyDescent="0.4">
      <c r="F17646" s="5"/>
      <c r="G17646" s="14"/>
    </row>
    <row r="17647" spans="6:7" x14ac:dyDescent="0.4">
      <c r="F17647" s="5"/>
      <c r="G17647" s="14"/>
    </row>
    <row r="17648" spans="6:7" x14ac:dyDescent="0.4">
      <c r="F17648" s="5"/>
      <c r="G17648" s="14"/>
    </row>
    <row r="17649" spans="6:7" x14ac:dyDescent="0.4">
      <c r="F17649" s="5"/>
      <c r="G17649" s="14"/>
    </row>
    <row r="17650" spans="6:7" x14ac:dyDescent="0.4">
      <c r="F17650" s="5"/>
      <c r="G17650" s="14"/>
    </row>
    <row r="17651" spans="6:7" x14ac:dyDescent="0.4">
      <c r="F17651" s="5"/>
      <c r="G17651" s="14"/>
    </row>
    <row r="17652" spans="6:7" x14ac:dyDescent="0.4">
      <c r="F17652" s="5"/>
      <c r="G17652" s="14"/>
    </row>
    <row r="17653" spans="6:7" x14ac:dyDescent="0.4">
      <c r="F17653" s="5"/>
      <c r="G17653" s="14"/>
    </row>
    <row r="17654" spans="6:7" x14ac:dyDescent="0.4">
      <c r="F17654" s="5"/>
      <c r="G17654" s="14"/>
    </row>
    <row r="17655" spans="6:7" x14ac:dyDescent="0.4">
      <c r="F17655" s="5"/>
      <c r="G17655" s="14"/>
    </row>
    <row r="17656" spans="6:7" x14ac:dyDescent="0.4">
      <c r="F17656" s="5"/>
      <c r="G17656" s="14"/>
    </row>
    <row r="17657" spans="6:7" x14ac:dyDescent="0.4">
      <c r="F17657" s="5"/>
      <c r="G17657" s="14"/>
    </row>
    <row r="17658" spans="6:7" x14ac:dyDescent="0.4">
      <c r="F17658" s="5"/>
      <c r="G17658" s="14"/>
    </row>
    <row r="17659" spans="6:7" x14ac:dyDescent="0.4">
      <c r="F17659" s="5"/>
      <c r="G17659" s="14"/>
    </row>
    <row r="17660" spans="6:7" x14ac:dyDescent="0.4">
      <c r="F17660" s="5"/>
      <c r="G17660" s="14"/>
    </row>
    <row r="17661" spans="6:7" x14ac:dyDescent="0.4">
      <c r="F17661" s="5"/>
      <c r="G17661" s="14"/>
    </row>
    <row r="17662" spans="6:7" x14ac:dyDescent="0.4">
      <c r="F17662" s="5"/>
      <c r="G17662" s="14"/>
    </row>
    <row r="17663" spans="6:7" x14ac:dyDescent="0.4">
      <c r="F17663" s="5"/>
      <c r="G17663" s="14"/>
    </row>
    <row r="17664" spans="6:7" x14ac:dyDescent="0.4">
      <c r="F17664" s="5"/>
      <c r="G17664" s="14"/>
    </row>
    <row r="17665" spans="6:7" x14ac:dyDescent="0.4">
      <c r="F17665" s="5"/>
      <c r="G17665" s="14"/>
    </row>
    <row r="17666" spans="6:7" x14ac:dyDescent="0.4">
      <c r="F17666" s="5"/>
      <c r="G17666" s="14"/>
    </row>
    <row r="17667" spans="6:7" x14ac:dyDescent="0.4">
      <c r="F17667" s="5"/>
      <c r="G17667" s="14"/>
    </row>
    <row r="17668" spans="6:7" x14ac:dyDescent="0.4">
      <c r="F17668" s="5"/>
      <c r="G17668" s="14"/>
    </row>
    <row r="17669" spans="6:7" x14ac:dyDescent="0.4">
      <c r="F17669" s="5"/>
      <c r="G17669" s="14"/>
    </row>
    <row r="17670" spans="6:7" x14ac:dyDescent="0.4">
      <c r="F17670" s="5"/>
      <c r="G17670" s="14"/>
    </row>
    <row r="17671" spans="6:7" x14ac:dyDescent="0.4">
      <c r="F17671" s="5"/>
      <c r="G17671" s="14"/>
    </row>
    <row r="17672" spans="6:7" x14ac:dyDescent="0.4">
      <c r="F17672" s="5"/>
      <c r="G17672" s="14"/>
    </row>
    <row r="17673" spans="6:7" x14ac:dyDescent="0.4">
      <c r="F17673" s="5"/>
      <c r="G17673" s="14"/>
    </row>
    <row r="17674" spans="6:7" x14ac:dyDescent="0.4">
      <c r="F17674" s="5"/>
      <c r="G17674" s="14"/>
    </row>
    <row r="17675" spans="6:7" x14ac:dyDescent="0.4">
      <c r="F17675" s="5"/>
      <c r="G17675" s="14"/>
    </row>
    <row r="17676" spans="6:7" x14ac:dyDescent="0.4">
      <c r="F17676" s="5"/>
      <c r="G17676" s="14"/>
    </row>
    <row r="17677" spans="6:7" x14ac:dyDescent="0.4">
      <c r="F17677" s="5"/>
      <c r="G17677" s="14"/>
    </row>
    <row r="17678" spans="6:7" x14ac:dyDescent="0.4">
      <c r="F17678" s="5"/>
      <c r="G17678" s="14"/>
    </row>
    <row r="17679" spans="6:7" x14ac:dyDescent="0.4">
      <c r="F17679" s="5"/>
      <c r="G17679" s="14"/>
    </row>
    <row r="17680" spans="6:7" x14ac:dyDescent="0.4">
      <c r="F17680" s="5"/>
      <c r="G17680" s="14"/>
    </row>
    <row r="17681" spans="6:7" x14ac:dyDescent="0.4">
      <c r="F17681" s="5"/>
      <c r="G17681" s="14"/>
    </row>
    <row r="17682" spans="6:7" x14ac:dyDescent="0.4">
      <c r="F17682" s="5"/>
      <c r="G17682" s="14"/>
    </row>
    <row r="17683" spans="6:7" x14ac:dyDescent="0.4">
      <c r="F17683" s="5"/>
      <c r="G17683" s="14"/>
    </row>
    <row r="17684" spans="6:7" x14ac:dyDescent="0.4">
      <c r="F17684" s="5"/>
      <c r="G17684" s="14"/>
    </row>
    <row r="17685" spans="6:7" x14ac:dyDescent="0.4">
      <c r="F17685" s="5"/>
      <c r="G17685" s="14"/>
    </row>
    <row r="17686" spans="6:7" x14ac:dyDescent="0.4">
      <c r="F17686" s="5"/>
      <c r="G17686" s="14"/>
    </row>
    <row r="17687" spans="6:7" x14ac:dyDescent="0.4">
      <c r="F17687" s="5"/>
      <c r="G17687" s="14"/>
    </row>
    <row r="17688" spans="6:7" x14ac:dyDescent="0.4">
      <c r="F17688" s="5"/>
      <c r="G17688" s="14"/>
    </row>
    <row r="17689" spans="6:7" x14ac:dyDescent="0.4">
      <c r="F17689" s="5"/>
      <c r="G17689" s="14"/>
    </row>
    <row r="17690" spans="6:7" x14ac:dyDescent="0.4">
      <c r="F17690" s="5"/>
      <c r="G17690" s="14"/>
    </row>
    <row r="17691" spans="6:7" x14ac:dyDescent="0.4">
      <c r="F17691" s="5"/>
      <c r="G17691" s="14"/>
    </row>
    <row r="17692" spans="6:7" x14ac:dyDescent="0.4">
      <c r="F17692" s="5"/>
      <c r="G17692" s="14"/>
    </row>
    <row r="17693" spans="6:7" x14ac:dyDescent="0.4">
      <c r="F17693" s="5"/>
      <c r="G17693" s="14"/>
    </row>
    <row r="17694" spans="6:7" x14ac:dyDescent="0.4">
      <c r="F17694" s="5"/>
      <c r="G17694" s="14"/>
    </row>
    <row r="17695" spans="6:7" x14ac:dyDescent="0.4">
      <c r="F17695" s="5"/>
      <c r="G17695" s="14"/>
    </row>
    <row r="17696" spans="6:7" x14ac:dyDescent="0.4">
      <c r="F17696" s="5"/>
      <c r="G17696" s="14"/>
    </row>
    <row r="17697" spans="6:7" x14ac:dyDescent="0.4">
      <c r="F17697" s="5"/>
      <c r="G17697" s="14"/>
    </row>
    <row r="17698" spans="6:7" x14ac:dyDescent="0.4">
      <c r="F17698" s="5"/>
      <c r="G17698" s="14"/>
    </row>
    <row r="17699" spans="6:7" x14ac:dyDescent="0.4">
      <c r="F17699" s="5"/>
      <c r="G17699" s="14"/>
    </row>
    <row r="17700" spans="6:7" x14ac:dyDescent="0.4">
      <c r="F17700" s="5"/>
      <c r="G17700" s="14"/>
    </row>
    <row r="17701" spans="6:7" x14ac:dyDescent="0.4">
      <c r="F17701" s="5"/>
      <c r="G17701" s="14"/>
    </row>
    <row r="17702" spans="6:7" x14ac:dyDescent="0.4">
      <c r="F17702" s="5"/>
      <c r="G17702" s="14"/>
    </row>
    <row r="17703" spans="6:7" x14ac:dyDescent="0.4">
      <c r="F17703" s="5"/>
      <c r="G17703" s="14"/>
    </row>
    <row r="17704" spans="6:7" x14ac:dyDescent="0.4">
      <c r="F17704" s="5"/>
      <c r="G17704" s="14"/>
    </row>
    <row r="17705" spans="6:7" x14ac:dyDescent="0.4">
      <c r="F17705" s="5"/>
      <c r="G17705" s="14"/>
    </row>
    <row r="17706" spans="6:7" x14ac:dyDescent="0.4">
      <c r="F17706" s="5"/>
      <c r="G17706" s="14"/>
    </row>
    <row r="17707" spans="6:7" x14ac:dyDescent="0.4">
      <c r="F17707" s="5"/>
      <c r="G17707" s="14"/>
    </row>
    <row r="17708" spans="6:7" x14ac:dyDescent="0.4">
      <c r="F17708" s="5"/>
      <c r="G17708" s="14"/>
    </row>
    <row r="17709" spans="6:7" x14ac:dyDescent="0.4">
      <c r="F17709" s="5"/>
      <c r="G17709" s="14"/>
    </row>
    <row r="17710" spans="6:7" x14ac:dyDescent="0.4">
      <c r="F17710" s="5"/>
      <c r="G17710" s="14"/>
    </row>
    <row r="17711" spans="6:7" x14ac:dyDescent="0.4">
      <c r="F17711" s="5"/>
      <c r="G17711" s="14"/>
    </row>
    <row r="17712" spans="6:7" x14ac:dyDescent="0.4">
      <c r="F17712" s="5"/>
      <c r="G17712" s="14"/>
    </row>
    <row r="17713" spans="6:7" x14ac:dyDescent="0.4">
      <c r="F17713" s="5"/>
      <c r="G17713" s="14"/>
    </row>
    <row r="17714" spans="6:7" x14ac:dyDescent="0.4">
      <c r="F17714" s="5"/>
      <c r="G17714" s="14"/>
    </row>
    <row r="17715" spans="6:7" x14ac:dyDescent="0.4">
      <c r="F17715" s="5"/>
      <c r="G17715" s="14"/>
    </row>
    <row r="17716" spans="6:7" x14ac:dyDescent="0.4">
      <c r="F17716" s="5"/>
      <c r="G17716" s="14"/>
    </row>
    <row r="17717" spans="6:7" x14ac:dyDescent="0.4">
      <c r="F17717" s="5"/>
      <c r="G17717" s="14"/>
    </row>
    <row r="17718" spans="6:7" x14ac:dyDescent="0.4">
      <c r="F17718" s="5"/>
      <c r="G17718" s="14"/>
    </row>
    <row r="17719" spans="6:7" x14ac:dyDescent="0.4">
      <c r="F17719" s="5"/>
      <c r="G17719" s="14"/>
    </row>
    <row r="17720" spans="6:7" x14ac:dyDescent="0.4">
      <c r="F17720" s="5"/>
      <c r="G17720" s="14"/>
    </row>
    <row r="17721" spans="6:7" x14ac:dyDescent="0.4">
      <c r="F17721" s="5"/>
      <c r="G17721" s="14"/>
    </row>
    <row r="17722" spans="6:7" x14ac:dyDescent="0.4">
      <c r="F17722" s="5"/>
      <c r="G17722" s="14"/>
    </row>
    <row r="17723" spans="6:7" x14ac:dyDescent="0.4">
      <c r="F17723" s="5"/>
      <c r="G17723" s="14"/>
    </row>
    <row r="17724" spans="6:7" x14ac:dyDescent="0.4">
      <c r="F17724" s="5"/>
      <c r="G17724" s="14"/>
    </row>
    <row r="17725" spans="6:7" x14ac:dyDescent="0.4">
      <c r="F17725" s="5"/>
      <c r="G17725" s="14"/>
    </row>
    <row r="17726" spans="6:7" x14ac:dyDescent="0.4">
      <c r="F17726" s="5"/>
      <c r="G17726" s="14"/>
    </row>
    <row r="17727" spans="6:7" x14ac:dyDescent="0.4">
      <c r="F17727" s="5"/>
      <c r="G17727" s="14"/>
    </row>
    <row r="17728" spans="6:7" x14ac:dyDescent="0.4">
      <c r="F17728" s="5"/>
      <c r="G17728" s="14"/>
    </row>
    <row r="17729" spans="6:7" x14ac:dyDescent="0.4">
      <c r="F17729" s="5"/>
      <c r="G17729" s="14"/>
    </row>
    <row r="17730" spans="6:7" x14ac:dyDescent="0.4">
      <c r="F17730" s="5"/>
      <c r="G17730" s="14"/>
    </row>
    <row r="17731" spans="6:7" x14ac:dyDescent="0.4">
      <c r="F17731" s="5"/>
      <c r="G17731" s="14"/>
    </row>
    <row r="17732" spans="6:7" x14ac:dyDescent="0.4">
      <c r="F17732" s="5"/>
      <c r="G17732" s="14"/>
    </row>
    <row r="17733" spans="6:7" x14ac:dyDescent="0.4">
      <c r="F17733" s="5"/>
      <c r="G17733" s="14"/>
    </row>
    <row r="17734" spans="6:7" x14ac:dyDescent="0.4">
      <c r="F17734" s="5"/>
      <c r="G17734" s="14"/>
    </row>
    <row r="17735" spans="6:7" x14ac:dyDescent="0.4">
      <c r="F17735" s="5"/>
      <c r="G17735" s="14"/>
    </row>
    <row r="17736" spans="6:7" x14ac:dyDescent="0.4">
      <c r="F17736" s="5"/>
      <c r="G17736" s="14"/>
    </row>
    <row r="17737" spans="6:7" x14ac:dyDescent="0.4">
      <c r="F17737" s="5"/>
      <c r="G17737" s="14"/>
    </row>
    <row r="17738" spans="6:7" x14ac:dyDescent="0.4">
      <c r="F17738" s="5"/>
      <c r="G17738" s="14"/>
    </row>
    <row r="17739" spans="6:7" x14ac:dyDescent="0.4">
      <c r="F17739" s="5"/>
      <c r="G17739" s="14"/>
    </row>
    <row r="17740" spans="6:7" x14ac:dyDescent="0.4">
      <c r="F17740" s="5"/>
      <c r="G17740" s="14"/>
    </row>
    <row r="17741" spans="6:7" x14ac:dyDescent="0.4">
      <c r="F17741" s="5"/>
      <c r="G17741" s="14"/>
    </row>
    <row r="17742" spans="6:7" x14ac:dyDescent="0.4">
      <c r="F17742" s="5"/>
      <c r="G17742" s="14"/>
    </row>
    <row r="17743" spans="6:7" x14ac:dyDescent="0.4">
      <c r="F17743" s="5"/>
      <c r="G17743" s="14"/>
    </row>
    <row r="17744" spans="6:7" x14ac:dyDescent="0.4">
      <c r="F17744" s="5"/>
      <c r="G17744" s="14"/>
    </row>
    <row r="17745" spans="6:7" x14ac:dyDescent="0.4">
      <c r="F17745" s="5"/>
      <c r="G17745" s="14"/>
    </row>
    <row r="17746" spans="6:7" x14ac:dyDescent="0.4">
      <c r="F17746" s="5"/>
      <c r="G17746" s="14"/>
    </row>
    <row r="17747" spans="6:7" x14ac:dyDescent="0.4">
      <c r="F17747" s="5"/>
      <c r="G17747" s="14"/>
    </row>
    <row r="17748" spans="6:7" x14ac:dyDescent="0.4">
      <c r="F17748" s="5"/>
      <c r="G17748" s="14"/>
    </row>
    <row r="17749" spans="6:7" x14ac:dyDescent="0.4">
      <c r="F17749" s="5"/>
      <c r="G17749" s="14"/>
    </row>
    <row r="17750" spans="6:7" x14ac:dyDescent="0.4">
      <c r="F17750" s="5"/>
      <c r="G17750" s="14"/>
    </row>
    <row r="17751" spans="6:7" x14ac:dyDescent="0.4">
      <c r="F17751" s="5"/>
      <c r="G17751" s="14"/>
    </row>
    <row r="17752" spans="6:7" x14ac:dyDescent="0.4">
      <c r="F17752" s="5"/>
      <c r="G17752" s="14"/>
    </row>
    <row r="17753" spans="6:7" x14ac:dyDescent="0.4">
      <c r="F17753" s="5"/>
      <c r="G17753" s="14"/>
    </row>
    <row r="17754" spans="6:7" x14ac:dyDescent="0.4">
      <c r="F17754" s="5"/>
      <c r="G17754" s="14"/>
    </row>
    <row r="17755" spans="6:7" x14ac:dyDescent="0.4">
      <c r="F17755" s="5"/>
      <c r="G17755" s="14"/>
    </row>
    <row r="17756" spans="6:7" x14ac:dyDescent="0.4">
      <c r="F17756" s="5"/>
      <c r="G17756" s="14"/>
    </row>
    <row r="17757" spans="6:7" x14ac:dyDescent="0.4">
      <c r="F17757" s="5"/>
      <c r="G17757" s="14"/>
    </row>
    <row r="17758" spans="6:7" x14ac:dyDescent="0.4">
      <c r="F17758" s="5"/>
      <c r="G17758" s="14"/>
    </row>
    <row r="17759" spans="6:7" x14ac:dyDescent="0.4">
      <c r="F17759" s="5"/>
      <c r="G17759" s="14"/>
    </row>
    <row r="17760" spans="6:7" x14ac:dyDescent="0.4">
      <c r="F17760" s="5"/>
      <c r="G17760" s="14"/>
    </row>
    <row r="17761" spans="6:7" x14ac:dyDescent="0.4">
      <c r="F17761" s="5"/>
      <c r="G17761" s="14"/>
    </row>
    <row r="17762" spans="6:7" x14ac:dyDescent="0.4">
      <c r="F17762" s="5"/>
      <c r="G17762" s="14"/>
    </row>
    <row r="17763" spans="6:7" x14ac:dyDescent="0.4">
      <c r="F17763" s="5"/>
      <c r="G17763" s="14"/>
    </row>
    <row r="17764" spans="6:7" x14ac:dyDescent="0.4">
      <c r="F17764" s="5"/>
      <c r="G17764" s="14"/>
    </row>
    <row r="17765" spans="6:7" x14ac:dyDescent="0.4">
      <c r="F17765" s="5"/>
      <c r="G17765" s="14"/>
    </row>
    <row r="17766" spans="6:7" x14ac:dyDescent="0.4">
      <c r="F17766" s="5"/>
      <c r="G17766" s="14"/>
    </row>
    <row r="17767" spans="6:7" x14ac:dyDescent="0.4">
      <c r="F17767" s="5"/>
      <c r="G17767" s="14"/>
    </row>
    <row r="17768" spans="6:7" x14ac:dyDescent="0.4">
      <c r="F17768" s="5"/>
      <c r="G17768" s="14"/>
    </row>
    <row r="17769" spans="6:7" x14ac:dyDescent="0.4">
      <c r="F17769" s="5"/>
      <c r="G17769" s="14"/>
    </row>
    <row r="17770" spans="6:7" x14ac:dyDescent="0.4">
      <c r="F17770" s="5"/>
      <c r="G17770" s="14"/>
    </row>
    <row r="17771" spans="6:7" x14ac:dyDescent="0.4">
      <c r="F17771" s="5"/>
      <c r="G17771" s="14"/>
    </row>
    <row r="17772" spans="6:7" x14ac:dyDescent="0.4">
      <c r="F17772" s="5"/>
      <c r="G17772" s="14"/>
    </row>
    <row r="17773" spans="6:7" x14ac:dyDescent="0.4">
      <c r="F17773" s="5"/>
      <c r="G17773" s="14"/>
    </row>
    <row r="17774" spans="6:7" x14ac:dyDescent="0.4">
      <c r="F17774" s="5"/>
      <c r="G17774" s="14"/>
    </row>
    <row r="17775" spans="6:7" x14ac:dyDescent="0.4">
      <c r="F17775" s="5"/>
      <c r="G17775" s="14"/>
    </row>
    <row r="17776" spans="6:7" x14ac:dyDescent="0.4">
      <c r="F17776" s="5"/>
      <c r="G17776" s="14"/>
    </row>
    <row r="17777" spans="6:7" x14ac:dyDescent="0.4">
      <c r="F17777" s="5"/>
      <c r="G17777" s="14"/>
    </row>
    <row r="17778" spans="6:7" x14ac:dyDescent="0.4">
      <c r="F17778" s="5"/>
      <c r="G17778" s="14"/>
    </row>
    <row r="17779" spans="6:7" x14ac:dyDescent="0.4">
      <c r="F17779" s="5"/>
      <c r="G17779" s="14"/>
    </row>
    <row r="17780" spans="6:7" x14ac:dyDescent="0.4">
      <c r="F17780" s="5"/>
      <c r="G17780" s="14"/>
    </row>
    <row r="17781" spans="6:7" x14ac:dyDescent="0.4">
      <c r="F17781" s="5"/>
      <c r="G17781" s="14"/>
    </row>
    <row r="17782" spans="6:7" x14ac:dyDescent="0.4">
      <c r="F17782" s="5"/>
      <c r="G17782" s="14"/>
    </row>
    <row r="17783" spans="6:7" x14ac:dyDescent="0.4">
      <c r="F17783" s="5"/>
      <c r="G17783" s="14"/>
    </row>
    <row r="17784" spans="6:7" x14ac:dyDescent="0.4">
      <c r="F17784" s="5"/>
      <c r="G17784" s="14"/>
    </row>
    <row r="17785" spans="6:7" x14ac:dyDescent="0.4">
      <c r="F17785" s="5"/>
      <c r="G17785" s="14"/>
    </row>
    <row r="17786" spans="6:7" x14ac:dyDescent="0.4">
      <c r="F17786" s="5"/>
      <c r="G17786" s="14"/>
    </row>
    <row r="17787" spans="6:7" x14ac:dyDescent="0.4">
      <c r="F17787" s="5"/>
      <c r="G17787" s="14"/>
    </row>
    <row r="17788" spans="6:7" x14ac:dyDescent="0.4">
      <c r="F17788" s="5"/>
      <c r="G17788" s="14"/>
    </row>
    <row r="17789" spans="6:7" x14ac:dyDescent="0.4">
      <c r="F17789" s="5"/>
      <c r="G17789" s="14"/>
    </row>
    <row r="17790" spans="6:7" x14ac:dyDescent="0.4">
      <c r="F17790" s="5"/>
      <c r="G17790" s="14"/>
    </row>
    <row r="17791" spans="6:7" x14ac:dyDescent="0.4">
      <c r="F17791" s="5"/>
      <c r="G17791" s="14"/>
    </row>
    <row r="17792" spans="6:7" x14ac:dyDescent="0.4">
      <c r="F17792" s="5"/>
      <c r="G17792" s="14"/>
    </row>
    <row r="17793" spans="6:7" x14ac:dyDescent="0.4">
      <c r="F17793" s="5"/>
      <c r="G17793" s="14"/>
    </row>
    <row r="17794" spans="6:7" x14ac:dyDescent="0.4">
      <c r="F17794" s="5"/>
      <c r="G17794" s="14"/>
    </row>
    <row r="17795" spans="6:7" x14ac:dyDescent="0.4">
      <c r="F17795" s="5"/>
      <c r="G17795" s="14"/>
    </row>
    <row r="17796" spans="6:7" x14ac:dyDescent="0.4">
      <c r="F17796" s="5"/>
      <c r="G17796" s="14"/>
    </row>
    <row r="17797" spans="6:7" x14ac:dyDescent="0.4">
      <c r="F17797" s="5"/>
      <c r="G17797" s="14"/>
    </row>
    <row r="17798" spans="6:7" x14ac:dyDescent="0.4">
      <c r="F17798" s="5"/>
      <c r="G17798" s="14"/>
    </row>
    <row r="17799" spans="6:7" x14ac:dyDescent="0.4">
      <c r="F17799" s="5"/>
      <c r="G17799" s="14"/>
    </row>
    <row r="17800" spans="6:7" x14ac:dyDescent="0.4">
      <c r="F17800" s="5"/>
      <c r="G17800" s="14"/>
    </row>
    <row r="17801" spans="6:7" x14ac:dyDescent="0.4">
      <c r="F17801" s="5"/>
      <c r="G17801" s="14"/>
    </row>
    <row r="17802" spans="6:7" x14ac:dyDescent="0.4">
      <c r="F17802" s="5"/>
      <c r="G17802" s="14"/>
    </row>
    <row r="17803" spans="6:7" x14ac:dyDescent="0.4">
      <c r="F17803" s="5"/>
      <c r="G17803" s="14"/>
    </row>
    <row r="17804" spans="6:7" x14ac:dyDescent="0.4">
      <c r="F17804" s="5"/>
      <c r="G17804" s="14"/>
    </row>
    <row r="17805" spans="6:7" x14ac:dyDescent="0.4">
      <c r="F17805" s="5"/>
      <c r="G17805" s="14"/>
    </row>
    <row r="17806" spans="6:7" x14ac:dyDescent="0.4">
      <c r="F17806" s="5"/>
      <c r="G17806" s="14"/>
    </row>
    <row r="17807" spans="6:7" x14ac:dyDescent="0.4">
      <c r="F17807" s="5"/>
      <c r="G17807" s="14"/>
    </row>
    <row r="17808" spans="6:7" x14ac:dyDescent="0.4">
      <c r="F17808" s="5"/>
      <c r="G17808" s="14"/>
    </row>
    <row r="17809" spans="6:7" x14ac:dyDescent="0.4">
      <c r="F17809" s="5"/>
      <c r="G17809" s="14"/>
    </row>
    <row r="17810" spans="6:7" x14ac:dyDescent="0.4">
      <c r="F17810" s="5"/>
      <c r="G17810" s="14"/>
    </row>
    <row r="17811" spans="6:7" x14ac:dyDescent="0.4">
      <c r="F17811" s="5"/>
      <c r="G17811" s="14"/>
    </row>
    <row r="17812" spans="6:7" x14ac:dyDescent="0.4">
      <c r="F17812" s="5"/>
      <c r="G17812" s="14"/>
    </row>
    <row r="17813" spans="6:7" x14ac:dyDescent="0.4">
      <c r="F17813" s="5"/>
      <c r="G17813" s="14"/>
    </row>
    <row r="17814" spans="6:7" x14ac:dyDescent="0.4">
      <c r="F17814" s="5"/>
      <c r="G17814" s="14"/>
    </row>
    <row r="17815" spans="6:7" x14ac:dyDescent="0.4">
      <c r="F17815" s="5"/>
      <c r="G17815" s="14"/>
    </row>
    <row r="17816" spans="6:7" x14ac:dyDescent="0.4">
      <c r="F17816" s="5"/>
      <c r="G17816" s="14"/>
    </row>
    <row r="17817" spans="6:7" x14ac:dyDescent="0.4">
      <c r="F17817" s="5"/>
      <c r="G17817" s="14"/>
    </row>
    <row r="17818" spans="6:7" x14ac:dyDescent="0.4">
      <c r="F17818" s="5"/>
      <c r="G17818" s="14"/>
    </row>
    <row r="17819" spans="6:7" x14ac:dyDescent="0.4">
      <c r="F17819" s="5"/>
      <c r="G17819" s="14"/>
    </row>
    <row r="17820" spans="6:7" x14ac:dyDescent="0.4">
      <c r="F17820" s="5"/>
      <c r="G17820" s="14"/>
    </row>
    <row r="17821" spans="6:7" x14ac:dyDescent="0.4">
      <c r="F17821" s="5"/>
      <c r="G17821" s="14"/>
    </row>
    <row r="17822" spans="6:7" x14ac:dyDescent="0.4">
      <c r="F17822" s="5"/>
      <c r="G17822" s="14"/>
    </row>
    <row r="17823" spans="6:7" x14ac:dyDescent="0.4">
      <c r="F17823" s="5"/>
      <c r="G17823" s="14"/>
    </row>
    <row r="17824" spans="6:7" x14ac:dyDescent="0.4">
      <c r="F17824" s="5"/>
      <c r="G17824" s="14"/>
    </row>
    <row r="17825" spans="6:7" x14ac:dyDescent="0.4">
      <c r="F17825" s="5"/>
      <c r="G17825" s="14"/>
    </row>
    <row r="17826" spans="6:7" x14ac:dyDescent="0.4">
      <c r="F17826" s="5"/>
      <c r="G17826" s="14"/>
    </row>
    <row r="17827" spans="6:7" x14ac:dyDescent="0.4">
      <c r="F17827" s="5"/>
      <c r="G17827" s="14"/>
    </row>
    <row r="17828" spans="6:7" x14ac:dyDescent="0.4">
      <c r="F17828" s="5"/>
      <c r="G17828" s="14"/>
    </row>
    <row r="17829" spans="6:7" x14ac:dyDescent="0.4">
      <c r="F17829" s="5"/>
      <c r="G17829" s="14"/>
    </row>
    <row r="17830" spans="6:7" x14ac:dyDescent="0.4">
      <c r="F17830" s="5"/>
      <c r="G17830" s="14"/>
    </row>
    <row r="17831" spans="6:7" x14ac:dyDescent="0.4">
      <c r="F17831" s="5"/>
      <c r="G17831" s="14"/>
    </row>
    <row r="17832" spans="6:7" x14ac:dyDescent="0.4">
      <c r="F17832" s="5"/>
      <c r="G17832" s="14"/>
    </row>
    <row r="17833" spans="6:7" x14ac:dyDescent="0.4">
      <c r="F17833" s="5"/>
      <c r="G17833" s="14"/>
    </row>
    <row r="17834" spans="6:7" x14ac:dyDescent="0.4">
      <c r="F17834" s="5"/>
      <c r="G17834" s="14"/>
    </row>
    <row r="17835" spans="6:7" x14ac:dyDescent="0.4">
      <c r="F17835" s="5"/>
      <c r="G17835" s="14"/>
    </row>
    <row r="17836" spans="6:7" x14ac:dyDescent="0.4">
      <c r="F17836" s="5"/>
      <c r="G17836" s="14"/>
    </row>
    <row r="17837" spans="6:7" x14ac:dyDescent="0.4">
      <c r="F17837" s="5"/>
      <c r="G17837" s="14"/>
    </row>
    <row r="17838" spans="6:7" x14ac:dyDescent="0.4">
      <c r="F17838" s="5"/>
      <c r="G17838" s="14"/>
    </row>
    <row r="17839" spans="6:7" x14ac:dyDescent="0.4">
      <c r="F17839" s="5"/>
      <c r="G17839" s="14"/>
    </row>
    <row r="17840" spans="6:7" x14ac:dyDescent="0.4">
      <c r="F17840" s="5"/>
      <c r="G17840" s="14"/>
    </row>
    <row r="17841" spans="6:7" x14ac:dyDescent="0.4">
      <c r="F17841" s="5"/>
      <c r="G17841" s="14"/>
    </row>
    <row r="17842" spans="6:7" x14ac:dyDescent="0.4">
      <c r="F17842" s="5"/>
      <c r="G17842" s="14"/>
    </row>
    <row r="17843" spans="6:7" x14ac:dyDescent="0.4">
      <c r="F17843" s="5"/>
      <c r="G17843" s="14"/>
    </row>
    <row r="17844" spans="6:7" x14ac:dyDescent="0.4">
      <c r="F17844" s="5"/>
      <c r="G17844" s="14"/>
    </row>
    <row r="17845" spans="6:7" x14ac:dyDescent="0.4">
      <c r="F17845" s="5"/>
      <c r="G17845" s="14"/>
    </row>
    <row r="17846" spans="6:7" x14ac:dyDescent="0.4">
      <c r="F17846" s="5"/>
      <c r="G17846" s="14"/>
    </row>
    <row r="17847" spans="6:7" x14ac:dyDescent="0.4">
      <c r="F17847" s="5"/>
      <c r="G17847" s="14"/>
    </row>
    <row r="17848" spans="6:7" x14ac:dyDescent="0.4">
      <c r="F17848" s="5"/>
      <c r="G17848" s="14"/>
    </row>
    <row r="17849" spans="6:7" x14ac:dyDescent="0.4">
      <c r="F17849" s="5"/>
      <c r="G17849" s="14"/>
    </row>
    <row r="17850" spans="6:7" x14ac:dyDescent="0.4">
      <c r="F17850" s="5"/>
      <c r="G17850" s="14"/>
    </row>
    <row r="17851" spans="6:7" x14ac:dyDescent="0.4">
      <c r="F17851" s="5"/>
      <c r="G17851" s="14"/>
    </row>
    <row r="17852" spans="6:7" x14ac:dyDescent="0.4">
      <c r="F17852" s="5"/>
      <c r="G17852" s="14"/>
    </row>
    <row r="17853" spans="6:7" x14ac:dyDescent="0.4">
      <c r="F17853" s="5"/>
      <c r="G17853" s="14"/>
    </row>
    <row r="17854" spans="6:7" x14ac:dyDescent="0.4">
      <c r="F17854" s="5"/>
      <c r="G17854" s="14"/>
    </row>
    <row r="17855" spans="6:7" x14ac:dyDescent="0.4">
      <c r="F17855" s="5"/>
      <c r="G17855" s="14"/>
    </row>
    <row r="17856" spans="6:7" x14ac:dyDescent="0.4">
      <c r="F17856" s="5"/>
      <c r="G17856" s="14"/>
    </row>
    <row r="17857" spans="6:7" x14ac:dyDescent="0.4">
      <c r="F17857" s="5"/>
      <c r="G17857" s="14"/>
    </row>
    <row r="17858" spans="6:7" x14ac:dyDescent="0.4">
      <c r="F17858" s="5"/>
      <c r="G17858" s="14"/>
    </row>
    <row r="17859" spans="6:7" x14ac:dyDescent="0.4">
      <c r="F17859" s="5"/>
      <c r="G17859" s="14"/>
    </row>
    <row r="17860" spans="6:7" x14ac:dyDescent="0.4">
      <c r="F17860" s="5"/>
      <c r="G17860" s="14"/>
    </row>
    <row r="17861" spans="6:7" x14ac:dyDescent="0.4">
      <c r="F17861" s="5"/>
      <c r="G17861" s="14"/>
    </row>
    <row r="17862" spans="6:7" x14ac:dyDescent="0.4">
      <c r="F17862" s="5"/>
      <c r="G17862" s="14"/>
    </row>
    <row r="17863" spans="6:7" x14ac:dyDescent="0.4">
      <c r="F17863" s="5"/>
      <c r="G17863" s="14"/>
    </row>
    <row r="17864" spans="6:7" x14ac:dyDescent="0.4">
      <c r="F17864" s="5"/>
      <c r="G17864" s="14"/>
    </row>
    <row r="17865" spans="6:7" x14ac:dyDescent="0.4">
      <c r="F17865" s="5"/>
      <c r="G17865" s="14"/>
    </row>
    <row r="17866" spans="6:7" x14ac:dyDescent="0.4">
      <c r="F17866" s="5"/>
      <c r="G17866" s="14"/>
    </row>
    <row r="17867" spans="6:7" x14ac:dyDescent="0.4">
      <c r="F17867" s="5"/>
      <c r="G17867" s="14"/>
    </row>
    <row r="17868" spans="6:7" x14ac:dyDescent="0.4">
      <c r="F17868" s="5"/>
      <c r="G17868" s="14"/>
    </row>
    <row r="17869" spans="6:7" x14ac:dyDescent="0.4">
      <c r="F17869" s="5"/>
      <c r="G17869" s="14"/>
    </row>
    <row r="17870" spans="6:7" x14ac:dyDescent="0.4">
      <c r="F17870" s="5"/>
      <c r="G17870" s="14"/>
    </row>
    <row r="17871" spans="6:7" x14ac:dyDescent="0.4">
      <c r="F17871" s="5"/>
      <c r="G17871" s="14"/>
    </row>
    <row r="17872" spans="6:7" x14ac:dyDescent="0.4">
      <c r="F17872" s="5"/>
      <c r="G17872" s="14"/>
    </row>
    <row r="17873" spans="6:7" x14ac:dyDescent="0.4">
      <c r="F17873" s="5"/>
      <c r="G17873" s="14"/>
    </row>
    <row r="17874" spans="6:7" x14ac:dyDescent="0.4">
      <c r="F17874" s="5"/>
      <c r="G17874" s="14"/>
    </row>
    <row r="17875" spans="6:7" x14ac:dyDescent="0.4">
      <c r="F17875" s="5"/>
      <c r="G17875" s="14"/>
    </row>
    <row r="17876" spans="6:7" x14ac:dyDescent="0.4">
      <c r="F17876" s="5"/>
      <c r="G17876" s="14"/>
    </row>
    <row r="17877" spans="6:7" x14ac:dyDescent="0.4">
      <c r="F17877" s="5"/>
      <c r="G17877" s="14"/>
    </row>
    <row r="17878" spans="6:7" x14ac:dyDescent="0.4">
      <c r="F17878" s="5"/>
      <c r="G17878" s="14"/>
    </row>
    <row r="17879" spans="6:7" x14ac:dyDescent="0.4">
      <c r="F17879" s="5"/>
      <c r="G17879" s="14"/>
    </row>
    <row r="17880" spans="6:7" x14ac:dyDescent="0.4">
      <c r="F17880" s="5"/>
      <c r="G17880" s="14"/>
    </row>
    <row r="17881" spans="6:7" x14ac:dyDescent="0.4">
      <c r="F17881" s="5"/>
      <c r="G17881" s="14"/>
    </row>
    <row r="17882" spans="6:7" x14ac:dyDescent="0.4">
      <c r="F17882" s="5"/>
      <c r="G17882" s="14"/>
    </row>
    <row r="17883" spans="6:7" x14ac:dyDescent="0.4">
      <c r="F17883" s="5"/>
      <c r="G17883" s="14"/>
    </row>
    <row r="17884" spans="6:7" x14ac:dyDescent="0.4">
      <c r="F17884" s="5"/>
      <c r="G17884" s="14"/>
    </row>
    <row r="17885" spans="6:7" x14ac:dyDescent="0.4">
      <c r="F17885" s="5"/>
      <c r="G17885" s="14"/>
    </row>
    <row r="17886" spans="6:7" x14ac:dyDescent="0.4">
      <c r="F17886" s="5"/>
      <c r="G17886" s="14"/>
    </row>
    <row r="17887" spans="6:7" x14ac:dyDescent="0.4">
      <c r="F17887" s="5"/>
      <c r="G17887" s="14"/>
    </row>
    <row r="17888" spans="6:7" x14ac:dyDescent="0.4">
      <c r="F17888" s="5"/>
      <c r="G17888" s="14"/>
    </row>
    <row r="17889" spans="6:7" x14ac:dyDescent="0.4">
      <c r="F17889" s="5"/>
      <c r="G17889" s="14"/>
    </row>
    <row r="17890" spans="6:7" x14ac:dyDescent="0.4">
      <c r="F17890" s="5"/>
      <c r="G17890" s="14"/>
    </row>
    <row r="17891" spans="6:7" x14ac:dyDescent="0.4">
      <c r="F17891" s="5"/>
      <c r="G17891" s="14"/>
    </row>
    <row r="17892" spans="6:7" x14ac:dyDescent="0.4">
      <c r="F17892" s="5"/>
      <c r="G17892" s="14"/>
    </row>
    <row r="17893" spans="6:7" x14ac:dyDescent="0.4">
      <c r="F17893" s="5"/>
      <c r="G17893" s="14"/>
    </row>
    <row r="17894" spans="6:7" x14ac:dyDescent="0.4">
      <c r="F17894" s="5"/>
      <c r="G17894" s="14"/>
    </row>
    <row r="17895" spans="6:7" x14ac:dyDescent="0.4">
      <c r="F17895" s="5"/>
      <c r="G17895" s="14"/>
    </row>
    <row r="17896" spans="6:7" x14ac:dyDescent="0.4">
      <c r="F17896" s="5"/>
      <c r="G17896" s="14"/>
    </row>
    <row r="17897" spans="6:7" x14ac:dyDescent="0.4">
      <c r="F17897" s="5"/>
      <c r="G17897" s="14"/>
    </row>
    <row r="17898" spans="6:7" x14ac:dyDescent="0.4">
      <c r="F17898" s="5"/>
      <c r="G17898" s="14"/>
    </row>
    <row r="17899" spans="6:7" x14ac:dyDescent="0.4">
      <c r="F17899" s="5"/>
      <c r="G17899" s="14"/>
    </row>
    <row r="17900" spans="6:7" x14ac:dyDescent="0.4">
      <c r="F17900" s="5"/>
      <c r="G17900" s="14"/>
    </row>
    <row r="17901" spans="6:7" x14ac:dyDescent="0.4">
      <c r="F17901" s="5"/>
      <c r="G17901" s="14"/>
    </row>
    <row r="17902" spans="6:7" x14ac:dyDescent="0.4">
      <c r="F17902" s="5"/>
      <c r="G17902" s="14"/>
    </row>
    <row r="17903" spans="6:7" x14ac:dyDescent="0.4">
      <c r="F17903" s="5"/>
      <c r="G17903" s="14"/>
    </row>
    <row r="17904" spans="6:7" x14ac:dyDescent="0.4">
      <c r="F17904" s="5"/>
      <c r="G17904" s="14"/>
    </row>
    <row r="17905" spans="6:7" x14ac:dyDescent="0.4">
      <c r="F17905" s="5"/>
      <c r="G17905" s="14"/>
    </row>
    <row r="17906" spans="6:7" x14ac:dyDescent="0.4">
      <c r="F17906" s="5"/>
      <c r="G17906" s="14"/>
    </row>
    <row r="17907" spans="6:7" x14ac:dyDescent="0.4">
      <c r="F17907" s="5"/>
      <c r="G17907" s="14"/>
    </row>
    <row r="17908" spans="6:7" x14ac:dyDescent="0.4">
      <c r="F17908" s="5"/>
      <c r="G17908" s="14"/>
    </row>
    <row r="17909" spans="6:7" x14ac:dyDescent="0.4">
      <c r="F17909" s="5"/>
      <c r="G17909" s="14"/>
    </row>
    <row r="17910" spans="6:7" x14ac:dyDescent="0.4">
      <c r="F17910" s="5"/>
      <c r="G17910" s="14"/>
    </row>
    <row r="17911" spans="6:7" x14ac:dyDescent="0.4">
      <c r="F17911" s="5"/>
      <c r="G17911" s="14"/>
    </row>
    <row r="17912" spans="6:7" x14ac:dyDescent="0.4">
      <c r="F17912" s="5"/>
      <c r="G17912" s="14"/>
    </row>
    <row r="17913" spans="6:7" x14ac:dyDescent="0.4">
      <c r="F17913" s="5"/>
      <c r="G17913" s="14"/>
    </row>
    <row r="17914" spans="6:7" x14ac:dyDescent="0.4">
      <c r="F17914" s="5"/>
      <c r="G17914" s="14"/>
    </row>
    <row r="17915" spans="6:7" x14ac:dyDescent="0.4">
      <c r="F17915" s="5"/>
      <c r="G17915" s="14"/>
    </row>
    <row r="17916" spans="6:7" x14ac:dyDescent="0.4">
      <c r="F17916" s="5"/>
      <c r="G17916" s="14"/>
    </row>
    <row r="17917" spans="6:7" x14ac:dyDescent="0.4">
      <c r="F17917" s="5"/>
      <c r="G17917" s="14"/>
    </row>
    <row r="17918" spans="6:7" x14ac:dyDescent="0.4">
      <c r="F17918" s="5"/>
      <c r="G17918" s="14"/>
    </row>
    <row r="17919" spans="6:7" x14ac:dyDescent="0.4">
      <c r="F17919" s="5"/>
      <c r="G17919" s="14"/>
    </row>
    <row r="17920" spans="6:7" x14ac:dyDescent="0.4">
      <c r="F17920" s="5"/>
      <c r="G17920" s="14"/>
    </row>
    <row r="17921" spans="6:7" x14ac:dyDescent="0.4">
      <c r="F17921" s="5"/>
      <c r="G17921" s="14"/>
    </row>
    <row r="17922" spans="6:7" x14ac:dyDescent="0.4">
      <c r="F17922" s="5"/>
      <c r="G17922" s="14"/>
    </row>
    <row r="17923" spans="6:7" x14ac:dyDescent="0.4">
      <c r="F17923" s="5"/>
      <c r="G17923" s="14"/>
    </row>
    <row r="17924" spans="6:7" x14ac:dyDescent="0.4">
      <c r="F17924" s="5"/>
      <c r="G17924" s="14"/>
    </row>
    <row r="17925" spans="6:7" x14ac:dyDescent="0.4">
      <c r="F17925" s="5"/>
      <c r="G17925" s="14"/>
    </row>
    <row r="17926" spans="6:7" x14ac:dyDescent="0.4">
      <c r="F17926" s="5"/>
      <c r="G17926" s="14"/>
    </row>
    <row r="17927" spans="6:7" x14ac:dyDescent="0.4">
      <c r="F17927" s="5"/>
      <c r="G17927" s="14"/>
    </row>
    <row r="17928" spans="6:7" x14ac:dyDescent="0.4">
      <c r="F17928" s="5"/>
      <c r="G17928" s="14"/>
    </row>
    <row r="17929" spans="6:7" x14ac:dyDescent="0.4">
      <c r="F17929" s="5"/>
      <c r="G17929" s="14"/>
    </row>
    <row r="17930" spans="6:7" x14ac:dyDescent="0.4">
      <c r="F17930" s="5"/>
      <c r="G17930" s="14"/>
    </row>
    <row r="17931" spans="6:7" x14ac:dyDescent="0.4">
      <c r="F17931" s="5"/>
      <c r="G17931" s="14"/>
    </row>
    <row r="17932" spans="6:7" x14ac:dyDescent="0.4">
      <c r="F17932" s="5"/>
      <c r="G17932" s="14"/>
    </row>
    <row r="17933" spans="6:7" x14ac:dyDescent="0.4">
      <c r="F17933" s="5"/>
      <c r="G17933" s="14"/>
    </row>
    <row r="17934" spans="6:7" x14ac:dyDescent="0.4">
      <c r="F17934" s="5"/>
      <c r="G17934" s="14"/>
    </row>
    <row r="17935" spans="6:7" x14ac:dyDescent="0.4">
      <c r="F17935" s="5"/>
      <c r="G17935" s="14"/>
    </row>
    <row r="17936" spans="6:7" x14ac:dyDescent="0.4">
      <c r="F17936" s="5"/>
      <c r="G17936" s="14"/>
    </row>
    <row r="17937" spans="6:7" x14ac:dyDescent="0.4">
      <c r="F17937" s="5"/>
      <c r="G17937" s="14"/>
    </row>
    <row r="17938" spans="6:7" x14ac:dyDescent="0.4">
      <c r="F17938" s="5"/>
      <c r="G17938" s="14"/>
    </row>
    <row r="17939" spans="6:7" x14ac:dyDescent="0.4">
      <c r="F17939" s="5"/>
      <c r="G17939" s="14"/>
    </row>
    <row r="17940" spans="6:7" x14ac:dyDescent="0.4">
      <c r="F17940" s="5"/>
      <c r="G17940" s="14"/>
    </row>
    <row r="17941" spans="6:7" x14ac:dyDescent="0.4">
      <c r="F17941" s="5"/>
      <c r="G17941" s="14"/>
    </row>
    <row r="17942" spans="6:7" x14ac:dyDescent="0.4">
      <c r="F17942" s="5"/>
      <c r="G17942" s="14"/>
    </row>
    <row r="17943" spans="6:7" x14ac:dyDescent="0.4">
      <c r="F17943" s="5"/>
      <c r="G17943" s="14"/>
    </row>
    <row r="17944" spans="6:7" x14ac:dyDescent="0.4">
      <c r="F17944" s="5"/>
      <c r="G17944" s="14"/>
    </row>
    <row r="17945" spans="6:7" x14ac:dyDescent="0.4">
      <c r="F17945" s="5"/>
      <c r="G17945" s="14"/>
    </row>
    <row r="17946" spans="6:7" x14ac:dyDescent="0.4">
      <c r="F17946" s="5"/>
      <c r="G17946" s="14"/>
    </row>
    <row r="17947" spans="6:7" x14ac:dyDescent="0.4">
      <c r="F17947" s="5"/>
      <c r="G17947" s="14"/>
    </row>
    <row r="17948" spans="6:7" x14ac:dyDescent="0.4">
      <c r="F17948" s="5"/>
      <c r="G17948" s="14"/>
    </row>
    <row r="17949" spans="6:7" x14ac:dyDescent="0.4">
      <c r="F17949" s="5"/>
      <c r="G17949" s="14"/>
    </row>
    <row r="17950" spans="6:7" x14ac:dyDescent="0.4">
      <c r="F17950" s="5"/>
      <c r="G17950" s="14"/>
    </row>
    <row r="17951" spans="6:7" x14ac:dyDescent="0.4">
      <c r="F17951" s="5"/>
      <c r="G17951" s="14"/>
    </row>
    <row r="17952" spans="6:7" x14ac:dyDescent="0.4">
      <c r="F17952" s="5"/>
      <c r="G17952" s="14"/>
    </row>
    <row r="17953" spans="6:7" x14ac:dyDescent="0.4">
      <c r="F17953" s="5"/>
      <c r="G17953" s="14"/>
    </row>
    <row r="17954" spans="6:7" x14ac:dyDescent="0.4">
      <c r="F17954" s="5"/>
      <c r="G17954" s="14"/>
    </row>
    <row r="17955" spans="6:7" x14ac:dyDescent="0.4">
      <c r="F17955" s="5"/>
      <c r="G17955" s="14"/>
    </row>
    <row r="17956" spans="6:7" x14ac:dyDescent="0.4">
      <c r="F17956" s="5"/>
      <c r="G17956" s="14"/>
    </row>
    <row r="17957" spans="6:7" x14ac:dyDescent="0.4">
      <c r="F17957" s="5"/>
      <c r="G17957" s="14"/>
    </row>
    <row r="17958" spans="6:7" x14ac:dyDescent="0.4">
      <c r="F17958" s="5"/>
      <c r="G17958" s="14"/>
    </row>
    <row r="17959" spans="6:7" x14ac:dyDescent="0.4">
      <c r="F17959" s="5"/>
      <c r="G17959" s="14"/>
    </row>
    <row r="17960" spans="6:7" x14ac:dyDescent="0.4">
      <c r="F17960" s="5"/>
      <c r="G17960" s="14"/>
    </row>
    <row r="17961" spans="6:7" x14ac:dyDescent="0.4">
      <c r="F17961" s="5"/>
      <c r="G17961" s="14"/>
    </row>
    <row r="17962" spans="6:7" x14ac:dyDescent="0.4">
      <c r="F17962" s="5"/>
      <c r="G17962" s="14"/>
    </row>
    <row r="17963" spans="6:7" x14ac:dyDescent="0.4">
      <c r="F17963" s="5"/>
      <c r="G17963" s="14"/>
    </row>
    <row r="17964" spans="6:7" x14ac:dyDescent="0.4">
      <c r="F17964" s="5"/>
      <c r="G17964" s="14"/>
    </row>
    <row r="17965" spans="6:7" x14ac:dyDescent="0.4">
      <c r="F17965" s="5"/>
      <c r="G17965" s="14"/>
    </row>
    <row r="17966" spans="6:7" x14ac:dyDescent="0.4">
      <c r="F17966" s="5"/>
      <c r="G17966" s="14"/>
    </row>
    <row r="17967" spans="6:7" x14ac:dyDescent="0.4">
      <c r="F17967" s="5"/>
      <c r="G17967" s="14"/>
    </row>
    <row r="17968" spans="6:7" x14ac:dyDescent="0.4">
      <c r="F17968" s="5"/>
      <c r="G17968" s="14"/>
    </row>
    <row r="17969" spans="6:7" x14ac:dyDescent="0.4">
      <c r="F17969" s="5"/>
      <c r="G17969" s="14"/>
    </row>
    <row r="17970" spans="6:7" x14ac:dyDescent="0.4">
      <c r="F17970" s="5"/>
      <c r="G17970" s="14"/>
    </row>
    <row r="17971" spans="6:7" x14ac:dyDescent="0.4">
      <c r="F17971" s="5"/>
      <c r="G17971" s="14"/>
    </row>
    <row r="17972" spans="6:7" x14ac:dyDescent="0.4">
      <c r="F17972" s="5"/>
      <c r="G17972" s="14"/>
    </row>
    <row r="17973" spans="6:7" x14ac:dyDescent="0.4">
      <c r="F17973" s="5"/>
      <c r="G17973" s="14"/>
    </row>
    <row r="17974" spans="6:7" x14ac:dyDescent="0.4">
      <c r="F17974" s="5"/>
      <c r="G17974" s="14"/>
    </row>
    <row r="17975" spans="6:7" x14ac:dyDescent="0.4">
      <c r="F17975" s="5"/>
      <c r="G17975" s="14"/>
    </row>
    <row r="17976" spans="6:7" x14ac:dyDescent="0.4">
      <c r="F17976" s="5"/>
      <c r="G17976" s="14"/>
    </row>
    <row r="17977" spans="6:7" x14ac:dyDescent="0.4">
      <c r="F17977" s="5"/>
      <c r="G17977" s="14"/>
    </row>
    <row r="17978" spans="6:7" x14ac:dyDescent="0.4">
      <c r="F17978" s="5"/>
      <c r="G17978" s="14"/>
    </row>
    <row r="17979" spans="6:7" x14ac:dyDescent="0.4">
      <c r="F17979" s="5"/>
      <c r="G17979" s="14"/>
    </row>
    <row r="17980" spans="6:7" x14ac:dyDescent="0.4">
      <c r="F17980" s="5"/>
      <c r="G17980" s="14"/>
    </row>
    <row r="17981" spans="6:7" x14ac:dyDescent="0.4">
      <c r="F17981" s="5"/>
      <c r="G17981" s="14"/>
    </row>
    <row r="17982" spans="6:7" x14ac:dyDescent="0.4">
      <c r="F17982" s="5"/>
      <c r="G17982" s="14"/>
    </row>
    <row r="17983" spans="6:7" x14ac:dyDescent="0.4">
      <c r="F17983" s="5"/>
      <c r="G17983" s="14"/>
    </row>
    <row r="17984" spans="6:7" x14ac:dyDescent="0.4">
      <c r="F17984" s="5"/>
      <c r="G17984" s="14"/>
    </row>
    <row r="17985" spans="6:7" x14ac:dyDescent="0.4">
      <c r="F17985" s="5"/>
      <c r="G17985" s="14"/>
    </row>
    <row r="17986" spans="6:7" x14ac:dyDescent="0.4">
      <c r="F17986" s="5"/>
      <c r="G17986" s="14"/>
    </row>
    <row r="17987" spans="6:7" x14ac:dyDescent="0.4">
      <c r="F17987" s="5"/>
      <c r="G17987" s="14"/>
    </row>
    <row r="17988" spans="6:7" x14ac:dyDescent="0.4">
      <c r="F17988" s="5"/>
      <c r="G17988" s="14"/>
    </row>
    <row r="17989" spans="6:7" x14ac:dyDescent="0.4">
      <c r="F17989" s="5"/>
      <c r="G17989" s="14"/>
    </row>
    <row r="17990" spans="6:7" x14ac:dyDescent="0.4">
      <c r="F17990" s="5"/>
      <c r="G17990" s="14"/>
    </row>
    <row r="17991" spans="6:7" x14ac:dyDescent="0.4">
      <c r="F17991" s="5"/>
      <c r="G17991" s="14"/>
    </row>
    <row r="17992" spans="6:7" x14ac:dyDescent="0.4">
      <c r="F17992" s="5"/>
      <c r="G17992" s="14"/>
    </row>
    <row r="17993" spans="6:7" x14ac:dyDescent="0.4">
      <c r="F17993" s="5"/>
      <c r="G17993" s="14"/>
    </row>
    <row r="17994" spans="6:7" x14ac:dyDescent="0.4">
      <c r="F17994" s="5"/>
      <c r="G17994" s="14"/>
    </row>
    <row r="17995" spans="6:7" x14ac:dyDescent="0.4">
      <c r="F17995" s="5"/>
      <c r="G17995" s="14"/>
    </row>
    <row r="17996" spans="6:7" x14ac:dyDescent="0.4">
      <c r="F17996" s="5"/>
      <c r="G17996" s="14"/>
    </row>
    <row r="17997" spans="6:7" x14ac:dyDescent="0.4">
      <c r="F17997" s="5"/>
      <c r="G17997" s="14"/>
    </row>
    <row r="17998" spans="6:7" x14ac:dyDescent="0.4">
      <c r="F17998" s="5"/>
      <c r="G17998" s="14"/>
    </row>
    <row r="17999" spans="6:7" x14ac:dyDescent="0.4">
      <c r="F17999" s="5"/>
      <c r="G17999" s="14"/>
    </row>
    <row r="18000" spans="6:7" x14ac:dyDescent="0.4">
      <c r="F18000" s="5"/>
      <c r="G18000" s="14"/>
    </row>
    <row r="18001" spans="6:7" x14ac:dyDescent="0.4">
      <c r="F18001" s="5"/>
      <c r="G18001" s="14"/>
    </row>
    <row r="18002" spans="6:7" x14ac:dyDescent="0.4">
      <c r="F18002" s="5"/>
      <c r="G18002" s="14"/>
    </row>
    <row r="18003" spans="6:7" x14ac:dyDescent="0.4">
      <c r="F18003" s="5"/>
      <c r="G18003" s="14"/>
    </row>
    <row r="18004" spans="6:7" x14ac:dyDescent="0.4">
      <c r="F18004" s="5"/>
      <c r="G18004" s="14"/>
    </row>
    <row r="18005" spans="6:7" x14ac:dyDescent="0.4">
      <c r="F18005" s="5"/>
      <c r="G18005" s="14"/>
    </row>
    <row r="18006" spans="6:7" x14ac:dyDescent="0.4">
      <c r="F18006" s="5"/>
      <c r="G18006" s="14"/>
    </row>
    <row r="18007" spans="6:7" x14ac:dyDescent="0.4">
      <c r="F18007" s="5"/>
      <c r="G18007" s="14"/>
    </row>
    <row r="18008" spans="6:7" x14ac:dyDescent="0.4">
      <c r="F18008" s="5"/>
      <c r="G18008" s="14"/>
    </row>
    <row r="18009" spans="6:7" x14ac:dyDescent="0.4">
      <c r="F18009" s="5"/>
      <c r="G18009" s="14"/>
    </row>
    <row r="18010" spans="6:7" x14ac:dyDescent="0.4">
      <c r="F18010" s="5"/>
      <c r="G18010" s="14"/>
    </row>
    <row r="18011" spans="6:7" x14ac:dyDescent="0.4">
      <c r="F18011" s="5"/>
      <c r="G18011" s="14"/>
    </row>
    <row r="18012" spans="6:7" x14ac:dyDescent="0.4">
      <c r="F18012" s="5"/>
      <c r="G18012" s="14"/>
    </row>
    <row r="18013" spans="6:7" x14ac:dyDescent="0.4">
      <c r="F18013" s="5"/>
      <c r="G18013" s="14"/>
    </row>
    <row r="18014" spans="6:7" x14ac:dyDescent="0.4">
      <c r="F18014" s="5"/>
      <c r="G18014" s="14"/>
    </row>
    <row r="18015" spans="6:7" x14ac:dyDescent="0.4">
      <c r="F18015" s="5"/>
      <c r="G18015" s="14"/>
    </row>
    <row r="18016" spans="6:7" x14ac:dyDescent="0.4">
      <c r="F18016" s="5"/>
      <c r="G18016" s="14"/>
    </row>
    <row r="18017" spans="6:7" x14ac:dyDescent="0.4">
      <c r="F18017" s="5"/>
      <c r="G18017" s="14"/>
    </row>
    <row r="18018" spans="6:7" x14ac:dyDescent="0.4">
      <c r="F18018" s="5"/>
      <c r="G18018" s="14"/>
    </row>
    <row r="18019" spans="6:7" x14ac:dyDescent="0.4">
      <c r="F18019" s="5"/>
      <c r="G18019" s="14"/>
    </row>
    <row r="18020" spans="6:7" x14ac:dyDescent="0.4">
      <c r="F18020" s="5"/>
      <c r="G18020" s="14"/>
    </row>
    <row r="18021" spans="6:7" x14ac:dyDescent="0.4">
      <c r="F18021" s="5"/>
      <c r="G18021" s="14"/>
    </row>
    <row r="18022" spans="6:7" x14ac:dyDescent="0.4">
      <c r="F18022" s="5"/>
      <c r="G18022" s="14"/>
    </row>
    <row r="18023" spans="6:7" x14ac:dyDescent="0.4">
      <c r="F18023" s="5"/>
      <c r="G18023" s="14"/>
    </row>
    <row r="18024" spans="6:7" x14ac:dyDescent="0.4">
      <c r="F18024" s="5"/>
      <c r="G18024" s="14"/>
    </row>
    <row r="18025" spans="6:7" x14ac:dyDescent="0.4">
      <c r="F18025" s="5"/>
      <c r="G18025" s="14"/>
    </row>
    <row r="18026" spans="6:7" x14ac:dyDescent="0.4">
      <c r="F18026" s="5"/>
      <c r="G18026" s="14"/>
    </row>
    <row r="18027" spans="6:7" x14ac:dyDescent="0.4">
      <c r="F18027" s="5"/>
      <c r="G18027" s="14"/>
    </row>
    <row r="18028" spans="6:7" x14ac:dyDescent="0.4">
      <c r="F18028" s="5"/>
      <c r="G18028" s="14"/>
    </row>
    <row r="18029" spans="6:7" x14ac:dyDescent="0.4">
      <c r="F18029" s="5"/>
      <c r="G18029" s="14"/>
    </row>
    <row r="18030" spans="6:7" x14ac:dyDescent="0.4">
      <c r="F18030" s="5"/>
      <c r="G18030" s="14"/>
    </row>
    <row r="18031" spans="6:7" x14ac:dyDescent="0.4">
      <c r="F18031" s="5"/>
      <c r="G18031" s="14"/>
    </row>
    <row r="18032" spans="6:7" x14ac:dyDescent="0.4">
      <c r="F18032" s="5"/>
      <c r="G18032" s="14"/>
    </row>
    <row r="18033" spans="6:7" x14ac:dyDescent="0.4">
      <c r="F18033" s="5"/>
      <c r="G18033" s="14"/>
    </row>
    <row r="18034" spans="6:7" x14ac:dyDescent="0.4">
      <c r="F18034" s="5"/>
      <c r="G18034" s="14"/>
    </row>
    <row r="18035" spans="6:7" x14ac:dyDescent="0.4">
      <c r="F18035" s="5"/>
      <c r="G18035" s="14"/>
    </row>
    <row r="18036" spans="6:7" x14ac:dyDescent="0.4">
      <c r="F18036" s="5"/>
      <c r="G18036" s="14"/>
    </row>
    <row r="18037" spans="6:7" x14ac:dyDescent="0.4">
      <c r="F18037" s="5"/>
      <c r="G18037" s="14"/>
    </row>
    <row r="18038" spans="6:7" x14ac:dyDescent="0.4">
      <c r="F18038" s="5"/>
      <c r="G18038" s="14"/>
    </row>
    <row r="18039" spans="6:7" x14ac:dyDescent="0.4">
      <c r="F18039" s="5"/>
      <c r="G18039" s="14"/>
    </row>
    <row r="18040" spans="6:7" x14ac:dyDescent="0.4">
      <c r="F18040" s="5"/>
      <c r="G18040" s="14"/>
    </row>
    <row r="18041" spans="6:7" x14ac:dyDescent="0.4">
      <c r="F18041" s="5"/>
      <c r="G18041" s="14"/>
    </row>
    <row r="18042" spans="6:7" x14ac:dyDescent="0.4">
      <c r="F18042" s="5"/>
      <c r="G18042" s="14"/>
    </row>
    <row r="18043" spans="6:7" x14ac:dyDescent="0.4">
      <c r="F18043" s="5"/>
      <c r="G18043" s="14"/>
    </row>
    <row r="18044" spans="6:7" x14ac:dyDescent="0.4">
      <c r="F18044" s="5"/>
      <c r="G18044" s="14"/>
    </row>
    <row r="18045" spans="6:7" x14ac:dyDescent="0.4">
      <c r="F18045" s="5"/>
      <c r="G18045" s="14"/>
    </row>
    <row r="18046" spans="6:7" x14ac:dyDescent="0.4">
      <c r="F18046" s="5"/>
      <c r="G18046" s="14"/>
    </row>
    <row r="18047" spans="6:7" x14ac:dyDescent="0.4">
      <c r="F18047" s="5"/>
      <c r="G18047" s="14"/>
    </row>
    <row r="18048" spans="6:7" x14ac:dyDescent="0.4">
      <c r="F18048" s="5"/>
      <c r="G18048" s="14"/>
    </row>
    <row r="18049" spans="6:7" x14ac:dyDescent="0.4">
      <c r="F18049" s="5"/>
      <c r="G18049" s="14"/>
    </row>
    <row r="18050" spans="6:7" x14ac:dyDescent="0.4">
      <c r="F18050" s="5"/>
      <c r="G18050" s="14"/>
    </row>
    <row r="18051" spans="6:7" x14ac:dyDescent="0.4">
      <c r="F18051" s="5"/>
      <c r="G18051" s="14"/>
    </row>
    <row r="18052" spans="6:7" x14ac:dyDescent="0.4">
      <c r="F18052" s="5"/>
      <c r="G18052" s="14"/>
    </row>
    <row r="18053" spans="6:7" x14ac:dyDescent="0.4">
      <c r="F18053" s="5"/>
      <c r="G18053" s="14"/>
    </row>
    <row r="18054" spans="6:7" x14ac:dyDescent="0.4">
      <c r="F18054" s="5"/>
      <c r="G18054" s="14"/>
    </row>
    <row r="18055" spans="6:7" x14ac:dyDescent="0.4">
      <c r="F18055" s="5"/>
      <c r="G18055" s="14"/>
    </row>
    <row r="18056" spans="6:7" x14ac:dyDescent="0.4">
      <c r="F18056" s="5"/>
      <c r="G18056" s="14"/>
    </row>
    <row r="18057" spans="6:7" x14ac:dyDescent="0.4">
      <c r="F18057" s="5"/>
      <c r="G18057" s="14"/>
    </row>
    <row r="18058" spans="6:7" x14ac:dyDescent="0.4">
      <c r="F18058" s="5"/>
      <c r="G18058" s="14"/>
    </row>
    <row r="18059" spans="6:7" x14ac:dyDescent="0.4">
      <c r="F18059" s="5"/>
      <c r="G18059" s="14"/>
    </row>
    <row r="18060" spans="6:7" x14ac:dyDescent="0.4">
      <c r="F18060" s="5"/>
      <c r="G18060" s="14"/>
    </row>
    <row r="18061" spans="6:7" x14ac:dyDescent="0.4">
      <c r="F18061" s="5"/>
      <c r="G18061" s="14"/>
    </row>
    <row r="18062" spans="6:7" x14ac:dyDescent="0.4">
      <c r="F18062" s="5"/>
      <c r="G18062" s="14"/>
    </row>
    <row r="18063" spans="6:7" x14ac:dyDescent="0.4">
      <c r="F18063" s="5"/>
      <c r="G18063" s="14"/>
    </row>
    <row r="18064" spans="6:7" x14ac:dyDescent="0.4">
      <c r="F18064" s="5"/>
      <c r="G18064" s="14"/>
    </row>
    <row r="18065" spans="6:7" x14ac:dyDescent="0.4">
      <c r="F18065" s="5"/>
      <c r="G18065" s="14"/>
    </row>
    <row r="18066" spans="6:7" x14ac:dyDescent="0.4">
      <c r="F18066" s="5"/>
      <c r="G18066" s="14"/>
    </row>
    <row r="18067" spans="6:7" x14ac:dyDescent="0.4">
      <c r="F18067" s="5"/>
      <c r="G18067" s="14"/>
    </row>
    <row r="18068" spans="6:7" x14ac:dyDescent="0.4">
      <c r="F18068" s="5"/>
      <c r="G18068" s="14"/>
    </row>
    <row r="18069" spans="6:7" x14ac:dyDescent="0.4">
      <c r="F18069" s="5"/>
      <c r="G18069" s="14"/>
    </row>
    <row r="18070" spans="6:7" x14ac:dyDescent="0.4">
      <c r="F18070" s="5"/>
      <c r="G18070" s="14"/>
    </row>
    <row r="18071" spans="6:7" x14ac:dyDescent="0.4">
      <c r="F18071" s="5"/>
      <c r="G18071" s="14"/>
    </row>
    <row r="18072" spans="6:7" x14ac:dyDescent="0.4">
      <c r="F18072" s="5"/>
      <c r="G18072" s="14"/>
    </row>
    <row r="18073" spans="6:7" x14ac:dyDescent="0.4">
      <c r="F18073" s="5"/>
      <c r="G18073" s="14"/>
    </row>
    <row r="18074" spans="6:7" x14ac:dyDescent="0.4">
      <c r="F18074" s="5"/>
      <c r="G18074" s="14"/>
    </row>
    <row r="18075" spans="6:7" x14ac:dyDescent="0.4">
      <c r="F18075" s="5"/>
      <c r="G18075" s="14"/>
    </row>
    <row r="18076" spans="6:7" x14ac:dyDescent="0.4">
      <c r="F18076" s="5"/>
      <c r="G18076" s="14"/>
    </row>
    <row r="18077" spans="6:7" x14ac:dyDescent="0.4">
      <c r="F18077" s="5"/>
      <c r="G18077" s="14"/>
    </row>
    <row r="18078" spans="6:7" x14ac:dyDescent="0.4">
      <c r="F18078" s="5"/>
      <c r="G18078" s="14"/>
    </row>
    <row r="18079" spans="6:7" x14ac:dyDescent="0.4">
      <c r="F18079" s="5"/>
      <c r="G18079" s="14"/>
    </row>
    <row r="18080" spans="6:7" x14ac:dyDescent="0.4">
      <c r="F18080" s="5"/>
      <c r="G18080" s="14"/>
    </row>
    <row r="18081" spans="6:7" x14ac:dyDescent="0.4">
      <c r="F18081" s="5"/>
      <c r="G18081" s="14"/>
    </row>
    <row r="18082" spans="6:7" x14ac:dyDescent="0.4">
      <c r="F18082" s="5"/>
      <c r="G18082" s="14"/>
    </row>
    <row r="18083" spans="6:7" x14ac:dyDescent="0.4">
      <c r="F18083" s="5"/>
      <c r="G18083" s="14"/>
    </row>
    <row r="18084" spans="6:7" x14ac:dyDescent="0.4">
      <c r="F18084" s="5"/>
      <c r="G18084" s="14"/>
    </row>
    <row r="18085" spans="6:7" x14ac:dyDescent="0.4">
      <c r="F18085" s="5"/>
      <c r="G18085" s="14"/>
    </row>
    <row r="18086" spans="6:7" x14ac:dyDescent="0.4">
      <c r="F18086" s="5"/>
      <c r="G18086" s="14"/>
    </row>
    <row r="18087" spans="6:7" x14ac:dyDescent="0.4">
      <c r="F18087" s="5"/>
      <c r="G18087" s="14"/>
    </row>
    <row r="18088" spans="6:7" x14ac:dyDescent="0.4">
      <c r="F18088" s="5"/>
      <c r="G18088" s="14"/>
    </row>
    <row r="18089" spans="6:7" x14ac:dyDescent="0.4">
      <c r="F18089" s="5"/>
      <c r="G18089" s="14"/>
    </row>
    <row r="18090" spans="6:7" x14ac:dyDescent="0.4">
      <c r="F18090" s="5"/>
      <c r="G18090" s="14"/>
    </row>
    <row r="18091" spans="6:7" x14ac:dyDescent="0.4">
      <c r="F18091" s="5"/>
      <c r="G18091" s="14"/>
    </row>
    <row r="18092" spans="6:7" x14ac:dyDescent="0.4">
      <c r="F18092" s="5"/>
      <c r="G18092" s="14"/>
    </row>
    <row r="18093" spans="6:7" x14ac:dyDescent="0.4">
      <c r="F18093" s="5"/>
      <c r="G18093" s="14"/>
    </row>
    <row r="18094" spans="6:7" x14ac:dyDescent="0.4">
      <c r="F18094" s="5"/>
      <c r="G18094" s="14"/>
    </row>
    <row r="18095" spans="6:7" x14ac:dyDescent="0.4">
      <c r="F18095" s="5"/>
      <c r="G18095" s="14"/>
    </row>
    <row r="18096" spans="6:7" x14ac:dyDescent="0.4">
      <c r="F18096" s="5"/>
      <c r="G18096" s="14"/>
    </row>
    <row r="18097" spans="6:7" x14ac:dyDescent="0.4">
      <c r="F18097" s="5"/>
      <c r="G18097" s="14"/>
    </row>
    <row r="18098" spans="6:7" x14ac:dyDescent="0.4">
      <c r="F18098" s="5"/>
      <c r="G18098" s="14"/>
    </row>
    <row r="18099" spans="6:7" x14ac:dyDescent="0.4">
      <c r="F18099" s="5"/>
      <c r="G18099" s="14"/>
    </row>
    <row r="18100" spans="6:7" x14ac:dyDescent="0.4">
      <c r="F18100" s="5"/>
      <c r="G18100" s="14"/>
    </row>
    <row r="18101" spans="6:7" x14ac:dyDescent="0.4">
      <c r="F18101" s="5"/>
      <c r="G18101" s="14"/>
    </row>
    <row r="18102" spans="6:7" x14ac:dyDescent="0.4">
      <c r="F18102" s="5"/>
      <c r="G18102" s="14"/>
    </row>
    <row r="18103" spans="6:7" x14ac:dyDescent="0.4">
      <c r="F18103" s="5"/>
      <c r="G18103" s="14"/>
    </row>
    <row r="18104" spans="6:7" x14ac:dyDescent="0.4">
      <c r="F18104" s="5"/>
      <c r="G18104" s="14"/>
    </row>
    <row r="18105" spans="6:7" x14ac:dyDescent="0.4">
      <c r="F18105" s="5"/>
      <c r="G18105" s="14"/>
    </row>
    <row r="18106" spans="6:7" x14ac:dyDescent="0.4">
      <c r="F18106" s="5"/>
      <c r="G18106" s="14"/>
    </row>
    <row r="18107" spans="6:7" x14ac:dyDescent="0.4">
      <c r="F18107" s="5"/>
      <c r="G18107" s="14"/>
    </row>
    <row r="18108" spans="6:7" x14ac:dyDescent="0.4">
      <c r="F18108" s="5"/>
      <c r="G18108" s="14"/>
    </row>
    <row r="18109" spans="6:7" x14ac:dyDescent="0.4">
      <c r="F18109" s="5"/>
      <c r="G18109" s="14"/>
    </row>
    <row r="18110" spans="6:7" x14ac:dyDescent="0.4">
      <c r="F18110" s="5"/>
      <c r="G18110" s="14"/>
    </row>
    <row r="18111" spans="6:7" x14ac:dyDescent="0.4">
      <c r="F18111" s="5"/>
      <c r="G18111" s="14"/>
    </row>
    <row r="18112" spans="6:7" x14ac:dyDescent="0.4">
      <c r="F18112" s="5"/>
      <c r="G18112" s="14"/>
    </row>
    <row r="18113" spans="6:7" x14ac:dyDescent="0.4">
      <c r="F18113" s="5"/>
      <c r="G18113" s="14"/>
    </row>
    <row r="18114" spans="6:7" x14ac:dyDescent="0.4">
      <c r="F18114" s="5"/>
      <c r="G18114" s="14"/>
    </row>
    <row r="18115" spans="6:7" x14ac:dyDescent="0.4">
      <c r="F18115" s="5"/>
      <c r="G18115" s="14"/>
    </row>
    <row r="18116" spans="6:7" x14ac:dyDescent="0.4">
      <c r="F18116" s="5"/>
      <c r="G18116" s="14"/>
    </row>
    <row r="18117" spans="6:7" x14ac:dyDescent="0.4">
      <c r="F18117" s="5"/>
      <c r="G18117" s="14"/>
    </row>
    <row r="18118" spans="6:7" x14ac:dyDescent="0.4">
      <c r="F18118" s="5"/>
      <c r="G18118" s="14"/>
    </row>
    <row r="18119" spans="6:7" x14ac:dyDescent="0.4">
      <c r="F18119" s="5"/>
      <c r="G18119" s="14"/>
    </row>
    <row r="18120" spans="6:7" x14ac:dyDescent="0.4">
      <c r="F18120" s="5"/>
      <c r="G18120" s="14"/>
    </row>
    <row r="18121" spans="6:7" x14ac:dyDescent="0.4">
      <c r="F18121" s="5"/>
      <c r="G18121" s="14"/>
    </row>
    <row r="18122" spans="6:7" x14ac:dyDescent="0.4">
      <c r="F18122" s="5"/>
      <c r="G18122" s="14"/>
    </row>
    <row r="18123" spans="6:7" x14ac:dyDescent="0.4">
      <c r="F18123" s="5"/>
      <c r="G18123" s="14"/>
    </row>
    <row r="18124" spans="6:7" x14ac:dyDescent="0.4">
      <c r="F18124" s="5"/>
      <c r="G18124" s="14"/>
    </row>
    <row r="18125" spans="6:7" x14ac:dyDescent="0.4">
      <c r="F18125" s="5"/>
      <c r="G18125" s="14"/>
    </row>
    <row r="18126" spans="6:7" x14ac:dyDescent="0.4">
      <c r="F18126" s="5"/>
      <c r="G18126" s="14"/>
    </row>
    <row r="18127" spans="6:7" x14ac:dyDescent="0.4">
      <c r="F18127" s="5"/>
      <c r="G18127" s="14"/>
    </row>
    <row r="18128" spans="6:7" x14ac:dyDescent="0.4">
      <c r="F18128" s="5"/>
      <c r="G18128" s="14"/>
    </row>
    <row r="18129" spans="6:7" x14ac:dyDescent="0.4">
      <c r="F18129" s="5"/>
      <c r="G18129" s="14"/>
    </row>
    <row r="18130" spans="6:7" x14ac:dyDescent="0.4">
      <c r="F18130" s="5"/>
      <c r="G18130" s="14"/>
    </row>
    <row r="18131" spans="6:7" x14ac:dyDescent="0.4">
      <c r="F18131" s="5"/>
      <c r="G18131" s="14"/>
    </row>
    <row r="18132" spans="6:7" x14ac:dyDescent="0.4">
      <c r="F18132" s="5"/>
      <c r="G18132" s="14"/>
    </row>
    <row r="18133" spans="6:7" x14ac:dyDescent="0.4">
      <c r="F18133" s="5"/>
      <c r="G18133" s="14"/>
    </row>
    <row r="18134" spans="6:7" x14ac:dyDescent="0.4">
      <c r="F18134" s="5"/>
      <c r="G18134" s="14"/>
    </row>
    <row r="18135" spans="6:7" x14ac:dyDescent="0.4">
      <c r="F18135" s="5"/>
      <c r="G18135" s="14"/>
    </row>
    <row r="18136" spans="6:7" x14ac:dyDescent="0.4">
      <c r="F18136" s="5"/>
      <c r="G18136" s="14"/>
    </row>
    <row r="18137" spans="6:7" x14ac:dyDescent="0.4">
      <c r="F18137" s="5"/>
      <c r="G18137" s="14"/>
    </row>
    <row r="18138" spans="6:7" x14ac:dyDescent="0.4">
      <c r="F18138" s="5"/>
      <c r="G18138" s="14"/>
    </row>
    <row r="18139" spans="6:7" x14ac:dyDescent="0.4">
      <c r="F18139" s="5"/>
      <c r="G18139" s="14"/>
    </row>
    <row r="18140" spans="6:7" x14ac:dyDescent="0.4">
      <c r="F18140" s="5"/>
      <c r="G18140" s="14"/>
    </row>
    <row r="18141" spans="6:7" x14ac:dyDescent="0.4">
      <c r="F18141" s="5"/>
      <c r="G18141" s="14"/>
    </row>
    <row r="18142" spans="6:7" x14ac:dyDescent="0.4">
      <c r="F18142" s="5"/>
      <c r="G18142" s="14"/>
    </row>
    <row r="18143" spans="6:7" x14ac:dyDescent="0.4">
      <c r="F18143" s="5"/>
      <c r="G18143" s="14"/>
    </row>
    <row r="18144" spans="6:7" x14ac:dyDescent="0.4">
      <c r="F18144" s="5"/>
      <c r="G18144" s="14"/>
    </row>
    <row r="18145" spans="6:7" x14ac:dyDescent="0.4">
      <c r="F18145" s="5"/>
      <c r="G18145" s="14"/>
    </row>
    <row r="18146" spans="6:7" x14ac:dyDescent="0.4">
      <c r="F18146" s="5"/>
      <c r="G18146" s="14"/>
    </row>
    <row r="18147" spans="6:7" x14ac:dyDescent="0.4">
      <c r="F18147" s="5"/>
      <c r="G18147" s="14"/>
    </row>
    <row r="18148" spans="6:7" x14ac:dyDescent="0.4">
      <c r="F18148" s="5"/>
      <c r="G18148" s="14"/>
    </row>
    <row r="18149" spans="6:7" x14ac:dyDescent="0.4">
      <c r="F18149" s="5"/>
      <c r="G18149" s="14"/>
    </row>
    <row r="18150" spans="6:7" x14ac:dyDescent="0.4">
      <c r="F18150" s="5"/>
      <c r="G18150" s="14"/>
    </row>
    <row r="18151" spans="6:7" x14ac:dyDescent="0.4">
      <c r="F18151" s="5"/>
      <c r="G18151" s="14"/>
    </row>
    <row r="18152" spans="6:7" x14ac:dyDescent="0.4">
      <c r="F18152" s="5"/>
      <c r="G18152" s="14"/>
    </row>
    <row r="18153" spans="6:7" x14ac:dyDescent="0.4">
      <c r="F18153" s="5"/>
      <c r="G18153" s="14"/>
    </row>
    <row r="18154" spans="6:7" x14ac:dyDescent="0.4">
      <c r="F18154" s="5"/>
      <c r="G18154" s="14"/>
    </row>
    <row r="18155" spans="6:7" x14ac:dyDescent="0.4">
      <c r="F18155" s="5"/>
      <c r="G18155" s="14"/>
    </row>
    <row r="18156" spans="6:7" x14ac:dyDescent="0.4">
      <c r="F18156" s="5"/>
      <c r="G18156" s="14"/>
    </row>
    <row r="18157" spans="6:7" x14ac:dyDescent="0.4">
      <c r="F18157" s="5"/>
      <c r="G18157" s="14"/>
    </row>
    <row r="18158" spans="6:7" x14ac:dyDescent="0.4">
      <c r="F18158" s="5"/>
      <c r="G18158" s="14"/>
    </row>
    <row r="18159" spans="6:7" x14ac:dyDescent="0.4">
      <c r="F18159" s="5"/>
      <c r="G18159" s="14"/>
    </row>
    <row r="18160" spans="6:7" x14ac:dyDescent="0.4">
      <c r="F18160" s="5"/>
      <c r="G18160" s="14"/>
    </row>
    <row r="18161" spans="6:7" x14ac:dyDescent="0.4">
      <c r="F18161" s="5"/>
      <c r="G18161" s="14"/>
    </row>
    <row r="18162" spans="6:7" x14ac:dyDescent="0.4">
      <c r="F18162" s="5"/>
      <c r="G18162" s="14"/>
    </row>
    <row r="18163" spans="6:7" x14ac:dyDescent="0.4">
      <c r="F18163" s="5"/>
      <c r="G18163" s="14"/>
    </row>
    <row r="18164" spans="6:7" x14ac:dyDescent="0.4">
      <c r="F18164" s="5"/>
      <c r="G18164" s="14"/>
    </row>
    <row r="18165" spans="6:7" x14ac:dyDescent="0.4">
      <c r="F18165" s="5"/>
      <c r="G18165" s="14"/>
    </row>
    <row r="18166" spans="6:7" x14ac:dyDescent="0.4">
      <c r="F18166" s="5"/>
      <c r="G18166" s="14"/>
    </row>
    <row r="18167" spans="6:7" x14ac:dyDescent="0.4">
      <c r="F18167" s="5"/>
      <c r="G18167" s="14"/>
    </row>
    <row r="18168" spans="6:7" x14ac:dyDescent="0.4">
      <c r="F18168" s="5"/>
      <c r="G18168" s="14"/>
    </row>
    <row r="18169" spans="6:7" x14ac:dyDescent="0.4">
      <c r="F18169" s="5"/>
      <c r="G18169" s="14"/>
    </row>
    <row r="18170" spans="6:7" x14ac:dyDescent="0.4">
      <c r="F18170" s="5"/>
      <c r="G18170" s="14"/>
    </row>
    <row r="18171" spans="6:7" x14ac:dyDescent="0.4">
      <c r="F18171" s="5"/>
      <c r="G18171" s="14"/>
    </row>
    <row r="18172" spans="6:7" x14ac:dyDescent="0.4">
      <c r="F18172" s="5"/>
      <c r="G18172" s="14"/>
    </row>
    <row r="18173" spans="6:7" x14ac:dyDescent="0.4">
      <c r="F18173" s="5"/>
      <c r="G18173" s="14"/>
    </row>
    <row r="18174" spans="6:7" x14ac:dyDescent="0.4">
      <c r="F18174" s="5"/>
      <c r="G18174" s="14"/>
    </row>
    <row r="18175" spans="6:7" x14ac:dyDescent="0.4">
      <c r="F18175" s="5"/>
      <c r="G18175" s="14"/>
    </row>
    <row r="18176" spans="6:7" x14ac:dyDescent="0.4">
      <c r="F18176" s="5"/>
      <c r="G18176" s="14"/>
    </row>
    <row r="18177" spans="6:7" x14ac:dyDescent="0.4">
      <c r="F18177" s="5"/>
      <c r="G18177" s="14"/>
    </row>
    <row r="18178" spans="6:7" x14ac:dyDescent="0.4">
      <c r="F18178" s="5"/>
      <c r="G18178" s="14"/>
    </row>
    <row r="18179" spans="6:7" x14ac:dyDescent="0.4">
      <c r="F18179" s="5"/>
      <c r="G18179" s="14"/>
    </row>
    <row r="18180" spans="6:7" x14ac:dyDescent="0.4">
      <c r="F18180" s="5"/>
      <c r="G18180" s="14"/>
    </row>
    <row r="18181" spans="6:7" x14ac:dyDescent="0.4">
      <c r="F18181" s="5"/>
      <c r="G18181" s="14"/>
    </row>
    <row r="18182" spans="6:7" x14ac:dyDescent="0.4">
      <c r="F18182" s="5"/>
      <c r="G18182" s="14"/>
    </row>
    <row r="18183" spans="6:7" x14ac:dyDescent="0.4">
      <c r="F18183" s="5"/>
      <c r="G18183" s="14"/>
    </row>
    <row r="18184" spans="6:7" x14ac:dyDescent="0.4">
      <c r="F18184" s="5"/>
      <c r="G18184" s="14"/>
    </row>
    <row r="18185" spans="6:7" x14ac:dyDescent="0.4">
      <c r="F18185" s="5"/>
      <c r="G18185" s="14"/>
    </row>
    <row r="18186" spans="6:7" x14ac:dyDescent="0.4">
      <c r="F18186" s="5"/>
      <c r="G18186" s="14"/>
    </row>
    <row r="18187" spans="6:7" x14ac:dyDescent="0.4">
      <c r="F18187" s="5"/>
      <c r="G18187" s="14"/>
    </row>
    <row r="18188" spans="6:7" x14ac:dyDescent="0.4">
      <c r="F18188" s="5"/>
      <c r="G18188" s="14"/>
    </row>
    <row r="18189" spans="6:7" x14ac:dyDescent="0.4">
      <c r="F18189" s="5"/>
      <c r="G18189" s="14"/>
    </row>
    <row r="18190" spans="6:7" x14ac:dyDescent="0.4">
      <c r="F18190" s="5"/>
      <c r="G18190" s="14"/>
    </row>
    <row r="18191" spans="6:7" x14ac:dyDescent="0.4">
      <c r="F18191" s="5"/>
      <c r="G18191" s="14"/>
    </row>
    <row r="18192" spans="6:7" x14ac:dyDescent="0.4">
      <c r="F18192" s="5"/>
      <c r="G18192" s="14"/>
    </row>
    <row r="18193" spans="6:7" x14ac:dyDescent="0.4">
      <c r="F18193" s="5"/>
      <c r="G18193" s="14"/>
    </row>
    <row r="18194" spans="6:7" x14ac:dyDescent="0.4">
      <c r="F18194" s="5"/>
      <c r="G18194" s="14"/>
    </row>
    <row r="18195" spans="6:7" x14ac:dyDescent="0.4">
      <c r="F18195" s="5"/>
      <c r="G18195" s="14"/>
    </row>
    <row r="18196" spans="6:7" x14ac:dyDescent="0.4">
      <c r="F18196" s="5"/>
      <c r="G18196" s="14"/>
    </row>
    <row r="18197" spans="6:7" x14ac:dyDescent="0.4">
      <c r="F18197" s="5"/>
      <c r="G18197" s="14"/>
    </row>
    <row r="18198" spans="6:7" x14ac:dyDescent="0.4">
      <c r="F18198" s="5"/>
      <c r="G18198" s="14"/>
    </row>
    <row r="18199" spans="6:7" x14ac:dyDescent="0.4">
      <c r="F18199" s="5"/>
      <c r="G18199" s="14"/>
    </row>
    <row r="18200" spans="6:7" x14ac:dyDescent="0.4">
      <c r="F18200" s="5"/>
      <c r="G18200" s="14"/>
    </row>
    <row r="18201" spans="6:7" x14ac:dyDescent="0.4">
      <c r="F18201" s="5"/>
      <c r="G18201" s="14"/>
    </row>
    <row r="18202" spans="6:7" x14ac:dyDescent="0.4">
      <c r="F18202" s="5"/>
      <c r="G18202" s="14"/>
    </row>
    <row r="18203" spans="6:7" x14ac:dyDescent="0.4">
      <c r="F18203" s="5"/>
      <c r="G18203" s="14"/>
    </row>
    <row r="18204" spans="6:7" x14ac:dyDescent="0.4">
      <c r="F18204" s="5"/>
      <c r="G18204" s="14"/>
    </row>
    <row r="18205" spans="6:7" x14ac:dyDescent="0.4">
      <c r="F18205" s="5"/>
      <c r="G18205" s="14"/>
    </row>
    <row r="18206" spans="6:7" x14ac:dyDescent="0.4">
      <c r="F18206" s="5"/>
      <c r="G18206" s="14"/>
    </row>
    <row r="18207" spans="6:7" x14ac:dyDescent="0.4">
      <c r="F18207" s="5"/>
      <c r="G18207" s="14"/>
    </row>
    <row r="18208" spans="6:7" x14ac:dyDescent="0.4">
      <c r="F18208" s="5"/>
      <c r="G18208" s="14"/>
    </row>
    <row r="18209" spans="6:7" x14ac:dyDescent="0.4">
      <c r="F18209" s="5"/>
      <c r="G18209" s="14"/>
    </row>
    <row r="18210" spans="6:7" x14ac:dyDescent="0.4">
      <c r="F18210" s="5"/>
      <c r="G18210" s="14"/>
    </row>
    <row r="18211" spans="6:7" x14ac:dyDescent="0.4">
      <c r="F18211" s="5"/>
      <c r="G18211" s="14"/>
    </row>
    <row r="18212" spans="6:7" x14ac:dyDescent="0.4">
      <c r="F18212" s="5"/>
      <c r="G18212" s="14"/>
    </row>
    <row r="18213" spans="6:7" x14ac:dyDescent="0.4">
      <c r="F18213" s="5"/>
      <c r="G18213" s="14"/>
    </row>
    <row r="18214" spans="6:7" x14ac:dyDescent="0.4">
      <c r="F18214" s="5"/>
      <c r="G18214" s="14"/>
    </row>
    <row r="18215" spans="6:7" x14ac:dyDescent="0.4">
      <c r="F18215" s="5"/>
      <c r="G18215" s="14"/>
    </row>
    <row r="18216" spans="6:7" x14ac:dyDescent="0.4">
      <c r="F18216" s="5"/>
      <c r="G18216" s="14"/>
    </row>
    <row r="18217" spans="6:7" x14ac:dyDescent="0.4">
      <c r="F18217" s="5"/>
      <c r="G18217" s="14"/>
    </row>
    <row r="18218" spans="6:7" x14ac:dyDescent="0.4">
      <c r="F18218" s="5"/>
      <c r="G18218" s="14"/>
    </row>
    <row r="18219" spans="6:7" x14ac:dyDescent="0.4">
      <c r="F18219" s="5"/>
      <c r="G18219" s="14"/>
    </row>
    <row r="18220" spans="6:7" x14ac:dyDescent="0.4">
      <c r="F18220" s="5"/>
      <c r="G18220" s="14"/>
    </row>
    <row r="18221" spans="6:7" x14ac:dyDescent="0.4">
      <c r="F18221" s="5"/>
      <c r="G18221" s="14"/>
    </row>
    <row r="18222" spans="6:7" x14ac:dyDescent="0.4">
      <c r="F18222" s="5"/>
      <c r="G18222" s="14"/>
    </row>
    <row r="18223" spans="6:7" x14ac:dyDescent="0.4">
      <c r="F18223" s="5"/>
      <c r="G18223" s="14"/>
    </row>
    <row r="18224" spans="6:7" x14ac:dyDescent="0.4">
      <c r="F18224" s="5"/>
      <c r="G18224" s="14"/>
    </row>
    <row r="18225" spans="6:7" x14ac:dyDescent="0.4">
      <c r="F18225" s="5"/>
      <c r="G18225" s="14"/>
    </row>
    <row r="18226" spans="6:7" x14ac:dyDescent="0.4">
      <c r="F18226" s="5"/>
      <c r="G18226" s="14"/>
    </row>
    <row r="18227" spans="6:7" x14ac:dyDescent="0.4">
      <c r="F18227" s="5"/>
      <c r="G18227" s="14"/>
    </row>
    <row r="18228" spans="6:7" x14ac:dyDescent="0.4">
      <c r="F18228" s="5"/>
      <c r="G18228" s="14"/>
    </row>
    <row r="18229" spans="6:7" x14ac:dyDescent="0.4">
      <c r="F18229" s="5"/>
      <c r="G18229" s="14"/>
    </row>
    <row r="18230" spans="6:7" x14ac:dyDescent="0.4">
      <c r="F18230" s="5"/>
      <c r="G18230" s="14"/>
    </row>
    <row r="18231" spans="6:7" x14ac:dyDescent="0.4">
      <c r="F18231" s="5"/>
      <c r="G18231" s="14"/>
    </row>
    <row r="18232" spans="6:7" x14ac:dyDescent="0.4">
      <c r="F18232" s="5"/>
      <c r="G18232" s="14"/>
    </row>
    <row r="18233" spans="6:7" x14ac:dyDescent="0.4">
      <c r="F18233" s="5"/>
      <c r="G18233" s="14"/>
    </row>
    <row r="18234" spans="6:7" x14ac:dyDescent="0.4">
      <c r="F18234" s="5"/>
      <c r="G18234" s="14"/>
    </row>
    <row r="18235" spans="6:7" x14ac:dyDescent="0.4">
      <c r="F18235" s="5"/>
      <c r="G18235" s="14"/>
    </row>
    <row r="18236" spans="6:7" x14ac:dyDescent="0.4">
      <c r="F18236" s="5"/>
      <c r="G18236" s="14"/>
    </row>
    <row r="18237" spans="6:7" x14ac:dyDescent="0.4">
      <c r="F18237" s="5"/>
      <c r="G18237" s="14"/>
    </row>
    <row r="18238" spans="6:7" x14ac:dyDescent="0.4">
      <c r="F18238" s="5"/>
      <c r="G18238" s="14"/>
    </row>
    <row r="18239" spans="6:7" x14ac:dyDescent="0.4">
      <c r="F18239" s="5"/>
      <c r="G18239" s="14"/>
    </row>
    <row r="18240" spans="6:7" x14ac:dyDescent="0.4">
      <c r="F18240" s="5"/>
      <c r="G18240" s="14"/>
    </row>
    <row r="18241" spans="6:7" x14ac:dyDescent="0.4">
      <c r="F18241" s="5"/>
      <c r="G18241" s="14"/>
    </row>
    <row r="18242" spans="6:7" x14ac:dyDescent="0.4">
      <c r="F18242" s="5"/>
      <c r="G18242" s="14"/>
    </row>
    <row r="18243" spans="6:7" x14ac:dyDescent="0.4">
      <c r="F18243" s="5"/>
      <c r="G18243" s="14"/>
    </row>
    <row r="18244" spans="6:7" x14ac:dyDescent="0.4">
      <c r="F18244" s="5"/>
      <c r="G18244" s="14"/>
    </row>
    <row r="18245" spans="6:7" x14ac:dyDescent="0.4">
      <c r="F18245" s="5"/>
      <c r="G18245" s="14"/>
    </row>
    <row r="18246" spans="6:7" x14ac:dyDescent="0.4">
      <c r="F18246" s="5"/>
      <c r="G18246" s="14"/>
    </row>
    <row r="18247" spans="6:7" x14ac:dyDescent="0.4">
      <c r="F18247" s="5"/>
      <c r="G18247" s="14"/>
    </row>
    <row r="18248" spans="6:7" x14ac:dyDescent="0.4">
      <c r="F18248" s="5"/>
      <c r="G18248" s="14"/>
    </row>
    <row r="18249" spans="6:7" x14ac:dyDescent="0.4">
      <c r="F18249" s="5"/>
      <c r="G18249" s="14"/>
    </row>
    <row r="18250" spans="6:7" x14ac:dyDescent="0.4">
      <c r="F18250" s="5"/>
      <c r="G18250" s="14"/>
    </row>
    <row r="18251" spans="6:7" x14ac:dyDescent="0.4">
      <c r="F18251" s="5"/>
      <c r="G18251" s="14"/>
    </row>
    <row r="18252" spans="6:7" x14ac:dyDescent="0.4">
      <c r="F18252" s="5"/>
      <c r="G18252" s="14"/>
    </row>
    <row r="18253" spans="6:7" x14ac:dyDescent="0.4">
      <c r="F18253" s="5"/>
      <c r="G18253" s="14"/>
    </row>
    <row r="18254" spans="6:7" x14ac:dyDescent="0.4">
      <c r="F18254" s="5"/>
      <c r="G18254" s="14"/>
    </row>
    <row r="18255" spans="6:7" x14ac:dyDescent="0.4">
      <c r="F18255" s="5"/>
      <c r="G18255" s="14"/>
    </row>
    <row r="18256" spans="6:7" x14ac:dyDescent="0.4">
      <c r="F18256" s="5"/>
      <c r="G18256" s="14"/>
    </row>
    <row r="18257" spans="6:7" x14ac:dyDescent="0.4">
      <c r="F18257" s="5"/>
      <c r="G18257" s="14"/>
    </row>
    <row r="18258" spans="6:7" x14ac:dyDescent="0.4">
      <c r="F18258" s="5"/>
      <c r="G18258" s="14"/>
    </row>
    <row r="18259" spans="6:7" x14ac:dyDescent="0.4">
      <c r="F18259" s="5"/>
      <c r="G18259" s="14"/>
    </row>
    <row r="18260" spans="6:7" x14ac:dyDescent="0.4">
      <c r="F18260" s="5"/>
      <c r="G18260" s="14"/>
    </row>
    <row r="18261" spans="6:7" x14ac:dyDescent="0.4">
      <c r="F18261" s="5"/>
      <c r="G18261" s="14"/>
    </row>
    <row r="18262" spans="6:7" x14ac:dyDescent="0.4">
      <c r="F18262" s="5"/>
      <c r="G18262" s="14"/>
    </row>
    <row r="18263" spans="6:7" x14ac:dyDescent="0.4">
      <c r="F18263" s="5"/>
      <c r="G18263" s="14"/>
    </row>
    <row r="18264" spans="6:7" x14ac:dyDescent="0.4">
      <c r="F18264" s="5"/>
      <c r="G18264" s="14"/>
    </row>
    <row r="18265" spans="6:7" x14ac:dyDescent="0.4">
      <c r="F18265" s="5"/>
      <c r="G18265" s="14"/>
    </row>
    <row r="18266" spans="6:7" x14ac:dyDescent="0.4">
      <c r="F18266" s="5"/>
      <c r="G18266" s="14"/>
    </row>
    <row r="18267" spans="6:7" x14ac:dyDescent="0.4">
      <c r="F18267" s="5"/>
      <c r="G18267" s="14"/>
    </row>
    <row r="18268" spans="6:7" x14ac:dyDescent="0.4">
      <c r="F18268" s="5"/>
      <c r="G18268" s="14"/>
    </row>
    <row r="18269" spans="6:7" x14ac:dyDescent="0.4">
      <c r="F18269" s="5"/>
      <c r="G18269" s="14"/>
    </row>
    <row r="18270" spans="6:7" x14ac:dyDescent="0.4">
      <c r="F18270" s="5"/>
      <c r="G18270" s="14"/>
    </row>
    <row r="18271" spans="6:7" x14ac:dyDescent="0.4">
      <c r="F18271" s="5"/>
      <c r="G18271" s="14"/>
    </row>
    <row r="18272" spans="6:7" x14ac:dyDescent="0.4">
      <c r="F18272" s="5"/>
      <c r="G18272" s="14"/>
    </row>
    <row r="18273" spans="6:7" x14ac:dyDescent="0.4">
      <c r="F18273" s="5"/>
      <c r="G18273" s="14"/>
    </row>
    <row r="18274" spans="6:7" x14ac:dyDescent="0.4">
      <c r="F18274" s="5"/>
      <c r="G18274" s="14"/>
    </row>
    <row r="18275" spans="6:7" x14ac:dyDescent="0.4">
      <c r="F18275" s="5"/>
      <c r="G18275" s="14"/>
    </row>
    <row r="18276" spans="6:7" x14ac:dyDescent="0.4">
      <c r="F18276" s="5"/>
      <c r="G18276" s="14"/>
    </row>
    <row r="18277" spans="6:7" x14ac:dyDescent="0.4">
      <c r="F18277" s="5"/>
      <c r="G18277" s="14"/>
    </row>
    <row r="18278" spans="6:7" x14ac:dyDescent="0.4">
      <c r="F18278" s="5"/>
      <c r="G18278" s="14"/>
    </row>
    <row r="18279" spans="6:7" x14ac:dyDescent="0.4">
      <c r="F18279" s="5"/>
      <c r="G18279" s="14"/>
    </row>
    <row r="18280" spans="6:7" x14ac:dyDescent="0.4">
      <c r="F18280" s="5"/>
      <c r="G18280" s="14"/>
    </row>
    <row r="18281" spans="6:7" x14ac:dyDescent="0.4">
      <c r="F18281" s="5"/>
      <c r="G18281" s="14"/>
    </row>
    <row r="18282" spans="6:7" x14ac:dyDescent="0.4">
      <c r="F18282" s="5"/>
      <c r="G18282" s="14"/>
    </row>
    <row r="18283" spans="6:7" x14ac:dyDescent="0.4">
      <c r="F18283" s="5"/>
      <c r="G18283" s="14"/>
    </row>
    <row r="18284" spans="6:7" x14ac:dyDescent="0.4">
      <c r="F18284" s="5"/>
      <c r="G18284" s="14"/>
    </row>
    <row r="18285" spans="6:7" x14ac:dyDescent="0.4">
      <c r="F18285" s="5"/>
      <c r="G18285" s="14"/>
    </row>
    <row r="18286" spans="6:7" x14ac:dyDescent="0.4">
      <c r="F18286" s="5"/>
      <c r="G18286" s="14"/>
    </row>
    <row r="18287" spans="6:7" x14ac:dyDescent="0.4">
      <c r="F18287" s="5"/>
      <c r="G18287" s="14"/>
    </row>
    <row r="18288" spans="6:7" x14ac:dyDescent="0.4">
      <c r="F18288" s="5"/>
      <c r="G18288" s="14"/>
    </row>
    <row r="18289" spans="6:7" x14ac:dyDescent="0.4">
      <c r="F18289" s="5"/>
      <c r="G18289" s="14"/>
    </row>
    <row r="18290" spans="6:7" x14ac:dyDescent="0.4">
      <c r="F18290" s="5"/>
      <c r="G18290" s="14"/>
    </row>
    <row r="18291" spans="6:7" x14ac:dyDescent="0.4">
      <c r="F18291" s="5"/>
      <c r="G18291" s="14"/>
    </row>
    <row r="18292" spans="6:7" x14ac:dyDescent="0.4">
      <c r="F18292" s="5"/>
      <c r="G18292" s="14"/>
    </row>
    <row r="18293" spans="6:7" x14ac:dyDescent="0.4">
      <c r="F18293" s="5"/>
      <c r="G18293" s="14"/>
    </row>
    <row r="18294" spans="6:7" x14ac:dyDescent="0.4">
      <c r="F18294" s="5"/>
      <c r="G18294" s="14"/>
    </row>
    <row r="18295" spans="6:7" x14ac:dyDescent="0.4">
      <c r="F18295" s="5"/>
      <c r="G18295" s="14"/>
    </row>
    <row r="18296" spans="6:7" x14ac:dyDescent="0.4">
      <c r="F18296" s="5"/>
      <c r="G18296" s="14"/>
    </row>
    <row r="18297" spans="6:7" x14ac:dyDescent="0.4">
      <c r="F18297" s="5"/>
      <c r="G18297" s="14"/>
    </row>
    <row r="18298" spans="6:7" x14ac:dyDescent="0.4">
      <c r="F18298" s="5"/>
      <c r="G18298" s="14"/>
    </row>
    <row r="18299" spans="6:7" x14ac:dyDescent="0.4">
      <c r="F18299" s="5"/>
      <c r="G18299" s="14"/>
    </row>
    <row r="18300" spans="6:7" x14ac:dyDescent="0.4">
      <c r="F18300" s="5"/>
      <c r="G18300" s="14"/>
    </row>
    <row r="18301" spans="6:7" x14ac:dyDescent="0.4">
      <c r="F18301" s="5"/>
      <c r="G18301" s="14"/>
    </row>
    <row r="18302" spans="6:7" x14ac:dyDescent="0.4">
      <c r="F18302" s="5"/>
      <c r="G18302" s="14"/>
    </row>
    <row r="18303" spans="6:7" x14ac:dyDescent="0.4">
      <c r="F18303" s="5"/>
      <c r="G18303" s="14"/>
    </row>
    <row r="18304" spans="6:7" x14ac:dyDescent="0.4">
      <c r="F18304" s="5"/>
      <c r="G18304" s="14"/>
    </row>
    <row r="18305" spans="6:7" x14ac:dyDescent="0.4">
      <c r="F18305" s="5"/>
      <c r="G18305" s="14"/>
    </row>
    <row r="18306" spans="6:7" x14ac:dyDescent="0.4">
      <c r="F18306" s="5"/>
      <c r="G18306" s="14"/>
    </row>
    <row r="18307" spans="6:7" x14ac:dyDescent="0.4">
      <c r="F18307" s="5"/>
      <c r="G18307" s="14"/>
    </row>
    <row r="18308" spans="6:7" x14ac:dyDescent="0.4">
      <c r="F18308" s="5"/>
      <c r="G18308" s="14"/>
    </row>
    <row r="18309" spans="6:7" x14ac:dyDescent="0.4">
      <c r="F18309" s="5"/>
      <c r="G18309" s="14"/>
    </row>
    <row r="18310" spans="6:7" x14ac:dyDescent="0.4">
      <c r="F18310" s="5"/>
      <c r="G18310" s="14"/>
    </row>
    <row r="18311" spans="6:7" x14ac:dyDescent="0.4">
      <c r="F18311" s="5"/>
      <c r="G18311" s="14"/>
    </row>
    <row r="18312" spans="6:7" x14ac:dyDescent="0.4">
      <c r="F18312" s="5"/>
      <c r="G18312" s="14"/>
    </row>
    <row r="18313" spans="6:7" x14ac:dyDescent="0.4">
      <c r="F18313" s="5"/>
      <c r="G18313" s="14"/>
    </row>
    <row r="18314" spans="6:7" x14ac:dyDescent="0.4">
      <c r="F18314" s="5"/>
      <c r="G18314" s="14"/>
    </row>
    <row r="18315" spans="6:7" x14ac:dyDescent="0.4">
      <c r="F18315" s="5"/>
      <c r="G18315" s="14"/>
    </row>
    <row r="18316" spans="6:7" x14ac:dyDescent="0.4">
      <c r="F18316" s="5"/>
      <c r="G18316" s="14"/>
    </row>
    <row r="18317" spans="6:7" x14ac:dyDescent="0.4">
      <c r="F18317" s="5"/>
      <c r="G18317" s="14"/>
    </row>
    <row r="18318" spans="6:7" x14ac:dyDescent="0.4">
      <c r="F18318" s="5"/>
      <c r="G18318" s="14"/>
    </row>
    <row r="18319" spans="6:7" x14ac:dyDescent="0.4">
      <c r="F18319" s="5"/>
      <c r="G18319" s="14"/>
    </row>
    <row r="18320" spans="6:7" x14ac:dyDescent="0.4">
      <c r="F18320" s="5"/>
      <c r="G18320" s="14"/>
    </row>
    <row r="18321" spans="6:7" x14ac:dyDescent="0.4">
      <c r="F18321" s="5"/>
      <c r="G18321" s="14"/>
    </row>
    <row r="18322" spans="6:7" x14ac:dyDescent="0.4">
      <c r="F18322" s="5"/>
      <c r="G18322" s="14"/>
    </row>
    <row r="18323" spans="6:7" x14ac:dyDescent="0.4">
      <c r="F18323" s="5"/>
      <c r="G18323" s="14"/>
    </row>
    <row r="18324" spans="6:7" x14ac:dyDescent="0.4">
      <c r="F18324" s="5"/>
      <c r="G18324" s="14"/>
    </row>
    <row r="18325" spans="6:7" x14ac:dyDescent="0.4">
      <c r="F18325" s="5"/>
      <c r="G18325" s="14"/>
    </row>
    <row r="18326" spans="6:7" x14ac:dyDescent="0.4">
      <c r="F18326" s="5"/>
      <c r="G18326" s="14"/>
    </row>
    <row r="18327" spans="6:7" x14ac:dyDescent="0.4">
      <c r="F18327" s="5"/>
      <c r="G18327" s="14"/>
    </row>
    <row r="18328" spans="6:7" x14ac:dyDescent="0.4">
      <c r="F18328" s="5"/>
      <c r="G18328" s="14"/>
    </row>
    <row r="18329" spans="6:7" x14ac:dyDescent="0.4">
      <c r="F18329" s="5"/>
      <c r="G18329" s="14"/>
    </row>
    <row r="18330" spans="6:7" x14ac:dyDescent="0.4">
      <c r="F18330" s="5"/>
      <c r="G18330" s="14"/>
    </row>
    <row r="18331" spans="6:7" x14ac:dyDescent="0.4">
      <c r="F18331" s="5"/>
      <c r="G18331" s="14"/>
    </row>
    <row r="18332" spans="6:7" x14ac:dyDescent="0.4">
      <c r="F18332" s="5"/>
      <c r="G18332" s="14"/>
    </row>
    <row r="18333" spans="6:7" x14ac:dyDescent="0.4">
      <c r="F18333" s="5"/>
      <c r="G18333" s="14"/>
    </row>
    <row r="18334" spans="6:7" x14ac:dyDescent="0.4">
      <c r="F18334" s="5"/>
      <c r="G18334" s="14"/>
    </row>
    <row r="18335" spans="6:7" x14ac:dyDescent="0.4">
      <c r="F18335" s="5"/>
      <c r="G18335" s="14"/>
    </row>
    <row r="18336" spans="6:7" x14ac:dyDescent="0.4">
      <c r="F18336" s="5"/>
      <c r="G18336" s="14"/>
    </row>
    <row r="18337" spans="6:7" x14ac:dyDescent="0.4">
      <c r="F18337" s="5"/>
      <c r="G18337" s="14"/>
    </row>
    <row r="18338" spans="6:7" x14ac:dyDescent="0.4">
      <c r="F18338" s="5"/>
      <c r="G18338" s="14"/>
    </row>
    <row r="18339" spans="6:7" x14ac:dyDescent="0.4">
      <c r="F18339" s="5"/>
      <c r="G18339" s="14"/>
    </row>
    <row r="18340" spans="6:7" x14ac:dyDescent="0.4">
      <c r="F18340" s="5"/>
      <c r="G18340" s="14"/>
    </row>
    <row r="18341" spans="6:7" x14ac:dyDescent="0.4">
      <c r="F18341" s="5"/>
      <c r="G18341" s="14"/>
    </row>
    <row r="18342" spans="6:7" x14ac:dyDescent="0.4">
      <c r="F18342" s="5"/>
      <c r="G18342" s="14"/>
    </row>
    <row r="18343" spans="6:7" x14ac:dyDescent="0.4">
      <c r="F18343" s="5"/>
      <c r="G18343" s="14"/>
    </row>
    <row r="18344" spans="6:7" x14ac:dyDescent="0.4">
      <c r="F18344" s="5"/>
      <c r="G18344" s="14"/>
    </row>
    <row r="18345" spans="6:7" x14ac:dyDescent="0.4">
      <c r="F18345" s="5"/>
      <c r="G18345" s="14"/>
    </row>
    <row r="18346" spans="6:7" x14ac:dyDescent="0.4">
      <c r="F18346" s="5"/>
      <c r="G18346" s="14"/>
    </row>
    <row r="18347" spans="6:7" x14ac:dyDescent="0.4">
      <c r="F18347" s="5"/>
      <c r="G18347" s="14"/>
    </row>
    <row r="18348" spans="6:7" x14ac:dyDescent="0.4">
      <c r="F18348" s="5"/>
      <c r="G18348" s="14"/>
    </row>
    <row r="18349" spans="6:7" x14ac:dyDescent="0.4">
      <c r="F18349" s="5"/>
      <c r="G18349" s="14"/>
    </row>
    <row r="18350" spans="6:7" x14ac:dyDescent="0.4">
      <c r="F18350" s="5"/>
      <c r="G18350" s="14"/>
    </row>
    <row r="18351" spans="6:7" x14ac:dyDescent="0.4">
      <c r="F18351" s="5"/>
      <c r="G18351" s="14"/>
    </row>
    <row r="18352" spans="6:7" x14ac:dyDescent="0.4">
      <c r="F18352" s="5"/>
      <c r="G18352" s="14"/>
    </row>
    <row r="18353" spans="6:7" x14ac:dyDescent="0.4">
      <c r="F18353" s="5"/>
      <c r="G18353" s="14"/>
    </row>
    <row r="18354" spans="6:7" x14ac:dyDescent="0.4">
      <c r="F18354" s="5"/>
      <c r="G18354" s="14"/>
    </row>
    <row r="18355" spans="6:7" x14ac:dyDescent="0.4">
      <c r="F18355" s="5"/>
      <c r="G18355" s="14"/>
    </row>
    <row r="18356" spans="6:7" x14ac:dyDescent="0.4">
      <c r="F18356" s="5"/>
      <c r="G18356" s="14"/>
    </row>
    <row r="18357" spans="6:7" x14ac:dyDescent="0.4">
      <c r="F18357" s="5"/>
      <c r="G18357" s="14"/>
    </row>
    <row r="18358" spans="6:7" x14ac:dyDescent="0.4">
      <c r="F18358" s="5"/>
      <c r="G18358" s="14"/>
    </row>
    <row r="18359" spans="6:7" x14ac:dyDescent="0.4">
      <c r="F18359" s="5"/>
      <c r="G18359" s="14"/>
    </row>
    <row r="18360" spans="6:7" x14ac:dyDescent="0.4">
      <c r="F18360" s="5"/>
      <c r="G18360" s="14"/>
    </row>
    <row r="18361" spans="6:7" x14ac:dyDescent="0.4">
      <c r="F18361" s="5"/>
      <c r="G18361" s="14"/>
    </row>
    <row r="18362" spans="6:7" x14ac:dyDescent="0.4">
      <c r="F18362" s="5"/>
      <c r="G18362" s="14"/>
    </row>
    <row r="18363" spans="6:7" x14ac:dyDescent="0.4">
      <c r="F18363" s="5"/>
      <c r="G18363" s="14"/>
    </row>
    <row r="18364" spans="6:7" x14ac:dyDescent="0.4">
      <c r="F18364" s="5"/>
      <c r="G18364" s="14"/>
    </row>
    <row r="18365" spans="6:7" x14ac:dyDescent="0.4">
      <c r="F18365" s="5"/>
      <c r="G18365" s="14"/>
    </row>
    <row r="18366" spans="6:7" x14ac:dyDescent="0.4">
      <c r="F18366" s="5"/>
      <c r="G18366" s="14"/>
    </row>
    <row r="18367" spans="6:7" x14ac:dyDescent="0.4">
      <c r="F18367" s="5"/>
      <c r="G18367" s="14"/>
    </row>
    <row r="18368" spans="6:7" x14ac:dyDescent="0.4">
      <c r="F18368" s="5"/>
      <c r="G18368" s="14"/>
    </row>
    <row r="18369" spans="6:7" x14ac:dyDescent="0.4">
      <c r="F18369" s="5"/>
      <c r="G18369" s="14"/>
    </row>
    <row r="18370" spans="6:7" x14ac:dyDescent="0.4">
      <c r="F18370" s="5"/>
      <c r="G18370" s="14"/>
    </row>
    <row r="18371" spans="6:7" x14ac:dyDescent="0.4">
      <c r="F18371" s="5"/>
      <c r="G18371" s="14"/>
    </row>
    <row r="18372" spans="6:7" x14ac:dyDescent="0.4">
      <c r="F18372" s="5"/>
      <c r="G18372" s="14"/>
    </row>
    <row r="18373" spans="6:7" x14ac:dyDescent="0.4">
      <c r="F18373" s="5"/>
      <c r="G18373" s="14"/>
    </row>
    <row r="18374" spans="6:7" x14ac:dyDescent="0.4">
      <c r="F18374" s="5"/>
      <c r="G18374" s="14"/>
    </row>
    <row r="18375" spans="6:7" x14ac:dyDescent="0.4">
      <c r="F18375" s="5"/>
      <c r="G18375" s="14"/>
    </row>
    <row r="18376" spans="6:7" x14ac:dyDescent="0.4">
      <c r="F18376" s="5"/>
      <c r="G18376" s="14"/>
    </row>
    <row r="18377" spans="6:7" x14ac:dyDescent="0.4">
      <c r="F18377" s="5"/>
      <c r="G18377" s="14"/>
    </row>
    <row r="18378" spans="6:7" x14ac:dyDescent="0.4">
      <c r="F18378" s="5"/>
      <c r="G18378" s="14"/>
    </row>
    <row r="18379" spans="6:7" x14ac:dyDescent="0.4">
      <c r="F18379" s="5"/>
      <c r="G18379" s="14"/>
    </row>
    <row r="18380" spans="6:7" x14ac:dyDescent="0.4">
      <c r="F18380" s="5"/>
      <c r="G18380" s="14"/>
    </row>
    <row r="18381" spans="6:7" x14ac:dyDescent="0.4">
      <c r="F18381" s="5"/>
      <c r="G18381" s="14"/>
    </row>
    <row r="18382" spans="6:7" x14ac:dyDescent="0.4">
      <c r="F18382" s="5"/>
      <c r="G18382" s="14"/>
    </row>
    <row r="18383" spans="6:7" x14ac:dyDescent="0.4">
      <c r="F18383" s="5"/>
      <c r="G18383" s="14"/>
    </row>
    <row r="18384" spans="6:7" x14ac:dyDescent="0.4">
      <c r="F18384" s="5"/>
      <c r="G18384" s="14"/>
    </row>
    <row r="18385" spans="6:7" x14ac:dyDescent="0.4">
      <c r="F18385" s="5"/>
      <c r="G18385" s="14"/>
    </row>
    <row r="18386" spans="6:7" x14ac:dyDescent="0.4">
      <c r="F18386" s="5"/>
      <c r="G18386" s="14"/>
    </row>
    <row r="18387" spans="6:7" x14ac:dyDescent="0.4">
      <c r="F18387" s="5"/>
      <c r="G18387" s="14"/>
    </row>
    <row r="18388" spans="6:7" x14ac:dyDescent="0.4">
      <c r="F18388" s="5"/>
      <c r="G18388" s="14"/>
    </row>
    <row r="18389" spans="6:7" x14ac:dyDescent="0.4">
      <c r="F18389" s="5"/>
      <c r="G18389" s="14"/>
    </row>
    <row r="18390" spans="6:7" x14ac:dyDescent="0.4">
      <c r="F18390" s="5"/>
      <c r="G18390" s="14"/>
    </row>
    <row r="18391" spans="6:7" x14ac:dyDescent="0.4">
      <c r="F18391" s="5"/>
      <c r="G18391" s="14"/>
    </row>
    <row r="18392" spans="6:7" x14ac:dyDescent="0.4">
      <c r="F18392" s="5"/>
      <c r="G18392" s="14"/>
    </row>
    <row r="18393" spans="6:7" x14ac:dyDescent="0.4">
      <c r="F18393" s="5"/>
      <c r="G18393" s="14"/>
    </row>
    <row r="18394" spans="6:7" x14ac:dyDescent="0.4">
      <c r="F18394" s="5"/>
      <c r="G18394" s="14"/>
    </row>
    <row r="18395" spans="6:7" x14ac:dyDescent="0.4">
      <c r="F18395" s="5"/>
      <c r="G18395" s="14"/>
    </row>
    <row r="18396" spans="6:7" x14ac:dyDescent="0.4">
      <c r="F18396" s="5"/>
      <c r="G18396" s="14"/>
    </row>
    <row r="18397" spans="6:7" x14ac:dyDescent="0.4">
      <c r="F18397" s="5"/>
      <c r="G18397" s="14"/>
    </row>
    <row r="18398" spans="6:7" x14ac:dyDescent="0.4">
      <c r="F18398" s="5"/>
      <c r="G18398" s="14"/>
    </row>
    <row r="18399" spans="6:7" x14ac:dyDescent="0.4">
      <c r="F18399" s="5"/>
      <c r="G18399" s="14"/>
    </row>
    <row r="18400" spans="6:7" x14ac:dyDescent="0.4">
      <c r="F18400" s="5"/>
      <c r="G18400" s="14"/>
    </row>
    <row r="18401" spans="6:7" x14ac:dyDescent="0.4">
      <c r="F18401" s="5"/>
      <c r="G18401" s="14"/>
    </row>
    <row r="18402" spans="6:7" x14ac:dyDescent="0.4">
      <c r="F18402" s="5"/>
      <c r="G18402" s="14"/>
    </row>
    <row r="18403" spans="6:7" x14ac:dyDescent="0.4">
      <c r="F18403" s="5"/>
      <c r="G18403" s="14"/>
    </row>
    <row r="18404" spans="6:7" x14ac:dyDescent="0.4">
      <c r="F18404" s="5"/>
      <c r="G18404" s="14"/>
    </row>
    <row r="18405" spans="6:7" x14ac:dyDescent="0.4">
      <c r="F18405" s="5"/>
      <c r="G18405" s="14"/>
    </row>
    <row r="18406" spans="6:7" x14ac:dyDescent="0.4">
      <c r="F18406" s="5"/>
      <c r="G18406" s="14"/>
    </row>
    <row r="18407" spans="6:7" x14ac:dyDescent="0.4">
      <c r="F18407" s="5"/>
      <c r="G18407" s="14"/>
    </row>
    <row r="18408" spans="6:7" x14ac:dyDescent="0.4">
      <c r="F18408" s="5"/>
      <c r="G18408" s="14"/>
    </row>
    <row r="18409" spans="6:7" x14ac:dyDescent="0.4">
      <c r="F18409" s="5"/>
      <c r="G18409" s="14"/>
    </row>
    <row r="18410" spans="6:7" x14ac:dyDescent="0.4">
      <c r="F18410" s="5"/>
      <c r="G18410" s="14"/>
    </row>
    <row r="18411" spans="6:7" x14ac:dyDescent="0.4">
      <c r="F18411" s="5"/>
      <c r="G18411" s="14"/>
    </row>
    <row r="18412" spans="6:7" x14ac:dyDescent="0.4">
      <c r="F18412" s="5"/>
      <c r="G18412" s="14"/>
    </row>
    <row r="18413" spans="6:7" x14ac:dyDescent="0.4">
      <c r="F18413" s="5"/>
      <c r="G18413" s="14"/>
    </row>
    <row r="18414" spans="6:7" x14ac:dyDescent="0.4">
      <c r="F18414" s="5"/>
      <c r="G18414" s="14"/>
    </row>
    <row r="18415" spans="6:7" x14ac:dyDescent="0.4">
      <c r="F18415" s="5"/>
      <c r="G18415" s="14"/>
    </row>
    <row r="18416" spans="6:7" x14ac:dyDescent="0.4">
      <c r="F18416" s="5"/>
      <c r="G18416" s="14"/>
    </row>
    <row r="18417" spans="6:7" x14ac:dyDescent="0.4">
      <c r="F18417" s="5"/>
      <c r="G18417" s="14"/>
    </row>
    <row r="18418" spans="6:7" x14ac:dyDescent="0.4">
      <c r="F18418" s="5"/>
      <c r="G18418" s="14"/>
    </row>
    <row r="18419" spans="6:7" x14ac:dyDescent="0.4">
      <c r="F18419" s="5"/>
      <c r="G18419" s="14"/>
    </row>
    <row r="18420" spans="6:7" x14ac:dyDescent="0.4">
      <c r="F18420" s="5"/>
      <c r="G18420" s="14"/>
    </row>
    <row r="18421" spans="6:7" x14ac:dyDescent="0.4">
      <c r="F18421" s="5"/>
      <c r="G18421" s="14"/>
    </row>
    <row r="18422" spans="6:7" x14ac:dyDescent="0.4">
      <c r="F18422" s="5"/>
      <c r="G18422" s="14"/>
    </row>
    <row r="18423" spans="6:7" x14ac:dyDescent="0.4">
      <c r="F18423" s="5"/>
      <c r="G18423" s="14"/>
    </row>
    <row r="18424" spans="6:7" x14ac:dyDescent="0.4">
      <c r="F18424" s="5"/>
      <c r="G18424" s="14"/>
    </row>
    <row r="18425" spans="6:7" x14ac:dyDescent="0.4">
      <c r="F18425" s="5"/>
      <c r="G18425" s="14"/>
    </row>
    <row r="18426" spans="6:7" x14ac:dyDescent="0.4">
      <c r="F18426" s="5"/>
      <c r="G18426" s="14"/>
    </row>
    <row r="18427" spans="6:7" x14ac:dyDescent="0.4">
      <c r="F18427" s="5"/>
      <c r="G18427" s="14"/>
    </row>
    <row r="18428" spans="6:7" x14ac:dyDescent="0.4">
      <c r="F18428" s="5"/>
      <c r="G18428" s="14"/>
    </row>
    <row r="18429" spans="6:7" x14ac:dyDescent="0.4">
      <c r="F18429" s="5"/>
      <c r="G18429" s="14"/>
    </row>
    <row r="18430" spans="6:7" x14ac:dyDescent="0.4">
      <c r="F18430" s="5"/>
      <c r="G18430" s="14"/>
    </row>
    <row r="18431" spans="6:7" x14ac:dyDescent="0.4">
      <c r="F18431" s="5"/>
      <c r="G18431" s="14"/>
    </row>
    <row r="18432" spans="6:7" x14ac:dyDescent="0.4">
      <c r="F18432" s="5"/>
      <c r="G18432" s="14"/>
    </row>
    <row r="18433" spans="6:7" x14ac:dyDescent="0.4">
      <c r="F18433" s="5"/>
      <c r="G18433" s="14"/>
    </row>
    <row r="18434" spans="6:7" x14ac:dyDescent="0.4">
      <c r="F18434" s="5"/>
      <c r="G18434" s="14"/>
    </row>
    <row r="18435" spans="6:7" x14ac:dyDescent="0.4">
      <c r="F18435" s="5"/>
      <c r="G18435" s="14"/>
    </row>
    <row r="18436" spans="6:7" x14ac:dyDescent="0.4">
      <c r="F18436" s="5"/>
      <c r="G18436" s="14"/>
    </row>
    <row r="18437" spans="6:7" x14ac:dyDescent="0.4">
      <c r="F18437" s="5"/>
      <c r="G18437" s="14"/>
    </row>
    <row r="18438" spans="6:7" x14ac:dyDescent="0.4">
      <c r="F18438" s="5"/>
      <c r="G18438" s="14"/>
    </row>
    <row r="18439" spans="6:7" x14ac:dyDescent="0.4">
      <c r="F18439" s="5"/>
      <c r="G18439" s="14"/>
    </row>
    <row r="18440" spans="6:7" x14ac:dyDescent="0.4">
      <c r="F18440" s="5"/>
      <c r="G18440" s="14"/>
    </row>
    <row r="18441" spans="6:7" x14ac:dyDescent="0.4">
      <c r="F18441" s="5"/>
      <c r="G18441" s="14"/>
    </row>
    <row r="18442" spans="6:7" x14ac:dyDescent="0.4">
      <c r="F18442" s="5"/>
      <c r="G18442" s="14"/>
    </row>
    <row r="18443" spans="6:7" x14ac:dyDescent="0.4">
      <c r="F18443" s="5"/>
      <c r="G18443" s="14"/>
    </row>
    <row r="18444" spans="6:7" x14ac:dyDescent="0.4">
      <c r="F18444" s="5"/>
      <c r="G18444" s="14"/>
    </row>
    <row r="18445" spans="6:7" x14ac:dyDescent="0.4">
      <c r="F18445" s="5"/>
      <c r="G18445" s="14"/>
    </row>
    <row r="18446" spans="6:7" x14ac:dyDescent="0.4">
      <c r="F18446" s="5"/>
      <c r="G18446" s="14"/>
    </row>
    <row r="18447" spans="6:7" x14ac:dyDescent="0.4">
      <c r="F18447" s="5"/>
      <c r="G18447" s="14"/>
    </row>
    <row r="18448" spans="6:7" x14ac:dyDescent="0.4">
      <c r="F18448" s="5"/>
      <c r="G18448" s="14"/>
    </row>
    <row r="18449" spans="6:7" x14ac:dyDescent="0.4">
      <c r="F18449" s="5"/>
      <c r="G18449" s="14"/>
    </row>
    <row r="18450" spans="6:7" x14ac:dyDescent="0.4">
      <c r="F18450" s="5"/>
      <c r="G18450" s="14"/>
    </row>
    <row r="18451" spans="6:7" x14ac:dyDescent="0.4">
      <c r="F18451" s="5"/>
      <c r="G18451" s="14"/>
    </row>
    <row r="18452" spans="6:7" x14ac:dyDescent="0.4">
      <c r="F18452" s="5"/>
      <c r="G18452" s="14"/>
    </row>
    <row r="18453" spans="6:7" x14ac:dyDescent="0.4">
      <c r="F18453" s="5"/>
      <c r="G18453" s="14"/>
    </row>
    <row r="18454" spans="6:7" x14ac:dyDescent="0.4">
      <c r="F18454" s="5"/>
      <c r="G18454" s="14"/>
    </row>
    <row r="18455" spans="6:7" x14ac:dyDescent="0.4">
      <c r="F18455" s="5"/>
      <c r="G18455" s="14"/>
    </row>
    <row r="18456" spans="6:7" x14ac:dyDescent="0.4">
      <c r="F18456" s="5"/>
      <c r="G18456" s="14"/>
    </row>
    <row r="18457" spans="6:7" x14ac:dyDescent="0.4">
      <c r="F18457" s="5"/>
      <c r="G18457" s="14"/>
    </row>
    <row r="18458" spans="6:7" x14ac:dyDescent="0.4">
      <c r="F18458" s="5"/>
      <c r="G18458" s="14"/>
    </row>
    <row r="18459" spans="6:7" x14ac:dyDescent="0.4">
      <c r="F18459" s="5"/>
      <c r="G18459" s="14"/>
    </row>
    <row r="18460" spans="6:7" x14ac:dyDescent="0.4">
      <c r="F18460" s="5"/>
      <c r="G18460" s="14"/>
    </row>
    <row r="18461" spans="6:7" x14ac:dyDescent="0.4">
      <c r="F18461" s="5"/>
      <c r="G18461" s="14"/>
    </row>
    <row r="18462" spans="6:7" x14ac:dyDescent="0.4">
      <c r="F18462" s="5"/>
      <c r="G18462" s="14"/>
    </row>
    <row r="18463" spans="6:7" x14ac:dyDescent="0.4">
      <c r="F18463" s="5"/>
      <c r="G18463" s="14"/>
    </row>
    <row r="18464" spans="6:7" x14ac:dyDescent="0.4">
      <c r="F18464" s="5"/>
      <c r="G18464" s="14"/>
    </row>
    <row r="18465" spans="6:7" x14ac:dyDescent="0.4">
      <c r="F18465" s="5"/>
      <c r="G18465" s="14"/>
    </row>
    <row r="18466" spans="6:7" x14ac:dyDescent="0.4">
      <c r="F18466" s="5"/>
      <c r="G18466" s="14"/>
    </row>
    <row r="18467" spans="6:7" x14ac:dyDescent="0.4">
      <c r="F18467" s="5"/>
      <c r="G18467" s="14"/>
    </row>
    <row r="18468" spans="6:7" x14ac:dyDescent="0.4">
      <c r="F18468" s="5"/>
      <c r="G18468" s="14"/>
    </row>
    <row r="18469" spans="6:7" x14ac:dyDescent="0.4">
      <c r="F18469" s="5"/>
      <c r="G18469" s="14"/>
    </row>
    <row r="18470" spans="6:7" x14ac:dyDescent="0.4">
      <c r="F18470" s="5"/>
      <c r="G18470" s="14"/>
    </row>
    <row r="18471" spans="6:7" x14ac:dyDescent="0.4">
      <c r="F18471" s="5"/>
      <c r="G18471" s="14"/>
    </row>
    <row r="18472" spans="6:7" x14ac:dyDescent="0.4">
      <c r="F18472" s="5"/>
      <c r="G18472" s="14"/>
    </row>
    <row r="18473" spans="6:7" x14ac:dyDescent="0.4">
      <c r="F18473" s="5"/>
      <c r="G18473" s="14"/>
    </row>
    <row r="18474" spans="6:7" x14ac:dyDescent="0.4">
      <c r="F18474" s="5"/>
      <c r="G18474" s="14"/>
    </row>
    <row r="18475" spans="6:7" x14ac:dyDescent="0.4">
      <c r="F18475" s="5"/>
      <c r="G18475" s="14"/>
    </row>
    <row r="18476" spans="6:7" x14ac:dyDescent="0.4">
      <c r="F18476" s="5"/>
      <c r="G18476" s="14"/>
    </row>
    <row r="18477" spans="6:7" x14ac:dyDescent="0.4">
      <c r="F18477" s="5"/>
      <c r="G18477" s="14"/>
    </row>
    <row r="18478" spans="6:7" x14ac:dyDescent="0.4">
      <c r="F18478" s="5"/>
      <c r="G18478" s="14"/>
    </row>
    <row r="18479" spans="6:7" x14ac:dyDescent="0.4">
      <c r="F18479" s="5"/>
      <c r="G18479" s="14"/>
    </row>
    <row r="18480" spans="6:7" x14ac:dyDescent="0.4">
      <c r="F18480" s="5"/>
      <c r="G18480" s="14"/>
    </row>
    <row r="18481" spans="6:7" x14ac:dyDescent="0.4">
      <c r="F18481" s="5"/>
      <c r="G18481" s="14"/>
    </row>
    <row r="18482" spans="6:7" x14ac:dyDescent="0.4">
      <c r="F18482" s="5"/>
      <c r="G18482" s="14"/>
    </row>
    <row r="18483" spans="6:7" x14ac:dyDescent="0.4">
      <c r="F18483" s="5"/>
      <c r="G18483" s="14"/>
    </row>
    <row r="18484" spans="6:7" x14ac:dyDescent="0.4">
      <c r="F18484" s="5"/>
      <c r="G18484" s="14"/>
    </row>
    <row r="18485" spans="6:7" x14ac:dyDescent="0.4">
      <c r="F18485" s="5"/>
      <c r="G18485" s="14"/>
    </row>
    <row r="18486" spans="6:7" x14ac:dyDescent="0.4">
      <c r="F18486" s="5"/>
      <c r="G18486" s="14"/>
    </row>
    <row r="18487" spans="6:7" x14ac:dyDescent="0.4">
      <c r="F18487" s="5"/>
      <c r="G18487" s="14"/>
    </row>
    <row r="18488" spans="6:7" x14ac:dyDescent="0.4">
      <c r="F18488" s="5"/>
      <c r="G18488" s="14"/>
    </row>
    <row r="18489" spans="6:7" x14ac:dyDescent="0.4">
      <c r="F18489" s="5"/>
      <c r="G18489" s="14"/>
    </row>
    <row r="18490" spans="6:7" x14ac:dyDescent="0.4">
      <c r="F18490" s="5"/>
      <c r="G18490" s="14"/>
    </row>
    <row r="18491" spans="6:7" x14ac:dyDescent="0.4">
      <c r="F18491" s="5"/>
      <c r="G18491" s="14"/>
    </row>
    <row r="18492" spans="6:7" x14ac:dyDescent="0.4">
      <c r="F18492" s="5"/>
      <c r="G18492" s="14"/>
    </row>
    <row r="18493" spans="6:7" x14ac:dyDescent="0.4">
      <c r="F18493" s="5"/>
      <c r="G18493" s="14"/>
    </row>
    <row r="18494" spans="6:7" x14ac:dyDescent="0.4">
      <c r="F18494" s="5"/>
      <c r="G18494" s="14"/>
    </row>
    <row r="18495" spans="6:7" x14ac:dyDescent="0.4">
      <c r="F18495" s="5"/>
      <c r="G18495" s="14"/>
    </row>
    <row r="18496" spans="6:7" x14ac:dyDescent="0.4">
      <c r="F18496" s="5"/>
      <c r="G18496" s="14"/>
    </row>
    <row r="18497" spans="6:7" x14ac:dyDescent="0.4">
      <c r="F18497" s="5"/>
      <c r="G18497" s="14"/>
    </row>
    <row r="18498" spans="6:7" x14ac:dyDescent="0.4">
      <c r="F18498" s="5"/>
      <c r="G18498" s="14"/>
    </row>
    <row r="18499" spans="6:7" x14ac:dyDescent="0.4">
      <c r="F18499" s="5"/>
      <c r="G18499" s="14"/>
    </row>
    <row r="18500" spans="6:7" x14ac:dyDescent="0.4">
      <c r="F18500" s="5"/>
      <c r="G18500" s="14"/>
    </row>
    <row r="18501" spans="6:7" x14ac:dyDescent="0.4">
      <c r="F18501" s="5"/>
      <c r="G18501" s="14"/>
    </row>
    <row r="18502" spans="6:7" x14ac:dyDescent="0.4">
      <c r="F18502" s="5"/>
      <c r="G18502" s="14"/>
    </row>
    <row r="18503" spans="6:7" x14ac:dyDescent="0.4">
      <c r="F18503" s="5"/>
      <c r="G18503" s="14"/>
    </row>
    <row r="18504" spans="6:7" x14ac:dyDescent="0.4">
      <c r="F18504" s="5"/>
      <c r="G18504" s="14"/>
    </row>
    <row r="18505" spans="6:7" x14ac:dyDescent="0.4">
      <c r="F18505" s="5"/>
      <c r="G18505" s="14"/>
    </row>
    <row r="18506" spans="6:7" x14ac:dyDescent="0.4">
      <c r="F18506" s="5"/>
      <c r="G18506" s="14"/>
    </row>
    <row r="18507" spans="6:7" x14ac:dyDescent="0.4">
      <c r="F18507" s="5"/>
      <c r="G18507" s="14"/>
    </row>
    <row r="18508" spans="6:7" x14ac:dyDescent="0.4">
      <c r="F18508" s="5"/>
      <c r="G18508" s="14"/>
    </row>
    <row r="18509" spans="6:7" x14ac:dyDescent="0.4">
      <c r="F18509" s="5"/>
      <c r="G18509" s="14"/>
    </row>
    <row r="18510" spans="6:7" x14ac:dyDescent="0.4">
      <c r="F18510" s="5"/>
      <c r="G18510" s="14"/>
    </row>
    <row r="18511" spans="6:7" x14ac:dyDescent="0.4">
      <c r="F18511" s="5"/>
      <c r="G18511" s="14"/>
    </row>
    <row r="18512" spans="6:7" x14ac:dyDescent="0.4">
      <c r="F18512" s="5"/>
      <c r="G18512" s="14"/>
    </row>
    <row r="18513" spans="6:7" x14ac:dyDescent="0.4">
      <c r="F18513" s="5"/>
      <c r="G18513" s="14"/>
    </row>
    <row r="18514" spans="6:7" x14ac:dyDescent="0.4">
      <c r="F18514" s="5"/>
      <c r="G18514" s="14"/>
    </row>
    <row r="18515" spans="6:7" x14ac:dyDescent="0.4">
      <c r="F18515" s="5"/>
      <c r="G18515" s="14"/>
    </row>
    <row r="18516" spans="6:7" x14ac:dyDescent="0.4">
      <c r="F18516" s="5"/>
      <c r="G18516" s="14"/>
    </row>
    <row r="18517" spans="6:7" x14ac:dyDescent="0.4">
      <c r="F18517" s="5"/>
      <c r="G18517" s="14"/>
    </row>
    <row r="18518" spans="6:7" x14ac:dyDescent="0.4">
      <c r="F18518" s="5"/>
      <c r="G18518" s="14"/>
    </row>
    <row r="18519" spans="6:7" x14ac:dyDescent="0.4">
      <c r="F18519" s="5"/>
      <c r="G18519" s="14"/>
    </row>
    <row r="18520" spans="6:7" x14ac:dyDescent="0.4">
      <c r="F18520" s="5"/>
      <c r="G18520" s="14"/>
    </row>
    <row r="18521" spans="6:7" x14ac:dyDescent="0.4">
      <c r="F18521" s="5"/>
      <c r="G18521" s="14"/>
    </row>
    <row r="18522" spans="6:7" x14ac:dyDescent="0.4">
      <c r="F18522" s="5"/>
      <c r="G18522" s="14"/>
    </row>
    <row r="18523" spans="6:7" x14ac:dyDescent="0.4">
      <c r="F18523" s="5"/>
      <c r="G18523" s="14"/>
    </row>
    <row r="18524" spans="6:7" x14ac:dyDescent="0.4">
      <c r="F18524" s="5"/>
      <c r="G18524" s="14"/>
    </row>
    <row r="18525" spans="6:7" x14ac:dyDescent="0.4">
      <c r="F18525" s="5"/>
      <c r="G18525" s="14"/>
    </row>
    <row r="18526" spans="6:7" x14ac:dyDescent="0.4">
      <c r="F18526" s="5"/>
      <c r="G18526" s="14"/>
    </row>
    <row r="18527" spans="6:7" x14ac:dyDescent="0.4">
      <c r="F18527" s="5"/>
      <c r="G18527" s="14"/>
    </row>
    <row r="18528" spans="6:7" x14ac:dyDescent="0.4">
      <c r="F18528" s="5"/>
      <c r="G18528" s="14"/>
    </row>
    <row r="18529" spans="6:7" x14ac:dyDescent="0.4">
      <c r="F18529" s="5"/>
      <c r="G18529" s="14"/>
    </row>
    <row r="18530" spans="6:7" x14ac:dyDescent="0.4">
      <c r="F18530" s="5"/>
      <c r="G18530" s="14"/>
    </row>
    <row r="18531" spans="6:7" x14ac:dyDescent="0.4">
      <c r="F18531" s="5"/>
      <c r="G18531" s="14"/>
    </row>
    <row r="18532" spans="6:7" x14ac:dyDescent="0.4">
      <c r="F18532" s="5"/>
      <c r="G18532" s="14"/>
    </row>
    <row r="18533" spans="6:7" x14ac:dyDescent="0.4">
      <c r="F18533" s="5"/>
      <c r="G18533" s="14"/>
    </row>
    <row r="18534" spans="6:7" x14ac:dyDescent="0.4">
      <c r="F18534" s="5"/>
      <c r="G18534" s="14"/>
    </row>
    <row r="18535" spans="6:7" x14ac:dyDescent="0.4">
      <c r="F18535" s="5"/>
      <c r="G18535" s="14"/>
    </row>
    <row r="18536" spans="6:7" x14ac:dyDescent="0.4">
      <c r="F18536" s="5"/>
      <c r="G18536" s="14"/>
    </row>
    <row r="18537" spans="6:7" x14ac:dyDescent="0.4">
      <c r="F18537" s="5"/>
      <c r="G18537" s="14"/>
    </row>
    <row r="18538" spans="6:7" x14ac:dyDescent="0.4">
      <c r="F18538" s="5"/>
      <c r="G18538" s="14"/>
    </row>
    <row r="18539" spans="6:7" x14ac:dyDescent="0.4">
      <c r="F18539" s="5"/>
      <c r="G18539" s="14"/>
    </row>
    <row r="18540" spans="6:7" x14ac:dyDescent="0.4">
      <c r="F18540" s="5"/>
      <c r="G18540" s="14"/>
    </row>
    <row r="18541" spans="6:7" x14ac:dyDescent="0.4">
      <c r="F18541" s="5"/>
      <c r="G18541" s="14"/>
    </row>
    <row r="18542" spans="6:7" x14ac:dyDescent="0.4">
      <c r="F18542" s="5"/>
      <c r="G18542" s="14"/>
    </row>
    <row r="18543" spans="6:7" x14ac:dyDescent="0.4">
      <c r="F18543" s="5"/>
      <c r="G18543" s="14"/>
    </row>
    <row r="18544" spans="6:7" x14ac:dyDescent="0.4">
      <c r="F18544" s="5"/>
      <c r="G18544" s="14"/>
    </row>
    <row r="18545" spans="6:7" x14ac:dyDescent="0.4">
      <c r="F18545" s="5"/>
      <c r="G18545" s="14"/>
    </row>
    <row r="18546" spans="6:7" x14ac:dyDescent="0.4">
      <c r="F18546" s="5"/>
      <c r="G18546" s="14"/>
    </row>
    <row r="18547" spans="6:7" x14ac:dyDescent="0.4">
      <c r="F18547" s="5"/>
      <c r="G18547" s="14"/>
    </row>
    <row r="18548" spans="6:7" x14ac:dyDescent="0.4">
      <c r="F18548" s="5"/>
      <c r="G18548" s="14"/>
    </row>
    <row r="18549" spans="6:7" x14ac:dyDescent="0.4">
      <c r="F18549" s="5"/>
      <c r="G18549" s="14"/>
    </row>
    <row r="18550" spans="6:7" x14ac:dyDescent="0.4">
      <c r="F18550" s="5"/>
      <c r="G18550" s="14"/>
    </row>
    <row r="18551" spans="6:7" x14ac:dyDescent="0.4">
      <c r="F18551" s="5"/>
      <c r="G18551" s="14"/>
    </row>
    <row r="18552" spans="6:7" x14ac:dyDescent="0.4">
      <c r="F18552" s="5"/>
      <c r="G18552" s="14"/>
    </row>
    <row r="18553" spans="6:7" x14ac:dyDescent="0.4">
      <c r="F18553" s="5"/>
      <c r="G18553" s="14"/>
    </row>
    <row r="18554" spans="6:7" x14ac:dyDescent="0.4">
      <c r="F18554" s="5"/>
      <c r="G18554" s="14"/>
    </row>
    <row r="18555" spans="6:7" x14ac:dyDescent="0.4">
      <c r="F18555" s="5"/>
      <c r="G18555" s="14"/>
    </row>
    <row r="18556" spans="6:7" x14ac:dyDescent="0.4">
      <c r="F18556" s="5"/>
      <c r="G18556" s="14"/>
    </row>
    <row r="18557" spans="6:7" x14ac:dyDescent="0.4">
      <c r="F18557" s="5"/>
      <c r="G18557" s="14"/>
    </row>
    <row r="18558" spans="6:7" x14ac:dyDescent="0.4">
      <c r="F18558" s="5"/>
      <c r="G18558" s="14"/>
    </row>
    <row r="18559" spans="6:7" x14ac:dyDescent="0.4">
      <c r="F18559" s="5"/>
      <c r="G18559" s="14"/>
    </row>
    <row r="18560" spans="6:7" x14ac:dyDescent="0.4">
      <c r="F18560" s="5"/>
      <c r="G18560" s="14"/>
    </row>
    <row r="18561" spans="6:7" x14ac:dyDescent="0.4">
      <c r="F18561" s="5"/>
      <c r="G18561" s="14"/>
    </row>
    <row r="18562" spans="6:7" x14ac:dyDescent="0.4">
      <c r="F18562" s="5"/>
      <c r="G18562" s="14"/>
    </row>
    <row r="18563" spans="6:7" x14ac:dyDescent="0.4">
      <c r="F18563" s="5"/>
      <c r="G18563" s="14"/>
    </row>
    <row r="18564" spans="6:7" x14ac:dyDescent="0.4">
      <c r="F18564" s="5"/>
      <c r="G18564" s="14"/>
    </row>
    <row r="18565" spans="6:7" x14ac:dyDescent="0.4">
      <c r="F18565" s="5"/>
      <c r="G18565" s="14"/>
    </row>
    <row r="18566" spans="6:7" x14ac:dyDescent="0.4">
      <c r="F18566" s="5"/>
      <c r="G18566" s="14"/>
    </row>
    <row r="18567" spans="6:7" x14ac:dyDescent="0.4">
      <c r="F18567" s="5"/>
      <c r="G18567" s="14"/>
    </row>
    <row r="18568" spans="6:7" x14ac:dyDescent="0.4">
      <c r="F18568" s="5"/>
      <c r="G18568" s="14"/>
    </row>
    <row r="18569" spans="6:7" x14ac:dyDescent="0.4">
      <c r="F18569" s="5"/>
      <c r="G18569" s="14"/>
    </row>
    <row r="18570" spans="6:7" x14ac:dyDescent="0.4">
      <c r="F18570" s="5"/>
      <c r="G18570" s="14"/>
    </row>
    <row r="18571" spans="6:7" x14ac:dyDescent="0.4">
      <c r="F18571" s="5"/>
      <c r="G18571" s="14"/>
    </row>
    <row r="18572" spans="6:7" x14ac:dyDescent="0.4">
      <c r="F18572" s="5"/>
      <c r="G18572" s="14"/>
    </row>
    <row r="18573" spans="6:7" x14ac:dyDescent="0.4">
      <c r="F18573" s="5"/>
      <c r="G18573" s="14"/>
    </row>
    <row r="18574" spans="6:7" x14ac:dyDescent="0.4">
      <c r="F18574" s="5"/>
      <c r="G18574" s="14"/>
    </row>
    <row r="18575" spans="6:7" x14ac:dyDescent="0.4">
      <c r="F18575" s="5"/>
      <c r="G18575" s="14"/>
    </row>
    <row r="18576" spans="6:7" x14ac:dyDescent="0.4">
      <c r="F18576" s="5"/>
      <c r="G18576" s="14"/>
    </row>
    <row r="18577" spans="6:7" x14ac:dyDescent="0.4">
      <c r="F18577" s="5"/>
      <c r="G18577" s="14"/>
    </row>
    <row r="18578" spans="6:7" x14ac:dyDescent="0.4">
      <c r="F18578" s="5"/>
      <c r="G18578" s="14"/>
    </row>
    <row r="18579" spans="6:7" x14ac:dyDescent="0.4">
      <c r="F18579" s="5"/>
      <c r="G18579" s="14"/>
    </row>
    <row r="18580" spans="6:7" x14ac:dyDescent="0.4">
      <c r="F18580" s="5"/>
      <c r="G18580" s="14"/>
    </row>
    <row r="18581" spans="6:7" x14ac:dyDescent="0.4">
      <c r="F18581" s="5"/>
      <c r="G18581" s="14"/>
    </row>
    <row r="18582" spans="6:7" x14ac:dyDescent="0.4">
      <c r="F18582" s="5"/>
      <c r="G18582" s="14"/>
    </row>
    <row r="18583" spans="6:7" x14ac:dyDescent="0.4">
      <c r="F18583" s="5"/>
      <c r="G18583" s="14"/>
    </row>
    <row r="18584" spans="6:7" x14ac:dyDescent="0.4">
      <c r="F18584" s="5"/>
      <c r="G18584" s="14"/>
    </row>
    <row r="18585" spans="6:7" x14ac:dyDescent="0.4">
      <c r="F18585" s="5"/>
      <c r="G18585" s="14"/>
    </row>
    <row r="18586" spans="6:7" x14ac:dyDescent="0.4">
      <c r="F18586" s="5"/>
      <c r="G18586" s="14"/>
    </row>
    <row r="18587" spans="6:7" x14ac:dyDescent="0.4">
      <c r="F18587" s="5"/>
      <c r="G18587" s="14"/>
    </row>
    <row r="18588" spans="6:7" x14ac:dyDescent="0.4">
      <c r="F18588" s="5"/>
      <c r="G18588" s="14"/>
    </row>
    <row r="18589" spans="6:7" x14ac:dyDescent="0.4">
      <c r="F18589" s="5"/>
      <c r="G18589" s="14"/>
    </row>
    <row r="18590" spans="6:7" x14ac:dyDescent="0.4">
      <c r="F18590" s="5"/>
      <c r="G18590" s="14"/>
    </row>
    <row r="18591" spans="6:7" x14ac:dyDescent="0.4">
      <c r="F18591" s="5"/>
      <c r="G18591" s="14"/>
    </row>
    <row r="18592" spans="6:7" x14ac:dyDescent="0.4">
      <c r="F18592" s="5"/>
      <c r="G18592" s="14"/>
    </row>
    <row r="18593" spans="6:7" x14ac:dyDescent="0.4">
      <c r="F18593" s="5"/>
      <c r="G18593" s="14"/>
    </row>
    <row r="18594" spans="6:7" x14ac:dyDescent="0.4">
      <c r="F18594" s="5"/>
      <c r="G18594" s="14"/>
    </row>
    <row r="18595" spans="6:7" x14ac:dyDescent="0.4">
      <c r="F18595" s="5"/>
      <c r="G18595" s="14"/>
    </row>
    <row r="18596" spans="6:7" x14ac:dyDescent="0.4">
      <c r="F18596" s="5"/>
      <c r="G18596" s="14"/>
    </row>
    <row r="18597" spans="6:7" x14ac:dyDescent="0.4">
      <c r="F18597" s="5"/>
      <c r="G18597" s="14"/>
    </row>
    <row r="18598" spans="6:7" x14ac:dyDescent="0.4">
      <c r="F18598" s="5"/>
      <c r="G18598" s="14"/>
    </row>
    <row r="18599" spans="6:7" x14ac:dyDescent="0.4">
      <c r="F18599" s="5"/>
      <c r="G18599" s="14"/>
    </row>
    <row r="18600" spans="6:7" x14ac:dyDescent="0.4">
      <c r="F18600" s="5"/>
      <c r="G18600" s="14"/>
    </row>
    <row r="18601" spans="6:7" x14ac:dyDescent="0.4">
      <c r="F18601" s="5"/>
      <c r="G18601" s="14"/>
    </row>
    <row r="18602" spans="6:7" x14ac:dyDescent="0.4">
      <c r="F18602" s="5"/>
      <c r="G18602" s="14"/>
    </row>
    <row r="18603" spans="6:7" x14ac:dyDescent="0.4">
      <c r="F18603" s="5"/>
      <c r="G18603" s="14"/>
    </row>
    <row r="18604" spans="6:7" x14ac:dyDescent="0.4">
      <c r="F18604" s="5"/>
      <c r="G18604" s="14"/>
    </row>
    <row r="18605" spans="6:7" x14ac:dyDescent="0.4">
      <c r="F18605" s="5"/>
      <c r="G18605" s="14"/>
    </row>
    <row r="18606" spans="6:7" x14ac:dyDescent="0.4">
      <c r="F18606" s="5"/>
      <c r="G18606" s="14"/>
    </row>
    <row r="18607" spans="6:7" x14ac:dyDescent="0.4">
      <c r="F18607" s="5"/>
      <c r="G18607" s="14"/>
    </row>
    <row r="18608" spans="6:7" x14ac:dyDescent="0.4">
      <c r="F18608" s="5"/>
      <c r="G18608" s="14"/>
    </row>
    <row r="18609" spans="6:7" x14ac:dyDescent="0.4">
      <c r="F18609" s="5"/>
      <c r="G18609" s="14"/>
    </row>
    <row r="18610" spans="6:7" x14ac:dyDescent="0.4">
      <c r="F18610" s="5"/>
      <c r="G18610" s="14"/>
    </row>
    <row r="18611" spans="6:7" x14ac:dyDescent="0.4">
      <c r="F18611" s="5"/>
      <c r="G18611" s="14"/>
    </row>
    <row r="18612" spans="6:7" x14ac:dyDescent="0.4">
      <c r="F18612" s="5"/>
      <c r="G18612" s="14"/>
    </row>
    <row r="18613" spans="6:7" x14ac:dyDescent="0.4">
      <c r="F18613" s="5"/>
      <c r="G18613" s="14"/>
    </row>
    <row r="18614" spans="6:7" x14ac:dyDescent="0.4">
      <c r="F18614" s="5"/>
      <c r="G18614" s="14"/>
    </row>
    <row r="18615" spans="6:7" x14ac:dyDescent="0.4">
      <c r="F18615" s="5"/>
      <c r="G18615" s="14"/>
    </row>
    <row r="18616" spans="6:7" x14ac:dyDescent="0.4">
      <c r="F18616" s="5"/>
      <c r="G18616" s="14"/>
    </row>
    <row r="18617" spans="6:7" x14ac:dyDescent="0.4">
      <c r="F18617" s="5"/>
      <c r="G18617" s="14"/>
    </row>
    <row r="18618" spans="6:7" x14ac:dyDescent="0.4">
      <c r="F18618" s="5"/>
      <c r="G18618" s="14"/>
    </row>
    <row r="18619" spans="6:7" x14ac:dyDescent="0.4">
      <c r="F18619" s="5"/>
      <c r="G18619" s="14"/>
    </row>
    <row r="18620" spans="6:7" x14ac:dyDescent="0.4">
      <c r="F18620" s="5"/>
      <c r="G18620" s="14"/>
    </row>
    <row r="18621" spans="6:7" x14ac:dyDescent="0.4">
      <c r="F18621" s="5"/>
      <c r="G18621" s="14"/>
    </row>
    <row r="18622" spans="6:7" x14ac:dyDescent="0.4">
      <c r="F18622" s="5"/>
      <c r="G18622" s="14"/>
    </row>
    <row r="18623" spans="6:7" x14ac:dyDescent="0.4">
      <c r="F18623" s="5"/>
      <c r="G18623" s="14"/>
    </row>
    <row r="18624" spans="6:7" x14ac:dyDescent="0.4">
      <c r="F18624" s="5"/>
      <c r="G18624" s="14"/>
    </row>
    <row r="18625" spans="6:7" x14ac:dyDescent="0.4">
      <c r="F18625" s="5"/>
      <c r="G18625" s="14"/>
    </row>
    <row r="18626" spans="6:7" x14ac:dyDescent="0.4">
      <c r="F18626" s="5"/>
      <c r="G18626" s="14"/>
    </row>
    <row r="18627" spans="6:7" x14ac:dyDescent="0.4">
      <c r="F18627" s="5"/>
      <c r="G18627" s="14"/>
    </row>
    <row r="18628" spans="6:7" x14ac:dyDescent="0.4">
      <c r="F18628" s="5"/>
      <c r="G18628" s="14"/>
    </row>
    <row r="18629" spans="6:7" x14ac:dyDescent="0.4">
      <c r="F18629" s="5"/>
      <c r="G18629" s="14"/>
    </row>
    <row r="18630" spans="6:7" x14ac:dyDescent="0.4">
      <c r="F18630" s="5"/>
      <c r="G18630" s="14"/>
    </row>
    <row r="18631" spans="6:7" x14ac:dyDescent="0.4">
      <c r="F18631" s="5"/>
      <c r="G18631" s="14"/>
    </row>
    <row r="18632" spans="6:7" x14ac:dyDescent="0.4">
      <c r="F18632" s="5"/>
      <c r="G18632" s="14"/>
    </row>
    <row r="18633" spans="6:7" x14ac:dyDescent="0.4">
      <c r="F18633" s="5"/>
      <c r="G18633" s="14"/>
    </row>
    <row r="18634" spans="6:7" x14ac:dyDescent="0.4">
      <c r="F18634" s="5"/>
      <c r="G18634" s="14"/>
    </row>
    <row r="18635" spans="6:7" x14ac:dyDescent="0.4">
      <c r="F18635" s="5"/>
      <c r="G18635" s="14"/>
    </row>
    <row r="18636" spans="6:7" x14ac:dyDescent="0.4">
      <c r="F18636" s="5"/>
      <c r="G18636" s="14"/>
    </row>
    <row r="18637" spans="6:7" x14ac:dyDescent="0.4">
      <c r="F18637" s="5"/>
      <c r="G18637" s="14"/>
    </row>
    <row r="18638" spans="6:7" x14ac:dyDescent="0.4">
      <c r="F18638" s="5"/>
      <c r="G18638" s="14"/>
    </row>
    <row r="18639" spans="6:7" x14ac:dyDescent="0.4">
      <c r="F18639" s="5"/>
      <c r="G18639" s="14"/>
    </row>
    <row r="18640" spans="6:7" x14ac:dyDescent="0.4">
      <c r="F18640" s="5"/>
      <c r="G18640" s="14"/>
    </row>
    <row r="18641" spans="6:7" x14ac:dyDescent="0.4">
      <c r="F18641" s="5"/>
      <c r="G18641" s="14"/>
    </row>
    <row r="18642" spans="6:7" x14ac:dyDescent="0.4">
      <c r="F18642" s="5"/>
      <c r="G18642" s="14"/>
    </row>
    <row r="18643" spans="6:7" x14ac:dyDescent="0.4">
      <c r="F18643" s="5"/>
      <c r="G18643" s="14"/>
    </row>
    <row r="18644" spans="6:7" x14ac:dyDescent="0.4">
      <c r="F18644" s="5"/>
      <c r="G18644" s="14"/>
    </row>
    <row r="18645" spans="6:7" x14ac:dyDescent="0.4">
      <c r="F18645" s="5"/>
      <c r="G18645" s="14"/>
    </row>
    <row r="18646" spans="6:7" x14ac:dyDescent="0.4">
      <c r="F18646" s="5"/>
      <c r="G18646" s="14"/>
    </row>
    <row r="18647" spans="6:7" x14ac:dyDescent="0.4">
      <c r="F18647" s="5"/>
      <c r="G18647" s="14"/>
    </row>
    <row r="18648" spans="6:7" x14ac:dyDescent="0.4">
      <c r="F18648" s="5"/>
      <c r="G18648" s="14"/>
    </row>
    <row r="18649" spans="6:7" x14ac:dyDescent="0.4">
      <c r="F18649" s="5"/>
      <c r="G18649" s="14"/>
    </row>
    <row r="18650" spans="6:7" x14ac:dyDescent="0.4">
      <c r="F18650" s="5"/>
      <c r="G18650" s="14"/>
    </row>
    <row r="18651" spans="6:7" x14ac:dyDescent="0.4">
      <c r="F18651" s="5"/>
      <c r="G18651" s="14"/>
    </row>
    <row r="18652" spans="6:7" x14ac:dyDescent="0.4">
      <c r="F18652" s="5"/>
      <c r="G18652" s="14"/>
    </row>
    <row r="18653" spans="6:7" x14ac:dyDescent="0.4">
      <c r="F18653" s="5"/>
      <c r="G18653" s="14"/>
    </row>
    <row r="18654" spans="6:7" x14ac:dyDescent="0.4">
      <c r="F18654" s="5"/>
      <c r="G18654" s="14"/>
    </row>
    <row r="18655" spans="6:7" x14ac:dyDescent="0.4">
      <c r="F18655" s="5"/>
      <c r="G18655" s="14"/>
    </row>
    <row r="18656" spans="6:7" x14ac:dyDescent="0.4">
      <c r="F18656" s="5"/>
      <c r="G18656" s="14"/>
    </row>
    <row r="18657" spans="6:7" x14ac:dyDescent="0.4">
      <c r="F18657" s="5"/>
      <c r="G18657" s="14"/>
    </row>
    <row r="18658" spans="6:7" x14ac:dyDescent="0.4">
      <c r="F18658" s="5"/>
      <c r="G18658" s="14"/>
    </row>
    <row r="18659" spans="6:7" x14ac:dyDescent="0.4">
      <c r="F18659" s="5"/>
      <c r="G18659" s="14"/>
    </row>
    <row r="18660" spans="6:7" x14ac:dyDescent="0.4">
      <c r="F18660" s="5"/>
      <c r="G18660" s="14"/>
    </row>
    <row r="18661" spans="6:7" x14ac:dyDescent="0.4">
      <c r="F18661" s="5"/>
      <c r="G18661" s="14"/>
    </row>
    <row r="18662" spans="6:7" x14ac:dyDescent="0.4">
      <c r="F18662" s="5"/>
      <c r="G18662" s="14"/>
    </row>
    <row r="18663" spans="6:7" x14ac:dyDescent="0.4">
      <c r="F18663" s="5"/>
      <c r="G18663" s="14"/>
    </row>
    <row r="18664" spans="6:7" x14ac:dyDescent="0.4">
      <c r="F18664" s="5"/>
      <c r="G18664" s="14"/>
    </row>
    <row r="18665" spans="6:7" x14ac:dyDescent="0.4">
      <c r="F18665" s="5"/>
      <c r="G18665" s="14"/>
    </row>
    <row r="18666" spans="6:7" x14ac:dyDescent="0.4">
      <c r="F18666" s="5"/>
      <c r="G18666" s="14"/>
    </row>
    <row r="18667" spans="6:7" x14ac:dyDescent="0.4">
      <c r="F18667" s="5"/>
      <c r="G18667" s="14"/>
    </row>
    <row r="18668" spans="6:7" x14ac:dyDescent="0.4">
      <c r="F18668" s="5"/>
      <c r="G18668" s="14"/>
    </row>
    <row r="18669" spans="6:7" x14ac:dyDescent="0.4">
      <c r="F18669" s="5"/>
      <c r="G18669" s="14"/>
    </row>
    <row r="18670" spans="6:7" x14ac:dyDescent="0.4">
      <c r="F18670" s="5"/>
      <c r="G18670" s="14"/>
    </row>
    <row r="18671" spans="6:7" x14ac:dyDescent="0.4">
      <c r="F18671" s="5"/>
      <c r="G18671" s="14"/>
    </row>
    <row r="18672" spans="6:7" x14ac:dyDescent="0.4">
      <c r="F18672" s="5"/>
      <c r="G18672" s="14"/>
    </row>
    <row r="18673" spans="6:7" x14ac:dyDescent="0.4">
      <c r="F18673" s="5"/>
      <c r="G18673" s="14"/>
    </row>
    <row r="18674" spans="6:7" x14ac:dyDescent="0.4">
      <c r="F18674" s="5"/>
      <c r="G18674" s="14"/>
    </row>
    <row r="18675" spans="6:7" x14ac:dyDescent="0.4">
      <c r="F18675" s="5"/>
      <c r="G18675" s="14"/>
    </row>
    <row r="18676" spans="6:7" x14ac:dyDescent="0.4">
      <c r="F18676" s="5"/>
      <c r="G18676" s="14"/>
    </row>
    <row r="18677" spans="6:7" x14ac:dyDescent="0.4">
      <c r="F18677" s="5"/>
      <c r="G18677" s="14"/>
    </row>
    <row r="18678" spans="6:7" x14ac:dyDescent="0.4">
      <c r="F18678" s="5"/>
      <c r="G18678" s="14"/>
    </row>
    <row r="18679" spans="6:7" x14ac:dyDescent="0.4">
      <c r="F18679" s="5"/>
      <c r="G18679" s="14"/>
    </row>
    <row r="18680" spans="6:7" x14ac:dyDescent="0.4">
      <c r="F18680" s="5"/>
      <c r="G18680" s="14"/>
    </row>
    <row r="18681" spans="6:7" x14ac:dyDescent="0.4">
      <c r="F18681" s="5"/>
      <c r="G18681" s="14"/>
    </row>
    <row r="18682" spans="6:7" x14ac:dyDescent="0.4">
      <c r="F18682" s="5"/>
      <c r="G18682" s="14"/>
    </row>
    <row r="18683" spans="6:7" x14ac:dyDescent="0.4">
      <c r="F18683" s="5"/>
      <c r="G18683" s="14"/>
    </row>
    <row r="18684" spans="6:7" x14ac:dyDescent="0.4">
      <c r="F18684" s="5"/>
      <c r="G18684" s="14"/>
    </row>
    <row r="18685" spans="6:7" x14ac:dyDescent="0.4">
      <c r="F18685" s="5"/>
      <c r="G18685" s="14"/>
    </row>
    <row r="18686" spans="6:7" x14ac:dyDescent="0.4">
      <c r="F18686" s="5"/>
      <c r="G18686" s="14"/>
    </row>
    <row r="18687" spans="6:7" x14ac:dyDescent="0.4">
      <c r="F18687" s="5"/>
      <c r="G18687" s="14"/>
    </row>
    <row r="18688" spans="6:7" x14ac:dyDescent="0.4">
      <c r="F18688" s="5"/>
      <c r="G18688" s="14"/>
    </row>
    <row r="18689" spans="6:7" x14ac:dyDescent="0.4">
      <c r="F18689" s="5"/>
      <c r="G18689" s="14"/>
    </row>
    <row r="18690" spans="6:7" x14ac:dyDescent="0.4">
      <c r="F18690" s="5"/>
      <c r="G18690" s="14"/>
    </row>
    <row r="18691" spans="6:7" x14ac:dyDescent="0.4">
      <c r="F18691" s="5"/>
      <c r="G18691" s="14"/>
    </row>
    <row r="18692" spans="6:7" x14ac:dyDescent="0.4">
      <c r="F18692" s="5"/>
      <c r="G18692" s="14"/>
    </row>
    <row r="18693" spans="6:7" x14ac:dyDescent="0.4">
      <c r="F18693" s="5"/>
      <c r="G18693" s="14"/>
    </row>
    <row r="18694" spans="6:7" x14ac:dyDescent="0.4">
      <c r="F18694" s="5"/>
      <c r="G18694" s="14"/>
    </row>
    <row r="18695" spans="6:7" x14ac:dyDescent="0.4">
      <c r="F18695" s="5"/>
      <c r="G18695" s="14"/>
    </row>
    <row r="18696" spans="6:7" x14ac:dyDescent="0.4">
      <c r="F18696" s="5"/>
      <c r="G18696" s="14"/>
    </row>
    <row r="18697" spans="6:7" x14ac:dyDescent="0.4">
      <c r="F18697" s="5"/>
      <c r="G18697" s="14"/>
    </row>
    <row r="18698" spans="6:7" x14ac:dyDescent="0.4">
      <c r="F18698" s="5"/>
      <c r="G18698" s="14"/>
    </row>
    <row r="18699" spans="6:7" x14ac:dyDescent="0.4">
      <c r="F18699" s="5"/>
      <c r="G18699" s="14"/>
    </row>
    <row r="18700" spans="6:7" x14ac:dyDescent="0.4">
      <c r="F18700" s="5"/>
      <c r="G18700" s="14"/>
    </row>
    <row r="18701" spans="6:7" x14ac:dyDescent="0.4">
      <c r="F18701" s="5"/>
      <c r="G18701" s="14"/>
    </row>
    <row r="18702" spans="6:7" x14ac:dyDescent="0.4">
      <c r="F18702" s="5"/>
      <c r="G18702" s="14"/>
    </row>
    <row r="18703" spans="6:7" x14ac:dyDescent="0.4">
      <c r="F18703" s="5"/>
      <c r="G18703" s="14"/>
    </row>
    <row r="18704" spans="6:7" x14ac:dyDescent="0.4">
      <c r="F18704" s="5"/>
      <c r="G18704" s="14"/>
    </row>
    <row r="18705" spans="6:7" x14ac:dyDescent="0.4">
      <c r="F18705" s="5"/>
      <c r="G18705" s="14"/>
    </row>
    <row r="18706" spans="6:7" x14ac:dyDescent="0.4">
      <c r="F18706" s="5"/>
      <c r="G18706" s="14"/>
    </row>
    <row r="18707" spans="6:7" x14ac:dyDescent="0.4">
      <c r="F18707" s="5"/>
      <c r="G18707" s="14"/>
    </row>
    <row r="18708" spans="6:7" x14ac:dyDescent="0.4">
      <c r="F18708" s="5"/>
      <c r="G18708" s="14"/>
    </row>
    <row r="18709" spans="6:7" x14ac:dyDescent="0.4">
      <c r="F18709" s="5"/>
      <c r="G18709" s="14"/>
    </row>
    <row r="18710" spans="6:7" x14ac:dyDescent="0.4">
      <c r="F18710" s="5"/>
      <c r="G18710" s="14"/>
    </row>
    <row r="18711" spans="6:7" x14ac:dyDescent="0.4">
      <c r="F18711" s="5"/>
      <c r="G18711" s="14"/>
    </row>
    <row r="18712" spans="6:7" x14ac:dyDescent="0.4">
      <c r="F18712" s="5"/>
      <c r="G18712" s="14"/>
    </row>
    <row r="18713" spans="6:7" x14ac:dyDescent="0.4">
      <c r="F18713" s="5"/>
      <c r="G18713" s="14"/>
    </row>
    <row r="18714" spans="6:7" x14ac:dyDescent="0.4">
      <c r="F18714" s="5"/>
      <c r="G18714" s="14"/>
    </row>
    <row r="18715" spans="6:7" x14ac:dyDescent="0.4">
      <c r="F18715" s="5"/>
      <c r="G18715" s="14"/>
    </row>
    <row r="18716" spans="6:7" x14ac:dyDescent="0.4">
      <c r="F18716" s="5"/>
      <c r="G18716" s="14"/>
    </row>
    <row r="18717" spans="6:7" x14ac:dyDescent="0.4">
      <c r="F18717" s="5"/>
      <c r="G18717" s="14"/>
    </row>
    <row r="18718" spans="6:7" x14ac:dyDescent="0.4">
      <c r="F18718" s="5"/>
      <c r="G18718" s="14"/>
    </row>
    <row r="18719" spans="6:7" x14ac:dyDescent="0.4">
      <c r="F18719" s="5"/>
      <c r="G18719" s="14"/>
    </row>
    <row r="18720" spans="6:7" x14ac:dyDescent="0.4">
      <c r="F18720" s="5"/>
      <c r="G18720" s="14"/>
    </row>
    <row r="18721" spans="6:7" x14ac:dyDescent="0.4">
      <c r="F18721" s="5"/>
      <c r="G18721" s="14"/>
    </row>
    <row r="18722" spans="6:7" x14ac:dyDescent="0.4">
      <c r="F18722" s="5"/>
      <c r="G18722" s="14"/>
    </row>
    <row r="18723" spans="6:7" x14ac:dyDescent="0.4">
      <c r="F18723" s="5"/>
      <c r="G18723" s="14"/>
    </row>
    <row r="18724" spans="6:7" x14ac:dyDescent="0.4">
      <c r="F18724" s="5"/>
      <c r="G18724" s="14"/>
    </row>
    <row r="18725" spans="6:7" x14ac:dyDescent="0.4">
      <c r="F18725" s="5"/>
      <c r="G18725" s="14"/>
    </row>
    <row r="18726" spans="6:7" x14ac:dyDescent="0.4">
      <c r="F18726" s="5"/>
      <c r="G18726" s="14"/>
    </row>
    <row r="18727" spans="6:7" x14ac:dyDescent="0.4">
      <c r="F18727" s="5"/>
      <c r="G18727" s="14"/>
    </row>
    <row r="18728" spans="6:7" x14ac:dyDescent="0.4">
      <c r="F18728" s="5"/>
      <c r="G18728" s="14"/>
    </row>
    <row r="18729" spans="6:7" x14ac:dyDescent="0.4">
      <c r="F18729" s="5"/>
      <c r="G18729" s="14"/>
    </row>
    <row r="18730" spans="6:7" x14ac:dyDescent="0.4">
      <c r="F18730" s="5"/>
      <c r="G18730" s="14"/>
    </row>
    <row r="18731" spans="6:7" x14ac:dyDescent="0.4">
      <c r="F18731" s="5"/>
      <c r="G18731" s="14"/>
    </row>
    <row r="18732" spans="6:7" x14ac:dyDescent="0.4">
      <c r="F18732" s="5"/>
      <c r="G18732" s="14"/>
    </row>
    <row r="18733" spans="6:7" x14ac:dyDescent="0.4">
      <c r="F18733" s="5"/>
      <c r="G18733" s="14"/>
    </row>
    <row r="18734" spans="6:7" x14ac:dyDescent="0.4">
      <c r="F18734" s="5"/>
      <c r="G18734" s="14"/>
    </row>
    <row r="18735" spans="6:7" x14ac:dyDescent="0.4">
      <c r="F18735" s="5"/>
      <c r="G18735" s="14"/>
    </row>
    <row r="18736" spans="6:7" x14ac:dyDescent="0.4">
      <c r="F18736" s="5"/>
      <c r="G18736" s="14"/>
    </row>
    <row r="18737" spans="6:7" x14ac:dyDescent="0.4">
      <c r="F18737" s="5"/>
      <c r="G18737" s="14"/>
    </row>
    <row r="18738" spans="6:7" x14ac:dyDescent="0.4">
      <c r="F18738" s="5"/>
      <c r="G18738" s="14"/>
    </row>
    <row r="18739" spans="6:7" x14ac:dyDescent="0.4">
      <c r="F18739" s="5"/>
      <c r="G18739" s="14"/>
    </row>
    <row r="18740" spans="6:7" x14ac:dyDescent="0.4">
      <c r="F18740" s="5"/>
      <c r="G18740" s="14"/>
    </row>
    <row r="18741" spans="6:7" x14ac:dyDescent="0.4">
      <c r="F18741" s="5"/>
      <c r="G18741" s="14"/>
    </row>
    <row r="18742" spans="6:7" x14ac:dyDescent="0.4">
      <c r="F18742" s="5"/>
      <c r="G18742" s="14"/>
    </row>
    <row r="18743" spans="6:7" x14ac:dyDescent="0.4">
      <c r="F18743" s="5"/>
      <c r="G18743" s="14"/>
    </row>
    <row r="18744" spans="6:7" x14ac:dyDescent="0.4">
      <c r="F18744" s="5"/>
      <c r="G18744" s="14"/>
    </row>
    <row r="18745" spans="6:7" x14ac:dyDescent="0.4">
      <c r="F18745" s="5"/>
      <c r="G18745" s="14"/>
    </row>
    <row r="18746" spans="6:7" x14ac:dyDescent="0.4">
      <c r="F18746" s="5"/>
      <c r="G18746" s="14"/>
    </row>
    <row r="18747" spans="6:7" x14ac:dyDescent="0.4">
      <c r="F18747" s="5"/>
      <c r="G18747" s="14"/>
    </row>
    <row r="18748" spans="6:7" x14ac:dyDescent="0.4">
      <c r="F18748" s="5"/>
      <c r="G18748" s="14"/>
    </row>
    <row r="18749" spans="6:7" x14ac:dyDescent="0.4">
      <c r="F18749" s="5"/>
      <c r="G18749" s="14"/>
    </row>
    <row r="18750" spans="6:7" x14ac:dyDescent="0.4">
      <c r="F18750" s="5"/>
      <c r="G18750" s="14"/>
    </row>
    <row r="18751" spans="6:7" x14ac:dyDescent="0.4">
      <c r="F18751" s="5"/>
      <c r="G18751" s="14"/>
    </row>
    <row r="18752" spans="6:7" x14ac:dyDescent="0.4">
      <c r="F18752" s="5"/>
      <c r="G18752" s="14"/>
    </row>
    <row r="18753" spans="6:7" x14ac:dyDescent="0.4">
      <c r="F18753" s="5"/>
      <c r="G18753" s="14"/>
    </row>
    <row r="18754" spans="6:7" x14ac:dyDescent="0.4">
      <c r="F18754" s="5"/>
      <c r="G18754" s="14"/>
    </row>
    <row r="18755" spans="6:7" x14ac:dyDescent="0.4">
      <c r="F18755" s="5"/>
      <c r="G18755" s="14"/>
    </row>
    <row r="18756" spans="6:7" x14ac:dyDescent="0.4">
      <c r="F18756" s="5"/>
      <c r="G18756" s="14"/>
    </row>
    <row r="18757" spans="6:7" x14ac:dyDescent="0.4">
      <c r="F18757" s="5"/>
      <c r="G18757" s="14"/>
    </row>
    <row r="18758" spans="6:7" x14ac:dyDescent="0.4">
      <c r="F18758" s="5"/>
      <c r="G18758" s="14"/>
    </row>
    <row r="18759" spans="6:7" x14ac:dyDescent="0.4">
      <c r="F18759" s="5"/>
      <c r="G18759" s="14"/>
    </row>
    <row r="18760" spans="6:7" x14ac:dyDescent="0.4">
      <c r="F18760" s="5"/>
      <c r="G18760" s="14"/>
    </row>
    <row r="18761" spans="6:7" x14ac:dyDescent="0.4">
      <c r="F18761" s="5"/>
      <c r="G18761" s="14"/>
    </row>
    <row r="18762" spans="6:7" x14ac:dyDescent="0.4">
      <c r="F18762" s="5"/>
      <c r="G18762" s="14"/>
    </row>
    <row r="18763" spans="6:7" x14ac:dyDescent="0.4">
      <c r="F18763" s="5"/>
      <c r="G18763" s="14"/>
    </row>
    <row r="18764" spans="6:7" x14ac:dyDescent="0.4">
      <c r="F18764" s="5"/>
      <c r="G18764" s="14"/>
    </row>
    <row r="18765" spans="6:7" x14ac:dyDescent="0.4">
      <c r="F18765" s="5"/>
      <c r="G18765" s="14"/>
    </row>
    <row r="18766" spans="6:7" x14ac:dyDescent="0.4">
      <c r="F18766" s="5"/>
      <c r="G18766" s="14"/>
    </row>
    <row r="18767" spans="6:7" x14ac:dyDescent="0.4">
      <c r="F18767" s="5"/>
      <c r="G18767" s="14"/>
    </row>
    <row r="18768" spans="6:7" x14ac:dyDescent="0.4">
      <c r="F18768" s="5"/>
      <c r="G18768" s="14"/>
    </row>
    <row r="18769" spans="6:7" x14ac:dyDescent="0.4">
      <c r="F18769" s="5"/>
      <c r="G18769" s="14"/>
    </row>
    <row r="18770" spans="6:7" x14ac:dyDescent="0.4">
      <c r="F18770" s="5"/>
      <c r="G18770" s="14"/>
    </row>
    <row r="18771" spans="6:7" x14ac:dyDescent="0.4">
      <c r="F18771" s="5"/>
      <c r="G18771" s="14"/>
    </row>
    <row r="18772" spans="6:7" x14ac:dyDescent="0.4">
      <c r="F18772" s="5"/>
      <c r="G18772" s="14"/>
    </row>
    <row r="18773" spans="6:7" x14ac:dyDescent="0.4">
      <c r="F18773" s="5"/>
      <c r="G18773" s="14"/>
    </row>
    <row r="18774" spans="6:7" x14ac:dyDescent="0.4">
      <c r="F18774" s="5"/>
      <c r="G18774" s="14"/>
    </row>
    <row r="18775" spans="6:7" x14ac:dyDescent="0.4">
      <c r="F18775" s="5"/>
      <c r="G18775" s="14"/>
    </row>
    <row r="18776" spans="6:7" x14ac:dyDescent="0.4">
      <c r="F18776" s="5"/>
      <c r="G18776" s="14"/>
    </row>
    <row r="18777" spans="6:7" x14ac:dyDescent="0.4">
      <c r="F18777" s="5"/>
      <c r="G18777" s="14"/>
    </row>
    <row r="18778" spans="6:7" x14ac:dyDescent="0.4">
      <c r="F18778" s="5"/>
      <c r="G18778" s="14"/>
    </row>
    <row r="18779" spans="6:7" x14ac:dyDescent="0.4">
      <c r="F18779" s="5"/>
      <c r="G18779" s="14"/>
    </row>
    <row r="18780" spans="6:7" x14ac:dyDescent="0.4">
      <c r="F18780" s="5"/>
      <c r="G18780" s="14"/>
    </row>
    <row r="18781" spans="6:7" x14ac:dyDescent="0.4">
      <c r="F18781" s="5"/>
      <c r="G18781" s="14"/>
    </row>
    <row r="18782" spans="6:7" x14ac:dyDescent="0.4">
      <c r="F18782" s="5"/>
      <c r="G18782" s="14"/>
    </row>
    <row r="18783" spans="6:7" x14ac:dyDescent="0.4">
      <c r="F18783" s="5"/>
      <c r="G18783" s="14"/>
    </row>
    <row r="18784" spans="6:7" x14ac:dyDescent="0.4">
      <c r="F18784" s="5"/>
      <c r="G18784" s="14"/>
    </row>
    <row r="18785" spans="6:7" x14ac:dyDescent="0.4">
      <c r="F18785" s="5"/>
      <c r="G18785" s="14"/>
    </row>
    <row r="18786" spans="6:7" x14ac:dyDescent="0.4">
      <c r="F18786" s="5"/>
      <c r="G18786" s="14"/>
    </row>
    <row r="18787" spans="6:7" x14ac:dyDescent="0.4">
      <c r="F18787" s="5"/>
      <c r="G18787" s="14"/>
    </row>
    <row r="18788" spans="6:7" x14ac:dyDescent="0.4">
      <c r="F18788" s="5"/>
      <c r="G18788" s="14"/>
    </row>
    <row r="18789" spans="6:7" x14ac:dyDescent="0.4">
      <c r="F18789" s="5"/>
      <c r="G18789" s="14"/>
    </row>
    <row r="18790" spans="6:7" x14ac:dyDescent="0.4">
      <c r="F18790" s="5"/>
      <c r="G18790" s="14"/>
    </row>
    <row r="18791" spans="6:7" x14ac:dyDescent="0.4">
      <c r="F18791" s="5"/>
      <c r="G18791" s="14"/>
    </row>
    <row r="18792" spans="6:7" x14ac:dyDescent="0.4">
      <c r="F18792" s="5"/>
      <c r="G18792" s="14"/>
    </row>
    <row r="18793" spans="6:7" x14ac:dyDescent="0.4">
      <c r="F18793" s="5"/>
      <c r="G18793" s="14"/>
    </row>
    <row r="18794" spans="6:7" x14ac:dyDescent="0.4">
      <c r="F18794" s="5"/>
      <c r="G18794" s="14"/>
    </row>
    <row r="18795" spans="6:7" x14ac:dyDescent="0.4">
      <c r="F18795" s="5"/>
      <c r="G18795" s="14"/>
    </row>
    <row r="18796" spans="6:7" x14ac:dyDescent="0.4">
      <c r="F18796" s="5"/>
      <c r="G18796" s="14"/>
    </row>
    <row r="18797" spans="6:7" x14ac:dyDescent="0.4">
      <c r="F18797" s="5"/>
      <c r="G18797" s="14"/>
    </row>
    <row r="18798" spans="6:7" x14ac:dyDescent="0.4">
      <c r="F18798" s="5"/>
      <c r="G18798" s="14"/>
    </row>
    <row r="18799" spans="6:7" x14ac:dyDescent="0.4">
      <c r="F18799" s="5"/>
      <c r="G18799" s="14"/>
    </row>
    <row r="18800" spans="6:7" x14ac:dyDescent="0.4">
      <c r="F18800" s="5"/>
      <c r="G18800" s="14"/>
    </row>
    <row r="18801" spans="6:7" x14ac:dyDescent="0.4">
      <c r="F18801" s="5"/>
      <c r="G18801" s="14"/>
    </row>
    <row r="18802" spans="6:7" x14ac:dyDescent="0.4">
      <c r="F18802" s="5"/>
      <c r="G18802" s="14"/>
    </row>
    <row r="18803" spans="6:7" x14ac:dyDescent="0.4">
      <c r="F18803" s="5"/>
      <c r="G18803" s="14"/>
    </row>
    <row r="18804" spans="6:7" x14ac:dyDescent="0.4">
      <c r="F18804" s="5"/>
      <c r="G18804" s="14"/>
    </row>
    <row r="18805" spans="6:7" x14ac:dyDescent="0.4">
      <c r="F18805" s="5"/>
      <c r="G18805" s="14"/>
    </row>
    <row r="18806" spans="6:7" x14ac:dyDescent="0.4">
      <c r="F18806" s="5"/>
      <c r="G18806" s="14"/>
    </row>
    <row r="18807" spans="6:7" x14ac:dyDescent="0.4">
      <c r="F18807" s="5"/>
      <c r="G18807" s="14"/>
    </row>
    <row r="18808" spans="6:7" x14ac:dyDescent="0.4">
      <c r="F18808" s="5"/>
      <c r="G18808" s="14"/>
    </row>
    <row r="18809" spans="6:7" x14ac:dyDescent="0.4">
      <c r="F18809" s="5"/>
      <c r="G18809" s="14"/>
    </row>
    <row r="18810" spans="6:7" x14ac:dyDescent="0.4">
      <c r="F18810" s="5"/>
      <c r="G18810" s="14"/>
    </row>
    <row r="18811" spans="6:7" x14ac:dyDescent="0.4">
      <c r="F18811" s="5"/>
      <c r="G18811" s="14"/>
    </row>
    <row r="18812" spans="6:7" x14ac:dyDescent="0.4">
      <c r="F18812" s="5"/>
      <c r="G18812" s="14"/>
    </row>
    <row r="18813" spans="6:7" x14ac:dyDescent="0.4">
      <c r="F18813" s="5"/>
      <c r="G18813" s="14"/>
    </row>
    <row r="18814" spans="6:7" x14ac:dyDescent="0.4">
      <c r="F18814" s="5"/>
      <c r="G18814" s="14"/>
    </row>
    <row r="18815" spans="6:7" x14ac:dyDescent="0.4">
      <c r="F18815" s="5"/>
      <c r="G18815" s="14"/>
    </row>
    <row r="18816" spans="6:7" x14ac:dyDescent="0.4">
      <c r="F18816" s="5"/>
      <c r="G18816" s="14"/>
    </row>
    <row r="18817" spans="6:7" x14ac:dyDescent="0.4">
      <c r="F18817" s="5"/>
      <c r="G18817" s="14"/>
    </row>
    <row r="18818" spans="6:7" x14ac:dyDescent="0.4">
      <c r="F18818" s="5"/>
      <c r="G18818" s="14"/>
    </row>
    <row r="18819" spans="6:7" x14ac:dyDescent="0.4">
      <c r="F18819" s="5"/>
      <c r="G18819" s="14"/>
    </row>
    <row r="18820" spans="6:7" x14ac:dyDescent="0.4">
      <c r="F18820" s="5"/>
      <c r="G18820" s="14"/>
    </row>
    <row r="18821" spans="6:7" x14ac:dyDescent="0.4">
      <c r="F18821" s="5"/>
      <c r="G18821" s="14"/>
    </row>
    <row r="18822" spans="6:7" x14ac:dyDescent="0.4">
      <c r="F18822" s="5"/>
      <c r="G18822" s="14"/>
    </row>
    <row r="18823" spans="6:7" x14ac:dyDescent="0.4">
      <c r="F18823" s="5"/>
      <c r="G18823" s="14"/>
    </row>
    <row r="18824" spans="6:7" x14ac:dyDescent="0.4">
      <c r="F18824" s="5"/>
      <c r="G18824" s="14"/>
    </row>
    <row r="18825" spans="6:7" x14ac:dyDescent="0.4">
      <c r="F18825" s="5"/>
      <c r="G18825" s="14"/>
    </row>
    <row r="18826" spans="6:7" x14ac:dyDescent="0.4">
      <c r="F18826" s="5"/>
      <c r="G18826" s="14"/>
    </row>
    <row r="18827" spans="6:7" x14ac:dyDescent="0.4">
      <c r="F18827" s="5"/>
      <c r="G18827" s="14"/>
    </row>
    <row r="18828" spans="6:7" x14ac:dyDescent="0.4">
      <c r="F18828" s="5"/>
      <c r="G18828" s="14"/>
    </row>
    <row r="18829" spans="6:7" x14ac:dyDescent="0.4">
      <c r="F18829" s="5"/>
      <c r="G18829" s="14"/>
    </row>
    <row r="18830" spans="6:7" x14ac:dyDescent="0.4">
      <c r="F18830" s="5"/>
      <c r="G18830" s="14"/>
    </row>
    <row r="18831" spans="6:7" x14ac:dyDescent="0.4">
      <c r="F18831" s="5"/>
      <c r="G18831" s="14"/>
    </row>
    <row r="18832" spans="6:7" x14ac:dyDescent="0.4">
      <c r="F18832" s="5"/>
      <c r="G18832" s="14"/>
    </row>
    <row r="18833" spans="6:7" x14ac:dyDescent="0.4">
      <c r="F18833" s="5"/>
      <c r="G18833" s="14"/>
    </row>
    <row r="18834" spans="6:7" x14ac:dyDescent="0.4">
      <c r="F18834" s="5"/>
      <c r="G18834" s="14"/>
    </row>
    <row r="18835" spans="6:7" x14ac:dyDescent="0.4">
      <c r="F18835" s="5"/>
      <c r="G18835" s="14"/>
    </row>
    <row r="18836" spans="6:7" x14ac:dyDescent="0.4">
      <c r="F18836" s="5"/>
      <c r="G18836" s="14"/>
    </row>
    <row r="18837" spans="6:7" x14ac:dyDescent="0.4">
      <c r="F18837" s="5"/>
      <c r="G18837" s="14"/>
    </row>
    <row r="18838" spans="6:7" x14ac:dyDescent="0.4">
      <c r="F18838" s="5"/>
      <c r="G18838" s="14"/>
    </row>
    <row r="18839" spans="6:7" x14ac:dyDescent="0.4">
      <c r="F18839" s="5"/>
      <c r="G18839" s="14"/>
    </row>
    <row r="18840" spans="6:7" x14ac:dyDescent="0.4">
      <c r="F18840" s="5"/>
      <c r="G18840" s="14"/>
    </row>
    <row r="18841" spans="6:7" x14ac:dyDescent="0.4">
      <c r="F18841" s="5"/>
      <c r="G18841" s="14"/>
    </row>
    <row r="18842" spans="6:7" x14ac:dyDescent="0.4">
      <c r="F18842" s="5"/>
      <c r="G18842" s="14"/>
    </row>
    <row r="18843" spans="6:7" x14ac:dyDescent="0.4">
      <c r="F18843" s="5"/>
      <c r="G18843" s="14"/>
    </row>
    <row r="18844" spans="6:7" x14ac:dyDescent="0.4">
      <c r="F18844" s="5"/>
      <c r="G18844" s="14"/>
    </row>
    <row r="18845" spans="6:7" x14ac:dyDescent="0.4">
      <c r="F18845" s="5"/>
      <c r="G18845" s="14"/>
    </row>
    <row r="18846" spans="6:7" x14ac:dyDescent="0.4">
      <c r="F18846" s="5"/>
      <c r="G18846" s="14"/>
    </row>
    <row r="18847" spans="6:7" x14ac:dyDescent="0.4">
      <c r="F18847" s="5"/>
      <c r="G18847" s="14"/>
    </row>
    <row r="18848" spans="6:7" x14ac:dyDescent="0.4">
      <c r="F18848" s="5"/>
      <c r="G18848" s="14"/>
    </row>
    <row r="18849" spans="6:7" x14ac:dyDescent="0.4">
      <c r="F18849" s="5"/>
      <c r="G18849" s="14"/>
    </row>
    <row r="18850" spans="6:7" x14ac:dyDescent="0.4">
      <c r="F18850" s="5"/>
      <c r="G18850" s="14"/>
    </row>
    <row r="18851" spans="6:7" x14ac:dyDescent="0.4">
      <c r="F18851" s="5"/>
      <c r="G18851" s="14"/>
    </row>
    <row r="18852" spans="6:7" x14ac:dyDescent="0.4">
      <c r="F18852" s="5"/>
      <c r="G18852" s="14"/>
    </row>
    <row r="18853" spans="6:7" x14ac:dyDescent="0.4">
      <c r="F18853" s="5"/>
      <c r="G18853" s="14"/>
    </row>
    <row r="18854" spans="6:7" x14ac:dyDescent="0.4">
      <c r="F18854" s="5"/>
      <c r="G18854" s="14"/>
    </row>
    <row r="18855" spans="6:7" x14ac:dyDescent="0.4">
      <c r="F18855" s="5"/>
      <c r="G18855" s="14"/>
    </row>
    <row r="18856" spans="6:7" x14ac:dyDescent="0.4">
      <c r="F18856" s="5"/>
      <c r="G18856" s="14"/>
    </row>
    <row r="18857" spans="6:7" x14ac:dyDescent="0.4">
      <c r="F18857" s="5"/>
      <c r="G18857" s="14"/>
    </row>
    <row r="18858" spans="6:7" x14ac:dyDescent="0.4">
      <c r="F18858" s="5"/>
      <c r="G18858" s="14"/>
    </row>
    <row r="18859" spans="6:7" x14ac:dyDescent="0.4">
      <c r="F18859" s="5"/>
      <c r="G18859" s="14"/>
    </row>
    <row r="18860" spans="6:7" x14ac:dyDescent="0.4">
      <c r="F18860" s="5"/>
      <c r="G18860" s="14"/>
    </row>
    <row r="18861" spans="6:7" x14ac:dyDescent="0.4">
      <c r="F18861" s="5"/>
      <c r="G18861" s="14"/>
    </row>
    <row r="18862" spans="6:7" x14ac:dyDescent="0.4">
      <c r="F18862" s="5"/>
      <c r="G18862" s="14"/>
    </row>
    <row r="18863" spans="6:7" x14ac:dyDescent="0.4">
      <c r="F18863" s="5"/>
      <c r="G18863" s="14"/>
    </row>
    <row r="18864" spans="6:7" x14ac:dyDescent="0.4">
      <c r="F18864" s="5"/>
      <c r="G18864" s="14"/>
    </row>
    <row r="18865" spans="6:7" x14ac:dyDescent="0.4">
      <c r="F18865" s="5"/>
      <c r="G18865" s="14"/>
    </row>
    <row r="18866" spans="6:7" x14ac:dyDescent="0.4">
      <c r="F18866" s="5"/>
      <c r="G18866" s="14"/>
    </row>
    <row r="18867" spans="6:7" x14ac:dyDescent="0.4">
      <c r="F18867" s="5"/>
      <c r="G18867" s="14"/>
    </row>
    <row r="18868" spans="6:7" x14ac:dyDescent="0.4">
      <c r="F18868" s="5"/>
      <c r="G18868" s="14"/>
    </row>
    <row r="18869" spans="6:7" x14ac:dyDescent="0.4">
      <c r="F18869" s="5"/>
      <c r="G18869" s="14"/>
    </row>
    <row r="18870" spans="6:7" x14ac:dyDescent="0.4">
      <c r="F18870" s="5"/>
      <c r="G18870" s="14"/>
    </row>
    <row r="18871" spans="6:7" x14ac:dyDescent="0.4">
      <c r="F18871" s="5"/>
      <c r="G18871" s="14"/>
    </row>
    <row r="18872" spans="6:7" x14ac:dyDescent="0.4">
      <c r="F18872" s="5"/>
      <c r="G18872" s="14"/>
    </row>
    <row r="18873" spans="6:7" x14ac:dyDescent="0.4">
      <c r="F18873" s="5"/>
      <c r="G18873" s="14"/>
    </row>
    <row r="18874" spans="6:7" x14ac:dyDescent="0.4">
      <c r="F18874" s="5"/>
      <c r="G18874" s="14"/>
    </row>
    <row r="18875" spans="6:7" x14ac:dyDescent="0.4">
      <c r="F18875" s="5"/>
      <c r="G18875" s="14"/>
    </row>
    <row r="18876" spans="6:7" x14ac:dyDescent="0.4">
      <c r="F18876" s="5"/>
      <c r="G18876" s="14"/>
    </row>
    <row r="18877" spans="6:7" x14ac:dyDescent="0.4">
      <c r="F18877" s="5"/>
      <c r="G18877" s="14"/>
    </row>
    <row r="18878" spans="6:7" x14ac:dyDescent="0.4">
      <c r="F18878" s="5"/>
      <c r="G18878" s="14"/>
    </row>
    <row r="18879" spans="6:7" x14ac:dyDescent="0.4">
      <c r="F18879" s="5"/>
      <c r="G18879" s="14"/>
    </row>
    <row r="18880" spans="6:7" x14ac:dyDescent="0.4">
      <c r="F18880" s="5"/>
      <c r="G18880" s="14"/>
    </row>
    <row r="18881" spans="6:7" x14ac:dyDescent="0.4">
      <c r="F18881" s="5"/>
      <c r="G18881" s="14"/>
    </row>
    <row r="18882" spans="6:7" x14ac:dyDescent="0.4">
      <c r="F18882" s="5"/>
      <c r="G18882" s="14"/>
    </row>
    <row r="18883" spans="6:7" x14ac:dyDescent="0.4">
      <c r="F18883" s="5"/>
      <c r="G18883" s="14"/>
    </row>
    <row r="18884" spans="6:7" x14ac:dyDescent="0.4">
      <c r="F18884" s="5"/>
      <c r="G18884" s="14"/>
    </row>
    <row r="18885" spans="6:7" x14ac:dyDescent="0.4">
      <c r="F18885" s="5"/>
      <c r="G18885" s="14"/>
    </row>
    <row r="18886" spans="6:7" x14ac:dyDescent="0.4">
      <c r="F18886" s="5"/>
      <c r="G18886" s="14"/>
    </row>
    <row r="18887" spans="6:7" x14ac:dyDescent="0.4">
      <c r="F18887" s="5"/>
      <c r="G18887" s="14"/>
    </row>
    <row r="18888" spans="6:7" x14ac:dyDescent="0.4">
      <c r="F18888" s="5"/>
      <c r="G18888" s="14"/>
    </row>
    <row r="18889" spans="6:7" x14ac:dyDescent="0.4">
      <c r="F18889" s="5"/>
      <c r="G18889" s="14"/>
    </row>
    <row r="18890" spans="6:7" x14ac:dyDescent="0.4">
      <c r="F18890" s="5"/>
      <c r="G18890" s="14"/>
    </row>
    <row r="18891" spans="6:7" x14ac:dyDescent="0.4">
      <c r="F18891" s="5"/>
      <c r="G18891" s="14"/>
    </row>
    <row r="18892" spans="6:7" x14ac:dyDescent="0.4">
      <c r="F18892" s="5"/>
      <c r="G18892" s="14"/>
    </row>
    <row r="18893" spans="6:7" x14ac:dyDescent="0.4">
      <c r="F18893" s="5"/>
      <c r="G18893" s="14"/>
    </row>
    <row r="18894" spans="6:7" x14ac:dyDescent="0.4">
      <c r="F18894" s="5"/>
      <c r="G18894" s="14"/>
    </row>
    <row r="18895" spans="6:7" x14ac:dyDescent="0.4">
      <c r="F18895" s="5"/>
      <c r="G18895" s="14"/>
    </row>
    <row r="18896" spans="6:7" x14ac:dyDescent="0.4">
      <c r="F18896" s="5"/>
      <c r="G18896" s="14"/>
    </row>
    <row r="18897" spans="6:7" x14ac:dyDescent="0.4">
      <c r="F18897" s="5"/>
      <c r="G18897" s="14"/>
    </row>
    <row r="18898" spans="6:7" x14ac:dyDescent="0.4">
      <c r="F18898" s="5"/>
      <c r="G18898" s="14"/>
    </row>
    <row r="18899" spans="6:7" x14ac:dyDescent="0.4">
      <c r="F18899" s="5"/>
      <c r="G18899" s="14"/>
    </row>
    <row r="18900" spans="6:7" x14ac:dyDescent="0.4">
      <c r="F18900" s="5"/>
      <c r="G18900" s="14"/>
    </row>
    <row r="18901" spans="6:7" x14ac:dyDescent="0.4">
      <c r="F18901" s="5"/>
      <c r="G18901" s="14"/>
    </row>
    <row r="18902" spans="6:7" x14ac:dyDescent="0.4">
      <c r="F18902" s="5"/>
      <c r="G18902" s="14"/>
    </row>
    <row r="18903" spans="6:7" x14ac:dyDescent="0.4">
      <c r="F18903" s="5"/>
      <c r="G18903" s="14"/>
    </row>
    <row r="18904" spans="6:7" x14ac:dyDescent="0.4">
      <c r="F18904" s="5"/>
      <c r="G18904" s="14"/>
    </row>
    <row r="18905" spans="6:7" x14ac:dyDescent="0.4">
      <c r="F18905" s="5"/>
      <c r="G18905" s="14"/>
    </row>
    <row r="18906" spans="6:7" x14ac:dyDescent="0.4">
      <c r="F18906" s="5"/>
      <c r="G18906" s="14"/>
    </row>
    <row r="18907" spans="6:7" x14ac:dyDescent="0.4">
      <c r="F18907" s="5"/>
      <c r="G18907" s="14"/>
    </row>
    <row r="18908" spans="6:7" x14ac:dyDescent="0.4">
      <c r="F18908" s="5"/>
      <c r="G18908" s="14"/>
    </row>
    <row r="18909" spans="6:7" x14ac:dyDescent="0.4">
      <c r="F18909" s="5"/>
      <c r="G18909" s="14"/>
    </row>
    <row r="18910" spans="6:7" x14ac:dyDescent="0.4">
      <c r="F18910" s="5"/>
      <c r="G18910" s="14"/>
    </row>
    <row r="18911" spans="6:7" x14ac:dyDescent="0.4">
      <c r="F18911" s="5"/>
      <c r="G18911" s="14"/>
    </row>
    <row r="18912" spans="6:7" x14ac:dyDescent="0.4">
      <c r="F18912" s="5"/>
      <c r="G18912" s="14"/>
    </row>
    <row r="18913" spans="6:7" x14ac:dyDescent="0.4">
      <c r="F18913" s="5"/>
      <c r="G18913" s="14"/>
    </row>
    <row r="18914" spans="6:7" x14ac:dyDescent="0.4">
      <c r="F18914" s="5"/>
      <c r="G18914" s="14"/>
    </row>
    <row r="18915" spans="6:7" x14ac:dyDescent="0.4">
      <c r="F18915" s="5"/>
      <c r="G18915" s="14"/>
    </row>
    <row r="18916" spans="6:7" x14ac:dyDescent="0.4">
      <c r="F18916" s="5"/>
      <c r="G18916" s="14"/>
    </row>
    <row r="18917" spans="6:7" x14ac:dyDescent="0.4">
      <c r="F18917" s="5"/>
      <c r="G18917" s="14"/>
    </row>
    <row r="18918" spans="6:7" x14ac:dyDescent="0.4">
      <c r="F18918" s="5"/>
      <c r="G18918" s="14"/>
    </row>
    <row r="18919" spans="6:7" x14ac:dyDescent="0.4">
      <c r="F18919" s="5"/>
      <c r="G18919" s="14"/>
    </row>
    <row r="18920" spans="6:7" x14ac:dyDescent="0.4">
      <c r="F18920" s="5"/>
      <c r="G18920" s="14"/>
    </row>
    <row r="18921" spans="6:7" x14ac:dyDescent="0.4">
      <c r="F18921" s="5"/>
      <c r="G18921" s="14"/>
    </row>
    <row r="18922" spans="6:7" x14ac:dyDescent="0.4">
      <c r="F18922" s="5"/>
      <c r="G18922" s="14"/>
    </row>
    <row r="18923" spans="6:7" x14ac:dyDescent="0.4">
      <c r="F18923" s="5"/>
      <c r="G18923" s="14"/>
    </row>
    <row r="18924" spans="6:7" x14ac:dyDescent="0.4">
      <c r="F18924" s="5"/>
      <c r="G18924" s="14"/>
    </row>
    <row r="18925" spans="6:7" x14ac:dyDescent="0.4">
      <c r="F18925" s="5"/>
      <c r="G18925" s="14"/>
    </row>
    <row r="18926" spans="6:7" x14ac:dyDescent="0.4">
      <c r="F18926" s="5"/>
      <c r="G18926" s="14"/>
    </row>
    <row r="18927" spans="6:7" x14ac:dyDescent="0.4">
      <c r="F18927" s="5"/>
      <c r="G18927" s="14"/>
    </row>
    <row r="18928" spans="6:7" x14ac:dyDescent="0.4">
      <c r="F18928" s="5"/>
      <c r="G18928" s="14"/>
    </row>
    <row r="18929" spans="6:7" x14ac:dyDescent="0.4">
      <c r="F18929" s="5"/>
      <c r="G18929" s="14"/>
    </row>
    <row r="18930" spans="6:7" x14ac:dyDescent="0.4">
      <c r="F18930" s="5"/>
      <c r="G18930" s="14"/>
    </row>
    <row r="18931" spans="6:7" x14ac:dyDescent="0.4">
      <c r="F18931" s="5"/>
      <c r="G18931" s="14"/>
    </row>
    <row r="18932" spans="6:7" x14ac:dyDescent="0.4">
      <c r="F18932" s="5"/>
      <c r="G18932" s="14"/>
    </row>
    <row r="18933" spans="6:7" x14ac:dyDescent="0.4">
      <c r="F18933" s="5"/>
      <c r="G18933" s="14"/>
    </row>
    <row r="18934" spans="6:7" x14ac:dyDescent="0.4">
      <c r="F18934" s="5"/>
      <c r="G18934" s="14"/>
    </row>
    <row r="18935" spans="6:7" x14ac:dyDescent="0.4">
      <c r="F18935" s="5"/>
      <c r="G18935" s="14"/>
    </row>
    <row r="18936" spans="6:7" x14ac:dyDescent="0.4">
      <c r="F18936" s="5"/>
      <c r="G18936" s="14"/>
    </row>
    <row r="18937" spans="6:7" x14ac:dyDescent="0.4">
      <c r="F18937" s="5"/>
      <c r="G18937" s="14"/>
    </row>
    <row r="18938" spans="6:7" x14ac:dyDescent="0.4">
      <c r="F18938" s="5"/>
      <c r="G18938" s="14"/>
    </row>
    <row r="18939" spans="6:7" x14ac:dyDescent="0.4">
      <c r="F18939" s="5"/>
      <c r="G18939" s="14"/>
    </row>
    <row r="18940" spans="6:7" x14ac:dyDescent="0.4">
      <c r="F18940" s="5"/>
      <c r="G18940" s="14"/>
    </row>
    <row r="18941" spans="6:7" x14ac:dyDescent="0.4">
      <c r="F18941" s="5"/>
      <c r="G18941" s="14"/>
    </row>
    <row r="18942" spans="6:7" x14ac:dyDescent="0.4">
      <c r="F18942" s="5"/>
      <c r="G18942" s="14"/>
    </row>
    <row r="18943" spans="6:7" x14ac:dyDescent="0.4">
      <c r="F18943" s="5"/>
      <c r="G18943" s="14"/>
    </row>
    <row r="18944" spans="6:7" x14ac:dyDescent="0.4">
      <c r="F18944" s="5"/>
      <c r="G18944" s="14"/>
    </row>
    <row r="18945" spans="6:7" x14ac:dyDescent="0.4">
      <c r="F18945" s="5"/>
      <c r="G18945" s="14"/>
    </row>
    <row r="18946" spans="6:7" x14ac:dyDescent="0.4">
      <c r="F18946" s="5"/>
      <c r="G18946" s="14"/>
    </row>
    <row r="18947" spans="6:7" x14ac:dyDescent="0.4">
      <c r="F18947" s="5"/>
      <c r="G18947" s="14"/>
    </row>
    <row r="18948" spans="6:7" x14ac:dyDescent="0.4">
      <c r="F18948" s="5"/>
      <c r="G18948" s="14"/>
    </row>
    <row r="18949" spans="6:7" x14ac:dyDescent="0.4">
      <c r="F18949" s="5"/>
      <c r="G18949" s="14"/>
    </row>
    <row r="18950" spans="6:7" x14ac:dyDescent="0.4">
      <c r="F18950" s="5"/>
      <c r="G18950" s="14"/>
    </row>
    <row r="18951" spans="6:7" x14ac:dyDescent="0.4">
      <c r="F18951" s="5"/>
      <c r="G18951" s="14"/>
    </row>
    <row r="18952" spans="6:7" x14ac:dyDescent="0.4">
      <c r="F18952" s="5"/>
      <c r="G18952" s="14"/>
    </row>
    <row r="18953" spans="6:7" x14ac:dyDescent="0.4">
      <c r="F18953" s="5"/>
      <c r="G18953" s="14"/>
    </row>
    <row r="18954" spans="6:7" x14ac:dyDescent="0.4">
      <c r="F18954" s="5"/>
      <c r="G18954" s="14"/>
    </row>
    <row r="18955" spans="6:7" x14ac:dyDescent="0.4">
      <c r="F18955" s="5"/>
      <c r="G18955" s="14"/>
    </row>
    <row r="18956" spans="6:7" x14ac:dyDescent="0.4">
      <c r="F18956" s="5"/>
      <c r="G18956" s="14"/>
    </row>
    <row r="18957" spans="6:7" x14ac:dyDescent="0.4">
      <c r="F18957" s="5"/>
      <c r="G18957" s="14"/>
    </row>
    <row r="18958" spans="6:7" x14ac:dyDescent="0.4">
      <c r="F18958" s="5"/>
      <c r="G18958" s="14"/>
    </row>
    <row r="18959" spans="6:7" x14ac:dyDescent="0.4">
      <c r="F18959" s="5"/>
      <c r="G18959" s="14"/>
    </row>
    <row r="18960" spans="6:7" x14ac:dyDescent="0.4">
      <c r="F18960" s="5"/>
      <c r="G18960" s="14"/>
    </row>
    <row r="18961" spans="6:7" x14ac:dyDescent="0.4">
      <c r="F18961" s="5"/>
      <c r="G18961" s="14"/>
    </row>
    <row r="18962" spans="6:7" x14ac:dyDescent="0.4">
      <c r="F18962" s="5"/>
      <c r="G18962" s="14"/>
    </row>
    <row r="18963" spans="6:7" x14ac:dyDescent="0.4">
      <c r="F18963" s="5"/>
      <c r="G18963" s="14"/>
    </row>
    <row r="18964" spans="6:7" x14ac:dyDescent="0.4">
      <c r="F18964" s="5"/>
      <c r="G18964" s="14"/>
    </row>
    <row r="18965" spans="6:7" x14ac:dyDescent="0.4">
      <c r="F18965" s="5"/>
      <c r="G18965" s="14"/>
    </row>
    <row r="18966" spans="6:7" x14ac:dyDescent="0.4">
      <c r="F18966" s="5"/>
      <c r="G18966" s="14"/>
    </row>
    <row r="18967" spans="6:7" x14ac:dyDescent="0.4">
      <c r="F18967" s="5"/>
      <c r="G18967" s="14"/>
    </row>
    <row r="18968" spans="6:7" x14ac:dyDescent="0.4">
      <c r="F18968" s="5"/>
      <c r="G18968" s="14"/>
    </row>
    <row r="18969" spans="6:7" x14ac:dyDescent="0.4">
      <c r="F18969" s="5"/>
      <c r="G18969" s="14"/>
    </row>
    <row r="18970" spans="6:7" x14ac:dyDescent="0.4">
      <c r="F18970" s="5"/>
      <c r="G18970" s="14"/>
    </row>
    <row r="18971" spans="6:7" x14ac:dyDescent="0.4">
      <c r="F18971" s="5"/>
      <c r="G18971" s="14"/>
    </row>
    <row r="18972" spans="6:7" x14ac:dyDescent="0.4">
      <c r="F18972" s="5"/>
      <c r="G18972" s="14"/>
    </row>
    <row r="18973" spans="6:7" x14ac:dyDescent="0.4">
      <c r="F18973" s="5"/>
      <c r="G18973" s="14"/>
    </row>
    <row r="18974" spans="6:7" x14ac:dyDescent="0.4">
      <c r="F18974" s="5"/>
      <c r="G18974" s="14"/>
    </row>
    <row r="18975" spans="6:7" x14ac:dyDescent="0.4">
      <c r="F18975" s="5"/>
      <c r="G18975" s="14"/>
    </row>
    <row r="18976" spans="6:7" x14ac:dyDescent="0.4">
      <c r="F18976" s="5"/>
      <c r="G18976" s="14"/>
    </row>
    <row r="18977" spans="6:7" x14ac:dyDescent="0.4">
      <c r="F18977" s="5"/>
      <c r="G18977" s="14"/>
    </row>
    <row r="18978" spans="6:7" x14ac:dyDescent="0.4">
      <c r="F18978" s="5"/>
      <c r="G18978" s="14"/>
    </row>
    <row r="18979" spans="6:7" x14ac:dyDescent="0.4">
      <c r="F18979" s="5"/>
      <c r="G18979" s="14"/>
    </row>
    <row r="18980" spans="6:7" x14ac:dyDescent="0.4">
      <c r="F18980" s="5"/>
      <c r="G18980" s="14"/>
    </row>
    <row r="18981" spans="6:7" x14ac:dyDescent="0.4">
      <c r="F18981" s="5"/>
      <c r="G18981" s="14"/>
    </row>
    <row r="18982" spans="6:7" x14ac:dyDescent="0.4">
      <c r="F18982" s="5"/>
      <c r="G18982" s="14"/>
    </row>
    <row r="18983" spans="6:7" x14ac:dyDescent="0.4">
      <c r="F18983" s="5"/>
      <c r="G18983" s="14"/>
    </row>
    <row r="18984" spans="6:7" x14ac:dyDescent="0.4">
      <c r="F18984" s="5"/>
      <c r="G18984" s="14"/>
    </row>
    <row r="18985" spans="6:7" x14ac:dyDescent="0.4">
      <c r="F18985" s="5"/>
      <c r="G18985" s="14"/>
    </row>
    <row r="18986" spans="6:7" x14ac:dyDescent="0.4">
      <c r="F18986" s="5"/>
      <c r="G18986" s="14"/>
    </row>
    <row r="18987" spans="6:7" x14ac:dyDescent="0.4">
      <c r="F18987" s="5"/>
      <c r="G18987" s="14"/>
    </row>
    <row r="18988" spans="6:7" x14ac:dyDescent="0.4">
      <c r="F18988" s="5"/>
      <c r="G18988" s="14"/>
    </row>
    <row r="18989" spans="6:7" x14ac:dyDescent="0.4">
      <c r="F18989" s="5"/>
      <c r="G18989" s="14"/>
    </row>
    <row r="18990" spans="6:7" x14ac:dyDescent="0.4">
      <c r="F18990" s="5"/>
      <c r="G18990" s="14"/>
    </row>
    <row r="18991" spans="6:7" x14ac:dyDescent="0.4">
      <c r="F18991" s="5"/>
      <c r="G18991" s="14"/>
    </row>
    <row r="18992" spans="6:7" x14ac:dyDescent="0.4">
      <c r="F18992" s="5"/>
      <c r="G18992" s="14"/>
    </row>
    <row r="18993" spans="6:7" x14ac:dyDescent="0.4">
      <c r="F18993" s="5"/>
      <c r="G18993" s="14"/>
    </row>
    <row r="18994" spans="6:7" x14ac:dyDescent="0.4">
      <c r="F18994" s="5"/>
      <c r="G18994" s="14"/>
    </row>
    <row r="18995" spans="6:7" x14ac:dyDescent="0.4">
      <c r="F18995" s="5"/>
      <c r="G18995" s="14"/>
    </row>
    <row r="18996" spans="6:7" x14ac:dyDescent="0.4">
      <c r="F18996" s="5"/>
      <c r="G18996" s="14"/>
    </row>
    <row r="18997" spans="6:7" x14ac:dyDescent="0.4">
      <c r="F18997" s="5"/>
      <c r="G18997" s="14"/>
    </row>
    <row r="18998" spans="6:7" x14ac:dyDescent="0.4">
      <c r="F18998" s="5"/>
      <c r="G18998" s="14"/>
    </row>
    <row r="18999" spans="6:7" x14ac:dyDescent="0.4">
      <c r="F18999" s="5"/>
      <c r="G18999" s="14"/>
    </row>
    <row r="19000" spans="6:7" x14ac:dyDescent="0.4">
      <c r="F19000" s="5"/>
      <c r="G19000" s="14"/>
    </row>
    <row r="19001" spans="6:7" x14ac:dyDescent="0.4">
      <c r="F19001" s="5"/>
      <c r="G19001" s="14"/>
    </row>
    <row r="19002" spans="6:7" x14ac:dyDescent="0.4">
      <c r="F19002" s="5"/>
      <c r="G19002" s="14"/>
    </row>
    <row r="19003" spans="6:7" x14ac:dyDescent="0.4">
      <c r="F19003" s="5"/>
      <c r="G19003" s="14"/>
    </row>
    <row r="19004" spans="6:7" x14ac:dyDescent="0.4">
      <c r="F19004" s="5"/>
      <c r="G19004" s="14"/>
    </row>
    <row r="19005" spans="6:7" x14ac:dyDescent="0.4">
      <c r="F19005" s="5"/>
      <c r="G19005" s="14"/>
    </row>
    <row r="19006" spans="6:7" x14ac:dyDescent="0.4">
      <c r="F19006" s="5"/>
      <c r="G19006" s="14"/>
    </row>
    <row r="19007" spans="6:7" x14ac:dyDescent="0.4">
      <c r="F19007" s="5"/>
      <c r="G19007" s="14"/>
    </row>
    <row r="19008" spans="6:7" x14ac:dyDescent="0.4">
      <c r="F19008" s="5"/>
      <c r="G19008" s="14"/>
    </row>
    <row r="19009" spans="6:7" x14ac:dyDescent="0.4">
      <c r="F19009" s="5"/>
      <c r="G19009" s="14"/>
    </row>
    <row r="19010" spans="6:7" x14ac:dyDescent="0.4">
      <c r="F19010" s="5"/>
      <c r="G19010" s="14"/>
    </row>
    <row r="19011" spans="6:7" x14ac:dyDescent="0.4">
      <c r="F19011" s="5"/>
      <c r="G19011" s="14"/>
    </row>
    <row r="19012" spans="6:7" x14ac:dyDescent="0.4">
      <c r="F19012" s="5"/>
      <c r="G19012" s="14"/>
    </row>
    <row r="19013" spans="6:7" x14ac:dyDescent="0.4">
      <c r="F19013" s="5"/>
      <c r="G19013" s="14"/>
    </row>
    <row r="19014" spans="6:7" x14ac:dyDescent="0.4">
      <c r="F19014" s="5"/>
      <c r="G19014" s="14"/>
    </row>
    <row r="19015" spans="6:7" x14ac:dyDescent="0.4">
      <c r="F19015" s="5"/>
      <c r="G19015" s="14"/>
    </row>
    <row r="19016" spans="6:7" x14ac:dyDescent="0.4">
      <c r="F19016" s="5"/>
      <c r="G19016" s="14"/>
    </row>
    <row r="19017" spans="6:7" x14ac:dyDescent="0.4">
      <c r="F19017" s="5"/>
      <c r="G19017" s="14"/>
    </row>
    <row r="19018" spans="6:7" x14ac:dyDescent="0.4">
      <c r="F19018" s="5"/>
      <c r="G19018" s="14"/>
    </row>
    <row r="19019" spans="6:7" x14ac:dyDescent="0.4">
      <c r="F19019" s="5"/>
      <c r="G19019" s="14"/>
    </row>
    <row r="19020" spans="6:7" x14ac:dyDescent="0.4">
      <c r="F19020" s="5"/>
      <c r="G19020" s="14"/>
    </row>
    <row r="19021" spans="6:7" x14ac:dyDescent="0.4">
      <c r="F19021" s="5"/>
      <c r="G19021" s="14"/>
    </row>
    <row r="19022" spans="6:7" x14ac:dyDescent="0.4">
      <c r="F19022" s="5"/>
      <c r="G19022" s="14"/>
    </row>
    <row r="19023" spans="6:7" x14ac:dyDescent="0.4">
      <c r="F19023" s="5"/>
      <c r="G19023" s="14"/>
    </row>
    <row r="19024" spans="6:7" x14ac:dyDescent="0.4">
      <c r="F19024" s="5"/>
      <c r="G19024" s="14"/>
    </row>
    <row r="19025" spans="6:7" x14ac:dyDescent="0.4">
      <c r="F19025" s="5"/>
      <c r="G19025" s="14"/>
    </row>
    <row r="19026" spans="6:7" x14ac:dyDescent="0.4">
      <c r="F19026" s="5"/>
      <c r="G19026" s="14"/>
    </row>
    <row r="19027" spans="6:7" x14ac:dyDescent="0.4">
      <c r="F19027" s="5"/>
      <c r="G19027" s="14"/>
    </row>
    <row r="19028" spans="6:7" x14ac:dyDescent="0.4">
      <c r="F19028" s="5"/>
      <c r="G19028" s="14"/>
    </row>
    <row r="19029" spans="6:7" x14ac:dyDescent="0.4">
      <c r="F19029" s="5"/>
      <c r="G19029" s="14"/>
    </row>
    <row r="19030" spans="6:7" x14ac:dyDescent="0.4">
      <c r="F19030" s="5"/>
      <c r="G19030" s="14"/>
    </row>
    <row r="19031" spans="6:7" x14ac:dyDescent="0.4">
      <c r="F19031" s="5"/>
      <c r="G19031" s="14"/>
    </row>
    <row r="19032" spans="6:7" x14ac:dyDescent="0.4">
      <c r="F19032" s="5"/>
      <c r="G19032" s="14"/>
    </row>
    <row r="19033" spans="6:7" x14ac:dyDescent="0.4">
      <c r="F19033" s="5"/>
      <c r="G19033" s="14"/>
    </row>
    <row r="19034" spans="6:7" x14ac:dyDescent="0.4">
      <c r="F19034" s="5"/>
      <c r="G19034" s="14"/>
    </row>
    <row r="19035" spans="6:7" x14ac:dyDescent="0.4">
      <c r="F19035" s="5"/>
      <c r="G19035" s="14"/>
    </row>
    <row r="19036" spans="6:7" x14ac:dyDescent="0.4">
      <c r="F19036" s="5"/>
      <c r="G19036" s="14"/>
    </row>
    <row r="19037" spans="6:7" x14ac:dyDescent="0.4">
      <c r="F19037" s="5"/>
      <c r="G19037" s="14"/>
    </row>
    <row r="19038" spans="6:7" x14ac:dyDescent="0.4">
      <c r="F19038" s="5"/>
      <c r="G19038" s="14"/>
    </row>
    <row r="19039" spans="6:7" x14ac:dyDescent="0.4">
      <c r="F19039" s="5"/>
      <c r="G19039" s="14"/>
    </row>
    <row r="19040" spans="6:7" x14ac:dyDescent="0.4">
      <c r="F19040" s="5"/>
      <c r="G19040" s="14"/>
    </row>
    <row r="19041" spans="6:7" x14ac:dyDescent="0.4">
      <c r="F19041" s="5"/>
      <c r="G19041" s="14"/>
    </row>
    <row r="19042" spans="6:7" x14ac:dyDescent="0.4">
      <c r="F19042" s="5"/>
      <c r="G19042" s="14"/>
    </row>
    <row r="19043" spans="6:7" x14ac:dyDescent="0.4">
      <c r="F19043" s="5"/>
      <c r="G19043" s="14"/>
    </row>
    <row r="19044" spans="6:7" x14ac:dyDescent="0.4">
      <c r="F19044" s="5"/>
      <c r="G19044" s="14"/>
    </row>
    <row r="19045" spans="6:7" x14ac:dyDescent="0.4">
      <c r="F19045" s="5"/>
      <c r="G19045" s="14"/>
    </row>
    <row r="19046" spans="6:7" x14ac:dyDescent="0.4">
      <c r="F19046" s="5"/>
      <c r="G19046" s="14"/>
    </row>
    <row r="19047" spans="6:7" x14ac:dyDescent="0.4">
      <c r="F19047" s="5"/>
      <c r="G19047" s="14"/>
    </row>
    <row r="19048" spans="6:7" x14ac:dyDescent="0.4">
      <c r="F19048" s="5"/>
      <c r="G19048" s="14"/>
    </row>
    <row r="19049" spans="6:7" x14ac:dyDescent="0.4">
      <c r="F19049" s="5"/>
      <c r="G19049" s="14"/>
    </row>
    <row r="19050" spans="6:7" x14ac:dyDescent="0.4">
      <c r="F19050" s="5"/>
      <c r="G19050" s="14"/>
    </row>
    <row r="19051" spans="6:7" x14ac:dyDescent="0.4">
      <c r="F19051" s="5"/>
      <c r="G19051" s="14"/>
    </row>
    <row r="19052" spans="6:7" x14ac:dyDescent="0.4">
      <c r="F19052" s="5"/>
      <c r="G19052" s="14"/>
    </row>
    <row r="19053" spans="6:7" x14ac:dyDescent="0.4">
      <c r="F19053" s="5"/>
      <c r="G19053" s="14"/>
    </row>
    <row r="19054" spans="6:7" x14ac:dyDescent="0.4">
      <c r="F19054" s="5"/>
      <c r="G19054" s="14"/>
    </row>
    <row r="19055" spans="6:7" x14ac:dyDescent="0.4">
      <c r="F19055" s="5"/>
      <c r="G19055" s="14"/>
    </row>
    <row r="19056" spans="6:7" x14ac:dyDescent="0.4">
      <c r="F19056" s="5"/>
      <c r="G19056" s="14"/>
    </row>
    <row r="19057" spans="6:7" x14ac:dyDescent="0.4">
      <c r="F19057" s="5"/>
      <c r="G19057" s="14"/>
    </row>
    <row r="19058" spans="6:7" x14ac:dyDescent="0.4">
      <c r="F19058" s="5"/>
      <c r="G19058" s="14"/>
    </row>
    <row r="19059" spans="6:7" x14ac:dyDescent="0.4">
      <c r="F19059" s="5"/>
      <c r="G19059" s="14"/>
    </row>
    <row r="19060" spans="6:7" x14ac:dyDescent="0.4">
      <c r="F19060" s="5"/>
      <c r="G19060" s="14"/>
    </row>
    <row r="19061" spans="6:7" x14ac:dyDescent="0.4">
      <c r="F19061" s="5"/>
      <c r="G19061" s="14"/>
    </row>
    <row r="19062" spans="6:7" x14ac:dyDescent="0.4">
      <c r="F19062" s="5"/>
      <c r="G19062" s="14"/>
    </row>
    <row r="19063" spans="6:7" x14ac:dyDescent="0.4">
      <c r="F19063" s="5"/>
      <c r="G19063" s="14"/>
    </row>
    <row r="19064" spans="6:7" x14ac:dyDescent="0.4">
      <c r="F19064" s="5"/>
      <c r="G19064" s="14"/>
    </row>
    <row r="19065" spans="6:7" x14ac:dyDescent="0.4">
      <c r="F19065" s="5"/>
      <c r="G19065" s="14"/>
    </row>
    <row r="19066" spans="6:7" x14ac:dyDescent="0.4">
      <c r="F19066" s="5"/>
      <c r="G19066" s="14"/>
    </row>
    <row r="19067" spans="6:7" x14ac:dyDescent="0.4">
      <c r="F19067" s="5"/>
      <c r="G19067" s="14"/>
    </row>
    <row r="19068" spans="6:7" x14ac:dyDescent="0.4">
      <c r="F19068" s="5"/>
      <c r="G19068" s="14"/>
    </row>
    <row r="19069" spans="6:7" x14ac:dyDescent="0.4">
      <c r="F19069" s="5"/>
      <c r="G19069" s="14"/>
    </row>
    <row r="19070" spans="6:7" x14ac:dyDescent="0.4">
      <c r="F19070" s="5"/>
      <c r="G19070" s="14"/>
    </row>
    <row r="19071" spans="6:7" x14ac:dyDescent="0.4">
      <c r="F19071" s="5"/>
      <c r="G19071" s="14"/>
    </row>
    <row r="19072" spans="6:7" x14ac:dyDescent="0.4">
      <c r="F19072" s="5"/>
      <c r="G19072" s="14"/>
    </row>
    <row r="19073" spans="6:7" x14ac:dyDescent="0.4">
      <c r="F19073" s="5"/>
      <c r="G19073" s="14"/>
    </row>
    <row r="19074" spans="6:7" x14ac:dyDescent="0.4">
      <c r="F19074" s="5"/>
      <c r="G19074" s="14"/>
    </row>
    <row r="19075" spans="6:7" x14ac:dyDescent="0.4">
      <c r="F19075" s="5"/>
      <c r="G19075" s="14"/>
    </row>
    <row r="19076" spans="6:7" x14ac:dyDescent="0.4">
      <c r="F19076" s="5"/>
      <c r="G19076" s="14"/>
    </row>
    <row r="19077" spans="6:7" x14ac:dyDescent="0.4">
      <c r="F19077" s="5"/>
      <c r="G19077" s="14"/>
    </row>
    <row r="19078" spans="6:7" x14ac:dyDescent="0.4">
      <c r="F19078" s="5"/>
      <c r="G19078" s="14"/>
    </row>
    <row r="19079" spans="6:7" x14ac:dyDescent="0.4">
      <c r="F19079" s="5"/>
      <c r="G19079" s="14"/>
    </row>
    <row r="19080" spans="6:7" x14ac:dyDescent="0.4">
      <c r="F19080" s="5"/>
      <c r="G19080" s="14"/>
    </row>
    <row r="19081" spans="6:7" x14ac:dyDescent="0.4">
      <c r="F19081" s="5"/>
      <c r="G19081" s="14"/>
    </row>
    <row r="19082" spans="6:7" x14ac:dyDescent="0.4">
      <c r="F19082" s="5"/>
      <c r="G19082" s="14"/>
    </row>
    <row r="19083" spans="6:7" x14ac:dyDescent="0.4">
      <c r="F19083" s="5"/>
      <c r="G19083" s="14"/>
    </row>
    <row r="19084" spans="6:7" x14ac:dyDescent="0.4">
      <c r="F19084" s="5"/>
      <c r="G19084" s="14"/>
    </row>
    <row r="19085" spans="6:7" x14ac:dyDescent="0.4">
      <c r="F19085" s="5"/>
      <c r="G19085" s="14"/>
    </row>
    <row r="19086" spans="6:7" x14ac:dyDescent="0.4">
      <c r="F19086" s="5"/>
      <c r="G19086" s="14"/>
    </row>
    <row r="19087" spans="6:7" x14ac:dyDescent="0.4">
      <c r="F19087" s="5"/>
      <c r="G19087" s="14"/>
    </row>
    <row r="19088" spans="6:7" x14ac:dyDescent="0.4">
      <c r="F19088" s="5"/>
      <c r="G19088" s="14"/>
    </row>
    <row r="19089" spans="6:7" x14ac:dyDescent="0.4">
      <c r="F19089" s="5"/>
      <c r="G19089" s="14"/>
    </row>
    <row r="19090" spans="6:7" x14ac:dyDescent="0.4">
      <c r="F19090" s="5"/>
      <c r="G19090" s="14"/>
    </row>
    <row r="19091" spans="6:7" x14ac:dyDescent="0.4">
      <c r="F19091" s="5"/>
      <c r="G19091" s="14"/>
    </row>
    <row r="19092" spans="6:7" x14ac:dyDescent="0.4">
      <c r="F19092" s="5"/>
      <c r="G19092" s="14"/>
    </row>
    <row r="19093" spans="6:7" x14ac:dyDescent="0.4">
      <c r="F19093" s="5"/>
      <c r="G19093" s="14"/>
    </row>
    <row r="19094" spans="6:7" x14ac:dyDescent="0.4">
      <c r="F19094" s="5"/>
      <c r="G19094" s="14"/>
    </row>
    <row r="19095" spans="6:7" x14ac:dyDescent="0.4">
      <c r="F19095" s="5"/>
      <c r="G19095" s="14"/>
    </row>
    <row r="19096" spans="6:7" x14ac:dyDescent="0.4">
      <c r="F19096" s="5"/>
      <c r="G19096" s="14"/>
    </row>
    <row r="19097" spans="6:7" x14ac:dyDescent="0.4">
      <c r="F19097" s="5"/>
      <c r="G19097" s="14"/>
    </row>
    <row r="19098" spans="6:7" x14ac:dyDescent="0.4">
      <c r="F19098" s="5"/>
      <c r="G19098" s="14"/>
    </row>
    <row r="19099" spans="6:7" x14ac:dyDescent="0.4">
      <c r="F19099" s="5"/>
      <c r="G19099" s="14"/>
    </row>
    <row r="19100" spans="6:7" x14ac:dyDescent="0.4">
      <c r="F19100" s="5"/>
      <c r="G19100" s="14"/>
    </row>
    <row r="19101" spans="6:7" x14ac:dyDescent="0.4">
      <c r="F19101" s="5"/>
      <c r="G19101" s="14"/>
    </row>
    <row r="19102" spans="6:7" x14ac:dyDescent="0.4">
      <c r="F19102" s="5"/>
      <c r="G19102" s="14"/>
    </row>
    <row r="19103" spans="6:7" x14ac:dyDescent="0.4">
      <c r="F19103" s="5"/>
      <c r="G19103" s="14"/>
    </row>
    <row r="19104" spans="6:7" x14ac:dyDescent="0.4">
      <c r="F19104" s="5"/>
      <c r="G19104" s="14"/>
    </row>
    <row r="19105" spans="6:7" x14ac:dyDescent="0.4">
      <c r="F19105" s="5"/>
      <c r="G19105" s="14"/>
    </row>
    <row r="19106" spans="6:7" x14ac:dyDescent="0.4">
      <c r="F19106" s="5"/>
      <c r="G19106" s="14"/>
    </row>
    <row r="19107" spans="6:7" x14ac:dyDescent="0.4">
      <c r="F19107" s="5"/>
      <c r="G19107" s="14"/>
    </row>
    <row r="19108" spans="6:7" x14ac:dyDescent="0.4">
      <c r="F19108" s="5"/>
      <c r="G19108" s="14"/>
    </row>
    <row r="19109" spans="6:7" x14ac:dyDescent="0.4">
      <c r="F19109" s="5"/>
      <c r="G19109" s="14"/>
    </row>
    <row r="19110" spans="6:7" x14ac:dyDescent="0.4">
      <c r="F19110" s="5"/>
      <c r="G19110" s="14"/>
    </row>
    <row r="19111" spans="6:7" x14ac:dyDescent="0.4">
      <c r="F19111" s="5"/>
      <c r="G19111" s="14"/>
    </row>
    <row r="19112" spans="6:7" x14ac:dyDescent="0.4">
      <c r="F19112" s="5"/>
      <c r="G19112" s="14"/>
    </row>
    <row r="19113" spans="6:7" x14ac:dyDescent="0.4">
      <c r="F19113" s="5"/>
      <c r="G19113" s="14"/>
    </row>
    <row r="19114" spans="6:7" x14ac:dyDescent="0.4">
      <c r="F19114" s="5"/>
      <c r="G19114" s="14"/>
    </row>
    <row r="19115" spans="6:7" x14ac:dyDescent="0.4">
      <c r="F19115" s="5"/>
      <c r="G19115" s="14"/>
    </row>
    <row r="19116" spans="6:7" x14ac:dyDescent="0.4">
      <c r="F19116" s="5"/>
      <c r="G19116" s="14"/>
    </row>
    <row r="19117" spans="6:7" x14ac:dyDescent="0.4">
      <c r="F19117" s="5"/>
      <c r="G19117" s="14"/>
    </row>
    <row r="19118" spans="6:7" x14ac:dyDescent="0.4">
      <c r="F19118" s="5"/>
      <c r="G19118" s="14"/>
    </row>
    <row r="19119" spans="6:7" x14ac:dyDescent="0.4">
      <c r="F19119" s="5"/>
      <c r="G19119" s="14"/>
    </row>
    <row r="19120" spans="6:7" x14ac:dyDescent="0.4">
      <c r="F19120" s="5"/>
      <c r="G19120" s="14"/>
    </row>
    <row r="19121" spans="6:7" x14ac:dyDescent="0.4">
      <c r="F19121" s="5"/>
      <c r="G19121" s="14"/>
    </row>
    <row r="19122" spans="6:7" x14ac:dyDescent="0.4">
      <c r="F19122" s="5"/>
      <c r="G19122" s="14"/>
    </row>
    <row r="19123" spans="6:7" x14ac:dyDescent="0.4">
      <c r="F19123" s="5"/>
      <c r="G19123" s="14"/>
    </row>
    <row r="19124" spans="6:7" x14ac:dyDescent="0.4">
      <c r="F19124" s="5"/>
      <c r="G19124" s="14"/>
    </row>
    <row r="19125" spans="6:7" x14ac:dyDescent="0.4">
      <c r="F19125" s="5"/>
      <c r="G19125" s="14"/>
    </row>
    <row r="19126" spans="6:7" x14ac:dyDescent="0.4">
      <c r="F19126" s="5"/>
      <c r="G19126" s="14"/>
    </row>
    <row r="19127" spans="6:7" x14ac:dyDescent="0.4">
      <c r="F19127" s="5"/>
      <c r="G19127" s="14"/>
    </row>
    <row r="19128" spans="6:7" x14ac:dyDescent="0.4">
      <c r="F19128" s="5"/>
      <c r="G19128" s="14"/>
    </row>
    <row r="19129" spans="6:7" x14ac:dyDescent="0.4">
      <c r="F19129" s="5"/>
      <c r="G19129" s="14"/>
    </row>
    <row r="19130" spans="6:7" x14ac:dyDescent="0.4">
      <c r="F19130" s="5"/>
      <c r="G19130" s="14"/>
    </row>
    <row r="19131" spans="6:7" x14ac:dyDescent="0.4">
      <c r="F19131" s="5"/>
      <c r="G19131" s="14"/>
    </row>
    <row r="19132" spans="6:7" x14ac:dyDescent="0.4">
      <c r="F19132" s="5"/>
      <c r="G19132" s="14"/>
    </row>
    <row r="19133" spans="6:7" x14ac:dyDescent="0.4">
      <c r="F19133" s="5"/>
      <c r="G19133" s="14"/>
    </row>
    <row r="19134" spans="6:7" x14ac:dyDescent="0.4">
      <c r="F19134" s="5"/>
      <c r="G19134" s="14"/>
    </row>
    <row r="19135" spans="6:7" x14ac:dyDescent="0.4">
      <c r="F19135" s="5"/>
      <c r="G19135" s="14"/>
    </row>
    <row r="19136" spans="6:7" x14ac:dyDescent="0.4">
      <c r="F19136" s="5"/>
      <c r="G19136" s="14"/>
    </row>
    <row r="19137" spans="6:7" x14ac:dyDescent="0.4">
      <c r="F19137" s="5"/>
      <c r="G19137" s="14"/>
    </row>
    <row r="19138" spans="6:7" x14ac:dyDescent="0.4">
      <c r="F19138" s="5"/>
      <c r="G19138" s="14"/>
    </row>
    <row r="19139" spans="6:7" x14ac:dyDescent="0.4">
      <c r="F19139" s="5"/>
      <c r="G19139" s="14"/>
    </row>
    <row r="19140" spans="6:7" x14ac:dyDescent="0.4">
      <c r="F19140" s="5"/>
      <c r="G19140" s="14"/>
    </row>
    <row r="19141" spans="6:7" x14ac:dyDescent="0.4">
      <c r="F19141" s="5"/>
      <c r="G19141" s="14"/>
    </row>
    <row r="19142" spans="6:7" x14ac:dyDescent="0.4">
      <c r="F19142" s="5"/>
      <c r="G19142" s="14"/>
    </row>
    <row r="19143" spans="6:7" x14ac:dyDescent="0.4">
      <c r="F19143" s="5"/>
      <c r="G19143" s="14"/>
    </row>
    <row r="19144" spans="6:7" x14ac:dyDescent="0.4">
      <c r="F19144" s="5"/>
      <c r="G19144" s="14"/>
    </row>
    <row r="19145" spans="6:7" x14ac:dyDescent="0.4">
      <c r="F19145" s="5"/>
      <c r="G19145" s="14"/>
    </row>
    <row r="19146" spans="6:7" x14ac:dyDescent="0.4">
      <c r="F19146" s="5"/>
      <c r="G19146" s="14"/>
    </row>
    <row r="19147" spans="6:7" x14ac:dyDescent="0.4">
      <c r="F19147" s="5"/>
      <c r="G19147" s="14"/>
    </row>
    <row r="19148" spans="6:7" x14ac:dyDescent="0.4">
      <c r="F19148" s="5"/>
      <c r="G19148" s="14"/>
    </row>
    <row r="19149" spans="6:7" x14ac:dyDescent="0.4">
      <c r="F19149" s="5"/>
      <c r="G19149" s="14"/>
    </row>
    <row r="19150" spans="6:7" x14ac:dyDescent="0.4">
      <c r="F19150" s="5"/>
      <c r="G19150" s="14"/>
    </row>
    <row r="19151" spans="6:7" x14ac:dyDescent="0.4">
      <c r="F19151" s="5"/>
      <c r="G19151" s="14"/>
    </row>
    <row r="19152" spans="6:7" x14ac:dyDescent="0.4">
      <c r="F19152" s="5"/>
      <c r="G19152" s="14"/>
    </row>
    <row r="19153" spans="6:7" x14ac:dyDescent="0.4">
      <c r="F19153" s="5"/>
      <c r="G19153" s="14"/>
    </row>
    <row r="19154" spans="6:7" x14ac:dyDescent="0.4">
      <c r="F19154" s="5"/>
      <c r="G19154" s="14"/>
    </row>
    <row r="19155" spans="6:7" x14ac:dyDescent="0.4">
      <c r="F19155" s="5"/>
      <c r="G19155" s="14"/>
    </row>
    <row r="19156" spans="6:7" x14ac:dyDescent="0.4">
      <c r="F19156" s="5"/>
      <c r="G19156" s="14"/>
    </row>
    <row r="19157" spans="6:7" x14ac:dyDescent="0.4">
      <c r="F19157" s="5"/>
      <c r="G19157" s="14"/>
    </row>
    <row r="19158" spans="6:7" x14ac:dyDescent="0.4">
      <c r="F19158" s="5"/>
      <c r="G19158" s="14"/>
    </row>
    <row r="19159" spans="6:7" x14ac:dyDescent="0.4">
      <c r="F19159" s="5"/>
      <c r="G19159" s="14"/>
    </row>
    <row r="19160" spans="6:7" x14ac:dyDescent="0.4">
      <c r="F19160" s="5"/>
      <c r="G19160" s="14"/>
    </row>
    <row r="19161" spans="6:7" x14ac:dyDescent="0.4">
      <c r="F19161" s="5"/>
      <c r="G19161" s="14"/>
    </row>
    <row r="19162" spans="6:7" x14ac:dyDescent="0.4">
      <c r="F19162" s="5"/>
      <c r="G19162" s="14"/>
    </row>
    <row r="19163" spans="6:7" x14ac:dyDescent="0.4">
      <c r="F19163" s="5"/>
      <c r="G19163" s="14"/>
    </row>
    <row r="19164" spans="6:7" x14ac:dyDescent="0.4">
      <c r="F19164" s="5"/>
      <c r="G19164" s="14"/>
    </row>
    <row r="19165" spans="6:7" x14ac:dyDescent="0.4">
      <c r="F19165" s="5"/>
      <c r="G19165" s="14"/>
    </row>
    <row r="19166" spans="6:7" x14ac:dyDescent="0.4">
      <c r="F19166" s="5"/>
      <c r="G19166" s="14"/>
    </row>
    <row r="19167" spans="6:7" x14ac:dyDescent="0.4">
      <c r="F19167" s="5"/>
      <c r="G19167" s="14"/>
    </row>
    <row r="19168" spans="6:7" x14ac:dyDescent="0.4">
      <c r="F19168" s="5"/>
      <c r="G19168" s="14"/>
    </row>
    <row r="19169" spans="6:7" x14ac:dyDescent="0.4">
      <c r="F19169" s="5"/>
      <c r="G19169" s="14"/>
    </row>
    <row r="19170" spans="6:7" x14ac:dyDescent="0.4">
      <c r="F19170" s="5"/>
      <c r="G19170" s="14"/>
    </row>
    <row r="19171" spans="6:7" x14ac:dyDescent="0.4">
      <c r="F19171" s="5"/>
      <c r="G19171" s="14"/>
    </row>
    <row r="19172" spans="6:7" x14ac:dyDescent="0.4">
      <c r="F19172" s="5"/>
      <c r="G19172" s="14"/>
    </row>
    <row r="19173" spans="6:7" x14ac:dyDescent="0.4">
      <c r="F19173" s="5"/>
      <c r="G19173" s="14"/>
    </row>
    <row r="19174" spans="6:7" x14ac:dyDescent="0.4">
      <c r="F19174" s="5"/>
      <c r="G19174" s="14"/>
    </row>
    <row r="19175" spans="6:7" x14ac:dyDescent="0.4">
      <c r="F19175" s="5"/>
      <c r="G19175" s="14"/>
    </row>
    <row r="19176" spans="6:7" x14ac:dyDescent="0.4">
      <c r="F19176" s="5"/>
      <c r="G19176" s="14"/>
    </row>
    <row r="19177" spans="6:7" x14ac:dyDescent="0.4">
      <c r="F19177" s="5"/>
      <c r="G19177" s="14"/>
    </row>
    <row r="19178" spans="6:7" x14ac:dyDescent="0.4">
      <c r="F19178" s="5"/>
      <c r="G19178" s="14"/>
    </row>
    <row r="19179" spans="6:7" x14ac:dyDescent="0.4">
      <c r="F19179" s="5"/>
      <c r="G19179" s="14"/>
    </row>
    <row r="19180" spans="6:7" x14ac:dyDescent="0.4">
      <c r="F19180" s="5"/>
      <c r="G19180" s="14"/>
    </row>
    <row r="19181" spans="6:7" x14ac:dyDescent="0.4">
      <c r="F19181" s="5"/>
      <c r="G19181" s="14"/>
    </row>
    <row r="19182" spans="6:7" x14ac:dyDescent="0.4">
      <c r="F19182" s="5"/>
      <c r="G19182" s="14"/>
    </row>
    <row r="19183" spans="6:7" x14ac:dyDescent="0.4">
      <c r="F19183" s="5"/>
      <c r="G19183" s="14"/>
    </row>
    <row r="19184" spans="6:7" x14ac:dyDescent="0.4">
      <c r="F19184" s="5"/>
      <c r="G19184" s="14"/>
    </row>
    <row r="19185" spans="6:7" x14ac:dyDescent="0.4">
      <c r="F19185" s="5"/>
      <c r="G19185" s="14"/>
    </row>
    <row r="19186" spans="6:7" x14ac:dyDescent="0.4">
      <c r="F19186" s="5"/>
      <c r="G19186" s="14"/>
    </row>
    <row r="19187" spans="6:7" x14ac:dyDescent="0.4">
      <c r="F19187" s="5"/>
      <c r="G19187" s="14"/>
    </row>
    <row r="19188" spans="6:7" x14ac:dyDescent="0.4">
      <c r="F19188" s="5"/>
      <c r="G19188" s="14"/>
    </row>
    <row r="19189" spans="6:7" x14ac:dyDescent="0.4">
      <c r="F19189" s="5"/>
      <c r="G19189" s="14"/>
    </row>
    <row r="19190" spans="6:7" x14ac:dyDescent="0.4">
      <c r="F19190" s="5"/>
      <c r="G19190" s="14"/>
    </row>
    <row r="19191" spans="6:7" x14ac:dyDescent="0.4">
      <c r="F19191" s="5"/>
      <c r="G19191" s="14"/>
    </row>
    <row r="19192" spans="6:7" x14ac:dyDescent="0.4">
      <c r="F19192" s="5"/>
      <c r="G19192" s="14"/>
    </row>
    <row r="19193" spans="6:7" x14ac:dyDescent="0.4">
      <c r="F19193" s="5"/>
      <c r="G19193" s="14"/>
    </row>
    <row r="19194" spans="6:7" x14ac:dyDescent="0.4">
      <c r="F19194" s="5"/>
      <c r="G19194" s="14"/>
    </row>
    <row r="19195" spans="6:7" x14ac:dyDescent="0.4">
      <c r="F19195" s="5"/>
      <c r="G19195" s="14"/>
    </row>
    <row r="19196" spans="6:7" x14ac:dyDescent="0.4">
      <c r="F19196" s="5"/>
      <c r="G19196" s="14"/>
    </row>
    <row r="19197" spans="6:7" x14ac:dyDescent="0.4">
      <c r="F19197" s="5"/>
      <c r="G19197" s="14"/>
    </row>
    <row r="19198" spans="6:7" x14ac:dyDescent="0.4">
      <c r="F19198" s="5"/>
      <c r="G19198" s="14"/>
    </row>
    <row r="19199" spans="6:7" x14ac:dyDescent="0.4">
      <c r="F19199" s="5"/>
      <c r="G19199" s="14"/>
    </row>
    <row r="19200" spans="6:7" x14ac:dyDescent="0.4">
      <c r="F19200" s="5"/>
      <c r="G19200" s="14"/>
    </row>
    <row r="19201" spans="6:7" x14ac:dyDescent="0.4">
      <c r="F19201" s="5"/>
      <c r="G19201" s="14"/>
    </row>
    <row r="19202" spans="6:7" x14ac:dyDescent="0.4">
      <c r="F19202" s="5"/>
      <c r="G19202" s="14"/>
    </row>
    <row r="19203" spans="6:7" x14ac:dyDescent="0.4">
      <c r="F19203" s="5"/>
      <c r="G19203" s="14"/>
    </row>
    <row r="19204" spans="6:7" x14ac:dyDescent="0.4">
      <c r="F19204" s="5"/>
      <c r="G19204" s="14"/>
    </row>
    <row r="19205" spans="6:7" x14ac:dyDescent="0.4">
      <c r="F19205" s="5"/>
      <c r="G19205" s="14"/>
    </row>
    <row r="19206" spans="6:7" x14ac:dyDescent="0.4">
      <c r="F19206" s="5"/>
      <c r="G19206" s="14"/>
    </row>
    <row r="19207" spans="6:7" x14ac:dyDescent="0.4">
      <c r="F19207" s="5"/>
      <c r="G19207" s="14"/>
    </row>
    <row r="19208" spans="6:7" x14ac:dyDescent="0.4">
      <c r="F19208" s="5"/>
      <c r="G19208" s="14"/>
    </row>
    <row r="19209" spans="6:7" x14ac:dyDescent="0.4">
      <c r="F19209" s="5"/>
      <c r="G19209" s="14"/>
    </row>
    <row r="19210" spans="6:7" x14ac:dyDescent="0.4">
      <c r="F19210" s="5"/>
      <c r="G19210" s="14"/>
    </row>
    <row r="19211" spans="6:7" x14ac:dyDescent="0.4">
      <c r="F19211" s="5"/>
      <c r="G19211" s="14"/>
    </row>
    <row r="19212" spans="6:7" x14ac:dyDescent="0.4">
      <c r="F19212" s="5"/>
      <c r="G19212" s="14"/>
    </row>
    <row r="19213" spans="6:7" x14ac:dyDescent="0.4">
      <c r="F19213" s="5"/>
      <c r="G19213" s="14"/>
    </row>
    <row r="19214" spans="6:7" x14ac:dyDescent="0.4">
      <c r="F19214" s="5"/>
      <c r="G19214" s="14"/>
    </row>
    <row r="19215" spans="6:7" x14ac:dyDescent="0.4">
      <c r="F19215" s="5"/>
      <c r="G19215" s="14"/>
    </row>
    <row r="19216" spans="6:7" x14ac:dyDescent="0.4">
      <c r="F19216" s="5"/>
      <c r="G19216" s="14"/>
    </row>
    <row r="19217" spans="6:7" x14ac:dyDescent="0.4">
      <c r="F19217" s="5"/>
      <c r="G19217" s="14"/>
    </row>
    <row r="19218" spans="6:7" x14ac:dyDescent="0.4">
      <c r="F19218" s="5"/>
      <c r="G19218" s="14"/>
    </row>
    <row r="19219" spans="6:7" x14ac:dyDescent="0.4">
      <c r="F19219" s="5"/>
      <c r="G19219" s="14"/>
    </row>
    <row r="19220" spans="6:7" x14ac:dyDescent="0.4">
      <c r="F19220" s="5"/>
      <c r="G19220" s="14"/>
    </row>
    <row r="19221" spans="6:7" x14ac:dyDescent="0.4">
      <c r="F19221" s="5"/>
      <c r="G19221" s="14"/>
    </row>
    <row r="19222" spans="6:7" x14ac:dyDescent="0.4">
      <c r="F19222" s="5"/>
      <c r="G19222" s="14"/>
    </row>
    <row r="19223" spans="6:7" x14ac:dyDescent="0.4">
      <c r="F19223" s="5"/>
      <c r="G19223" s="14"/>
    </row>
    <row r="19224" spans="6:7" x14ac:dyDescent="0.4">
      <c r="F19224" s="5"/>
      <c r="G19224" s="14"/>
    </row>
    <row r="19225" spans="6:7" x14ac:dyDescent="0.4">
      <c r="F19225" s="5"/>
      <c r="G19225" s="14"/>
    </row>
    <row r="19226" spans="6:7" x14ac:dyDescent="0.4">
      <c r="F19226" s="5"/>
      <c r="G19226" s="14"/>
    </row>
    <row r="19227" spans="6:7" x14ac:dyDescent="0.4">
      <c r="F19227" s="5"/>
      <c r="G19227" s="14"/>
    </row>
    <row r="19228" spans="6:7" x14ac:dyDescent="0.4">
      <c r="F19228" s="5"/>
      <c r="G19228" s="14"/>
    </row>
    <row r="19229" spans="6:7" x14ac:dyDescent="0.4">
      <c r="F19229" s="5"/>
      <c r="G19229" s="14"/>
    </row>
    <row r="19230" spans="6:7" x14ac:dyDescent="0.4">
      <c r="F19230" s="5"/>
      <c r="G19230" s="14"/>
    </row>
    <row r="19231" spans="6:7" x14ac:dyDescent="0.4">
      <c r="F19231" s="5"/>
      <c r="G19231" s="14"/>
    </row>
    <row r="19232" spans="6:7" x14ac:dyDescent="0.4">
      <c r="F19232" s="5"/>
      <c r="G19232" s="14"/>
    </row>
    <row r="19233" spans="6:7" x14ac:dyDescent="0.4">
      <c r="F19233" s="5"/>
      <c r="G19233" s="14"/>
    </row>
    <row r="19234" spans="6:7" x14ac:dyDescent="0.4">
      <c r="F19234" s="5"/>
      <c r="G19234" s="14"/>
    </row>
    <row r="19235" spans="6:7" x14ac:dyDescent="0.4">
      <c r="F19235" s="5"/>
      <c r="G19235" s="14"/>
    </row>
    <row r="19236" spans="6:7" x14ac:dyDescent="0.4">
      <c r="F19236" s="5"/>
      <c r="G19236" s="14"/>
    </row>
    <row r="19237" spans="6:7" x14ac:dyDescent="0.4">
      <c r="F19237" s="5"/>
      <c r="G19237" s="14"/>
    </row>
    <row r="19238" spans="6:7" x14ac:dyDescent="0.4">
      <c r="F19238" s="5"/>
      <c r="G19238" s="14"/>
    </row>
    <row r="19239" spans="6:7" x14ac:dyDescent="0.4">
      <c r="F19239" s="5"/>
      <c r="G19239" s="14"/>
    </row>
    <row r="19240" spans="6:7" x14ac:dyDescent="0.4">
      <c r="F19240" s="5"/>
      <c r="G19240" s="14"/>
    </row>
    <row r="19241" spans="6:7" x14ac:dyDescent="0.4">
      <c r="F19241" s="5"/>
      <c r="G19241" s="14"/>
    </row>
    <row r="19242" spans="6:7" x14ac:dyDescent="0.4">
      <c r="F19242" s="5"/>
      <c r="G19242" s="14"/>
    </row>
    <row r="19243" spans="6:7" x14ac:dyDescent="0.4">
      <c r="F19243" s="5"/>
      <c r="G19243" s="14"/>
    </row>
    <row r="19244" spans="6:7" x14ac:dyDescent="0.4">
      <c r="F19244" s="5"/>
      <c r="G19244" s="14"/>
    </row>
    <row r="19245" spans="6:7" x14ac:dyDescent="0.4">
      <c r="F19245" s="5"/>
      <c r="G19245" s="14"/>
    </row>
    <row r="19246" spans="6:7" x14ac:dyDescent="0.4">
      <c r="F19246" s="5"/>
      <c r="G19246" s="14"/>
    </row>
    <row r="19247" spans="6:7" x14ac:dyDescent="0.4">
      <c r="F19247" s="5"/>
      <c r="G19247" s="14"/>
    </row>
    <row r="19248" spans="6:7" x14ac:dyDescent="0.4">
      <c r="F19248" s="5"/>
      <c r="G19248" s="14"/>
    </row>
    <row r="19249" spans="6:7" x14ac:dyDescent="0.4">
      <c r="F19249" s="5"/>
      <c r="G19249" s="14"/>
    </row>
    <row r="19250" spans="6:7" x14ac:dyDescent="0.4">
      <c r="F19250" s="5"/>
      <c r="G19250" s="14"/>
    </row>
    <row r="19251" spans="6:7" x14ac:dyDescent="0.4">
      <c r="F19251" s="5"/>
      <c r="G19251" s="14"/>
    </row>
    <row r="19252" spans="6:7" x14ac:dyDescent="0.4">
      <c r="F19252" s="5"/>
      <c r="G19252" s="14"/>
    </row>
    <row r="19253" spans="6:7" x14ac:dyDescent="0.4">
      <c r="F19253" s="5"/>
      <c r="G19253" s="14"/>
    </row>
    <row r="19254" spans="6:7" x14ac:dyDescent="0.4">
      <c r="F19254" s="5"/>
      <c r="G19254" s="14"/>
    </row>
    <row r="19255" spans="6:7" x14ac:dyDescent="0.4">
      <c r="F19255" s="5"/>
      <c r="G19255" s="14"/>
    </row>
    <row r="19256" spans="6:7" x14ac:dyDescent="0.4">
      <c r="F19256" s="5"/>
      <c r="G19256" s="14"/>
    </row>
    <row r="19257" spans="6:7" x14ac:dyDescent="0.4">
      <c r="F19257" s="5"/>
      <c r="G19257" s="14"/>
    </row>
    <row r="19258" spans="6:7" x14ac:dyDescent="0.4">
      <c r="F19258" s="5"/>
      <c r="G19258" s="14"/>
    </row>
    <row r="19259" spans="6:7" x14ac:dyDescent="0.4">
      <c r="F19259" s="5"/>
      <c r="G19259" s="14"/>
    </row>
    <row r="19260" spans="6:7" x14ac:dyDescent="0.4">
      <c r="F19260" s="5"/>
      <c r="G19260" s="14"/>
    </row>
    <row r="19261" spans="6:7" x14ac:dyDescent="0.4">
      <c r="F19261" s="5"/>
      <c r="G19261" s="14"/>
    </row>
    <row r="19262" spans="6:7" x14ac:dyDescent="0.4">
      <c r="F19262" s="5"/>
      <c r="G19262" s="14"/>
    </row>
    <row r="19263" spans="6:7" x14ac:dyDescent="0.4">
      <c r="F19263" s="5"/>
      <c r="G19263" s="14"/>
    </row>
    <row r="19264" spans="6:7" x14ac:dyDescent="0.4">
      <c r="F19264" s="5"/>
      <c r="G19264" s="14"/>
    </row>
    <row r="19265" spans="6:7" x14ac:dyDescent="0.4">
      <c r="F19265" s="5"/>
      <c r="G19265" s="14"/>
    </row>
    <row r="19266" spans="6:7" x14ac:dyDescent="0.4">
      <c r="F19266" s="5"/>
      <c r="G19266" s="14"/>
    </row>
    <row r="19267" spans="6:7" x14ac:dyDescent="0.4">
      <c r="F19267" s="5"/>
      <c r="G19267" s="14"/>
    </row>
    <row r="19268" spans="6:7" x14ac:dyDescent="0.4">
      <c r="F19268" s="5"/>
      <c r="G19268" s="14"/>
    </row>
    <row r="19269" spans="6:7" x14ac:dyDescent="0.4">
      <c r="F19269" s="5"/>
      <c r="G19269" s="14"/>
    </row>
    <row r="19270" spans="6:7" x14ac:dyDescent="0.4">
      <c r="F19270" s="5"/>
      <c r="G19270" s="14"/>
    </row>
    <row r="19271" spans="6:7" x14ac:dyDescent="0.4">
      <c r="F19271" s="5"/>
      <c r="G19271" s="14"/>
    </row>
    <row r="19272" spans="6:7" x14ac:dyDescent="0.4">
      <c r="F19272" s="5"/>
      <c r="G19272" s="14"/>
    </row>
    <row r="19273" spans="6:7" x14ac:dyDescent="0.4">
      <c r="F19273" s="5"/>
      <c r="G19273" s="14"/>
    </row>
    <row r="19274" spans="6:7" x14ac:dyDescent="0.4">
      <c r="F19274" s="5"/>
      <c r="G19274" s="14"/>
    </row>
    <row r="19275" spans="6:7" x14ac:dyDescent="0.4">
      <c r="F19275" s="5"/>
      <c r="G19275" s="14"/>
    </row>
    <row r="19276" spans="6:7" x14ac:dyDescent="0.4">
      <c r="F19276" s="5"/>
      <c r="G19276" s="14"/>
    </row>
    <row r="19277" spans="6:7" x14ac:dyDescent="0.4">
      <c r="F19277" s="5"/>
      <c r="G19277" s="14"/>
    </row>
    <row r="19278" spans="6:7" x14ac:dyDescent="0.4">
      <c r="F19278" s="5"/>
      <c r="G19278" s="14"/>
    </row>
    <row r="19279" spans="6:7" x14ac:dyDescent="0.4">
      <c r="F19279" s="5"/>
      <c r="G19279" s="14"/>
    </row>
    <row r="19280" spans="6:7" x14ac:dyDescent="0.4">
      <c r="F19280" s="5"/>
      <c r="G19280" s="14"/>
    </row>
    <row r="19281" spans="6:7" x14ac:dyDescent="0.4">
      <c r="F19281" s="5"/>
      <c r="G19281" s="14"/>
    </row>
    <row r="19282" spans="6:7" x14ac:dyDescent="0.4">
      <c r="F19282" s="5"/>
      <c r="G19282" s="14"/>
    </row>
    <row r="19283" spans="6:7" x14ac:dyDescent="0.4">
      <c r="F19283" s="5"/>
      <c r="G19283" s="14"/>
    </row>
    <row r="19284" spans="6:7" x14ac:dyDescent="0.4">
      <c r="F19284" s="5"/>
      <c r="G19284" s="14"/>
    </row>
    <row r="19285" spans="6:7" x14ac:dyDescent="0.4">
      <c r="F19285" s="5"/>
      <c r="G19285" s="14"/>
    </row>
    <row r="19286" spans="6:7" x14ac:dyDescent="0.4">
      <c r="F19286" s="5"/>
      <c r="G19286" s="14"/>
    </row>
    <row r="19287" spans="6:7" x14ac:dyDescent="0.4">
      <c r="F19287" s="5"/>
      <c r="G19287" s="14"/>
    </row>
    <row r="19288" spans="6:7" x14ac:dyDescent="0.4">
      <c r="F19288" s="5"/>
      <c r="G19288" s="14"/>
    </row>
    <row r="19289" spans="6:7" x14ac:dyDescent="0.4">
      <c r="F19289" s="5"/>
      <c r="G19289" s="14"/>
    </row>
    <row r="19290" spans="6:7" x14ac:dyDescent="0.4">
      <c r="F19290" s="5"/>
      <c r="G19290" s="14"/>
    </row>
    <row r="19291" spans="6:7" x14ac:dyDescent="0.4">
      <c r="F19291" s="5"/>
      <c r="G19291" s="14"/>
    </row>
    <row r="19292" spans="6:7" x14ac:dyDescent="0.4">
      <c r="F19292" s="5"/>
      <c r="G19292" s="14"/>
    </row>
    <row r="19293" spans="6:7" x14ac:dyDescent="0.4">
      <c r="F19293" s="5"/>
      <c r="G19293" s="14"/>
    </row>
    <row r="19294" spans="6:7" x14ac:dyDescent="0.4">
      <c r="F19294" s="5"/>
      <c r="G19294" s="14"/>
    </row>
    <row r="19295" spans="6:7" x14ac:dyDescent="0.4">
      <c r="F19295" s="5"/>
      <c r="G19295" s="14"/>
    </row>
    <row r="19296" spans="6:7" x14ac:dyDescent="0.4">
      <c r="F19296" s="5"/>
      <c r="G19296" s="14"/>
    </row>
    <row r="19297" spans="6:7" x14ac:dyDescent="0.4">
      <c r="F19297" s="5"/>
      <c r="G19297" s="14"/>
    </row>
    <row r="19298" spans="6:7" x14ac:dyDescent="0.4">
      <c r="F19298" s="5"/>
      <c r="G19298" s="14"/>
    </row>
    <row r="19299" spans="6:7" x14ac:dyDescent="0.4">
      <c r="F19299" s="5"/>
      <c r="G19299" s="14"/>
    </row>
    <row r="19300" spans="6:7" x14ac:dyDescent="0.4">
      <c r="F19300" s="5"/>
      <c r="G19300" s="14"/>
    </row>
    <row r="19301" spans="6:7" x14ac:dyDescent="0.4">
      <c r="F19301" s="5"/>
      <c r="G19301" s="14"/>
    </row>
    <row r="19302" spans="6:7" x14ac:dyDescent="0.4">
      <c r="F19302" s="5"/>
      <c r="G19302" s="14"/>
    </row>
    <row r="19303" spans="6:7" x14ac:dyDescent="0.4">
      <c r="F19303" s="5"/>
      <c r="G19303" s="14"/>
    </row>
    <row r="19304" spans="6:7" x14ac:dyDescent="0.4">
      <c r="F19304" s="5"/>
      <c r="G19304" s="14"/>
    </row>
    <row r="19305" spans="6:7" x14ac:dyDescent="0.4">
      <c r="F19305" s="5"/>
      <c r="G19305" s="14"/>
    </row>
    <row r="19306" spans="6:7" x14ac:dyDescent="0.4">
      <c r="F19306" s="5"/>
      <c r="G19306" s="14"/>
    </row>
    <row r="19307" spans="6:7" x14ac:dyDescent="0.4">
      <c r="F19307" s="5"/>
      <c r="G19307" s="14"/>
    </row>
    <row r="19308" spans="6:7" x14ac:dyDescent="0.4">
      <c r="F19308" s="5"/>
      <c r="G19308" s="14"/>
    </row>
    <row r="19309" spans="6:7" x14ac:dyDescent="0.4">
      <c r="F19309" s="5"/>
      <c r="G19309" s="14"/>
    </row>
    <row r="19310" spans="6:7" x14ac:dyDescent="0.4">
      <c r="F19310" s="5"/>
      <c r="G19310" s="14"/>
    </row>
    <row r="19311" spans="6:7" x14ac:dyDescent="0.4">
      <c r="F19311" s="5"/>
      <c r="G19311" s="14"/>
    </row>
    <row r="19312" spans="6:7" x14ac:dyDescent="0.4">
      <c r="F19312" s="5"/>
      <c r="G19312" s="14"/>
    </row>
    <row r="19313" spans="6:7" x14ac:dyDescent="0.4">
      <c r="F19313" s="5"/>
      <c r="G19313" s="14"/>
    </row>
    <row r="19314" spans="6:7" x14ac:dyDescent="0.4">
      <c r="F19314" s="5"/>
      <c r="G19314" s="14"/>
    </row>
    <row r="19315" spans="6:7" x14ac:dyDescent="0.4">
      <c r="F19315" s="5"/>
      <c r="G19315" s="14"/>
    </row>
    <row r="19316" spans="6:7" x14ac:dyDescent="0.4">
      <c r="F19316" s="5"/>
      <c r="G19316" s="14"/>
    </row>
    <row r="19317" spans="6:7" x14ac:dyDescent="0.4">
      <c r="F19317" s="5"/>
      <c r="G19317" s="14"/>
    </row>
    <row r="19318" spans="6:7" x14ac:dyDescent="0.4">
      <c r="F19318" s="5"/>
      <c r="G19318" s="14"/>
    </row>
    <row r="19319" spans="6:7" x14ac:dyDescent="0.4">
      <c r="F19319" s="5"/>
      <c r="G19319" s="14"/>
    </row>
    <row r="19320" spans="6:7" x14ac:dyDescent="0.4">
      <c r="F19320" s="5"/>
      <c r="G19320" s="14"/>
    </row>
    <row r="19321" spans="6:7" x14ac:dyDescent="0.4">
      <c r="F19321" s="5"/>
      <c r="G19321" s="14"/>
    </row>
    <row r="19322" spans="6:7" x14ac:dyDescent="0.4">
      <c r="F19322" s="5"/>
      <c r="G19322" s="14"/>
    </row>
    <row r="19323" spans="6:7" x14ac:dyDescent="0.4">
      <c r="F19323" s="5"/>
      <c r="G19323" s="14"/>
    </row>
    <row r="19324" spans="6:7" x14ac:dyDescent="0.4">
      <c r="F19324" s="5"/>
      <c r="G19324" s="14"/>
    </row>
    <row r="19325" spans="6:7" x14ac:dyDescent="0.4">
      <c r="F19325" s="5"/>
      <c r="G19325" s="14"/>
    </row>
    <row r="19326" spans="6:7" x14ac:dyDescent="0.4">
      <c r="F19326" s="5"/>
      <c r="G19326" s="14"/>
    </row>
    <row r="19327" spans="6:7" x14ac:dyDescent="0.4">
      <c r="F19327" s="5"/>
      <c r="G19327" s="14"/>
    </row>
    <row r="19328" spans="6:7" x14ac:dyDescent="0.4">
      <c r="F19328" s="5"/>
      <c r="G19328" s="14"/>
    </row>
    <row r="19329" spans="6:7" x14ac:dyDescent="0.4">
      <c r="F19329" s="5"/>
      <c r="G19329" s="14"/>
    </row>
    <row r="19330" spans="6:7" x14ac:dyDescent="0.4">
      <c r="F19330" s="5"/>
      <c r="G19330" s="14"/>
    </row>
    <row r="19331" spans="6:7" x14ac:dyDescent="0.4">
      <c r="F19331" s="5"/>
      <c r="G19331" s="14"/>
    </row>
    <row r="19332" spans="6:7" x14ac:dyDescent="0.4">
      <c r="F19332" s="5"/>
      <c r="G19332" s="14"/>
    </row>
    <row r="19333" spans="6:7" x14ac:dyDescent="0.4">
      <c r="F19333" s="5"/>
      <c r="G19333" s="14"/>
    </row>
    <row r="19334" spans="6:7" x14ac:dyDescent="0.4">
      <c r="F19334" s="5"/>
      <c r="G19334" s="14"/>
    </row>
    <row r="19335" spans="6:7" x14ac:dyDescent="0.4">
      <c r="F19335" s="5"/>
      <c r="G19335" s="14"/>
    </row>
    <row r="19336" spans="6:7" x14ac:dyDescent="0.4">
      <c r="F19336" s="5"/>
      <c r="G19336" s="14"/>
    </row>
    <row r="19337" spans="6:7" x14ac:dyDescent="0.4">
      <c r="F19337" s="5"/>
      <c r="G19337" s="14"/>
    </row>
    <row r="19338" spans="6:7" x14ac:dyDescent="0.4">
      <c r="F19338" s="5"/>
      <c r="G19338" s="14"/>
    </row>
    <row r="19339" spans="6:7" x14ac:dyDescent="0.4">
      <c r="F19339" s="5"/>
      <c r="G19339" s="14"/>
    </row>
    <row r="19340" spans="6:7" x14ac:dyDescent="0.4">
      <c r="F19340" s="5"/>
      <c r="G19340" s="14"/>
    </row>
    <row r="19341" spans="6:7" x14ac:dyDescent="0.4">
      <c r="F19341" s="5"/>
      <c r="G19341" s="14"/>
    </row>
    <row r="19342" spans="6:7" x14ac:dyDescent="0.4">
      <c r="F19342" s="5"/>
      <c r="G19342" s="14"/>
    </row>
    <row r="19343" spans="6:7" x14ac:dyDescent="0.4">
      <c r="F19343" s="5"/>
      <c r="G19343" s="14"/>
    </row>
    <row r="19344" spans="6:7" x14ac:dyDescent="0.4">
      <c r="F19344" s="5"/>
      <c r="G19344" s="14"/>
    </row>
    <row r="19345" spans="6:7" x14ac:dyDescent="0.4">
      <c r="F19345" s="5"/>
      <c r="G19345" s="14"/>
    </row>
    <row r="19346" spans="6:7" x14ac:dyDescent="0.4">
      <c r="F19346" s="5"/>
      <c r="G19346" s="14"/>
    </row>
    <row r="19347" spans="6:7" x14ac:dyDescent="0.4">
      <c r="F19347" s="5"/>
      <c r="G19347" s="14"/>
    </row>
    <row r="19348" spans="6:7" x14ac:dyDescent="0.4">
      <c r="F19348" s="5"/>
      <c r="G19348" s="14"/>
    </row>
    <row r="19349" spans="6:7" x14ac:dyDescent="0.4">
      <c r="F19349" s="5"/>
      <c r="G19349" s="14"/>
    </row>
    <row r="19350" spans="6:7" x14ac:dyDescent="0.4">
      <c r="F19350" s="5"/>
      <c r="G19350" s="14"/>
    </row>
    <row r="19351" spans="6:7" x14ac:dyDescent="0.4">
      <c r="F19351" s="5"/>
      <c r="G19351" s="14"/>
    </row>
    <row r="19352" spans="6:7" x14ac:dyDescent="0.4">
      <c r="F19352" s="5"/>
      <c r="G19352" s="14"/>
    </row>
    <row r="19353" spans="6:7" x14ac:dyDescent="0.4">
      <c r="F19353" s="5"/>
      <c r="G19353" s="14"/>
    </row>
    <row r="19354" spans="6:7" x14ac:dyDescent="0.4">
      <c r="F19354" s="5"/>
      <c r="G19354" s="14"/>
    </row>
    <row r="19355" spans="6:7" x14ac:dyDescent="0.4">
      <c r="F19355" s="5"/>
      <c r="G19355" s="14"/>
    </row>
    <row r="19356" spans="6:7" x14ac:dyDescent="0.4">
      <c r="F19356" s="5"/>
      <c r="G19356" s="14"/>
    </row>
    <row r="19357" spans="6:7" x14ac:dyDescent="0.4">
      <c r="F19357" s="5"/>
      <c r="G19357" s="14"/>
    </row>
    <row r="19358" spans="6:7" x14ac:dyDescent="0.4">
      <c r="F19358" s="5"/>
      <c r="G19358" s="14"/>
    </row>
    <row r="19359" spans="6:7" x14ac:dyDescent="0.4">
      <c r="F19359" s="5"/>
      <c r="G19359" s="14"/>
    </row>
    <row r="19360" spans="6:7" x14ac:dyDescent="0.4">
      <c r="F19360" s="5"/>
      <c r="G19360" s="14"/>
    </row>
    <row r="19361" spans="6:7" x14ac:dyDescent="0.4">
      <c r="F19361" s="5"/>
      <c r="G19361" s="14"/>
    </row>
    <row r="19362" spans="6:7" x14ac:dyDescent="0.4">
      <c r="F19362" s="5"/>
      <c r="G19362" s="14"/>
    </row>
    <row r="19363" spans="6:7" x14ac:dyDescent="0.4">
      <c r="F19363" s="5"/>
      <c r="G19363" s="14"/>
    </row>
    <row r="19364" spans="6:7" x14ac:dyDescent="0.4">
      <c r="F19364" s="5"/>
      <c r="G19364" s="14"/>
    </row>
    <row r="19365" spans="6:7" x14ac:dyDescent="0.4">
      <c r="F19365" s="5"/>
      <c r="G19365" s="14"/>
    </row>
    <row r="19366" spans="6:7" x14ac:dyDescent="0.4">
      <c r="F19366" s="5"/>
      <c r="G19366" s="14"/>
    </row>
    <row r="19367" spans="6:7" x14ac:dyDescent="0.4">
      <c r="F19367" s="5"/>
      <c r="G19367" s="14"/>
    </row>
    <row r="19368" spans="6:7" x14ac:dyDescent="0.4">
      <c r="F19368" s="5"/>
      <c r="G19368" s="14"/>
    </row>
    <row r="19369" spans="6:7" x14ac:dyDescent="0.4">
      <c r="F19369" s="5"/>
      <c r="G19369" s="14"/>
    </row>
    <row r="19370" spans="6:7" x14ac:dyDescent="0.4">
      <c r="F19370" s="5"/>
      <c r="G19370" s="14"/>
    </row>
    <row r="19371" spans="6:7" x14ac:dyDescent="0.4">
      <c r="F19371" s="5"/>
      <c r="G19371" s="14"/>
    </row>
    <row r="19372" spans="6:7" x14ac:dyDescent="0.4">
      <c r="F19372" s="5"/>
      <c r="G19372" s="14"/>
    </row>
    <row r="19373" spans="6:7" x14ac:dyDescent="0.4">
      <c r="F19373" s="5"/>
      <c r="G19373" s="14"/>
    </row>
    <row r="19374" spans="6:7" x14ac:dyDescent="0.4">
      <c r="F19374" s="5"/>
      <c r="G19374" s="14"/>
    </row>
    <row r="19375" spans="6:7" x14ac:dyDescent="0.4">
      <c r="F19375" s="5"/>
      <c r="G19375" s="14"/>
    </row>
    <row r="19376" spans="6:7" x14ac:dyDescent="0.4">
      <c r="F19376" s="5"/>
      <c r="G19376" s="14"/>
    </row>
    <row r="19377" spans="6:7" x14ac:dyDescent="0.4">
      <c r="F19377" s="5"/>
      <c r="G19377" s="14"/>
    </row>
    <row r="19378" spans="6:7" x14ac:dyDescent="0.4">
      <c r="F19378" s="5"/>
      <c r="G19378" s="14"/>
    </row>
    <row r="19379" spans="6:7" x14ac:dyDescent="0.4">
      <c r="F19379" s="5"/>
      <c r="G19379" s="14"/>
    </row>
    <row r="19380" spans="6:7" x14ac:dyDescent="0.4">
      <c r="F19380" s="5"/>
      <c r="G19380" s="14"/>
    </row>
    <row r="19381" spans="6:7" x14ac:dyDescent="0.4">
      <c r="F19381" s="5"/>
      <c r="G19381" s="14"/>
    </row>
    <row r="19382" spans="6:7" x14ac:dyDescent="0.4">
      <c r="F19382" s="5"/>
      <c r="G19382" s="14"/>
    </row>
    <row r="19383" spans="6:7" x14ac:dyDescent="0.4">
      <c r="F19383" s="5"/>
      <c r="G19383" s="14"/>
    </row>
    <row r="19384" spans="6:7" x14ac:dyDescent="0.4">
      <c r="F19384" s="5"/>
      <c r="G19384" s="14"/>
    </row>
    <row r="19385" spans="6:7" x14ac:dyDescent="0.4">
      <c r="F19385" s="5"/>
      <c r="G19385" s="14"/>
    </row>
    <row r="19386" spans="6:7" x14ac:dyDescent="0.4">
      <c r="F19386" s="5"/>
      <c r="G19386" s="14"/>
    </row>
    <row r="19387" spans="6:7" x14ac:dyDescent="0.4">
      <c r="F19387" s="5"/>
      <c r="G19387" s="14"/>
    </row>
    <row r="19388" spans="6:7" x14ac:dyDescent="0.4">
      <c r="F19388" s="5"/>
      <c r="G19388" s="14"/>
    </row>
    <row r="19389" spans="6:7" x14ac:dyDescent="0.4">
      <c r="F19389" s="5"/>
      <c r="G19389" s="14"/>
    </row>
    <row r="19390" spans="6:7" x14ac:dyDescent="0.4">
      <c r="F19390" s="5"/>
      <c r="G19390" s="14"/>
    </row>
    <row r="19391" spans="6:7" x14ac:dyDescent="0.4">
      <c r="F19391" s="5"/>
      <c r="G19391" s="14"/>
    </row>
    <row r="19392" spans="6:7" x14ac:dyDescent="0.4">
      <c r="F19392" s="5"/>
      <c r="G19392" s="14"/>
    </row>
    <row r="19393" spans="6:7" x14ac:dyDescent="0.4">
      <c r="F19393" s="5"/>
      <c r="G19393" s="14"/>
    </row>
    <row r="19394" spans="6:7" x14ac:dyDescent="0.4">
      <c r="F19394" s="5"/>
      <c r="G19394" s="14"/>
    </row>
    <row r="19395" spans="6:7" x14ac:dyDescent="0.4">
      <c r="F19395" s="5"/>
      <c r="G19395" s="14"/>
    </row>
    <row r="19396" spans="6:7" x14ac:dyDescent="0.4">
      <c r="F19396" s="5"/>
      <c r="G19396" s="14"/>
    </row>
    <row r="19397" spans="6:7" x14ac:dyDescent="0.4">
      <c r="F19397" s="5"/>
      <c r="G19397" s="14"/>
    </row>
    <row r="19398" spans="6:7" x14ac:dyDescent="0.4">
      <c r="F19398" s="5"/>
      <c r="G19398" s="14"/>
    </row>
    <row r="19399" spans="6:7" x14ac:dyDescent="0.4">
      <c r="F19399" s="5"/>
      <c r="G19399" s="14"/>
    </row>
    <row r="19400" spans="6:7" x14ac:dyDescent="0.4">
      <c r="F19400" s="5"/>
      <c r="G19400" s="14"/>
    </row>
    <row r="19401" spans="6:7" x14ac:dyDescent="0.4">
      <c r="F19401" s="5"/>
      <c r="G19401" s="14"/>
    </row>
    <row r="19402" spans="6:7" x14ac:dyDescent="0.4">
      <c r="F19402" s="5"/>
      <c r="G19402" s="14"/>
    </row>
    <row r="19403" spans="6:7" x14ac:dyDescent="0.4">
      <c r="F19403" s="5"/>
      <c r="G19403" s="14"/>
    </row>
    <row r="19404" spans="6:7" x14ac:dyDescent="0.4">
      <c r="F19404" s="5"/>
      <c r="G19404" s="14"/>
    </row>
    <row r="19405" spans="6:7" x14ac:dyDescent="0.4">
      <c r="F19405" s="5"/>
      <c r="G19405" s="14"/>
    </row>
    <row r="19406" spans="6:7" x14ac:dyDescent="0.4">
      <c r="F19406" s="5"/>
      <c r="G19406" s="14"/>
    </row>
    <row r="19407" spans="6:7" x14ac:dyDescent="0.4">
      <c r="F19407" s="5"/>
      <c r="G19407" s="14"/>
    </row>
    <row r="19408" spans="6:7" x14ac:dyDescent="0.4">
      <c r="F19408" s="5"/>
      <c r="G19408" s="14"/>
    </row>
    <row r="19409" spans="6:7" x14ac:dyDescent="0.4">
      <c r="F19409" s="5"/>
      <c r="G19409" s="14"/>
    </row>
    <row r="19410" spans="6:7" x14ac:dyDescent="0.4">
      <c r="F19410" s="5"/>
      <c r="G19410" s="14"/>
    </row>
    <row r="19411" spans="6:7" x14ac:dyDescent="0.4">
      <c r="F19411" s="5"/>
      <c r="G19411" s="14"/>
    </row>
    <row r="19412" spans="6:7" x14ac:dyDescent="0.4">
      <c r="F19412" s="5"/>
      <c r="G19412" s="14"/>
    </row>
    <row r="19413" spans="6:7" x14ac:dyDescent="0.4">
      <c r="F19413" s="5"/>
      <c r="G19413" s="14"/>
    </row>
    <row r="19414" spans="6:7" x14ac:dyDescent="0.4">
      <c r="F19414" s="5"/>
      <c r="G19414" s="14"/>
    </row>
    <row r="19415" spans="6:7" x14ac:dyDescent="0.4">
      <c r="F19415" s="5"/>
      <c r="G19415" s="14"/>
    </row>
    <row r="19416" spans="6:7" x14ac:dyDescent="0.4">
      <c r="F19416" s="5"/>
      <c r="G19416" s="14"/>
    </row>
    <row r="19417" spans="6:7" x14ac:dyDescent="0.4">
      <c r="F19417" s="5"/>
      <c r="G19417" s="14"/>
    </row>
    <row r="19418" spans="6:7" x14ac:dyDescent="0.4">
      <c r="F19418" s="5"/>
      <c r="G19418" s="14"/>
    </row>
    <row r="19419" spans="6:7" x14ac:dyDescent="0.4">
      <c r="F19419" s="5"/>
      <c r="G19419" s="14"/>
    </row>
    <row r="19420" spans="6:7" x14ac:dyDescent="0.4">
      <c r="F19420" s="5"/>
      <c r="G19420" s="14"/>
    </row>
    <row r="19421" spans="6:7" x14ac:dyDescent="0.4">
      <c r="F19421" s="5"/>
      <c r="G19421" s="14"/>
    </row>
    <row r="19422" spans="6:7" x14ac:dyDescent="0.4">
      <c r="F19422" s="5"/>
      <c r="G19422" s="14"/>
    </row>
    <row r="19423" spans="6:7" x14ac:dyDescent="0.4">
      <c r="F19423" s="5"/>
      <c r="G19423" s="14"/>
    </row>
    <row r="19424" spans="6:7" x14ac:dyDescent="0.4">
      <c r="F19424" s="5"/>
      <c r="G19424" s="14"/>
    </row>
    <row r="19425" spans="6:7" x14ac:dyDescent="0.4">
      <c r="F19425" s="5"/>
      <c r="G19425" s="14"/>
    </row>
    <row r="19426" spans="6:7" x14ac:dyDescent="0.4">
      <c r="F19426" s="5"/>
      <c r="G19426" s="14"/>
    </row>
    <row r="19427" spans="6:7" x14ac:dyDescent="0.4">
      <c r="F19427" s="5"/>
      <c r="G19427" s="14"/>
    </row>
    <row r="19428" spans="6:7" x14ac:dyDescent="0.4">
      <c r="F19428" s="5"/>
      <c r="G19428" s="14"/>
    </row>
    <row r="19429" spans="6:7" x14ac:dyDescent="0.4">
      <c r="F19429" s="5"/>
      <c r="G19429" s="14"/>
    </row>
    <row r="19430" spans="6:7" x14ac:dyDescent="0.4">
      <c r="F19430" s="5"/>
      <c r="G19430" s="14"/>
    </row>
    <row r="19431" spans="6:7" x14ac:dyDescent="0.4">
      <c r="F19431" s="5"/>
      <c r="G19431" s="14"/>
    </row>
    <row r="19432" spans="6:7" x14ac:dyDescent="0.4">
      <c r="F19432" s="5"/>
      <c r="G19432" s="14"/>
    </row>
    <row r="19433" spans="6:7" x14ac:dyDescent="0.4">
      <c r="F19433" s="5"/>
      <c r="G19433" s="14"/>
    </row>
    <row r="19434" spans="6:7" x14ac:dyDescent="0.4">
      <c r="F19434" s="5"/>
      <c r="G19434" s="14"/>
    </row>
    <row r="19435" spans="6:7" x14ac:dyDescent="0.4">
      <c r="F19435" s="5"/>
      <c r="G19435" s="14"/>
    </row>
    <row r="19436" spans="6:7" x14ac:dyDescent="0.4">
      <c r="F19436" s="5"/>
      <c r="G19436" s="14"/>
    </row>
    <row r="19437" spans="6:7" x14ac:dyDescent="0.4">
      <c r="F19437" s="5"/>
      <c r="G19437" s="14"/>
    </row>
    <row r="19438" spans="6:7" x14ac:dyDescent="0.4">
      <c r="F19438" s="5"/>
      <c r="G19438" s="14"/>
    </row>
    <row r="19439" spans="6:7" x14ac:dyDescent="0.4">
      <c r="F19439" s="5"/>
      <c r="G19439" s="14"/>
    </row>
    <row r="19440" spans="6:7" x14ac:dyDescent="0.4">
      <c r="F19440" s="5"/>
      <c r="G19440" s="14"/>
    </row>
    <row r="19441" spans="6:7" x14ac:dyDescent="0.4">
      <c r="F19441" s="5"/>
      <c r="G19441" s="14"/>
    </row>
    <row r="19442" spans="6:7" x14ac:dyDescent="0.4">
      <c r="F19442" s="5"/>
      <c r="G19442" s="14"/>
    </row>
    <row r="19443" spans="6:7" x14ac:dyDescent="0.4">
      <c r="F19443" s="5"/>
      <c r="G19443" s="14"/>
    </row>
    <row r="19444" spans="6:7" x14ac:dyDescent="0.4">
      <c r="F19444" s="5"/>
      <c r="G19444" s="14"/>
    </row>
    <row r="19445" spans="6:7" x14ac:dyDescent="0.4">
      <c r="F19445" s="5"/>
      <c r="G19445" s="14"/>
    </row>
    <row r="19446" spans="6:7" x14ac:dyDescent="0.4">
      <c r="F19446" s="5"/>
      <c r="G19446" s="14"/>
    </row>
    <row r="19447" spans="6:7" x14ac:dyDescent="0.4">
      <c r="F19447" s="5"/>
      <c r="G19447" s="14"/>
    </row>
    <row r="19448" spans="6:7" x14ac:dyDescent="0.4">
      <c r="F19448" s="5"/>
      <c r="G19448" s="14"/>
    </row>
    <row r="19449" spans="6:7" x14ac:dyDescent="0.4">
      <c r="F19449" s="5"/>
      <c r="G19449" s="14"/>
    </row>
    <row r="19450" spans="6:7" x14ac:dyDescent="0.4">
      <c r="F19450" s="5"/>
      <c r="G19450" s="14"/>
    </row>
    <row r="19451" spans="6:7" x14ac:dyDescent="0.4">
      <c r="F19451" s="5"/>
      <c r="G19451" s="14"/>
    </row>
    <row r="19452" spans="6:7" x14ac:dyDescent="0.4">
      <c r="F19452" s="5"/>
      <c r="G19452" s="14"/>
    </row>
    <row r="19453" spans="6:7" x14ac:dyDescent="0.4">
      <c r="F19453" s="5"/>
      <c r="G19453" s="14"/>
    </row>
    <row r="19454" spans="6:7" x14ac:dyDescent="0.4">
      <c r="F19454" s="5"/>
      <c r="G19454" s="14"/>
    </row>
    <row r="19455" spans="6:7" x14ac:dyDescent="0.4">
      <c r="F19455" s="5"/>
      <c r="G19455" s="14"/>
    </row>
    <row r="19456" spans="6:7" x14ac:dyDescent="0.4">
      <c r="F19456" s="5"/>
      <c r="G19456" s="14"/>
    </row>
    <row r="19457" spans="6:7" x14ac:dyDescent="0.4">
      <c r="F19457" s="5"/>
      <c r="G19457" s="14"/>
    </row>
    <row r="19458" spans="6:7" x14ac:dyDescent="0.4">
      <c r="F19458" s="5"/>
      <c r="G19458" s="14"/>
    </row>
    <row r="19459" spans="6:7" x14ac:dyDescent="0.4">
      <c r="F19459" s="5"/>
      <c r="G19459" s="14"/>
    </row>
    <row r="19460" spans="6:7" x14ac:dyDescent="0.4">
      <c r="F19460" s="5"/>
      <c r="G19460" s="14"/>
    </row>
    <row r="19461" spans="6:7" x14ac:dyDescent="0.4">
      <c r="F19461" s="5"/>
      <c r="G19461" s="14"/>
    </row>
    <row r="19462" spans="6:7" x14ac:dyDescent="0.4">
      <c r="F19462" s="5"/>
      <c r="G19462" s="14"/>
    </row>
    <row r="19463" spans="6:7" x14ac:dyDescent="0.4">
      <c r="F19463" s="5"/>
      <c r="G19463" s="14"/>
    </row>
    <row r="19464" spans="6:7" x14ac:dyDescent="0.4">
      <c r="F19464" s="5"/>
      <c r="G19464" s="14"/>
    </row>
    <row r="19465" spans="6:7" x14ac:dyDescent="0.4">
      <c r="F19465" s="5"/>
      <c r="G19465" s="14"/>
    </row>
    <row r="19466" spans="6:7" x14ac:dyDescent="0.4">
      <c r="F19466" s="5"/>
      <c r="G19466" s="14"/>
    </row>
    <row r="19467" spans="6:7" x14ac:dyDescent="0.4">
      <c r="F19467" s="5"/>
      <c r="G19467" s="14"/>
    </row>
    <row r="19468" spans="6:7" x14ac:dyDescent="0.4">
      <c r="F19468" s="5"/>
      <c r="G19468" s="14"/>
    </row>
    <row r="19469" spans="6:7" x14ac:dyDescent="0.4">
      <c r="F19469" s="5"/>
      <c r="G19469" s="14"/>
    </row>
    <row r="19470" spans="6:7" x14ac:dyDescent="0.4">
      <c r="F19470" s="5"/>
      <c r="G19470" s="14"/>
    </row>
    <row r="19471" spans="6:7" x14ac:dyDescent="0.4">
      <c r="F19471" s="5"/>
      <c r="G19471" s="14"/>
    </row>
    <row r="19472" spans="6:7" x14ac:dyDescent="0.4">
      <c r="F19472" s="5"/>
      <c r="G19472" s="14"/>
    </row>
    <row r="19473" spans="6:7" x14ac:dyDescent="0.4">
      <c r="F19473" s="5"/>
      <c r="G19473" s="14"/>
    </row>
    <row r="19474" spans="6:7" x14ac:dyDescent="0.4">
      <c r="F19474" s="5"/>
      <c r="G19474" s="14"/>
    </row>
    <row r="19475" spans="6:7" x14ac:dyDescent="0.4">
      <c r="F19475" s="5"/>
      <c r="G19475" s="14"/>
    </row>
    <row r="19476" spans="6:7" x14ac:dyDescent="0.4">
      <c r="F19476" s="5"/>
      <c r="G19476" s="14"/>
    </row>
    <row r="19477" spans="6:7" x14ac:dyDescent="0.4">
      <c r="F19477" s="5"/>
      <c r="G19477" s="14"/>
    </row>
    <row r="19478" spans="6:7" x14ac:dyDescent="0.4">
      <c r="F19478" s="5"/>
      <c r="G19478" s="14"/>
    </row>
    <row r="19479" spans="6:7" x14ac:dyDescent="0.4">
      <c r="F19479" s="5"/>
      <c r="G19479" s="14"/>
    </row>
    <row r="19480" spans="6:7" x14ac:dyDescent="0.4">
      <c r="F19480" s="5"/>
      <c r="G19480" s="14"/>
    </row>
    <row r="19481" spans="6:7" x14ac:dyDescent="0.4">
      <c r="F19481" s="5"/>
      <c r="G19481" s="14"/>
    </row>
    <row r="19482" spans="6:7" x14ac:dyDescent="0.4">
      <c r="F19482" s="5"/>
      <c r="G19482" s="14"/>
    </row>
    <row r="19483" spans="6:7" x14ac:dyDescent="0.4">
      <c r="F19483" s="5"/>
      <c r="G19483" s="14"/>
    </row>
    <row r="19484" spans="6:7" x14ac:dyDescent="0.4">
      <c r="F19484" s="5"/>
      <c r="G19484" s="14"/>
    </row>
    <row r="19485" spans="6:7" x14ac:dyDescent="0.4">
      <c r="F19485" s="5"/>
      <c r="G19485" s="14"/>
    </row>
    <row r="19486" spans="6:7" x14ac:dyDescent="0.4">
      <c r="F19486" s="5"/>
      <c r="G19486" s="14"/>
    </row>
    <row r="19487" spans="6:7" x14ac:dyDescent="0.4">
      <c r="F19487" s="5"/>
      <c r="G19487" s="14"/>
    </row>
    <row r="19488" spans="6:7" x14ac:dyDescent="0.4">
      <c r="F19488" s="5"/>
      <c r="G19488" s="14"/>
    </row>
    <row r="19489" spans="6:7" x14ac:dyDescent="0.4">
      <c r="F19489" s="5"/>
      <c r="G19489" s="14"/>
    </row>
    <row r="19490" spans="6:7" x14ac:dyDescent="0.4">
      <c r="F19490" s="5"/>
      <c r="G19490" s="14"/>
    </row>
    <row r="19491" spans="6:7" x14ac:dyDescent="0.4">
      <c r="F19491" s="5"/>
      <c r="G19491" s="14"/>
    </row>
    <row r="19492" spans="6:7" x14ac:dyDescent="0.4">
      <c r="F19492" s="5"/>
      <c r="G19492" s="14"/>
    </row>
    <row r="19493" spans="6:7" x14ac:dyDescent="0.4">
      <c r="F19493" s="5"/>
      <c r="G19493" s="14"/>
    </row>
    <row r="19494" spans="6:7" x14ac:dyDescent="0.4">
      <c r="F19494" s="5"/>
      <c r="G19494" s="14"/>
    </row>
    <row r="19495" spans="6:7" x14ac:dyDescent="0.4">
      <c r="F19495" s="5"/>
      <c r="G19495" s="14"/>
    </row>
    <row r="19496" spans="6:7" x14ac:dyDescent="0.4">
      <c r="F19496" s="5"/>
      <c r="G19496" s="14"/>
    </row>
    <row r="19497" spans="6:7" x14ac:dyDescent="0.4">
      <c r="F19497" s="5"/>
      <c r="G19497" s="14"/>
    </row>
    <row r="19498" spans="6:7" x14ac:dyDescent="0.4">
      <c r="F19498" s="5"/>
      <c r="G19498" s="14"/>
    </row>
    <row r="19499" spans="6:7" x14ac:dyDescent="0.4">
      <c r="F19499" s="5"/>
      <c r="G19499" s="14"/>
    </row>
    <row r="19500" spans="6:7" x14ac:dyDescent="0.4">
      <c r="F19500" s="5"/>
      <c r="G19500" s="14"/>
    </row>
    <row r="19501" spans="6:7" x14ac:dyDescent="0.4">
      <c r="F19501" s="5"/>
      <c r="G19501" s="14"/>
    </row>
    <row r="19502" spans="6:7" x14ac:dyDescent="0.4">
      <c r="F19502" s="5"/>
      <c r="G19502" s="14"/>
    </row>
    <row r="19503" spans="6:7" x14ac:dyDescent="0.4">
      <c r="F19503" s="5"/>
      <c r="G19503" s="14"/>
    </row>
    <row r="19504" spans="6:7" x14ac:dyDescent="0.4">
      <c r="F19504" s="5"/>
      <c r="G19504" s="14"/>
    </row>
    <row r="19505" spans="6:7" x14ac:dyDescent="0.4">
      <c r="F19505" s="5"/>
      <c r="G19505" s="14"/>
    </row>
    <row r="19506" spans="6:7" x14ac:dyDescent="0.4">
      <c r="F19506" s="5"/>
      <c r="G19506" s="14"/>
    </row>
    <row r="19507" spans="6:7" x14ac:dyDescent="0.4">
      <c r="F19507" s="5"/>
      <c r="G19507" s="14"/>
    </row>
    <row r="19508" spans="6:7" x14ac:dyDescent="0.4">
      <c r="F19508" s="5"/>
      <c r="G19508" s="14"/>
    </row>
    <row r="19509" spans="6:7" x14ac:dyDescent="0.4">
      <c r="F19509" s="5"/>
      <c r="G19509" s="14"/>
    </row>
    <row r="19510" spans="6:7" x14ac:dyDescent="0.4">
      <c r="F19510" s="5"/>
      <c r="G19510" s="14"/>
    </row>
    <row r="19511" spans="6:7" x14ac:dyDescent="0.4">
      <c r="F19511" s="5"/>
      <c r="G19511" s="14"/>
    </row>
    <row r="19512" spans="6:7" x14ac:dyDescent="0.4">
      <c r="F19512" s="5"/>
      <c r="G19512" s="14"/>
    </row>
    <row r="19513" spans="6:7" x14ac:dyDescent="0.4">
      <c r="F19513" s="5"/>
      <c r="G19513" s="14"/>
    </row>
    <row r="19514" spans="6:7" x14ac:dyDescent="0.4">
      <c r="F19514" s="5"/>
      <c r="G19514" s="14"/>
    </row>
    <row r="19515" spans="6:7" x14ac:dyDescent="0.4">
      <c r="F19515" s="5"/>
      <c r="G19515" s="14"/>
    </row>
    <row r="19516" spans="6:7" x14ac:dyDescent="0.4">
      <c r="F19516" s="5"/>
      <c r="G19516" s="14"/>
    </row>
    <row r="19517" spans="6:7" x14ac:dyDescent="0.4">
      <c r="F19517" s="5"/>
      <c r="G19517" s="14"/>
    </row>
    <row r="19518" spans="6:7" x14ac:dyDescent="0.4">
      <c r="F19518" s="5"/>
      <c r="G19518" s="14"/>
    </row>
    <row r="19519" spans="6:7" x14ac:dyDescent="0.4">
      <c r="F19519" s="5"/>
      <c r="G19519" s="14"/>
    </row>
    <row r="19520" spans="6:7" x14ac:dyDescent="0.4">
      <c r="F19520" s="5"/>
      <c r="G19520" s="14"/>
    </row>
    <row r="19521" spans="6:7" x14ac:dyDescent="0.4">
      <c r="F19521" s="5"/>
      <c r="G19521" s="14"/>
    </row>
    <row r="19522" spans="6:7" x14ac:dyDescent="0.4">
      <c r="F19522" s="5"/>
      <c r="G19522" s="14"/>
    </row>
    <row r="19523" spans="6:7" x14ac:dyDescent="0.4">
      <c r="F19523" s="5"/>
      <c r="G19523" s="14"/>
    </row>
    <row r="19524" spans="6:7" x14ac:dyDescent="0.4">
      <c r="F19524" s="5"/>
      <c r="G19524" s="14"/>
    </row>
    <row r="19525" spans="6:7" x14ac:dyDescent="0.4">
      <c r="F19525" s="5"/>
      <c r="G19525" s="14"/>
    </row>
    <row r="19526" spans="6:7" x14ac:dyDescent="0.4">
      <c r="F19526" s="5"/>
      <c r="G19526" s="14"/>
    </row>
    <row r="19527" spans="6:7" x14ac:dyDescent="0.4">
      <c r="F19527" s="5"/>
      <c r="G19527" s="14"/>
    </row>
    <row r="19528" spans="6:7" x14ac:dyDescent="0.4">
      <c r="F19528" s="5"/>
      <c r="G19528" s="14"/>
    </row>
    <row r="19529" spans="6:7" x14ac:dyDescent="0.4">
      <c r="F19529" s="5"/>
      <c r="G19529" s="14"/>
    </row>
    <row r="19530" spans="6:7" x14ac:dyDescent="0.4">
      <c r="F19530" s="5"/>
      <c r="G19530" s="14"/>
    </row>
    <row r="19531" spans="6:7" x14ac:dyDescent="0.4">
      <c r="F19531" s="5"/>
      <c r="G19531" s="14"/>
    </row>
    <row r="19532" spans="6:7" x14ac:dyDescent="0.4">
      <c r="F19532" s="5"/>
      <c r="G19532" s="14"/>
    </row>
    <row r="19533" spans="6:7" x14ac:dyDescent="0.4">
      <c r="F19533" s="5"/>
      <c r="G19533" s="14"/>
    </row>
    <row r="19534" spans="6:7" x14ac:dyDescent="0.4">
      <c r="F19534" s="5"/>
      <c r="G19534" s="14"/>
    </row>
    <row r="19535" spans="6:7" x14ac:dyDescent="0.4">
      <c r="F19535" s="5"/>
      <c r="G19535" s="14"/>
    </row>
    <row r="19536" spans="6:7" x14ac:dyDescent="0.4">
      <c r="F19536" s="5"/>
      <c r="G19536" s="14"/>
    </row>
    <row r="19537" spans="6:7" x14ac:dyDescent="0.4">
      <c r="F19537" s="5"/>
      <c r="G19537" s="14"/>
    </row>
    <row r="19538" spans="6:7" x14ac:dyDescent="0.4">
      <c r="F19538" s="5"/>
      <c r="G19538" s="14"/>
    </row>
    <row r="19539" spans="6:7" x14ac:dyDescent="0.4">
      <c r="F19539" s="5"/>
      <c r="G19539" s="14"/>
    </row>
    <row r="19540" spans="6:7" x14ac:dyDescent="0.4">
      <c r="F19540" s="5"/>
      <c r="G19540" s="14"/>
    </row>
    <row r="19541" spans="6:7" x14ac:dyDescent="0.4">
      <c r="F19541" s="5"/>
      <c r="G19541" s="14"/>
    </row>
    <row r="19542" spans="6:7" x14ac:dyDescent="0.4">
      <c r="F19542" s="5"/>
      <c r="G19542" s="14"/>
    </row>
    <row r="19543" spans="6:7" x14ac:dyDescent="0.4">
      <c r="F19543" s="5"/>
      <c r="G19543" s="14"/>
    </row>
    <row r="19544" spans="6:7" x14ac:dyDescent="0.4">
      <c r="F19544" s="5"/>
      <c r="G19544" s="14"/>
    </row>
    <row r="19545" spans="6:7" x14ac:dyDescent="0.4">
      <c r="F19545" s="5"/>
      <c r="G19545" s="14"/>
    </row>
    <row r="19546" spans="6:7" x14ac:dyDescent="0.4">
      <c r="F19546" s="5"/>
      <c r="G19546" s="14"/>
    </row>
    <row r="19547" spans="6:7" x14ac:dyDescent="0.4">
      <c r="F19547" s="5"/>
      <c r="G19547" s="14"/>
    </row>
    <row r="19548" spans="6:7" x14ac:dyDescent="0.4">
      <c r="F19548" s="5"/>
      <c r="G19548" s="14"/>
    </row>
    <row r="19549" spans="6:7" x14ac:dyDescent="0.4">
      <c r="F19549" s="5"/>
      <c r="G19549" s="14"/>
    </row>
    <row r="19550" spans="6:7" x14ac:dyDescent="0.4">
      <c r="F19550" s="5"/>
      <c r="G19550" s="14"/>
    </row>
    <row r="19551" spans="6:7" x14ac:dyDescent="0.4">
      <c r="F19551" s="5"/>
      <c r="G19551" s="14"/>
    </row>
    <row r="19552" spans="6:7" x14ac:dyDescent="0.4">
      <c r="F19552" s="5"/>
      <c r="G19552" s="14"/>
    </row>
    <row r="19553" spans="6:7" x14ac:dyDescent="0.4">
      <c r="F19553" s="5"/>
      <c r="G19553" s="14"/>
    </row>
    <row r="19554" spans="6:7" x14ac:dyDescent="0.4">
      <c r="F19554" s="5"/>
      <c r="G19554" s="14"/>
    </row>
    <row r="19555" spans="6:7" x14ac:dyDescent="0.4">
      <c r="F19555" s="5"/>
      <c r="G19555" s="14"/>
    </row>
    <row r="19556" spans="6:7" x14ac:dyDescent="0.4">
      <c r="F19556" s="5"/>
      <c r="G19556" s="14"/>
    </row>
    <row r="19557" spans="6:7" x14ac:dyDescent="0.4">
      <c r="F19557" s="5"/>
      <c r="G19557" s="14"/>
    </row>
    <row r="19558" spans="6:7" x14ac:dyDescent="0.4">
      <c r="F19558" s="5"/>
      <c r="G19558" s="14"/>
    </row>
    <row r="19559" spans="6:7" x14ac:dyDescent="0.4">
      <c r="F19559" s="5"/>
      <c r="G19559" s="14"/>
    </row>
    <row r="19560" spans="6:7" x14ac:dyDescent="0.4">
      <c r="F19560" s="5"/>
      <c r="G19560" s="14"/>
    </row>
    <row r="19561" spans="6:7" x14ac:dyDescent="0.4">
      <c r="F19561" s="5"/>
      <c r="G19561" s="14"/>
    </row>
    <row r="19562" spans="6:7" x14ac:dyDescent="0.4">
      <c r="F19562" s="5"/>
      <c r="G19562" s="14"/>
    </row>
    <row r="19563" spans="6:7" x14ac:dyDescent="0.4">
      <c r="F19563" s="5"/>
      <c r="G19563" s="14"/>
    </row>
    <row r="19564" spans="6:7" x14ac:dyDescent="0.4">
      <c r="F19564" s="5"/>
      <c r="G19564" s="14"/>
    </row>
    <row r="19565" spans="6:7" x14ac:dyDescent="0.4">
      <c r="F19565" s="5"/>
      <c r="G19565" s="14"/>
    </row>
    <row r="19566" spans="6:7" x14ac:dyDescent="0.4">
      <c r="F19566" s="5"/>
      <c r="G19566" s="14"/>
    </row>
    <row r="19567" spans="6:7" x14ac:dyDescent="0.4">
      <c r="F19567" s="5"/>
      <c r="G19567" s="14"/>
    </row>
    <row r="19568" spans="6:7" x14ac:dyDescent="0.4">
      <c r="F19568" s="5"/>
      <c r="G19568" s="14"/>
    </row>
    <row r="19569" spans="6:7" x14ac:dyDescent="0.4">
      <c r="F19569" s="5"/>
      <c r="G19569" s="14"/>
    </row>
    <row r="19570" spans="6:7" x14ac:dyDescent="0.4">
      <c r="F19570" s="5"/>
      <c r="G19570" s="14"/>
    </row>
    <row r="19571" spans="6:7" x14ac:dyDescent="0.4">
      <c r="F19571" s="5"/>
      <c r="G19571" s="14"/>
    </row>
    <row r="19572" spans="6:7" x14ac:dyDescent="0.4">
      <c r="F19572" s="5"/>
      <c r="G19572" s="14"/>
    </row>
    <row r="19573" spans="6:7" x14ac:dyDescent="0.4">
      <c r="F19573" s="5"/>
      <c r="G19573" s="14"/>
    </row>
    <row r="19574" spans="6:7" x14ac:dyDescent="0.4">
      <c r="F19574" s="5"/>
      <c r="G19574" s="14"/>
    </row>
    <row r="19575" spans="6:7" x14ac:dyDescent="0.4">
      <c r="F19575" s="5"/>
      <c r="G19575" s="14"/>
    </row>
    <row r="19576" spans="6:7" x14ac:dyDescent="0.4">
      <c r="F19576" s="5"/>
      <c r="G19576" s="14"/>
    </row>
    <row r="19577" spans="6:7" x14ac:dyDescent="0.4">
      <c r="F19577" s="5"/>
      <c r="G19577" s="14"/>
    </row>
    <row r="19578" spans="6:7" x14ac:dyDescent="0.4">
      <c r="F19578" s="5"/>
      <c r="G19578" s="14"/>
    </row>
    <row r="19579" spans="6:7" x14ac:dyDescent="0.4">
      <c r="F19579" s="5"/>
      <c r="G19579" s="14"/>
    </row>
    <row r="19580" spans="6:7" x14ac:dyDescent="0.4">
      <c r="F19580" s="5"/>
      <c r="G19580" s="14"/>
    </row>
    <row r="19581" spans="6:7" x14ac:dyDescent="0.4">
      <c r="F19581" s="5"/>
      <c r="G19581" s="14"/>
    </row>
    <row r="19582" spans="6:7" x14ac:dyDescent="0.4">
      <c r="F19582" s="5"/>
      <c r="G19582" s="14"/>
    </row>
    <row r="19583" spans="6:7" x14ac:dyDescent="0.4">
      <c r="F19583" s="5"/>
      <c r="G19583" s="14"/>
    </row>
    <row r="19584" spans="6:7" x14ac:dyDescent="0.4">
      <c r="F19584" s="5"/>
      <c r="G19584" s="14"/>
    </row>
    <row r="19585" spans="6:7" x14ac:dyDescent="0.4">
      <c r="F19585" s="5"/>
      <c r="G19585" s="14"/>
    </row>
    <row r="19586" spans="6:7" x14ac:dyDescent="0.4">
      <c r="F19586" s="5"/>
      <c r="G19586" s="14"/>
    </row>
    <row r="19587" spans="6:7" x14ac:dyDescent="0.4">
      <c r="F19587" s="5"/>
      <c r="G19587" s="14"/>
    </row>
    <row r="19588" spans="6:7" x14ac:dyDescent="0.4">
      <c r="F19588" s="5"/>
      <c r="G19588" s="14"/>
    </row>
    <row r="19589" spans="6:7" x14ac:dyDescent="0.4">
      <c r="F19589" s="5"/>
      <c r="G19589" s="14"/>
    </row>
    <row r="19590" spans="6:7" x14ac:dyDescent="0.4">
      <c r="F19590" s="5"/>
      <c r="G19590" s="14"/>
    </row>
    <row r="19591" spans="6:7" x14ac:dyDescent="0.4">
      <c r="F19591" s="5"/>
      <c r="G19591" s="14"/>
    </row>
    <row r="19592" spans="6:7" x14ac:dyDescent="0.4">
      <c r="F19592" s="5"/>
      <c r="G19592" s="14"/>
    </row>
    <row r="19593" spans="6:7" x14ac:dyDescent="0.4">
      <c r="F19593" s="5"/>
      <c r="G19593" s="14"/>
    </row>
    <row r="19594" spans="6:7" x14ac:dyDescent="0.4">
      <c r="F19594" s="5"/>
      <c r="G19594" s="14"/>
    </row>
    <row r="19595" spans="6:7" x14ac:dyDescent="0.4">
      <c r="F19595" s="5"/>
      <c r="G19595" s="14"/>
    </row>
    <row r="19596" spans="6:7" x14ac:dyDescent="0.4">
      <c r="F19596" s="5"/>
      <c r="G19596" s="14"/>
    </row>
    <row r="19597" spans="6:7" x14ac:dyDescent="0.4">
      <c r="F19597" s="5"/>
      <c r="G19597" s="14"/>
    </row>
    <row r="19598" spans="6:7" x14ac:dyDescent="0.4">
      <c r="F19598" s="5"/>
      <c r="G19598" s="14"/>
    </row>
    <row r="19599" spans="6:7" x14ac:dyDescent="0.4">
      <c r="F19599" s="5"/>
      <c r="G19599" s="14"/>
    </row>
    <row r="19600" spans="6:7" x14ac:dyDescent="0.4">
      <c r="F19600" s="5"/>
      <c r="G19600" s="14"/>
    </row>
    <row r="19601" spans="6:7" x14ac:dyDescent="0.4">
      <c r="F19601" s="5"/>
      <c r="G19601" s="14"/>
    </row>
    <row r="19602" spans="6:7" x14ac:dyDescent="0.4">
      <c r="F19602" s="5"/>
      <c r="G19602" s="14"/>
    </row>
    <row r="19603" spans="6:7" x14ac:dyDescent="0.4">
      <c r="F19603" s="5"/>
      <c r="G19603" s="14"/>
    </row>
    <row r="19604" spans="6:7" x14ac:dyDescent="0.4">
      <c r="F19604" s="5"/>
      <c r="G19604" s="14"/>
    </row>
    <row r="19605" spans="6:7" x14ac:dyDescent="0.4">
      <c r="F19605" s="5"/>
      <c r="G19605" s="14"/>
    </row>
    <row r="19606" spans="6:7" x14ac:dyDescent="0.4">
      <c r="F19606" s="5"/>
      <c r="G19606" s="14"/>
    </row>
    <row r="19607" spans="6:7" x14ac:dyDescent="0.4">
      <c r="F19607" s="5"/>
      <c r="G19607" s="14"/>
    </row>
    <row r="19608" spans="6:7" x14ac:dyDescent="0.4">
      <c r="F19608" s="5"/>
      <c r="G19608" s="14"/>
    </row>
    <row r="19609" spans="6:7" x14ac:dyDescent="0.4">
      <c r="F19609" s="5"/>
      <c r="G19609" s="14"/>
    </row>
    <row r="19610" spans="6:7" x14ac:dyDescent="0.4">
      <c r="F19610" s="5"/>
      <c r="G19610" s="14"/>
    </row>
    <row r="19611" spans="6:7" x14ac:dyDescent="0.4">
      <c r="F19611" s="5"/>
      <c r="G19611" s="14"/>
    </row>
    <row r="19612" spans="6:7" x14ac:dyDescent="0.4">
      <c r="F19612" s="5"/>
      <c r="G19612" s="14"/>
    </row>
    <row r="19613" spans="6:7" x14ac:dyDescent="0.4">
      <c r="F19613" s="5"/>
      <c r="G19613" s="14"/>
    </row>
    <row r="19614" spans="6:7" x14ac:dyDescent="0.4">
      <c r="F19614" s="5"/>
      <c r="G19614" s="14"/>
    </row>
    <row r="19615" spans="6:7" x14ac:dyDescent="0.4">
      <c r="F19615" s="5"/>
      <c r="G19615" s="14"/>
    </row>
    <row r="19616" spans="6:7" x14ac:dyDescent="0.4">
      <c r="F19616" s="5"/>
      <c r="G19616" s="14"/>
    </row>
    <row r="19617" spans="6:7" x14ac:dyDescent="0.4">
      <c r="F19617" s="5"/>
      <c r="G19617" s="14"/>
    </row>
    <row r="19618" spans="6:7" x14ac:dyDescent="0.4">
      <c r="F19618" s="5"/>
      <c r="G19618" s="14"/>
    </row>
    <row r="19619" spans="6:7" x14ac:dyDescent="0.4">
      <c r="F19619" s="5"/>
      <c r="G19619" s="14"/>
    </row>
    <row r="19620" spans="6:7" x14ac:dyDescent="0.4">
      <c r="F19620" s="5"/>
      <c r="G19620" s="14"/>
    </row>
    <row r="19621" spans="6:7" x14ac:dyDescent="0.4">
      <c r="F19621" s="5"/>
      <c r="G19621" s="14"/>
    </row>
    <row r="19622" spans="6:7" x14ac:dyDescent="0.4">
      <c r="F19622" s="5"/>
      <c r="G19622" s="14"/>
    </row>
    <row r="19623" spans="6:7" x14ac:dyDescent="0.4">
      <c r="F19623" s="5"/>
      <c r="G19623" s="14"/>
    </row>
    <row r="19624" spans="6:7" x14ac:dyDescent="0.4">
      <c r="F19624" s="5"/>
      <c r="G19624" s="14"/>
    </row>
    <row r="19625" spans="6:7" x14ac:dyDescent="0.4">
      <c r="F19625" s="5"/>
      <c r="G19625" s="14"/>
    </row>
    <row r="19626" spans="6:7" x14ac:dyDescent="0.4">
      <c r="F19626" s="5"/>
      <c r="G19626" s="14"/>
    </row>
    <row r="19627" spans="6:7" x14ac:dyDescent="0.4">
      <c r="F19627" s="5"/>
      <c r="G19627" s="14"/>
    </row>
    <row r="19628" spans="6:7" x14ac:dyDescent="0.4">
      <c r="F19628" s="5"/>
      <c r="G19628" s="14"/>
    </row>
    <row r="19629" spans="6:7" x14ac:dyDescent="0.4">
      <c r="F19629" s="5"/>
      <c r="G19629" s="14"/>
    </row>
    <row r="19630" spans="6:7" x14ac:dyDescent="0.4">
      <c r="F19630" s="5"/>
      <c r="G19630" s="14"/>
    </row>
    <row r="19631" spans="6:7" x14ac:dyDescent="0.4">
      <c r="F19631" s="5"/>
      <c r="G19631" s="14"/>
    </row>
    <row r="19632" spans="6:7" x14ac:dyDescent="0.4">
      <c r="F19632" s="5"/>
      <c r="G19632" s="14"/>
    </row>
    <row r="19633" spans="6:7" x14ac:dyDescent="0.4">
      <c r="F19633" s="5"/>
      <c r="G19633" s="14"/>
    </row>
    <row r="19634" spans="6:7" x14ac:dyDescent="0.4">
      <c r="F19634" s="5"/>
      <c r="G19634" s="14"/>
    </row>
    <row r="19635" spans="6:7" x14ac:dyDescent="0.4">
      <c r="F19635" s="5"/>
      <c r="G19635" s="14"/>
    </row>
    <row r="19636" spans="6:7" x14ac:dyDescent="0.4">
      <c r="F19636" s="5"/>
      <c r="G19636" s="14"/>
    </row>
    <row r="19637" spans="6:7" x14ac:dyDescent="0.4">
      <c r="F19637" s="5"/>
      <c r="G19637" s="14"/>
    </row>
    <row r="19638" spans="6:7" x14ac:dyDescent="0.4">
      <c r="F19638" s="5"/>
      <c r="G19638" s="14"/>
    </row>
    <row r="19639" spans="6:7" x14ac:dyDescent="0.4">
      <c r="F19639" s="5"/>
      <c r="G19639" s="14"/>
    </row>
    <row r="19640" spans="6:7" x14ac:dyDescent="0.4">
      <c r="F19640" s="5"/>
      <c r="G19640" s="14"/>
    </row>
    <row r="19641" spans="6:7" x14ac:dyDescent="0.4">
      <c r="F19641" s="5"/>
      <c r="G19641" s="14"/>
    </row>
    <row r="19642" spans="6:7" x14ac:dyDescent="0.4">
      <c r="F19642" s="5"/>
      <c r="G19642" s="14"/>
    </row>
    <row r="19643" spans="6:7" x14ac:dyDescent="0.4">
      <c r="F19643" s="5"/>
      <c r="G19643" s="14"/>
    </row>
    <row r="19644" spans="6:7" x14ac:dyDescent="0.4">
      <c r="F19644" s="5"/>
      <c r="G19644" s="14"/>
    </row>
    <row r="19645" spans="6:7" x14ac:dyDescent="0.4">
      <c r="F19645" s="5"/>
      <c r="G19645" s="14"/>
    </row>
    <row r="19646" spans="6:7" x14ac:dyDescent="0.4">
      <c r="F19646" s="5"/>
      <c r="G19646" s="14"/>
    </row>
    <row r="19647" spans="6:7" x14ac:dyDescent="0.4">
      <c r="F19647" s="5"/>
      <c r="G19647" s="14"/>
    </row>
    <row r="19648" spans="6:7" x14ac:dyDescent="0.4">
      <c r="F19648" s="5"/>
      <c r="G19648" s="14"/>
    </row>
    <row r="19649" spans="6:7" x14ac:dyDescent="0.4">
      <c r="F19649" s="5"/>
      <c r="G19649" s="14"/>
    </row>
    <row r="19650" spans="6:7" x14ac:dyDescent="0.4">
      <c r="F19650" s="5"/>
      <c r="G19650" s="14"/>
    </row>
    <row r="19651" spans="6:7" x14ac:dyDescent="0.4">
      <c r="F19651" s="5"/>
      <c r="G19651" s="14"/>
    </row>
    <row r="19652" spans="6:7" x14ac:dyDescent="0.4">
      <c r="F19652" s="5"/>
      <c r="G19652" s="14"/>
    </row>
    <row r="19653" spans="6:7" x14ac:dyDescent="0.4">
      <c r="F19653" s="5"/>
      <c r="G19653" s="14"/>
    </row>
    <row r="19654" spans="6:7" x14ac:dyDescent="0.4">
      <c r="F19654" s="5"/>
      <c r="G19654" s="14"/>
    </row>
    <row r="19655" spans="6:7" x14ac:dyDescent="0.4">
      <c r="F19655" s="5"/>
      <c r="G19655" s="14"/>
    </row>
    <row r="19656" spans="6:7" x14ac:dyDescent="0.4">
      <c r="F19656" s="5"/>
      <c r="G19656" s="14"/>
    </row>
    <row r="19657" spans="6:7" x14ac:dyDescent="0.4">
      <c r="F19657" s="5"/>
      <c r="G19657" s="14"/>
    </row>
    <row r="19658" spans="6:7" x14ac:dyDescent="0.4">
      <c r="F19658" s="5"/>
      <c r="G19658" s="14"/>
    </row>
    <row r="19659" spans="6:7" x14ac:dyDescent="0.4">
      <c r="F19659" s="5"/>
      <c r="G19659" s="14"/>
    </row>
    <row r="19660" spans="6:7" x14ac:dyDescent="0.4">
      <c r="F19660" s="5"/>
      <c r="G19660" s="14"/>
    </row>
    <row r="19661" spans="6:7" x14ac:dyDescent="0.4">
      <c r="F19661" s="5"/>
      <c r="G19661" s="14"/>
    </row>
    <row r="19662" spans="6:7" x14ac:dyDescent="0.4">
      <c r="F19662" s="5"/>
      <c r="G19662" s="14"/>
    </row>
    <row r="19663" spans="6:7" x14ac:dyDescent="0.4">
      <c r="F19663" s="5"/>
      <c r="G19663" s="14"/>
    </row>
    <row r="19664" spans="6:7" x14ac:dyDescent="0.4">
      <c r="F19664" s="5"/>
      <c r="G19664" s="14"/>
    </row>
    <row r="19665" spans="6:7" x14ac:dyDescent="0.4">
      <c r="F19665" s="5"/>
      <c r="G19665" s="14"/>
    </row>
    <row r="19666" spans="6:7" x14ac:dyDescent="0.4">
      <c r="F19666" s="5"/>
      <c r="G19666" s="14"/>
    </row>
    <row r="19667" spans="6:7" x14ac:dyDescent="0.4">
      <c r="F19667" s="5"/>
      <c r="G19667" s="14"/>
    </row>
    <row r="19668" spans="6:7" x14ac:dyDescent="0.4">
      <c r="F19668" s="5"/>
      <c r="G19668" s="14"/>
    </row>
    <row r="19669" spans="6:7" x14ac:dyDescent="0.4">
      <c r="F19669" s="5"/>
      <c r="G19669" s="14"/>
    </row>
    <row r="19670" spans="6:7" x14ac:dyDescent="0.4">
      <c r="F19670" s="5"/>
      <c r="G19670" s="14"/>
    </row>
    <row r="19671" spans="6:7" x14ac:dyDescent="0.4">
      <c r="F19671" s="5"/>
      <c r="G19671" s="14"/>
    </row>
    <row r="19672" spans="6:7" x14ac:dyDescent="0.4">
      <c r="F19672" s="5"/>
      <c r="G19672" s="14"/>
    </row>
    <row r="19673" spans="6:7" x14ac:dyDescent="0.4">
      <c r="F19673" s="5"/>
      <c r="G19673" s="14"/>
    </row>
    <row r="19674" spans="6:7" x14ac:dyDescent="0.4">
      <c r="F19674" s="5"/>
      <c r="G19674" s="14"/>
    </row>
    <row r="19675" spans="6:7" x14ac:dyDescent="0.4">
      <c r="F19675" s="5"/>
      <c r="G19675" s="14"/>
    </row>
    <row r="19676" spans="6:7" x14ac:dyDescent="0.4">
      <c r="F19676" s="5"/>
      <c r="G19676" s="14"/>
    </row>
    <row r="19677" spans="6:7" x14ac:dyDescent="0.4">
      <c r="F19677" s="5"/>
      <c r="G19677" s="14"/>
    </row>
    <row r="19678" spans="6:7" x14ac:dyDescent="0.4">
      <c r="F19678" s="5"/>
      <c r="G19678" s="14"/>
    </row>
    <row r="19679" spans="6:7" x14ac:dyDescent="0.4">
      <c r="F19679" s="5"/>
      <c r="G19679" s="14"/>
    </row>
    <row r="19680" spans="6:7" x14ac:dyDescent="0.4">
      <c r="F19680" s="5"/>
      <c r="G19680" s="14"/>
    </row>
    <row r="19681" spans="6:7" x14ac:dyDescent="0.4">
      <c r="F19681" s="5"/>
      <c r="G19681" s="14"/>
    </row>
    <row r="19682" spans="6:7" x14ac:dyDescent="0.4">
      <c r="F19682" s="5"/>
      <c r="G19682" s="14"/>
    </row>
    <row r="19683" spans="6:7" x14ac:dyDescent="0.4">
      <c r="F19683" s="5"/>
      <c r="G19683" s="14"/>
    </row>
    <row r="19684" spans="6:7" x14ac:dyDescent="0.4">
      <c r="F19684" s="5"/>
      <c r="G19684" s="14"/>
    </row>
    <row r="19685" spans="6:7" x14ac:dyDescent="0.4">
      <c r="F19685" s="5"/>
      <c r="G19685" s="14"/>
    </row>
    <row r="19686" spans="6:7" x14ac:dyDescent="0.4">
      <c r="F19686" s="5"/>
      <c r="G19686" s="14"/>
    </row>
    <row r="19687" spans="6:7" x14ac:dyDescent="0.4">
      <c r="F19687" s="5"/>
      <c r="G19687" s="14"/>
    </row>
    <row r="19688" spans="6:7" x14ac:dyDescent="0.4">
      <c r="F19688" s="5"/>
      <c r="G19688" s="14"/>
    </row>
    <row r="19689" spans="6:7" x14ac:dyDescent="0.4">
      <c r="F19689" s="5"/>
      <c r="G19689" s="14"/>
    </row>
    <row r="19690" spans="6:7" x14ac:dyDescent="0.4">
      <c r="F19690" s="5"/>
      <c r="G19690" s="14"/>
    </row>
    <row r="19691" spans="6:7" x14ac:dyDescent="0.4">
      <c r="F19691" s="5"/>
      <c r="G19691" s="14"/>
    </row>
    <row r="19692" spans="6:7" x14ac:dyDescent="0.4">
      <c r="F19692" s="5"/>
      <c r="G19692" s="14"/>
    </row>
    <row r="19693" spans="6:7" x14ac:dyDescent="0.4">
      <c r="F19693" s="5"/>
      <c r="G19693" s="14"/>
    </row>
    <row r="19694" spans="6:7" x14ac:dyDescent="0.4">
      <c r="F19694" s="5"/>
      <c r="G19694" s="14"/>
    </row>
    <row r="19695" spans="6:7" x14ac:dyDescent="0.4">
      <c r="F19695" s="5"/>
      <c r="G19695" s="14"/>
    </row>
    <row r="19696" spans="6:7" x14ac:dyDescent="0.4">
      <c r="F19696" s="5"/>
      <c r="G19696" s="14"/>
    </row>
    <row r="19697" spans="6:7" x14ac:dyDescent="0.4">
      <c r="F19697" s="5"/>
      <c r="G19697" s="14"/>
    </row>
    <row r="19698" spans="6:7" x14ac:dyDescent="0.4">
      <c r="F19698" s="5"/>
      <c r="G19698" s="14"/>
    </row>
    <row r="19699" spans="6:7" x14ac:dyDescent="0.4">
      <c r="F19699" s="5"/>
      <c r="G19699" s="14"/>
    </row>
    <row r="19700" spans="6:7" x14ac:dyDescent="0.4">
      <c r="F19700" s="5"/>
      <c r="G19700" s="14"/>
    </row>
    <row r="19701" spans="6:7" x14ac:dyDescent="0.4">
      <c r="F19701" s="5"/>
      <c r="G19701" s="14"/>
    </row>
    <row r="19702" spans="6:7" x14ac:dyDescent="0.4">
      <c r="F19702" s="5"/>
      <c r="G19702" s="14"/>
    </row>
    <row r="19703" spans="6:7" x14ac:dyDescent="0.4">
      <c r="F19703" s="5"/>
      <c r="G19703" s="14"/>
    </row>
    <row r="19704" spans="6:7" x14ac:dyDescent="0.4">
      <c r="F19704" s="5"/>
      <c r="G19704" s="14"/>
    </row>
    <row r="19705" spans="6:7" x14ac:dyDescent="0.4">
      <c r="F19705" s="5"/>
      <c r="G19705" s="14"/>
    </row>
    <row r="19706" spans="6:7" x14ac:dyDescent="0.4">
      <c r="F19706" s="5"/>
      <c r="G19706" s="14"/>
    </row>
    <row r="19707" spans="6:7" x14ac:dyDescent="0.4">
      <c r="F19707" s="5"/>
      <c r="G19707" s="14"/>
    </row>
    <row r="19708" spans="6:7" x14ac:dyDescent="0.4">
      <c r="F19708" s="5"/>
      <c r="G19708" s="14"/>
    </row>
    <row r="19709" spans="6:7" x14ac:dyDescent="0.4">
      <c r="F19709" s="5"/>
      <c r="G19709" s="14"/>
    </row>
    <row r="19710" spans="6:7" x14ac:dyDescent="0.4">
      <c r="F19710" s="5"/>
      <c r="G19710" s="14"/>
    </row>
    <row r="19711" spans="6:7" x14ac:dyDescent="0.4">
      <c r="F19711" s="5"/>
      <c r="G19711" s="14"/>
    </row>
    <row r="19712" spans="6:7" x14ac:dyDescent="0.4">
      <c r="F19712" s="5"/>
      <c r="G19712" s="14"/>
    </row>
    <row r="19713" spans="6:7" x14ac:dyDescent="0.4">
      <c r="F19713" s="5"/>
      <c r="G19713" s="14"/>
    </row>
    <row r="19714" spans="6:7" x14ac:dyDescent="0.4">
      <c r="F19714" s="5"/>
      <c r="G19714" s="14"/>
    </row>
    <row r="19715" spans="6:7" x14ac:dyDescent="0.4">
      <c r="F19715" s="5"/>
      <c r="G19715" s="14"/>
    </row>
    <row r="19716" spans="6:7" x14ac:dyDescent="0.4">
      <c r="F19716" s="5"/>
      <c r="G19716" s="14"/>
    </row>
    <row r="19717" spans="6:7" x14ac:dyDescent="0.4">
      <c r="F19717" s="5"/>
      <c r="G19717" s="14"/>
    </row>
    <row r="19718" spans="6:7" x14ac:dyDescent="0.4">
      <c r="F19718" s="5"/>
      <c r="G19718" s="14"/>
    </row>
    <row r="19719" spans="6:7" x14ac:dyDescent="0.4">
      <c r="F19719" s="5"/>
      <c r="G19719" s="14"/>
    </row>
    <row r="19720" spans="6:7" x14ac:dyDescent="0.4">
      <c r="F19720" s="5"/>
      <c r="G19720" s="14"/>
    </row>
    <row r="19721" spans="6:7" x14ac:dyDescent="0.4">
      <c r="F19721" s="5"/>
      <c r="G19721" s="14"/>
    </row>
    <row r="19722" spans="6:7" x14ac:dyDescent="0.4">
      <c r="F19722" s="5"/>
      <c r="G19722" s="14"/>
    </row>
    <row r="19723" spans="6:7" x14ac:dyDescent="0.4">
      <c r="F19723" s="5"/>
      <c r="G19723" s="14"/>
    </row>
    <row r="19724" spans="6:7" x14ac:dyDescent="0.4">
      <c r="F19724" s="5"/>
      <c r="G19724" s="14"/>
    </row>
    <row r="19725" spans="6:7" x14ac:dyDescent="0.4">
      <c r="F19725" s="5"/>
      <c r="G19725" s="14"/>
    </row>
    <row r="19726" spans="6:7" x14ac:dyDescent="0.4">
      <c r="F19726" s="5"/>
      <c r="G19726" s="14"/>
    </row>
    <row r="19727" spans="6:7" x14ac:dyDescent="0.4">
      <c r="F19727" s="5"/>
      <c r="G19727" s="14"/>
    </row>
    <row r="19728" spans="6:7" x14ac:dyDescent="0.4">
      <c r="F19728" s="5"/>
      <c r="G19728" s="14"/>
    </row>
    <row r="19729" spans="6:7" x14ac:dyDescent="0.4">
      <c r="F19729" s="5"/>
      <c r="G19729" s="14"/>
    </row>
    <row r="19730" spans="6:7" x14ac:dyDescent="0.4">
      <c r="F19730" s="5"/>
      <c r="G19730" s="14"/>
    </row>
    <row r="19731" spans="6:7" x14ac:dyDescent="0.4">
      <c r="F19731" s="5"/>
      <c r="G19731" s="14"/>
    </row>
    <row r="19732" spans="6:7" x14ac:dyDescent="0.4">
      <c r="F19732" s="5"/>
      <c r="G19732" s="14"/>
    </row>
    <row r="19733" spans="6:7" x14ac:dyDescent="0.4">
      <c r="F19733" s="5"/>
      <c r="G19733" s="14"/>
    </row>
    <row r="19734" spans="6:7" x14ac:dyDescent="0.4">
      <c r="F19734" s="5"/>
      <c r="G19734" s="14"/>
    </row>
    <row r="19735" spans="6:7" x14ac:dyDescent="0.4">
      <c r="F19735" s="5"/>
      <c r="G19735" s="14"/>
    </row>
    <row r="19736" spans="6:7" x14ac:dyDescent="0.4">
      <c r="F19736" s="5"/>
      <c r="G19736" s="14"/>
    </row>
    <row r="19737" spans="6:7" x14ac:dyDescent="0.4">
      <c r="F19737" s="5"/>
      <c r="G19737" s="14"/>
    </row>
    <row r="19738" spans="6:7" x14ac:dyDescent="0.4">
      <c r="F19738" s="5"/>
      <c r="G19738" s="14"/>
    </row>
    <row r="19739" spans="6:7" x14ac:dyDescent="0.4">
      <c r="F19739" s="5"/>
      <c r="G19739" s="14"/>
    </row>
    <row r="19740" spans="6:7" x14ac:dyDescent="0.4">
      <c r="F19740" s="5"/>
      <c r="G19740" s="14"/>
    </row>
    <row r="19741" spans="6:7" x14ac:dyDescent="0.4">
      <c r="F19741" s="5"/>
      <c r="G19741" s="14"/>
    </row>
    <row r="19742" spans="6:7" x14ac:dyDescent="0.4">
      <c r="F19742" s="5"/>
      <c r="G19742" s="14"/>
    </row>
    <row r="19743" spans="6:7" x14ac:dyDescent="0.4">
      <c r="F19743" s="5"/>
      <c r="G19743" s="14"/>
    </row>
    <row r="19744" spans="6:7" x14ac:dyDescent="0.4">
      <c r="F19744" s="5"/>
      <c r="G19744" s="14"/>
    </row>
    <row r="19745" spans="6:7" x14ac:dyDescent="0.4">
      <c r="F19745" s="5"/>
      <c r="G19745" s="14"/>
    </row>
    <row r="19746" spans="6:7" x14ac:dyDescent="0.4">
      <c r="F19746" s="5"/>
      <c r="G19746" s="14"/>
    </row>
    <row r="19747" spans="6:7" x14ac:dyDescent="0.4">
      <c r="F19747" s="5"/>
      <c r="G19747" s="14"/>
    </row>
    <row r="19748" spans="6:7" x14ac:dyDescent="0.4">
      <c r="F19748" s="5"/>
      <c r="G19748" s="14"/>
    </row>
    <row r="19749" spans="6:7" x14ac:dyDescent="0.4">
      <c r="F19749" s="5"/>
      <c r="G19749" s="14"/>
    </row>
    <row r="19750" spans="6:7" x14ac:dyDescent="0.4">
      <c r="F19750" s="5"/>
      <c r="G19750" s="14"/>
    </row>
    <row r="19751" spans="6:7" x14ac:dyDescent="0.4">
      <c r="F19751" s="5"/>
      <c r="G19751" s="14"/>
    </row>
    <row r="19752" spans="6:7" x14ac:dyDescent="0.4">
      <c r="F19752" s="5"/>
      <c r="G19752" s="14"/>
    </row>
    <row r="19753" spans="6:7" x14ac:dyDescent="0.4">
      <c r="F19753" s="5"/>
      <c r="G19753" s="14"/>
    </row>
    <row r="19754" spans="6:7" x14ac:dyDescent="0.4">
      <c r="F19754" s="5"/>
      <c r="G19754" s="14"/>
    </row>
    <row r="19755" spans="6:7" x14ac:dyDescent="0.4">
      <c r="F19755" s="5"/>
      <c r="G19755" s="14"/>
    </row>
    <row r="19756" spans="6:7" x14ac:dyDescent="0.4">
      <c r="F19756" s="5"/>
      <c r="G19756" s="14"/>
    </row>
    <row r="19757" spans="6:7" x14ac:dyDescent="0.4">
      <c r="F19757" s="5"/>
      <c r="G19757" s="14"/>
    </row>
    <row r="19758" spans="6:7" x14ac:dyDescent="0.4">
      <c r="F19758" s="5"/>
      <c r="G19758" s="14"/>
    </row>
    <row r="19759" spans="6:7" x14ac:dyDescent="0.4">
      <c r="F19759" s="5"/>
      <c r="G19759" s="14"/>
    </row>
    <row r="19760" spans="6:7" x14ac:dyDescent="0.4">
      <c r="F19760" s="5"/>
      <c r="G19760" s="14"/>
    </row>
    <row r="19761" spans="6:7" x14ac:dyDescent="0.4">
      <c r="F19761" s="5"/>
      <c r="G19761" s="14"/>
    </row>
    <row r="19762" spans="6:7" x14ac:dyDescent="0.4">
      <c r="F19762" s="5"/>
      <c r="G19762" s="14"/>
    </row>
    <row r="19763" spans="6:7" x14ac:dyDescent="0.4">
      <c r="F19763" s="5"/>
      <c r="G19763" s="14"/>
    </row>
    <row r="19764" spans="6:7" x14ac:dyDescent="0.4">
      <c r="F19764" s="5"/>
      <c r="G19764" s="14"/>
    </row>
    <row r="19765" spans="6:7" x14ac:dyDescent="0.4">
      <c r="F19765" s="5"/>
      <c r="G19765" s="14"/>
    </row>
    <row r="19766" spans="6:7" x14ac:dyDescent="0.4">
      <c r="F19766" s="5"/>
      <c r="G19766" s="14"/>
    </row>
    <row r="19767" spans="6:7" x14ac:dyDescent="0.4">
      <c r="F19767" s="5"/>
      <c r="G19767" s="14"/>
    </row>
    <row r="19768" spans="6:7" x14ac:dyDescent="0.4">
      <c r="F19768" s="5"/>
      <c r="G19768" s="14"/>
    </row>
    <row r="19769" spans="6:7" x14ac:dyDescent="0.4">
      <c r="F19769" s="5"/>
      <c r="G19769" s="14"/>
    </row>
    <row r="19770" spans="6:7" x14ac:dyDescent="0.4">
      <c r="F19770" s="5"/>
      <c r="G19770" s="14"/>
    </row>
    <row r="19771" spans="6:7" x14ac:dyDescent="0.4">
      <c r="F19771" s="5"/>
      <c r="G19771" s="14"/>
    </row>
    <row r="19772" spans="6:7" x14ac:dyDescent="0.4">
      <c r="F19772" s="5"/>
      <c r="G19772" s="14"/>
    </row>
    <row r="19773" spans="6:7" x14ac:dyDescent="0.4">
      <c r="F19773" s="5"/>
      <c r="G19773" s="14"/>
    </row>
    <row r="19774" spans="6:7" x14ac:dyDescent="0.4">
      <c r="F19774" s="5"/>
      <c r="G19774" s="14"/>
    </row>
    <row r="19775" spans="6:7" x14ac:dyDescent="0.4">
      <c r="F19775" s="5"/>
      <c r="G19775" s="14"/>
    </row>
    <row r="19776" spans="6:7" x14ac:dyDescent="0.4">
      <c r="F19776" s="5"/>
      <c r="G19776" s="14"/>
    </row>
    <row r="19777" spans="6:7" x14ac:dyDescent="0.4">
      <c r="F19777" s="5"/>
      <c r="G19777" s="14"/>
    </row>
    <row r="19778" spans="6:7" x14ac:dyDescent="0.4">
      <c r="F19778" s="5"/>
      <c r="G19778" s="14"/>
    </row>
    <row r="19779" spans="6:7" x14ac:dyDescent="0.4">
      <c r="F19779" s="5"/>
      <c r="G19779" s="14"/>
    </row>
    <row r="19780" spans="6:7" x14ac:dyDescent="0.4">
      <c r="F19780" s="5"/>
      <c r="G19780" s="14"/>
    </row>
    <row r="19781" spans="6:7" x14ac:dyDescent="0.4">
      <c r="F19781" s="5"/>
      <c r="G19781" s="14"/>
    </row>
    <row r="19782" spans="6:7" x14ac:dyDescent="0.4">
      <c r="F19782" s="5"/>
      <c r="G19782" s="14"/>
    </row>
    <row r="19783" spans="6:7" x14ac:dyDescent="0.4">
      <c r="F19783" s="5"/>
      <c r="G19783" s="14"/>
    </row>
    <row r="19784" spans="6:7" x14ac:dyDescent="0.4">
      <c r="F19784" s="5"/>
      <c r="G19784" s="14"/>
    </row>
    <row r="19785" spans="6:7" x14ac:dyDescent="0.4">
      <c r="F19785" s="5"/>
      <c r="G19785" s="14"/>
    </row>
    <row r="19786" spans="6:7" x14ac:dyDescent="0.4">
      <c r="F19786" s="5"/>
      <c r="G19786" s="14"/>
    </row>
    <row r="19787" spans="6:7" x14ac:dyDescent="0.4">
      <c r="F19787" s="5"/>
      <c r="G19787" s="14"/>
    </row>
    <row r="19788" spans="6:7" x14ac:dyDescent="0.4">
      <c r="F19788" s="5"/>
      <c r="G19788" s="14"/>
    </row>
    <row r="19789" spans="6:7" x14ac:dyDescent="0.4">
      <c r="F19789" s="5"/>
      <c r="G19789" s="14"/>
    </row>
    <row r="19790" spans="6:7" x14ac:dyDescent="0.4">
      <c r="F19790" s="5"/>
      <c r="G19790" s="14"/>
    </row>
    <row r="19791" spans="6:7" x14ac:dyDescent="0.4">
      <c r="F19791" s="5"/>
      <c r="G19791" s="14"/>
    </row>
    <row r="19792" spans="6:7" x14ac:dyDescent="0.4">
      <c r="F19792" s="5"/>
      <c r="G19792" s="14"/>
    </row>
    <row r="19793" spans="6:7" x14ac:dyDescent="0.4">
      <c r="F19793" s="5"/>
      <c r="G19793" s="14"/>
    </row>
    <row r="19794" spans="6:7" x14ac:dyDescent="0.4">
      <c r="F19794" s="5"/>
      <c r="G19794" s="14"/>
    </row>
    <row r="19795" spans="6:7" x14ac:dyDescent="0.4">
      <c r="F19795" s="5"/>
      <c r="G19795" s="14"/>
    </row>
    <row r="19796" spans="6:7" x14ac:dyDescent="0.4">
      <c r="F19796" s="5"/>
      <c r="G19796" s="14"/>
    </row>
    <row r="19797" spans="6:7" x14ac:dyDescent="0.4">
      <c r="F19797" s="5"/>
      <c r="G19797" s="14"/>
    </row>
    <row r="19798" spans="6:7" x14ac:dyDescent="0.4">
      <c r="F19798" s="5"/>
      <c r="G19798" s="14"/>
    </row>
    <row r="19799" spans="6:7" x14ac:dyDescent="0.4">
      <c r="F19799" s="5"/>
      <c r="G19799" s="14"/>
    </row>
    <row r="19800" spans="6:7" x14ac:dyDescent="0.4">
      <c r="F19800" s="5"/>
      <c r="G19800" s="14"/>
    </row>
    <row r="19801" spans="6:7" x14ac:dyDescent="0.4">
      <c r="F19801" s="5"/>
      <c r="G19801" s="14"/>
    </row>
    <row r="19802" spans="6:7" x14ac:dyDescent="0.4">
      <c r="F19802" s="5"/>
      <c r="G19802" s="14"/>
    </row>
    <row r="19803" spans="6:7" x14ac:dyDescent="0.4">
      <c r="F19803" s="5"/>
      <c r="G19803" s="14"/>
    </row>
    <row r="19804" spans="6:7" x14ac:dyDescent="0.4">
      <c r="F19804" s="5"/>
      <c r="G19804" s="14"/>
    </row>
    <row r="19805" spans="6:7" x14ac:dyDescent="0.4">
      <c r="F19805" s="5"/>
      <c r="G19805" s="14"/>
    </row>
    <row r="19806" spans="6:7" x14ac:dyDescent="0.4">
      <c r="F19806" s="5"/>
      <c r="G19806" s="14"/>
    </row>
    <row r="19807" spans="6:7" x14ac:dyDescent="0.4">
      <c r="F19807" s="5"/>
      <c r="G19807" s="14"/>
    </row>
    <row r="19808" spans="6:7" x14ac:dyDescent="0.4">
      <c r="F19808" s="5"/>
      <c r="G19808" s="14"/>
    </row>
    <row r="19809" spans="6:7" x14ac:dyDescent="0.4">
      <c r="F19809" s="5"/>
      <c r="G19809" s="14"/>
    </row>
    <row r="19810" spans="6:7" x14ac:dyDescent="0.4">
      <c r="F19810" s="5"/>
      <c r="G19810" s="14"/>
    </row>
    <row r="19811" spans="6:7" x14ac:dyDescent="0.4">
      <c r="F19811" s="5"/>
      <c r="G19811" s="14"/>
    </row>
    <row r="19812" spans="6:7" x14ac:dyDescent="0.4">
      <c r="F19812" s="5"/>
      <c r="G19812" s="14"/>
    </row>
    <row r="19813" spans="6:7" x14ac:dyDescent="0.4">
      <c r="F19813" s="5"/>
      <c r="G19813" s="14"/>
    </row>
    <row r="19814" spans="6:7" x14ac:dyDescent="0.4">
      <c r="F19814" s="5"/>
      <c r="G19814" s="14"/>
    </row>
    <row r="19815" spans="6:7" x14ac:dyDescent="0.4">
      <c r="F19815" s="5"/>
      <c r="G19815" s="14"/>
    </row>
    <row r="19816" spans="6:7" x14ac:dyDescent="0.4">
      <c r="F19816" s="5"/>
      <c r="G19816" s="14"/>
    </row>
    <row r="19817" spans="6:7" x14ac:dyDescent="0.4">
      <c r="F19817" s="5"/>
      <c r="G19817" s="14"/>
    </row>
    <row r="19818" spans="6:7" x14ac:dyDescent="0.4">
      <c r="F19818" s="5"/>
      <c r="G19818" s="14"/>
    </row>
    <row r="19819" spans="6:7" x14ac:dyDescent="0.4">
      <c r="F19819" s="5"/>
      <c r="G19819" s="14"/>
    </row>
    <row r="19820" spans="6:7" x14ac:dyDescent="0.4">
      <c r="F19820" s="5"/>
      <c r="G19820" s="14"/>
    </row>
    <row r="19821" spans="6:7" x14ac:dyDescent="0.4">
      <c r="F19821" s="5"/>
      <c r="G19821" s="14"/>
    </row>
    <row r="19822" spans="6:7" x14ac:dyDescent="0.4">
      <c r="F19822" s="5"/>
      <c r="G19822" s="14"/>
    </row>
    <row r="19823" spans="6:7" x14ac:dyDescent="0.4">
      <c r="F19823" s="5"/>
      <c r="G19823" s="14"/>
    </row>
    <row r="19824" spans="6:7" x14ac:dyDescent="0.4">
      <c r="F19824" s="5"/>
      <c r="G19824" s="14"/>
    </row>
    <row r="19825" spans="6:7" x14ac:dyDescent="0.4">
      <c r="F19825" s="5"/>
      <c r="G19825" s="14"/>
    </row>
    <row r="19826" spans="6:7" x14ac:dyDescent="0.4">
      <c r="F19826" s="5"/>
      <c r="G19826" s="14"/>
    </row>
    <row r="19827" spans="6:7" x14ac:dyDescent="0.4">
      <c r="F19827" s="5"/>
      <c r="G19827" s="14"/>
    </row>
    <row r="19828" spans="6:7" x14ac:dyDescent="0.4">
      <c r="F19828" s="5"/>
      <c r="G19828" s="14"/>
    </row>
    <row r="19829" spans="6:7" x14ac:dyDescent="0.4">
      <c r="F19829" s="5"/>
      <c r="G19829" s="14"/>
    </row>
    <row r="19830" spans="6:7" x14ac:dyDescent="0.4">
      <c r="F19830" s="5"/>
      <c r="G19830" s="14"/>
    </row>
    <row r="19831" spans="6:7" x14ac:dyDescent="0.4">
      <c r="F19831" s="5"/>
      <c r="G19831" s="14"/>
    </row>
    <row r="19832" spans="6:7" x14ac:dyDescent="0.4">
      <c r="F19832" s="5"/>
      <c r="G19832" s="14"/>
    </row>
    <row r="19833" spans="6:7" x14ac:dyDescent="0.4">
      <c r="F19833" s="5"/>
      <c r="G19833" s="14"/>
    </row>
    <row r="19834" spans="6:7" x14ac:dyDescent="0.4">
      <c r="F19834" s="5"/>
      <c r="G19834" s="14"/>
    </row>
    <row r="19835" spans="6:7" x14ac:dyDescent="0.4">
      <c r="F19835" s="5"/>
      <c r="G19835" s="14"/>
    </row>
    <row r="19836" spans="6:7" x14ac:dyDescent="0.4">
      <c r="F19836" s="5"/>
      <c r="G19836" s="14"/>
    </row>
    <row r="19837" spans="6:7" x14ac:dyDescent="0.4">
      <c r="F19837" s="5"/>
      <c r="G19837" s="14"/>
    </row>
    <row r="19838" spans="6:7" x14ac:dyDescent="0.4">
      <c r="F19838" s="5"/>
      <c r="G19838" s="14"/>
    </row>
    <row r="19839" spans="6:7" x14ac:dyDescent="0.4">
      <c r="F19839" s="5"/>
      <c r="G19839" s="14"/>
    </row>
    <row r="19840" spans="6:7" x14ac:dyDescent="0.4">
      <c r="F19840" s="5"/>
      <c r="G19840" s="14"/>
    </row>
    <row r="19841" spans="6:7" x14ac:dyDescent="0.4">
      <c r="F19841" s="5"/>
      <c r="G19841" s="14"/>
    </row>
    <row r="19842" spans="6:7" x14ac:dyDescent="0.4">
      <c r="F19842" s="5"/>
      <c r="G19842" s="14"/>
    </row>
    <row r="19843" spans="6:7" x14ac:dyDescent="0.4">
      <c r="F19843" s="5"/>
      <c r="G19843" s="14"/>
    </row>
    <row r="19844" spans="6:7" x14ac:dyDescent="0.4">
      <c r="F19844" s="5"/>
      <c r="G19844" s="14"/>
    </row>
    <row r="19845" spans="6:7" x14ac:dyDescent="0.4">
      <c r="F19845" s="5"/>
      <c r="G19845" s="14"/>
    </row>
    <row r="19846" spans="6:7" x14ac:dyDescent="0.4">
      <c r="F19846" s="5"/>
      <c r="G19846" s="14"/>
    </row>
    <row r="19847" spans="6:7" x14ac:dyDescent="0.4">
      <c r="F19847" s="5"/>
      <c r="G19847" s="14"/>
    </row>
    <row r="19848" spans="6:7" x14ac:dyDescent="0.4">
      <c r="F19848" s="5"/>
      <c r="G19848" s="14"/>
    </row>
    <row r="19849" spans="6:7" x14ac:dyDescent="0.4">
      <c r="F19849" s="5"/>
      <c r="G19849" s="14"/>
    </row>
    <row r="19850" spans="6:7" x14ac:dyDescent="0.4">
      <c r="F19850" s="5"/>
      <c r="G19850" s="14"/>
    </row>
    <row r="19851" spans="6:7" x14ac:dyDescent="0.4">
      <c r="F19851" s="5"/>
      <c r="G19851" s="14"/>
    </row>
    <row r="19852" spans="6:7" x14ac:dyDescent="0.4">
      <c r="F19852" s="5"/>
      <c r="G19852" s="14"/>
    </row>
    <row r="19853" spans="6:7" x14ac:dyDescent="0.4">
      <c r="F19853" s="5"/>
      <c r="G19853" s="14"/>
    </row>
    <row r="19854" spans="6:7" x14ac:dyDescent="0.4">
      <c r="F19854" s="5"/>
      <c r="G19854" s="14"/>
    </row>
    <row r="19855" spans="6:7" x14ac:dyDescent="0.4">
      <c r="F19855" s="5"/>
      <c r="G19855" s="14"/>
    </row>
    <row r="19856" spans="6:7" x14ac:dyDescent="0.4">
      <c r="F19856" s="5"/>
      <c r="G19856" s="14"/>
    </row>
    <row r="19857" spans="6:7" x14ac:dyDescent="0.4">
      <c r="F19857" s="5"/>
      <c r="G19857" s="14"/>
    </row>
    <row r="19858" spans="6:7" x14ac:dyDescent="0.4">
      <c r="F19858" s="5"/>
      <c r="G19858" s="14"/>
    </row>
    <row r="19859" spans="6:7" x14ac:dyDescent="0.4">
      <c r="F19859" s="5"/>
      <c r="G19859" s="14"/>
    </row>
    <row r="19860" spans="6:7" x14ac:dyDescent="0.4">
      <c r="F19860" s="5"/>
      <c r="G19860" s="14"/>
    </row>
    <row r="19861" spans="6:7" x14ac:dyDescent="0.4">
      <c r="F19861" s="5"/>
      <c r="G19861" s="14"/>
    </row>
    <row r="19862" spans="6:7" x14ac:dyDescent="0.4">
      <c r="F19862" s="5"/>
      <c r="G19862" s="14"/>
    </row>
    <row r="19863" spans="6:7" x14ac:dyDescent="0.4">
      <c r="F19863" s="5"/>
      <c r="G19863" s="14"/>
    </row>
    <row r="19864" spans="6:7" x14ac:dyDescent="0.4">
      <c r="F19864" s="5"/>
      <c r="G19864" s="14"/>
    </row>
    <row r="19865" spans="6:7" x14ac:dyDescent="0.4">
      <c r="F19865" s="5"/>
      <c r="G19865" s="14"/>
    </row>
    <row r="19866" spans="6:7" x14ac:dyDescent="0.4">
      <c r="F19866" s="5"/>
      <c r="G19866" s="14"/>
    </row>
    <row r="19867" spans="6:7" x14ac:dyDescent="0.4">
      <c r="F19867" s="5"/>
      <c r="G19867" s="14"/>
    </row>
    <row r="19868" spans="6:7" x14ac:dyDescent="0.4">
      <c r="F19868" s="5"/>
      <c r="G19868" s="14"/>
    </row>
    <row r="19869" spans="6:7" x14ac:dyDescent="0.4">
      <c r="F19869" s="5"/>
      <c r="G19869" s="14"/>
    </row>
    <row r="19870" spans="6:7" x14ac:dyDescent="0.4">
      <c r="F19870" s="5"/>
      <c r="G19870" s="14"/>
    </row>
    <row r="19871" spans="6:7" x14ac:dyDescent="0.4">
      <c r="F19871" s="5"/>
      <c r="G19871" s="14"/>
    </row>
    <row r="19872" spans="6:7" x14ac:dyDescent="0.4">
      <c r="F19872" s="5"/>
      <c r="G19872" s="14"/>
    </row>
    <row r="19873" spans="6:7" x14ac:dyDescent="0.4">
      <c r="F19873" s="5"/>
      <c r="G19873" s="14"/>
    </row>
    <row r="19874" spans="6:7" x14ac:dyDescent="0.4">
      <c r="F19874" s="5"/>
      <c r="G19874" s="14"/>
    </row>
    <row r="19875" spans="6:7" x14ac:dyDescent="0.4">
      <c r="F19875" s="5"/>
      <c r="G19875" s="14"/>
    </row>
    <row r="19876" spans="6:7" x14ac:dyDescent="0.4">
      <c r="F19876" s="5"/>
      <c r="G19876" s="14"/>
    </row>
    <row r="19877" spans="6:7" x14ac:dyDescent="0.4">
      <c r="F19877" s="5"/>
      <c r="G19877" s="14"/>
    </row>
    <row r="19878" spans="6:7" x14ac:dyDescent="0.4">
      <c r="F19878" s="5"/>
      <c r="G19878" s="14"/>
    </row>
    <row r="19879" spans="6:7" x14ac:dyDescent="0.4">
      <c r="F19879" s="5"/>
      <c r="G19879" s="14"/>
    </row>
    <row r="19880" spans="6:7" x14ac:dyDescent="0.4">
      <c r="F19880" s="5"/>
      <c r="G19880" s="14"/>
    </row>
    <row r="19881" spans="6:7" x14ac:dyDescent="0.4">
      <c r="F19881" s="5"/>
      <c r="G19881" s="14"/>
    </row>
    <row r="19882" spans="6:7" x14ac:dyDescent="0.4">
      <c r="F19882" s="5"/>
      <c r="G19882" s="14"/>
    </row>
    <row r="19883" spans="6:7" x14ac:dyDescent="0.4">
      <c r="F19883" s="5"/>
      <c r="G19883" s="14"/>
    </row>
    <row r="19884" spans="6:7" x14ac:dyDescent="0.4">
      <c r="F19884" s="5"/>
      <c r="G19884" s="14"/>
    </row>
    <row r="19885" spans="6:7" x14ac:dyDescent="0.4">
      <c r="F19885" s="5"/>
      <c r="G19885" s="14"/>
    </row>
    <row r="19886" spans="6:7" x14ac:dyDescent="0.4">
      <c r="F19886" s="5"/>
      <c r="G19886" s="14"/>
    </row>
    <row r="19887" spans="6:7" x14ac:dyDescent="0.4">
      <c r="F19887" s="5"/>
      <c r="G19887" s="14"/>
    </row>
    <row r="19888" spans="6:7" x14ac:dyDescent="0.4">
      <c r="F19888" s="5"/>
      <c r="G19888" s="14"/>
    </row>
    <row r="19889" spans="6:7" x14ac:dyDescent="0.4">
      <c r="F19889" s="5"/>
      <c r="G19889" s="14"/>
    </row>
    <row r="19890" spans="6:7" x14ac:dyDescent="0.4">
      <c r="F19890" s="5"/>
      <c r="G19890" s="14"/>
    </row>
    <row r="19891" spans="6:7" x14ac:dyDescent="0.4">
      <c r="F19891" s="5"/>
      <c r="G19891" s="14"/>
    </row>
    <row r="19892" spans="6:7" x14ac:dyDescent="0.4">
      <c r="F19892" s="5"/>
      <c r="G19892" s="14"/>
    </row>
    <row r="19893" spans="6:7" x14ac:dyDescent="0.4">
      <c r="F19893" s="5"/>
      <c r="G19893" s="14"/>
    </row>
    <row r="19894" spans="6:7" x14ac:dyDescent="0.4">
      <c r="F19894" s="5"/>
      <c r="G19894" s="14"/>
    </row>
    <row r="19895" spans="6:7" x14ac:dyDescent="0.4">
      <c r="F19895" s="5"/>
      <c r="G19895" s="14"/>
    </row>
    <row r="19896" spans="6:7" x14ac:dyDescent="0.4">
      <c r="F19896" s="5"/>
      <c r="G19896" s="14"/>
    </row>
    <row r="19897" spans="6:7" x14ac:dyDescent="0.4">
      <c r="F19897" s="5"/>
      <c r="G19897" s="14"/>
    </row>
    <row r="19898" spans="6:7" x14ac:dyDescent="0.4">
      <c r="F19898" s="5"/>
      <c r="G19898" s="14"/>
    </row>
    <row r="19899" spans="6:7" x14ac:dyDescent="0.4">
      <c r="F19899" s="5"/>
      <c r="G19899" s="14"/>
    </row>
    <row r="19900" spans="6:7" x14ac:dyDescent="0.4">
      <c r="F19900" s="5"/>
      <c r="G19900" s="14"/>
    </row>
    <row r="19901" spans="6:7" x14ac:dyDescent="0.4">
      <c r="F19901" s="5"/>
      <c r="G19901" s="14"/>
    </row>
    <row r="19902" spans="6:7" x14ac:dyDescent="0.4">
      <c r="F19902" s="5"/>
      <c r="G19902" s="14"/>
    </row>
    <row r="19903" spans="6:7" x14ac:dyDescent="0.4">
      <c r="F19903" s="5"/>
      <c r="G19903" s="14"/>
    </row>
    <row r="19904" spans="6:7" x14ac:dyDescent="0.4">
      <c r="F19904" s="5"/>
      <c r="G19904" s="14"/>
    </row>
    <row r="19905" spans="6:7" x14ac:dyDescent="0.4">
      <c r="F19905" s="5"/>
      <c r="G19905" s="14"/>
    </row>
    <row r="19906" spans="6:7" x14ac:dyDescent="0.4">
      <c r="F19906" s="5"/>
      <c r="G19906" s="14"/>
    </row>
    <row r="19907" spans="6:7" x14ac:dyDescent="0.4">
      <c r="F19907" s="5"/>
      <c r="G19907" s="14"/>
    </row>
    <row r="19908" spans="6:7" x14ac:dyDescent="0.4">
      <c r="F19908" s="5"/>
      <c r="G19908" s="14"/>
    </row>
    <row r="19909" spans="6:7" x14ac:dyDescent="0.4">
      <c r="F19909" s="5"/>
      <c r="G19909" s="14"/>
    </row>
    <row r="19910" spans="6:7" x14ac:dyDescent="0.4">
      <c r="F19910" s="5"/>
      <c r="G19910" s="14"/>
    </row>
    <row r="19911" spans="6:7" x14ac:dyDescent="0.4">
      <c r="F19911" s="5"/>
      <c r="G19911" s="14"/>
    </row>
    <row r="19912" spans="6:7" x14ac:dyDescent="0.4">
      <c r="F19912" s="5"/>
      <c r="G19912" s="14"/>
    </row>
    <row r="19913" spans="6:7" x14ac:dyDescent="0.4">
      <c r="F19913" s="5"/>
      <c r="G19913" s="14"/>
    </row>
    <row r="19914" spans="6:7" x14ac:dyDescent="0.4">
      <c r="F19914" s="5"/>
      <c r="G19914" s="14"/>
    </row>
    <row r="19915" spans="6:7" x14ac:dyDescent="0.4">
      <c r="F19915" s="5"/>
      <c r="G19915" s="14"/>
    </row>
    <row r="19916" spans="6:7" x14ac:dyDescent="0.4">
      <c r="F19916" s="5"/>
      <c r="G19916" s="14"/>
    </row>
    <row r="19917" spans="6:7" x14ac:dyDescent="0.4">
      <c r="F19917" s="5"/>
      <c r="G19917" s="14"/>
    </row>
    <row r="19918" spans="6:7" x14ac:dyDescent="0.4">
      <c r="F19918" s="5"/>
      <c r="G19918" s="14"/>
    </row>
    <row r="19919" spans="6:7" x14ac:dyDescent="0.4">
      <c r="F19919" s="5"/>
      <c r="G19919" s="14"/>
    </row>
    <row r="19920" spans="6:7" x14ac:dyDescent="0.4">
      <c r="F19920" s="5"/>
      <c r="G19920" s="14"/>
    </row>
    <row r="19921" spans="6:7" x14ac:dyDescent="0.4">
      <c r="F19921" s="5"/>
      <c r="G19921" s="14"/>
    </row>
    <row r="19922" spans="6:7" x14ac:dyDescent="0.4">
      <c r="F19922" s="5"/>
      <c r="G19922" s="14"/>
    </row>
    <row r="19923" spans="6:7" x14ac:dyDescent="0.4">
      <c r="F19923" s="5"/>
      <c r="G19923" s="14"/>
    </row>
    <row r="19924" spans="6:7" x14ac:dyDescent="0.4">
      <c r="F19924" s="5"/>
      <c r="G19924" s="14"/>
    </row>
    <row r="19925" spans="6:7" x14ac:dyDescent="0.4">
      <c r="F19925" s="5"/>
      <c r="G19925" s="14"/>
    </row>
    <row r="19926" spans="6:7" x14ac:dyDescent="0.4">
      <c r="F19926" s="5"/>
      <c r="G19926" s="14"/>
    </row>
    <row r="19927" spans="6:7" x14ac:dyDescent="0.4">
      <c r="F19927" s="5"/>
      <c r="G19927" s="14"/>
    </row>
    <row r="19928" spans="6:7" x14ac:dyDescent="0.4">
      <c r="F19928" s="5"/>
      <c r="G19928" s="14"/>
    </row>
    <row r="19929" spans="6:7" x14ac:dyDescent="0.4">
      <c r="F19929" s="5"/>
      <c r="G19929" s="14"/>
    </row>
    <row r="19930" spans="6:7" x14ac:dyDescent="0.4">
      <c r="F19930" s="5"/>
      <c r="G19930" s="14"/>
    </row>
    <row r="19931" spans="6:7" x14ac:dyDescent="0.4">
      <c r="F19931" s="5"/>
      <c r="G19931" s="14"/>
    </row>
    <row r="19932" spans="6:7" x14ac:dyDescent="0.4">
      <c r="F19932" s="5"/>
      <c r="G19932" s="14"/>
    </row>
    <row r="19933" spans="6:7" x14ac:dyDescent="0.4">
      <c r="F19933" s="5"/>
      <c r="G19933" s="14"/>
    </row>
    <row r="19934" spans="6:7" x14ac:dyDescent="0.4">
      <c r="F19934" s="5"/>
      <c r="G19934" s="14"/>
    </row>
    <row r="19935" spans="6:7" x14ac:dyDescent="0.4">
      <c r="F19935" s="5"/>
      <c r="G19935" s="14"/>
    </row>
    <row r="19936" spans="6:7" x14ac:dyDescent="0.4">
      <c r="F19936" s="5"/>
      <c r="G19936" s="14"/>
    </row>
    <row r="19937" spans="6:7" x14ac:dyDescent="0.4">
      <c r="F19937" s="5"/>
      <c r="G19937" s="14"/>
    </row>
    <row r="19938" spans="6:7" x14ac:dyDescent="0.4">
      <c r="F19938" s="5"/>
      <c r="G19938" s="14"/>
    </row>
    <row r="19939" spans="6:7" x14ac:dyDescent="0.4">
      <c r="F19939" s="5"/>
      <c r="G19939" s="14"/>
    </row>
    <row r="19940" spans="6:7" x14ac:dyDescent="0.4">
      <c r="F19940" s="5"/>
      <c r="G19940" s="14"/>
    </row>
    <row r="19941" spans="6:7" x14ac:dyDescent="0.4">
      <c r="F19941" s="5"/>
      <c r="G19941" s="14"/>
    </row>
    <row r="19942" spans="6:7" x14ac:dyDescent="0.4">
      <c r="F19942" s="5"/>
      <c r="G19942" s="14"/>
    </row>
    <row r="19943" spans="6:7" x14ac:dyDescent="0.4">
      <c r="F19943" s="5"/>
      <c r="G19943" s="14"/>
    </row>
    <row r="19944" spans="6:7" x14ac:dyDescent="0.4">
      <c r="F19944" s="5"/>
      <c r="G19944" s="14"/>
    </row>
    <row r="19945" spans="6:7" x14ac:dyDescent="0.4">
      <c r="F19945" s="5"/>
      <c r="G19945" s="14"/>
    </row>
    <row r="19946" spans="6:7" x14ac:dyDescent="0.4">
      <c r="F19946" s="5"/>
      <c r="G19946" s="14"/>
    </row>
    <row r="19947" spans="6:7" x14ac:dyDescent="0.4">
      <c r="F19947" s="5"/>
      <c r="G19947" s="14"/>
    </row>
    <row r="19948" spans="6:7" x14ac:dyDescent="0.4">
      <c r="F19948" s="5"/>
      <c r="G19948" s="14"/>
    </row>
    <row r="19949" spans="6:7" x14ac:dyDescent="0.4">
      <c r="F19949" s="5"/>
      <c r="G19949" s="14"/>
    </row>
    <row r="19950" spans="6:7" x14ac:dyDescent="0.4">
      <c r="F19950" s="5"/>
      <c r="G19950" s="14"/>
    </row>
    <row r="19951" spans="6:7" x14ac:dyDescent="0.4">
      <c r="F19951" s="5"/>
      <c r="G19951" s="14"/>
    </row>
    <row r="19952" spans="6:7" x14ac:dyDescent="0.4">
      <c r="F19952" s="5"/>
      <c r="G19952" s="14"/>
    </row>
    <row r="19953" spans="6:7" x14ac:dyDescent="0.4">
      <c r="F19953" s="5"/>
      <c r="G19953" s="14"/>
    </row>
    <row r="19954" spans="6:7" x14ac:dyDescent="0.4">
      <c r="F19954" s="5"/>
      <c r="G19954" s="14"/>
    </row>
    <row r="19955" spans="6:7" x14ac:dyDescent="0.4">
      <c r="F19955" s="5"/>
      <c r="G19955" s="14"/>
    </row>
    <row r="19956" spans="6:7" x14ac:dyDescent="0.4">
      <c r="F19956" s="5"/>
      <c r="G19956" s="14"/>
    </row>
    <row r="19957" spans="6:7" x14ac:dyDescent="0.4">
      <c r="F19957" s="5"/>
      <c r="G19957" s="14"/>
    </row>
    <row r="19958" spans="6:7" x14ac:dyDescent="0.4">
      <c r="F19958" s="5"/>
      <c r="G19958" s="14"/>
    </row>
    <row r="19959" spans="6:7" x14ac:dyDescent="0.4">
      <c r="F19959" s="5"/>
      <c r="G19959" s="14"/>
    </row>
    <row r="19960" spans="6:7" x14ac:dyDescent="0.4">
      <c r="F19960" s="5"/>
      <c r="G19960" s="14"/>
    </row>
    <row r="19961" spans="6:7" x14ac:dyDescent="0.4">
      <c r="F19961" s="5"/>
      <c r="G19961" s="14"/>
    </row>
    <row r="19962" spans="6:7" x14ac:dyDescent="0.4">
      <c r="F19962" s="5"/>
      <c r="G19962" s="14"/>
    </row>
    <row r="19963" spans="6:7" x14ac:dyDescent="0.4">
      <c r="F19963" s="5"/>
      <c r="G19963" s="14"/>
    </row>
    <row r="19964" spans="6:7" x14ac:dyDescent="0.4">
      <c r="F19964" s="5"/>
      <c r="G19964" s="14"/>
    </row>
    <row r="19965" spans="6:7" x14ac:dyDescent="0.4">
      <c r="F19965" s="5"/>
      <c r="G19965" s="14"/>
    </row>
    <row r="19966" spans="6:7" x14ac:dyDescent="0.4">
      <c r="F19966" s="5"/>
      <c r="G19966" s="14"/>
    </row>
    <row r="19967" spans="6:7" x14ac:dyDescent="0.4">
      <c r="F19967" s="5"/>
      <c r="G19967" s="14"/>
    </row>
    <row r="19968" spans="6:7" x14ac:dyDescent="0.4">
      <c r="F19968" s="5"/>
      <c r="G19968" s="14"/>
    </row>
    <row r="19969" spans="6:7" x14ac:dyDescent="0.4">
      <c r="F19969" s="5"/>
      <c r="G19969" s="14"/>
    </row>
    <row r="19970" spans="6:7" x14ac:dyDescent="0.4">
      <c r="F19970" s="5"/>
      <c r="G19970" s="14"/>
    </row>
    <row r="19971" spans="6:7" x14ac:dyDescent="0.4">
      <c r="F19971" s="5"/>
      <c r="G19971" s="14"/>
    </row>
    <row r="19972" spans="6:7" x14ac:dyDescent="0.4">
      <c r="F19972" s="5"/>
      <c r="G19972" s="14"/>
    </row>
    <row r="19973" spans="6:7" x14ac:dyDescent="0.4">
      <c r="F19973" s="5"/>
      <c r="G19973" s="14"/>
    </row>
    <row r="19974" spans="6:7" x14ac:dyDescent="0.4">
      <c r="F19974" s="5"/>
      <c r="G19974" s="14"/>
    </row>
    <row r="19975" spans="6:7" x14ac:dyDescent="0.4">
      <c r="F19975" s="5"/>
      <c r="G19975" s="14"/>
    </row>
    <row r="19976" spans="6:7" x14ac:dyDescent="0.4">
      <c r="F19976" s="5"/>
      <c r="G19976" s="14"/>
    </row>
    <row r="19977" spans="6:7" x14ac:dyDescent="0.4">
      <c r="F19977" s="5"/>
      <c r="G19977" s="14"/>
    </row>
    <row r="19978" spans="6:7" x14ac:dyDescent="0.4">
      <c r="F19978" s="5"/>
      <c r="G19978" s="14"/>
    </row>
    <row r="19979" spans="6:7" x14ac:dyDescent="0.4">
      <c r="F19979" s="5"/>
      <c r="G19979" s="14"/>
    </row>
    <row r="19980" spans="6:7" x14ac:dyDescent="0.4">
      <c r="F19980" s="5"/>
      <c r="G19980" s="14"/>
    </row>
    <row r="19981" spans="6:7" x14ac:dyDescent="0.4">
      <c r="F19981" s="5"/>
      <c r="G19981" s="14"/>
    </row>
    <row r="19982" spans="6:7" x14ac:dyDescent="0.4">
      <c r="F19982" s="5"/>
      <c r="G19982" s="14"/>
    </row>
    <row r="19983" spans="6:7" x14ac:dyDescent="0.4">
      <c r="F19983" s="5"/>
      <c r="G19983" s="14"/>
    </row>
    <row r="19984" spans="6:7" x14ac:dyDescent="0.4">
      <c r="F19984" s="5"/>
      <c r="G19984" s="14"/>
    </row>
    <row r="19985" spans="6:7" x14ac:dyDescent="0.4">
      <c r="F19985" s="5"/>
      <c r="G19985" s="14"/>
    </row>
    <row r="19986" spans="6:7" x14ac:dyDescent="0.4">
      <c r="F19986" s="5"/>
      <c r="G19986" s="14"/>
    </row>
    <row r="19987" spans="6:7" x14ac:dyDescent="0.4">
      <c r="F19987" s="5"/>
      <c r="G19987" s="14"/>
    </row>
    <row r="19988" spans="6:7" x14ac:dyDescent="0.4">
      <c r="F19988" s="5"/>
      <c r="G19988" s="14"/>
    </row>
    <row r="19989" spans="6:7" x14ac:dyDescent="0.4">
      <c r="F19989" s="5"/>
      <c r="G19989" s="14"/>
    </row>
    <row r="19990" spans="6:7" x14ac:dyDescent="0.4">
      <c r="F19990" s="5"/>
      <c r="G19990" s="14"/>
    </row>
    <row r="19991" spans="6:7" x14ac:dyDescent="0.4">
      <c r="F19991" s="5"/>
      <c r="G19991" s="14"/>
    </row>
    <row r="19992" spans="6:7" x14ac:dyDescent="0.4">
      <c r="F19992" s="5"/>
      <c r="G19992" s="14"/>
    </row>
    <row r="19993" spans="6:7" x14ac:dyDescent="0.4">
      <c r="F19993" s="5"/>
      <c r="G19993" s="14"/>
    </row>
    <row r="19994" spans="6:7" x14ac:dyDescent="0.4">
      <c r="F19994" s="5"/>
      <c r="G19994" s="14"/>
    </row>
    <row r="19995" spans="6:7" x14ac:dyDescent="0.4">
      <c r="F19995" s="5"/>
      <c r="G19995" s="14"/>
    </row>
    <row r="19996" spans="6:7" x14ac:dyDescent="0.4">
      <c r="F19996" s="5"/>
      <c r="G19996" s="14"/>
    </row>
    <row r="19997" spans="6:7" x14ac:dyDescent="0.4">
      <c r="F19997" s="5"/>
      <c r="G19997" s="14"/>
    </row>
    <row r="19998" spans="6:7" x14ac:dyDescent="0.4">
      <c r="F19998" s="5"/>
      <c r="G19998" s="14"/>
    </row>
    <row r="19999" spans="6:7" x14ac:dyDescent="0.4">
      <c r="F19999" s="5"/>
      <c r="G19999" s="14"/>
    </row>
    <row r="20000" spans="6:7" x14ac:dyDescent="0.4">
      <c r="F20000" s="5"/>
      <c r="G20000" s="14"/>
    </row>
    <row r="20001" spans="6:7" x14ac:dyDescent="0.4">
      <c r="F20001" s="5"/>
      <c r="G20001" s="14"/>
    </row>
    <row r="20002" spans="6:7" x14ac:dyDescent="0.4">
      <c r="F20002" s="5"/>
      <c r="G20002" s="14"/>
    </row>
    <row r="20003" spans="6:7" x14ac:dyDescent="0.4">
      <c r="F20003" s="5"/>
      <c r="G20003" s="14"/>
    </row>
    <row r="20004" spans="6:7" x14ac:dyDescent="0.4">
      <c r="F20004" s="5"/>
      <c r="G20004" s="14"/>
    </row>
    <row r="20005" spans="6:7" x14ac:dyDescent="0.4">
      <c r="F20005" s="5"/>
      <c r="G20005" s="14"/>
    </row>
    <row r="20006" spans="6:7" x14ac:dyDescent="0.4">
      <c r="F20006" s="5"/>
      <c r="G20006" s="14"/>
    </row>
    <row r="20007" spans="6:7" x14ac:dyDescent="0.4">
      <c r="F20007" s="5"/>
      <c r="G20007" s="14"/>
    </row>
    <row r="20008" spans="6:7" x14ac:dyDescent="0.4">
      <c r="F20008" s="5"/>
      <c r="G20008" s="14"/>
    </row>
    <row r="20009" spans="6:7" x14ac:dyDescent="0.4">
      <c r="F20009" s="5"/>
      <c r="G20009" s="14"/>
    </row>
    <row r="20010" spans="6:7" x14ac:dyDescent="0.4">
      <c r="F20010" s="5"/>
      <c r="G20010" s="14"/>
    </row>
    <row r="20011" spans="6:7" x14ac:dyDescent="0.4">
      <c r="F20011" s="5"/>
      <c r="G20011" s="14"/>
    </row>
    <row r="20012" spans="6:7" x14ac:dyDescent="0.4">
      <c r="F20012" s="5"/>
      <c r="G20012" s="14"/>
    </row>
    <row r="20013" spans="6:7" x14ac:dyDescent="0.4">
      <c r="F20013" s="5"/>
      <c r="G20013" s="14"/>
    </row>
    <row r="20014" spans="6:7" x14ac:dyDescent="0.4">
      <c r="F20014" s="5"/>
      <c r="G20014" s="14"/>
    </row>
    <row r="20015" spans="6:7" x14ac:dyDescent="0.4">
      <c r="F20015" s="5"/>
      <c r="G20015" s="14"/>
    </row>
    <row r="20016" spans="6:7" x14ac:dyDescent="0.4">
      <c r="F20016" s="5"/>
      <c r="G20016" s="14"/>
    </row>
    <row r="20017" spans="6:7" x14ac:dyDescent="0.4">
      <c r="F20017" s="5"/>
      <c r="G20017" s="14"/>
    </row>
    <row r="20018" spans="6:7" x14ac:dyDescent="0.4">
      <c r="F20018" s="5"/>
      <c r="G20018" s="14"/>
    </row>
    <row r="20019" spans="6:7" x14ac:dyDescent="0.4">
      <c r="F20019" s="5"/>
      <c r="G20019" s="14"/>
    </row>
    <row r="20020" spans="6:7" x14ac:dyDescent="0.4">
      <c r="F20020" s="5"/>
      <c r="G20020" s="14"/>
    </row>
    <row r="20021" spans="6:7" x14ac:dyDescent="0.4">
      <c r="F20021" s="5"/>
      <c r="G20021" s="14"/>
    </row>
    <row r="20022" spans="6:7" x14ac:dyDescent="0.4">
      <c r="F20022" s="5"/>
      <c r="G20022" s="14"/>
    </row>
    <row r="20023" spans="6:7" x14ac:dyDescent="0.4">
      <c r="F20023" s="5"/>
      <c r="G20023" s="14"/>
    </row>
    <row r="20024" spans="6:7" x14ac:dyDescent="0.4">
      <c r="F20024" s="5"/>
      <c r="G20024" s="14"/>
    </row>
    <row r="20025" spans="6:7" x14ac:dyDescent="0.4">
      <c r="F20025" s="5"/>
      <c r="G20025" s="14"/>
    </row>
    <row r="20026" spans="6:7" x14ac:dyDescent="0.4">
      <c r="F20026" s="5"/>
      <c r="G20026" s="14"/>
    </row>
    <row r="20027" spans="6:7" x14ac:dyDescent="0.4">
      <c r="F20027" s="5"/>
      <c r="G20027" s="14"/>
    </row>
    <row r="20028" spans="6:7" x14ac:dyDescent="0.4">
      <c r="F20028" s="5"/>
      <c r="G20028" s="14"/>
    </row>
    <row r="20029" spans="6:7" x14ac:dyDescent="0.4">
      <c r="F20029" s="5"/>
      <c r="G20029" s="14"/>
    </row>
    <row r="20030" spans="6:7" x14ac:dyDescent="0.4">
      <c r="F20030" s="5"/>
      <c r="G20030" s="14"/>
    </row>
    <row r="20031" spans="6:7" x14ac:dyDescent="0.4">
      <c r="F20031" s="5"/>
      <c r="G20031" s="14"/>
    </row>
    <row r="20032" spans="6:7" x14ac:dyDescent="0.4">
      <c r="F20032" s="5"/>
      <c r="G20032" s="14"/>
    </row>
    <row r="20033" spans="6:7" x14ac:dyDescent="0.4">
      <c r="F20033" s="5"/>
      <c r="G20033" s="14"/>
    </row>
    <row r="20034" spans="6:7" x14ac:dyDescent="0.4">
      <c r="F20034" s="5"/>
      <c r="G20034" s="14"/>
    </row>
    <row r="20035" spans="6:7" x14ac:dyDescent="0.4">
      <c r="F20035" s="5"/>
      <c r="G20035" s="14"/>
    </row>
    <row r="20036" spans="6:7" x14ac:dyDescent="0.4">
      <c r="F20036" s="5"/>
      <c r="G20036" s="14"/>
    </row>
    <row r="20037" spans="6:7" x14ac:dyDescent="0.4">
      <c r="F20037" s="5"/>
      <c r="G20037" s="14"/>
    </row>
    <row r="20038" spans="6:7" x14ac:dyDescent="0.4">
      <c r="F20038" s="5"/>
      <c r="G20038" s="14"/>
    </row>
    <row r="20039" spans="6:7" x14ac:dyDescent="0.4">
      <c r="F20039" s="5"/>
      <c r="G20039" s="14"/>
    </row>
    <row r="20040" spans="6:7" x14ac:dyDescent="0.4">
      <c r="F20040" s="5"/>
      <c r="G20040" s="14"/>
    </row>
    <row r="20041" spans="6:7" x14ac:dyDescent="0.4">
      <c r="F20041" s="5"/>
      <c r="G20041" s="14"/>
    </row>
    <row r="20042" spans="6:7" x14ac:dyDescent="0.4">
      <c r="F20042" s="5"/>
      <c r="G20042" s="14"/>
    </row>
    <row r="20043" spans="6:7" x14ac:dyDescent="0.4">
      <c r="F20043" s="5"/>
      <c r="G20043" s="14"/>
    </row>
    <row r="20044" spans="6:7" x14ac:dyDescent="0.4">
      <c r="F20044" s="5"/>
      <c r="G20044" s="14"/>
    </row>
    <row r="20045" spans="6:7" x14ac:dyDescent="0.4">
      <c r="F20045" s="5"/>
      <c r="G20045" s="14"/>
    </row>
    <row r="20046" spans="6:7" x14ac:dyDescent="0.4">
      <c r="F20046" s="5"/>
      <c r="G20046" s="14"/>
    </row>
    <row r="20047" spans="6:7" x14ac:dyDescent="0.4">
      <c r="F20047" s="5"/>
      <c r="G20047" s="14"/>
    </row>
    <row r="20048" spans="6:7" x14ac:dyDescent="0.4">
      <c r="F20048" s="5"/>
      <c r="G20048" s="14"/>
    </row>
    <row r="20049" spans="6:7" x14ac:dyDescent="0.4">
      <c r="F20049" s="5"/>
      <c r="G20049" s="14"/>
    </row>
    <row r="20050" spans="6:7" x14ac:dyDescent="0.4">
      <c r="F20050" s="5"/>
      <c r="G20050" s="14"/>
    </row>
    <row r="20051" spans="6:7" x14ac:dyDescent="0.4">
      <c r="F20051" s="5"/>
      <c r="G20051" s="14"/>
    </row>
    <row r="20052" spans="6:7" x14ac:dyDescent="0.4">
      <c r="F20052" s="5"/>
      <c r="G20052" s="14"/>
    </row>
    <row r="20053" spans="6:7" x14ac:dyDescent="0.4">
      <c r="F20053" s="5"/>
      <c r="G20053" s="14"/>
    </row>
    <row r="20054" spans="6:7" x14ac:dyDescent="0.4">
      <c r="F20054" s="5"/>
      <c r="G20054" s="14"/>
    </row>
    <row r="20055" spans="6:7" x14ac:dyDescent="0.4">
      <c r="F20055" s="5"/>
      <c r="G20055" s="14"/>
    </row>
    <row r="20056" spans="6:7" x14ac:dyDescent="0.4">
      <c r="F20056" s="5"/>
      <c r="G20056" s="14"/>
    </row>
    <row r="20057" spans="6:7" x14ac:dyDescent="0.4">
      <c r="F20057" s="5"/>
      <c r="G20057" s="14"/>
    </row>
    <row r="20058" spans="6:7" x14ac:dyDescent="0.4">
      <c r="F20058" s="5"/>
      <c r="G20058" s="14"/>
    </row>
    <row r="20059" spans="6:7" x14ac:dyDescent="0.4">
      <c r="F20059" s="5"/>
      <c r="G20059" s="14"/>
    </row>
    <row r="20060" spans="6:7" x14ac:dyDescent="0.4">
      <c r="F20060" s="5"/>
      <c r="G20060" s="14"/>
    </row>
    <row r="20061" spans="6:7" x14ac:dyDescent="0.4">
      <c r="F20061" s="5"/>
      <c r="G20061" s="14"/>
    </row>
    <row r="20062" spans="6:7" x14ac:dyDescent="0.4">
      <c r="F20062" s="5"/>
      <c r="G20062" s="14"/>
    </row>
    <row r="20063" spans="6:7" x14ac:dyDescent="0.4">
      <c r="F20063" s="5"/>
      <c r="G20063" s="14"/>
    </row>
    <row r="20064" spans="6:7" x14ac:dyDescent="0.4">
      <c r="F20064" s="5"/>
      <c r="G20064" s="14"/>
    </row>
    <row r="20065" spans="6:7" x14ac:dyDescent="0.4">
      <c r="F20065" s="5"/>
      <c r="G20065" s="14"/>
    </row>
    <row r="20066" spans="6:7" x14ac:dyDescent="0.4">
      <c r="F20066" s="5"/>
      <c r="G20066" s="14"/>
    </row>
    <row r="20067" spans="6:7" x14ac:dyDescent="0.4">
      <c r="F20067" s="5"/>
      <c r="G20067" s="14"/>
    </row>
    <row r="20068" spans="6:7" x14ac:dyDescent="0.4">
      <c r="F20068" s="5"/>
      <c r="G20068" s="14"/>
    </row>
    <row r="20069" spans="6:7" x14ac:dyDescent="0.4">
      <c r="F20069" s="5"/>
      <c r="G20069" s="14"/>
    </row>
    <row r="20070" spans="6:7" x14ac:dyDescent="0.4">
      <c r="F20070" s="5"/>
      <c r="G20070" s="14"/>
    </row>
    <row r="20071" spans="6:7" x14ac:dyDescent="0.4">
      <c r="F20071" s="5"/>
      <c r="G20071" s="14"/>
    </row>
    <row r="20072" spans="6:7" x14ac:dyDescent="0.4">
      <c r="F20072" s="5"/>
      <c r="G20072" s="14"/>
    </row>
    <row r="20073" spans="6:7" x14ac:dyDescent="0.4">
      <c r="F20073" s="5"/>
      <c r="G20073" s="14"/>
    </row>
    <row r="20074" spans="6:7" x14ac:dyDescent="0.4">
      <c r="F20074" s="5"/>
      <c r="G20074" s="14"/>
    </row>
    <row r="20075" spans="6:7" x14ac:dyDescent="0.4">
      <c r="F20075" s="5"/>
      <c r="G20075" s="14"/>
    </row>
    <row r="20076" spans="6:7" x14ac:dyDescent="0.4">
      <c r="F20076" s="5"/>
      <c r="G20076" s="14"/>
    </row>
    <row r="20077" spans="6:7" x14ac:dyDescent="0.4">
      <c r="F20077" s="5"/>
      <c r="G20077" s="14"/>
    </row>
    <row r="20078" spans="6:7" x14ac:dyDescent="0.4">
      <c r="F20078" s="5"/>
      <c r="G20078" s="14"/>
    </row>
    <row r="20079" spans="6:7" x14ac:dyDescent="0.4">
      <c r="F20079" s="5"/>
      <c r="G20079" s="14"/>
    </row>
    <row r="20080" spans="6:7" x14ac:dyDescent="0.4">
      <c r="F20080" s="5"/>
      <c r="G20080" s="14"/>
    </row>
    <row r="20081" spans="6:7" x14ac:dyDescent="0.4">
      <c r="F20081" s="5"/>
      <c r="G20081" s="14"/>
    </row>
    <row r="20082" spans="6:7" x14ac:dyDescent="0.4">
      <c r="F20082" s="5"/>
      <c r="G20082" s="14"/>
    </row>
    <row r="20083" spans="6:7" x14ac:dyDescent="0.4">
      <c r="F20083" s="5"/>
      <c r="G20083" s="14"/>
    </row>
    <row r="20084" spans="6:7" x14ac:dyDescent="0.4">
      <c r="F20084" s="5"/>
      <c r="G20084" s="14"/>
    </row>
    <row r="20085" spans="6:7" x14ac:dyDescent="0.4">
      <c r="F20085" s="5"/>
      <c r="G20085" s="14"/>
    </row>
    <row r="20086" spans="6:7" x14ac:dyDescent="0.4">
      <c r="F20086" s="5"/>
      <c r="G20086" s="14"/>
    </row>
    <row r="20087" spans="6:7" x14ac:dyDescent="0.4">
      <c r="F20087" s="5"/>
      <c r="G20087" s="14"/>
    </row>
    <row r="20088" spans="6:7" x14ac:dyDescent="0.4">
      <c r="F20088" s="5"/>
      <c r="G20088" s="14"/>
    </row>
    <row r="20089" spans="6:7" x14ac:dyDescent="0.4">
      <c r="F20089" s="5"/>
      <c r="G20089" s="14"/>
    </row>
    <row r="20090" spans="6:7" x14ac:dyDescent="0.4">
      <c r="F20090" s="5"/>
      <c r="G20090" s="14"/>
    </row>
    <row r="20091" spans="6:7" x14ac:dyDescent="0.4">
      <c r="F20091" s="5"/>
      <c r="G20091" s="14"/>
    </row>
    <row r="20092" spans="6:7" x14ac:dyDescent="0.4">
      <c r="F20092" s="5"/>
      <c r="G20092" s="14"/>
    </row>
    <row r="20093" spans="6:7" x14ac:dyDescent="0.4">
      <c r="F20093" s="5"/>
      <c r="G20093" s="14"/>
    </row>
    <row r="20094" spans="6:7" x14ac:dyDescent="0.4">
      <c r="F20094" s="5"/>
      <c r="G20094" s="14"/>
    </row>
    <row r="20095" spans="6:7" x14ac:dyDescent="0.4">
      <c r="F20095" s="5"/>
      <c r="G20095" s="14"/>
    </row>
    <row r="20096" spans="6:7" x14ac:dyDescent="0.4">
      <c r="F20096" s="5"/>
      <c r="G20096" s="14"/>
    </row>
    <row r="20097" spans="6:7" x14ac:dyDescent="0.4">
      <c r="F20097" s="5"/>
      <c r="G20097" s="14"/>
    </row>
    <row r="20098" spans="6:7" x14ac:dyDescent="0.4">
      <c r="F20098" s="5"/>
      <c r="G20098" s="14"/>
    </row>
    <row r="20099" spans="6:7" x14ac:dyDescent="0.4">
      <c r="F20099" s="5"/>
      <c r="G20099" s="14"/>
    </row>
    <row r="20100" spans="6:7" x14ac:dyDescent="0.4">
      <c r="F20100" s="5"/>
      <c r="G20100" s="14"/>
    </row>
    <row r="20101" spans="6:7" x14ac:dyDescent="0.4">
      <c r="F20101" s="5"/>
      <c r="G20101" s="14"/>
    </row>
    <row r="20102" spans="6:7" x14ac:dyDescent="0.4">
      <c r="F20102" s="5"/>
      <c r="G20102" s="14"/>
    </row>
    <row r="20103" spans="6:7" x14ac:dyDescent="0.4">
      <c r="F20103" s="5"/>
      <c r="G20103" s="14"/>
    </row>
    <row r="20104" spans="6:7" x14ac:dyDescent="0.4">
      <c r="F20104" s="5"/>
      <c r="G20104" s="14"/>
    </row>
    <row r="20105" spans="6:7" x14ac:dyDescent="0.4">
      <c r="F20105" s="5"/>
      <c r="G20105" s="14"/>
    </row>
    <row r="20106" spans="6:7" x14ac:dyDescent="0.4">
      <c r="F20106" s="5"/>
      <c r="G20106" s="14"/>
    </row>
    <row r="20107" spans="6:7" x14ac:dyDescent="0.4">
      <c r="F20107" s="5"/>
      <c r="G20107" s="14"/>
    </row>
    <row r="20108" spans="6:7" x14ac:dyDescent="0.4">
      <c r="F20108" s="5"/>
      <c r="G20108" s="14"/>
    </row>
    <row r="20109" spans="6:7" x14ac:dyDescent="0.4">
      <c r="F20109" s="5"/>
      <c r="G20109" s="14"/>
    </row>
    <row r="20110" spans="6:7" x14ac:dyDescent="0.4">
      <c r="F20110" s="5"/>
      <c r="G20110" s="14"/>
    </row>
    <row r="20111" spans="6:7" x14ac:dyDescent="0.4">
      <c r="F20111" s="5"/>
      <c r="G20111" s="14"/>
    </row>
    <row r="20112" spans="6:7" x14ac:dyDescent="0.4">
      <c r="F20112" s="5"/>
      <c r="G20112" s="14"/>
    </row>
    <row r="20113" spans="6:7" x14ac:dyDescent="0.4">
      <c r="F20113" s="5"/>
      <c r="G20113" s="14"/>
    </row>
    <row r="20114" spans="6:7" x14ac:dyDescent="0.4">
      <c r="F20114" s="5"/>
      <c r="G20114" s="14"/>
    </row>
    <row r="20115" spans="6:7" x14ac:dyDescent="0.4">
      <c r="F20115" s="5"/>
      <c r="G20115" s="14"/>
    </row>
    <row r="20116" spans="6:7" x14ac:dyDescent="0.4">
      <c r="F20116" s="5"/>
      <c r="G20116" s="14"/>
    </row>
    <row r="20117" spans="6:7" x14ac:dyDescent="0.4">
      <c r="F20117" s="5"/>
      <c r="G20117" s="14"/>
    </row>
    <row r="20118" spans="6:7" x14ac:dyDescent="0.4">
      <c r="F20118" s="5"/>
      <c r="G20118" s="14"/>
    </row>
    <row r="20119" spans="6:7" x14ac:dyDescent="0.4">
      <c r="F20119" s="5"/>
      <c r="G20119" s="14"/>
    </row>
    <row r="20120" spans="6:7" x14ac:dyDescent="0.4">
      <c r="F20120" s="5"/>
      <c r="G20120" s="14"/>
    </row>
    <row r="20121" spans="6:7" x14ac:dyDescent="0.4">
      <c r="F20121" s="5"/>
      <c r="G20121" s="14"/>
    </row>
    <row r="20122" spans="6:7" x14ac:dyDescent="0.4">
      <c r="F20122" s="5"/>
      <c r="G20122" s="14"/>
    </row>
    <row r="20123" spans="6:7" x14ac:dyDescent="0.4">
      <c r="F20123" s="5"/>
      <c r="G20123" s="14"/>
    </row>
    <row r="20124" spans="6:7" x14ac:dyDescent="0.4">
      <c r="F20124" s="5"/>
      <c r="G20124" s="14"/>
    </row>
    <row r="20125" spans="6:7" x14ac:dyDescent="0.4">
      <c r="F20125" s="5"/>
      <c r="G20125" s="14"/>
    </row>
    <row r="20126" spans="6:7" x14ac:dyDescent="0.4">
      <c r="F20126" s="5"/>
      <c r="G20126" s="14"/>
    </row>
    <row r="20127" spans="6:7" x14ac:dyDescent="0.4">
      <c r="F20127" s="5"/>
      <c r="G20127" s="14"/>
    </row>
    <row r="20128" spans="6:7" x14ac:dyDescent="0.4">
      <c r="F20128" s="5"/>
      <c r="G20128" s="14"/>
    </row>
    <row r="20129" spans="6:7" x14ac:dyDescent="0.4">
      <c r="F20129" s="5"/>
      <c r="G20129" s="14"/>
    </row>
    <row r="20130" spans="6:7" x14ac:dyDescent="0.4">
      <c r="F20130" s="5"/>
      <c r="G20130" s="14"/>
    </row>
    <row r="20131" spans="6:7" x14ac:dyDescent="0.4">
      <c r="F20131" s="5"/>
      <c r="G20131" s="14"/>
    </row>
    <row r="20132" spans="6:7" x14ac:dyDescent="0.4">
      <c r="F20132" s="5"/>
      <c r="G20132" s="14"/>
    </row>
    <row r="20133" spans="6:7" x14ac:dyDescent="0.4">
      <c r="F20133" s="5"/>
      <c r="G20133" s="14"/>
    </row>
    <row r="20134" spans="6:7" x14ac:dyDescent="0.4">
      <c r="F20134" s="5"/>
      <c r="G20134" s="14"/>
    </row>
    <row r="20135" spans="6:7" x14ac:dyDescent="0.4">
      <c r="F20135" s="5"/>
      <c r="G20135" s="14"/>
    </row>
    <row r="20136" spans="6:7" x14ac:dyDescent="0.4">
      <c r="F20136" s="5"/>
      <c r="G20136" s="14"/>
    </row>
    <row r="20137" spans="6:7" x14ac:dyDescent="0.4">
      <c r="F20137" s="5"/>
      <c r="G20137" s="14"/>
    </row>
    <row r="20138" spans="6:7" x14ac:dyDescent="0.4">
      <c r="F20138" s="5"/>
      <c r="G20138" s="14"/>
    </row>
    <row r="20139" spans="6:7" x14ac:dyDescent="0.4">
      <c r="F20139" s="5"/>
      <c r="G20139" s="14"/>
    </row>
    <row r="20140" spans="6:7" x14ac:dyDescent="0.4">
      <c r="F20140" s="5"/>
      <c r="G20140" s="14"/>
    </row>
    <row r="20141" spans="6:7" x14ac:dyDescent="0.4">
      <c r="F20141" s="5"/>
      <c r="G20141" s="14"/>
    </row>
    <row r="20142" spans="6:7" x14ac:dyDescent="0.4">
      <c r="F20142" s="5"/>
      <c r="G20142" s="14"/>
    </row>
    <row r="20143" spans="6:7" x14ac:dyDescent="0.4">
      <c r="F20143" s="5"/>
      <c r="G20143" s="14"/>
    </row>
    <row r="20144" spans="6:7" x14ac:dyDescent="0.4">
      <c r="F20144" s="5"/>
      <c r="G20144" s="14"/>
    </row>
    <row r="20145" spans="6:7" x14ac:dyDescent="0.4">
      <c r="F20145" s="5"/>
      <c r="G20145" s="14"/>
    </row>
    <row r="20146" spans="6:7" x14ac:dyDescent="0.4">
      <c r="F20146" s="5"/>
      <c r="G20146" s="14"/>
    </row>
    <row r="20147" spans="6:7" x14ac:dyDescent="0.4">
      <c r="F20147" s="5"/>
      <c r="G20147" s="14"/>
    </row>
    <row r="20148" spans="6:7" x14ac:dyDescent="0.4">
      <c r="F20148" s="5"/>
      <c r="G20148" s="14"/>
    </row>
    <row r="20149" spans="6:7" x14ac:dyDescent="0.4">
      <c r="F20149" s="5"/>
      <c r="G20149" s="14"/>
    </row>
    <row r="20150" spans="6:7" x14ac:dyDescent="0.4">
      <c r="F20150" s="5"/>
      <c r="G20150" s="14"/>
    </row>
    <row r="20151" spans="6:7" x14ac:dyDescent="0.4">
      <c r="F20151" s="5"/>
      <c r="G20151" s="14"/>
    </row>
    <row r="20152" spans="6:7" x14ac:dyDescent="0.4">
      <c r="F20152" s="5"/>
      <c r="G20152" s="14"/>
    </row>
    <row r="20153" spans="6:7" x14ac:dyDescent="0.4">
      <c r="F20153" s="5"/>
      <c r="G20153" s="14"/>
    </row>
    <row r="20154" spans="6:7" x14ac:dyDescent="0.4">
      <c r="F20154" s="5"/>
      <c r="G20154" s="14"/>
    </row>
    <row r="20155" spans="6:7" x14ac:dyDescent="0.4">
      <c r="F20155" s="5"/>
      <c r="G20155" s="14"/>
    </row>
    <row r="20156" spans="6:7" x14ac:dyDescent="0.4">
      <c r="F20156" s="5"/>
      <c r="G20156" s="14"/>
    </row>
    <row r="20157" spans="6:7" x14ac:dyDescent="0.4">
      <c r="F20157" s="5"/>
      <c r="G20157" s="14"/>
    </row>
    <row r="20158" spans="6:7" x14ac:dyDescent="0.4">
      <c r="F20158" s="5"/>
      <c r="G20158" s="14"/>
    </row>
    <row r="20159" spans="6:7" x14ac:dyDescent="0.4">
      <c r="F20159" s="5"/>
      <c r="G20159" s="14"/>
    </row>
    <row r="20160" spans="6:7" x14ac:dyDescent="0.4">
      <c r="F20160" s="5"/>
      <c r="G20160" s="14"/>
    </row>
    <row r="20161" spans="6:7" x14ac:dyDescent="0.4">
      <c r="F20161" s="5"/>
      <c r="G20161" s="14"/>
    </row>
    <row r="20162" spans="6:7" x14ac:dyDescent="0.4">
      <c r="F20162" s="5"/>
      <c r="G20162" s="14"/>
    </row>
    <row r="20163" spans="6:7" x14ac:dyDescent="0.4">
      <c r="F20163" s="5"/>
      <c r="G20163" s="14"/>
    </row>
    <row r="20164" spans="6:7" x14ac:dyDescent="0.4">
      <c r="F20164" s="5"/>
      <c r="G20164" s="14"/>
    </row>
    <row r="20165" spans="6:7" x14ac:dyDescent="0.4">
      <c r="F20165" s="5"/>
      <c r="G20165" s="14"/>
    </row>
    <row r="20166" spans="6:7" x14ac:dyDescent="0.4">
      <c r="F20166" s="5"/>
      <c r="G20166" s="14"/>
    </row>
    <row r="20167" spans="6:7" x14ac:dyDescent="0.4">
      <c r="F20167" s="5"/>
      <c r="G20167" s="14"/>
    </row>
    <row r="20168" spans="6:7" x14ac:dyDescent="0.4">
      <c r="F20168" s="5"/>
      <c r="G20168" s="14"/>
    </row>
    <row r="20169" spans="6:7" x14ac:dyDescent="0.4">
      <c r="F20169" s="5"/>
      <c r="G20169" s="14"/>
    </row>
    <row r="20170" spans="6:7" x14ac:dyDescent="0.4">
      <c r="F20170" s="5"/>
      <c r="G20170" s="14"/>
    </row>
    <row r="20171" spans="6:7" x14ac:dyDescent="0.4">
      <c r="F20171" s="5"/>
      <c r="G20171" s="14"/>
    </row>
    <row r="20172" spans="6:7" x14ac:dyDescent="0.4">
      <c r="F20172" s="5"/>
      <c r="G20172" s="14"/>
    </row>
    <row r="20173" spans="6:7" x14ac:dyDescent="0.4">
      <c r="F20173" s="5"/>
      <c r="G20173" s="14"/>
    </row>
    <row r="20174" spans="6:7" x14ac:dyDescent="0.4">
      <c r="F20174" s="5"/>
      <c r="G20174" s="14"/>
    </row>
    <row r="20175" spans="6:7" x14ac:dyDescent="0.4">
      <c r="F20175" s="5"/>
      <c r="G20175" s="14"/>
    </row>
    <row r="20176" spans="6:7" x14ac:dyDescent="0.4">
      <c r="F20176" s="5"/>
      <c r="G20176" s="14"/>
    </row>
    <row r="20177" spans="6:7" x14ac:dyDescent="0.4">
      <c r="F20177" s="5"/>
      <c r="G20177" s="14"/>
    </row>
    <row r="20178" spans="6:7" x14ac:dyDescent="0.4">
      <c r="F20178" s="5"/>
      <c r="G20178" s="14"/>
    </row>
    <row r="20179" spans="6:7" x14ac:dyDescent="0.4">
      <c r="F20179" s="5"/>
      <c r="G20179" s="14"/>
    </row>
    <row r="20180" spans="6:7" x14ac:dyDescent="0.4">
      <c r="F20180" s="5"/>
      <c r="G20180" s="14"/>
    </row>
    <row r="20181" spans="6:7" x14ac:dyDescent="0.4">
      <c r="F20181" s="5"/>
      <c r="G20181" s="14"/>
    </row>
    <row r="20182" spans="6:7" x14ac:dyDescent="0.4">
      <c r="F20182" s="5"/>
      <c r="G20182" s="14"/>
    </row>
    <row r="20183" spans="6:7" x14ac:dyDescent="0.4">
      <c r="F20183" s="5"/>
      <c r="G20183" s="14"/>
    </row>
    <row r="20184" spans="6:7" x14ac:dyDescent="0.4">
      <c r="F20184" s="5"/>
      <c r="G20184" s="14"/>
    </row>
    <row r="20185" spans="6:7" x14ac:dyDescent="0.4">
      <c r="F20185" s="5"/>
      <c r="G20185" s="14"/>
    </row>
    <row r="20186" spans="6:7" x14ac:dyDescent="0.4">
      <c r="F20186" s="5"/>
      <c r="G20186" s="14"/>
    </row>
    <row r="20187" spans="6:7" x14ac:dyDescent="0.4">
      <c r="F20187" s="5"/>
      <c r="G20187" s="14"/>
    </row>
    <row r="20188" spans="6:7" x14ac:dyDescent="0.4">
      <c r="F20188" s="5"/>
      <c r="G20188" s="14"/>
    </row>
    <row r="20189" spans="6:7" x14ac:dyDescent="0.4">
      <c r="F20189" s="5"/>
      <c r="G20189" s="14"/>
    </row>
    <row r="20190" spans="6:7" x14ac:dyDescent="0.4">
      <c r="F20190" s="5"/>
      <c r="G20190" s="14"/>
    </row>
    <row r="20191" spans="6:7" x14ac:dyDescent="0.4">
      <c r="F20191" s="5"/>
      <c r="G20191" s="14"/>
    </row>
    <row r="20192" spans="6:7" x14ac:dyDescent="0.4">
      <c r="F20192" s="5"/>
      <c r="G20192" s="14"/>
    </row>
    <row r="20193" spans="6:7" x14ac:dyDescent="0.4">
      <c r="F20193" s="5"/>
      <c r="G20193" s="14"/>
    </row>
    <row r="20194" spans="6:7" x14ac:dyDescent="0.4">
      <c r="F20194" s="5"/>
      <c r="G20194" s="14"/>
    </row>
    <row r="20195" spans="6:7" x14ac:dyDescent="0.4">
      <c r="F20195" s="5"/>
      <c r="G20195" s="14"/>
    </row>
    <row r="20196" spans="6:7" x14ac:dyDescent="0.4">
      <c r="F20196" s="5"/>
      <c r="G20196" s="14"/>
    </row>
    <row r="20197" spans="6:7" x14ac:dyDescent="0.4">
      <c r="F20197" s="5"/>
      <c r="G20197" s="14"/>
    </row>
    <row r="20198" spans="6:7" x14ac:dyDescent="0.4">
      <c r="F20198" s="5"/>
      <c r="G20198" s="14"/>
    </row>
    <row r="20199" spans="6:7" x14ac:dyDescent="0.4">
      <c r="F20199" s="5"/>
      <c r="G20199" s="14"/>
    </row>
    <row r="20200" spans="6:7" x14ac:dyDescent="0.4">
      <c r="F20200" s="5"/>
      <c r="G20200" s="14"/>
    </row>
    <row r="20201" spans="6:7" x14ac:dyDescent="0.4">
      <c r="F20201" s="5"/>
      <c r="G20201" s="14"/>
    </row>
    <row r="20202" spans="6:7" x14ac:dyDescent="0.4">
      <c r="F20202" s="5"/>
      <c r="G20202" s="14"/>
    </row>
    <row r="20203" spans="6:7" x14ac:dyDescent="0.4">
      <c r="F20203" s="5"/>
      <c r="G20203" s="14"/>
    </row>
    <row r="20204" spans="6:7" x14ac:dyDescent="0.4">
      <c r="F20204" s="5"/>
      <c r="G20204" s="14"/>
    </row>
    <row r="20205" spans="6:7" x14ac:dyDescent="0.4">
      <c r="F20205" s="5"/>
      <c r="G20205" s="14"/>
    </row>
    <row r="20206" spans="6:7" x14ac:dyDescent="0.4">
      <c r="F20206" s="5"/>
      <c r="G20206" s="14"/>
    </row>
    <row r="20207" spans="6:7" x14ac:dyDescent="0.4">
      <c r="F20207" s="5"/>
      <c r="G20207" s="14"/>
    </row>
    <row r="20208" spans="6:7" x14ac:dyDescent="0.4">
      <c r="F20208" s="5"/>
      <c r="G20208" s="14"/>
    </row>
    <row r="20209" spans="6:7" x14ac:dyDescent="0.4">
      <c r="F20209" s="5"/>
      <c r="G20209" s="14"/>
    </row>
    <row r="20210" spans="6:7" x14ac:dyDescent="0.4">
      <c r="F20210" s="5"/>
      <c r="G20210" s="14"/>
    </row>
    <row r="20211" spans="6:7" x14ac:dyDescent="0.4">
      <c r="F20211" s="5"/>
      <c r="G20211" s="14"/>
    </row>
    <row r="20212" spans="6:7" x14ac:dyDescent="0.4">
      <c r="F20212" s="5"/>
      <c r="G20212" s="14"/>
    </row>
    <row r="20213" spans="6:7" x14ac:dyDescent="0.4">
      <c r="F20213" s="5"/>
      <c r="G20213" s="14"/>
    </row>
    <row r="20214" spans="6:7" x14ac:dyDescent="0.4">
      <c r="F20214" s="5"/>
      <c r="G20214" s="14"/>
    </row>
    <row r="20215" spans="6:7" x14ac:dyDescent="0.4">
      <c r="F20215" s="5"/>
      <c r="G20215" s="14"/>
    </row>
    <row r="20216" spans="6:7" x14ac:dyDescent="0.4">
      <c r="F20216" s="5"/>
      <c r="G20216" s="14"/>
    </row>
    <row r="20217" spans="6:7" x14ac:dyDescent="0.4">
      <c r="F20217" s="5"/>
      <c r="G20217" s="14"/>
    </row>
    <row r="20218" spans="6:7" x14ac:dyDescent="0.4">
      <c r="F20218" s="5"/>
      <c r="G20218" s="14"/>
    </row>
    <row r="20219" spans="6:7" x14ac:dyDescent="0.4">
      <c r="F20219" s="5"/>
      <c r="G20219" s="14"/>
    </row>
    <row r="20220" spans="6:7" x14ac:dyDescent="0.4">
      <c r="F20220" s="5"/>
      <c r="G20220" s="14"/>
    </row>
    <row r="20221" spans="6:7" x14ac:dyDescent="0.4">
      <c r="F20221" s="5"/>
      <c r="G20221" s="14"/>
    </row>
    <row r="20222" spans="6:7" x14ac:dyDescent="0.4">
      <c r="F20222" s="5"/>
      <c r="G20222" s="14"/>
    </row>
    <row r="20223" spans="6:7" x14ac:dyDescent="0.4">
      <c r="F20223" s="5"/>
      <c r="G20223" s="14"/>
    </row>
    <row r="20224" spans="6:7" x14ac:dyDescent="0.4">
      <c r="F20224" s="5"/>
      <c r="G20224" s="14"/>
    </row>
    <row r="20225" spans="6:7" x14ac:dyDescent="0.4">
      <c r="F20225" s="5"/>
      <c r="G20225" s="14"/>
    </row>
    <row r="20226" spans="6:7" x14ac:dyDescent="0.4">
      <c r="F20226" s="5"/>
      <c r="G20226" s="14"/>
    </row>
    <row r="20227" spans="6:7" x14ac:dyDescent="0.4">
      <c r="F20227" s="5"/>
      <c r="G20227" s="14"/>
    </row>
    <row r="20228" spans="6:7" x14ac:dyDescent="0.4">
      <c r="F20228" s="5"/>
      <c r="G20228" s="14"/>
    </row>
    <row r="20229" spans="6:7" x14ac:dyDescent="0.4">
      <c r="F20229" s="5"/>
      <c r="G20229" s="14"/>
    </row>
    <row r="20230" spans="6:7" x14ac:dyDescent="0.4">
      <c r="F20230" s="5"/>
      <c r="G20230" s="14"/>
    </row>
    <row r="20231" spans="6:7" x14ac:dyDescent="0.4">
      <c r="F20231" s="5"/>
      <c r="G20231" s="14"/>
    </row>
    <row r="20232" spans="6:7" x14ac:dyDescent="0.4">
      <c r="F20232" s="5"/>
      <c r="G20232" s="14"/>
    </row>
    <row r="20233" spans="6:7" x14ac:dyDescent="0.4">
      <c r="F20233" s="5"/>
      <c r="G20233" s="14"/>
    </row>
    <row r="20234" spans="6:7" x14ac:dyDescent="0.4">
      <c r="F20234" s="5"/>
      <c r="G20234" s="14"/>
    </row>
    <row r="20235" spans="6:7" x14ac:dyDescent="0.4">
      <c r="F20235" s="5"/>
      <c r="G20235" s="14"/>
    </row>
    <row r="20236" spans="6:7" x14ac:dyDescent="0.4">
      <c r="F20236" s="5"/>
      <c r="G20236" s="14"/>
    </row>
    <row r="20237" spans="6:7" x14ac:dyDescent="0.4">
      <c r="F20237" s="5"/>
      <c r="G20237" s="14"/>
    </row>
    <row r="20238" spans="6:7" x14ac:dyDescent="0.4">
      <c r="F20238" s="5"/>
      <c r="G20238" s="14"/>
    </row>
    <row r="20239" spans="6:7" x14ac:dyDescent="0.4">
      <c r="F20239" s="5"/>
      <c r="G20239" s="14"/>
    </row>
    <row r="20240" spans="6:7" x14ac:dyDescent="0.4">
      <c r="F20240" s="5"/>
      <c r="G20240" s="14"/>
    </row>
    <row r="20241" spans="6:7" x14ac:dyDescent="0.4">
      <c r="F20241" s="5"/>
      <c r="G20241" s="14"/>
    </row>
    <row r="20242" spans="6:7" x14ac:dyDescent="0.4">
      <c r="F20242" s="5"/>
      <c r="G20242" s="14"/>
    </row>
    <row r="20243" spans="6:7" x14ac:dyDescent="0.4">
      <c r="F20243" s="5"/>
      <c r="G20243" s="14"/>
    </row>
    <row r="20244" spans="6:7" x14ac:dyDescent="0.4">
      <c r="F20244" s="5"/>
      <c r="G20244" s="14"/>
    </row>
    <row r="20245" spans="6:7" x14ac:dyDescent="0.4">
      <c r="F20245" s="5"/>
      <c r="G20245" s="14"/>
    </row>
    <row r="20246" spans="6:7" x14ac:dyDescent="0.4">
      <c r="F20246" s="5"/>
      <c r="G20246" s="14"/>
    </row>
    <row r="20247" spans="6:7" x14ac:dyDescent="0.4">
      <c r="F20247" s="5"/>
      <c r="G20247" s="14"/>
    </row>
    <row r="20248" spans="6:7" x14ac:dyDescent="0.4">
      <c r="F20248" s="5"/>
      <c r="G20248" s="14"/>
    </row>
    <row r="20249" spans="6:7" x14ac:dyDescent="0.4">
      <c r="F20249" s="5"/>
      <c r="G20249" s="14"/>
    </row>
    <row r="20250" spans="6:7" x14ac:dyDescent="0.4">
      <c r="F20250" s="5"/>
      <c r="G20250" s="14"/>
    </row>
    <row r="20251" spans="6:7" x14ac:dyDescent="0.4">
      <c r="F20251" s="5"/>
      <c r="G20251" s="14"/>
    </row>
    <row r="20252" spans="6:7" x14ac:dyDescent="0.4">
      <c r="F20252" s="5"/>
      <c r="G20252" s="14"/>
    </row>
    <row r="20253" spans="6:7" x14ac:dyDescent="0.4">
      <c r="F20253" s="5"/>
      <c r="G20253" s="14"/>
    </row>
    <row r="20254" spans="6:7" x14ac:dyDescent="0.4">
      <c r="F20254" s="5"/>
      <c r="G20254" s="14"/>
    </row>
    <row r="20255" spans="6:7" x14ac:dyDescent="0.4">
      <c r="F20255" s="5"/>
      <c r="G20255" s="14"/>
    </row>
    <row r="20256" spans="6:7" x14ac:dyDescent="0.4">
      <c r="F20256" s="5"/>
      <c r="G20256" s="14"/>
    </row>
    <row r="20257" spans="6:7" x14ac:dyDescent="0.4">
      <c r="F20257" s="5"/>
      <c r="G20257" s="14"/>
    </row>
    <row r="20258" spans="6:7" x14ac:dyDescent="0.4">
      <c r="F20258" s="5"/>
      <c r="G20258" s="14"/>
    </row>
    <row r="20259" spans="6:7" x14ac:dyDescent="0.4">
      <c r="F20259" s="5"/>
      <c r="G20259" s="14"/>
    </row>
    <row r="20260" spans="6:7" x14ac:dyDescent="0.4">
      <c r="F20260" s="5"/>
      <c r="G20260" s="14"/>
    </row>
    <row r="20261" spans="6:7" x14ac:dyDescent="0.4">
      <c r="F20261" s="5"/>
      <c r="G20261" s="14"/>
    </row>
    <row r="20262" spans="6:7" x14ac:dyDescent="0.4">
      <c r="F20262" s="5"/>
      <c r="G20262" s="14"/>
    </row>
    <row r="20263" spans="6:7" x14ac:dyDescent="0.4">
      <c r="F20263" s="5"/>
      <c r="G20263" s="14"/>
    </row>
    <row r="20264" spans="6:7" x14ac:dyDescent="0.4">
      <c r="F20264" s="5"/>
      <c r="G20264" s="14"/>
    </row>
    <row r="20265" spans="6:7" x14ac:dyDescent="0.4">
      <c r="F20265" s="5"/>
      <c r="G20265" s="14"/>
    </row>
    <row r="20266" spans="6:7" x14ac:dyDescent="0.4">
      <c r="F20266" s="5"/>
      <c r="G20266" s="14"/>
    </row>
    <row r="20267" spans="6:7" x14ac:dyDescent="0.4">
      <c r="F20267" s="5"/>
      <c r="G20267" s="14"/>
    </row>
    <row r="20268" spans="6:7" x14ac:dyDescent="0.4">
      <c r="F20268" s="5"/>
      <c r="G20268" s="14"/>
    </row>
    <row r="20269" spans="6:7" x14ac:dyDescent="0.4">
      <c r="F20269" s="5"/>
      <c r="G20269" s="14"/>
    </row>
    <row r="20270" spans="6:7" x14ac:dyDescent="0.4">
      <c r="F20270" s="5"/>
      <c r="G20270" s="14"/>
    </row>
    <row r="20271" spans="6:7" x14ac:dyDescent="0.4">
      <c r="F20271" s="5"/>
      <c r="G20271" s="14"/>
    </row>
    <row r="20272" spans="6:7" x14ac:dyDescent="0.4">
      <c r="F20272" s="5"/>
      <c r="G20272" s="14"/>
    </row>
    <row r="20273" spans="6:7" x14ac:dyDescent="0.4">
      <c r="F20273" s="5"/>
      <c r="G20273" s="14"/>
    </row>
    <row r="20274" spans="6:7" x14ac:dyDescent="0.4">
      <c r="F20274" s="5"/>
      <c r="G20274" s="14"/>
    </row>
    <row r="20275" spans="6:7" x14ac:dyDescent="0.4">
      <c r="F20275" s="5"/>
      <c r="G20275" s="14"/>
    </row>
    <row r="20276" spans="6:7" x14ac:dyDescent="0.4">
      <c r="F20276" s="5"/>
      <c r="G20276" s="14"/>
    </row>
    <row r="20277" spans="6:7" x14ac:dyDescent="0.4">
      <c r="F20277" s="5"/>
      <c r="G20277" s="14"/>
    </row>
    <row r="20278" spans="6:7" x14ac:dyDescent="0.4">
      <c r="F20278" s="5"/>
      <c r="G20278" s="14"/>
    </row>
    <row r="20279" spans="6:7" x14ac:dyDescent="0.4">
      <c r="F20279" s="5"/>
      <c r="G20279" s="14"/>
    </row>
    <row r="20280" spans="6:7" x14ac:dyDescent="0.4">
      <c r="F20280" s="5"/>
      <c r="G20280" s="14"/>
    </row>
    <row r="20281" spans="6:7" x14ac:dyDescent="0.4">
      <c r="F20281" s="5"/>
      <c r="G20281" s="14"/>
    </row>
    <row r="20282" spans="6:7" x14ac:dyDescent="0.4">
      <c r="F20282" s="5"/>
      <c r="G20282" s="14"/>
    </row>
    <row r="20283" spans="6:7" x14ac:dyDescent="0.4">
      <c r="F20283" s="5"/>
      <c r="G20283" s="14"/>
    </row>
    <row r="20284" spans="6:7" x14ac:dyDescent="0.4">
      <c r="F20284" s="5"/>
      <c r="G20284" s="14"/>
    </row>
    <row r="20285" spans="6:7" x14ac:dyDescent="0.4">
      <c r="F20285" s="5"/>
      <c r="G20285" s="14"/>
    </row>
    <row r="20286" spans="6:7" x14ac:dyDescent="0.4">
      <c r="F20286" s="5"/>
      <c r="G20286" s="14"/>
    </row>
    <row r="20287" spans="6:7" x14ac:dyDescent="0.4">
      <c r="F20287" s="5"/>
      <c r="G20287" s="14"/>
    </row>
    <row r="20288" spans="6:7" x14ac:dyDescent="0.4">
      <c r="F20288" s="5"/>
      <c r="G20288" s="14"/>
    </row>
    <row r="20289" spans="6:7" x14ac:dyDescent="0.4">
      <c r="F20289" s="5"/>
      <c r="G20289" s="14"/>
    </row>
    <row r="20290" spans="6:7" x14ac:dyDescent="0.4">
      <c r="F20290" s="5"/>
      <c r="G20290" s="14"/>
    </row>
    <row r="20291" spans="6:7" x14ac:dyDescent="0.4">
      <c r="F20291" s="5"/>
      <c r="G20291" s="14"/>
    </row>
    <row r="20292" spans="6:7" x14ac:dyDescent="0.4">
      <c r="F20292" s="5"/>
      <c r="G20292" s="14"/>
    </row>
    <row r="20293" spans="6:7" x14ac:dyDescent="0.4">
      <c r="F20293" s="5"/>
      <c r="G20293" s="14"/>
    </row>
    <row r="20294" spans="6:7" x14ac:dyDescent="0.4">
      <c r="F20294" s="5"/>
      <c r="G20294" s="14"/>
    </row>
    <row r="20295" spans="6:7" x14ac:dyDescent="0.4">
      <c r="F20295" s="5"/>
      <c r="G20295" s="14"/>
    </row>
    <row r="20296" spans="6:7" x14ac:dyDescent="0.4">
      <c r="F20296" s="5"/>
      <c r="G20296" s="14"/>
    </row>
    <row r="20297" spans="6:7" x14ac:dyDescent="0.4">
      <c r="F20297" s="5"/>
      <c r="G20297" s="14"/>
    </row>
    <row r="20298" spans="6:7" x14ac:dyDescent="0.4">
      <c r="F20298" s="5"/>
      <c r="G20298" s="14"/>
    </row>
    <row r="20299" spans="6:7" x14ac:dyDescent="0.4">
      <c r="F20299" s="5"/>
      <c r="G20299" s="14"/>
    </row>
    <row r="20300" spans="6:7" x14ac:dyDescent="0.4">
      <c r="F20300" s="5"/>
      <c r="G20300" s="14"/>
    </row>
    <row r="20301" spans="6:7" x14ac:dyDescent="0.4">
      <c r="F20301" s="5"/>
      <c r="G20301" s="14"/>
    </row>
    <row r="20302" spans="6:7" x14ac:dyDescent="0.4">
      <c r="F20302" s="5"/>
      <c r="G20302" s="14"/>
    </row>
    <row r="20303" spans="6:7" x14ac:dyDescent="0.4">
      <c r="F20303" s="5"/>
      <c r="G20303" s="14"/>
    </row>
    <row r="20304" spans="6:7" x14ac:dyDescent="0.4">
      <c r="F20304" s="5"/>
      <c r="G20304" s="14"/>
    </row>
    <row r="20305" spans="6:7" x14ac:dyDescent="0.4">
      <c r="F20305" s="5"/>
      <c r="G20305" s="14"/>
    </row>
    <row r="20306" spans="6:7" x14ac:dyDescent="0.4">
      <c r="F20306" s="5"/>
      <c r="G20306" s="14"/>
    </row>
    <row r="20307" spans="6:7" x14ac:dyDescent="0.4">
      <c r="F20307" s="5"/>
      <c r="G20307" s="14"/>
    </row>
    <row r="20308" spans="6:7" x14ac:dyDescent="0.4">
      <c r="F20308" s="5"/>
      <c r="G20308" s="14"/>
    </row>
    <row r="20309" spans="6:7" x14ac:dyDescent="0.4">
      <c r="F20309" s="5"/>
      <c r="G20309" s="14"/>
    </row>
    <row r="20310" spans="6:7" x14ac:dyDescent="0.4">
      <c r="F20310" s="5"/>
      <c r="G20310" s="14"/>
    </row>
    <row r="20311" spans="6:7" x14ac:dyDescent="0.4">
      <c r="F20311" s="5"/>
      <c r="G20311" s="14"/>
    </row>
    <row r="20312" spans="6:7" x14ac:dyDescent="0.4">
      <c r="F20312" s="5"/>
      <c r="G20312" s="14"/>
    </row>
    <row r="20313" spans="6:7" x14ac:dyDescent="0.4">
      <c r="F20313" s="5"/>
      <c r="G20313" s="14"/>
    </row>
    <row r="20314" spans="6:7" x14ac:dyDescent="0.4">
      <c r="F20314" s="5"/>
      <c r="G20314" s="14"/>
    </row>
    <row r="20315" spans="6:7" x14ac:dyDescent="0.4">
      <c r="F20315" s="5"/>
      <c r="G20315" s="14"/>
    </row>
    <row r="20316" spans="6:7" x14ac:dyDescent="0.4">
      <c r="F20316" s="5"/>
      <c r="G20316" s="14"/>
    </row>
    <row r="20317" spans="6:7" x14ac:dyDescent="0.4">
      <c r="F20317" s="5"/>
      <c r="G20317" s="14"/>
    </row>
    <row r="20318" spans="6:7" x14ac:dyDescent="0.4">
      <c r="F20318" s="5"/>
      <c r="G20318" s="14"/>
    </row>
    <row r="20319" spans="6:7" x14ac:dyDescent="0.4">
      <c r="F20319" s="5"/>
      <c r="G20319" s="14"/>
    </row>
    <row r="20320" spans="6:7" x14ac:dyDescent="0.4">
      <c r="F20320" s="5"/>
      <c r="G20320" s="14"/>
    </row>
    <row r="20321" spans="6:7" x14ac:dyDescent="0.4">
      <c r="F20321" s="5"/>
      <c r="G20321" s="14"/>
    </row>
    <row r="20322" spans="6:7" x14ac:dyDescent="0.4">
      <c r="F20322" s="5"/>
      <c r="G20322" s="14"/>
    </row>
    <row r="20323" spans="6:7" x14ac:dyDescent="0.4">
      <c r="F20323" s="5"/>
      <c r="G20323" s="14"/>
    </row>
    <row r="20324" spans="6:7" x14ac:dyDescent="0.4">
      <c r="F20324" s="5"/>
      <c r="G20324" s="14"/>
    </row>
    <row r="20325" spans="6:7" x14ac:dyDescent="0.4">
      <c r="F20325" s="5"/>
      <c r="G20325" s="14"/>
    </row>
    <row r="20326" spans="6:7" x14ac:dyDescent="0.4">
      <c r="F20326" s="5"/>
      <c r="G20326" s="14"/>
    </row>
    <row r="20327" spans="6:7" x14ac:dyDescent="0.4">
      <c r="F20327" s="5"/>
      <c r="G20327" s="14"/>
    </row>
    <row r="20328" spans="6:7" x14ac:dyDescent="0.4">
      <c r="F20328" s="5"/>
      <c r="G20328" s="14"/>
    </row>
    <row r="20329" spans="6:7" x14ac:dyDescent="0.4">
      <c r="F20329" s="5"/>
      <c r="G20329" s="14"/>
    </row>
    <row r="20330" spans="6:7" x14ac:dyDescent="0.4">
      <c r="F20330" s="5"/>
      <c r="G20330" s="14"/>
    </row>
    <row r="20331" spans="6:7" x14ac:dyDescent="0.4">
      <c r="F20331" s="5"/>
      <c r="G20331" s="14"/>
    </row>
    <row r="20332" spans="6:7" x14ac:dyDescent="0.4">
      <c r="F20332" s="5"/>
      <c r="G20332" s="14"/>
    </row>
    <row r="20333" spans="6:7" x14ac:dyDescent="0.4">
      <c r="F20333" s="5"/>
      <c r="G20333" s="14"/>
    </row>
    <row r="20334" spans="6:7" x14ac:dyDescent="0.4">
      <c r="F20334" s="5"/>
      <c r="G20334" s="14"/>
    </row>
    <row r="20335" spans="6:7" x14ac:dyDescent="0.4">
      <c r="F20335" s="5"/>
      <c r="G20335" s="14"/>
    </row>
    <row r="20336" spans="6:7" x14ac:dyDescent="0.4">
      <c r="F20336" s="5"/>
      <c r="G20336" s="14"/>
    </row>
    <row r="20337" spans="6:7" x14ac:dyDescent="0.4">
      <c r="F20337" s="5"/>
      <c r="G20337" s="14"/>
    </row>
    <row r="20338" spans="6:7" x14ac:dyDescent="0.4">
      <c r="F20338" s="5"/>
      <c r="G20338" s="14"/>
    </row>
    <row r="20339" spans="6:7" x14ac:dyDescent="0.4">
      <c r="F20339" s="5"/>
      <c r="G20339" s="14"/>
    </row>
    <row r="20340" spans="6:7" x14ac:dyDescent="0.4">
      <c r="F20340" s="5"/>
      <c r="G20340" s="14"/>
    </row>
    <row r="20341" spans="6:7" x14ac:dyDescent="0.4">
      <c r="F20341" s="5"/>
      <c r="G20341" s="14"/>
    </row>
    <row r="20342" spans="6:7" x14ac:dyDescent="0.4">
      <c r="F20342" s="5"/>
      <c r="G20342" s="14"/>
    </row>
    <row r="20343" spans="6:7" x14ac:dyDescent="0.4">
      <c r="F20343" s="5"/>
      <c r="G20343" s="14"/>
    </row>
    <row r="20344" spans="6:7" x14ac:dyDescent="0.4">
      <c r="F20344" s="5"/>
      <c r="G20344" s="14"/>
    </row>
    <row r="20345" spans="6:7" x14ac:dyDescent="0.4">
      <c r="F20345" s="5"/>
      <c r="G20345" s="14"/>
    </row>
    <row r="20346" spans="6:7" x14ac:dyDescent="0.4">
      <c r="F20346" s="5"/>
      <c r="G20346" s="14"/>
    </row>
    <row r="20347" spans="6:7" x14ac:dyDescent="0.4">
      <c r="F20347" s="5"/>
      <c r="G20347" s="14"/>
    </row>
    <row r="20348" spans="6:7" x14ac:dyDescent="0.4">
      <c r="F20348" s="5"/>
      <c r="G20348" s="14"/>
    </row>
    <row r="20349" spans="6:7" x14ac:dyDescent="0.4">
      <c r="F20349" s="5"/>
      <c r="G20349" s="14"/>
    </row>
    <row r="20350" spans="6:7" x14ac:dyDescent="0.4">
      <c r="F20350" s="5"/>
      <c r="G20350" s="14"/>
    </row>
    <row r="20351" spans="6:7" x14ac:dyDescent="0.4">
      <c r="F20351" s="5"/>
      <c r="G20351" s="14"/>
    </row>
    <row r="20352" spans="6:7" x14ac:dyDescent="0.4">
      <c r="F20352" s="5"/>
      <c r="G20352" s="14"/>
    </row>
    <row r="20353" spans="6:7" x14ac:dyDescent="0.4">
      <c r="F20353" s="5"/>
      <c r="G20353" s="14"/>
    </row>
    <row r="20354" spans="6:7" x14ac:dyDescent="0.4">
      <c r="F20354" s="5"/>
      <c r="G20354" s="14"/>
    </row>
    <row r="20355" spans="6:7" x14ac:dyDescent="0.4">
      <c r="F20355" s="5"/>
      <c r="G20355" s="14"/>
    </row>
    <row r="20356" spans="6:7" x14ac:dyDescent="0.4">
      <c r="F20356" s="5"/>
      <c r="G20356" s="14"/>
    </row>
    <row r="20357" spans="6:7" x14ac:dyDescent="0.4">
      <c r="F20357" s="5"/>
      <c r="G20357" s="14"/>
    </row>
    <row r="20358" spans="6:7" x14ac:dyDescent="0.4">
      <c r="F20358" s="5"/>
      <c r="G20358" s="14"/>
    </row>
    <row r="20359" spans="6:7" x14ac:dyDescent="0.4">
      <c r="F20359" s="5"/>
      <c r="G20359" s="14"/>
    </row>
    <row r="20360" spans="6:7" x14ac:dyDescent="0.4">
      <c r="F20360" s="5"/>
      <c r="G20360" s="14"/>
    </row>
    <row r="20361" spans="6:7" x14ac:dyDescent="0.4">
      <c r="F20361" s="5"/>
      <c r="G20361" s="14"/>
    </row>
    <row r="20362" spans="6:7" x14ac:dyDescent="0.4">
      <c r="F20362" s="5"/>
      <c r="G20362" s="14"/>
    </row>
    <row r="20363" spans="6:7" x14ac:dyDescent="0.4">
      <c r="F20363" s="5"/>
      <c r="G20363" s="14"/>
    </row>
    <row r="20364" spans="6:7" x14ac:dyDescent="0.4">
      <c r="F20364" s="5"/>
      <c r="G20364" s="14"/>
    </row>
    <row r="20365" spans="6:7" x14ac:dyDescent="0.4">
      <c r="F20365" s="5"/>
      <c r="G20365" s="14"/>
    </row>
    <row r="20366" spans="6:7" x14ac:dyDescent="0.4">
      <c r="F20366" s="5"/>
      <c r="G20366" s="14"/>
    </row>
    <row r="20367" spans="6:7" x14ac:dyDescent="0.4">
      <c r="F20367" s="5"/>
      <c r="G20367" s="14"/>
    </row>
    <row r="20368" spans="6:7" x14ac:dyDescent="0.4">
      <c r="F20368" s="5"/>
      <c r="G20368" s="14"/>
    </row>
    <row r="20369" spans="6:7" x14ac:dyDescent="0.4">
      <c r="F20369" s="5"/>
      <c r="G20369" s="14"/>
    </row>
    <row r="20370" spans="6:7" x14ac:dyDescent="0.4">
      <c r="F20370" s="5"/>
      <c r="G20370" s="14"/>
    </row>
    <row r="20371" spans="6:7" x14ac:dyDescent="0.4">
      <c r="F20371" s="5"/>
      <c r="G20371" s="14"/>
    </row>
    <row r="20372" spans="6:7" x14ac:dyDescent="0.4">
      <c r="F20372" s="5"/>
      <c r="G20372" s="14"/>
    </row>
    <row r="20373" spans="6:7" x14ac:dyDescent="0.4">
      <c r="F20373" s="5"/>
      <c r="G20373" s="14"/>
    </row>
    <row r="20374" spans="6:7" x14ac:dyDescent="0.4">
      <c r="F20374" s="5"/>
      <c r="G20374" s="14"/>
    </row>
    <row r="20375" spans="6:7" x14ac:dyDescent="0.4">
      <c r="F20375" s="5"/>
      <c r="G20375" s="14"/>
    </row>
    <row r="20376" spans="6:7" x14ac:dyDescent="0.4">
      <c r="F20376" s="5"/>
      <c r="G20376" s="14"/>
    </row>
    <row r="20377" spans="6:7" x14ac:dyDescent="0.4">
      <c r="F20377" s="5"/>
      <c r="G20377" s="14"/>
    </row>
    <row r="20378" spans="6:7" x14ac:dyDescent="0.4">
      <c r="F20378" s="5"/>
      <c r="G20378" s="14"/>
    </row>
    <row r="20379" spans="6:7" x14ac:dyDescent="0.4">
      <c r="F20379" s="5"/>
      <c r="G20379" s="14"/>
    </row>
    <row r="20380" spans="6:7" x14ac:dyDescent="0.4">
      <c r="F20380" s="5"/>
      <c r="G20380" s="14"/>
    </row>
    <row r="20381" spans="6:7" x14ac:dyDescent="0.4">
      <c r="F20381" s="5"/>
      <c r="G20381" s="14"/>
    </row>
    <row r="20382" spans="6:7" x14ac:dyDescent="0.4">
      <c r="F20382" s="5"/>
      <c r="G20382" s="14"/>
    </row>
    <row r="20383" spans="6:7" x14ac:dyDescent="0.4">
      <c r="F20383" s="5"/>
      <c r="G20383" s="14"/>
    </row>
    <row r="20384" spans="6:7" x14ac:dyDescent="0.4">
      <c r="F20384" s="5"/>
      <c r="G20384" s="14"/>
    </row>
    <row r="20385" spans="6:7" x14ac:dyDescent="0.4">
      <c r="F20385" s="5"/>
      <c r="G20385" s="14"/>
    </row>
    <row r="20386" spans="6:7" x14ac:dyDescent="0.4">
      <c r="F20386" s="5"/>
      <c r="G20386" s="14"/>
    </row>
    <row r="20387" spans="6:7" x14ac:dyDescent="0.4">
      <c r="F20387" s="5"/>
      <c r="G20387" s="14"/>
    </row>
    <row r="20388" spans="6:7" x14ac:dyDescent="0.4">
      <c r="F20388" s="5"/>
      <c r="G20388" s="14"/>
    </row>
    <row r="20389" spans="6:7" x14ac:dyDescent="0.4">
      <c r="F20389" s="5"/>
      <c r="G20389" s="14"/>
    </row>
    <row r="20390" spans="6:7" x14ac:dyDescent="0.4">
      <c r="F20390" s="5"/>
      <c r="G20390" s="14"/>
    </row>
    <row r="20391" spans="6:7" x14ac:dyDescent="0.4">
      <c r="F20391" s="5"/>
      <c r="G20391" s="14"/>
    </row>
    <row r="20392" spans="6:7" x14ac:dyDescent="0.4">
      <c r="F20392" s="5"/>
      <c r="G20392" s="14"/>
    </row>
    <row r="20393" spans="6:7" x14ac:dyDescent="0.4">
      <c r="F20393" s="5"/>
      <c r="G20393" s="14"/>
    </row>
    <row r="20394" spans="6:7" x14ac:dyDescent="0.4">
      <c r="F20394" s="5"/>
      <c r="G20394" s="14"/>
    </row>
    <row r="20395" spans="6:7" x14ac:dyDescent="0.4">
      <c r="F20395" s="5"/>
      <c r="G20395" s="14"/>
    </row>
    <row r="20396" spans="6:7" x14ac:dyDescent="0.4">
      <c r="F20396" s="5"/>
      <c r="G20396" s="14"/>
    </row>
    <row r="20397" spans="6:7" x14ac:dyDescent="0.4">
      <c r="F20397" s="5"/>
      <c r="G20397" s="14"/>
    </row>
    <row r="20398" spans="6:7" x14ac:dyDescent="0.4">
      <c r="F20398" s="5"/>
      <c r="G20398" s="14"/>
    </row>
    <row r="20399" spans="6:7" x14ac:dyDescent="0.4">
      <c r="F20399" s="5"/>
      <c r="G20399" s="14"/>
    </row>
    <row r="20400" spans="6:7" x14ac:dyDescent="0.4">
      <c r="F20400" s="5"/>
      <c r="G20400" s="14"/>
    </row>
    <row r="20401" spans="6:7" x14ac:dyDescent="0.4">
      <c r="F20401" s="5"/>
      <c r="G20401" s="14"/>
    </row>
    <row r="20402" spans="6:7" x14ac:dyDescent="0.4">
      <c r="F20402" s="5"/>
      <c r="G20402" s="14"/>
    </row>
    <row r="20403" spans="6:7" x14ac:dyDescent="0.4">
      <c r="F20403" s="5"/>
      <c r="G20403" s="14"/>
    </row>
    <row r="20404" spans="6:7" x14ac:dyDescent="0.4">
      <c r="F20404" s="5"/>
      <c r="G20404" s="14"/>
    </row>
    <row r="20405" spans="6:7" x14ac:dyDescent="0.4">
      <c r="F20405" s="5"/>
      <c r="G20405" s="14"/>
    </row>
    <row r="20406" spans="6:7" x14ac:dyDescent="0.4">
      <c r="F20406" s="5"/>
      <c r="G20406" s="14"/>
    </row>
    <row r="20407" spans="6:7" x14ac:dyDescent="0.4">
      <c r="F20407" s="5"/>
      <c r="G20407" s="14"/>
    </row>
    <row r="20408" spans="6:7" x14ac:dyDescent="0.4">
      <c r="F20408" s="5"/>
      <c r="G20408" s="14"/>
    </row>
    <row r="20409" spans="6:7" x14ac:dyDescent="0.4">
      <c r="F20409" s="5"/>
      <c r="G20409" s="14"/>
    </row>
    <row r="20410" spans="6:7" x14ac:dyDescent="0.4">
      <c r="F20410" s="5"/>
      <c r="G20410" s="14"/>
    </row>
    <row r="20411" spans="6:7" x14ac:dyDescent="0.4">
      <c r="F20411" s="5"/>
      <c r="G20411" s="14"/>
    </row>
    <row r="20412" spans="6:7" x14ac:dyDescent="0.4">
      <c r="F20412" s="5"/>
      <c r="G20412" s="14"/>
    </row>
    <row r="20413" spans="6:7" x14ac:dyDescent="0.4">
      <c r="F20413" s="5"/>
      <c r="G20413" s="14"/>
    </row>
    <row r="20414" spans="6:7" x14ac:dyDescent="0.4">
      <c r="F20414" s="5"/>
      <c r="G20414" s="14"/>
    </row>
    <row r="20415" spans="6:7" x14ac:dyDescent="0.4">
      <c r="F20415" s="5"/>
      <c r="G20415" s="14"/>
    </row>
    <row r="20416" spans="6:7" x14ac:dyDescent="0.4">
      <c r="F20416" s="5"/>
      <c r="G20416" s="14"/>
    </row>
    <row r="20417" spans="6:7" x14ac:dyDescent="0.4">
      <c r="F20417" s="5"/>
      <c r="G20417" s="14"/>
    </row>
    <row r="20418" spans="6:7" x14ac:dyDescent="0.4">
      <c r="F20418" s="5"/>
      <c r="G20418" s="14"/>
    </row>
    <row r="20419" spans="6:7" x14ac:dyDescent="0.4">
      <c r="F20419" s="5"/>
      <c r="G20419" s="14"/>
    </row>
    <row r="20420" spans="6:7" x14ac:dyDescent="0.4">
      <c r="F20420" s="5"/>
      <c r="G20420" s="14"/>
    </row>
    <row r="20421" spans="6:7" x14ac:dyDescent="0.4">
      <c r="F20421" s="5"/>
      <c r="G20421" s="14"/>
    </row>
    <row r="20422" spans="6:7" x14ac:dyDescent="0.4">
      <c r="F20422" s="5"/>
      <c r="G20422" s="14"/>
    </row>
    <row r="20423" spans="6:7" x14ac:dyDescent="0.4">
      <c r="F20423" s="5"/>
      <c r="G20423" s="14"/>
    </row>
    <row r="20424" spans="6:7" x14ac:dyDescent="0.4">
      <c r="F20424" s="5"/>
      <c r="G20424" s="14"/>
    </row>
    <row r="20425" spans="6:7" x14ac:dyDescent="0.4">
      <c r="F20425" s="5"/>
      <c r="G20425" s="14"/>
    </row>
    <row r="20426" spans="6:7" x14ac:dyDescent="0.4">
      <c r="F20426" s="5"/>
      <c r="G20426" s="14"/>
    </row>
    <row r="20427" spans="6:7" x14ac:dyDescent="0.4">
      <c r="F20427" s="5"/>
      <c r="G20427" s="14"/>
    </row>
    <row r="20428" spans="6:7" x14ac:dyDescent="0.4">
      <c r="F20428" s="5"/>
      <c r="G20428" s="14"/>
    </row>
    <row r="20429" spans="6:7" x14ac:dyDescent="0.4">
      <c r="F20429" s="5"/>
      <c r="G20429" s="14"/>
    </row>
    <row r="20430" spans="6:7" x14ac:dyDescent="0.4">
      <c r="F20430" s="5"/>
      <c r="G20430" s="14"/>
    </row>
    <row r="20431" spans="6:7" x14ac:dyDescent="0.4">
      <c r="F20431" s="5"/>
      <c r="G20431" s="14"/>
    </row>
    <row r="20432" spans="6:7" x14ac:dyDescent="0.4">
      <c r="F20432" s="5"/>
      <c r="G20432" s="14"/>
    </row>
    <row r="20433" spans="6:7" x14ac:dyDescent="0.4">
      <c r="F20433" s="5"/>
      <c r="G20433" s="14"/>
    </row>
    <row r="20434" spans="6:7" x14ac:dyDescent="0.4">
      <c r="F20434" s="5"/>
      <c r="G20434" s="14"/>
    </row>
    <row r="20435" spans="6:7" x14ac:dyDescent="0.4">
      <c r="F20435" s="5"/>
      <c r="G20435" s="14"/>
    </row>
    <row r="20436" spans="6:7" x14ac:dyDescent="0.4">
      <c r="F20436" s="5"/>
      <c r="G20436" s="14"/>
    </row>
    <row r="20437" spans="6:7" x14ac:dyDescent="0.4">
      <c r="F20437" s="5"/>
      <c r="G20437" s="14"/>
    </row>
    <row r="20438" spans="6:7" x14ac:dyDescent="0.4">
      <c r="F20438" s="5"/>
      <c r="G20438" s="14"/>
    </row>
    <row r="20439" spans="6:7" x14ac:dyDescent="0.4">
      <c r="F20439" s="5"/>
      <c r="G20439" s="14"/>
    </row>
    <row r="20440" spans="6:7" x14ac:dyDescent="0.4">
      <c r="F20440" s="5"/>
      <c r="G20440" s="14"/>
    </row>
    <row r="20441" spans="6:7" x14ac:dyDescent="0.4">
      <c r="F20441" s="5"/>
      <c r="G20441" s="14"/>
    </row>
    <row r="20442" spans="6:7" x14ac:dyDescent="0.4">
      <c r="F20442" s="5"/>
      <c r="G20442" s="14"/>
    </row>
    <row r="20443" spans="6:7" x14ac:dyDescent="0.4">
      <c r="F20443" s="5"/>
      <c r="G20443" s="14"/>
    </row>
    <row r="20444" spans="6:7" x14ac:dyDescent="0.4">
      <c r="F20444" s="5"/>
      <c r="G20444" s="14"/>
    </row>
    <row r="20445" spans="6:7" x14ac:dyDescent="0.4">
      <c r="F20445" s="5"/>
      <c r="G20445" s="14"/>
    </row>
    <row r="20446" spans="6:7" x14ac:dyDescent="0.4">
      <c r="F20446" s="5"/>
      <c r="G20446" s="14"/>
    </row>
    <row r="20447" spans="6:7" x14ac:dyDescent="0.4">
      <c r="F20447" s="5"/>
      <c r="G20447" s="14"/>
    </row>
    <row r="20448" spans="6:7" x14ac:dyDescent="0.4">
      <c r="F20448" s="5"/>
      <c r="G20448" s="14"/>
    </row>
    <row r="20449" spans="6:7" x14ac:dyDescent="0.4">
      <c r="F20449" s="5"/>
      <c r="G20449" s="14"/>
    </row>
    <row r="20450" spans="6:7" x14ac:dyDescent="0.4">
      <c r="F20450" s="5"/>
      <c r="G20450" s="14"/>
    </row>
    <row r="20451" spans="6:7" x14ac:dyDescent="0.4">
      <c r="F20451" s="5"/>
      <c r="G20451" s="14"/>
    </row>
    <row r="20452" spans="6:7" x14ac:dyDescent="0.4">
      <c r="F20452" s="5"/>
      <c r="G20452" s="14"/>
    </row>
    <row r="20453" spans="6:7" x14ac:dyDescent="0.4">
      <c r="F20453" s="5"/>
      <c r="G20453" s="14"/>
    </row>
    <row r="20454" spans="6:7" x14ac:dyDescent="0.4">
      <c r="F20454" s="5"/>
      <c r="G20454" s="14"/>
    </row>
    <row r="20455" spans="6:7" x14ac:dyDescent="0.4">
      <c r="F20455" s="5"/>
      <c r="G20455" s="14"/>
    </row>
    <row r="20456" spans="6:7" x14ac:dyDescent="0.4">
      <c r="F20456" s="5"/>
      <c r="G20456" s="14"/>
    </row>
    <row r="20457" spans="6:7" x14ac:dyDescent="0.4">
      <c r="F20457" s="5"/>
      <c r="G20457" s="14"/>
    </row>
    <row r="20458" spans="6:7" x14ac:dyDescent="0.4">
      <c r="F20458" s="5"/>
      <c r="G20458" s="14"/>
    </row>
    <row r="20459" spans="6:7" x14ac:dyDescent="0.4">
      <c r="F20459" s="5"/>
      <c r="G20459" s="14"/>
    </row>
    <row r="20460" spans="6:7" x14ac:dyDescent="0.4">
      <c r="F20460" s="5"/>
      <c r="G20460" s="14"/>
    </row>
    <row r="20461" spans="6:7" x14ac:dyDescent="0.4">
      <c r="F20461" s="5"/>
      <c r="G20461" s="14"/>
    </row>
    <row r="20462" spans="6:7" x14ac:dyDescent="0.4">
      <c r="F20462" s="5"/>
      <c r="G20462" s="14"/>
    </row>
    <row r="20463" spans="6:7" x14ac:dyDescent="0.4">
      <c r="F20463" s="5"/>
      <c r="G20463" s="14"/>
    </row>
    <row r="20464" spans="6:7" x14ac:dyDescent="0.4">
      <c r="F20464" s="5"/>
      <c r="G20464" s="14"/>
    </row>
    <row r="20465" spans="6:7" x14ac:dyDescent="0.4">
      <c r="F20465" s="5"/>
      <c r="G20465" s="14"/>
    </row>
    <row r="20466" spans="6:7" x14ac:dyDescent="0.4">
      <c r="F20466" s="5"/>
      <c r="G20466" s="14"/>
    </row>
    <row r="20467" spans="6:7" x14ac:dyDescent="0.4">
      <c r="F20467" s="5"/>
      <c r="G20467" s="14"/>
    </row>
    <row r="20468" spans="6:7" x14ac:dyDescent="0.4">
      <c r="F20468" s="5"/>
      <c r="G20468" s="14"/>
    </row>
    <row r="20469" spans="6:7" x14ac:dyDescent="0.4">
      <c r="F20469" s="5"/>
      <c r="G20469" s="14"/>
    </row>
    <row r="20470" spans="6:7" x14ac:dyDescent="0.4">
      <c r="F20470" s="5"/>
      <c r="G20470" s="14"/>
    </row>
    <row r="20471" spans="6:7" x14ac:dyDescent="0.4">
      <c r="F20471" s="5"/>
      <c r="G20471" s="14"/>
    </row>
    <row r="20472" spans="6:7" x14ac:dyDescent="0.4">
      <c r="F20472" s="5"/>
      <c r="G20472" s="14"/>
    </row>
    <row r="20473" spans="6:7" x14ac:dyDescent="0.4">
      <c r="F20473" s="5"/>
      <c r="G20473" s="14"/>
    </row>
    <row r="20474" spans="6:7" x14ac:dyDescent="0.4">
      <c r="F20474" s="5"/>
      <c r="G20474" s="14"/>
    </row>
    <row r="20475" spans="6:7" x14ac:dyDescent="0.4">
      <c r="F20475" s="5"/>
      <c r="G20475" s="14"/>
    </row>
    <row r="20476" spans="6:7" x14ac:dyDescent="0.4">
      <c r="F20476" s="5"/>
      <c r="G20476" s="14"/>
    </row>
    <row r="20477" spans="6:7" x14ac:dyDescent="0.4">
      <c r="F20477" s="5"/>
      <c r="G20477" s="14"/>
    </row>
    <row r="20478" spans="6:7" x14ac:dyDescent="0.4">
      <c r="F20478" s="5"/>
      <c r="G20478" s="14"/>
    </row>
    <row r="20479" spans="6:7" x14ac:dyDescent="0.4">
      <c r="F20479" s="5"/>
      <c r="G20479" s="14"/>
    </row>
    <row r="20480" spans="6:7" x14ac:dyDescent="0.4">
      <c r="F20480" s="5"/>
      <c r="G20480" s="14"/>
    </row>
    <row r="20481" spans="6:7" x14ac:dyDescent="0.4">
      <c r="F20481" s="5"/>
      <c r="G20481" s="14"/>
    </row>
    <row r="20482" spans="6:7" x14ac:dyDescent="0.4">
      <c r="F20482" s="5"/>
      <c r="G20482" s="14"/>
    </row>
    <row r="20483" spans="6:7" x14ac:dyDescent="0.4">
      <c r="F20483" s="5"/>
      <c r="G20483" s="14"/>
    </row>
    <row r="20484" spans="6:7" x14ac:dyDescent="0.4">
      <c r="F20484" s="5"/>
      <c r="G20484" s="14"/>
    </row>
    <row r="20485" spans="6:7" x14ac:dyDescent="0.4">
      <c r="F20485" s="5"/>
      <c r="G20485" s="14"/>
    </row>
    <row r="20486" spans="6:7" x14ac:dyDescent="0.4">
      <c r="F20486" s="5"/>
      <c r="G20486" s="14"/>
    </row>
    <row r="20487" spans="6:7" x14ac:dyDescent="0.4">
      <c r="F20487" s="5"/>
      <c r="G20487" s="14"/>
    </row>
    <row r="20488" spans="6:7" x14ac:dyDescent="0.4">
      <c r="F20488" s="5"/>
      <c r="G20488" s="14"/>
    </row>
    <row r="20489" spans="6:7" x14ac:dyDescent="0.4">
      <c r="F20489" s="5"/>
      <c r="G20489" s="14"/>
    </row>
    <row r="20490" spans="6:7" x14ac:dyDescent="0.4">
      <c r="F20490" s="5"/>
      <c r="G20490" s="14"/>
    </row>
    <row r="20491" spans="6:7" x14ac:dyDescent="0.4">
      <c r="F20491" s="5"/>
      <c r="G20491" s="14"/>
    </row>
    <row r="20492" spans="6:7" x14ac:dyDescent="0.4">
      <c r="F20492" s="5"/>
      <c r="G20492" s="14"/>
    </row>
    <row r="20493" spans="6:7" x14ac:dyDescent="0.4">
      <c r="F20493" s="5"/>
      <c r="G20493" s="14"/>
    </row>
    <row r="20494" spans="6:7" x14ac:dyDescent="0.4">
      <c r="F20494" s="5"/>
      <c r="G20494" s="14"/>
    </row>
    <row r="20495" spans="6:7" x14ac:dyDescent="0.4">
      <c r="F20495" s="5"/>
      <c r="G20495" s="14"/>
    </row>
    <row r="20496" spans="6:7" x14ac:dyDescent="0.4">
      <c r="F20496" s="5"/>
      <c r="G20496" s="14"/>
    </row>
    <row r="20497" spans="6:7" x14ac:dyDescent="0.4">
      <c r="F20497" s="5"/>
      <c r="G20497" s="14"/>
    </row>
    <row r="20498" spans="6:7" x14ac:dyDescent="0.4">
      <c r="F20498" s="5"/>
      <c r="G20498" s="14"/>
    </row>
    <row r="20499" spans="6:7" x14ac:dyDescent="0.4">
      <c r="F20499" s="5"/>
      <c r="G20499" s="14"/>
    </row>
    <row r="20500" spans="6:7" x14ac:dyDescent="0.4">
      <c r="F20500" s="5"/>
      <c r="G20500" s="14"/>
    </row>
    <row r="20501" spans="6:7" x14ac:dyDescent="0.4">
      <c r="F20501" s="5"/>
      <c r="G20501" s="14"/>
    </row>
    <row r="20502" spans="6:7" x14ac:dyDescent="0.4">
      <c r="F20502" s="5"/>
      <c r="G20502" s="14"/>
    </row>
    <row r="20503" spans="6:7" x14ac:dyDescent="0.4">
      <c r="F20503" s="5"/>
      <c r="G20503" s="14"/>
    </row>
    <row r="20504" spans="6:7" x14ac:dyDescent="0.4">
      <c r="F20504" s="5"/>
      <c r="G20504" s="14"/>
    </row>
    <row r="20505" spans="6:7" x14ac:dyDescent="0.4">
      <c r="F20505" s="5"/>
      <c r="G20505" s="14"/>
    </row>
    <row r="20506" spans="6:7" x14ac:dyDescent="0.4">
      <c r="F20506" s="5"/>
      <c r="G20506" s="14"/>
    </row>
    <row r="20507" spans="6:7" x14ac:dyDescent="0.4">
      <c r="F20507" s="5"/>
      <c r="G20507" s="14"/>
    </row>
    <row r="20508" spans="6:7" x14ac:dyDescent="0.4">
      <c r="F20508" s="5"/>
      <c r="G20508" s="14"/>
    </row>
    <row r="20509" spans="6:7" x14ac:dyDescent="0.4">
      <c r="F20509" s="5"/>
      <c r="G20509" s="14"/>
    </row>
    <row r="20510" spans="6:7" x14ac:dyDescent="0.4">
      <c r="F20510" s="5"/>
      <c r="G20510" s="14"/>
    </row>
    <row r="20511" spans="6:7" x14ac:dyDescent="0.4">
      <c r="F20511" s="5"/>
      <c r="G20511" s="14"/>
    </row>
    <row r="20512" spans="6:7" x14ac:dyDescent="0.4">
      <c r="F20512" s="5"/>
      <c r="G20512" s="14"/>
    </row>
    <row r="20513" spans="6:7" x14ac:dyDescent="0.4">
      <c r="F20513" s="5"/>
      <c r="G20513" s="14"/>
    </row>
    <row r="20514" spans="6:7" x14ac:dyDescent="0.4">
      <c r="F20514" s="5"/>
      <c r="G20514" s="14"/>
    </row>
    <row r="20515" spans="6:7" x14ac:dyDescent="0.4">
      <c r="F20515" s="5"/>
      <c r="G20515" s="14"/>
    </row>
    <row r="20516" spans="6:7" x14ac:dyDescent="0.4">
      <c r="F20516" s="5"/>
      <c r="G20516" s="14"/>
    </row>
    <row r="20517" spans="6:7" x14ac:dyDescent="0.4">
      <c r="F20517" s="5"/>
      <c r="G20517" s="14"/>
    </row>
    <row r="20518" spans="6:7" x14ac:dyDescent="0.4">
      <c r="F20518" s="5"/>
      <c r="G20518" s="14"/>
    </row>
    <row r="20519" spans="6:7" x14ac:dyDescent="0.4">
      <c r="F20519" s="5"/>
      <c r="G20519" s="14"/>
    </row>
    <row r="20520" spans="6:7" x14ac:dyDescent="0.4">
      <c r="F20520" s="5"/>
      <c r="G20520" s="14"/>
    </row>
    <row r="20521" spans="6:7" x14ac:dyDescent="0.4">
      <c r="F20521" s="5"/>
      <c r="G20521" s="14"/>
    </row>
    <row r="20522" spans="6:7" x14ac:dyDescent="0.4">
      <c r="F20522" s="5"/>
      <c r="G20522" s="14"/>
    </row>
    <row r="20523" spans="6:7" x14ac:dyDescent="0.4">
      <c r="F20523" s="5"/>
      <c r="G20523" s="14"/>
    </row>
    <row r="20524" spans="6:7" x14ac:dyDescent="0.4">
      <c r="F20524" s="5"/>
      <c r="G20524" s="14"/>
    </row>
    <row r="20525" spans="6:7" x14ac:dyDescent="0.4">
      <c r="F20525" s="5"/>
      <c r="G20525" s="14"/>
    </row>
    <row r="20526" spans="6:7" x14ac:dyDescent="0.4">
      <c r="F20526" s="5"/>
      <c r="G20526" s="14"/>
    </row>
    <row r="20527" spans="6:7" x14ac:dyDescent="0.4">
      <c r="F20527" s="5"/>
      <c r="G20527" s="14"/>
    </row>
    <row r="20528" spans="6:7" x14ac:dyDescent="0.4">
      <c r="F20528" s="5"/>
      <c r="G20528" s="14"/>
    </row>
    <row r="20529" spans="6:7" x14ac:dyDescent="0.4">
      <c r="F20529" s="5"/>
      <c r="G20529" s="14"/>
    </row>
    <row r="20530" spans="6:7" x14ac:dyDescent="0.4">
      <c r="F20530" s="5"/>
      <c r="G20530" s="14"/>
    </row>
    <row r="20531" spans="6:7" x14ac:dyDescent="0.4">
      <c r="F20531" s="5"/>
      <c r="G20531" s="14"/>
    </row>
    <row r="20532" spans="6:7" x14ac:dyDescent="0.4">
      <c r="F20532" s="5"/>
      <c r="G20532" s="14"/>
    </row>
    <row r="20533" spans="6:7" x14ac:dyDescent="0.4">
      <c r="F20533" s="5"/>
      <c r="G20533" s="14"/>
    </row>
    <row r="20534" spans="6:7" x14ac:dyDescent="0.4">
      <c r="F20534" s="5"/>
      <c r="G20534" s="14"/>
    </row>
    <row r="20535" spans="6:7" x14ac:dyDescent="0.4">
      <c r="F20535" s="5"/>
      <c r="G20535" s="14"/>
    </row>
    <row r="20536" spans="6:7" x14ac:dyDescent="0.4">
      <c r="F20536" s="5"/>
      <c r="G20536" s="14"/>
    </row>
    <row r="20537" spans="6:7" x14ac:dyDescent="0.4">
      <c r="F20537" s="5"/>
      <c r="G20537" s="14"/>
    </row>
    <row r="20538" spans="6:7" x14ac:dyDescent="0.4">
      <c r="F20538" s="5"/>
      <c r="G20538" s="14"/>
    </row>
    <row r="20539" spans="6:7" x14ac:dyDescent="0.4">
      <c r="F20539" s="5"/>
      <c r="G20539" s="14"/>
    </row>
    <row r="20540" spans="6:7" x14ac:dyDescent="0.4">
      <c r="F20540" s="5"/>
      <c r="G20540" s="14"/>
    </row>
    <row r="20541" spans="6:7" x14ac:dyDescent="0.4">
      <c r="F20541" s="5"/>
      <c r="G20541" s="14"/>
    </row>
    <row r="20542" spans="6:7" x14ac:dyDescent="0.4">
      <c r="F20542" s="5"/>
      <c r="G20542" s="14"/>
    </row>
    <row r="20543" spans="6:7" x14ac:dyDescent="0.4">
      <c r="F20543" s="5"/>
      <c r="G20543" s="14"/>
    </row>
    <row r="20544" spans="6:7" x14ac:dyDescent="0.4">
      <c r="F20544" s="5"/>
      <c r="G20544" s="14"/>
    </row>
    <row r="20545" spans="6:7" x14ac:dyDescent="0.4">
      <c r="F20545" s="5"/>
      <c r="G20545" s="14"/>
    </row>
    <row r="20546" spans="6:7" x14ac:dyDescent="0.4">
      <c r="F20546" s="5"/>
      <c r="G20546" s="14"/>
    </row>
    <row r="20547" spans="6:7" x14ac:dyDescent="0.4">
      <c r="F20547" s="5"/>
      <c r="G20547" s="14"/>
    </row>
    <row r="20548" spans="6:7" x14ac:dyDescent="0.4">
      <c r="F20548" s="5"/>
      <c r="G20548" s="14"/>
    </row>
    <row r="20549" spans="6:7" x14ac:dyDescent="0.4">
      <c r="F20549" s="5"/>
      <c r="G20549" s="14"/>
    </row>
    <row r="20550" spans="6:7" x14ac:dyDescent="0.4">
      <c r="F20550" s="5"/>
      <c r="G20550" s="14"/>
    </row>
    <row r="20551" spans="6:7" x14ac:dyDescent="0.4">
      <c r="F20551" s="5"/>
      <c r="G20551" s="14"/>
    </row>
    <row r="20552" spans="6:7" x14ac:dyDescent="0.4">
      <c r="F20552" s="5"/>
      <c r="G20552" s="14"/>
    </row>
    <row r="20553" spans="6:7" x14ac:dyDescent="0.4">
      <c r="F20553" s="5"/>
      <c r="G20553" s="14"/>
    </row>
    <row r="20554" spans="6:7" x14ac:dyDescent="0.4">
      <c r="F20554" s="5"/>
      <c r="G20554" s="14"/>
    </row>
    <row r="20555" spans="6:7" x14ac:dyDescent="0.4">
      <c r="F20555" s="5"/>
      <c r="G20555" s="14"/>
    </row>
    <row r="20556" spans="6:7" x14ac:dyDescent="0.4">
      <c r="F20556" s="5"/>
      <c r="G20556" s="14"/>
    </row>
    <row r="20557" spans="6:7" x14ac:dyDescent="0.4">
      <c r="F20557" s="5"/>
      <c r="G20557" s="14"/>
    </row>
    <row r="20558" spans="6:7" x14ac:dyDescent="0.4">
      <c r="F20558" s="5"/>
      <c r="G20558" s="14"/>
    </row>
    <row r="20559" spans="6:7" x14ac:dyDescent="0.4">
      <c r="F20559" s="5"/>
      <c r="G20559" s="14"/>
    </row>
    <row r="20560" spans="6:7" x14ac:dyDescent="0.4">
      <c r="F20560" s="5"/>
      <c r="G20560" s="14"/>
    </row>
    <row r="20561" spans="6:7" x14ac:dyDescent="0.4">
      <c r="F20561" s="5"/>
      <c r="G20561" s="14"/>
    </row>
    <row r="20562" spans="6:7" x14ac:dyDescent="0.4">
      <c r="F20562" s="5"/>
      <c r="G20562" s="14"/>
    </row>
    <row r="20563" spans="6:7" x14ac:dyDescent="0.4">
      <c r="F20563" s="5"/>
      <c r="G20563" s="14"/>
    </row>
    <row r="20564" spans="6:7" x14ac:dyDescent="0.4">
      <c r="F20564" s="5"/>
      <c r="G20564" s="14"/>
    </row>
    <row r="20565" spans="6:7" x14ac:dyDescent="0.4">
      <c r="F20565" s="5"/>
      <c r="G20565" s="14"/>
    </row>
    <row r="20566" spans="6:7" x14ac:dyDescent="0.4">
      <c r="F20566" s="5"/>
      <c r="G20566" s="14"/>
    </row>
    <row r="20567" spans="6:7" x14ac:dyDescent="0.4">
      <c r="F20567" s="5"/>
      <c r="G20567" s="14"/>
    </row>
    <row r="20568" spans="6:7" x14ac:dyDescent="0.4">
      <c r="F20568" s="5"/>
      <c r="G20568" s="14"/>
    </row>
    <row r="20569" spans="6:7" x14ac:dyDescent="0.4">
      <c r="F20569" s="5"/>
      <c r="G20569" s="14"/>
    </row>
    <row r="20570" spans="6:7" x14ac:dyDescent="0.4">
      <c r="F20570" s="5"/>
      <c r="G20570" s="14"/>
    </row>
    <row r="20571" spans="6:7" x14ac:dyDescent="0.4">
      <c r="F20571" s="5"/>
      <c r="G20571" s="14"/>
    </row>
    <row r="20572" spans="6:7" x14ac:dyDescent="0.4">
      <c r="F20572" s="5"/>
      <c r="G20572" s="14"/>
    </row>
    <row r="20573" spans="6:7" x14ac:dyDescent="0.4">
      <c r="F20573" s="5"/>
      <c r="G20573" s="14"/>
    </row>
    <row r="20574" spans="6:7" x14ac:dyDescent="0.4">
      <c r="F20574" s="5"/>
      <c r="G20574" s="14"/>
    </row>
    <row r="20575" spans="6:7" x14ac:dyDescent="0.4">
      <c r="F20575" s="5"/>
      <c r="G20575" s="14"/>
    </row>
    <row r="20576" spans="6:7" x14ac:dyDescent="0.4">
      <c r="F20576" s="5"/>
      <c r="G20576" s="14"/>
    </row>
    <row r="20577" spans="6:7" x14ac:dyDescent="0.4">
      <c r="F20577" s="5"/>
      <c r="G20577" s="14"/>
    </row>
    <row r="20578" spans="6:7" x14ac:dyDescent="0.4">
      <c r="F20578" s="5"/>
      <c r="G20578" s="14"/>
    </row>
    <row r="20579" spans="6:7" x14ac:dyDescent="0.4">
      <c r="F20579" s="5"/>
      <c r="G20579" s="14"/>
    </row>
    <row r="20580" spans="6:7" x14ac:dyDescent="0.4">
      <c r="F20580" s="5"/>
      <c r="G20580" s="14"/>
    </row>
    <row r="20581" spans="6:7" x14ac:dyDescent="0.4">
      <c r="F20581" s="5"/>
      <c r="G20581" s="14"/>
    </row>
    <row r="20582" spans="6:7" x14ac:dyDescent="0.4">
      <c r="F20582" s="5"/>
      <c r="G20582" s="14"/>
    </row>
    <row r="20583" spans="6:7" x14ac:dyDescent="0.4">
      <c r="F20583" s="5"/>
      <c r="G20583" s="14"/>
    </row>
    <row r="20584" spans="6:7" x14ac:dyDescent="0.4">
      <c r="F20584" s="5"/>
      <c r="G20584" s="14"/>
    </row>
    <row r="20585" spans="6:7" x14ac:dyDescent="0.4">
      <c r="F20585" s="5"/>
      <c r="G20585" s="14"/>
    </row>
    <row r="20586" spans="6:7" x14ac:dyDescent="0.4">
      <c r="F20586" s="5"/>
      <c r="G20586" s="14"/>
    </row>
    <row r="20587" spans="6:7" x14ac:dyDescent="0.4">
      <c r="F20587" s="5"/>
      <c r="G20587" s="14"/>
    </row>
    <row r="20588" spans="6:7" x14ac:dyDescent="0.4">
      <c r="F20588" s="5"/>
      <c r="G20588" s="14"/>
    </row>
    <row r="20589" spans="6:7" x14ac:dyDescent="0.4">
      <c r="F20589" s="5"/>
      <c r="G20589" s="14"/>
    </row>
    <row r="20590" spans="6:7" x14ac:dyDescent="0.4">
      <c r="F20590" s="5"/>
      <c r="G20590" s="14"/>
    </row>
    <row r="20591" spans="6:7" x14ac:dyDescent="0.4">
      <c r="F20591" s="5"/>
      <c r="G20591" s="14"/>
    </row>
    <row r="20592" spans="6:7" x14ac:dyDescent="0.4">
      <c r="F20592" s="5"/>
      <c r="G20592" s="14"/>
    </row>
    <row r="20593" spans="6:7" x14ac:dyDescent="0.4">
      <c r="F20593" s="5"/>
      <c r="G20593" s="14"/>
    </row>
    <row r="20594" spans="6:7" x14ac:dyDescent="0.4">
      <c r="F20594" s="5"/>
      <c r="G20594" s="14"/>
    </row>
    <row r="20595" spans="6:7" x14ac:dyDescent="0.4">
      <c r="F20595" s="5"/>
      <c r="G20595" s="14"/>
    </row>
    <row r="20596" spans="6:7" x14ac:dyDescent="0.4">
      <c r="F20596" s="5"/>
      <c r="G20596" s="14"/>
    </row>
    <row r="20597" spans="6:7" x14ac:dyDescent="0.4">
      <c r="F20597" s="5"/>
      <c r="G20597" s="14"/>
    </row>
    <row r="20598" spans="6:7" x14ac:dyDescent="0.4">
      <c r="F20598" s="5"/>
      <c r="G20598" s="14"/>
    </row>
    <row r="20599" spans="6:7" x14ac:dyDescent="0.4">
      <c r="F20599" s="5"/>
      <c r="G20599" s="14"/>
    </row>
    <row r="20600" spans="6:7" x14ac:dyDescent="0.4">
      <c r="F20600" s="5"/>
      <c r="G20600" s="14"/>
    </row>
    <row r="20601" spans="6:7" x14ac:dyDescent="0.4">
      <c r="F20601" s="5"/>
      <c r="G20601" s="14"/>
    </row>
    <row r="20602" spans="6:7" x14ac:dyDescent="0.4">
      <c r="F20602" s="5"/>
      <c r="G20602" s="14"/>
    </row>
    <row r="20603" spans="6:7" x14ac:dyDescent="0.4">
      <c r="F20603" s="5"/>
      <c r="G20603" s="14"/>
    </row>
    <row r="20604" spans="6:7" x14ac:dyDescent="0.4">
      <c r="F20604" s="5"/>
      <c r="G20604" s="14"/>
    </row>
    <row r="20605" spans="6:7" x14ac:dyDescent="0.4">
      <c r="F20605" s="5"/>
      <c r="G20605" s="14"/>
    </row>
    <row r="20606" spans="6:7" x14ac:dyDescent="0.4">
      <c r="F20606" s="5"/>
      <c r="G20606" s="14"/>
    </row>
    <row r="20607" spans="6:7" x14ac:dyDescent="0.4">
      <c r="F20607" s="5"/>
      <c r="G20607" s="14"/>
    </row>
    <row r="20608" spans="6:7" x14ac:dyDescent="0.4">
      <c r="F20608" s="5"/>
      <c r="G20608" s="14"/>
    </row>
    <row r="20609" spans="6:7" x14ac:dyDescent="0.4">
      <c r="F20609" s="5"/>
      <c r="G20609" s="14"/>
    </row>
    <row r="20610" spans="6:7" x14ac:dyDescent="0.4">
      <c r="F20610" s="5"/>
      <c r="G20610" s="14"/>
    </row>
    <row r="20611" spans="6:7" x14ac:dyDescent="0.4">
      <c r="F20611" s="5"/>
      <c r="G20611" s="14"/>
    </row>
    <row r="20612" spans="6:7" x14ac:dyDescent="0.4">
      <c r="F20612" s="5"/>
      <c r="G20612" s="14"/>
    </row>
    <row r="20613" spans="6:7" x14ac:dyDescent="0.4">
      <c r="F20613" s="5"/>
      <c r="G20613" s="14"/>
    </row>
    <row r="20614" spans="6:7" x14ac:dyDescent="0.4">
      <c r="F20614" s="5"/>
      <c r="G20614" s="14"/>
    </row>
    <row r="20615" spans="6:7" x14ac:dyDescent="0.4">
      <c r="F20615" s="5"/>
      <c r="G20615" s="14"/>
    </row>
    <row r="20616" spans="6:7" x14ac:dyDescent="0.4">
      <c r="F20616" s="5"/>
      <c r="G20616" s="14"/>
    </row>
    <row r="20617" spans="6:7" x14ac:dyDescent="0.4">
      <c r="F20617" s="5"/>
      <c r="G20617" s="14"/>
    </row>
    <row r="20618" spans="6:7" x14ac:dyDescent="0.4">
      <c r="F20618" s="5"/>
      <c r="G20618" s="14"/>
    </row>
    <row r="20619" spans="6:7" x14ac:dyDescent="0.4">
      <c r="F20619" s="5"/>
      <c r="G20619" s="14"/>
    </row>
    <row r="20620" spans="6:7" x14ac:dyDescent="0.4">
      <c r="F20620" s="5"/>
      <c r="G20620" s="14"/>
    </row>
    <row r="20621" spans="6:7" x14ac:dyDescent="0.4">
      <c r="F20621" s="5"/>
      <c r="G20621" s="14"/>
    </row>
    <row r="20622" spans="6:7" x14ac:dyDescent="0.4">
      <c r="F20622" s="5"/>
      <c r="G20622" s="14"/>
    </row>
    <row r="20623" spans="6:7" x14ac:dyDescent="0.4">
      <c r="F20623" s="5"/>
      <c r="G20623" s="14"/>
    </row>
    <row r="20624" spans="6:7" x14ac:dyDescent="0.4">
      <c r="F20624" s="5"/>
      <c r="G20624" s="14"/>
    </row>
    <row r="20625" spans="6:7" x14ac:dyDescent="0.4">
      <c r="F20625" s="5"/>
      <c r="G20625" s="14"/>
    </row>
    <row r="20626" spans="6:7" x14ac:dyDescent="0.4">
      <c r="F20626" s="5"/>
      <c r="G20626" s="14"/>
    </row>
    <row r="20627" spans="6:7" x14ac:dyDescent="0.4">
      <c r="F20627" s="5"/>
      <c r="G20627" s="14"/>
    </row>
    <row r="20628" spans="6:7" x14ac:dyDescent="0.4">
      <c r="F20628" s="5"/>
      <c r="G20628" s="14"/>
    </row>
    <row r="20629" spans="6:7" x14ac:dyDescent="0.4">
      <c r="F20629" s="5"/>
      <c r="G20629" s="14"/>
    </row>
    <row r="20630" spans="6:7" x14ac:dyDescent="0.4">
      <c r="F20630" s="5"/>
      <c r="G20630" s="14"/>
    </row>
    <row r="20631" spans="6:7" x14ac:dyDescent="0.4">
      <c r="F20631" s="5"/>
      <c r="G20631" s="14"/>
    </row>
    <row r="20632" spans="6:7" x14ac:dyDescent="0.4">
      <c r="F20632" s="5"/>
      <c r="G20632" s="14"/>
    </row>
    <row r="20633" spans="6:7" x14ac:dyDescent="0.4">
      <c r="F20633" s="5"/>
      <c r="G20633" s="14"/>
    </row>
    <row r="20634" spans="6:7" x14ac:dyDescent="0.4">
      <c r="F20634" s="5"/>
      <c r="G20634" s="14"/>
    </row>
    <row r="20635" spans="6:7" x14ac:dyDescent="0.4">
      <c r="F20635" s="5"/>
      <c r="G20635" s="14"/>
    </row>
    <row r="20636" spans="6:7" x14ac:dyDescent="0.4">
      <c r="F20636" s="5"/>
      <c r="G20636" s="14"/>
    </row>
    <row r="20637" spans="6:7" x14ac:dyDescent="0.4">
      <c r="F20637" s="5"/>
      <c r="G20637" s="14"/>
    </row>
    <row r="20638" spans="6:7" x14ac:dyDescent="0.4">
      <c r="F20638" s="5"/>
      <c r="G20638" s="14"/>
    </row>
    <row r="20639" spans="6:7" x14ac:dyDescent="0.4">
      <c r="F20639" s="5"/>
      <c r="G20639" s="14"/>
    </row>
    <row r="20640" spans="6:7" x14ac:dyDescent="0.4">
      <c r="F20640" s="5"/>
      <c r="G20640" s="14"/>
    </row>
    <row r="20641" spans="6:7" x14ac:dyDescent="0.4">
      <c r="F20641" s="5"/>
      <c r="G20641" s="14"/>
    </row>
    <row r="20642" spans="6:7" x14ac:dyDescent="0.4">
      <c r="F20642" s="5"/>
      <c r="G20642" s="14"/>
    </row>
    <row r="20643" spans="6:7" x14ac:dyDescent="0.4">
      <c r="F20643" s="5"/>
      <c r="G20643" s="14"/>
    </row>
    <row r="20644" spans="6:7" x14ac:dyDescent="0.4">
      <c r="F20644" s="5"/>
      <c r="G20644" s="14"/>
    </row>
    <row r="20645" spans="6:7" x14ac:dyDescent="0.4">
      <c r="F20645" s="5"/>
      <c r="G20645" s="14"/>
    </row>
    <row r="20646" spans="6:7" x14ac:dyDescent="0.4">
      <c r="F20646" s="5"/>
      <c r="G20646" s="14"/>
    </row>
    <row r="20647" spans="6:7" x14ac:dyDescent="0.4">
      <c r="F20647" s="5"/>
      <c r="G20647" s="14"/>
    </row>
    <row r="20648" spans="6:7" x14ac:dyDescent="0.4">
      <c r="F20648" s="5"/>
      <c r="G20648" s="14"/>
    </row>
    <row r="20649" spans="6:7" x14ac:dyDescent="0.4">
      <c r="F20649" s="5"/>
      <c r="G20649" s="14"/>
    </row>
    <row r="20650" spans="6:7" x14ac:dyDescent="0.4">
      <c r="F20650" s="5"/>
      <c r="G20650" s="14"/>
    </row>
    <row r="20651" spans="6:7" x14ac:dyDescent="0.4">
      <c r="F20651" s="5"/>
      <c r="G20651" s="14"/>
    </row>
    <row r="20652" spans="6:7" x14ac:dyDescent="0.4">
      <c r="F20652" s="5"/>
      <c r="G20652" s="14"/>
    </row>
    <row r="20653" spans="6:7" x14ac:dyDescent="0.4">
      <c r="F20653" s="5"/>
      <c r="G20653" s="14"/>
    </row>
    <row r="20654" spans="6:7" x14ac:dyDescent="0.4">
      <c r="F20654" s="5"/>
      <c r="G20654" s="14"/>
    </row>
    <row r="20655" spans="6:7" x14ac:dyDescent="0.4">
      <c r="F20655" s="5"/>
      <c r="G20655" s="14"/>
    </row>
    <row r="20656" spans="6:7" x14ac:dyDescent="0.4">
      <c r="F20656" s="5"/>
      <c r="G20656" s="14"/>
    </row>
    <row r="20657" spans="6:7" x14ac:dyDescent="0.4">
      <c r="F20657" s="5"/>
      <c r="G20657" s="14"/>
    </row>
    <row r="20658" spans="6:7" x14ac:dyDescent="0.4">
      <c r="F20658" s="5"/>
      <c r="G20658" s="14"/>
    </row>
    <row r="20659" spans="6:7" x14ac:dyDescent="0.4">
      <c r="F20659" s="5"/>
      <c r="G20659" s="14"/>
    </row>
    <row r="20660" spans="6:7" x14ac:dyDescent="0.4">
      <c r="F20660" s="5"/>
      <c r="G20660" s="14"/>
    </row>
    <row r="20661" spans="6:7" x14ac:dyDescent="0.4">
      <c r="F20661" s="5"/>
      <c r="G20661" s="14"/>
    </row>
    <row r="20662" spans="6:7" x14ac:dyDescent="0.4">
      <c r="F20662" s="5"/>
      <c r="G20662" s="14"/>
    </row>
    <row r="20663" spans="6:7" x14ac:dyDescent="0.4">
      <c r="F20663" s="5"/>
      <c r="G20663" s="14"/>
    </row>
    <row r="20664" spans="6:7" x14ac:dyDescent="0.4">
      <c r="F20664" s="5"/>
      <c r="G20664" s="14"/>
    </row>
    <row r="20665" spans="6:7" x14ac:dyDescent="0.4">
      <c r="F20665" s="5"/>
      <c r="G20665" s="14"/>
    </row>
    <row r="20666" spans="6:7" x14ac:dyDescent="0.4">
      <c r="F20666" s="5"/>
      <c r="G20666" s="14"/>
    </row>
    <row r="20667" spans="6:7" x14ac:dyDescent="0.4">
      <c r="F20667" s="5"/>
      <c r="G20667" s="14"/>
    </row>
    <row r="20668" spans="6:7" x14ac:dyDescent="0.4">
      <c r="F20668" s="5"/>
      <c r="G20668" s="14"/>
    </row>
    <row r="20669" spans="6:7" x14ac:dyDescent="0.4">
      <c r="F20669" s="5"/>
      <c r="G20669" s="14"/>
    </row>
    <row r="20670" spans="6:7" x14ac:dyDescent="0.4">
      <c r="F20670" s="5"/>
      <c r="G20670" s="14"/>
    </row>
    <row r="20671" spans="6:7" x14ac:dyDescent="0.4">
      <c r="F20671" s="5"/>
      <c r="G20671" s="14"/>
    </row>
    <row r="20672" spans="6:7" x14ac:dyDescent="0.4">
      <c r="F20672" s="5"/>
      <c r="G20672" s="14"/>
    </row>
    <row r="20673" spans="6:7" x14ac:dyDescent="0.4">
      <c r="F20673" s="5"/>
      <c r="G20673" s="14"/>
    </row>
    <row r="20674" spans="6:7" x14ac:dyDescent="0.4">
      <c r="F20674" s="5"/>
      <c r="G20674" s="14"/>
    </row>
    <row r="20675" spans="6:7" x14ac:dyDescent="0.4">
      <c r="F20675" s="5"/>
      <c r="G20675" s="14"/>
    </row>
    <row r="20676" spans="6:7" x14ac:dyDescent="0.4">
      <c r="F20676" s="5"/>
      <c r="G20676" s="14"/>
    </row>
    <row r="20677" spans="6:7" x14ac:dyDescent="0.4">
      <c r="F20677" s="5"/>
      <c r="G20677" s="14"/>
    </row>
    <row r="20678" spans="6:7" x14ac:dyDescent="0.4">
      <c r="F20678" s="5"/>
      <c r="G20678" s="14"/>
    </row>
    <row r="20679" spans="6:7" x14ac:dyDescent="0.4">
      <c r="F20679" s="5"/>
      <c r="G20679" s="14"/>
    </row>
    <row r="20680" spans="6:7" x14ac:dyDescent="0.4">
      <c r="F20680" s="5"/>
      <c r="G20680" s="14"/>
    </row>
    <row r="20681" spans="6:7" x14ac:dyDescent="0.4">
      <c r="F20681" s="5"/>
      <c r="G20681" s="14"/>
    </row>
    <row r="20682" spans="6:7" x14ac:dyDescent="0.4">
      <c r="F20682" s="5"/>
      <c r="G20682" s="14"/>
    </row>
    <row r="20683" spans="6:7" x14ac:dyDescent="0.4">
      <c r="F20683" s="5"/>
      <c r="G20683" s="14"/>
    </row>
    <row r="20684" spans="6:7" x14ac:dyDescent="0.4">
      <c r="F20684" s="5"/>
      <c r="G20684" s="14"/>
    </row>
    <row r="20685" spans="6:7" x14ac:dyDescent="0.4">
      <c r="F20685" s="5"/>
      <c r="G20685" s="14"/>
    </row>
    <row r="20686" spans="6:7" x14ac:dyDescent="0.4">
      <c r="F20686" s="5"/>
      <c r="G20686" s="14"/>
    </row>
    <row r="20687" spans="6:7" x14ac:dyDescent="0.4">
      <c r="F20687" s="5"/>
      <c r="G20687" s="14"/>
    </row>
    <row r="20688" spans="6:7" x14ac:dyDescent="0.4">
      <c r="F20688" s="5"/>
      <c r="G20688" s="14"/>
    </row>
    <row r="20689" spans="6:7" x14ac:dyDescent="0.4">
      <c r="F20689" s="5"/>
      <c r="G20689" s="14"/>
    </row>
    <row r="20690" spans="6:7" x14ac:dyDescent="0.4">
      <c r="F20690" s="5"/>
      <c r="G20690" s="14"/>
    </row>
    <row r="20691" spans="6:7" x14ac:dyDescent="0.4">
      <c r="F20691" s="5"/>
      <c r="G20691" s="14"/>
    </row>
    <row r="20692" spans="6:7" x14ac:dyDescent="0.4">
      <c r="F20692" s="5"/>
      <c r="G20692" s="14"/>
    </row>
    <row r="20693" spans="6:7" x14ac:dyDescent="0.4">
      <c r="F20693" s="5"/>
      <c r="G20693" s="14"/>
    </row>
    <row r="20694" spans="6:7" x14ac:dyDescent="0.4">
      <c r="F20694" s="5"/>
      <c r="G20694" s="14"/>
    </row>
    <row r="20695" spans="6:7" x14ac:dyDescent="0.4">
      <c r="F20695" s="5"/>
      <c r="G20695" s="14"/>
    </row>
    <row r="20696" spans="6:7" x14ac:dyDescent="0.4">
      <c r="F20696" s="5"/>
      <c r="G20696" s="14"/>
    </row>
    <row r="20697" spans="6:7" x14ac:dyDescent="0.4">
      <c r="F20697" s="5"/>
      <c r="G20697" s="14"/>
    </row>
    <row r="20698" spans="6:7" x14ac:dyDescent="0.4">
      <c r="F20698" s="5"/>
      <c r="G20698" s="14"/>
    </row>
    <row r="20699" spans="6:7" x14ac:dyDescent="0.4">
      <c r="F20699" s="5"/>
      <c r="G20699" s="14"/>
    </row>
    <row r="20700" spans="6:7" x14ac:dyDescent="0.4">
      <c r="F20700" s="5"/>
      <c r="G20700" s="14"/>
    </row>
    <row r="20701" spans="6:7" x14ac:dyDescent="0.4">
      <c r="F20701" s="5"/>
      <c r="G20701" s="14"/>
    </row>
    <row r="20702" spans="6:7" x14ac:dyDescent="0.4">
      <c r="F20702" s="5"/>
      <c r="G20702" s="14"/>
    </row>
    <row r="20703" spans="6:7" x14ac:dyDescent="0.4">
      <c r="F20703" s="5"/>
      <c r="G20703" s="14"/>
    </row>
    <row r="20704" spans="6:7" x14ac:dyDescent="0.4">
      <c r="F20704" s="5"/>
      <c r="G20704" s="14"/>
    </row>
    <row r="20705" spans="6:7" x14ac:dyDescent="0.4">
      <c r="F20705" s="5"/>
      <c r="G20705" s="14"/>
    </row>
    <row r="20706" spans="6:7" x14ac:dyDescent="0.4">
      <c r="F20706" s="5"/>
      <c r="G20706" s="14"/>
    </row>
    <row r="20707" spans="6:7" x14ac:dyDescent="0.4">
      <c r="F20707" s="5"/>
      <c r="G20707" s="14"/>
    </row>
    <row r="20708" spans="6:7" x14ac:dyDescent="0.4">
      <c r="F20708" s="5"/>
      <c r="G20708" s="14"/>
    </row>
    <row r="20709" spans="6:7" x14ac:dyDescent="0.4">
      <c r="F20709" s="5"/>
      <c r="G20709" s="14"/>
    </row>
    <row r="20710" spans="6:7" x14ac:dyDescent="0.4">
      <c r="F20710" s="5"/>
      <c r="G20710" s="14"/>
    </row>
    <row r="20711" spans="6:7" x14ac:dyDescent="0.4">
      <c r="F20711" s="5"/>
      <c r="G20711" s="14"/>
    </row>
    <row r="20712" spans="6:7" x14ac:dyDescent="0.4">
      <c r="F20712" s="5"/>
      <c r="G20712" s="14"/>
    </row>
    <row r="20713" spans="6:7" x14ac:dyDescent="0.4">
      <c r="F20713" s="5"/>
      <c r="G20713" s="14"/>
    </row>
    <row r="20714" spans="6:7" x14ac:dyDescent="0.4">
      <c r="F20714" s="5"/>
      <c r="G20714" s="14"/>
    </row>
    <row r="20715" spans="6:7" x14ac:dyDescent="0.4">
      <c r="F20715" s="5"/>
      <c r="G20715" s="14"/>
    </row>
    <row r="20716" spans="6:7" x14ac:dyDescent="0.4">
      <c r="F20716" s="5"/>
      <c r="G20716" s="14"/>
    </row>
    <row r="20717" spans="6:7" x14ac:dyDescent="0.4">
      <c r="F20717" s="5"/>
      <c r="G20717" s="14"/>
    </row>
    <row r="20718" spans="6:7" x14ac:dyDescent="0.4">
      <c r="F20718" s="5"/>
      <c r="G20718" s="14"/>
    </row>
    <row r="20719" spans="6:7" x14ac:dyDescent="0.4">
      <c r="F20719" s="5"/>
      <c r="G20719" s="14"/>
    </row>
    <row r="20720" spans="6:7" x14ac:dyDescent="0.4">
      <c r="F20720" s="5"/>
      <c r="G20720" s="14"/>
    </row>
    <row r="20721" spans="6:7" x14ac:dyDescent="0.4">
      <c r="F20721" s="5"/>
      <c r="G20721" s="14"/>
    </row>
    <row r="20722" spans="6:7" x14ac:dyDescent="0.4">
      <c r="F20722" s="5"/>
      <c r="G20722" s="14"/>
    </row>
    <row r="20723" spans="6:7" x14ac:dyDescent="0.4">
      <c r="F20723" s="5"/>
      <c r="G20723" s="14"/>
    </row>
    <row r="20724" spans="6:7" x14ac:dyDescent="0.4">
      <c r="F20724" s="5"/>
      <c r="G20724" s="14"/>
    </row>
    <row r="20725" spans="6:7" x14ac:dyDescent="0.4">
      <c r="F20725" s="5"/>
      <c r="G20725" s="14"/>
    </row>
    <row r="20726" spans="6:7" x14ac:dyDescent="0.4">
      <c r="F20726" s="5"/>
      <c r="G20726" s="14"/>
    </row>
    <row r="20727" spans="6:7" x14ac:dyDescent="0.4">
      <c r="F20727" s="5"/>
      <c r="G20727" s="14"/>
    </row>
    <row r="20728" spans="6:7" x14ac:dyDescent="0.4">
      <c r="F20728" s="5"/>
      <c r="G20728" s="14"/>
    </row>
    <row r="20729" spans="6:7" x14ac:dyDescent="0.4">
      <c r="F20729" s="5"/>
      <c r="G20729" s="14"/>
    </row>
    <row r="20730" spans="6:7" x14ac:dyDescent="0.4">
      <c r="F20730" s="5"/>
      <c r="G20730" s="14"/>
    </row>
    <row r="20731" spans="6:7" x14ac:dyDescent="0.4">
      <c r="F20731" s="5"/>
      <c r="G20731" s="14"/>
    </row>
    <row r="20732" spans="6:7" x14ac:dyDescent="0.4">
      <c r="F20732" s="5"/>
      <c r="G20732" s="14"/>
    </row>
    <row r="20733" spans="6:7" x14ac:dyDescent="0.4">
      <c r="F20733" s="5"/>
      <c r="G20733" s="14"/>
    </row>
    <row r="20734" spans="6:7" x14ac:dyDescent="0.4">
      <c r="F20734" s="5"/>
      <c r="G20734" s="14"/>
    </row>
    <row r="20735" spans="6:7" x14ac:dyDescent="0.4">
      <c r="F20735" s="5"/>
      <c r="G20735" s="14"/>
    </row>
    <row r="20736" spans="6:7" x14ac:dyDescent="0.4">
      <c r="F20736" s="5"/>
      <c r="G20736" s="14"/>
    </row>
    <row r="20737" spans="6:7" x14ac:dyDescent="0.4">
      <c r="F20737" s="5"/>
      <c r="G20737" s="14"/>
    </row>
    <row r="20738" spans="6:7" x14ac:dyDescent="0.4">
      <c r="F20738" s="5"/>
      <c r="G20738" s="14"/>
    </row>
    <row r="20739" spans="6:7" x14ac:dyDescent="0.4">
      <c r="F20739" s="5"/>
      <c r="G20739" s="14"/>
    </row>
    <row r="20740" spans="6:7" x14ac:dyDescent="0.4">
      <c r="F20740" s="5"/>
      <c r="G20740" s="14"/>
    </row>
    <row r="20741" spans="6:7" x14ac:dyDescent="0.4">
      <c r="F20741" s="5"/>
      <c r="G20741" s="14"/>
    </row>
    <row r="20742" spans="6:7" x14ac:dyDescent="0.4">
      <c r="F20742" s="5"/>
      <c r="G20742" s="14"/>
    </row>
    <row r="20743" spans="6:7" x14ac:dyDescent="0.4">
      <c r="F20743" s="5"/>
      <c r="G20743" s="14"/>
    </row>
    <row r="20744" spans="6:7" x14ac:dyDescent="0.4">
      <c r="F20744" s="5"/>
      <c r="G20744" s="14"/>
    </row>
    <row r="20745" spans="6:7" x14ac:dyDescent="0.4">
      <c r="F20745" s="5"/>
      <c r="G20745" s="14"/>
    </row>
    <row r="20746" spans="6:7" x14ac:dyDescent="0.4">
      <c r="F20746" s="5"/>
      <c r="G20746" s="14"/>
    </row>
    <row r="20747" spans="6:7" x14ac:dyDescent="0.4">
      <c r="F20747" s="5"/>
      <c r="G20747" s="14"/>
    </row>
    <row r="20748" spans="6:7" x14ac:dyDescent="0.4">
      <c r="F20748" s="5"/>
      <c r="G20748" s="14"/>
    </row>
    <row r="20749" spans="6:7" x14ac:dyDescent="0.4">
      <c r="F20749" s="5"/>
      <c r="G20749" s="14"/>
    </row>
    <row r="20750" spans="6:7" x14ac:dyDescent="0.4">
      <c r="F20750" s="5"/>
      <c r="G20750" s="14"/>
    </row>
    <row r="20751" spans="6:7" x14ac:dyDescent="0.4">
      <c r="F20751" s="5"/>
      <c r="G20751" s="14"/>
    </row>
    <row r="20752" spans="6:7" x14ac:dyDescent="0.4">
      <c r="F20752" s="5"/>
      <c r="G20752" s="14"/>
    </row>
    <row r="20753" spans="6:7" x14ac:dyDescent="0.4">
      <c r="F20753" s="5"/>
      <c r="G20753" s="14"/>
    </row>
    <row r="20754" spans="6:7" x14ac:dyDescent="0.4">
      <c r="F20754" s="5"/>
      <c r="G20754" s="14"/>
    </row>
    <row r="20755" spans="6:7" x14ac:dyDescent="0.4">
      <c r="F20755" s="5"/>
      <c r="G20755" s="14"/>
    </row>
    <row r="20756" spans="6:7" x14ac:dyDescent="0.4">
      <c r="F20756" s="5"/>
      <c r="G20756" s="14"/>
    </row>
    <row r="20757" spans="6:7" x14ac:dyDescent="0.4">
      <c r="F20757" s="5"/>
      <c r="G20757" s="14"/>
    </row>
    <row r="20758" spans="6:7" x14ac:dyDescent="0.4">
      <c r="F20758" s="5"/>
      <c r="G20758" s="14"/>
    </row>
    <row r="20759" spans="6:7" x14ac:dyDescent="0.4">
      <c r="F20759" s="5"/>
      <c r="G20759" s="14"/>
    </row>
    <row r="20760" spans="6:7" x14ac:dyDescent="0.4">
      <c r="F20760" s="5"/>
      <c r="G20760" s="14"/>
    </row>
    <row r="20761" spans="6:7" x14ac:dyDescent="0.4">
      <c r="F20761" s="5"/>
      <c r="G20761" s="14"/>
    </row>
    <row r="20762" spans="6:7" x14ac:dyDescent="0.4">
      <c r="F20762" s="5"/>
      <c r="G20762" s="14"/>
    </row>
    <row r="20763" spans="6:7" x14ac:dyDescent="0.4">
      <c r="F20763" s="5"/>
      <c r="G20763" s="14"/>
    </row>
    <row r="20764" spans="6:7" x14ac:dyDescent="0.4">
      <c r="F20764" s="5"/>
      <c r="G20764" s="14"/>
    </row>
    <row r="20765" spans="6:7" x14ac:dyDescent="0.4">
      <c r="F20765" s="5"/>
      <c r="G20765" s="14"/>
    </row>
    <row r="20766" spans="6:7" x14ac:dyDescent="0.4">
      <c r="F20766" s="5"/>
      <c r="G20766" s="14"/>
    </row>
    <row r="20767" spans="6:7" x14ac:dyDescent="0.4">
      <c r="F20767" s="5"/>
      <c r="G20767" s="14"/>
    </row>
    <row r="20768" spans="6:7" x14ac:dyDescent="0.4">
      <c r="F20768" s="5"/>
      <c r="G20768" s="14"/>
    </row>
    <row r="20769" spans="6:7" x14ac:dyDescent="0.4">
      <c r="F20769" s="5"/>
      <c r="G20769" s="14"/>
    </row>
    <row r="20770" spans="6:7" x14ac:dyDescent="0.4">
      <c r="F20770" s="5"/>
      <c r="G20770" s="14"/>
    </row>
    <row r="20771" spans="6:7" x14ac:dyDescent="0.4">
      <c r="F20771" s="5"/>
      <c r="G20771" s="14"/>
    </row>
    <row r="20772" spans="6:7" x14ac:dyDescent="0.4">
      <c r="F20772" s="5"/>
      <c r="G20772" s="14"/>
    </row>
    <row r="20773" spans="6:7" x14ac:dyDescent="0.4">
      <c r="F20773" s="5"/>
      <c r="G20773" s="14"/>
    </row>
    <row r="20774" spans="6:7" x14ac:dyDescent="0.4">
      <c r="F20774" s="5"/>
      <c r="G20774" s="14"/>
    </row>
    <row r="20775" spans="6:7" x14ac:dyDescent="0.4">
      <c r="F20775" s="5"/>
      <c r="G20775" s="14"/>
    </row>
    <row r="20776" spans="6:7" x14ac:dyDescent="0.4">
      <c r="F20776" s="5"/>
      <c r="G20776" s="14"/>
    </row>
    <row r="20777" spans="6:7" x14ac:dyDescent="0.4">
      <c r="F20777" s="5"/>
      <c r="G20777" s="14"/>
    </row>
    <row r="20778" spans="6:7" x14ac:dyDescent="0.4">
      <c r="F20778" s="5"/>
      <c r="G20778" s="14"/>
    </row>
    <row r="20779" spans="6:7" x14ac:dyDescent="0.4">
      <c r="F20779" s="5"/>
      <c r="G20779" s="14"/>
    </row>
    <row r="20780" spans="6:7" x14ac:dyDescent="0.4">
      <c r="F20780" s="5"/>
      <c r="G20780" s="14"/>
    </row>
    <row r="20781" spans="6:7" x14ac:dyDescent="0.4">
      <c r="F20781" s="5"/>
      <c r="G20781" s="14"/>
    </row>
    <row r="20782" spans="6:7" x14ac:dyDescent="0.4">
      <c r="F20782" s="5"/>
      <c r="G20782" s="14"/>
    </row>
    <row r="20783" spans="6:7" x14ac:dyDescent="0.4">
      <c r="F20783" s="5"/>
      <c r="G20783" s="14"/>
    </row>
    <row r="20784" spans="6:7" x14ac:dyDescent="0.4">
      <c r="F20784" s="5"/>
      <c r="G20784" s="14"/>
    </row>
    <row r="20785" spans="6:7" x14ac:dyDescent="0.4">
      <c r="F20785" s="5"/>
      <c r="G20785" s="14"/>
    </row>
    <row r="20786" spans="6:7" x14ac:dyDescent="0.4">
      <c r="F20786" s="5"/>
      <c r="G20786" s="14"/>
    </row>
    <row r="20787" spans="6:7" x14ac:dyDescent="0.4">
      <c r="F20787" s="5"/>
      <c r="G20787" s="14"/>
    </row>
    <row r="20788" spans="6:7" x14ac:dyDescent="0.4">
      <c r="F20788" s="5"/>
      <c r="G20788" s="14"/>
    </row>
    <row r="20789" spans="6:7" x14ac:dyDescent="0.4">
      <c r="F20789" s="5"/>
      <c r="G20789" s="14"/>
    </row>
    <row r="20790" spans="6:7" x14ac:dyDescent="0.4">
      <c r="F20790" s="5"/>
      <c r="G20790" s="14"/>
    </row>
    <row r="20791" spans="6:7" x14ac:dyDescent="0.4">
      <c r="F20791" s="5"/>
      <c r="G20791" s="14"/>
    </row>
    <row r="20792" spans="6:7" x14ac:dyDescent="0.4">
      <c r="F20792" s="5"/>
      <c r="G20792" s="14"/>
    </row>
    <row r="20793" spans="6:7" x14ac:dyDescent="0.4">
      <c r="F20793" s="5"/>
      <c r="G20793" s="14"/>
    </row>
    <row r="20794" spans="6:7" x14ac:dyDescent="0.4">
      <c r="F20794" s="5"/>
      <c r="G20794" s="14"/>
    </row>
    <row r="20795" spans="6:7" x14ac:dyDescent="0.4">
      <c r="F20795" s="5"/>
      <c r="G20795" s="14"/>
    </row>
    <row r="20796" spans="6:7" x14ac:dyDescent="0.4">
      <c r="F20796" s="5"/>
      <c r="G20796" s="14"/>
    </row>
    <row r="20797" spans="6:7" x14ac:dyDescent="0.4">
      <c r="F20797" s="5"/>
      <c r="G20797" s="14"/>
    </row>
    <row r="20798" spans="6:7" x14ac:dyDescent="0.4">
      <c r="F20798" s="5"/>
      <c r="G20798" s="14"/>
    </row>
    <row r="20799" spans="6:7" x14ac:dyDescent="0.4">
      <c r="F20799" s="5"/>
      <c r="G20799" s="14"/>
    </row>
    <row r="20800" spans="6:7" x14ac:dyDescent="0.4">
      <c r="F20800" s="5"/>
      <c r="G20800" s="14"/>
    </row>
    <row r="20801" spans="6:7" x14ac:dyDescent="0.4">
      <c r="F20801" s="5"/>
      <c r="G20801" s="14"/>
    </row>
    <row r="20802" spans="6:7" x14ac:dyDescent="0.4">
      <c r="F20802" s="5"/>
      <c r="G20802" s="14"/>
    </row>
    <row r="20803" spans="6:7" x14ac:dyDescent="0.4">
      <c r="F20803" s="5"/>
      <c r="G20803" s="14"/>
    </row>
    <row r="20804" spans="6:7" x14ac:dyDescent="0.4">
      <c r="F20804" s="5"/>
      <c r="G20804" s="14"/>
    </row>
    <row r="20805" spans="6:7" x14ac:dyDescent="0.4">
      <c r="F20805" s="5"/>
      <c r="G20805" s="14"/>
    </row>
    <row r="20806" spans="6:7" x14ac:dyDescent="0.4">
      <c r="F20806" s="5"/>
      <c r="G20806" s="14"/>
    </row>
    <row r="20807" spans="6:7" x14ac:dyDescent="0.4">
      <c r="F20807" s="5"/>
      <c r="G20807" s="14"/>
    </row>
    <row r="20808" spans="6:7" x14ac:dyDescent="0.4">
      <c r="F20808" s="5"/>
      <c r="G20808" s="14"/>
    </row>
    <row r="20809" spans="6:7" x14ac:dyDescent="0.4">
      <c r="F20809" s="5"/>
      <c r="G20809" s="14"/>
    </row>
    <row r="20810" spans="6:7" x14ac:dyDescent="0.4">
      <c r="F20810" s="5"/>
      <c r="G20810" s="14"/>
    </row>
    <row r="20811" spans="6:7" x14ac:dyDescent="0.4">
      <c r="F20811" s="5"/>
      <c r="G20811" s="14"/>
    </row>
    <row r="20812" spans="6:7" x14ac:dyDescent="0.4">
      <c r="F20812" s="5"/>
      <c r="G20812" s="14"/>
    </row>
    <row r="20813" spans="6:7" x14ac:dyDescent="0.4">
      <c r="F20813" s="5"/>
      <c r="G20813" s="14"/>
    </row>
    <row r="20814" spans="6:7" x14ac:dyDescent="0.4">
      <c r="F20814" s="5"/>
      <c r="G20814" s="14"/>
    </row>
    <row r="20815" spans="6:7" x14ac:dyDescent="0.4">
      <c r="F20815" s="5"/>
      <c r="G20815" s="14"/>
    </row>
    <row r="20816" spans="6:7" x14ac:dyDescent="0.4">
      <c r="F20816" s="5"/>
      <c r="G20816" s="14"/>
    </row>
    <row r="20817" spans="6:7" x14ac:dyDescent="0.4">
      <c r="F20817" s="5"/>
      <c r="G20817" s="14"/>
    </row>
    <row r="20818" spans="6:7" x14ac:dyDescent="0.4">
      <c r="F20818" s="5"/>
      <c r="G20818" s="14"/>
    </row>
    <row r="20819" spans="6:7" x14ac:dyDescent="0.4">
      <c r="F20819" s="5"/>
      <c r="G20819" s="14"/>
    </row>
    <row r="20820" spans="6:7" x14ac:dyDescent="0.4">
      <c r="F20820" s="5"/>
      <c r="G20820" s="14"/>
    </row>
    <row r="20821" spans="6:7" x14ac:dyDescent="0.4">
      <c r="F20821" s="5"/>
      <c r="G20821" s="14"/>
    </row>
    <row r="20822" spans="6:7" x14ac:dyDescent="0.4">
      <c r="F20822" s="5"/>
      <c r="G20822" s="14"/>
    </row>
    <row r="20823" spans="6:7" x14ac:dyDescent="0.4">
      <c r="F20823" s="5"/>
      <c r="G20823" s="14"/>
    </row>
    <row r="20824" spans="6:7" x14ac:dyDescent="0.4">
      <c r="F20824" s="5"/>
      <c r="G20824" s="14"/>
    </row>
    <row r="20825" spans="6:7" x14ac:dyDescent="0.4">
      <c r="F20825" s="5"/>
      <c r="G20825" s="14"/>
    </row>
    <row r="20826" spans="6:7" x14ac:dyDescent="0.4">
      <c r="F20826" s="5"/>
      <c r="G20826" s="14"/>
    </row>
    <row r="20827" spans="6:7" x14ac:dyDescent="0.4">
      <c r="F20827" s="5"/>
      <c r="G20827" s="14"/>
    </row>
    <row r="20828" spans="6:7" x14ac:dyDescent="0.4">
      <c r="F20828" s="5"/>
      <c r="G20828" s="14"/>
    </row>
    <row r="20829" spans="6:7" x14ac:dyDescent="0.4">
      <c r="F20829" s="5"/>
      <c r="G20829" s="14"/>
    </row>
    <row r="20830" spans="6:7" x14ac:dyDescent="0.4">
      <c r="F20830" s="5"/>
      <c r="G20830" s="14"/>
    </row>
    <row r="20831" spans="6:7" x14ac:dyDescent="0.4">
      <c r="F20831" s="5"/>
      <c r="G20831" s="14"/>
    </row>
    <row r="20832" spans="6:7" x14ac:dyDescent="0.4">
      <c r="F20832" s="5"/>
      <c r="G20832" s="14"/>
    </row>
    <row r="20833" spans="6:7" x14ac:dyDescent="0.4">
      <c r="F20833" s="5"/>
      <c r="G20833" s="14"/>
    </row>
    <row r="20834" spans="6:7" x14ac:dyDescent="0.4">
      <c r="F20834" s="5"/>
      <c r="G20834" s="14"/>
    </row>
    <row r="20835" spans="6:7" x14ac:dyDescent="0.4">
      <c r="F20835" s="5"/>
      <c r="G20835" s="14"/>
    </row>
    <row r="20836" spans="6:7" x14ac:dyDescent="0.4">
      <c r="F20836" s="5"/>
      <c r="G20836" s="14"/>
    </row>
    <row r="20837" spans="6:7" x14ac:dyDescent="0.4">
      <c r="F20837" s="5"/>
      <c r="G20837" s="14"/>
    </row>
    <row r="20838" spans="6:7" x14ac:dyDescent="0.4">
      <c r="F20838" s="5"/>
      <c r="G20838" s="14"/>
    </row>
    <row r="20839" spans="6:7" x14ac:dyDescent="0.4">
      <c r="F20839" s="5"/>
      <c r="G20839" s="14"/>
    </row>
    <row r="20840" spans="6:7" x14ac:dyDescent="0.4">
      <c r="F20840" s="5"/>
      <c r="G20840" s="14"/>
    </row>
    <row r="20841" spans="6:7" x14ac:dyDescent="0.4">
      <c r="F20841" s="5"/>
      <c r="G20841" s="14"/>
    </row>
    <row r="20842" spans="6:7" x14ac:dyDescent="0.4">
      <c r="F20842" s="5"/>
      <c r="G20842" s="14"/>
    </row>
    <row r="20843" spans="6:7" x14ac:dyDescent="0.4">
      <c r="F20843" s="5"/>
      <c r="G20843" s="14"/>
    </row>
    <row r="20844" spans="6:7" x14ac:dyDescent="0.4">
      <c r="F20844" s="5"/>
      <c r="G20844" s="14"/>
    </row>
    <row r="20845" spans="6:7" x14ac:dyDescent="0.4">
      <c r="F20845" s="5"/>
      <c r="G20845" s="14"/>
    </row>
    <row r="20846" spans="6:7" x14ac:dyDescent="0.4">
      <c r="F20846" s="5"/>
      <c r="G20846" s="14"/>
    </row>
    <row r="20847" spans="6:7" x14ac:dyDescent="0.4">
      <c r="F20847" s="5"/>
      <c r="G20847" s="14"/>
    </row>
    <row r="20848" spans="6:7" x14ac:dyDescent="0.4">
      <c r="F20848" s="5"/>
      <c r="G20848" s="14"/>
    </row>
    <row r="20849" spans="6:7" x14ac:dyDescent="0.4">
      <c r="F20849" s="5"/>
      <c r="G20849" s="14"/>
    </row>
    <row r="20850" spans="6:7" x14ac:dyDescent="0.4">
      <c r="F20850" s="5"/>
      <c r="G20850" s="14"/>
    </row>
    <row r="20851" spans="6:7" x14ac:dyDescent="0.4">
      <c r="F20851" s="5"/>
      <c r="G20851" s="14"/>
    </row>
    <row r="20852" spans="6:7" x14ac:dyDescent="0.4">
      <c r="F20852" s="5"/>
      <c r="G20852" s="14"/>
    </row>
    <row r="20853" spans="6:7" x14ac:dyDescent="0.4">
      <c r="F20853" s="5"/>
      <c r="G20853" s="14"/>
    </row>
    <row r="20854" spans="6:7" x14ac:dyDescent="0.4">
      <c r="F20854" s="5"/>
      <c r="G20854" s="14"/>
    </row>
    <row r="20855" spans="6:7" x14ac:dyDescent="0.4">
      <c r="F20855" s="5"/>
      <c r="G20855" s="14"/>
    </row>
    <row r="20856" spans="6:7" x14ac:dyDescent="0.4">
      <c r="F20856" s="5"/>
      <c r="G20856" s="14"/>
    </row>
    <row r="20857" spans="6:7" x14ac:dyDescent="0.4">
      <c r="F20857" s="5"/>
      <c r="G20857" s="14"/>
    </row>
    <row r="20858" spans="6:7" x14ac:dyDescent="0.4">
      <c r="F20858" s="5"/>
      <c r="G20858" s="14"/>
    </row>
    <row r="20859" spans="6:7" x14ac:dyDescent="0.4">
      <c r="F20859" s="5"/>
      <c r="G20859" s="14"/>
    </row>
    <row r="20860" spans="6:7" x14ac:dyDescent="0.4">
      <c r="F20860" s="5"/>
      <c r="G20860" s="14"/>
    </row>
    <row r="20861" spans="6:7" x14ac:dyDescent="0.4">
      <c r="F20861" s="5"/>
      <c r="G20861" s="14"/>
    </row>
    <row r="20862" spans="6:7" x14ac:dyDescent="0.4">
      <c r="F20862" s="5"/>
      <c r="G20862" s="14"/>
    </row>
    <row r="20863" spans="6:7" x14ac:dyDescent="0.4">
      <c r="F20863" s="5"/>
      <c r="G20863" s="14"/>
    </row>
    <row r="20864" spans="6:7" x14ac:dyDescent="0.4">
      <c r="F20864" s="5"/>
      <c r="G20864" s="14"/>
    </row>
    <row r="20865" spans="6:7" x14ac:dyDescent="0.4">
      <c r="F20865" s="5"/>
      <c r="G20865" s="14"/>
    </row>
    <row r="20866" spans="6:7" x14ac:dyDescent="0.4">
      <c r="F20866" s="5"/>
      <c r="G20866" s="14"/>
    </row>
    <row r="20867" spans="6:7" x14ac:dyDescent="0.4">
      <c r="F20867" s="5"/>
      <c r="G20867" s="14"/>
    </row>
    <row r="20868" spans="6:7" x14ac:dyDescent="0.4">
      <c r="F20868" s="5"/>
      <c r="G20868" s="14"/>
    </row>
    <row r="20869" spans="6:7" x14ac:dyDescent="0.4">
      <c r="F20869" s="5"/>
      <c r="G20869" s="14"/>
    </row>
    <row r="20870" spans="6:7" x14ac:dyDescent="0.4">
      <c r="F20870" s="5"/>
      <c r="G20870" s="14"/>
    </row>
    <row r="20871" spans="6:7" x14ac:dyDescent="0.4">
      <c r="F20871" s="5"/>
      <c r="G20871" s="14"/>
    </row>
    <row r="20872" spans="6:7" x14ac:dyDescent="0.4">
      <c r="F20872" s="5"/>
      <c r="G20872" s="14"/>
    </row>
    <row r="20873" spans="6:7" x14ac:dyDescent="0.4">
      <c r="F20873" s="5"/>
      <c r="G20873" s="14"/>
    </row>
    <row r="20874" spans="6:7" x14ac:dyDescent="0.4">
      <c r="F20874" s="5"/>
      <c r="G20874" s="14"/>
    </row>
    <row r="20875" spans="6:7" x14ac:dyDescent="0.4">
      <c r="F20875" s="5"/>
      <c r="G20875" s="14"/>
    </row>
    <row r="20876" spans="6:7" x14ac:dyDescent="0.4">
      <c r="F20876" s="5"/>
      <c r="G20876" s="14"/>
    </row>
    <row r="20877" spans="6:7" x14ac:dyDescent="0.4">
      <c r="F20877" s="5"/>
      <c r="G20877" s="14"/>
    </row>
    <row r="20878" spans="6:7" x14ac:dyDescent="0.4">
      <c r="F20878" s="5"/>
      <c r="G20878" s="14"/>
    </row>
    <row r="20879" spans="6:7" x14ac:dyDescent="0.4">
      <c r="F20879" s="5"/>
      <c r="G20879" s="14"/>
    </row>
    <row r="20880" spans="6:7" x14ac:dyDescent="0.4">
      <c r="F20880" s="5"/>
      <c r="G20880" s="14"/>
    </row>
    <row r="20881" spans="6:7" x14ac:dyDescent="0.4">
      <c r="F20881" s="5"/>
      <c r="G20881" s="14"/>
    </row>
    <row r="20882" spans="6:7" x14ac:dyDescent="0.4">
      <c r="F20882" s="5"/>
      <c r="G20882" s="14"/>
    </row>
    <row r="20883" spans="6:7" x14ac:dyDescent="0.4">
      <c r="F20883" s="5"/>
      <c r="G20883" s="14"/>
    </row>
    <row r="20884" spans="6:7" x14ac:dyDescent="0.4">
      <c r="F20884" s="5"/>
      <c r="G20884" s="14"/>
    </row>
    <row r="20885" spans="6:7" x14ac:dyDescent="0.4">
      <c r="F20885" s="5"/>
      <c r="G20885" s="14"/>
    </row>
    <row r="20886" spans="6:7" x14ac:dyDescent="0.4">
      <c r="F20886" s="5"/>
      <c r="G20886" s="14"/>
    </row>
    <row r="20887" spans="6:7" x14ac:dyDescent="0.4">
      <c r="F20887" s="5"/>
      <c r="G20887" s="14"/>
    </row>
    <row r="20888" spans="6:7" x14ac:dyDescent="0.4">
      <c r="F20888" s="5"/>
      <c r="G20888" s="14"/>
    </row>
    <row r="20889" spans="6:7" x14ac:dyDescent="0.4">
      <c r="F20889" s="5"/>
      <c r="G20889" s="14"/>
    </row>
    <row r="20890" spans="6:7" x14ac:dyDescent="0.4">
      <c r="F20890" s="5"/>
      <c r="G20890" s="14"/>
    </row>
    <row r="20891" spans="6:7" x14ac:dyDescent="0.4">
      <c r="F20891" s="5"/>
      <c r="G20891" s="14"/>
    </row>
    <row r="20892" spans="6:7" x14ac:dyDescent="0.4">
      <c r="F20892" s="5"/>
      <c r="G20892" s="14"/>
    </row>
    <row r="20893" spans="6:7" x14ac:dyDescent="0.4">
      <c r="F20893" s="5"/>
      <c r="G20893" s="14"/>
    </row>
    <row r="20894" spans="6:7" x14ac:dyDescent="0.4">
      <c r="F20894" s="5"/>
      <c r="G20894" s="14"/>
    </row>
    <row r="20895" spans="6:7" x14ac:dyDescent="0.4">
      <c r="F20895" s="5"/>
      <c r="G20895" s="14"/>
    </row>
    <row r="20896" spans="6:7" x14ac:dyDescent="0.4">
      <c r="F20896" s="5"/>
      <c r="G20896" s="14"/>
    </row>
    <row r="20897" spans="6:7" x14ac:dyDescent="0.4">
      <c r="F20897" s="5"/>
      <c r="G20897" s="14"/>
    </row>
    <row r="20898" spans="6:7" x14ac:dyDescent="0.4">
      <c r="F20898" s="5"/>
      <c r="G20898" s="14"/>
    </row>
    <row r="20899" spans="6:7" x14ac:dyDescent="0.4">
      <c r="F20899" s="5"/>
      <c r="G20899" s="14"/>
    </row>
    <row r="20900" spans="6:7" x14ac:dyDescent="0.4">
      <c r="F20900" s="5"/>
      <c r="G20900" s="14"/>
    </row>
    <row r="20901" spans="6:7" x14ac:dyDescent="0.4">
      <c r="F20901" s="5"/>
      <c r="G20901" s="14"/>
    </row>
    <row r="20902" spans="6:7" x14ac:dyDescent="0.4">
      <c r="F20902" s="5"/>
      <c r="G20902" s="14"/>
    </row>
    <row r="20903" spans="6:7" x14ac:dyDescent="0.4">
      <c r="F20903" s="5"/>
      <c r="G20903" s="14"/>
    </row>
    <row r="20904" spans="6:7" x14ac:dyDescent="0.4">
      <c r="F20904" s="5"/>
      <c r="G20904" s="14"/>
    </row>
    <row r="20905" spans="6:7" x14ac:dyDescent="0.4">
      <c r="F20905" s="5"/>
      <c r="G20905" s="14"/>
    </row>
    <row r="20906" spans="6:7" x14ac:dyDescent="0.4">
      <c r="F20906" s="5"/>
      <c r="G20906" s="14"/>
    </row>
    <row r="20907" spans="6:7" x14ac:dyDescent="0.4">
      <c r="F20907" s="5"/>
      <c r="G20907" s="14"/>
    </row>
    <row r="20908" spans="6:7" x14ac:dyDescent="0.4">
      <c r="F20908" s="5"/>
      <c r="G20908" s="14"/>
    </row>
    <row r="20909" spans="6:7" x14ac:dyDescent="0.4">
      <c r="F20909" s="5"/>
      <c r="G20909" s="14"/>
    </row>
    <row r="20910" spans="6:7" x14ac:dyDescent="0.4">
      <c r="F20910" s="5"/>
      <c r="G20910" s="14"/>
    </row>
    <row r="20911" spans="6:7" x14ac:dyDescent="0.4">
      <c r="F20911" s="5"/>
      <c r="G20911" s="14"/>
    </row>
    <row r="20912" spans="6:7" x14ac:dyDescent="0.4">
      <c r="F20912" s="5"/>
      <c r="G20912" s="14"/>
    </row>
    <row r="20913" spans="6:7" x14ac:dyDescent="0.4">
      <c r="F20913" s="5"/>
      <c r="G20913" s="14"/>
    </row>
    <row r="20914" spans="6:7" x14ac:dyDescent="0.4">
      <c r="F20914" s="5"/>
      <c r="G20914" s="14"/>
    </row>
    <row r="20915" spans="6:7" x14ac:dyDescent="0.4">
      <c r="F20915" s="5"/>
      <c r="G20915" s="14"/>
    </row>
    <row r="20916" spans="6:7" x14ac:dyDescent="0.4">
      <c r="F20916" s="5"/>
      <c r="G20916" s="14"/>
    </row>
    <row r="20917" spans="6:7" x14ac:dyDescent="0.4">
      <c r="F20917" s="5"/>
      <c r="G20917" s="14"/>
    </row>
    <row r="20918" spans="6:7" x14ac:dyDescent="0.4">
      <c r="F20918" s="5"/>
      <c r="G20918" s="14"/>
    </row>
    <row r="20919" spans="6:7" x14ac:dyDescent="0.4">
      <c r="F20919" s="5"/>
      <c r="G20919" s="14"/>
    </row>
    <row r="20920" spans="6:7" x14ac:dyDescent="0.4">
      <c r="F20920" s="5"/>
      <c r="G20920" s="14"/>
    </row>
    <row r="20921" spans="6:7" x14ac:dyDescent="0.4">
      <c r="F20921" s="5"/>
      <c r="G20921" s="14"/>
    </row>
    <row r="20922" spans="6:7" x14ac:dyDescent="0.4">
      <c r="F20922" s="5"/>
      <c r="G20922" s="14"/>
    </row>
    <row r="20923" spans="6:7" x14ac:dyDescent="0.4">
      <c r="F20923" s="5"/>
      <c r="G20923" s="14"/>
    </row>
    <row r="20924" spans="6:7" x14ac:dyDescent="0.4">
      <c r="F20924" s="5"/>
      <c r="G20924" s="14"/>
    </row>
    <row r="20925" spans="6:7" x14ac:dyDescent="0.4">
      <c r="F20925" s="5"/>
      <c r="G20925" s="14"/>
    </row>
    <row r="20926" spans="6:7" x14ac:dyDescent="0.4">
      <c r="F20926" s="5"/>
      <c r="G20926" s="14"/>
    </row>
    <row r="20927" spans="6:7" x14ac:dyDescent="0.4">
      <c r="F20927" s="5"/>
      <c r="G20927" s="14"/>
    </row>
    <row r="20928" spans="6:7" x14ac:dyDescent="0.4">
      <c r="F20928" s="5"/>
      <c r="G20928" s="14"/>
    </row>
    <row r="20929" spans="6:7" x14ac:dyDescent="0.4">
      <c r="F20929" s="5"/>
      <c r="G20929" s="14"/>
    </row>
    <row r="20930" spans="6:7" x14ac:dyDescent="0.4">
      <c r="F20930" s="5"/>
      <c r="G20930" s="14"/>
    </row>
    <row r="20931" spans="6:7" x14ac:dyDescent="0.4">
      <c r="F20931" s="5"/>
      <c r="G20931" s="14"/>
    </row>
    <row r="20932" spans="6:7" x14ac:dyDescent="0.4">
      <c r="F20932" s="5"/>
      <c r="G20932" s="14"/>
    </row>
    <row r="20933" spans="6:7" x14ac:dyDescent="0.4">
      <c r="F20933" s="5"/>
      <c r="G20933" s="14"/>
    </row>
    <row r="20934" spans="6:7" x14ac:dyDescent="0.4">
      <c r="F20934" s="5"/>
      <c r="G20934" s="14"/>
    </row>
    <row r="20935" spans="6:7" x14ac:dyDescent="0.4">
      <c r="F20935" s="5"/>
      <c r="G20935" s="14"/>
    </row>
    <row r="20936" spans="6:7" x14ac:dyDescent="0.4">
      <c r="F20936" s="5"/>
      <c r="G20936" s="14"/>
    </row>
    <row r="20937" spans="6:7" x14ac:dyDescent="0.4">
      <c r="F20937" s="5"/>
      <c r="G20937" s="14"/>
    </row>
    <row r="20938" spans="6:7" x14ac:dyDescent="0.4">
      <c r="F20938" s="5"/>
      <c r="G20938" s="14"/>
    </row>
    <row r="20939" spans="6:7" x14ac:dyDescent="0.4">
      <c r="F20939" s="5"/>
      <c r="G20939" s="14"/>
    </row>
    <row r="20940" spans="6:7" x14ac:dyDescent="0.4">
      <c r="F20940" s="5"/>
      <c r="G20940" s="14"/>
    </row>
    <row r="20941" spans="6:7" x14ac:dyDescent="0.4">
      <c r="F20941" s="5"/>
      <c r="G20941" s="14"/>
    </row>
    <row r="20942" spans="6:7" x14ac:dyDescent="0.4">
      <c r="F20942" s="5"/>
      <c r="G20942" s="14"/>
    </row>
    <row r="20943" spans="6:7" x14ac:dyDescent="0.4">
      <c r="F20943" s="5"/>
      <c r="G20943" s="14"/>
    </row>
    <row r="20944" spans="6:7" x14ac:dyDescent="0.4">
      <c r="F20944" s="5"/>
      <c r="G20944" s="14"/>
    </row>
    <row r="20945" spans="6:7" x14ac:dyDescent="0.4">
      <c r="F20945" s="5"/>
      <c r="G20945" s="14"/>
    </row>
    <row r="20946" spans="6:7" x14ac:dyDescent="0.4">
      <c r="F20946" s="5"/>
      <c r="G20946" s="14"/>
    </row>
    <row r="20947" spans="6:7" x14ac:dyDescent="0.4">
      <c r="F20947" s="5"/>
      <c r="G20947" s="14"/>
    </row>
    <row r="20948" spans="6:7" x14ac:dyDescent="0.4">
      <c r="F20948" s="5"/>
      <c r="G20948" s="14"/>
    </row>
    <row r="20949" spans="6:7" x14ac:dyDescent="0.4">
      <c r="F20949" s="5"/>
      <c r="G20949" s="14"/>
    </row>
    <row r="20950" spans="6:7" x14ac:dyDescent="0.4">
      <c r="F20950" s="5"/>
      <c r="G20950" s="14"/>
    </row>
    <row r="20951" spans="6:7" x14ac:dyDescent="0.4">
      <c r="F20951" s="5"/>
      <c r="G20951" s="14"/>
    </row>
    <row r="20952" spans="6:7" x14ac:dyDescent="0.4">
      <c r="F20952" s="5"/>
      <c r="G20952" s="14"/>
    </row>
    <row r="20953" spans="6:7" x14ac:dyDescent="0.4">
      <c r="F20953" s="5"/>
      <c r="G20953" s="14"/>
    </row>
    <row r="20954" spans="6:7" x14ac:dyDescent="0.4">
      <c r="F20954" s="5"/>
      <c r="G20954" s="14"/>
    </row>
    <row r="20955" spans="6:7" x14ac:dyDescent="0.4">
      <c r="F20955" s="5"/>
      <c r="G20955" s="14"/>
    </row>
    <row r="20956" spans="6:7" x14ac:dyDescent="0.4">
      <c r="F20956" s="5"/>
      <c r="G20956" s="14"/>
    </row>
    <row r="20957" spans="6:7" x14ac:dyDescent="0.4">
      <c r="F20957" s="5"/>
      <c r="G20957" s="14"/>
    </row>
    <row r="20958" spans="6:7" x14ac:dyDescent="0.4">
      <c r="F20958" s="5"/>
      <c r="G20958" s="14"/>
    </row>
    <row r="20959" spans="6:7" x14ac:dyDescent="0.4">
      <c r="F20959" s="5"/>
      <c r="G20959" s="14"/>
    </row>
    <row r="20960" spans="6:7" x14ac:dyDescent="0.4">
      <c r="F20960" s="5"/>
      <c r="G20960" s="14"/>
    </row>
    <row r="20961" spans="6:7" x14ac:dyDescent="0.4">
      <c r="F20961" s="5"/>
      <c r="G20961" s="14"/>
    </row>
    <row r="20962" spans="6:7" x14ac:dyDescent="0.4">
      <c r="F20962" s="5"/>
      <c r="G20962" s="14"/>
    </row>
    <row r="20963" spans="6:7" x14ac:dyDescent="0.4">
      <c r="F20963" s="5"/>
      <c r="G20963" s="14"/>
    </row>
    <row r="20964" spans="6:7" x14ac:dyDescent="0.4">
      <c r="F20964" s="5"/>
      <c r="G20964" s="14"/>
    </row>
    <row r="20965" spans="6:7" x14ac:dyDescent="0.4">
      <c r="F20965" s="5"/>
      <c r="G20965" s="14"/>
    </row>
    <row r="20966" spans="6:7" x14ac:dyDescent="0.4">
      <c r="F20966" s="5"/>
      <c r="G20966" s="14"/>
    </row>
    <row r="20967" spans="6:7" x14ac:dyDescent="0.4">
      <c r="F20967" s="5"/>
      <c r="G20967" s="14"/>
    </row>
    <row r="20968" spans="6:7" x14ac:dyDescent="0.4">
      <c r="F20968" s="5"/>
      <c r="G20968" s="14"/>
    </row>
    <row r="20969" spans="6:7" x14ac:dyDescent="0.4">
      <c r="F20969" s="5"/>
      <c r="G20969" s="14"/>
    </row>
    <row r="20970" spans="6:7" x14ac:dyDescent="0.4">
      <c r="F20970" s="5"/>
      <c r="G20970" s="14"/>
    </row>
    <row r="20971" spans="6:7" x14ac:dyDescent="0.4">
      <c r="F20971" s="5"/>
      <c r="G20971" s="14"/>
    </row>
    <row r="20972" spans="6:7" x14ac:dyDescent="0.4">
      <c r="F20972" s="5"/>
      <c r="G20972" s="14"/>
    </row>
    <row r="20973" spans="6:7" x14ac:dyDescent="0.4">
      <c r="F20973" s="5"/>
      <c r="G20973" s="14"/>
    </row>
    <row r="20974" spans="6:7" x14ac:dyDescent="0.4">
      <c r="F20974" s="5"/>
      <c r="G20974" s="14"/>
    </row>
    <row r="20975" spans="6:7" x14ac:dyDescent="0.4">
      <c r="F20975" s="5"/>
      <c r="G20975" s="14"/>
    </row>
    <row r="20976" spans="6:7" x14ac:dyDescent="0.4">
      <c r="F20976" s="5"/>
      <c r="G20976" s="14"/>
    </row>
    <row r="20977" spans="6:7" x14ac:dyDescent="0.4">
      <c r="F20977" s="5"/>
      <c r="G20977" s="14"/>
    </row>
    <row r="20978" spans="6:7" x14ac:dyDescent="0.4">
      <c r="F20978" s="5"/>
      <c r="G20978" s="14"/>
    </row>
    <row r="20979" spans="6:7" x14ac:dyDescent="0.4">
      <c r="F20979" s="5"/>
      <c r="G20979" s="14"/>
    </row>
    <row r="20980" spans="6:7" x14ac:dyDescent="0.4">
      <c r="F20980" s="5"/>
      <c r="G20980" s="14"/>
    </row>
    <row r="20981" spans="6:7" x14ac:dyDescent="0.4">
      <c r="F20981" s="5"/>
      <c r="G20981" s="14"/>
    </row>
    <row r="20982" spans="6:7" x14ac:dyDescent="0.4">
      <c r="F20982" s="5"/>
      <c r="G20982" s="14"/>
    </row>
    <row r="20983" spans="6:7" x14ac:dyDescent="0.4">
      <c r="F20983" s="5"/>
      <c r="G20983" s="14"/>
    </row>
    <row r="20984" spans="6:7" x14ac:dyDescent="0.4">
      <c r="F20984" s="5"/>
      <c r="G20984" s="14"/>
    </row>
    <row r="20985" spans="6:7" x14ac:dyDescent="0.4">
      <c r="F20985" s="5"/>
      <c r="G20985" s="14"/>
    </row>
    <row r="20986" spans="6:7" x14ac:dyDescent="0.4">
      <c r="F20986" s="5"/>
      <c r="G20986" s="14"/>
    </row>
    <row r="20987" spans="6:7" x14ac:dyDescent="0.4">
      <c r="F20987" s="5"/>
      <c r="G20987" s="14"/>
    </row>
    <row r="20988" spans="6:7" x14ac:dyDescent="0.4">
      <c r="F20988" s="5"/>
      <c r="G20988" s="14"/>
    </row>
    <row r="20989" spans="6:7" x14ac:dyDescent="0.4">
      <c r="F20989" s="5"/>
      <c r="G20989" s="14"/>
    </row>
    <row r="20990" spans="6:7" x14ac:dyDescent="0.4">
      <c r="F20990" s="5"/>
      <c r="G20990" s="14"/>
    </row>
    <row r="20991" spans="6:7" x14ac:dyDescent="0.4">
      <c r="F20991" s="5"/>
      <c r="G20991" s="14"/>
    </row>
    <row r="20992" spans="6:7" x14ac:dyDescent="0.4">
      <c r="F20992" s="5"/>
      <c r="G20992" s="14"/>
    </row>
    <row r="20993" spans="6:7" x14ac:dyDescent="0.4">
      <c r="F20993" s="5"/>
      <c r="G20993" s="14"/>
    </row>
    <row r="20994" spans="6:7" x14ac:dyDescent="0.4">
      <c r="F20994" s="5"/>
      <c r="G20994" s="14"/>
    </row>
    <row r="20995" spans="6:7" x14ac:dyDescent="0.4">
      <c r="F20995" s="5"/>
      <c r="G20995" s="14"/>
    </row>
    <row r="20996" spans="6:7" x14ac:dyDescent="0.4">
      <c r="F20996" s="5"/>
      <c r="G20996" s="14"/>
    </row>
    <row r="20997" spans="6:7" x14ac:dyDescent="0.4">
      <c r="F20997" s="5"/>
      <c r="G20997" s="14"/>
    </row>
    <row r="20998" spans="6:7" x14ac:dyDescent="0.4">
      <c r="F20998" s="5"/>
      <c r="G20998" s="14"/>
    </row>
    <row r="20999" spans="6:7" x14ac:dyDescent="0.4">
      <c r="F20999" s="5"/>
      <c r="G20999" s="14"/>
    </row>
    <row r="21000" spans="6:7" x14ac:dyDescent="0.4">
      <c r="F21000" s="5"/>
      <c r="G21000" s="14"/>
    </row>
    <row r="21001" spans="6:7" x14ac:dyDescent="0.4">
      <c r="F21001" s="5"/>
      <c r="G21001" s="14"/>
    </row>
    <row r="21002" spans="6:7" x14ac:dyDescent="0.4">
      <c r="F21002" s="5"/>
      <c r="G21002" s="14"/>
    </row>
    <row r="21003" spans="6:7" x14ac:dyDescent="0.4">
      <c r="F21003" s="5"/>
      <c r="G21003" s="14"/>
    </row>
    <row r="21004" spans="6:7" x14ac:dyDescent="0.4">
      <c r="F21004" s="5"/>
      <c r="G21004" s="14"/>
    </row>
    <row r="21005" spans="6:7" x14ac:dyDescent="0.4">
      <c r="F21005" s="5"/>
      <c r="G21005" s="14"/>
    </row>
    <row r="21006" spans="6:7" x14ac:dyDescent="0.4">
      <c r="F21006" s="5"/>
      <c r="G21006" s="14"/>
    </row>
    <row r="21007" spans="6:7" x14ac:dyDescent="0.4">
      <c r="F21007" s="5"/>
      <c r="G21007" s="14"/>
    </row>
    <row r="21008" spans="6:7" x14ac:dyDescent="0.4">
      <c r="F21008" s="5"/>
      <c r="G21008" s="14"/>
    </row>
    <row r="21009" spans="6:7" x14ac:dyDescent="0.4">
      <c r="F21009" s="5"/>
      <c r="G21009" s="14"/>
    </row>
    <row r="21010" spans="6:7" x14ac:dyDescent="0.4">
      <c r="F21010" s="5"/>
      <c r="G21010" s="14"/>
    </row>
    <row r="21011" spans="6:7" x14ac:dyDescent="0.4">
      <c r="F21011" s="5"/>
      <c r="G21011" s="14"/>
    </row>
    <row r="21012" spans="6:7" x14ac:dyDescent="0.4">
      <c r="F21012" s="5"/>
      <c r="G21012" s="14"/>
    </row>
    <row r="21013" spans="6:7" x14ac:dyDescent="0.4">
      <c r="F21013" s="5"/>
      <c r="G21013" s="14"/>
    </row>
    <row r="21014" spans="6:7" x14ac:dyDescent="0.4">
      <c r="F21014" s="5"/>
      <c r="G21014" s="14"/>
    </row>
    <row r="21015" spans="6:7" x14ac:dyDescent="0.4">
      <c r="F21015" s="5"/>
      <c r="G21015" s="14"/>
    </row>
    <row r="21016" spans="6:7" x14ac:dyDescent="0.4">
      <c r="F21016" s="5"/>
      <c r="G21016" s="14"/>
    </row>
    <row r="21017" spans="6:7" x14ac:dyDescent="0.4">
      <c r="F21017" s="5"/>
      <c r="G21017" s="14"/>
    </row>
    <row r="21018" spans="6:7" x14ac:dyDescent="0.4">
      <c r="F21018" s="5"/>
      <c r="G21018" s="14"/>
    </row>
    <row r="21019" spans="6:7" x14ac:dyDescent="0.4">
      <c r="F21019" s="5"/>
      <c r="G21019" s="14"/>
    </row>
    <row r="21020" spans="6:7" x14ac:dyDescent="0.4">
      <c r="F21020" s="5"/>
      <c r="G21020" s="14"/>
    </row>
    <row r="21021" spans="6:7" x14ac:dyDescent="0.4">
      <c r="F21021" s="5"/>
      <c r="G21021" s="14"/>
    </row>
    <row r="21022" spans="6:7" x14ac:dyDescent="0.4">
      <c r="F21022" s="5"/>
      <c r="G21022" s="14"/>
    </row>
    <row r="21023" spans="6:7" x14ac:dyDescent="0.4">
      <c r="F21023" s="5"/>
      <c r="G21023" s="14"/>
    </row>
    <row r="21024" spans="6:7" x14ac:dyDescent="0.4">
      <c r="F21024" s="5"/>
      <c r="G21024" s="14"/>
    </row>
    <row r="21025" spans="6:7" x14ac:dyDescent="0.4">
      <c r="F21025" s="5"/>
      <c r="G21025" s="14"/>
    </row>
    <row r="21026" spans="6:7" x14ac:dyDescent="0.4">
      <c r="F21026" s="5"/>
      <c r="G21026" s="14"/>
    </row>
    <row r="21027" spans="6:7" x14ac:dyDescent="0.4">
      <c r="F21027" s="5"/>
      <c r="G21027" s="14"/>
    </row>
    <row r="21028" spans="6:7" x14ac:dyDescent="0.4">
      <c r="F21028" s="5"/>
      <c r="G21028" s="14"/>
    </row>
    <row r="21029" spans="6:7" x14ac:dyDescent="0.4">
      <c r="F21029" s="5"/>
      <c r="G21029" s="14"/>
    </row>
    <row r="21030" spans="6:7" x14ac:dyDescent="0.4">
      <c r="F21030" s="5"/>
      <c r="G21030" s="14"/>
    </row>
    <row r="21031" spans="6:7" x14ac:dyDescent="0.4">
      <c r="F21031" s="5"/>
      <c r="G21031" s="14"/>
    </row>
    <row r="21032" spans="6:7" x14ac:dyDescent="0.4">
      <c r="F21032" s="5"/>
      <c r="G21032" s="14"/>
    </row>
    <row r="21033" spans="6:7" x14ac:dyDescent="0.4">
      <c r="F21033" s="5"/>
      <c r="G21033" s="14"/>
    </row>
    <row r="21034" spans="6:7" x14ac:dyDescent="0.4">
      <c r="F21034" s="5"/>
      <c r="G21034" s="14"/>
    </row>
    <row r="21035" spans="6:7" x14ac:dyDescent="0.4">
      <c r="F21035" s="5"/>
      <c r="G21035" s="14"/>
    </row>
    <row r="21036" spans="6:7" x14ac:dyDescent="0.4">
      <c r="F21036" s="5"/>
      <c r="G21036" s="14"/>
    </row>
    <row r="21037" spans="6:7" x14ac:dyDescent="0.4">
      <c r="F21037" s="5"/>
      <c r="G21037" s="14"/>
    </row>
    <row r="21038" spans="6:7" x14ac:dyDescent="0.4">
      <c r="F21038" s="5"/>
      <c r="G21038" s="14"/>
    </row>
    <row r="21039" spans="6:7" x14ac:dyDescent="0.4">
      <c r="F21039" s="5"/>
      <c r="G21039" s="14"/>
    </row>
    <row r="21040" spans="6:7" x14ac:dyDescent="0.4">
      <c r="F21040" s="5"/>
      <c r="G21040" s="14"/>
    </row>
    <row r="21041" spans="6:7" x14ac:dyDescent="0.4">
      <c r="F21041" s="5"/>
      <c r="G21041" s="14"/>
    </row>
    <row r="21042" spans="6:7" x14ac:dyDescent="0.4">
      <c r="F21042" s="5"/>
      <c r="G21042" s="14"/>
    </row>
    <row r="21043" spans="6:7" x14ac:dyDescent="0.4">
      <c r="F21043" s="5"/>
      <c r="G21043" s="14"/>
    </row>
    <row r="21044" spans="6:7" x14ac:dyDescent="0.4">
      <c r="F21044" s="5"/>
      <c r="G21044" s="14"/>
    </row>
    <row r="21045" spans="6:7" x14ac:dyDescent="0.4">
      <c r="F21045" s="5"/>
      <c r="G21045" s="14"/>
    </row>
    <row r="21046" spans="6:7" x14ac:dyDescent="0.4">
      <c r="F21046" s="5"/>
      <c r="G21046" s="14"/>
    </row>
    <row r="21047" spans="6:7" x14ac:dyDescent="0.4">
      <c r="F21047" s="5"/>
      <c r="G21047" s="14"/>
    </row>
    <row r="21048" spans="6:7" x14ac:dyDescent="0.4">
      <c r="F21048" s="5"/>
      <c r="G21048" s="14"/>
    </row>
    <row r="21049" spans="6:7" x14ac:dyDescent="0.4">
      <c r="F21049" s="5"/>
      <c r="G21049" s="14"/>
    </row>
    <row r="21050" spans="6:7" x14ac:dyDescent="0.4">
      <c r="F21050" s="5"/>
      <c r="G21050" s="14"/>
    </row>
    <row r="21051" spans="6:7" x14ac:dyDescent="0.4">
      <c r="F21051" s="5"/>
      <c r="G21051" s="14"/>
    </row>
    <row r="21052" spans="6:7" x14ac:dyDescent="0.4">
      <c r="F21052" s="5"/>
      <c r="G21052" s="14"/>
    </row>
    <row r="21053" spans="6:7" x14ac:dyDescent="0.4">
      <c r="F21053" s="5"/>
      <c r="G21053" s="14"/>
    </row>
    <row r="21054" spans="6:7" x14ac:dyDescent="0.4">
      <c r="F21054" s="5"/>
      <c r="G21054" s="14"/>
    </row>
    <row r="21055" spans="6:7" x14ac:dyDescent="0.4">
      <c r="F21055" s="5"/>
      <c r="G21055" s="14"/>
    </row>
    <row r="21056" spans="6:7" x14ac:dyDescent="0.4">
      <c r="F21056" s="5"/>
      <c r="G21056" s="14"/>
    </row>
    <row r="21057" spans="6:7" x14ac:dyDescent="0.4">
      <c r="F21057" s="5"/>
      <c r="G21057" s="14"/>
    </row>
    <row r="21058" spans="6:7" x14ac:dyDescent="0.4">
      <c r="F21058" s="5"/>
      <c r="G21058" s="14"/>
    </row>
    <row r="21059" spans="6:7" x14ac:dyDescent="0.4">
      <c r="F21059" s="5"/>
      <c r="G21059" s="14"/>
    </row>
    <row r="21060" spans="6:7" x14ac:dyDescent="0.4">
      <c r="F21060" s="5"/>
      <c r="G21060" s="14"/>
    </row>
    <row r="21061" spans="6:7" x14ac:dyDescent="0.4">
      <c r="F21061" s="5"/>
      <c r="G21061" s="14"/>
    </row>
    <row r="21062" spans="6:7" x14ac:dyDescent="0.4">
      <c r="F21062" s="5"/>
      <c r="G21062" s="14"/>
    </row>
    <row r="21063" spans="6:7" x14ac:dyDescent="0.4">
      <c r="F21063" s="5"/>
      <c r="G21063" s="14"/>
    </row>
    <row r="21064" spans="6:7" x14ac:dyDescent="0.4">
      <c r="F21064" s="5"/>
      <c r="G21064" s="14"/>
    </row>
    <row r="21065" spans="6:7" x14ac:dyDescent="0.4">
      <c r="F21065" s="5"/>
      <c r="G21065" s="14"/>
    </row>
    <row r="21066" spans="6:7" x14ac:dyDescent="0.4">
      <c r="F21066" s="5"/>
      <c r="G21066" s="14"/>
    </row>
    <row r="21067" spans="6:7" x14ac:dyDescent="0.4">
      <c r="F21067" s="5"/>
      <c r="G21067" s="14"/>
    </row>
    <row r="21068" spans="6:7" x14ac:dyDescent="0.4">
      <c r="F21068" s="5"/>
      <c r="G21068" s="14"/>
    </row>
    <row r="21069" spans="6:7" x14ac:dyDescent="0.4">
      <c r="F21069" s="5"/>
      <c r="G21069" s="14"/>
    </row>
    <row r="21070" spans="6:7" x14ac:dyDescent="0.4">
      <c r="F21070" s="5"/>
      <c r="G21070" s="14"/>
    </row>
    <row r="21071" spans="6:7" x14ac:dyDescent="0.4">
      <c r="F21071" s="5"/>
      <c r="G21071" s="14"/>
    </row>
    <row r="21072" spans="6:7" x14ac:dyDescent="0.4">
      <c r="F21072" s="5"/>
      <c r="G21072" s="14"/>
    </row>
    <row r="21073" spans="6:7" x14ac:dyDescent="0.4">
      <c r="F21073" s="5"/>
      <c r="G21073" s="14"/>
    </row>
    <row r="21074" spans="6:7" x14ac:dyDescent="0.4">
      <c r="F21074" s="5"/>
      <c r="G21074" s="14"/>
    </row>
    <row r="21075" spans="6:7" x14ac:dyDescent="0.4">
      <c r="F21075" s="5"/>
      <c r="G21075" s="14"/>
    </row>
    <row r="21076" spans="6:7" x14ac:dyDescent="0.4">
      <c r="F21076" s="5"/>
      <c r="G21076" s="14"/>
    </row>
    <row r="21077" spans="6:7" x14ac:dyDescent="0.4">
      <c r="F21077" s="5"/>
      <c r="G21077" s="14"/>
    </row>
    <row r="21078" spans="6:7" x14ac:dyDescent="0.4">
      <c r="F21078" s="5"/>
      <c r="G21078" s="14"/>
    </row>
    <row r="21079" spans="6:7" x14ac:dyDescent="0.4">
      <c r="F21079" s="5"/>
      <c r="G21079" s="14"/>
    </row>
    <row r="21080" spans="6:7" x14ac:dyDescent="0.4">
      <c r="F21080" s="5"/>
      <c r="G21080" s="14"/>
    </row>
    <row r="21081" spans="6:7" x14ac:dyDescent="0.4">
      <c r="F21081" s="5"/>
      <c r="G21081" s="14"/>
    </row>
    <row r="21082" spans="6:7" x14ac:dyDescent="0.4">
      <c r="F21082" s="5"/>
      <c r="G21082" s="14"/>
    </row>
    <row r="21083" spans="6:7" x14ac:dyDescent="0.4">
      <c r="F21083" s="5"/>
      <c r="G21083" s="14"/>
    </row>
    <row r="21084" spans="6:7" x14ac:dyDescent="0.4">
      <c r="F21084" s="5"/>
      <c r="G21084" s="14"/>
    </row>
    <row r="21085" spans="6:7" x14ac:dyDescent="0.4">
      <c r="F21085" s="5"/>
      <c r="G21085" s="14"/>
    </row>
    <row r="21086" spans="6:7" x14ac:dyDescent="0.4">
      <c r="F21086" s="5"/>
      <c r="G21086" s="14"/>
    </row>
    <row r="21087" spans="6:7" x14ac:dyDescent="0.4">
      <c r="F21087" s="5"/>
      <c r="G21087" s="14"/>
    </row>
    <row r="21088" spans="6:7" x14ac:dyDescent="0.4">
      <c r="F21088" s="5"/>
      <c r="G21088" s="14"/>
    </row>
    <row r="21089" spans="6:7" x14ac:dyDescent="0.4">
      <c r="F21089" s="5"/>
      <c r="G21089" s="14"/>
    </row>
    <row r="21090" spans="6:7" x14ac:dyDescent="0.4">
      <c r="F21090" s="5"/>
      <c r="G21090" s="14"/>
    </row>
    <row r="21091" spans="6:7" x14ac:dyDescent="0.4">
      <c r="F21091" s="5"/>
      <c r="G21091" s="14"/>
    </row>
    <row r="21092" spans="6:7" x14ac:dyDescent="0.4">
      <c r="F21092" s="5"/>
      <c r="G21092" s="14"/>
    </row>
    <row r="21093" spans="6:7" x14ac:dyDescent="0.4">
      <c r="F21093" s="5"/>
      <c r="G21093" s="14"/>
    </row>
    <row r="21094" spans="6:7" x14ac:dyDescent="0.4">
      <c r="F21094" s="5"/>
      <c r="G21094" s="14"/>
    </row>
    <row r="21095" spans="6:7" x14ac:dyDescent="0.4">
      <c r="F21095" s="5"/>
      <c r="G21095" s="14"/>
    </row>
    <row r="21096" spans="6:7" x14ac:dyDescent="0.4">
      <c r="F21096" s="5"/>
      <c r="G21096" s="14"/>
    </row>
    <row r="21097" spans="6:7" x14ac:dyDescent="0.4">
      <c r="F21097" s="5"/>
      <c r="G21097" s="14"/>
    </row>
    <row r="21098" spans="6:7" x14ac:dyDescent="0.4">
      <c r="F21098" s="5"/>
      <c r="G21098" s="14"/>
    </row>
    <row r="21099" spans="6:7" x14ac:dyDescent="0.4">
      <c r="F21099" s="5"/>
      <c r="G21099" s="14"/>
    </row>
    <row r="21100" spans="6:7" x14ac:dyDescent="0.4">
      <c r="F21100" s="5"/>
      <c r="G21100" s="14"/>
    </row>
    <row r="21101" spans="6:7" x14ac:dyDescent="0.4">
      <c r="F21101" s="5"/>
      <c r="G21101" s="14"/>
    </row>
    <row r="21102" spans="6:7" x14ac:dyDescent="0.4">
      <c r="F21102" s="5"/>
      <c r="G21102" s="14"/>
    </row>
    <row r="21103" spans="6:7" x14ac:dyDescent="0.4">
      <c r="F21103" s="5"/>
      <c r="G21103" s="14"/>
    </row>
    <row r="21104" spans="6:7" x14ac:dyDescent="0.4">
      <c r="F21104" s="5"/>
      <c r="G21104" s="14"/>
    </row>
    <row r="21105" spans="6:7" x14ac:dyDescent="0.4">
      <c r="F21105" s="5"/>
      <c r="G21105" s="14"/>
    </row>
    <row r="21106" spans="6:7" x14ac:dyDescent="0.4">
      <c r="F21106" s="5"/>
      <c r="G21106" s="14"/>
    </row>
    <row r="21107" spans="6:7" x14ac:dyDescent="0.4">
      <c r="F21107" s="5"/>
      <c r="G21107" s="14"/>
    </row>
    <row r="21108" spans="6:7" x14ac:dyDescent="0.4">
      <c r="F21108" s="5"/>
      <c r="G21108" s="14"/>
    </row>
    <row r="21109" spans="6:7" x14ac:dyDescent="0.4">
      <c r="F21109" s="5"/>
      <c r="G21109" s="14"/>
    </row>
    <row r="21110" spans="6:7" x14ac:dyDescent="0.4">
      <c r="F21110" s="5"/>
      <c r="G21110" s="14"/>
    </row>
    <row r="21111" spans="6:7" x14ac:dyDescent="0.4">
      <c r="F21111" s="5"/>
      <c r="G21111" s="14"/>
    </row>
    <row r="21112" spans="6:7" x14ac:dyDescent="0.4">
      <c r="F21112" s="5"/>
      <c r="G21112" s="14"/>
    </row>
    <row r="21113" spans="6:7" x14ac:dyDescent="0.4">
      <c r="F21113" s="5"/>
      <c r="G21113" s="14"/>
    </row>
    <row r="21114" spans="6:7" x14ac:dyDescent="0.4">
      <c r="F21114" s="5"/>
      <c r="G21114" s="14"/>
    </row>
    <row r="21115" spans="6:7" x14ac:dyDescent="0.4">
      <c r="F21115" s="5"/>
      <c r="G21115" s="14"/>
    </row>
    <row r="21116" spans="6:7" x14ac:dyDescent="0.4">
      <c r="F21116" s="5"/>
      <c r="G21116" s="14"/>
    </row>
    <row r="21117" spans="6:7" x14ac:dyDescent="0.4">
      <c r="F21117" s="5"/>
      <c r="G21117" s="14"/>
    </row>
    <row r="21118" spans="6:7" x14ac:dyDescent="0.4">
      <c r="F21118" s="5"/>
      <c r="G21118" s="14"/>
    </row>
    <row r="21119" spans="6:7" x14ac:dyDescent="0.4">
      <c r="F21119" s="5"/>
      <c r="G21119" s="14"/>
    </row>
    <row r="21120" spans="6:7" x14ac:dyDescent="0.4">
      <c r="F21120" s="5"/>
      <c r="G21120" s="14"/>
    </row>
    <row r="21121" spans="6:7" x14ac:dyDescent="0.4">
      <c r="F21121" s="5"/>
      <c r="G21121" s="14"/>
    </row>
    <row r="21122" spans="6:7" x14ac:dyDescent="0.4">
      <c r="F21122" s="5"/>
      <c r="G21122" s="14"/>
    </row>
    <row r="21123" spans="6:7" x14ac:dyDescent="0.4">
      <c r="F21123" s="5"/>
      <c r="G21123" s="14"/>
    </row>
    <row r="21124" spans="6:7" x14ac:dyDescent="0.4">
      <c r="F21124" s="5"/>
      <c r="G21124" s="14"/>
    </row>
    <row r="21125" spans="6:7" x14ac:dyDescent="0.4">
      <c r="F21125" s="5"/>
      <c r="G21125" s="14"/>
    </row>
    <row r="21126" spans="6:7" x14ac:dyDescent="0.4">
      <c r="F21126" s="5"/>
      <c r="G21126" s="14"/>
    </row>
    <row r="21127" spans="6:7" x14ac:dyDescent="0.4">
      <c r="F21127" s="5"/>
      <c r="G21127" s="14"/>
    </row>
    <row r="21128" spans="6:7" x14ac:dyDescent="0.4">
      <c r="F21128" s="5"/>
      <c r="G21128" s="14"/>
    </row>
    <row r="21129" spans="6:7" x14ac:dyDescent="0.4">
      <c r="F21129" s="5"/>
      <c r="G21129" s="14"/>
    </row>
    <row r="21130" spans="6:7" x14ac:dyDescent="0.4">
      <c r="F21130" s="5"/>
      <c r="G21130" s="14"/>
    </row>
    <row r="21131" spans="6:7" x14ac:dyDescent="0.4">
      <c r="F21131" s="5"/>
      <c r="G21131" s="14"/>
    </row>
    <row r="21132" spans="6:7" x14ac:dyDescent="0.4">
      <c r="F21132" s="5"/>
      <c r="G21132" s="14"/>
    </row>
    <row r="21133" spans="6:7" x14ac:dyDescent="0.4">
      <c r="F21133" s="5"/>
      <c r="G21133" s="14"/>
    </row>
    <row r="21134" spans="6:7" x14ac:dyDescent="0.4">
      <c r="F21134" s="5"/>
      <c r="G21134" s="14"/>
    </row>
    <row r="21135" spans="6:7" x14ac:dyDescent="0.4">
      <c r="F21135" s="5"/>
      <c r="G21135" s="14"/>
    </row>
    <row r="21136" spans="6:7" x14ac:dyDescent="0.4">
      <c r="F21136" s="5"/>
      <c r="G21136" s="14"/>
    </row>
    <row r="21137" spans="6:7" x14ac:dyDescent="0.4">
      <c r="F21137" s="5"/>
      <c r="G21137" s="14"/>
    </row>
    <row r="21138" spans="6:7" x14ac:dyDescent="0.4">
      <c r="F21138" s="5"/>
      <c r="G21138" s="14"/>
    </row>
    <row r="21139" spans="6:7" x14ac:dyDescent="0.4">
      <c r="F21139" s="5"/>
      <c r="G21139" s="14"/>
    </row>
    <row r="21140" spans="6:7" x14ac:dyDescent="0.4">
      <c r="F21140" s="5"/>
      <c r="G21140" s="14"/>
    </row>
    <row r="21141" spans="6:7" x14ac:dyDescent="0.4">
      <c r="F21141" s="5"/>
      <c r="G21141" s="14"/>
    </row>
    <row r="21142" spans="6:7" x14ac:dyDescent="0.4">
      <c r="F21142" s="5"/>
      <c r="G21142" s="14"/>
    </row>
    <row r="21143" spans="6:7" x14ac:dyDescent="0.4">
      <c r="F21143" s="5"/>
      <c r="G21143" s="14"/>
    </row>
    <row r="21144" spans="6:7" x14ac:dyDescent="0.4">
      <c r="F21144" s="5"/>
      <c r="G21144" s="14"/>
    </row>
    <row r="21145" spans="6:7" x14ac:dyDescent="0.4">
      <c r="F21145" s="5"/>
      <c r="G21145" s="14"/>
    </row>
    <row r="21146" spans="6:7" x14ac:dyDescent="0.4">
      <c r="F21146" s="5"/>
      <c r="G21146" s="14"/>
    </row>
    <row r="21147" spans="6:7" x14ac:dyDescent="0.4">
      <c r="F21147" s="5"/>
      <c r="G21147" s="14"/>
    </row>
    <row r="21148" spans="6:7" x14ac:dyDescent="0.4">
      <c r="F21148" s="5"/>
      <c r="G21148" s="14"/>
    </row>
    <row r="21149" spans="6:7" x14ac:dyDescent="0.4">
      <c r="F21149" s="5"/>
      <c r="G21149" s="14"/>
    </row>
    <row r="21150" spans="6:7" x14ac:dyDescent="0.4">
      <c r="F21150" s="5"/>
      <c r="G21150" s="14"/>
    </row>
    <row r="21151" spans="6:7" x14ac:dyDescent="0.4">
      <c r="F21151" s="5"/>
      <c r="G21151" s="14"/>
    </row>
    <row r="21152" spans="6:7" x14ac:dyDescent="0.4">
      <c r="F21152" s="5"/>
      <c r="G21152" s="14"/>
    </row>
    <row r="21153" spans="6:7" x14ac:dyDescent="0.4">
      <c r="F21153" s="5"/>
      <c r="G21153" s="14"/>
    </row>
    <row r="21154" spans="6:7" x14ac:dyDescent="0.4">
      <c r="F21154" s="5"/>
      <c r="G21154" s="14"/>
    </row>
    <row r="21155" spans="6:7" x14ac:dyDescent="0.4">
      <c r="F21155" s="5"/>
      <c r="G21155" s="14"/>
    </row>
    <row r="21156" spans="6:7" x14ac:dyDescent="0.4">
      <c r="F21156" s="5"/>
      <c r="G21156" s="14"/>
    </row>
    <row r="21157" spans="6:7" x14ac:dyDescent="0.4">
      <c r="F21157" s="5"/>
      <c r="G21157" s="14"/>
    </row>
    <row r="21158" spans="6:7" x14ac:dyDescent="0.4">
      <c r="F21158" s="5"/>
      <c r="G21158" s="14"/>
    </row>
    <row r="21159" spans="6:7" x14ac:dyDescent="0.4">
      <c r="F21159" s="5"/>
      <c r="G21159" s="14"/>
    </row>
    <row r="21160" spans="6:7" x14ac:dyDescent="0.4">
      <c r="F21160" s="5"/>
      <c r="G21160" s="14"/>
    </row>
    <row r="21161" spans="6:7" x14ac:dyDescent="0.4">
      <c r="F21161" s="5"/>
      <c r="G21161" s="14"/>
    </row>
    <row r="21162" spans="6:7" x14ac:dyDescent="0.4">
      <c r="F21162" s="5"/>
      <c r="G21162" s="14"/>
    </row>
    <row r="21163" spans="6:7" x14ac:dyDescent="0.4">
      <c r="F21163" s="5"/>
      <c r="G21163" s="14"/>
    </row>
    <row r="21164" spans="6:7" x14ac:dyDescent="0.4">
      <c r="F21164" s="5"/>
      <c r="G21164" s="14"/>
    </row>
    <row r="21165" spans="6:7" x14ac:dyDescent="0.4">
      <c r="F21165" s="5"/>
      <c r="G21165" s="14"/>
    </row>
    <row r="21166" spans="6:7" x14ac:dyDescent="0.4">
      <c r="F21166" s="5"/>
      <c r="G21166" s="14"/>
    </row>
    <row r="21167" spans="6:7" x14ac:dyDescent="0.4">
      <c r="F21167" s="5"/>
      <c r="G21167" s="14"/>
    </row>
    <row r="21168" spans="6:7" x14ac:dyDescent="0.4">
      <c r="F21168" s="5"/>
      <c r="G21168" s="14"/>
    </row>
    <row r="21169" spans="6:7" x14ac:dyDescent="0.4">
      <c r="F21169" s="5"/>
      <c r="G21169" s="14"/>
    </row>
    <row r="21170" spans="6:7" x14ac:dyDescent="0.4">
      <c r="F21170" s="5"/>
      <c r="G21170" s="14"/>
    </row>
    <row r="21171" spans="6:7" x14ac:dyDescent="0.4">
      <c r="F21171" s="5"/>
      <c r="G21171" s="14"/>
    </row>
    <row r="21172" spans="6:7" x14ac:dyDescent="0.4">
      <c r="F21172" s="5"/>
      <c r="G21172" s="14"/>
    </row>
    <row r="21173" spans="6:7" x14ac:dyDescent="0.4">
      <c r="F21173" s="5"/>
      <c r="G21173" s="14"/>
    </row>
    <row r="21174" spans="6:7" x14ac:dyDescent="0.4">
      <c r="F21174" s="5"/>
      <c r="G21174" s="14"/>
    </row>
    <row r="21175" spans="6:7" x14ac:dyDescent="0.4">
      <c r="F21175" s="5"/>
      <c r="G21175" s="14"/>
    </row>
    <row r="21176" spans="6:7" x14ac:dyDescent="0.4">
      <c r="F21176" s="5"/>
      <c r="G21176" s="14"/>
    </row>
    <row r="21177" spans="6:7" x14ac:dyDescent="0.4">
      <c r="F21177" s="5"/>
      <c r="G21177" s="14"/>
    </row>
    <row r="21178" spans="6:7" x14ac:dyDescent="0.4">
      <c r="F21178" s="5"/>
      <c r="G21178" s="14"/>
    </row>
    <row r="21179" spans="6:7" x14ac:dyDescent="0.4">
      <c r="F21179" s="5"/>
      <c r="G21179" s="14"/>
    </row>
    <row r="21180" spans="6:7" x14ac:dyDescent="0.4">
      <c r="F21180" s="5"/>
      <c r="G21180" s="14"/>
    </row>
    <row r="21181" spans="6:7" x14ac:dyDescent="0.4">
      <c r="F21181" s="5"/>
      <c r="G21181" s="14"/>
    </row>
    <row r="21182" spans="6:7" x14ac:dyDescent="0.4">
      <c r="F21182" s="5"/>
      <c r="G21182" s="14"/>
    </row>
    <row r="21183" spans="6:7" x14ac:dyDescent="0.4">
      <c r="F21183" s="5"/>
      <c r="G21183" s="14"/>
    </row>
    <row r="21184" spans="6:7" x14ac:dyDescent="0.4">
      <c r="F21184" s="5"/>
      <c r="G21184" s="14"/>
    </row>
    <row r="21185" spans="6:7" x14ac:dyDescent="0.4">
      <c r="F21185" s="5"/>
      <c r="G21185" s="14"/>
    </row>
    <row r="21186" spans="6:7" x14ac:dyDescent="0.4">
      <c r="F21186" s="5"/>
      <c r="G21186" s="14"/>
    </row>
    <row r="21187" spans="6:7" x14ac:dyDescent="0.4">
      <c r="F21187" s="5"/>
      <c r="G21187" s="14"/>
    </row>
    <row r="21188" spans="6:7" x14ac:dyDescent="0.4">
      <c r="F21188" s="5"/>
      <c r="G21188" s="14"/>
    </row>
    <row r="21189" spans="6:7" x14ac:dyDescent="0.4">
      <c r="F21189" s="5"/>
      <c r="G21189" s="14"/>
    </row>
    <row r="21190" spans="6:7" x14ac:dyDescent="0.4">
      <c r="F21190" s="5"/>
      <c r="G21190" s="14"/>
    </row>
    <row r="21191" spans="6:7" x14ac:dyDescent="0.4">
      <c r="F21191" s="5"/>
      <c r="G21191" s="14"/>
    </row>
    <row r="21192" spans="6:7" x14ac:dyDescent="0.4">
      <c r="F21192" s="5"/>
      <c r="G21192" s="14"/>
    </row>
    <row r="21193" spans="6:7" x14ac:dyDescent="0.4">
      <c r="F21193" s="5"/>
      <c r="G21193" s="14"/>
    </row>
    <row r="21194" spans="6:7" x14ac:dyDescent="0.4">
      <c r="F21194" s="5"/>
      <c r="G21194" s="14"/>
    </row>
    <row r="21195" spans="6:7" x14ac:dyDescent="0.4">
      <c r="F21195" s="5"/>
      <c r="G21195" s="14"/>
    </row>
    <row r="21196" spans="6:7" x14ac:dyDescent="0.4">
      <c r="F21196" s="5"/>
      <c r="G21196" s="14"/>
    </row>
    <row r="21197" spans="6:7" x14ac:dyDescent="0.4">
      <c r="F21197" s="5"/>
      <c r="G21197" s="14"/>
    </row>
    <row r="21198" spans="6:7" x14ac:dyDescent="0.4">
      <c r="F21198" s="5"/>
      <c r="G21198" s="14"/>
    </row>
    <row r="21199" spans="6:7" x14ac:dyDescent="0.4">
      <c r="F21199" s="5"/>
      <c r="G21199" s="14"/>
    </row>
    <row r="21200" spans="6:7" x14ac:dyDescent="0.4">
      <c r="F21200" s="5"/>
      <c r="G21200" s="14"/>
    </row>
    <row r="21201" spans="6:7" x14ac:dyDescent="0.4">
      <c r="F21201" s="5"/>
      <c r="G21201" s="14"/>
    </row>
    <row r="21202" spans="6:7" x14ac:dyDescent="0.4">
      <c r="F21202" s="5"/>
      <c r="G21202" s="14"/>
    </row>
    <row r="21203" spans="6:7" x14ac:dyDescent="0.4">
      <c r="F21203" s="5"/>
      <c r="G21203" s="14"/>
    </row>
    <row r="21204" spans="6:7" x14ac:dyDescent="0.4">
      <c r="F21204" s="5"/>
      <c r="G21204" s="14"/>
    </row>
    <row r="21205" spans="6:7" x14ac:dyDescent="0.4">
      <c r="F21205" s="5"/>
      <c r="G21205" s="14"/>
    </row>
    <row r="21206" spans="6:7" x14ac:dyDescent="0.4">
      <c r="F21206" s="5"/>
      <c r="G21206" s="14"/>
    </row>
    <row r="21207" spans="6:7" x14ac:dyDescent="0.4">
      <c r="F21207" s="5"/>
      <c r="G21207" s="14"/>
    </row>
    <row r="21208" spans="6:7" x14ac:dyDescent="0.4">
      <c r="F21208" s="5"/>
      <c r="G21208" s="14"/>
    </row>
    <row r="21209" spans="6:7" x14ac:dyDescent="0.4">
      <c r="F21209" s="5"/>
      <c r="G21209" s="14"/>
    </row>
    <row r="21210" spans="6:7" x14ac:dyDescent="0.4">
      <c r="F21210" s="5"/>
      <c r="G21210" s="14"/>
    </row>
    <row r="21211" spans="6:7" x14ac:dyDescent="0.4">
      <c r="F21211" s="5"/>
      <c r="G21211" s="14"/>
    </row>
    <row r="21212" spans="6:7" x14ac:dyDescent="0.4">
      <c r="F21212" s="5"/>
      <c r="G21212" s="14"/>
    </row>
    <row r="21213" spans="6:7" x14ac:dyDescent="0.4">
      <c r="F21213" s="5"/>
      <c r="G21213" s="14"/>
    </row>
    <row r="21214" spans="6:7" x14ac:dyDescent="0.4">
      <c r="F21214" s="5"/>
      <c r="G21214" s="14"/>
    </row>
    <row r="21215" spans="6:7" x14ac:dyDescent="0.4">
      <c r="F21215" s="5"/>
      <c r="G21215" s="14"/>
    </row>
    <row r="21216" spans="6:7" x14ac:dyDescent="0.4">
      <c r="F21216" s="5"/>
      <c r="G21216" s="14"/>
    </row>
    <row r="21217" spans="6:7" x14ac:dyDescent="0.4">
      <c r="F21217" s="5"/>
      <c r="G21217" s="14"/>
    </row>
    <row r="21218" spans="6:7" x14ac:dyDescent="0.4">
      <c r="F21218" s="5"/>
      <c r="G21218" s="14"/>
    </row>
    <row r="21219" spans="6:7" x14ac:dyDescent="0.4">
      <c r="F21219" s="5"/>
      <c r="G21219" s="14"/>
    </row>
    <row r="21220" spans="6:7" x14ac:dyDescent="0.4">
      <c r="F21220" s="5"/>
      <c r="G21220" s="14"/>
    </row>
    <row r="21221" spans="6:7" x14ac:dyDescent="0.4">
      <c r="F21221" s="5"/>
      <c r="G21221" s="14"/>
    </row>
    <row r="21222" spans="6:7" x14ac:dyDescent="0.4">
      <c r="F21222" s="5"/>
      <c r="G21222" s="14"/>
    </row>
    <row r="21223" spans="6:7" x14ac:dyDescent="0.4">
      <c r="F21223" s="5"/>
      <c r="G21223" s="14"/>
    </row>
    <row r="21224" spans="6:7" x14ac:dyDescent="0.4">
      <c r="F21224" s="5"/>
      <c r="G21224" s="14"/>
    </row>
    <row r="21225" spans="6:7" x14ac:dyDescent="0.4">
      <c r="F21225" s="5"/>
      <c r="G21225" s="14"/>
    </row>
    <row r="21226" spans="6:7" x14ac:dyDescent="0.4">
      <c r="F21226" s="5"/>
      <c r="G21226" s="14"/>
    </row>
    <row r="21227" spans="6:7" x14ac:dyDescent="0.4">
      <c r="F21227" s="5"/>
      <c r="G21227" s="14"/>
    </row>
    <row r="21228" spans="6:7" x14ac:dyDescent="0.4">
      <c r="F21228" s="5"/>
      <c r="G21228" s="14"/>
    </row>
    <row r="21229" spans="6:7" x14ac:dyDescent="0.4">
      <c r="F21229" s="5"/>
      <c r="G21229" s="14"/>
    </row>
    <row r="21230" spans="6:7" x14ac:dyDescent="0.4">
      <c r="F21230" s="5"/>
      <c r="G21230" s="14"/>
    </row>
    <row r="21231" spans="6:7" x14ac:dyDescent="0.4">
      <c r="F21231" s="5"/>
      <c r="G21231" s="14"/>
    </row>
    <row r="21232" spans="6:7" x14ac:dyDescent="0.4">
      <c r="F21232" s="5"/>
      <c r="G21232" s="14"/>
    </row>
    <row r="21233" spans="6:7" x14ac:dyDescent="0.4">
      <c r="F21233" s="5"/>
      <c r="G21233" s="14"/>
    </row>
    <row r="21234" spans="6:7" x14ac:dyDescent="0.4">
      <c r="F21234" s="5"/>
      <c r="G21234" s="14"/>
    </row>
    <row r="21235" spans="6:7" x14ac:dyDescent="0.4">
      <c r="F21235" s="5"/>
      <c r="G21235" s="14"/>
    </row>
    <row r="21236" spans="6:7" x14ac:dyDescent="0.4">
      <c r="F21236" s="5"/>
      <c r="G21236" s="14"/>
    </row>
    <row r="21237" spans="6:7" x14ac:dyDescent="0.4">
      <c r="F21237" s="5"/>
      <c r="G21237" s="14"/>
    </row>
    <row r="21238" spans="6:7" x14ac:dyDescent="0.4">
      <c r="F21238" s="5"/>
      <c r="G21238" s="14"/>
    </row>
    <row r="21239" spans="6:7" x14ac:dyDescent="0.4">
      <c r="F21239" s="5"/>
      <c r="G21239" s="14"/>
    </row>
    <row r="21240" spans="6:7" x14ac:dyDescent="0.4">
      <c r="F21240" s="5"/>
      <c r="G21240" s="14"/>
    </row>
    <row r="21241" spans="6:7" x14ac:dyDescent="0.4">
      <c r="F21241" s="5"/>
      <c r="G21241" s="14"/>
    </row>
    <row r="21242" spans="6:7" x14ac:dyDescent="0.4">
      <c r="F21242" s="5"/>
      <c r="G21242" s="14"/>
    </row>
    <row r="21243" spans="6:7" x14ac:dyDescent="0.4">
      <c r="F21243" s="5"/>
      <c r="G21243" s="14"/>
    </row>
    <row r="21244" spans="6:7" x14ac:dyDescent="0.4">
      <c r="F21244" s="5"/>
      <c r="G21244" s="14"/>
    </row>
    <row r="21245" spans="6:7" x14ac:dyDescent="0.4">
      <c r="F21245" s="5"/>
      <c r="G21245" s="14"/>
    </row>
    <row r="21246" spans="6:7" x14ac:dyDescent="0.4">
      <c r="F21246" s="5"/>
      <c r="G21246" s="14"/>
    </row>
    <row r="21247" spans="6:7" x14ac:dyDescent="0.4">
      <c r="F21247" s="5"/>
      <c r="G21247" s="14"/>
    </row>
    <row r="21248" spans="6:7" x14ac:dyDescent="0.4">
      <c r="F21248" s="5"/>
      <c r="G21248" s="14"/>
    </row>
    <row r="21249" spans="6:7" x14ac:dyDescent="0.4">
      <c r="F21249" s="5"/>
      <c r="G21249" s="14"/>
    </row>
    <row r="21250" spans="6:7" x14ac:dyDescent="0.4">
      <c r="F21250" s="5"/>
      <c r="G21250" s="14"/>
    </row>
    <row r="21251" spans="6:7" x14ac:dyDescent="0.4">
      <c r="F21251" s="5"/>
      <c r="G21251" s="14"/>
    </row>
    <row r="21252" spans="6:7" x14ac:dyDescent="0.4">
      <c r="F21252" s="5"/>
      <c r="G21252" s="14"/>
    </row>
    <row r="21253" spans="6:7" x14ac:dyDescent="0.4">
      <c r="F21253" s="5"/>
      <c r="G21253" s="14"/>
    </row>
    <row r="21254" spans="6:7" x14ac:dyDescent="0.4">
      <c r="F21254" s="5"/>
      <c r="G21254" s="14"/>
    </row>
    <row r="21255" spans="6:7" x14ac:dyDescent="0.4">
      <c r="F21255" s="5"/>
      <c r="G21255" s="14"/>
    </row>
    <row r="21256" spans="6:7" x14ac:dyDescent="0.4">
      <c r="F21256" s="5"/>
      <c r="G21256" s="14"/>
    </row>
    <row r="21257" spans="6:7" x14ac:dyDescent="0.4">
      <c r="F21257" s="5"/>
      <c r="G21257" s="14"/>
    </row>
    <row r="21258" spans="6:7" x14ac:dyDescent="0.4">
      <c r="F21258" s="5"/>
      <c r="G21258" s="14"/>
    </row>
    <row r="21259" spans="6:7" x14ac:dyDescent="0.4">
      <c r="F21259" s="5"/>
      <c r="G21259" s="14"/>
    </row>
    <row r="21260" spans="6:7" x14ac:dyDescent="0.4">
      <c r="F21260" s="5"/>
      <c r="G21260" s="14"/>
    </row>
    <row r="21261" spans="6:7" x14ac:dyDescent="0.4">
      <c r="F21261" s="5"/>
      <c r="G21261" s="14"/>
    </row>
    <row r="21262" spans="6:7" x14ac:dyDescent="0.4">
      <c r="F21262" s="5"/>
      <c r="G21262" s="14"/>
    </row>
    <row r="21263" spans="6:7" x14ac:dyDescent="0.4">
      <c r="F21263" s="5"/>
      <c r="G21263" s="14"/>
    </row>
    <row r="21264" spans="6:7" x14ac:dyDescent="0.4">
      <c r="F21264" s="5"/>
      <c r="G21264" s="14"/>
    </row>
    <row r="21265" spans="6:7" x14ac:dyDescent="0.4">
      <c r="F21265" s="5"/>
      <c r="G21265" s="14"/>
    </row>
    <row r="21266" spans="6:7" x14ac:dyDescent="0.4">
      <c r="F21266" s="5"/>
      <c r="G21266" s="14"/>
    </row>
    <row r="21267" spans="6:7" x14ac:dyDescent="0.4">
      <c r="F21267" s="5"/>
      <c r="G21267" s="14"/>
    </row>
    <row r="21268" spans="6:7" x14ac:dyDescent="0.4">
      <c r="F21268" s="5"/>
      <c r="G21268" s="14"/>
    </row>
    <row r="21269" spans="6:7" x14ac:dyDescent="0.4">
      <c r="F21269" s="5"/>
      <c r="G21269" s="14"/>
    </row>
    <row r="21270" spans="6:7" x14ac:dyDescent="0.4">
      <c r="F21270" s="5"/>
      <c r="G21270" s="14"/>
    </row>
    <row r="21271" spans="6:7" x14ac:dyDescent="0.4">
      <c r="F21271" s="5"/>
      <c r="G21271" s="14"/>
    </row>
    <row r="21272" spans="6:7" x14ac:dyDescent="0.4">
      <c r="F21272" s="5"/>
      <c r="G21272" s="14"/>
    </row>
    <row r="21273" spans="6:7" x14ac:dyDescent="0.4">
      <c r="F21273" s="5"/>
      <c r="G21273" s="14"/>
    </row>
    <row r="21274" spans="6:7" x14ac:dyDescent="0.4">
      <c r="F21274" s="5"/>
      <c r="G21274" s="14"/>
    </row>
    <row r="21275" spans="6:7" x14ac:dyDescent="0.4">
      <c r="F21275" s="5"/>
      <c r="G21275" s="14"/>
    </row>
    <row r="21276" spans="6:7" x14ac:dyDescent="0.4">
      <c r="F21276" s="5"/>
      <c r="G21276" s="14"/>
    </row>
    <row r="21277" spans="6:7" x14ac:dyDescent="0.4">
      <c r="F21277" s="5"/>
      <c r="G21277" s="14"/>
    </row>
    <row r="21278" spans="6:7" x14ac:dyDescent="0.4">
      <c r="F21278" s="5"/>
      <c r="G21278" s="14"/>
    </row>
    <row r="21279" spans="6:7" x14ac:dyDescent="0.4">
      <c r="F21279" s="5"/>
      <c r="G21279" s="14"/>
    </row>
    <row r="21280" spans="6:7" x14ac:dyDescent="0.4">
      <c r="F21280" s="5"/>
      <c r="G21280" s="14"/>
    </row>
    <row r="21281" spans="6:7" x14ac:dyDescent="0.4">
      <c r="F21281" s="5"/>
      <c r="G21281" s="14"/>
    </row>
    <row r="21282" spans="6:7" x14ac:dyDescent="0.4">
      <c r="F21282" s="5"/>
      <c r="G21282" s="14"/>
    </row>
    <row r="21283" spans="6:7" x14ac:dyDescent="0.4">
      <c r="F21283" s="5"/>
      <c r="G21283" s="14"/>
    </row>
    <row r="21284" spans="6:7" x14ac:dyDescent="0.4">
      <c r="F21284" s="5"/>
      <c r="G21284" s="14"/>
    </row>
    <row r="21285" spans="6:7" x14ac:dyDescent="0.4">
      <c r="F21285" s="5"/>
      <c r="G21285" s="14"/>
    </row>
    <row r="21286" spans="6:7" x14ac:dyDescent="0.4">
      <c r="F21286" s="5"/>
      <c r="G21286" s="14"/>
    </row>
    <row r="21287" spans="6:7" x14ac:dyDescent="0.4">
      <c r="F21287" s="5"/>
      <c r="G21287" s="14"/>
    </row>
    <row r="21288" spans="6:7" x14ac:dyDescent="0.4">
      <c r="F21288" s="5"/>
      <c r="G21288" s="14"/>
    </row>
    <row r="21289" spans="6:7" x14ac:dyDescent="0.4">
      <c r="F21289" s="5"/>
      <c r="G21289" s="14"/>
    </row>
    <row r="21290" spans="6:7" x14ac:dyDescent="0.4">
      <c r="F21290" s="5"/>
      <c r="G21290" s="14"/>
    </row>
    <row r="21291" spans="6:7" x14ac:dyDescent="0.4">
      <c r="F21291" s="5"/>
      <c r="G21291" s="14"/>
    </row>
    <row r="21292" spans="6:7" x14ac:dyDescent="0.4">
      <c r="F21292" s="5"/>
      <c r="G21292" s="14"/>
    </row>
    <row r="21293" spans="6:7" x14ac:dyDescent="0.4">
      <c r="F21293" s="5"/>
      <c r="G21293" s="14"/>
    </row>
    <row r="21294" spans="6:7" x14ac:dyDescent="0.4">
      <c r="F21294" s="5"/>
      <c r="G21294" s="14"/>
    </row>
    <row r="21295" spans="6:7" x14ac:dyDescent="0.4">
      <c r="F21295" s="5"/>
      <c r="G21295" s="14"/>
    </row>
    <row r="21296" spans="6:7" x14ac:dyDescent="0.4">
      <c r="F21296" s="5"/>
      <c r="G21296" s="14"/>
    </row>
    <row r="21297" spans="6:7" x14ac:dyDescent="0.4">
      <c r="F21297" s="5"/>
      <c r="G21297" s="14"/>
    </row>
    <row r="21298" spans="6:7" x14ac:dyDescent="0.4">
      <c r="F21298" s="5"/>
      <c r="G21298" s="14"/>
    </row>
    <row r="21299" spans="6:7" x14ac:dyDescent="0.4">
      <c r="F21299" s="5"/>
      <c r="G21299" s="14"/>
    </row>
    <row r="21300" spans="6:7" x14ac:dyDescent="0.4">
      <c r="F21300" s="5"/>
      <c r="G21300" s="14"/>
    </row>
    <row r="21301" spans="6:7" x14ac:dyDescent="0.4">
      <c r="F21301" s="5"/>
      <c r="G21301" s="14"/>
    </row>
    <row r="21302" spans="6:7" x14ac:dyDescent="0.4">
      <c r="F21302" s="5"/>
      <c r="G21302" s="14"/>
    </row>
    <row r="21303" spans="6:7" x14ac:dyDescent="0.4">
      <c r="F21303" s="5"/>
      <c r="G21303" s="14"/>
    </row>
    <row r="21304" spans="6:7" x14ac:dyDescent="0.4">
      <c r="F21304" s="5"/>
      <c r="G21304" s="14"/>
    </row>
    <row r="21305" spans="6:7" x14ac:dyDescent="0.4">
      <c r="F21305" s="5"/>
      <c r="G21305" s="14"/>
    </row>
    <row r="21306" spans="6:7" x14ac:dyDescent="0.4">
      <c r="F21306" s="5"/>
      <c r="G21306" s="14"/>
    </row>
    <row r="21307" spans="6:7" x14ac:dyDescent="0.4">
      <c r="F21307" s="5"/>
      <c r="G21307" s="14"/>
    </row>
    <row r="21308" spans="6:7" x14ac:dyDescent="0.4">
      <c r="F21308" s="5"/>
      <c r="G21308" s="14"/>
    </row>
    <row r="21309" spans="6:7" x14ac:dyDescent="0.4">
      <c r="F21309" s="5"/>
      <c r="G21309" s="14"/>
    </row>
    <row r="21310" spans="6:7" x14ac:dyDescent="0.4">
      <c r="F21310" s="5"/>
      <c r="G21310" s="14"/>
    </row>
    <row r="21311" spans="6:7" x14ac:dyDescent="0.4">
      <c r="F21311" s="5"/>
      <c r="G21311" s="14"/>
    </row>
    <row r="21312" spans="6:7" x14ac:dyDescent="0.4">
      <c r="F21312" s="5"/>
      <c r="G21312" s="14"/>
    </row>
    <row r="21313" spans="6:7" x14ac:dyDescent="0.4">
      <c r="F21313" s="5"/>
      <c r="G21313" s="14"/>
    </row>
    <row r="21314" spans="6:7" x14ac:dyDescent="0.4">
      <c r="F21314" s="5"/>
      <c r="G21314" s="14"/>
    </row>
    <row r="21315" spans="6:7" x14ac:dyDescent="0.4">
      <c r="F21315" s="5"/>
      <c r="G21315" s="14"/>
    </row>
    <row r="21316" spans="6:7" x14ac:dyDescent="0.4">
      <c r="F21316" s="5"/>
      <c r="G21316" s="14"/>
    </row>
    <row r="21317" spans="6:7" x14ac:dyDescent="0.4">
      <c r="F21317" s="5"/>
      <c r="G21317" s="14"/>
    </row>
    <row r="21318" spans="6:7" x14ac:dyDescent="0.4">
      <c r="F21318" s="5"/>
      <c r="G21318" s="14"/>
    </row>
    <row r="21319" spans="6:7" x14ac:dyDescent="0.4">
      <c r="F21319" s="5"/>
      <c r="G21319" s="14"/>
    </row>
    <row r="21320" spans="6:7" x14ac:dyDescent="0.4">
      <c r="F21320" s="5"/>
      <c r="G21320" s="14"/>
    </row>
    <row r="21321" spans="6:7" x14ac:dyDescent="0.4">
      <c r="F21321" s="5"/>
      <c r="G21321" s="14"/>
    </row>
    <row r="21322" spans="6:7" x14ac:dyDescent="0.4">
      <c r="F21322" s="5"/>
      <c r="G21322" s="14"/>
    </row>
    <row r="21323" spans="6:7" x14ac:dyDescent="0.4">
      <c r="F21323" s="5"/>
      <c r="G21323" s="14"/>
    </row>
    <row r="21324" spans="6:7" x14ac:dyDescent="0.4">
      <c r="F21324" s="5"/>
      <c r="G21324" s="14"/>
    </row>
    <row r="21325" spans="6:7" x14ac:dyDescent="0.4">
      <c r="F21325" s="5"/>
      <c r="G21325" s="14"/>
    </row>
    <row r="21326" spans="6:7" x14ac:dyDescent="0.4">
      <c r="F21326" s="5"/>
      <c r="G21326" s="14"/>
    </row>
    <row r="21327" spans="6:7" x14ac:dyDescent="0.4">
      <c r="F21327" s="5"/>
      <c r="G21327" s="14"/>
    </row>
    <row r="21328" spans="6:7" x14ac:dyDescent="0.4">
      <c r="F21328" s="5"/>
      <c r="G21328" s="14"/>
    </row>
    <row r="21329" spans="6:7" x14ac:dyDescent="0.4">
      <c r="F21329" s="5"/>
      <c r="G21329" s="14"/>
    </row>
    <row r="21330" spans="6:7" x14ac:dyDescent="0.4">
      <c r="F21330" s="5"/>
      <c r="G21330" s="14"/>
    </row>
    <row r="21331" spans="6:7" x14ac:dyDescent="0.4">
      <c r="F21331" s="5"/>
      <c r="G21331" s="14"/>
    </row>
    <row r="21332" spans="6:7" x14ac:dyDescent="0.4">
      <c r="F21332" s="5"/>
      <c r="G21332" s="14"/>
    </row>
    <row r="21333" spans="6:7" x14ac:dyDescent="0.4">
      <c r="F21333" s="5"/>
      <c r="G21333" s="14"/>
    </row>
    <row r="21334" spans="6:7" x14ac:dyDescent="0.4">
      <c r="F21334" s="5"/>
      <c r="G21334" s="14"/>
    </row>
    <row r="21335" spans="6:7" x14ac:dyDescent="0.4">
      <c r="F21335" s="5"/>
      <c r="G21335" s="14"/>
    </row>
    <row r="21336" spans="6:7" x14ac:dyDescent="0.4">
      <c r="F21336" s="5"/>
      <c r="G21336" s="14"/>
    </row>
    <row r="21337" spans="6:7" x14ac:dyDescent="0.4">
      <c r="F21337" s="5"/>
      <c r="G21337" s="14"/>
    </row>
    <row r="21338" spans="6:7" x14ac:dyDescent="0.4">
      <c r="F21338" s="5"/>
      <c r="G21338" s="14"/>
    </row>
    <row r="21339" spans="6:7" x14ac:dyDescent="0.4">
      <c r="F21339" s="5"/>
      <c r="G21339" s="14"/>
    </row>
    <row r="21340" spans="6:7" x14ac:dyDescent="0.4">
      <c r="F21340" s="5"/>
      <c r="G21340" s="14"/>
    </row>
    <row r="21341" spans="6:7" x14ac:dyDescent="0.4">
      <c r="F21341" s="5"/>
      <c r="G21341" s="14"/>
    </row>
    <row r="21342" spans="6:7" x14ac:dyDescent="0.4">
      <c r="F21342" s="5"/>
      <c r="G21342" s="14"/>
    </row>
    <row r="21343" spans="6:7" x14ac:dyDescent="0.4">
      <c r="F21343" s="5"/>
      <c r="G21343" s="14"/>
    </row>
    <row r="21344" spans="6:7" x14ac:dyDescent="0.4">
      <c r="F21344" s="5"/>
      <c r="G21344" s="14"/>
    </row>
    <row r="21345" spans="6:7" x14ac:dyDescent="0.4">
      <c r="F21345" s="5"/>
      <c r="G21345" s="14"/>
    </row>
    <row r="21346" spans="6:7" x14ac:dyDescent="0.4">
      <c r="F21346" s="5"/>
      <c r="G21346" s="14"/>
    </row>
    <row r="21347" spans="6:7" x14ac:dyDescent="0.4">
      <c r="F21347" s="5"/>
      <c r="G21347" s="14"/>
    </row>
    <row r="21348" spans="6:7" x14ac:dyDescent="0.4">
      <c r="F21348" s="5"/>
      <c r="G21348" s="14"/>
    </row>
    <row r="21349" spans="6:7" x14ac:dyDescent="0.4">
      <c r="F21349" s="5"/>
      <c r="G21349" s="14"/>
    </row>
    <row r="21350" spans="6:7" x14ac:dyDescent="0.4">
      <c r="F21350" s="5"/>
      <c r="G21350" s="14"/>
    </row>
    <row r="21351" spans="6:7" x14ac:dyDescent="0.4">
      <c r="F21351" s="5"/>
      <c r="G21351" s="14"/>
    </row>
    <row r="21352" spans="6:7" x14ac:dyDescent="0.4">
      <c r="F21352" s="5"/>
      <c r="G21352" s="14"/>
    </row>
    <row r="21353" spans="6:7" x14ac:dyDescent="0.4">
      <c r="F21353" s="5"/>
      <c r="G21353" s="14"/>
    </row>
    <row r="21354" spans="6:7" x14ac:dyDescent="0.4">
      <c r="F21354" s="5"/>
      <c r="G21354" s="14"/>
    </row>
    <row r="21355" spans="6:7" x14ac:dyDescent="0.4">
      <c r="F21355" s="5"/>
      <c r="G21355" s="14"/>
    </row>
    <row r="21356" spans="6:7" x14ac:dyDescent="0.4">
      <c r="F21356" s="5"/>
      <c r="G21356" s="14"/>
    </row>
    <row r="21357" spans="6:7" x14ac:dyDescent="0.4">
      <c r="F21357" s="5"/>
      <c r="G21357" s="14"/>
    </row>
    <row r="21358" spans="6:7" x14ac:dyDescent="0.4">
      <c r="F21358" s="5"/>
      <c r="G21358" s="14"/>
    </row>
    <row r="21359" spans="6:7" x14ac:dyDescent="0.4">
      <c r="F21359" s="5"/>
      <c r="G21359" s="14"/>
    </row>
    <row r="21360" spans="6:7" x14ac:dyDescent="0.4">
      <c r="F21360" s="5"/>
      <c r="G21360" s="14"/>
    </row>
    <row r="21361" spans="6:7" x14ac:dyDescent="0.4">
      <c r="F21361" s="5"/>
      <c r="G21361" s="14"/>
    </row>
    <row r="21362" spans="6:7" x14ac:dyDescent="0.4">
      <c r="F21362" s="5"/>
      <c r="G21362" s="14"/>
    </row>
    <row r="21363" spans="6:7" x14ac:dyDescent="0.4">
      <c r="F21363" s="5"/>
      <c r="G21363" s="14"/>
    </row>
    <row r="21364" spans="6:7" x14ac:dyDescent="0.4">
      <c r="F21364" s="5"/>
      <c r="G21364" s="14"/>
    </row>
    <row r="21365" spans="6:7" x14ac:dyDescent="0.4">
      <c r="F21365" s="5"/>
      <c r="G21365" s="14"/>
    </row>
    <row r="21366" spans="6:7" x14ac:dyDescent="0.4">
      <c r="F21366" s="5"/>
      <c r="G21366" s="14"/>
    </row>
    <row r="21367" spans="6:7" x14ac:dyDescent="0.4">
      <c r="F21367" s="5"/>
      <c r="G21367" s="14"/>
    </row>
    <row r="21368" spans="6:7" x14ac:dyDescent="0.4">
      <c r="F21368" s="5"/>
      <c r="G21368" s="14"/>
    </row>
    <row r="21369" spans="6:7" x14ac:dyDescent="0.4">
      <c r="F21369" s="5"/>
      <c r="G21369" s="14"/>
    </row>
    <row r="21370" spans="6:7" x14ac:dyDescent="0.4">
      <c r="F21370" s="5"/>
      <c r="G21370" s="14"/>
    </row>
    <row r="21371" spans="6:7" x14ac:dyDescent="0.4">
      <c r="F21371" s="5"/>
      <c r="G21371" s="14"/>
    </row>
    <row r="21372" spans="6:7" x14ac:dyDescent="0.4">
      <c r="F21372" s="5"/>
      <c r="G21372" s="14"/>
    </row>
    <row r="21373" spans="6:7" x14ac:dyDescent="0.4">
      <c r="F21373" s="5"/>
      <c r="G21373" s="14"/>
    </row>
    <row r="21374" spans="6:7" x14ac:dyDescent="0.4">
      <c r="F21374" s="5"/>
      <c r="G21374" s="14"/>
    </row>
    <row r="21375" spans="6:7" x14ac:dyDescent="0.4">
      <c r="F21375" s="5"/>
      <c r="G21375" s="14"/>
    </row>
    <row r="21376" spans="6:7" x14ac:dyDescent="0.4">
      <c r="F21376" s="5"/>
      <c r="G21376" s="14"/>
    </row>
    <row r="21377" spans="6:7" x14ac:dyDescent="0.4">
      <c r="F21377" s="5"/>
      <c r="G21377" s="14"/>
    </row>
    <row r="21378" spans="6:7" x14ac:dyDescent="0.4">
      <c r="F21378" s="5"/>
      <c r="G21378" s="14"/>
    </row>
    <row r="21379" spans="6:7" x14ac:dyDescent="0.4">
      <c r="F21379" s="5"/>
      <c r="G21379" s="14"/>
    </row>
    <row r="21380" spans="6:7" x14ac:dyDescent="0.4">
      <c r="F21380" s="5"/>
      <c r="G21380" s="14"/>
    </row>
    <row r="21381" spans="6:7" x14ac:dyDescent="0.4">
      <c r="F21381" s="5"/>
      <c r="G21381" s="14"/>
    </row>
    <row r="21382" spans="6:7" x14ac:dyDescent="0.4">
      <c r="F21382" s="5"/>
      <c r="G21382" s="14"/>
    </row>
    <row r="21383" spans="6:7" x14ac:dyDescent="0.4">
      <c r="F21383" s="5"/>
      <c r="G21383" s="14"/>
    </row>
    <row r="21384" spans="6:7" x14ac:dyDescent="0.4">
      <c r="F21384" s="5"/>
      <c r="G21384" s="14"/>
    </row>
    <row r="21385" spans="6:7" x14ac:dyDescent="0.4">
      <c r="F21385" s="5"/>
      <c r="G21385" s="14"/>
    </row>
    <row r="21386" spans="6:7" x14ac:dyDescent="0.4">
      <c r="F21386" s="5"/>
      <c r="G21386" s="14"/>
    </row>
    <row r="21387" spans="6:7" x14ac:dyDescent="0.4">
      <c r="F21387" s="5"/>
      <c r="G21387" s="14"/>
    </row>
    <row r="21388" spans="6:7" x14ac:dyDescent="0.4">
      <c r="F21388" s="5"/>
      <c r="G21388" s="14"/>
    </row>
    <row r="21389" spans="6:7" x14ac:dyDescent="0.4">
      <c r="F21389" s="5"/>
      <c r="G21389" s="14"/>
    </row>
    <row r="21390" spans="6:7" x14ac:dyDescent="0.4">
      <c r="F21390" s="5"/>
      <c r="G21390" s="14"/>
    </row>
    <row r="21391" spans="6:7" x14ac:dyDescent="0.4">
      <c r="F21391" s="5"/>
      <c r="G21391" s="14"/>
    </row>
    <row r="21392" spans="6:7" x14ac:dyDescent="0.4">
      <c r="F21392" s="5"/>
      <c r="G21392" s="14"/>
    </row>
    <row r="21393" spans="6:7" x14ac:dyDescent="0.4">
      <c r="F21393" s="5"/>
      <c r="G21393" s="14"/>
    </row>
    <row r="21394" spans="6:7" x14ac:dyDescent="0.4">
      <c r="F21394" s="5"/>
      <c r="G21394" s="14"/>
    </row>
    <row r="21395" spans="6:7" x14ac:dyDescent="0.4">
      <c r="F21395" s="5"/>
      <c r="G21395" s="14"/>
    </row>
    <row r="21396" spans="6:7" x14ac:dyDescent="0.4">
      <c r="F21396" s="5"/>
      <c r="G21396" s="14"/>
    </row>
    <row r="21397" spans="6:7" x14ac:dyDescent="0.4">
      <c r="F21397" s="5"/>
      <c r="G21397" s="14"/>
    </row>
    <row r="21398" spans="6:7" x14ac:dyDescent="0.4">
      <c r="F21398" s="5"/>
      <c r="G21398" s="14"/>
    </row>
    <row r="21399" spans="6:7" x14ac:dyDescent="0.4">
      <c r="F21399" s="5"/>
      <c r="G21399" s="14"/>
    </row>
    <row r="21400" spans="6:7" x14ac:dyDescent="0.4">
      <c r="F21400" s="5"/>
      <c r="G21400" s="14"/>
    </row>
    <row r="21401" spans="6:7" x14ac:dyDescent="0.4">
      <c r="F21401" s="5"/>
      <c r="G21401" s="14"/>
    </row>
    <row r="21402" spans="6:7" x14ac:dyDescent="0.4">
      <c r="F21402" s="5"/>
      <c r="G21402" s="14"/>
    </row>
    <row r="21403" spans="6:7" x14ac:dyDescent="0.4">
      <c r="F21403" s="5"/>
      <c r="G21403" s="14"/>
    </row>
    <row r="21404" spans="6:7" x14ac:dyDescent="0.4">
      <c r="F21404" s="5"/>
      <c r="G21404" s="14"/>
    </row>
    <row r="21405" spans="6:7" x14ac:dyDescent="0.4">
      <c r="F21405" s="5"/>
      <c r="G21405" s="14"/>
    </row>
    <row r="21406" spans="6:7" x14ac:dyDescent="0.4">
      <c r="F21406" s="5"/>
      <c r="G21406" s="14"/>
    </row>
    <row r="21407" spans="6:7" x14ac:dyDescent="0.4">
      <c r="F21407" s="5"/>
      <c r="G21407" s="14"/>
    </row>
    <row r="21408" spans="6:7" x14ac:dyDescent="0.4">
      <c r="F21408" s="5"/>
      <c r="G21408" s="14"/>
    </row>
    <row r="21409" spans="6:7" x14ac:dyDescent="0.4">
      <c r="F21409" s="5"/>
      <c r="G21409" s="14"/>
    </row>
    <row r="21410" spans="6:7" x14ac:dyDescent="0.4">
      <c r="F21410" s="5"/>
      <c r="G21410" s="14"/>
    </row>
    <row r="21411" spans="6:7" x14ac:dyDescent="0.4">
      <c r="F21411" s="5"/>
      <c r="G21411" s="14"/>
    </row>
    <row r="21412" spans="6:7" x14ac:dyDescent="0.4">
      <c r="F21412" s="5"/>
      <c r="G21412" s="14"/>
    </row>
    <row r="21413" spans="6:7" x14ac:dyDescent="0.4">
      <c r="F21413" s="5"/>
      <c r="G21413" s="14"/>
    </row>
    <row r="21414" spans="6:7" x14ac:dyDescent="0.4">
      <c r="F21414" s="5"/>
      <c r="G21414" s="14"/>
    </row>
    <row r="21415" spans="6:7" x14ac:dyDescent="0.4">
      <c r="F21415" s="5"/>
      <c r="G21415" s="14"/>
    </row>
    <row r="21416" spans="6:7" x14ac:dyDescent="0.4">
      <c r="F21416" s="5"/>
      <c r="G21416" s="14"/>
    </row>
    <row r="21417" spans="6:7" x14ac:dyDescent="0.4">
      <c r="F21417" s="5"/>
      <c r="G21417" s="14"/>
    </row>
    <row r="21418" spans="6:7" x14ac:dyDescent="0.4">
      <c r="F21418" s="5"/>
      <c r="G21418" s="14"/>
    </row>
    <row r="21419" spans="6:7" x14ac:dyDescent="0.4">
      <c r="F21419" s="5"/>
      <c r="G21419" s="14"/>
    </row>
    <row r="21420" spans="6:7" x14ac:dyDescent="0.4">
      <c r="F21420" s="5"/>
      <c r="G21420" s="14"/>
    </row>
    <row r="21421" spans="6:7" x14ac:dyDescent="0.4">
      <c r="F21421" s="5"/>
      <c r="G21421" s="14"/>
    </row>
    <row r="21422" spans="6:7" x14ac:dyDescent="0.4">
      <c r="F21422" s="5"/>
      <c r="G21422" s="14"/>
    </row>
    <row r="21423" spans="6:7" x14ac:dyDescent="0.4">
      <c r="F21423" s="5"/>
      <c r="G21423" s="14"/>
    </row>
    <row r="21424" spans="6:7" x14ac:dyDescent="0.4">
      <c r="F21424" s="5"/>
      <c r="G21424" s="14"/>
    </row>
    <row r="21425" spans="6:7" x14ac:dyDescent="0.4">
      <c r="F21425" s="5"/>
      <c r="G21425" s="14"/>
    </row>
    <row r="21426" spans="6:7" x14ac:dyDescent="0.4">
      <c r="F21426" s="5"/>
      <c r="G21426" s="14"/>
    </row>
    <row r="21427" spans="6:7" x14ac:dyDescent="0.4">
      <c r="F21427" s="5"/>
      <c r="G21427" s="14"/>
    </row>
    <row r="21428" spans="6:7" x14ac:dyDescent="0.4">
      <c r="F21428" s="5"/>
      <c r="G21428" s="14"/>
    </row>
    <row r="21429" spans="6:7" x14ac:dyDescent="0.4">
      <c r="F21429" s="5"/>
      <c r="G21429" s="14"/>
    </row>
    <row r="21430" spans="6:7" x14ac:dyDescent="0.4">
      <c r="F21430" s="5"/>
      <c r="G21430" s="14"/>
    </row>
    <row r="21431" spans="6:7" x14ac:dyDescent="0.4">
      <c r="F21431" s="5"/>
      <c r="G21431" s="14"/>
    </row>
    <row r="21432" spans="6:7" x14ac:dyDescent="0.4">
      <c r="F21432" s="5"/>
      <c r="G21432" s="14"/>
    </row>
    <row r="21433" spans="6:7" x14ac:dyDescent="0.4">
      <c r="F21433" s="5"/>
      <c r="G21433" s="14"/>
    </row>
    <row r="21434" spans="6:7" x14ac:dyDescent="0.4">
      <c r="F21434" s="5"/>
      <c r="G21434" s="14"/>
    </row>
    <row r="21435" spans="6:7" x14ac:dyDescent="0.4">
      <c r="F21435" s="5"/>
      <c r="G21435" s="14"/>
    </row>
    <row r="21436" spans="6:7" x14ac:dyDescent="0.4">
      <c r="F21436" s="5"/>
      <c r="G21436" s="14"/>
    </row>
    <row r="21437" spans="6:7" x14ac:dyDescent="0.4">
      <c r="F21437" s="5"/>
      <c r="G21437" s="14"/>
    </row>
    <row r="21438" spans="6:7" x14ac:dyDescent="0.4">
      <c r="F21438" s="5"/>
      <c r="G21438" s="14"/>
    </row>
    <row r="21439" spans="6:7" x14ac:dyDescent="0.4">
      <c r="F21439" s="5"/>
      <c r="G21439" s="14"/>
    </row>
    <row r="21440" spans="6:7" x14ac:dyDescent="0.4">
      <c r="F21440" s="5"/>
      <c r="G21440" s="14"/>
    </row>
    <row r="21441" spans="6:7" x14ac:dyDescent="0.4">
      <c r="F21441" s="5"/>
      <c r="G21441" s="14"/>
    </row>
    <row r="21442" spans="6:7" x14ac:dyDescent="0.4">
      <c r="F21442" s="5"/>
      <c r="G21442" s="14"/>
    </row>
    <row r="21443" spans="6:7" x14ac:dyDescent="0.4">
      <c r="F21443" s="5"/>
      <c r="G21443" s="14"/>
    </row>
    <row r="21444" spans="6:7" x14ac:dyDescent="0.4">
      <c r="F21444" s="5"/>
      <c r="G21444" s="14"/>
    </row>
    <row r="21445" spans="6:7" x14ac:dyDescent="0.4">
      <c r="F21445" s="5"/>
      <c r="G21445" s="14"/>
    </row>
    <row r="21446" spans="6:7" x14ac:dyDescent="0.4">
      <c r="F21446" s="5"/>
      <c r="G21446" s="14"/>
    </row>
    <row r="21447" spans="6:7" x14ac:dyDescent="0.4">
      <c r="F21447" s="5"/>
      <c r="G21447" s="14"/>
    </row>
    <row r="21448" spans="6:7" x14ac:dyDescent="0.4">
      <c r="F21448" s="5"/>
      <c r="G21448" s="14"/>
    </row>
    <row r="21449" spans="6:7" x14ac:dyDescent="0.4">
      <c r="F21449" s="5"/>
      <c r="G21449" s="14"/>
    </row>
    <row r="21450" spans="6:7" x14ac:dyDescent="0.4">
      <c r="F21450" s="5"/>
      <c r="G21450" s="14"/>
    </row>
    <row r="21451" spans="6:7" x14ac:dyDescent="0.4">
      <c r="F21451" s="5"/>
      <c r="G21451" s="14"/>
    </row>
    <row r="21452" spans="6:7" x14ac:dyDescent="0.4">
      <c r="F21452" s="5"/>
      <c r="G21452" s="14"/>
    </row>
    <row r="21453" spans="6:7" x14ac:dyDescent="0.4">
      <c r="F21453" s="5"/>
      <c r="G21453" s="14"/>
    </row>
    <row r="21454" spans="6:7" x14ac:dyDescent="0.4">
      <c r="F21454" s="5"/>
      <c r="G21454" s="14"/>
    </row>
    <row r="21455" spans="6:7" x14ac:dyDescent="0.4">
      <c r="F21455" s="5"/>
      <c r="G21455" s="14"/>
    </row>
    <row r="21456" spans="6:7" x14ac:dyDescent="0.4">
      <c r="F21456" s="5"/>
      <c r="G21456" s="14"/>
    </row>
    <row r="21457" spans="6:7" x14ac:dyDescent="0.4">
      <c r="F21457" s="5"/>
      <c r="G21457" s="14"/>
    </row>
    <row r="21458" spans="6:7" x14ac:dyDescent="0.4">
      <c r="F21458" s="5"/>
      <c r="G21458" s="14"/>
    </row>
    <row r="21459" spans="6:7" x14ac:dyDescent="0.4">
      <c r="F21459" s="5"/>
      <c r="G21459" s="14"/>
    </row>
    <row r="21460" spans="6:7" x14ac:dyDescent="0.4">
      <c r="F21460" s="5"/>
      <c r="G21460" s="14"/>
    </row>
    <row r="21461" spans="6:7" x14ac:dyDescent="0.4">
      <c r="F21461" s="5"/>
      <c r="G21461" s="14"/>
    </row>
    <row r="21462" spans="6:7" x14ac:dyDescent="0.4">
      <c r="F21462" s="5"/>
      <c r="G21462" s="14"/>
    </row>
    <row r="21463" spans="6:7" x14ac:dyDescent="0.4">
      <c r="F21463" s="5"/>
      <c r="G21463" s="14"/>
    </row>
    <row r="21464" spans="6:7" x14ac:dyDescent="0.4">
      <c r="F21464" s="5"/>
      <c r="G21464" s="14"/>
    </row>
    <row r="21465" spans="6:7" x14ac:dyDescent="0.4">
      <c r="F21465" s="5"/>
      <c r="G21465" s="14"/>
    </row>
    <row r="21466" spans="6:7" x14ac:dyDescent="0.4">
      <c r="F21466" s="5"/>
      <c r="G21466" s="14"/>
    </row>
    <row r="21467" spans="6:7" x14ac:dyDescent="0.4">
      <c r="F21467" s="5"/>
      <c r="G21467" s="14"/>
    </row>
    <row r="21468" spans="6:7" x14ac:dyDescent="0.4">
      <c r="F21468" s="5"/>
      <c r="G21468" s="14"/>
    </row>
    <row r="21469" spans="6:7" x14ac:dyDescent="0.4">
      <c r="F21469" s="5"/>
      <c r="G21469" s="14"/>
    </row>
    <row r="21470" spans="6:7" x14ac:dyDescent="0.4">
      <c r="F21470" s="5"/>
      <c r="G21470" s="14"/>
    </row>
    <row r="21471" spans="6:7" x14ac:dyDescent="0.4">
      <c r="F21471" s="5"/>
      <c r="G21471" s="14"/>
    </row>
    <row r="21472" spans="6:7" x14ac:dyDescent="0.4">
      <c r="F21472" s="5"/>
      <c r="G21472" s="14"/>
    </row>
    <row r="21473" spans="6:7" x14ac:dyDescent="0.4">
      <c r="F21473" s="5"/>
      <c r="G21473" s="14"/>
    </row>
    <row r="21474" spans="6:7" x14ac:dyDescent="0.4">
      <c r="F21474" s="5"/>
      <c r="G21474" s="14"/>
    </row>
    <row r="21475" spans="6:7" x14ac:dyDescent="0.4">
      <c r="F21475" s="5"/>
      <c r="G21475" s="14"/>
    </row>
    <row r="21476" spans="6:7" x14ac:dyDescent="0.4">
      <c r="F21476" s="5"/>
      <c r="G21476" s="14"/>
    </row>
    <row r="21477" spans="6:7" x14ac:dyDescent="0.4">
      <c r="F21477" s="5"/>
      <c r="G21477" s="14"/>
    </row>
    <row r="21478" spans="6:7" x14ac:dyDescent="0.4">
      <c r="F21478" s="5"/>
      <c r="G21478" s="14"/>
    </row>
    <row r="21479" spans="6:7" x14ac:dyDescent="0.4">
      <c r="F21479" s="5"/>
      <c r="G21479" s="14"/>
    </row>
    <row r="21480" spans="6:7" x14ac:dyDescent="0.4">
      <c r="F21480" s="5"/>
      <c r="G21480" s="14"/>
    </row>
    <row r="21481" spans="6:7" x14ac:dyDescent="0.4">
      <c r="F21481" s="5"/>
      <c r="G21481" s="14"/>
    </row>
    <row r="21482" spans="6:7" x14ac:dyDescent="0.4">
      <c r="F21482" s="5"/>
      <c r="G21482" s="14"/>
    </row>
    <row r="21483" spans="6:7" x14ac:dyDescent="0.4">
      <c r="F21483" s="5"/>
      <c r="G21483" s="14"/>
    </row>
    <row r="21484" spans="6:7" x14ac:dyDescent="0.4">
      <c r="F21484" s="5"/>
      <c r="G21484" s="14"/>
    </row>
    <row r="21485" spans="6:7" x14ac:dyDescent="0.4">
      <c r="F21485" s="5"/>
      <c r="G21485" s="14"/>
    </row>
    <row r="21486" spans="6:7" x14ac:dyDescent="0.4">
      <c r="F21486" s="5"/>
      <c r="G21486" s="14"/>
    </row>
    <row r="21487" spans="6:7" x14ac:dyDescent="0.4">
      <c r="F21487" s="5"/>
      <c r="G21487" s="14"/>
    </row>
    <row r="21488" spans="6:7" x14ac:dyDescent="0.4">
      <c r="F21488" s="5"/>
      <c r="G21488" s="14"/>
    </row>
    <row r="21489" spans="6:7" x14ac:dyDescent="0.4">
      <c r="F21489" s="5"/>
      <c r="G21489" s="14"/>
    </row>
    <row r="21490" spans="6:7" x14ac:dyDescent="0.4">
      <c r="F21490" s="5"/>
      <c r="G21490" s="14"/>
    </row>
    <row r="21491" spans="6:7" x14ac:dyDescent="0.4">
      <c r="F21491" s="5"/>
      <c r="G21491" s="14"/>
    </row>
    <row r="21492" spans="6:7" x14ac:dyDescent="0.4">
      <c r="F21492" s="5"/>
      <c r="G21492" s="14"/>
    </row>
    <row r="21493" spans="6:7" x14ac:dyDescent="0.4">
      <c r="F21493" s="5"/>
      <c r="G21493" s="14"/>
    </row>
    <row r="21494" spans="6:7" x14ac:dyDescent="0.4">
      <c r="F21494" s="5"/>
      <c r="G21494" s="14"/>
    </row>
    <row r="21495" spans="6:7" x14ac:dyDescent="0.4">
      <c r="F21495" s="5"/>
      <c r="G21495" s="14"/>
    </row>
    <row r="21496" spans="6:7" x14ac:dyDescent="0.4">
      <c r="F21496" s="5"/>
      <c r="G21496" s="14"/>
    </row>
    <row r="21497" spans="6:7" x14ac:dyDescent="0.4">
      <c r="F21497" s="5"/>
      <c r="G21497" s="14"/>
    </row>
    <row r="21498" spans="6:7" x14ac:dyDescent="0.4">
      <c r="F21498" s="5"/>
      <c r="G21498" s="14"/>
    </row>
    <row r="21499" spans="6:7" x14ac:dyDescent="0.4">
      <c r="F21499" s="5"/>
      <c r="G21499" s="14"/>
    </row>
    <row r="21500" spans="6:7" x14ac:dyDescent="0.4">
      <c r="F21500" s="5"/>
      <c r="G21500" s="14"/>
    </row>
    <row r="21501" spans="6:7" x14ac:dyDescent="0.4">
      <c r="F21501" s="5"/>
      <c r="G21501" s="14"/>
    </row>
    <row r="21502" spans="6:7" x14ac:dyDescent="0.4">
      <c r="F21502" s="5"/>
      <c r="G21502" s="14"/>
    </row>
    <row r="21503" spans="6:7" x14ac:dyDescent="0.4">
      <c r="F21503" s="5"/>
      <c r="G21503" s="14"/>
    </row>
    <row r="21504" spans="6:7" x14ac:dyDescent="0.4">
      <c r="F21504" s="5"/>
      <c r="G21504" s="14"/>
    </row>
    <row r="21505" spans="6:7" x14ac:dyDescent="0.4">
      <c r="F21505" s="5"/>
      <c r="G21505" s="14"/>
    </row>
    <row r="21506" spans="6:7" x14ac:dyDescent="0.4">
      <c r="F21506" s="5"/>
      <c r="G21506" s="14"/>
    </row>
    <row r="21507" spans="6:7" x14ac:dyDescent="0.4">
      <c r="F21507" s="5"/>
      <c r="G21507" s="14"/>
    </row>
    <row r="21508" spans="6:7" x14ac:dyDescent="0.4">
      <c r="F21508" s="5"/>
      <c r="G21508" s="14"/>
    </row>
    <row r="21509" spans="6:7" x14ac:dyDescent="0.4">
      <c r="F21509" s="5"/>
      <c r="G21509" s="14"/>
    </row>
    <row r="21510" spans="6:7" x14ac:dyDescent="0.4">
      <c r="F21510" s="5"/>
      <c r="G21510" s="14"/>
    </row>
    <row r="21511" spans="6:7" x14ac:dyDescent="0.4">
      <c r="F21511" s="5"/>
      <c r="G21511" s="14"/>
    </row>
    <row r="21512" spans="6:7" x14ac:dyDescent="0.4">
      <c r="F21512" s="5"/>
      <c r="G21512" s="14"/>
    </row>
    <row r="21513" spans="6:7" x14ac:dyDescent="0.4">
      <c r="F21513" s="5"/>
      <c r="G21513" s="14"/>
    </row>
    <row r="21514" spans="6:7" x14ac:dyDescent="0.4">
      <c r="F21514" s="5"/>
      <c r="G21514" s="14"/>
    </row>
    <row r="21515" spans="6:7" x14ac:dyDescent="0.4">
      <c r="F21515" s="5"/>
      <c r="G21515" s="14"/>
    </row>
    <row r="21516" spans="6:7" x14ac:dyDescent="0.4">
      <c r="F21516" s="5"/>
      <c r="G21516" s="14"/>
    </row>
    <row r="21517" spans="6:7" x14ac:dyDescent="0.4">
      <c r="F21517" s="5"/>
      <c r="G21517" s="14"/>
    </row>
    <row r="21518" spans="6:7" x14ac:dyDescent="0.4">
      <c r="F21518" s="5"/>
      <c r="G21518" s="14"/>
    </row>
    <row r="21519" spans="6:7" x14ac:dyDescent="0.4">
      <c r="F21519" s="5"/>
      <c r="G21519" s="14"/>
    </row>
    <row r="21520" spans="6:7" x14ac:dyDescent="0.4">
      <c r="F21520" s="5"/>
      <c r="G21520" s="14"/>
    </row>
    <row r="21521" spans="6:10" x14ac:dyDescent="0.4">
      <c r="F21521" s="5"/>
      <c r="G21521" s="14"/>
    </row>
    <row r="21522" spans="6:10" x14ac:dyDescent="0.4">
      <c r="F21522" s="5"/>
      <c r="G21522" s="14"/>
    </row>
    <row r="21523" spans="6:10" x14ac:dyDescent="0.4">
      <c r="F21523" s="5"/>
      <c r="G21523" s="14"/>
    </row>
    <row r="21524" spans="6:10" x14ac:dyDescent="0.4">
      <c r="F21524" s="5"/>
      <c r="G21524" s="14"/>
    </row>
    <row r="21525" spans="6:10" x14ac:dyDescent="0.4">
      <c r="F21525" s="5"/>
      <c r="G21525" s="14"/>
      <c r="H21525" s="15"/>
      <c r="I21525" s="15"/>
    </row>
    <row r="21526" spans="6:10" x14ac:dyDescent="0.4">
      <c r="F21526" s="5"/>
      <c r="G21526" s="14"/>
      <c r="H21526" s="15"/>
      <c r="I21526" s="15"/>
      <c r="J21526" s="15"/>
    </row>
    <row r="21527" spans="6:10" x14ac:dyDescent="0.4">
      <c r="F21527" s="5"/>
      <c r="G21527" s="14"/>
      <c r="H21527" s="15"/>
      <c r="I21527" s="15"/>
      <c r="J21527" s="15"/>
    </row>
    <row r="21528" spans="6:10" x14ac:dyDescent="0.4">
      <c r="F21528" s="5"/>
      <c r="G21528" s="14"/>
      <c r="H21528" s="15"/>
      <c r="I21528" s="15"/>
      <c r="J21528" s="15"/>
    </row>
    <row r="21529" spans="6:10" x14ac:dyDescent="0.4">
      <c r="F21529" s="5"/>
      <c r="G21529" s="14"/>
      <c r="H21529" s="15"/>
      <c r="I21529" s="15"/>
      <c r="J21529" s="15"/>
    </row>
    <row r="21530" spans="6:10" x14ac:dyDescent="0.4">
      <c r="F21530" s="5"/>
      <c r="G21530" s="14"/>
    </row>
    <row r="21531" spans="6:10" x14ac:dyDescent="0.4">
      <c r="F21531" s="5"/>
      <c r="G21531" s="14"/>
    </row>
    <row r="21532" spans="6:10" x14ac:dyDescent="0.4">
      <c r="F21532" s="5"/>
      <c r="G21532" s="14"/>
    </row>
    <row r="21533" spans="6:10" x14ac:dyDescent="0.4">
      <c r="F21533" s="5"/>
      <c r="G21533" s="14"/>
    </row>
    <row r="21534" spans="6:10" x14ac:dyDescent="0.4">
      <c r="F21534" s="5"/>
      <c r="G21534" s="14"/>
    </row>
    <row r="21535" spans="6:10" x14ac:dyDescent="0.4">
      <c r="F21535" s="5"/>
      <c r="G21535" s="14"/>
    </row>
    <row r="21536" spans="6:10" x14ac:dyDescent="0.4">
      <c r="F21536" s="5"/>
      <c r="G21536" s="14"/>
    </row>
    <row r="21537" spans="6:7" x14ac:dyDescent="0.4">
      <c r="F21537" s="5"/>
      <c r="G21537" s="14"/>
    </row>
    <row r="21538" spans="6:7" x14ac:dyDescent="0.4">
      <c r="F21538" s="5"/>
      <c r="G21538" s="14"/>
    </row>
    <row r="21539" spans="6:7" x14ac:dyDescent="0.4">
      <c r="F21539" s="5"/>
      <c r="G21539" s="14"/>
    </row>
    <row r="21540" spans="6:7" x14ac:dyDescent="0.4">
      <c r="F21540" s="5"/>
      <c r="G21540" s="14"/>
    </row>
    <row r="21541" spans="6:7" x14ac:dyDescent="0.4">
      <c r="F21541" s="5"/>
      <c r="G21541" s="14"/>
    </row>
    <row r="21542" spans="6:7" x14ac:dyDescent="0.4">
      <c r="F21542" s="5"/>
      <c r="G21542" s="14"/>
    </row>
    <row r="21543" spans="6:7" x14ac:dyDescent="0.4">
      <c r="F21543" s="5"/>
      <c r="G21543" s="14"/>
    </row>
    <row r="21544" spans="6:7" x14ac:dyDescent="0.4">
      <c r="F21544" s="5"/>
      <c r="G21544" s="14"/>
    </row>
    <row r="21545" spans="6:7" x14ac:dyDescent="0.4">
      <c r="F21545" s="5"/>
      <c r="G21545" s="14"/>
    </row>
    <row r="21546" spans="6:7" x14ac:dyDescent="0.4">
      <c r="F21546" s="5"/>
      <c r="G21546" s="14"/>
    </row>
    <row r="21547" spans="6:7" x14ac:dyDescent="0.4">
      <c r="F21547" s="5"/>
      <c r="G21547" s="14"/>
    </row>
    <row r="21548" spans="6:7" x14ac:dyDescent="0.4">
      <c r="F21548" s="5"/>
      <c r="G21548" s="14"/>
    </row>
    <row r="21549" spans="6:7" x14ac:dyDescent="0.4">
      <c r="F21549" s="5"/>
      <c r="G21549" s="14"/>
    </row>
    <row r="21550" spans="6:7" x14ac:dyDescent="0.4">
      <c r="F21550" s="5"/>
      <c r="G21550" s="14"/>
    </row>
    <row r="21551" spans="6:7" x14ac:dyDescent="0.4">
      <c r="F21551" s="5"/>
      <c r="G21551" s="14"/>
    </row>
    <row r="21552" spans="6:7" x14ac:dyDescent="0.4">
      <c r="F21552" s="5"/>
      <c r="G21552" s="14"/>
    </row>
    <row r="21553" spans="6:7" x14ac:dyDescent="0.4">
      <c r="F21553" s="5"/>
      <c r="G21553" s="14"/>
    </row>
    <row r="21554" spans="6:7" x14ac:dyDescent="0.4">
      <c r="F21554" s="5"/>
      <c r="G21554" s="14"/>
    </row>
    <row r="21555" spans="6:7" x14ac:dyDescent="0.4">
      <c r="F21555" s="5"/>
      <c r="G21555" s="14"/>
    </row>
    <row r="21556" spans="6:7" x14ac:dyDescent="0.4">
      <c r="F21556" s="5"/>
      <c r="G21556" s="14"/>
    </row>
    <row r="21557" spans="6:7" x14ac:dyDescent="0.4">
      <c r="F21557" s="5"/>
      <c r="G21557" s="14"/>
    </row>
    <row r="21558" spans="6:7" x14ac:dyDescent="0.4">
      <c r="F21558" s="5"/>
      <c r="G21558" s="14"/>
    </row>
    <row r="21559" spans="6:7" x14ac:dyDescent="0.4">
      <c r="F21559" s="5"/>
      <c r="G21559" s="14"/>
    </row>
    <row r="21560" spans="6:7" x14ac:dyDescent="0.4">
      <c r="F21560" s="5"/>
      <c r="G21560" s="14"/>
    </row>
    <row r="21561" spans="6:7" x14ac:dyDescent="0.4">
      <c r="F21561" s="5"/>
      <c r="G21561" s="14"/>
    </row>
    <row r="21562" spans="6:7" x14ac:dyDescent="0.4">
      <c r="F21562" s="5"/>
      <c r="G21562" s="14"/>
    </row>
    <row r="21563" spans="6:7" x14ac:dyDescent="0.4">
      <c r="F21563" s="5"/>
      <c r="G21563" s="14"/>
    </row>
    <row r="21564" spans="6:7" x14ac:dyDescent="0.4">
      <c r="F21564" s="5"/>
      <c r="G21564" s="14"/>
    </row>
    <row r="21565" spans="6:7" x14ac:dyDescent="0.4">
      <c r="F21565" s="5"/>
      <c r="G21565" s="14"/>
    </row>
    <row r="21566" spans="6:7" x14ac:dyDescent="0.4">
      <c r="F21566" s="5"/>
      <c r="G21566" s="14"/>
    </row>
    <row r="21567" spans="6:7" x14ac:dyDescent="0.4">
      <c r="F21567" s="5"/>
      <c r="G21567" s="14"/>
    </row>
    <row r="21568" spans="6:7" x14ac:dyDescent="0.4">
      <c r="F21568" s="5"/>
      <c r="G21568" s="14"/>
    </row>
    <row r="21569" spans="6:7" x14ac:dyDescent="0.4">
      <c r="F21569" s="5"/>
      <c r="G21569" s="14"/>
    </row>
    <row r="21570" spans="6:7" x14ac:dyDescent="0.4">
      <c r="F21570" s="5"/>
      <c r="G21570" s="14"/>
    </row>
    <row r="21571" spans="6:7" x14ac:dyDescent="0.4">
      <c r="F21571" s="5"/>
      <c r="G21571" s="14"/>
    </row>
    <row r="21572" spans="6:7" x14ac:dyDescent="0.4">
      <c r="F21572" s="5"/>
      <c r="G21572" s="14"/>
    </row>
    <row r="21573" spans="6:7" x14ac:dyDescent="0.4">
      <c r="F21573" s="5"/>
      <c r="G21573" s="14"/>
    </row>
    <row r="21574" spans="6:7" x14ac:dyDescent="0.4">
      <c r="F21574" s="5"/>
      <c r="G21574" s="14"/>
    </row>
    <row r="21575" spans="6:7" x14ac:dyDescent="0.4">
      <c r="F21575" s="5"/>
      <c r="G21575" s="14"/>
    </row>
    <row r="21576" spans="6:7" x14ac:dyDescent="0.4">
      <c r="F21576" s="5"/>
      <c r="G21576" s="14"/>
    </row>
    <row r="21577" spans="6:7" x14ac:dyDescent="0.4">
      <c r="F21577" s="5"/>
      <c r="G21577" s="14"/>
    </row>
    <row r="21578" spans="6:7" x14ac:dyDescent="0.4">
      <c r="F21578" s="5"/>
      <c r="G21578" s="14"/>
    </row>
    <row r="21579" spans="6:7" x14ac:dyDescent="0.4">
      <c r="F21579" s="5"/>
      <c r="G21579" s="14"/>
    </row>
    <row r="21580" spans="6:7" x14ac:dyDescent="0.4">
      <c r="F21580" s="5"/>
      <c r="G21580" s="14"/>
    </row>
    <row r="21581" spans="6:7" x14ac:dyDescent="0.4">
      <c r="F21581" s="5"/>
      <c r="G21581" s="14"/>
    </row>
    <row r="21582" spans="6:7" x14ac:dyDescent="0.4">
      <c r="F21582" s="5"/>
      <c r="G21582" s="14"/>
    </row>
    <row r="21583" spans="6:7" x14ac:dyDescent="0.4">
      <c r="F21583" s="5"/>
      <c r="G21583" s="14"/>
    </row>
    <row r="21584" spans="6:7" x14ac:dyDescent="0.4">
      <c r="F21584" s="5"/>
      <c r="G21584" s="14"/>
    </row>
    <row r="21585" spans="6:7" x14ac:dyDescent="0.4">
      <c r="F21585" s="5"/>
      <c r="G21585" s="14"/>
    </row>
    <row r="21586" spans="6:7" x14ac:dyDescent="0.4">
      <c r="F21586" s="5"/>
      <c r="G21586" s="14"/>
    </row>
    <row r="21587" spans="6:7" x14ac:dyDescent="0.4">
      <c r="F21587" s="5"/>
      <c r="G21587" s="14"/>
    </row>
    <row r="21588" spans="6:7" x14ac:dyDescent="0.4">
      <c r="F21588" s="5"/>
      <c r="G21588" s="14"/>
    </row>
    <row r="21589" spans="6:7" x14ac:dyDescent="0.4">
      <c r="F21589" s="5"/>
      <c r="G21589" s="14"/>
    </row>
    <row r="21590" spans="6:7" x14ac:dyDescent="0.4">
      <c r="F21590" s="5"/>
      <c r="G21590" s="14"/>
    </row>
    <row r="21591" spans="6:7" x14ac:dyDescent="0.4">
      <c r="F21591" s="5"/>
      <c r="G21591" s="14"/>
    </row>
    <row r="21592" spans="6:7" x14ac:dyDescent="0.4">
      <c r="F21592" s="5"/>
      <c r="G21592" s="14"/>
    </row>
    <row r="21593" spans="6:7" x14ac:dyDescent="0.4">
      <c r="F21593" s="5"/>
      <c r="G21593" s="14"/>
    </row>
    <row r="21594" spans="6:7" x14ac:dyDescent="0.4">
      <c r="F21594" s="5"/>
      <c r="G21594" s="14"/>
    </row>
    <row r="21595" spans="6:7" x14ac:dyDescent="0.4">
      <c r="F21595" s="5"/>
      <c r="G21595" s="14"/>
    </row>
    <row r="21596" spans="6:7" x14ac:dyDescent="0.4">
      <c r="F21596" s="5"/>
      <c r="G21596" s="14"/>
    </row>
    <row r="21597" spans="6:7" x14ac:dyDescent="0.4">
      <c r="F21597" s="5"/>
      <c r="G21597" s="14"/>
    </row>
    <row r="21598" spans="6:7" x14ac:dyDescent="0.4">
      <c r="F21598" s="5"/>
      <c r="G21598" s="14"/>
    </row>
    <row r="21599" spans="6:7" x14ac:dyDescent="0.4">
      <c r="F21599" s="5"/>
      <c r="G21599" s="14"/>
    </row>
    <row r="21600" spans="6:7" x14ac:dyDescent="0.4">
      <c r="F21600" s="5"/>
      <c r="G21600" s="14"/>
    </row>
    <row r="21601" spans="6:7" x14ac:dyDescent="0.4">
      <c r="F21601" s="5"/>
      <c r="G21601" s="14"/>
    </row>
    <row r="21602" spans="6:7" x14ac:dyDescent="0.4">
      <c r="F21602" s="5"/>
      <c r="G21602" s="14"/>
    </row>
    <row r="21603" spans="6:7" x14ac:dyDescent="0.4">
      <c r="F21603" s="5"/>
      <c r="G21603" s="14"/>
    </row>
    <row r="21604" spans="6:7" x14ac:dyDescent="0.4">
      <c r="F21604" s="5"/>
      <c r="G21604" s="14"/>
    </row>
    <row r="21605" spans="6:7" x14ac:dyDescent="0.4">
      <c r="F21605" s="5"/>
      <c r="G21605" s="14"/>
    </row>
    <row r="21606" spans="6:7" x14ac:dyDescent="0.4">
      <c r="F21606" s="5"/>
      <c r="G21606" s="14"/>
    </row>
    <row r="21607" spans="6:7" x14ac:dyDescent="0.4">
      <c r="F21607" s="5"/>
      <c r="G21607" s="14"/>
    </row>
    <row r="21608" spans="6:7" x14ac:dyDescent="0.4">
      <c r="F21608" s="5"/>
      <c r="G21608" s="14"/>
    </row>
    <row r="21609" spans="6:7" x14ac:dyDescent="0.4">
      <c r="F21609" s="5"/>
      <c r="G21609" s="14"/>
    </row>
    <row r="21610" spans="6:7" x14ac:dyDescent="0.4">
      <c r="F21610" s="5"/>
      <c r="G21610" s="14"/>
    </row>
    <row r="21611" spans="6:7" x14ac:dyDescent="0.4">
      <c r="F21611" s="5"/>
      <c r="G21611" s="14"/>
    </row>
    <row r="21612" spans="6:7" x14ac:dyDescent="0.4">
      <c r="F21612" s="5"/>
      <c r="G21612" s="14"/>
    </row>
    <row r="21613" spans="6:7" x14ac:dyDescent="0.4">
      <c r="F21613" s="5"/>
      <c r="G21613" s="14"/>
    </row>
    <row r="21614" spans="6:7" x14ac:dyDescent="0.4">
      <c r="F21614" s="5"/>
      <c r="G21614" s="14"/>
    </row>
    <row r="21615" spans="6:7" x14ac:dyDescent="0.4">
      <c r="F21615" s="5"/>
      <c r="G21615" s="14"/>
    </row>
    <row r="21616" spans="6:7" x14ac:dyDescent="0.4">
      <c r="F21616" s="5"/>
      <c r="G21616" s="14"/>
    </row>
    <row r="21617" spans="6:7" x14ac:dyDescent="0.4">
      <c r="F21617" s="5"/>
      <c r="G21617" s="14"/>
    </row>
    <row r="21618" spans="6:7" x14ac:dyDescent="0.4">
      <c r="F21618" s="5"/>
      <c r="G21618" s="14"/>
    </row>
    <row r="21619" spans="6:7" x14ac:dyDescent="0.4">
      <c r="F21619" s="5"/>
      <c r="G21619" s="14"/>
    </row>
    <row r="21620" spans="6:7" x14ac:dyDescent="0.4">
      <c r="F21620" s="5"/>
      <c r="G21620" s="14"/>
    </row>
    <row r="21621" spans="6:7" x14ac:dyDescent="0.4">
      <c r="F21621" s="5"/>
      <c r="G21621" s="14"/>
    </row>
    <row r="21622" spans="6:7" x14ac:dyDescent="0.4">
      <c r="F21622" s="5"/>
      <c r="G21622" s="14"/>
    </row>
    <row r="21623" spans="6:7" x14ac:dyDescent="0.4">
      <c r="F21623" s="5"/>
      <c r="G21623" s="14"/>
    </row>
    <row r="21624" spans="6:7" x14ac:dyDescent="0.4">
      <c r="F21624" s="5"/>
      <c r="G21624" s="14"/>
    </row>
    <row r="21625" spans="6:7" x14ac:dyDescent="0.4">
      <c r="F21625" s="5"/>
      <c r="G21625" s="14"/>
    </row>
    <row r="21626" spans="6:7" x14ac:dyDescent="0.4">
      <c r="F21626" s="5"/>
      <c r="G21626" s="14"/>
    </row>
    <row r="21627" spans="6:7" x14ac:dyDescent="0.4">
      <c r="F21627" s="5"/>
      <c r="G21627" s="14"/>
    </row>
    <row r="21628" spans="6:7" x14ac:dyDescent="0.4">
      <c r="F21628" s="5"/>
      <c r="G21628" s="14"/>
    </row>
    <row r="21629" spans="6:7" x14ac:dyDescent="0.4">
      <c r="F21629" s="5"/>
      <c r="G21629" s="14"/>
    </row>
    <row r="21630" spans="6:7" x14ac:dyDescent="0.4">
      <c r="F21630" s="5"/>
      <c r="G21630" s="14"/>
    </row>
    <row r="21631" spans="6:7" x14ac:dyDescent="0.4">
      <c r="F21631" s="5"/>
      <c r="G21631" s="14"/>
    </row>
    <row r="21632" spans="6:7" x14ac:dyDescent="0.4">
      <c r="F21632" s="5"/>
      <c r="G21632" s="14"/>
    </row>
    <row r="21633" spans="6:7" x14ac:dyDescent="0.4">
      <c r="F21633" s="5"/>
      <c r="G21633" s="14"/>
    </row>
    <row r="21634" spans="6:7" x14ac:dyDescent="0.4">
      <c r="F21634" s="5"/>
      <c r="G21634" s="14"/>
    </row>
    <row r="21635" spans="6:7" x14ac:dyDescent="0.4">
      <c r="F21635" s="5"/>
      <c r="G21635" s="14"/>
    </row>
    <row r="21636" spans="6:7" x14ac:dyDescent="0.4">
      <c r="F21636" s="5"/>
      <c r="G21636" s="14"/>
    </row>
    <row r="21637" spans="6:7" x14ac:dyDescent="0.4">
      <c r="F21637" s="5"/>
      <c r="G21637" s="14"/>
    </row>
    <row r="21638" spans="6:7" x14ac:dyDescent="0.4">
      <c r="F21638" s="5"/>
      <c r="G21638" s="14"/>
    </row>
    <row r="21639" spans="6:7" x14ac:dyDescent="0.4">
      <c r="F21639" s="5"/>
      <c r="G21639" s="14"/>
    </row>
    <row r="21640" spans="6:7" x14ac:dyDescent="0.4">
      <c r="F21640" s="5"/>
      <c r="G21640" s="14"/>
    </row>
    <row r="21641" spans="6:7" x14ac:dyDescent="0.4">
      <c r="F21641" s="5"/>
      <c r="G21641" s="14"/>
    </row>
    <row r="21642" spans="6:7" x14ac:dyDescent="0.4">
      <c r="F21642" s="5"/>
      <c r="G21642" s="14"/>
    </row>
    <row r="21643" spans="6:7" x14ac:dyDescent="0.4">
      <c r="F21643" s="5"/>
      <c r="G21643" s="14"/>
    </row>
    <row r="21644" spans="6:7" x14ac:dyDescent="0.4">
      <c r="F21644" s="5"/>
      <c r="G21644" s="14"/>
    </row>
    <row r="21645" spans="6:7" x14ac:dyDescent="0.4">
      <c r="F21645" s="5"/>
      <c r="G21645" s="14"/>
    </row>
    <row r="21646" spans="6:7" x14ac:dyDescent="0.4">
      <c r="F21646" s="5"/>
      <c r="G21646" s="14"/>
    </row>
    <row r="21647" spans="6:7" x14ac:dyDescent="0.4">
      <c r="F21647" s="5"/>
      <c r="G21647" s="14"/>
    </row>
    <row r="21648" spans="6:7" x14ac:dyDescent="0.4">
      <c r="F21648" s="5"/>
      <c r="G21648" s="14"/>
    </row>
    <row r="21649" spans="6:7" x14ac:dyDescent="0.4">
      <c r="F21649" s="5"/>
      <c r="G21649" s="14"/>
    </row>
    <row r="21650" spans="6:7" x14ac:dyDescent="0.4">
      <c r="F21650" s="5"/>
      <c r="G21650" s="14"/>
    </row>
    <row r="21651" spans="6:7" x14ac:dyDescent="0.4">
      <c r="F21651" s="5"/>
      <c r="G21651" s="14"/>
    </row>
    <row r="21652" spans="6:7" x14ac:dyDescent="0.4">
      <c r="F21652" s="5"/>
      <c r="G21652" s="14"/>
    </row>
    <row r="21653" spans="6:7" x14ac:dyDescent="0.4">
      <c r="F21653" s="5"/>
      <c r="G21653" s="14"/>
    </row>
    <row r="21654" spans="6:7" x14ac:dyDescent="0.4">
      <c r="F21654" s="5"/>
      <c r="G21654" s="14"/>
    </row>
    <row r="21655" spans="6:7" x14ac:dyDescent="0.4">
      <c r="F21655" s="5"/>
      <c r="G21655" s="14"/>
    </row>
    <row r="21656" spans="6:7" x14ac:dyDescent="0.4">
      <c r="F21656" s="5"/>
      <c r="G21656" s="14"/>
    </row>
    <row r="21657" spans="6:7" x14ac:dyDescent="0.4">
      <c r="F21657" s="5"/>
      <c r="G21657" s="14"/>
    </row>
    <row r="21658" spans="6:7" x14ac:dyDescent="0.4">
      <c r="F21658" s="5"/>
      <c r="G21658" s="14"/>
    </row>
    <row r="21659" spans="6:7" x14ac:dyDescent="0.4">
      <c r="F21659" s="5"/>
      <c r="G21659" s="14"/>
    </row>
    <row r="21660" spans="6:7" x14ac:dyDescent="0.4">
      <c r="F21660" s="5"/>
      <c r="G21660" s="14"/>
    </row>
    <row r="21661" spans="6:7" x14ac:dyDescent="0.4">
      <c r="F21661" s="5"/>
      <c r="G21661" s="14"/>
    </row>
    <row r="21662" spans="6:7" x14ac:dyDescent="0.4">
      <c r="F21662" s="5"/>
      <c r="G21662" s="14"/>
    </row>
    <row r="21663" spans="6:7" x14ac:dyDescent="0.4">
      <c r="F21663" s="5"/>
      <c r="G21663" s="14"/>
    </row>
    <row r="21664" spans="6:7" x14ac:dyDescent="0.4">
      <c r="F21664" s="5"/>
      <c r="G21664" s="14"/>
    </row>
    <row r="21665" spans="6:7" x14ac:dyDescent="0.4">
      <c r="F21665" s="5"/>
      <c r="G21665" s="14"/>
    </row>
    <row r="21666" spans="6:7" x14ac:dyDescent="0.4">
      <c r="F21666" s="5"/>
      <c r="G21666" s="14"/>
    </row>
    <row r="21667" spans="6:7" x14ac:dyDescent="0.4">
      <c r="F21667" s="5"/>
      <c r="G21667" s="14"/>
    </row>
    <row r="21668" spans="6:7" x14ac:dyDescent="0.4">
      <c r="F21668" s="5"/>
      <c r="G21668" s="14"/>
    </row>
    <row r="21669" spans="6:7" x14ac:dyDescent="0.4">
      <c r="F21669" s="5"/>
      <c r="G21669" s="14"/>
    </row>
    <row r="21670" spans="6:7" x14ac:dyDescent="0.4">
      <c r="F21670" s="5"/>
      <c r="G21670" s="14"/>
    </row>
    <row r="21671" spans="6:7" x14ac:dyDescent="0.4">
      <c r="F21671" s="5"/>
      <c r="G21671" s="14"/>
    </row>
    <row r="21672" spans="6:7" x14ac:dyDescent="0.4">
      <c r="F21672" s="5"/>
      <c r="G21672" s="14"/>
    </row>
    <row r="21673" spans="6:7" x14ac:dyDescent="0.4">
      <c r="F21673" s="5"/>
      <c r="G21673" s="14"/>
    </row>
    <row r="21674" spans="6:7" x14ac:dyDescent="0.4">
      <c r="F21674" s="5"/>
      <c r="G21674" s="14"/>
    </row>
    <row r="21675" spans="6:7" x14ac:dyDescent="0.4">
      <c r="F21675" s="5"/>
      <c r="G21675" s="14"/>
    </row>
    <row r="21676" spans="6:7" x14ac:dyDescent="0.4">
      <c r="F21676" s="5"/>
      <c r="G21676" s="14"/>
    </row>
    <row r="21677" spans="6:7" x14ac:dyDescent="0.4">
      <c r="F21677" s="5"/>
      <c r="G21677" s="14"/>
    </row>
    <row r="21678" spans="6:7" x14ac:dyDescent="0.4">
      <c r="F21678" s="5"/>
      <c r="G21678" s="14"/>
    </row>
    <row r="21679" spans="6:7" x14ac:dyDescent="0.4">
      <c r="F21679" s="5"/>
      <c r="G21679" s="14"/>
    </row>
    <row r="21680" spans="6:7" x14ac:dyDescent="0.4">
      <c r="F21680" s="5"/>
      <c r="G21680" s="14"/>
    </row>
    <row r="21681" spans="6:7" x14ac:dyDescent="0.4">
      <c r="F21681" s="5"/>
      <c r="G21681" s="14"/>
    </row>
    <row r="21682" spans="6:7" x14ac:dyDescent="0.4">
      <c r="F21682" s="5"/>
      <c r="G21682" s="14"/>
    </row>
    <row r="21683" spans="6:7" x14ac:dyDescent="0.4">
      <c r="F21683" s="5"/>
      <c r="G21683" s="14"/>
    </row>
    <row r="21684" spans="6:7" x14ac:dyDescent="0.4">
      <c r="F21684" s="5"/>
      <c r="G21684" s="14"/>
    </row>
    <row r="21685" spans="6:7" x14ac:dyDescent="0.4">
      <c r="F21685" s="5"/>
      <c r="G21685" s="14"/>
    </row>
    <row r="21686" spans="6:7" x14ac:dyDescent="0.4">
      <c r="F21686" s="5"/>
      <c r="G21686" s="14"/>
    </row>
    <row r="21687" spans="6:7" x14ac:dyDescent="0.4">
      <c r="F21687" s="5"/>
      <c r="G21687" s="14"/>
    </row>
    <row r="21688" spans="6:7" x14ac:dyDescent="0.4">
      <c r="F21688" s="5"/>
      <c r="G21688" s="14"/>
    </row>
    <row r="21689" spans="6:7" x14ac:dyDescent="0.4">
      <c r="F21689" s="5"/>
      <c r="G21689" s="14"/>
    </row>
    <row r="21690" spans="6:7" x14ac:dyDescent="0.4">
      <c r="F21690" s="5"/>
      <c r="G21690" s="14"/>
    </row>
    <row r="21691" spans="6:7" x14ac:dyDescent="0.4">
      <c r="F21691" s="5"/>
      <c r="G21691" s="14"/>
    </row>
    <row r="21692" spans="6:7" x14ac:dyDescent="0.4">
      <c r="F21692" s="5"/>
      <c r="G21692" s="14"/>
    </row>
    <row r="21693" spans="6:7" x14ac:dyDescent="0.4">
      <c r="F21693" s="5"/>
      <c r="G21693" s="14"/>
    </row>
    <row r="21694" spans="6:7" x14ac:dyDescent="0.4">
      <c r="F21694" s="5"/>
      <c r="G21694" s="14"/>
    </row>
    <row r="21695" spans="6:7" x14ac:dyDescent="0.4">
      <c r="F21695" s="5"/>
      <c r="G21695" s="14"/>
    </row>
    <row r="21696" spans="6:7" x14ac:dyDescent="0.4">
      <c r="F21696" s="5"/>
      <c r="G21696" s="14"/>
    </row>
    <row r="21697" spans="6:7" x14ac:dyDescent="0.4">
      <c r="F21697" s="5"/>
      <c r="G21697" s="14"/>
    </row>
    <row r="21698" spans="6:7" x14ac:dyDescent="0.4">
      <c r="F21698" s="5"/>
      <c r="G21698" s="14"/>
    </row>
    <row r="21699" spans="6:7" x14ac:dyDescent="0.4">
      <c r="F21699" s="5"/>
      <c r="G21699" s="14"/>
    </row>
    <row r="21700" spans="6:7" x14ac:dyDescent="0.4">
      <c r="F21700" s="5"/>
      <c r="G21700" s="14"/>
    </row>
    <row r="21701" spans="6:7" x14ac:dyDescent="0.4">
      <c r="F21701" s="5"/>
      <c r="G21701" s="14"/>
    </row>
    <row r="21702" spans="6:7" x14ac:dyDescent="0.4">
      <c r="F21702" s="5"/>
      <c r="G21702" s="14"/>
    </row>
    <row r="21703" spans="6:7" x14ac:dyDescent="0.4">
      <c r="F21703" s="5"/>
      <c r="G21703" s="14"/>
    </row>
    <row r="21704" spans="6:7" x14ac:dyDescent="0.4">
      <c r="F21704" s="5"/>
      <c r="G21704" s="14"/>
    </row>
    <row r="21705" spans="6:7" x14ac:dyDescent="0.4">
      <c r="F21705" s="5"/>
      <c r="G21705" s="14"/>
    </row>
    <row r="21706" spans="6:7" x14ac:dyDescent="0.4">
      <c r="F21706" s="5"/>
      <c r="G21706" s="14"/>
    </row>
    <row r="21707" spans="6:7" x14ac:dyDescent="0.4">
      <c r="F21707" s="5"/>
      <c r="G21707" s="14"/>
    </row>
    <row r="21708" spans="6:7" x14ac:dyDescent="0.4">
      <c r="F21708" s="5"/>
      <c r="G21708" s="14"/>
    </row>
    <row r="21709" spans="6:7" x14ac:dyDescent="0.4">
      <c r="F21709" s="5"/>
      <c r="G21709" s="14"/>
    </row>
    <row r="21710" spans="6:7" x14ac:dyDescent="0.4">
      <c r="F21710" s="5"/>
      <c r="G21710" s="14"/>
    </row>
    <row r="21711" spans="6:7" x14ac:dyDescent="0.4">
      <c r="F21711" s="5"/>
      <c r="G21711" s="14"/>
    </row>
    <row r="21712" spans="6:7" x14ac:dyDescent="0.4">
      <c r="F21712" s="5"/>
      <c r="G21712" s="14"/>
    </row>
    <row r="21713" spans="6:7" x14ac:dyDescent="0.4">
      <c r="F21713" s="5"/>
      <c r="G21713" s="14"/>
    </row>
    <row r="21714" spans="6:7" x14ac:dyDescent="0.4">
      <c r="F21714" s="5"/>
      <c r="G21714" s="14"/>
    </row>
    <row r="21715" spans="6:7" x14ac:dyDescent="0.4">
      <c r="F21715" s="5"/>
      <c r="G21715" s="14"/>
    </row>
    <row r="21716" spans="6:7" x14ac:dyDescent="0.4">
      <c r="F21716" s="5"/>
      <c r="G21716" s="14"/>
    </row>
    <row r="21717" spans="6:7" x14ac:dyDescent="0.4">
      <c r="F21717" s="5"/>
      <c r="G21717" s="14"/>
    </row>
    <row r="21718" spans="6:7" x14ac:dyDescent="0.4">
      <c r="F21718" s="5"/>
      <c r="G21718" s="14"/>
    </row>
    <row r="21719" spans="6:7" x14ac:dyDescent="0.4">
      <c r="F21719" s="5"/>
      <c r="G21719" s="14"/>
    </row>
    <row r="21720" spans="6:7" x14ac:dyDescent="0.4">
      <c r="F21720" s="5"/>
      <c r="G21720" s="14"/>
    </row>
    <row r="21721" spans="6:7" x14ac:dyDescent="0.4">
      <c r="F21721" s="5"/>
      <c r="G21721" s="14"/>
    </row>
    <row r="21722" spans="6:7" x14ac:dyDescent="0.4">
      <c r="F21722" s="5"/>
      <c r="G21722" s="14"/>
    </row>
    <row r="21723" spans="6:7" x14ac:dyDescent="0.4">
      <c r="F21723" s="5"/>
      <c r="G21723" s="14"/>
    </row>
    <row r="21724" spans="6:7" x14ac:dyDescent="0.4">
      <c r="F21724" s="5"/>
      <c r="G21724" s="14"/>
    </row>
    <row r="21725" spans="6:7" x14ac:dyDescent="0.4">
      <c r="F21725" s="5"/>
      <c r="G21725" s="14"/>
    </row>
    <row r="21726" spans="6:7" x14ac:dyDescent="0.4">
      <c r="F21726" s="5"/>
      <c r="G21726" s="14"/>
    </row>
    <row r="21727" spans="6:7" x14ac:dyDescent="0.4">
      <c r="F21727" s="5"/>
      <c r="G21727" s="14"/>
    </row>
    <row r="21728" spans="6:7" x14ac:dyDescent="0.4">
      <c r="F21728" s="5"/>
      <c r="G21728" s="14"/>
    </row>
    <row r="21729" spans="6:7" x14ac:dyDescent="0.4">
      <c r="F21729" s="5"/>
      <c r="G21729" s="14"/>
    </row>
    <row r="21730" spans="6:7" x14ac:dyDescent="0.4">
      <c r="F21730" s="5"/>
      <c r="G21730" s="14"/>
    </row>
    <row r="21731" spans="6:7" x14ac:dyDescent="0.4">
      <c r="F21731" s="5"/>
      <c r="G21731" s="14"/>
    </row>
    <row r="21732" spans="6:7" x14ac:dyDescent="0.4">
      <c r="F21732" s="5"/>
      <c r="G21732" s="14"/>
    </row>
    <row r="21733" spans="6:7" x14ac:dyDescent="0.4">
      <c r="F21733" s="5"/>
      <c r="G21733" s="14"/>
    </row>
    <row r="21734" spans="6:7" x14ac:dyDescent="0.4">
      <c r="F21734" s="5"/>
      <c r="G21734" s="14"/>
    </row>
    <row r="21735" spans="6:7" x14ac:dyDescent="0.4">
      <c r="F21735" s="5"/>
      <c r="G21735" s="14"/>
    </row>
    <row r="21736" spans="6:7" x14ac:dyDescent="0.4">
      <c r="F21736" s="5"/>
      <c r="G21736" s="14"/>
    </row>
    <row r="21737" spans="6:7" x14ac:dyDescent="0.4">
      <c r="F21737" s="5"/>
      <c r="G21737" s="14"/>
    </row>
    <row r="21738" spans="6:7" x14ac:dyDescent="0.4">
      <c r="F21738" s="5"/>
      <c r="G21738" s="14"/>
    </row>
    <row r="21739" spans="6:7" x14ac:dyDescent="0.4">
      <c r="F21739" s="5"/>
      <c r="G21739" s="14"/>
    </row>
    <row r="21740" spans="6:7" x14ac:dyDescent="0.4">
      <c r="F21740" s="5"/>
      <c r="G21740" s="14"/>
    </row>
    <row r="21741" spans="6:7" x14ac:dyDescent="0.4">
      <c r="F21741" s="5"/>
      <c r="G21741" s="14"/>
    </row>
    <row r="21742" spans="6:7" x14ac:dyDescent="0.4">
      <c r="F21742" s="5"/>
      <c r="G21742" s="14"/>
    </row>
    <row r="21743" spans="6:7" x14ac:dyDescent="0.4">
      <c r="F21743" s="5"/>
      <c r="G21743" s="14"/>
    </row>
    <row r="21744" spans="6:7" x14ac:dyDescent="0.4">
      <c r="F21744" s="5"/>
      <c r="G21744" s="14"/>
    </row>
    <row r="21745" spans="6:7" x14ac:dyDescent="0.4">
      <c r="F21745" s="5"/>
      <c r="G21745" s="14"/>
    </row>
    <row r="21746" spans="6:7" x14ac:dyDescent="0.4">
      <c r="F21746" s="5"/>
      <c r="G21746" s="14"/>
    </row>
    <row r="21747" spans="6:7" x14ac:dyDescent="0.4">
      <c r="F21747" s="5"/>
      <c r="G21747" s="14"/>
    </row>
    <row r="21748" spans="6:7" x14ac:dyDescent="0.4">
      <c r="F21748" s="5"/>
      <c r="G21748" s="14"/>
    </row>
    <row r="21749" spans="6:7" x14ac:dyDescent="0.4">
      <c r="F21749" s="5"/>
      <c r="G21749" s="14"/>
    </row>
    <row r="21750" spans="6:7" x14ac:dyDescent="0.4">
      <c r="F21750" s="5"/>
      <c r="G21750" s="14"/>
    </row>
    <row r="21751" spans="6:7" x14ac:dyDescent="0.4">
      <c r="F21751" s="5"/>
      <c r="G21751" s="14"/>
    </row>
    <row r="21752" spans="6:7" x14ac:dyDescent="0.4">
      <c r="F21752" s="5"/>
      <c r="G21752" s="14"/>
    </row>
    <row r="21753" spans="6:7" x14ac:dyDescent="0.4">
      <c r="F21753" s="5"/>
      <c r="G21753" s="14"/>
    </row>
    <row r="21754" spans="6:7" x14ac:dyDescent="0.4">
      <c r="F21754" s="5"/>
      <c r="G21754" s="14"/>
    </row>
    <row r="21755" spans="6:7" x14ac:dyDescent="0.4">
      <c r="F21755" s="5"/>
      <c r="G21755" s="14"/>
    </row>
    <row r="21756" spans="6:7" x14ac:dyDescent="0.4">
      <c r="F21756" s="5"/>
      <c r="G21756" s="14"/>
    </row>
    <row r="21757" spans="6:7" x14ac:dyDescent="0.4">
      <c r="F21757" s="5"/>
      <c r="G21757" s="14"/>
    </row>
    <row r="21758" spans="6:7" x14ac:dyDescent="0.4">
      <c r="F21758" s="5"/>
      <c r="G21758" s="14"/>
    </row>
    <row r="21759" spans="6:7" x14ac:dyDescent="0.4">
      <c r="F21759" s="5"/>
      <c r="G21759" s="14"/>
    </row>
    <row r="21760" spans="6:7" x14ac:dyDescent="0.4">
      <c r="F21760" s="5"/>
      <c r="G21760" s="14"/>
    </row>
    <row r="21761" spans="6:7" x14ac:dyDescent="0.4">
      <c r="F21761" s="5"/>
      <c r="G21761" s="14"/>
    </row>
    <row r="21762" spans="6:7" x14ac:dyDescent="0.4">
      <c r="F21762" s="5"/>
      <c r="G21762" s="14"/>
    </row>
    <row r="21763" spans="6:7" x14ac:dyDescent="0.4">
      <c r="F21763" s="5"/>
      <c r="G21763" s="14"/>
    </row>
    <row r="21764" spans="6:7" x14ac:dyDescent="0.4">
      <c r="F21764" s="5"/>
      <c r="G21764" s="14"/>
    </row>
    <row r="21765" spans="6:7" x14ac:dyDescent="0.4">
      <c r="F21765" s="5"/>
      <c r="G21765" s="14"/>
    </row>
    <row r="21766" spans="6:7" x14ac:dyDescent="0.4">
      <c r="F21766" s="5"/>
      <c r="G21766" s="14"/>
    </row>
    <row r="21767" spans="6:7" x14ac:dyDescent="0.4">
      <c r="F21767" s="5"/>
      <c r="G21767" s="14"/>
    </row>
    <row r="21768" spans="6:7" x14ac:dyDescent="0.4">
      <c r="F21768" s="5"/>
      <c r="G21768" s="14"/>
    </row>
    <row r="21769" spans="6:7" x14ac:dyDescent="0.4">
      <c r="F21769" s="5"/>
      <c r="G21769" s="14"/>
    </row>
    <row r="21770" spans="6:7" x14ac:dyDescent="0.4">
      <c r="F21770" s="5"/>
      <c r="G21770" s="14"/>
    </row>
    <row r="21771" spans="6:7" x14ac:dyDescent="0.4">
      <c r="F21771" s="5"/>
      <c r="G21771" s="14"/>
    </row>
    <row r="21772" spans="6:7" x14ac:dyDescent="0.4">
      <c r="F21772" s="5"/>
      <c r="G21772" s="14"/>
    </row>
    <row r="21773" spans="6:7" x14ac:dyDescent="0.4">
      <c r="F21773" s="5"/>
      <c r="G21773" s="14"/>
    </row>
    <row r="21774" spans="6:7" x14ac:dyDescent="0.4">
      <c r="F21774" s="5"/>
      <c r="G21774" s="14"/>
    </row>
    <row r="21775" spans="6:7" x14ac:dyDescent="0.4">
      <c r="F21775" s="5"/>
      <c r="G21775" s="14"/>
    </row>
    <row r="21776" spans="6:7" x14ac:dyDescent="0.4">
      <c r="F21776" s="5"/>
      <c r="G21776" s="14"/>
    </row>
    <row r="21777" spans="6:7" x14ac:dyDescent="0.4">
      <c r="F21777" s="5"/>
      <c r="G21777" s="14"/>
    </row>
    <row r="21778" spans="6:7" x14ac:dyDescent="0.4">
      <c r="F21778" s="5"/>
      <c r="G21778" s="14"/>
    </row>
    <row r="21779" spans="6:7" x14ac:dyDescent="0.4">
      <c r="F21779" s="5"/>
      <c r="G21779" s="14"/>
    </row>
    <row r="21780" spans="6:7" x14ac:dyDescent="0.4">
      <c r="F21780" s="5"/>
      <c r="G21780" s="14"/>
    </row>
    <row r="21781" spans="6:7" x14ac:dyDescent="0.4">
      <c r="F21781" s="5"/>
      <c r="G21781" s="14"/>
    </row>
    <row r="21782" spans="6:7" x14ac:dyDescent="0.4">
      <c r="F21782" s="5"/>
      <c r="G21782" s="14"/>
    </row>
    <row r="21783" spans="6:7" x14ac:dyDescent="0.4">
      <c r="F21783" s="5"/>
      <c r="G21783" s="14"/>
    </row>
    <row r="21784" spans="6:7" x14ac:dyDescent="0.4">
      <c r="F21784" s="5"/>
      <c r="G21784" s="14"/>
    </row>
    <row r="21785" spans="6:7" x14ac:dyDescent="0.4">
      <c r="F21785" s="5"/>
      <c r="G21785" s="14"/>
    </row>
    <row r="21786" spans="6:7" x14ac:dyDescent="0.4">
      <c r="F21786" s="5"/>
      <c r="G21786" s="14"/>
    </row>
    <row r="21787" spans="6:7" x14ac:dyDescent="0.4">
      <c r="F21787" s="5"/>
      <c r="G21787" s="14"/>
    </row>
    <row r="21788" spans="6:7" x14ac:dyDescent="0.4">
      <c r="F21788" s="5"/>
      <c r="G21788" s="14"/>
    </row>
    <row r="21789" spans="6:7" x14ac:dyDescent="0.4">
      <c r="F21789" s="5"/>
      <c r="G21789" s="14"/>
    </row>
    <row r="21790" spans="6:7" x14ac:dyDescent="0.4">
      <c r="F21790" s="5"/>
      <c r="G21790" s="14"/>
    </row>
    <row r="21791" spans="6:7" x14ac:dyDescent="0.4">
      <c r="F21791" s="5"/>
      <c r="G21791" s="14"/>
    </row>
    <row r="21792" spans="6:7" x14ac:dyDescent="0.4">
      <c r="F21792" s="5"/>
      <c r="G21792" s="14"/>
    </row>
    <row r="21793" spans="6:7" x14ac:dyDescent="0.4">
      <c r="F21793" s="5"/>
      <c r="G21793" s="14"/>
    </row>
    <row r="21794" spans="6:7" x14ac:dyDescent="0.4">
      <c r="F21794" s="5"/>
      <c r="G21794" s="14"/>
    </row>
    <row r="21795" spans="6:7" x14ac:dyDescent="0.4">
      <c r="F21795" s="5"/>
      <c r="G21795" s="14"/>
    </row>
    <row r="21796" spans="6:7" x14ac:dyDescent="0.4">
      <c r="F21796" s="5"/>
      <c r="G21796" s="14"/>
    </row>
    <row r="21797" spans="6:7" x14ac:dyDescent="0.4">
      <c r="F21797" s="5"/>
      <c r="G21797" s="14"/>
    </row>
    <row r="21798" spans="6:7" x14ac:dyDescent="0.4">
      <c r="F21798" s="5"/>
      <c r="G21798" s="14"/>
    </row>
    <row r="21799" spans="6:7" x14ac:dyDescent="0.4">
      <c r="F21799" s="5"/>
      <c r="G21799" s="14"/>
    </row>
    <row r="21800" spans="6:7" x14ac:dyDescent="0.4">
      <c r="F21800" s="5"/>
      <c r="G21800" s="14"/>
    </row>
    <row r="21801" spans="6:7" x14ac:dyDescent="0.4">
      <c r="F21801" s="5"/>
      <c r="G21801" s="14"/>
    </row>
    <row r="21802" spans="6:7" x14ac:dyDescent="0.4">
      <c r="F21802" s="5"/>
      <c r="G21802" s="14"/>
    </row>
    <row r="21803" spans="6:7" x14ac:dyDescent="0.4">
      <c r="F21803" s="5"/>
      <c r="G21803" s="14"/>
    </row>
    <row r="21804" spans="6:7" x14ac:dyDescent="0.4">
      <c r="F21804" s="5"/>
      <c r="G21804" s="14"/>
    </row>
    <row r="21805" spans="6:7" x14ac:dyDescent="0.4">
      <c r="F21805" s="5"/>
      <c r="G21805" s="14"/>
    </row>
    <row r="21806" spans="6:7" x14ac:dyDescent="0.4">
      <c r="F21806" s="5"/>
      <c r="G21806" s="14"/>
    </row>
    <row r="21807" spans="6:7" x14ac:dyDescent="0.4">
      <c r="F21807" s="5"/>
      <c r="G21807" s="14"/>
    </row>
    <row r="21808" spans="6:7" x14ac:dyDescent="0.4">
      <c r="F21808" s="5"/>
      <c r="G21808" s="14"/>
    </row>
    <row r="21809" spans="6:7" x14ac:dyDescent="0.4">
      <c r="F21809" s="5"/>
      <c r="G21809" s="14"/>
    </row>
    <row r="21810" spans="6:7" x14ac:dyDescent="0.4">
      <c r="F21810" s="5"/>
      <c r="G21810" s="14"/>
    </row>
    <row r="21811" spans="6:7" x14ac:dyDescent="0.4">
      <c r="F21811" s="5"/>
      <c r="G21811" s="14"/>
    </row>
    <row r="21812" spans="6:7" x14ac:dyDescent="0.4">
      <c r="F21812" s="5"/>
      <c r="G21812" s="14"/>
    </row>
    <row r="21813" spans="6:7" x14ac:dyDescent="0.4">
      <c r="F21813" s="5"/>
      <c r="G21813" s="14"/>
    </row>
    <row r="21814" spans="6:7" x14ac:dyDescent="0.4">
      <c r="F21814" s="5"/>
      <c r="G21814" s="14"/>
    </row>
    <row r="21815" spans="6:7" x14ac:dyDescent="0.4">
      <c r="F21815" s="5"/>
      <c r="G21815" s="14"/>
    </row>
    <row r="21816" spans="6:7" x14ac:dyDescent="0.4">
      <c r="F21816" s="5"/>
      <c r="G21816" s="14"/>
    </row>
    <row r="21817" spans="6:7" x14ac:dyDescent="0.4">
      <c r="F21817" s="5"/>
      <c r="G21817" s="14"/>
    </row>
    <row r="21818" spans="6:7" x14ac:dyDescent="0.4">
      <c r="F21818" s="5"/>
      <c r="G21818" s="14"/>
    </row>
    <row r="21819" spans="6:7" x14ac:dyDescent="0.4">
      <c r="F21819" s="5"/>
      <c r="G21819" s="14"/>
    </row>
    <row r="21820" spans="6:7" x14ac:dyDescent="0.4">
      <c r="F21820" s="5"/>
      <c r="G21820" s="14"/>
    </row>
    <row r="21821" spans="6:7" x14ac:dyDescent="0.4">
      <c r="F21821" s="5"/>
      <c r="G21821" s="14"/>
    </row>
    <row r="21822" spans="6:7" x14ac:dyDescent="0.4">
      <c r="F21822" s="5"/>
      <c r="G21822" s="14"/>
    </row>
    <row r="21823" spans="6:7" x14ac:dyDescent="0.4">
      <c r="F21823" s="5"/>
      <c r="G21823" s="14"/>
    </row>
    <row r="21824" spans="6:7" x14ac:dyDescent="0.4">
      <c r="F21824" s="5"/>
      <c r="G21824" s="14"/>
    </row>
    <row r="21825" spans="6:7" x14ac:dyDescent="0.4">
      <c r="F21825" s="5"/>
      <c r="G21825" s="14"/>
    </row>
    <row r="21826" spans="6:7" x14ac:dyDescent="0.4">
      <c r="F21826" s="5"/>
      <c r="G21826" s="14"/>
    </row>
    <row r="21827" spans="6:7" x14ac:dyDescent="0.4">
      <c r="F21827" s="5"/>
      <c r="G21827" s="14"/>
    </row>
    <row r="21828" spans="6:7" x14ac:dyDescent="0.4">
      <c r="F21828" s="5"/>
      <c r="G21828" s="14"/>
    </row>
    <row r="21829" spans="6:7" x14ac:dyDescent="0.4">
      <c r="F21829" s="5"/>
      <c r="G21829" s="14"/>
    </row>
    <row r="21830" spans="6:7" x14ac:dyDescent="0.4">
      <c r="F21830" s="5"/>
      <c r="G21830" s="14"/>
    </row>
    <row r="21831" spans="6:7" x14ac:dyDescent="0.4">
      <c r="F21831" s="5"/>
      <c r="G21831" s="14"/>
    </row>
    <row r="21832" spans="6:7" x14ac:dyDescent="0.4">
      <c r="F21832" s="5"/>
      <c r="G21832" s="14"/>
    </row>
    <row r="21833" spans="6:7" x14ac:dyDescent="0.4">
      <c r="F21833" s="5"/>
      <c r="G21833" s="14"/>
    </row>
    <row r="21834" spans="6:7" x14ac:dyDescent="0.4">
      <c r="F21834" s="5"/>
      <c r="G21834" s="14"/>
    </row>
    <row r="21835" spans="6:7" x14ac:dyDescent="0.4">
      <c r="F21835" s="5"/>
      <c r="G21835" s="14"/>
    </row>
    <row r="21836" spans="6:7" x14ac:dyDescent="0.4">
      <c r="F21836" s="5"/>
      <c r="G21836" s="14"/>
    </row>
    <row r="21837" spans="6:7" x14ac:dyDescent="0.4">
      <c r="F21837" s="5"/>
      <c r="G21837" s="14"/>
    </row>
    <row r="21838" spans="6:7" x14ac:dyDescent="0.4">
      <c r="F21838" s="5"/>
      <c r="G21838" s="14"/>
    </row>
    <row r="21839" spans="6:7" x14ac:dyDescent="0.4">
      <c r="F21839" s="5"/>
      <c r="G21839" s="14"/>
    </row>
    <row r="21840" spans="6:7" x14ac:dyDescent="0.4">
      <c r="F21840" s="5"/>
      <c r="G21840" s="14"/>
    </row>
    <row r="21841" spans="6:7" x14ac:dyDescent="0.4">
      <c r="F21841" s="5"/>
      <c r="G21841" s="14"/>
    </row>
    <row r="21842" spans="6:7" x14ac:dyDescent="0.4">
      <c r="F21842" s="5"/>
      <c r="G21842" s="14"/>
    </row>
    <row r="21843" spans="6:7" x14ac:dyDescent="0.4">
      <c r="F21843" s="5"/>
      <c r="G21843" s="14"/>
    </row>
    <row r="21844" spans="6:7" x14ac:dyDescent="0.4">
      <c r="F21844" s="5"/>
      <c r="G21844" s="14"/>
    </row>
    <row r="21845" spans="6:7" x14ac:dyDescent="0.4">
      <c r="F21845" s="5"/>
      <c r="G21845" s="14"/>
    </row>
    <row r="21846" spans="6:7" x14ac:dyDescent="0.4">
      <c r="F21846" s="5"/>
      <c r="G21846" s="14"/>
    </row>
    <row r="21847" spans="6:7" x14ac:dyDescent="0.4">
      <c r="F21847" s="5"/>
      <c r="G21847" s="14"/>
    </row>
    <row r="21848" spans="6:7" x14ac:dyDescent="0.4">
      <c r="F21848" s="5"/>
      <c r="G21848" s="14"/>
    </row>
    <row r="21849" spans="6:7" x14ac:dyDescent="0.4">
      <c r="F21849" s="5"/>
      <c r="G21849" s="14"/>
    </row>
    <row r="21850" spans="6:7" x14ac:dyDescent="0.4">
      <c r="F21850" s="5"/>
      <c r="G21850" s="14"/>
    </row>
    <row r="21851" spans="6:7" x14ac:dyDescent="0.4">
      <c r="F21851" s="5"/>
      <c r="G21851" s="14"/>
    </row>
    <row r="21852" spans="6:7" x14ac:dyDescent="0.4">
      <c r="F21852" s="5"/>
      <c r="G21852" s="14"/>
    </row>
    <row r="21853" spans="6:7" x14ac:dyDescent="0.4">
      <c r="F21853" s="5"/>
      <c r="G21853" s="14"/>
    </row>
    <row r="21854" spans="6:7" x14ac:dyDescent="0.4">
      <c r="F21854" s="5"/>
      <c r="G21854" s="14"/>
    </row>
    <row r="21855" spans="6:7" x14ac:dyDescent="0.4">
      <c r="F21855" s="5"/>
      <c r="G21855" s="14"/>
    </row>
    <row r="21856" spans="6:7" x14ac:dyDescent="0.4">
      <c r="F21856" s="5"/>
      <c r="G21856" s="14"/>
    </row>
    <row r="21857" spans="6:7" x14ac:dyDescent="0.4">
      <c r="F21857" s="5"/>
      <c r="G21857" s="14"/>
    </row>
    <row r="21858" spans="6:7" x14ac:dyDescent="0.4">
      <c r="F21858" s="5"/>
      <c r="G21858" s="14"/>
    </row>
    <row r="21859" spans="6:7" x14ac:dyDescent="0.4">
      <c r="F21859" s="5"/>
      <c r="G21859" s="14"/>
    </row>
    <row r="21860" spans="6:7" x14ac:dyDescent="0.4">
      <c r="F21860" s="5"/>
      <c r="G21860" s="14"/>
    </row>
    <row r="21861" spans="6:7" x14ac:dyDescent="0.4">
      <c r="F21861" s="5"/>
      <c r="G21861" s="14"/>
    </row>
    <row r="21862" spans="6:7" x14ac:dyDescent="0.4">
      <c r="F21862" s="5"/>
      <c r="G21862" s="14"/>
    </row>
    <row r="21863" spans="6:7" x14ac:dyDescent="0.4">
      <c r="F21863" s="5"/>
      <c r="G21863" s="14"/>
    </row>
    <row r="21864" spans="6:7" x14ac:dyDescent="0.4">
      <c r="F21864" s="5"/>
      <c r="G21864" s="14"/>
    </row>
    <row r="21865" spans="6:7" x14ac:dyDescent="0.4">
      <c r="F21865" s="5"/>
      <c r="G21865" s="14"/>
    </row>
    <row r="21866" spans="6:7" x14ac:dyDescent="0.4">
      <c r="F21866" s="5"/>
      <c r="G21866" s="14"/>
    </row>
    <row r="21867" spans="6:7" x14ac:dyDescent="0.4">
      <c r="F21867" s="5"/>
      <c r="G21867" s="14"/>
    </row>
    <row r="21868" spans="6:7" x14ac:dyDescent="0.4">
      <c r="F21868" s="5"/>
      <c r="G21868" s="14"/>
    </row>
    <row r="21869" spans="6:7" x14ac:dyDescent="0.4">
      <c r="F21869" s="5"/>
      <c r="G21869" s="14"/>
    </row>
    <row r="21870" spans="6:7" x14ac:dyDescent="0.4">
      <c r="F21870" s="5"/>
      <c r="G21870" s="14"/>
    </row>
    <row r="21871" spans="6:7" x14ac:dyDescent="0.4">
      <c r="F21871" s="5"/>
      <c r="G21871" s="14"/>
    </row>
    <row r="21872" spans="6:7" x14ac:dyDescent="0.4">
      <c r="F21872" s="5"/>
      <c r="G21872" s="14"/>
    </row>
    <row r="21873" spans="6:7" x14ac:dyDescent="0.4">
      <c r="F21873" s="5"/>
      <c r="G21873" s="14"/>
    </row>
    <row r="21874" spans="6:7" x14ac:dyDescent="0.4">
      <c r="F21874" s="5"/>
      <c r="G21874" s="14"/>
    </row>
    <row r="21875" spans="6:7" x14ac:dyDescent="0.4">
      <c r="F21875" s="5"/>
      <c r="G21875" s="14"/>
    </row>
    <row r="21876" spans="6:7" x14ac:dyDescent="0.4">
      <c r="F21876" s="5"/>
      <c r="G21876" s="14"/>
    </row>
    <row r="21877" spans="6:7" x14ac:dyDescent="0.4">
      <c r="F21877" s="5"/>
      <c r="G21877" s="14"/>
    </row>
    <row r="21878" spans="6:7" x14ac:dyDescent="0.4">
      <c r="F21878" s="5"/>
      <c r="G21878" s="14"/>
    </row>
    <row r="21879" spans="6:7" x14ac:dyDescent="0.4">
      <c r="F21879" s="5"/>
      <c r="G21879" s="14"/>
    </row>
    <row r="21880" spans="6:7" x14ac:dyDescent="0.4">
      <c r="F21880" s="5"/>
      <c r="G21880" s="14"/>
    </row>
    <row r="21881" spans="6:7" x14ac:dyDescent="0.4">
      <c r="F21881" s="5"/>
      <c r="G21881" s="14"/>
    </row>
    <row r="21882" spans="6:7" x14ac:dyDescent="0.4">
      <c r="F21882" s="5"/>
      <c r="G21882" s="14"/>
    </row>
    <row r="21883" spans="6:7" x14ac:dyDescent="0.4">
      <c r="F21883" s="5"/>
      <c r="G21883" s="14"/>
    </row>
    <row r="21884" spans="6:7" x14ac:dyDescent="0.4">
      <c r="F21884" s="5"/>
      <c r="G21884" s="14"/>
    </row>
    <row r="21885" spans="6:7" x14ac:dyDescent="0.4">
      <c r="F21885" s="5"/>
      <c r="G21885" s="14"/>
    </row>
    <row r="21886" spans="6:7" x14ac:dyDescent="0.4">
      <c r="F21886" s="5"/>
      <c r="G21886" s="14"/>
    </row>
    <row r="21887" spans="6:7" x14ac:dyDescent="0.4">
      <c r="F21887" s="5"/>
      <c r="G21887" s="14"/>
    </row>
    <row r="21888" spans="6:7" x14ac:dyDescent="0.4">
      <c r="F21888" s="5"/>
      <c r="G21888" s="14"/>
    </row>
    <row r="21889" spans="6:7" x14ac:dyDescent="0.4">
      <c r="F21889" s="5"/>
      <c r="G21889" s="14"/>
    </row>
    <row r="21890" spans="6:7" x14ac:dyDescent="0.4">
      <c r="F21890" s="5"/>
      <c r="G21890" s="14"/>
    </row>
    <row r="21891" spans="6:7" x14ac:dyDescent="0.4">
      <c r="F21891" s="5"/>
      <c r="G21891" s="14"/>
    </row>
    <row r="21892" spans="6:7" x14ac:dyDescent="0.4">
      <c r="F21892" s="5"/>
      <c r="G21892" s="14"/>
    </row>
    <row r="21893" spans="6:7" x14ac:dyDescent="0.4">
      <c r="F21893" s="5"/>
      <c r="G21893" s="14"/>
    </row>
    <row r="21894" spans="6:7" x14ac:dyDescent="0.4">
      <c r="F21894" s="5"/>
      <c r="G21894" s="14"/>
    </row>
    <row r="21895" spans="6:7" x14ac:dyDescent="0.4">
      <c r="F21895" s="5"/>
      <c r="G21895" s="14"/>
    </row>
    <row r="21896" spans="6:7" x14ac:dyDescent="0.4">
      <c r="F21896" s="5"/>
      <c r="G21896" s="14"/>
    </row>
    <row r="21897" spans="6:7" x14ac:dyDescent="0.4">
      <c r="F21897" s="5"/>
      <c r="G21897" s="14"/>
    </row>
    <row r="21898" spans="6:7" x14ac:dyDescent="0.4">
      <c r="F21898" s="5"/>
      <c r="G21898" s="14"/>
    </row>
    <row r="21899" spans="6:7" x14ac:dyDescent="0.4">
      <c r="F21899" s="5"/>
      <c r="G21899" s="14"/>
    </row>
    <row r="21900" spans="6:7" x14ac:dyDescent="0.4">
      <c r="F21900" s="5"/>
      <c r="G21900" s="14"/>
    </row>
    <row r="21901" spans="6:7" x14ac:dyDescent="0.4">
      <c r="F21901" s="5"/>
      <c r="G21901" s="14"/>
    </row>
    <row r="21902" spans="6:7" x14ac:dyDescent="0.4">
      <c r="F21902" s="5"/>
      <c r="G21902" s="14"/>
    </row>
    <row r="21903" spans="6:7" x14ac:dyDescent="0.4">
      <c r="F21903" s="5"/>
      <c r="G21903" s="14"/>
    </row>
    <row r="21904" spans="6:7" x14ac:dyDescent="0.4">
      <c r="F21904" s="5"/>
      <c r="G21904" s="14"/>
    </row>
    <row r="21905" spans="6:7" x14ac:dyDescent="0.4">
      <c r="F21905" s="5"/>
      <c r="G21905" s="14"/>
    </row>
    <row r="21906" spans="6:7" x14ac:dyDescent="0.4">
      <c r="F21906" s="5"/>
      <c r="G21906" s="14"/>
    </row>
    <row r="21907" spans="6:7" x14ac:dyDescent="0.4">
      <c r="F21907" s="5"/>
      <c r="G21907" s="14"/>
    </row>
    <row r="21908" spans="6:7" x14ac:dyDescent="0.4">
      <c r="F21908" s="5"/>
      <c r="G21908" s="14"/>
    </row>
    <row r="21909" spans="6:7" x14ac:dyDescent="0.4">
      <c r="F21909" s="5"/>
      <c r="G21909" s="14"/>
    </row>
    <row r="21910" spans="6:7" x14ac:dyDescent="0.4">
      <c r="F21910" s="5"/>
      <c r="G21910" s="14"/>
    </row>
    <row r="21911" spans="6:7" x14ac:dyDescent="0.4">
      <c r="F21911" s="5"/>
      <c r="G21911" s="14"/>
    </row>
    <row r="21912" spans="6:7" x14ac:dyDescent="0.4">
      <c r="F21912" s="5"/>
      <c r="G21912" s="14"/>
    </row>
    <row r="21913" spans="6:7" x14ac:dyDescent="0.4">
      <c r="F21913" s="5"/>
      <c r="G21913" s="14"/>
    </row>
    <row r="21914" spans="6:7" x14ac:dyDescent="0.4">
      <c r="F21914" s="5"/>
      <c r="G21914" s="14"/>
    </row>
    <row r="21915" spans="6:7" x14ac:dyDescent="0.4">
      <c r="F21915" s="5"/>
      <c r="G21915" s="14"/>
    </row>
    <row r="21916" spans="6:7" x14ac:dyDescent="0.4">
      <c r="F21916" s="5"/>
      <c r="G21916" s="14"/>
    </row>
    <row r="21917" spans="6:7" x14ac:dyDescent="0.4">
      <c r="F21917" s="5"/>
      <c r="G21917" s="14"/>
    </row>
    <row r="21918" spans="6:7" x14ac:dyDescent="0.4">
      <c r="F21918" s="5"/>
      <c r="G21918" s="14"/>
    </row>
    <row r="21919" spans="6:7" x14ac:dyDescent="0.4">
      <c r="F21919" s="5"/>
      <c r="G21919" s="14"/>
    </row>
    <row r="21920" spans="6:7" x14ac:dyDescent="0.4">
      <c r="F21920" s="5"/>
      <c r="G21920" s="14"/>
    </row>
    <row r="21921" spans="6:7" x14ac:dyDescent="0.4">
      <c r="F21921" s="5"/>
      <c r="G21921" s="14"/>
    </row>
    <row r="21922" spans="6:7" x14ac:dyDescent="0.4">
      <c r="F21922" s="5"/>
      <c r="G21922" s="14"/>
    </row>
    <row r="21923" spans="6:7" x14ac:dyDescent="0.4">
      <c r="F21923" s="5"/>
      <c r="G21923" s="14"/>
    </row>
    <row r="21924" spans="6:7" x14ac:dyDescent="0.4">
      <c r="F21924" s="5"/>
      <c r="G21924" s="14"/>
    </row>
    <row r="21925" spans="6:7" x14ac:dyDescent="0.4">
      <c r="F21925" s="5"/>
      <c r="G21925" s="14"/>
    </row>
    <row r="21926" spans="6:7" x14ac:dyDescent="0.4">
      <c r="F21926" s="5"/>
      <c r="G21926" s="14"/>
    </row>
    <row r="21927" spans="6:7" x14ac:dyDescent="0.4">
      <c r="F21927" s="5"/>
      <c r="G21927" s="14"/>
    </row>
    <row r="21928" spans="6:7" x14ac:dyDescent="0.4">
      <c r="F21928" s="5"/>
      <c r="G21928" s="14"/>
    </row>
    <row r="21929" spans="6:7" x14ac:dyDescent="0.4">
      <c r="F21929" s="5"/>
      <c r="G21929" s="14"/>
    </row>
    <row r="21930" spans="6:7" x14ac:dyDescent="0.4">
      <c r="F21930" s="5"/>
      <c r="G21930" s="14"/>
    </row>
    <row r="21931" spans="6:7" x14ac:dyDescent="0.4">
      <c r="F21931" s="5"/>
      <c r="G21931" s="14"/>
    </row>
    <row r="21932" spans="6:7" x14ac:dyDescent="0.4">
      <c r="F21932" s="5"/>
      <c r="G21932" s="14"/>
    </row>
    <row r="21933" spans="6:7" x14ac:dyDescent="0.4">
      <c r="F21933" s="5"/>
      <c r="G21933" s="14"/>
    </row>
    <row r="21934" spans="6:7" x14ac:dyDescent="0.4">
      <c r="F21934" s="5"/>
      <c r="G21934" s="14"/>
    </row>
    <row r="21935" spans="6:7" x14ac:dyDescent="0.4">
      <c r="F21935" s="5"/>
      <c r="G21935" s="14"/>
    </row>
    <row r="21936" spans="6:7" x14ac:dyDescent="0.4">
      <c r="F21936" s="5"/>
      <c r="G21936" s="14"/>
    </row>
    <row r="21937" spans="6:7" x14ac:dyDescent="0.4">
      <c r="F21937" s="5"/>
      <c r="G21937" s="14"/>
    </row>
    <row r="21938" spans="6:7" x14ac:dyDescent="0.4">
      <c r="F21938" s="5"/>
      <c r="G21938" s="14"/>
    </row>
    <row r="21939" spans="6:7" x14ac:dyDescent="0.4">
      <c r="F21939" s="5"/>
      <c r="G21939" s="14"/>
    </row>
    <row r="21940" spans="6:7" x14ac:dyDescent="0.4">
      <c r="F21940" s="5"/>
      <c r="G21940" s="14"/>
    </row>
    <row r="21941" spans="6:7" x14ac:dyDescent="0.4">
      <c r="F21941" s="5"/>
      <c r="G21941" s="14"/>
    </row>
    <row r="21942" spans="6:7" x14ac:dyDescent="0.4">
      <c r="F21942" s="5"/>
      <c r="G21942" s="14"/>
    </row>
    <row r="21943" spans="6:7" x14ac:dyDescent="0.4">
      <c r="F21943" s="5"/>
      <c r="G21943" s="14"/>
    </row>
    <row r="21944" spans="6:7" x14ac:dyDescent="0.4">
      <c r="F21944" s="5"/>
      <c r="G21944" s="14"/>
    </row>
    <row r="21945" spans="6:7" x14ac:dyDescent="0.4">
      <c r="F21945" s="5"/>
      <c r="G21945" s="14"/>
    </row>
    <row r="21946" spans="6:7" x14ac:dyDescent="0.4">
      <c r="F21946" s="5"/>
      <c r="G21946" s="14"/>
    </row>
    <row r="21947" spans="6:7" x14ac:dyDescent="0.4">
      <c r="F21947" s="5"/>
      <c r="G21947" s="14"/>
    </row>
    <row r="21948" spans="6:7" x14ac:dyDescent="0.4">
      <c r="F21948" s="5"/>
      <c r="G21948" s="14"/>
    </row>
    <row r="21949" spans="6:7" x14ac:dyDescent="0.4">
      <c r="F21949" s="5"/>
      <c r="G21949" s="14"/>
    </row>
    <row r="21950" spans="6:7" x14ac:dyDescent="0.4">
      <c r="F21950" s="5"/>
      <c r="G21950" s="14"/>
    </row>
    <row r="21951" spans="6:7" x14ac:dyDescent="0.4">
      <c r="F21951" s="5"/>
      <c r="G21951" s="14"/>
    </row>
    <row r="21952" spans="6:7" x14ac:dyDescent="0.4">
      <c r="F21952" s="5"/>
      <c r="G21952" s="14"/>
    </row>
    <row r="21953" spans="6:7" x14ac:dyDescent="0.4">
      <c r="F21953" s="5"/>
      <c r="G21953" s="14"/>
    </row>
    <row r="21954" spans="6:7" x14ac:dyDescent="0.4">
      <c r="F21954" s="5"/>
      <c r="G21954" s="14"/>
    </row>
    <row r="21955" spans="6:7" x14ac:dyDescent="0.4">
      <c r="F21955" s="5"/>
      <c r="G21955" s="14"/>
    </row>
    <row r="21956" spans="6:7" x14ac:dyDescent="0.4">
      <c r="F21956" s="5"/>
      <c r="G21956" s="14"/>
    </row>
    <row r="21957" spans="6:7" x14ac:dyDescent="0.4">
      <c r="F21957" s="5"/>
      <c r="G21957" s="14"/>
    </row>
    <row r="21958" spans="6:7" x14ac:dyDescent="0.4">
      <c r="F21958" s="5"/>
      <c r="G21958" s="14"/>
    </row>
    <row r="21959" spans="6:7" x14ac:dyDescent="0.4">
      <c r="F21959" s="5"/>
      <c r="G21959" s="14"/>
    </row>
    <row r="21960" spans="6:7" x14ac:dyDescent="0.4">
      <c r="F21960" s="5"/>
      <c r="G21960" s="14"/>
    </row>
    <row r="21961" spans="6:7" x14ac:dyDescent="0.4">
      <c r="F21961" s="5"/>
      <c r="G21961" s="14"/>
    </row>
    <row r="21962" spans="6:7" x14ac:dyDescent="0.4">
      <c r="F21962" s="5"/>
      <c r="G21962" s="14"/>
    </row>
    <row r="21963" spans="6:7" x14ac:dyDescent="0.4">
      <c r="F21963" s="5"/>
      <c r="G21963" s="14"/>
    </row>
    <row r="21964" spans="6:7" x14ac:dyDescent="0.4">
      <c r="F21964" s="5"/>
      <c r="G21964" s="14"/>
    </row>
    <row r="21965" spans="6:7" x14ac:dyDescent="0.4">
      <c r="F21965" s="5"/>
      <c r="G21965" s="14"/>
    </row>
    <row r="21966" spans="6:7" x14ac:dyDescent="0.4">
      <c r="F21966" s="5"/>
      <c r="G21966" s="14"/>
    </row>
    <row r="21967" spans="6:7" x14ac:dyDescent="0.4">
      <c r="F21967" s="5"/>
      <c r="G21967" s="14"/>
    </row>
    <row r="21968" spans="6:7" x14ac:dyDescent="0.4">
      <c r="F21968" s="5"/>
      <c r="G21968" s="14"/>
    </row>
    <row r="21969" spans="6:7" x14ac:dyDescent="0.4">
      <c r="F21969" s="5"/>
      <c r="G21969" s="14"/>
    </row>
    <row r="21970" spans="6:7" x14ac:dyDescent="0.4">
      <c r="F21970" s="5"/>
      <c r="G21970" s="14"/>
    </row>
    <row r="21971" spans="6:7" x14ac:dyDescent="0.4">
      <c r="F21971" s="5"/>
      <c r="G21971" s="14"/>
    </row>
    <row r="21972" spans="6:7" x14ac:dyDescent="0.4">
      <c r="F21972" s="5"/>
      <c r="G21972" s="14"/>
    </row>
    <row r="21973" spans="6:7" x14ac:dyDescent="0.4">
      <c r="F21973" s="5"/>
      <c r="G21973" s="14"/>
    </row>
    <row r="21974" spans="6:7" x14ac:dyDescent="0.4">
      <c r="F21974" s="5"/>
      <c r="G21974" s="14"/>
    </row>
    <row r="21975" spans="6:7" x14ac:dyDescent="0.4">
      <c r="F21975" s="5"/>
      <c r="G21975" s="14"/>
    </row>
    <row r="21976" spans="6:7" x14ac:dyDescent="0.4">
      <c r="F21976" s="5"/>
      <c r="G21976" s="14"/>
    </row>
    <row r="21977" spans="6:7" x14ac:dyDescent="0.4">
      <c r="F21977" s="5"/>
      <c r="G21977" s="14"/>
    </row>
    <row r="21978" spans="6:7" x14ac:dyDescent="0.4">
      <c r="F21978" s="5"/>
      <c r="G21978" s="14"/>
    </row>
    <row r="21979" spans="6:7" x14ac:dyDescent="0.4">
      <c r="F21979" s="5"/>
      <c r="G21979" s="14"/>
    </row>
    <row r="21980" spans="6:7" x14ac:dyDescent="0.4">
      <c r="F21980" s="5"/>
      <c r="G21980" s="14"/>
    </row>
    <row r="21981" spans="6:7" x14ac:dyDescent="0.4">
      <c r="F21981" s="5"/>
      <c r="G21981" s="14"/>
    </row>
    <row r="21982" spans="6:7" x14ac:dyDescent="0.4">
      <c r="F21982" s="5"/>
      <c r="G21982" s="14"/>
    </row>
    <row r="21983" spans="6:7" x14ac:dyDescent="0.4">
      <c r="F21983" s="5"/>
      <c r="G21983" s="14"/>
    </row>
    <row r="21984" spans="6:7" x14ac:dyDescent="0.4">
      <c r="F21984" s="5"/>
      <c r="G21984" s="14"/>
    </row>
    <row r="21985" spans="6:7" x14ac:dyDescent="0.4">
      <c r="F21985" s="5"/>
      <c r="G21985" s="14"/>
    </row>
    <row r="21986" spans="6:7" x14ac:dyDescent="0.4">
      <c r="F21986" s="5"/>
      <c r="G21986" s="14"/>
    </row>
    <row r="21987" spans="6:7" x14ac:dyDescent="0.4">
      <c r="F21987" s="5"/>
      <c r="G21987" s="14"/>
    </row>
    <row r="21988" spans="6:7" x14ac:dyDescent="0.4">
      <c r="F21988" s="5"/>
      <c r="G21988" s="14"/>
    </row>
    <row r="21989" spans="6:7" x14ac:dyDescent="0.4">
      <c r="F21989" s="5"/>
      <c r="G21989" s="14"/>
    </row>
    <row r="21990" spans="6:7" x14ac:dyDescent="0.4">
      <c r="F21990" s="5"/>
      <c r="G21990" s="14"/>
    </row>
    <row r="21991" spans="6:7" x14ac:dyDescent="0.4">
      <c r="F21991" s="5"/>
      <c r="G21991" s="14"/>
    </row>
    <row r="21992" spans="6:7" x14ac:dyDescent="0.4">
      <c r="F21992" s="5"/>
      <c r="G21992" s="14"/>
    </row>
    <row r="21993" spans="6:7" x14ac:dyDescent="0.4">
      <c r="F21993" s="5"/>
      <c r="G21993" s="14"/>
    </row>
    <row r="21994" spans="6:7" x14ac:dyDescent="0.4">
      <c r="F21994" s="5"/>
      <c r="G21994" s="14"/>
    </row>
    <row r="21995" spans="6:7" x14ac:dyDescent="0.4">
      <c r="F21995" s="5"/>
      <c r="G21995" s="14"/>
    </row>
    <row r="21996" spans="6:7" x14ac:dyDescent="0.4">
      <c r="F21996" s="5"/>
      <c r="G21996" s="14"/>
    </row>
    <row r="21997" spans="6:7" x14ac:dyDescent="0.4">
      <c r="F21997" s="5"/>
      <c r="G21997" s="14"/>
    </row>
    <row r="21998" spans="6:7" x14ac:dyDescent="0.4">
      <c r="F21998" s="5"/>
      <c r="G21998" s="14"/>
    </row>
    <row r="21999" spans="6:7" x14ac:dyDescent="0.4">
      <c r="F21999" s="5"/>
      <c r="G21999" s="14"/>
    </row>
    <row r="22000" spans="6:7" x14ac:dyDescent="0.4">
      <c r="F22000" s="5"/>
      <c r="G22000" s="14"/>
    </row>
    <row r="22001" spans="6:7" x14ac:dyDescent="0.4">
      <c r="F22001" s="5"/>
      <c r="G22001" s="14"/>
    </row>
    <row r="22002" spans="6:7" x14ac:dyDescent="0.4">
      <c r="F22002" s="5"/>
      <c r="G22002" s="14"/>
    </row>
    <row r="22003" spans="6:7" x14ac:dyDescent="0.4">
      <c r="F22003" s="5"/>
      <c r="G22003" s="14"/>
    </row>
    <row r="22004" spans="6:7" x14ac:dyDescent="0.4">
      <c r="F22004" s="5"/>
      <c r="G22004" s="14"/>
    </row>
    <row r="22005" spans="6:7" x14ac:dyDescent="0.4">
      <c r="F22005" s="5"/>
      <c r="G22005" s="14"/>
    </row>
    <row r="22006" spans="6:7" x14ac:dyDescent="0.4">
      <c r="F22006" s="5"/>
      <c r="G22006" s="14"/>
    </row>
    <row r="22007" spans="6:7" x14ac:dyDescent="0.4">
      <c r="F22007" s="5"/>
      <c r="G22007" s="14"/>
    </row>
    <row r="22008" spans="6:7" x14ac:dyDescent="0.4">
      <c r="F22008" s="5"/>
      <c r="G22008" s="14"/>
    </row>
    <row r="22009" spans="6:7" x14ac:dyDescent="0.4">
      <c r="F22009" s="5"/>
      <c r="G22009" s="14"/>
    </row>
    <row r="22010" spans="6:7" x14ac:dyDescent="0.4">
      <c r="F22010" s="5"/>
      <c r="G22010" s="14"/>
    </row>
    <row r="22011" spans="6:7" x14ac:dyDescent="0.4">
      <c r="F22011" s="5"/>
      <c r="G22011" s="14"/>
    </row>
    <row r="22012" spans="6:7" x14ac:dyDescent="0.4">
      <c r="F22012" s="5"/>
      <c r="G22012" s="14"/>
    </row>
    <row r="22013" spans="6:7" x14ac:dyDescent="0.4">
      <c r="F22013" s="5"/>
      <c r="G22013" s="14"/>
    </row>
    <row r="22014" spans="6:7" x14ac:dyDescent="0.4">
      <c r="F22014" s="5"/>
      <c r="G22014" s="14"/>
    </row>
    <row r="22015" spans="6:7" x14ac:dyDescent="0.4">
      <c r="F22015" s="5"/>
      <c r="G22015" s="14"/>
    </row>
    <row r="22016" spans="6:7" x14ac:dyDescent="0.4">
      <c r="F22016" s="5"/>
      <c r="G22016" s="14"/>
    </row>
    <row r="22017" spans="6:7" x14ac:dyDescent="0.4">
      <c r="F22017" s="5"/>
      <c r="G22017" s="14"/>
    </row>
    <row r="22018" spans="6:7" x14ac:dyDescent="0.4">
      <c r="F22018" s="5"/>
      <c r="G22018" s="14"/>
    </row>
    <row r="22019" spans="6:7" x14ac:dyDescent="0.4">
      <c r="F22019" s="5"/>
      <c r="G22019" s="14"/>
    </row>
    <row r="22020" spans="6:7" x14ac:dyDescent="0.4">
      <c r="F22020" s="5"/>
      <c r="G22020" s="14"/>
    </row>
    <row r="22021" spans="6:7" x14ac:dyDescent="0.4">
      <c r="F22021" s="5"/>
      <c r="G22021" s="14"/>
    </row>
    <row r="22022" spans="6:7" x14ac:dyDescent="0.4">
      <c r="F22022" s="5"/>
      <c r="G22022" s="14"/>
    </row>
    <row r="22023" spans="6:7" x14ac:dyDescent="0.4">
      <c r="F22023" s="5"/>
      <c r="G22023" s="14"/>
    </row>
    <row r="22024" spans="6:7" x14ac:dyDescent="0.4">
      <c r="F22024" s="5"/>
      <c r="G22024" s="14"/>
    </row>
    <row r="22025" spans="6:7" x14ac:dyDescent="0.4">
      <c r="F22025" s="5"/>
      <c r="G22025" s="14"/>
    </row>
    <row r="22026" spans="6:7" x14ac:dyDescent="0.4">
      <c r="F22026" s="5"/>
      <c r="G22026" s="14"/>
    </row>
    <row r="22027" spans="6:7" x14ac:dyDescent="0.4">
      <c r="F22027" s="5"/>
      <c r="G22027" s="14"/>
    </row>
    <row r="22028" spans="6:7" x14ac:dyDescent="0.4">
      <c r="F22028" s="5"/>
      <c r="G22028" s="14"/>
    </row>
    <row r="22029" spans="6:7" x14ac:dyDescent="0.4">
      <c r="F22029" s="5"/>
      <c r="G22029" s="14"/>
    </row>
    <row r="22030" spans="6:7" x14ac:dyDescent="0.4">
      <c r="F22030" s="5"/>
      <c r="G22030" s="14"/>
    </row>
    <row r="22031" spans="6:7" x14ac:dyDescent="0.4">
      <c r="F22031" s="5"/>
      <c r="G22031" s="14"/>
    </row>
    <row r="22032" spans="6:7" x14ac:dyDescent="0.4">
      <c r="F22032" s="5"/>
      <c r="G22032" s="14"/>
    </row>
    <row r="22033" spans="6:7" x14ac:dyDescent="0.4">
      <c r="F22033" s="5"/>
      <c r="G22033" s="14"/>
    </row>
    <row r="22034" spans="6:7" x14ac:dyDescent="0.4">
      <c r="F22034" s="5"/>
      <c r="G22034" s="14"/>
    </row>
    <row r="22035" spans="6:7" x14ac:dyDescent="0.4">
      <c r="F22035" s="5"/>
      <c r="G22035" s="14"/>
    </row>
    <row r="22036" spans="6:7" x14ac:dyDescent="0.4">
      <c r="F22036" s="5"/>
      <c r="G22036" s="14"/>
    </row>
    <row r="22037" spans="6:7" x14ac:dyDescent="0.4">
      <c r="F22037" s="5"/>
      <c r="G22037" s="14"/>
    </row>
    <row r="22038" spans="6:7" x14ac:dyDescent="0.4">
      <c r="F22038" s="5"/>
      <c r="G22038" s="14"/>
    </row>
    <row r="22039" spans="6:7" x14ac:dyDescent="0.4">
      <c r="F22039" s="5"/>
      <c r="G22039" s="14"/>
    </row>
    <row r="22040" spans="6:7" x14ac:dyDescent="0.4">
      <c r="F22040" s="5"/>
      <c r="G22040" s="14"/>
    </row>
    <row r="22041" spans="6:7" x14ac:dyDescent="0.4">
      <c r="F22041" s="5"/>
      <c r="G22041" s="14"/>
    </row>
    <row r="22042" spans="6:7" x14ac:dyDescent="0.4">
      <c r="F22042" s="5"/>
      <c r="G22042" s="14"/>
    </row>
    <row r="22043" spans="6:7" x14ac:dyDescent="0.4">
      <c r="F22043" s="5"/>
      <c r="G22043" s="14"/>
    </row>
    <row r="22044" spans="6:7" x14ac:dyDescent="0.4">
      <c r="F22044" s="5"/>
      <c r="G22044" s="14"/>
    </row>
    <row r="22045" spans="6:7" x14ac:dyDescent="0.4">
      <c r="F22045" s="5"/>
      <c r="G22045" s="14"/>
    </row>
    <row r="22046" spans="6:7" x14ac:dyDescent="0.4">
      <c r="F22046" s="5"/>
      <c r="G22046" s="14"/>
    </row>
    <row r="22047" spans="6:7" x14ac:dyDescent="0.4">
      <c r="F22047" s="5"/>
      <c r="G22047" s="14"/>
    </row>
    <row r="22048" spans="6:7" x14ac:dyDescent="0.4">
      <c r="F22048" s="5"/>
      <c r="G22048" s="14"/>
    </row>
    <row r="22049" spans="6:7" x14ac:dyDescent="0.4">
      <c r="F22049" s="5"/>
      <c r="G22049" s="14"/>
    </row>
    <row r="22050" spans="6:7" x14ac:dyDescent="0.4">
      <c r="F22050" s="5"/>
      <c r="G22050" s="14"/>
    </row>
    <row r="22051" spans="6:7" x14ac:dyDescent="0.4">
      <c r="F22051" s="5"/>
      <c r="G22051" s="14"/>
    </row>
    <row r="22052" spans="6:7" x14ac:dyDescent="0.4">
      <c r="F22052" s="5"/>
      <c r="G22052" s="14"/>
    </row>
    <row r="22053" spans="6:7" x14ac:dyDescent="0.4">
      <c r="F22053" s="5"/>
      <c r="G22053" s="14"/>
    </row>
    <row r="22054" spans="6:7" x14ac:dyDescent="0.4">
      <c r="F22054" s="5"/>
      <c r="G22054" s="14"/>
    </row>
    <row r="22055" spans="6:7" x14ac:dyDescent="0.4">
      <c r="F22055" s="5"/>
      <c r="G22055" s="14"/>
    </row>
    <row r="22056" spans="6:7" x14ac:dyDescent="0.4">
      <c r="F22056" s="5"/>
      <c r="G22056" s="14"/>
    </row>
    <row r="22057" spans="6:7" x14ac:dyDescent="0.4">
      <c r="F22057" s="5"/>
      <c r="G22057" s="14"/>
    </row>
    <row r="22058" spans="6:7" x14ac:dyDescent="0.4">
      <c r="F22058" s="5"/>
      <c r="G22058" s="14"/>
    </row>
    <row r="22059" spans="6:7" x14ac:dyDescent="0.4">
      <c r="F22059" s="5"/>
      <c r="G22059" s="14"/>
    </row>
    <row r="22060" spans="6:7" x14ac:dyDescent="0.4">
      <c r="F22060" s="5"/>
      <c r="G22060" s="14"/>
    </row>
    <row r="22061" spans="6:7" x14ac:dyDescent="0.4">
      <c r="F22061" s="5"/>
      <c r="G22061" s="14"/>
    </row>
    <row r="22062" spans="6:7" x14ac:dyDescent="0.4">
      <c r="F22062" s="5"/>
      <c r="G22062" s="14"/>
    </row>
    <row r="22063" spans="6:7" x14ac:dyDescent="0.4">
      <c r="F22063" s="5"/>
      <c r="G22063" s="14"/>
    </row>
    <row r="22064" spans="6:7" x14ac:dyDescent="0.4">
      <c r="F22064" s="5"/>
      <c r="G22064" s="14"/>
    </row>
    <row r="22065" spans="6:7" x14ac:dyDescent="0.4">
      <c r="F22065" s="5"/>
      <c r="G22065" s="14"/>
    </row>
    <row r="22066" spans="6:7" x14ac:dyDescent="0.4">
      <c r="F22066" s="5"/>
      <c r="G22066" s="14"/>
    </row>
    <row r="22067" spans="6:7" x14ac:dyDescent="0.4">
      <c r="F22067" s="5"/>
      <c r="G22067" s="14"/>
    </row>
    <row r="22068" spans="6:7" x14ac:dyDescent="0.4">
      <c r="F22068" s="5"/>
      <c r="G22068" s="14"/>
    </row>
    <row r="22069" spans="6:7" x14ac:dyDescent="0.4">
      <c r="F22069" s="5"/>
      <c r="G22069" s="14"/>
    </row>
    <row r="22070" spans="6:7" x14ac:dyDescent="0.4">
      <c r="F22070" s="5"/>
      <c r="G22070" s="14"/>
    </row>
    <row r="22071" spans="6:7" x14ac:dyDescent="0.4">
      <c r="F22071" s="5"/>
      <c r="G22071" s="14"/>
    </row>
    <row r="22072" spans="6:7" x14ac:dyDescent="0.4">
      <c r="F22072" s="5"/>
      <c r="G22072" s="14"/>
    </row>
    <row r="22073" spans="6:7" x14ac:dyDescent="0.4">
      <c r="F22073" s="5"/>
      <c r="G22073" s="14"/>
    </row>
    <row r="22074" spans="6:7" x14ac:dyDescent="0.4">
      <c r="F22074" s="5"/>
      <c r="G22074" s="14"/>
    </row>
    <row r="22075" spans="6:7" x14ac:dyDescent="0.4">
      <c r="F22075" s="5"/>
      <c r="G22075" s="14"/>
    </row>
    <row r="22076" spans="6:7" x14ac:dyDescent="0.4">
      <c r="F22076" s="5"/>
      <c r="G22076" s="14"/>
    </row>
    <row r="22077" spans="6:7" x14ac:dyDescent="0.4">
      <c r="F22077" s="5"/>
      <c r="G22077" s="14"/>
    </row>
    <row r="22078" spans="6:7" x14ac:dyDescent="0.4">
      <c r="F22078" s="5"/>
      <c r="G22078" s="14"/>
    </row>
    <row r="22079" spans="6:7" x14ac:dyDescent="0.4">
      <c r="F22079" s="5"/>
      <c r="G22079" s="14"/>
    </row>
    <row r="22080" spans="6:7" x14ac:dyDescent="0.4">
      <c r="F22080" s="5"/>
      <c r="G22080" s="14"/>
    </row>
    <row r="22081" spans="6:7" x14ac:dyDescent="0.4">
      <c r="F22081" s="5"/>
      <c r="G22081" s="14"/>
    </row>
    <row r="22082" spans="6:7" x14ac:dyDescent="0.4">
      <c r="F22082" s="5"/>
      <c r="G22082" s="14"/>
    </row>
    <row r="22083" spans="6:7" x14ac:dyDescent="0.4">
      <c r="F22083" s="5"/>
      <c r="G22083" s="14"/>
    </row>
    <row r="22084" spans="6:7" x14ac:dyDescent="0.4">
      <c r="F22084" s="5"/>
      <c r="G22084" s="14"/>
    </row>
    <row r="22085" spans="6:7" x14ac:dyDescent="0.4">
      <c r="F22085" s="5"/>
      <c r="G22085" s="14"/>
    </row>
    <row r="22086" spans="6:7" x14ac:dyDescent="0.4">
      <c r="F22086" s="5"/>
      <c r="G22086" s="14"/>
    </row>
    <row r="22087" spans="6:7" x14ac:dyDescent="0.4">
      <c r="F22087" s="5"/>
      <c r="G22087" s="14"/>
    </row>
    <row r="22088" spans="6:7" x14ac:dyDescent="0.4">
      <c r="F22088" s="5"/>
      <c r="G22088" s="14"/>
    </row>
    <row r="22089" spans="6:7" x14ac:dyDescent="0.4">
      <c r="F22089" s="5"/>
      <c r="G22089" s="14"/>
    </row>
    <row r="22090" spans="6:7" x14ac:dyDescent="0.4">
      <c r="F22090" s="5"/>
      <c r="G22090" s="14"/>
    </row>
    <row r="22091" spans="6:7" x14ac:dyDescent="0.4">
      <c r="F22091" s="5"/>
      <c r="G22091" s="14"/>
    </row>
    <row r="22092" spans="6:7" x14ac:dyDescent="0.4">
      <c r="F22092" s="5"/>
      <c r="G22092" s="14"/>
    </row>
    <row r="22093" spans="6:7" x14ac:dyDescent="0.4">
      <c r="F22093" s="5"/>
      <c r="G22093" s="14"/>
    </row>
    <row r="22094" spans="6:7" x14ac:dyDescent="0.4">
      <c r="F22094" s="5"/>
      <c r="G22094" s="14"/>
    </row>
    <row r="22095" spans="6:7" x14ac:dyDescent="0.4">
      <c r="F22095" s="5"/>
      <c r="G22095" s="14"/>
    </row>
    <row r="22096" spans="6:7" x14ac:dyDescent="0.4">
      <c r="F22096" s="5"/>
      <c r="G22096" s="14"/>
    </row>
    <row r="22097" spans="6:7" x14ac:dyDescent="0.4">
      <c r="F22097" s="5"/>
      <c r="G22097" s="14"/>
    </row>
    <row r="22098" spans="6:7" x14ac:dyDescent="0.4">
      <c r="F22098" s="5"/>
      <c r="G22098" s="14"/>
    </row>
    <row r="22099" spans="6:7" x14ac:dyDescent="0.4">
      <c r="F22099" s="5"/>
      <c r="G22099" s="14"/>
    </row>
    <row r="22100" spans="6:7" x14ac:dyDescent="0.4">
      <c r="F22100" s="5"/>
      <c r="G22100" s="14"/>
    </row>
    <row r="22101" spans="6:7" x14ac:dyDescent="0.4">
      <c r="F22101" s="5"/>
      <c r="G22101" s="14"/>
    </row>
    <row r="22102" spans="6:7" x14ac:dyDescent="0.4">
      <c r="F22102" s="5"/>
      <c r="G22102" s="14"/>
    </row>
    <row r="22103" spans="6:7" x14ac:dyDescent="0.4">
      <c r="F22103" s="5"/>
      <c r="G22103" s="14"/>
    </row>
    <row r="22104" spans="6:7" x14ac:dyDescent="0.4">
      <c r="F22104" s="5"/>
      <c r="G22104" s="14"/>
    </row>
    <row r="22105" spans="6:7" x14ac:dyDescent="0.4">
      <c r="F22105" s="5"/>
      <c r="G22105" s="14"/>
    </row>
    <row r="22106" spans="6:7" x14ac:dyDescent="0.4">
      <c r="F22106" s="5"/>
      <c r="G22106" s="14"/>
    </row>
    <row r="22107" spans="6:7" x14ac:dyDescent="0.4">
      <c r="F22107" s="5"/>
      <c r="G22107" s="14"/>
    </row>
    <row r="22108" spans="6:7" x14ac:dyDescent="0.4">
      <c r="F22108" s="5"/>
      <c r="G22108" s="14"/>
    </row>
    <row r="22109" spans="6:7" x14ac:dyDescent="0.4">
      <c r="F22109" s="5"/>
      <c r="G22109" s="14"/>
    </row>
    <row r="22110" spans="6:7" x14ac:dyDescent="0.4">
      <c r="F22110" s="5"/>
      <c r="G22110" s="14"/>
    </row>
    <row r="22111" spans="6:7" x14ac:dyDescent="0.4">
      <c r="F22111" s="5"/>
      <c r="G22111" s="14"/>
    </row>
    <row r="22112" spans="6:7" x14ac:dyDescent="0.4">
      <c r="F22112" s="5"/>
      <c r="G22112" s="14"/>
    </row>
    <row r="22113" spans="6:7" x14ac:dyDescent="0.4">
      <c r="F22113" s="5"/>
      <c r="G22113" s="14"/>
    </row>
    <row r="22114" spans="6:7" x14ac:dyDescent="0.4">
      <c r="F22114" s="5"/>
      <c r="G22114" s="14"/>
    </row>
    <row r="22115" spans="6:7" x14ac:dyDescent="0.4">
      <c r="F22115" s="5"/>
      <c r="G22115" s="14"/>
    </row>
    <row r="22116" spans="6:7" x14ac:dyDescent="0.4">
      <c r="F22116" s="5"/>
      <c r="G22116" s="14"/>
    </row>
    <row r="22117" spans="6:7" x14ac:dyDescent="0.4">
      <c r="F22117" s="5"/>
      <c r="G22117" s="14"/>
    </row>
    <row r="22118" spans="6:7" x14ac:dyDescent="0.4">
      <c r="F22118" s="5"/>
      <c r="G22118" s="14"/>
    </row>
    <row r="22119" spans="6:7" x14ac:dyDescent="0.4">
      <c r="F22119" s="5"/>
      <c r="G22119" s="14"/>
    </row>
    <row r="22120" spans="6:7" x14ac:dyDescent="0.4">
      <c r="F22120" s="5"/>
      <c r="G22120" s="14"/>
    </row>
    <row r="22121" spans="6:7" x14ac:dyDescent="0.4">
      <c r="F22121" s="5"/>
      <c r="G22121" s="14"/>
    </row>
    <row r="22122" spans="6:7" x14ac:dyDescent="0.4">
      <c r="F22122" s="5"/>
      <c r="G22122" s="14"/>
    </row>
    <row r="22123" spans="6:7" x14ac:dyDescent="0.4">
      <c r="F22123" s="5"/>
      <c r="G22123" s="14"/>
    </row>
    <row r="22124" spans="6:7" x14ac:dyDescent="0.4">
      <c r="F22124" s="5"/>
      <c r="G22124" s="14"/>
    </row>
    <row r="22125" spans="6:7" x14ac:dyDescent="0.4">
      <c r="F22125" s="5"/>
      <c r="G22125" s="14"/>
    </row>
    <row r="22126" spans="6:7" x14ac:dyDescent="0.4">
      <c r="F22126" s="5"/>
      <c r="G22126" s="14"/>
    </row>
    <row r="22127" spans="6:7" x14ac:dyDescent="0.4">
      <c r="F22127" s="5"/>
      <c r="G22127" s="14"/>
    </row>
    <row r="22128" spans="6:7" x14ac:dyDescent="0.4">
      <c r="F22128" s="5"/>
      <c r="G22128" s="14"/>
    </row>
    <row r="22129" spans="6:7" x14ac:dyDescent="0.4">
      <c r="F22129" s="5"/>
      <c r="G22129" s="14"/>
    </row>
    <row r="22130" spans="6:7" x14ac:dyDescent="0.4">
      <c r="F22130" s="5"/>
      <c r="G22130" s="14"/>
    </row>
    <row r="22131" spans="6:7" x14ac:dyDescent="0.4">
      <c r="F22131" s="5"/>
      <c r="G22131" s="14"/>
    </row>
    <row r="22132" spans="6:7" x14ac:dyDescent="0.4">
      <c r="F22132" s="5"/>
      <c r="G22132" s="14"/>
    </row>
    <row r="22133" spans="6:7" x14ac:dyDescent="0.4">
      <c r="F22133" s="5"/>
      <c r="G22133" s="14"/>
    </row>
    <row r="22134" spans="6:7" x14ac:dyDescent="0.4">
      <c r="F22134" s="5"/>
      <c r="G22134" s="14"/>
    </row>
    <row r="22135" spans="6:7" x14ac:dyDescent="0.4">
      <c r="F22135" s="5"/>
      <c r="G22135" s="14"/>
    </row>
    <row r="22136" spans="6:7" x14ac:dyDescent="0.4">
      <c r="F22136" s="5"/>
      <c r="G22136" s="14"/>
    </row>
    <row r="22137" spans="6:7" x14ac:dyDescent="0.4">
      <c r="F22137" s="5"/>
      <c r="G22137" s="14"/>
    </row>
    <row r="22138" spans="6:7" x14ac:dyDescent="0.4">
      <c r="F22138" s="5"/>
      <c r="G22138" s="14"/>
    </row>
    <row r="22139" spans="6:7" x14ac:dyDescent="0.4">
      <c r="F22139" s="5"/>
      <c r="G22139" s="14"/>
    </row>
    <row r="22140" spans="6:7" x14ac:dyDescent="0.4">
      <c r="F22140" s="5"/>
      <c r="G22140" s="14"/>
    </row>
    <row r="22141" spans="6:7" x14ac:dyDescent="0.4">
      <c r="F22141" s="5"/>
      <c r="G22141" s="14"/>
    </row>
    <row r="22142" spans="6:7" x14ac:dyDescent="0.4">
      <c r="F22142" s="5"/>
      <c r="G22142" s="14"/>
    </row>
    <row r="22143" spans="6:7" x14ac:dyDescent="0.4">
      <c r="F22143" s="5"/>
      <c r="G22143" s="14"/>
    </row>
    <row r="22144" spans="6:7" x14ac:dyDescent="0.4">
      <c r="F22144" s="5"/>
      <c r="G22144" s="14"/>
    </row>
    <row r="22145" spans="6:7" x14ac:dyDescent="0.4">
      <c r="F22145" s="5"/>
      <c r="G22145" s="14"/>
    </row>
    <row r="22146" spans="6:7" x14ac:dyDescent="0.4">
      <c r="F22146" s="5"/>
      <c r="G22146" s="14"/>
    </row>
    <row r="22147" spans="6:7" x14ac:dyDescent="0.4">
      <c r="F22147" s="5"/>
      <c r="G22147" s="14"/>
    </row>
    <row r="22148" spans="6:7" x14ac:dyDescent="0.4">
      <c r="F22148" s="5"/>
      <c r="G22148" s="14"/>
    </row>
    <row r="22149" spans="6:7" x14ac:dyDescent="0.4">
      <c r="F22149" s="5"/>
      <c r="G22149" s="14"/>
    </row>
    <row r="22150" spans="6:7" x14ac:dyDescent="0.4">
      <c r="F22150" s="5"/>
      <c r="G22150" s="14"/>
    </row>
    <row r="22151" spans="6:7" x14ac:dyDescent="0.4">
      <c r="F22151" s="5"/>
      <c r="G22151" s="14"/>
    </row>
    <row r="22152" spans="6:7" x14ac:dyDescent="0.4">
      <c r="F22152" s="5"/>
      <c r="G22152" s="14"/>
    </row>
    <row r="22153" spans="6:7" x14ac:dyDescent="0.4">
      <c r="F22153" s="5"/>
      <c r="G22153" s="14"/>
    </row>
    <row r="22154" spans="6:7" x14ac:dyDescent="0.4">
      <c r="F22154" s="5"/>
      <c r="G22154" s="14"/>
    </row>
    <row r="22155" spans="6:7" x14ac:dyDescent="0.4">
      <c r="F22155" s="5"/>
      <c r="G22155" s="14"/>
    </row>
    <row r="22156" spans="6:7" x14ac:dyDescent="0.4">
      <c r="F22156" s="5"/>
      <c r="G22156" s="14"/>
    </row>
    <row r="22157" spans="6:7" x14ac:dyDescent="0.4">
      <c r="F22157" s="5"/>
      <c r="G22157" s="14"/>
    </row>
    <row r="22158" spans="6:7" x14ac:dyDescent="0.4">
      <c r="F22158" s="5"/>
      <c r="G22158" s="14"/>
    </row>
    <row r="22159" spans="6:7" x14ac:dyDescent="0.4">
      <c r="F22159" s="5"/>
      <c r="G22159" s="14"/>
    </row>
    <row r="22160" spans="6:7" x14ac:dyDescent="0.4">
      <c r="F22160" s="5"/>
      <c r="G22160" s="14"/>
    </row>
    <row r="22161" spans="6:7" x14ac:dyDescent="0.4">
      <c r="F22161" s="5"/>
      <c r="G22161" s="14"/>
    </row>
    <row r="22162" spans="6:7" x14ac:dyDescent="0.4">
      <c r="F22162" s="5"/>
      <c r="G22162" s="14"/>
    </row>
    <row r="22163" spans="6:7" x14ac:dyDescent="0.4">
      <c r="F22163" s="5"/>
      <c r="G22163" s="14"/>
    </row>
    <row r="22164" spans="6:7" x14ac:dyDescent="0.4">
      <c r="F22164" s="5"/>
      <c r="G22164" s="14"/>
    </row>
    <row r="22165" spans="6:7" x14ac:dyDescent="0.4">
      <c r="F22165" s="5"/>
      <c r="G22165" s="14"/>
    </row>
    <row r="22166" spans="6:7" x14ac:dyDescent="0.4">
      <c r="F22166" s="5"/>
      <c r="G22166" s="14"/>
    </row>
    <row r="22167" spans="6:7" x14ac:dyDescent="0.4">
      <c r="F22167" s="5"/>
      <c r="G22167" s="14"/>
    </row>
    <row r="22168" spans="6:7" x14ac:dyDescent="0.4">
      <c r="F22168" s="5"/>
      <c r="G22168" s="14"/>
    </row>
    <row r="22169" spans="6:7" x14ac:dyDescent="0.4">
      <c r="F22169" s="5"/>
      <c r="G22169" s="14"/>
    </row>
    <row r="22170" spans="6:7" x14ac:dyDescent="0.4">
      <c r="F22170" s="5"/>
      <c r="G22170" s="14"/>
    </row>
    <row r="22171" spans="6:7" x14ac:dyDescent="0.4">
      <c r="F22171" s="5"/>
      <c r="G22171" s="14"/>
    </row>
    <row r="22172" spans="6:7" x14ac:dyDescent="0.4">
      <c r="F22172" s="5"/>
      <c r="G22172" s="14"/>
    </row>
    <row r="22173" spans="6:7" x14ac:dyDescent="0.4">
      <c r="F22173" s="5"/>
      <c r="G22173" s="14"/>
    </row>
    <row r="22174" spans="6:7" x14ac:dyDescent="0.4">
      <c r="F22174" s="5"/>
      <c r="G22174" s="14"/>
    </row>
    <row r="22175" spans="6:7" x14ac:dyDescent="0.4">
      <c r="F22175" s="5"/>
      <c r="G22175" s="14"/>
    </row>
    <row r="22176" spans="6:7" x14ac:dyDescent="0.4">
      <c r="F22176" s="5"/>
      <c r="G22176" s="14"/>
    </row>
    <row r="22177" spans="6:7" x14ac:dyDescent="0.4">
      <c r="F22177" s="5"/>
      <c r="G22177" s="14"/>
    </row>
    <row r="22178" spans="6:7" x14ac:dyDescent="0.4">
      <c r="F22178" s="5"/>
      <c r="G22178" s="14"/>
    </row>
    <row r="22179" spans="6:7" x14ac:dyDescent="0.4">
      <c r="F22179" s="5"/>
      <c r="G22179" s="14"/>
    </row>
    <row r="22180" spans="6:7" x14ac:dyDescent="0.4">
      <c r="F22180" s="5"/>
      <c r="G22180" s="14"/>
    </row>
    <row r="22181" spans="6:7" x14ac:dyDescent="0.4">
      <c r="F22181" s="5"/>
      <c r="G22181" s="14"/>
    </row>
    <row r="22182" spans="6:7" x14ac:dyDescent="0.4">
      <c r="F22182" s="5"/>
      <c r="G22182" s="14"/>
    </row>
    <row r="22183" spans="6:7" x14ac:dyDescent="0.4">
      <c r="F22183" s="5"/>
      <c r="G22183" s="14"/>
    </row>
    <row r="22184" spans="6:7" x14ac:dyDescent="0.4">
      <c r="F22184" s="5"/>
      <c r="G22184" s="14"/>
    </row>
    <row r="22185" spans="6:7" x14ac:dyDescent="0.4">
      <c r="F22185" s="5"/>
      <c r="G22185" s="14"/>
    </row>
    <row r="22186" spans="6:7" x14ac:dyDescent="0.4">
      <c r="F22186" s="5"/>
      <c r="G22186" s="14"/>
    </row>
    <row r="22187" spans="6:7" x14ac:dyDescent="0.4">
      <c r="F22187" s="5"/>
      <c r="G22187" s="14"/>
    </row>
    <row r="22188" spans="6:7" x14ac:dyDescent="0.4">
      <c r="F22188" s="5"/>
      <c r="G22188" s="14"/>
    </row>
    <row r="22189" spans="6:7" x14ac:dyDescent="0.4">
      <c r="F22189" s="5"/>
      <c r="G22189" s="14"/>
    </row>
    <row r="22190" spans="6:7" x14ac:dyDescent="0.4">
      <c r="F22190" s="5"/>
      <c r="G22190" s="14"/>
    </row>
    <row r="22191" spans="6:7" x14ac:dyDescent="0.4">
      <c r="F22191" s="5"/>
      <c r="G22191" s="14"/>
    </row>
    <row r="22192" spans="6:7" x14ac:dyDescent="0.4">
      <c r="F22192" s="5"/>
      <c r="G22192" s="14"/>
    </row>
    <row r="22193" spans="6:7" x14ac:dyDescent="0.4">
      <c r="F22193" s="5"/>
      <c r="G22193" s="14"/>
    </row>
    <row r="22194" spans="6:7" x14ac:dyDescent="0.4">
      <c r="F22194" s="5"/>
      <c r="G22194" s="14"/>
    </row>
    <row r="22195" spans="6:7" x14ac:dyDescent="0.4">
      <c r="F22195" s="5"/>
      <c r="G22195" s="14"/>
    </row>
    <row r="22196" spans="6:7" x14ac:dyDescent="0.4">
      <c r="F22196" s="5"/>
      <c r="G22196" s="14"/>
    </row>
    <row r="22197" spans="6:7" x14ac:dyDescent="0.4">
      <c r="F22197" s="5"/>
      <c r="G22197" s="14"/>
    </row>
    <row r="22198" spans="6:7" x14ac:dyDescent="0.4">
      <c r="F22198" s="5"/>
      <c r="G22198" s="14"/>
    </row>
    <row r="22199" spans="6:7" x14ac:dyDescent="0.4">
      <c r="F22199" s="5"/>
      <c r="G22199" s="14"/>
    </row>
    <row r="22200" spans="6:7" x14ac:dyDescent="0.4">
      <c r="F22200" s="5"/>
      <c r="G22200" s="14"/>
    </row>
    <row r="22201" spans="6:7" x14ac:dyDescent="0.4">
      <c r="F22201" s="5"/>
      <c r="G22201" s="14"/>
    </row>
    <row r="22202" spans="6:7" x14ac:dyDescent="0.4">
      <c r="F22202" s="5"/>
      <c r="G22202" s="14"/>
    </row>
    <row r="22203" spans="6:7" x14ac:dyDescent="0.4">
      <c r="F22203" s="5"/>
      <c r="G22203" s="14"/>
    </row>
    <row r="22204" spans="6:7" x14ac:dyDescent="0.4">
      <c r="F22204" s="5"/>
      <c r="G22204" s="14"/>
    </row>
    <row r="22205" spans="6:7" x14ac:dyDescent="0.4">
      <c r="F22205" s="5"/>
      <c r="G22205" s="14"/>
    </row>
    <row r="22206" spans="6:7" x14ac:dyDescent="0.4">
      <c r="F22206" s="5"/>
      <c r="G22206" s="14"/>
    </row>
    <row r="22207" spans="6:7" x14ac:dyDescent="0.4">
      <c r="F22207" s="5"/>
      <c r="G22207" s="14"/>
    </row>
    <row r="22208" spans="6:7" x14ac:dyDescent="0.4">
      <c r="F22208" s="5"/>
      <c r="G22208" s="14"/>
    </row>
    <row r="22209" spans="6:7" x14ac:dyDescent="0.4">
      <c r="F22209" s="5"/>
      <c r="G22209" s="14"/>
    </row>
    <row r="22210" spans="6:7" x14ac:dyDescent="0.4">
      <c r="F22210" s="5"/>
      <c r="G22210" s="14"/>
    </row>
    <row r="22211" spans="6:7" x14ac:dyDescent="0.4">
      <c r="F22211" s="5"/>
      <c r="G22211" s="14"/>
    </row>
    <row r="22212" spans="6:7" x14ac:dyDescent="0.4">
      <c r="F22212" s="5"/>
      <c r="G22212" s="14"/>
    </row>
    <row r="22213" spans="6:7" x14ac:dyDescent="0.4">
      <c r="F22213" s="5"/>
      <c r="G22213" s="14"/>
    </row>
    <row r="22214" spans="6:7" x14ac:dyDescent="0.4">
      <c r="F22214" s="5"/>
      <c r="G22214" s="14"/>
    </row>
    <row r="22215" spans="6:7" x14ac:dyDescent="0.4">
      <c r="F22215" s="5"/>
      <c r="G22215" s="14"/>
    </row>
    <row r="22216" spans="6:7" x14ac:dyDescent="0.4">
      <c r="F22216" s="5"/>
      <c r="G22216" s="14"/>
    </row>
    <row r="22217" spans="6:7" x14ac:dyDescent="0.4">
      <c r="F22217" s="5"/>
      <c r="G22217" s="14"/>
    </row>
    <row r="22218" spans="6:7" x14ac:dyDescent="0.4">
      <c r="F22218" s="5"/>
      <c r="G22218" s="14"/>
    </row>
    <row r="22219" spans="6:7" x14ac:dyDescent="0.4">
      <c r="F22219" s="5"/>
      <c r="G22219" s="14"/>
    </row>
    <row r="22220" spans="6:7" x14ac:dyDescent="0.4">
      <c r="F22220" s="5"/>
      <c r="G22220" s="14"/>
    </row>
    <row r="22221" spans="6:7" x14ac:dyDescent="0.4">
      <c r="F22221" s="5"/>
      <c r="G22221" s="14"/>
    </row>
    <row r="22222" spans="6:7" x14ac:dyDescent="0.4">
      <c r="F22222" s="5"/>
      <c r="G22222" s="14"/>
    </row>
    <row r="22223" spans="6:7" x14ac:dyDescent="0.4">
      <c r="F22223" s="5"/>
      <c r="G22223" s="14"/>
    </row>
    <row r="22224" spans="6:7" x14ac:dyDescent="0.4">
      <c r="F22224" s="5"/>
      <c r="G22224" s="14"/>
    </row>
    <row r="22225" spans="6:7" x14ac:dyDescent="0.4">
      <c r="F22225" s="5"/>
      <c r="G22225" s="14"/>
    </row>
    <row r="22226" spans="6:7" x14ac:dyDescent="0.4">
      <c r="F22226" s="5"/>
      <c r="G22226" s="14"/>
    </row>
    <row r="22227" spans="6:7" x14ac:dyDescent="0.4">
      <c r="F22227" s="5"/>
      <c r="G22227" s="14"/>
    </row>
    <row r="22228" spans="6:7" x14ac:dyDescent="0.4">
      <c r="F22228" s="5"/>
      <c r="G22228" s="14"/>
    </row>
    <row r="22229" spans="6:7" x14ac:dyDescent="0.4">
      <c r="F22229" s="5"/>
      <c r="G22229" s="14"/>
    </row>
    <row r="22230" spans="6:7" x14ac:dyDescent="0.4">
      <c r="F22230" s="5"/>
      <c r="G22230" s="14"/>
    </row>
    <row r="22231" spans="6:7" x14ac:dyDescent="0.4">
      <c r="F22231" s="5"/>
      <c r="G22231" s="14"/>
    </row>
    <row r="22232" spans="6:7" x14ac:dyDescent="0.4">
      <c r="F22232" s="5"/>
      <c r="G22232" s="14"/>
    </row>
    <row r="22233" spans="6:7" x14ac:dyDescent="0.4">
      <c r="F22233" s="5"/>
      <c r="G22233" s="14"/>
    </row>
    <row r="22234" spans="6:7" x14ac:dyDescent="0.4">
      <c r="F22234" s="5"/>
      <c r="G22234" s="14"/>
    </row>
    <row r="22235" spans="6:7" x14ac:dyDescent="0.4">
      <c r="F22235" s="5"/>
      <c r="G22235" s="14"/>
    </row>
    <row r="22236" spans="6:7" x14ac:dyDescent="0.4">
      <c r="F22236" s="5"/>
      <c r="G22236" s="14"/>
    </row>
    <row r="22237" spans="6:7" x14ac:dyDescent="0.4">
      <c r="F22237" s="5"/>
      <c r="G22237" s="14"/>
    </row>
    <row r="22238" spans="6:7" x14ac:dyDescent="0.4">
      <c r="F22238" s="5"/>
      <c r="G22238" s="14"/>
    </row>
    <row r="22239" spans="6:7" x14ac:dyDescent="0.4">
      <c r="F22239" s="5"/>
      <c r="G22239" s="14"/>
    </row>
    <row r="22240" spans="6:7" x14ac:dyDescent="0.4">
      <c r="F22240" s="5"/>
      <c r="G22240" s="14"/>
    </row>
    <row r="22241" spans="6:7" x14ac:dyDescent="0.4">
      <c r="F22241" s="5"/>
      <c r="G22241" s="14"/>
    </row>
    <row r="22242" spans="6:7" x14ac:dyDescent="0.4">
      <c r="F22242" s="5"/>
      <c r="G22242" s="14"/>
    </row>
    <row r="22243" spans="6:7" x14ac:dyDescent="0.4">
      <c r="F22243" s="5"/>
      <c r="G22243" s="14"/>
    </row>
    <row r="22244" spans="6:7" x14ac:dyDescent="0.4">
      <c r="F22244" s="5"/>
      <c r="G22244" s="14"/>
    </row>
    <row r="22245" spans="6:7" x14ac:dyDescent="0.4">
      <c r="F22245" s="5"/>
      <c r="G22245" s="14"/>
    </row>
    <row r="22246" spans="6:7" x14ac:dyDescent="0.4">
      <c r="F22246" s="5"/>
      <c r="G22246" s="14"/>
    </row>
    <row r="22247" spans="6:7" x14ac:dyDescent="0.4">
      <c r="F22247" s="5"/>
      <c r="G22247" s="14"/>
    </row>
    <row r="22248" spans="6:7" x14ac:dyDescent="0.4">
      <c r="F22248" s="5"/>
      <c r="G22248" s="14"/>
    </row>
    <row r="22249" spans="6:7" x14ac:dyDescent="0.4">
      <c r="F22249" s="5"/>
      <c r="G22249" s="14"/>
    </row>
    <row r="22250" spans="6:7" x14ac:dyDescent="0.4">
      <c r="F22250" s="5"/>
      <c r="G22250" s="14"/>
    </row>
    <row r="22251" spans="6:7" x14ac:dyDescent="0.4">
      <c r="F22251" s="5"/>
      <c r="G22251" s="14"/>
    </row>
    <row r="22252" spans="6:7" x14ac:dyDescent="0.4">
      <c r="F22252" s="5"/>
      <c r="G22252" s="14"/>
    </row>
    <row r="22253" spans="6:7" x14ac:dyDescent="0.4">
      <c r="F22253" s="5"/>
      <c r="G22253" s="14"/>
    </row>
    <row r="22254" spans="6:7" x14ac:dyDescent="0.4">
      <c r="F22254" s="5"/>
      <c r="G22254" s="14"/>
    </row>
    <row r="22255" spans="6:7" x14ac:dyDescent="0.4">
      <c r="F22255" s="5"/>
      <c r="G22255" s="14"/>
    </row>
    <row r="22256" spans="6:7" x14ac:dyDescent="0.4">
      <c r="F22256" s="5"/>
      <c r="G22256" s="14"/>
    </row>
    <row r="22257" spans="6:7" x14ac:dyDescent="0.4">
      <c r="F22257" s="5"/>
      <c r="G22257" s="14"/>
    </row>
    <row r="22258" spans="6:7" x14ac:dyDescent="0.4">
      <c r="F22258" s="5"/>
      <c r="G22258" s="14"/>
    </row>
    <row r="22259" spans="6:7" x14ac:dyDescent="0.4">
      <c r="F22259" s="5"/>
      <c r="G22259" s="14"/>
    </row>
    <row r="22260" spans="6:7" x14ac:dyDescent="0.4">
      <c r="F22260" s="5"/>
      <c r="G22260" s="14"/>
    </row>
    <row r="22261" spans="6:7" x14ac:dyDescent="0.4">
      <c r="F22261" s="5"/>
      <c r="G22261" s="14"/>
    </row>
    <row r="22262" spans="6:7" x14ac:dyDescent="0.4">
      <c r="F22262" s="5"/>
      <c r="G22262" s="14"/>
    </row>
    <row r="22263" spans="6:7" x14ac:dyDescent="0.4">
      <c r="F22263" s="5"/>
      <c r="G22263" s="14"/>
    </row>
    <row r="22264" spans="6:7" x14ac:dyDescent="0.4">
      <c r="F22264" s="5"/>
      <c r="G22264" s="14"/>
    </row>
    <row r="22265" spans="6:7" x14ac:dyDescent="0.4">
      <c r="F22265" s="5"/>
      <c r="G22265" s="14"/>
    </row>
    <row r="22266" spans="6:7" x14ac:dyDescent="0.4">
      <c r="F22266" s="5"/>
      <c r="G22266" s="14"/>
    </row>
    <row r="22267" spans="6:7" x14ac:dyDescent="0.4">
      <c r="F22267" s="5"/>
      <c r="G22267" s="14"/>
    </row>
    <row r="22268" spans="6:7" x14ac:dyDescent="0.4">
      <c r="F22268" s="5"/>
      <c r="G22268" s="14"/>
    </row>
    <row r="22269" spans="6:7" x14ac:dyDescent="0.4">
      <c r="F22269" s="5"/>
      <c r="G22269" s="14"/>
    </row>
    <row r="22270" spans="6:7" x14ac:dyDescent="0.4">
      <c r="F22270" s="5"/>
      <c r="G22270" s="14"/>
    </row>
    <row r="22271" spans="6:7" x14ac:dyDescent="0.4">
      <c r="F22271" s="5"/>
      <c r="G22271" s="14"/>
    </row>
    <row r="22272" spans="6:7" x14ac:dyDescent="0.4">
      <c r="F22272" s="5"/>
      <c r="G22272" s="14"/>
    </row>
    <row r="22273" spans="6:7" x14ac:dyDescent="0.4">
      <c r="F22273" s="5"/>
      <c r="G22273" s="14"/>
    </row>
    <row r="22274" spans="6:7" x14ac:dyDescent="0.4">
      <c r="F22274" s="5"/>
      <c r="G22274" s="14"/>
    </row>
    <row r="22275" spans="6:7" x14ac:dyDescent="0.4">
      <c r="F22275" s="5"/>
      <c r="G22275" s="14"/>
    </row>
    <row r="22276" spans="6:7" x14ac:dyDescent="0.4">
      <c r="F22276" s="5"/>
      <c r="G22276" s="14"/>
    </row>
    <row r="22277" spans="6:7" x14ac:dyDescent="0.4">
      <c r="F22277" s="5"/>
      <c r="G22277" s="14"/>
    </row>
    <row r="22278" spans="6:7" x14ac:dyDescent="0.4">
      <c r="F22278" s="5"/>
      <c r="G22278" s="14"/>
    </row>
    <row r="22279" spans="6:7" x14ac:dyDescent="0.4">
      <c r="F22279" s="5"/>
      <c r="G22279" s="14"/>
    </row>
    <row r="22280" spans="6:7" x14ac:dyDescent="0.4">
      <c r="F22280" s="5"/>
      <c r="G22280" s="14"/>
    </row>
    <row r="22281" spans="6:7" x14ac:dyDescent="0.4">
      <c r="F22281" s="5"/>
      <c r="G22281" s="14"/>
    </row>
    <row r="22282" spans="6:7" x14ac:dyDescent="0.4">
      <c r="F22282" s="5"/>
      <c r="G22282" s="14"/>
    </row>
    <row r="22283" spans="6:7" x14ac:dyDescent="0.4">
      <c r="F22283" s="5"/>
      <c r="G22283" s="14"/>
    </row>
    <row r="22284" spans="6:7" x14ac:dyDescent="0.4">
      <c r="F22284" s="5"/>
      <c r="G22284" s="14"/>
    </row>
    <row r="22285" spans="6:7" x14ac:dyDescent="0.4">
      <c r="F22285" s="5"/>
      <c r="G22285" s="14"/>
    </row>
    <row r="22286" spans="6:7" x14ac:dyDescent="0.4">
      <c r="F22286" s="5"/>
      <c r="G22286" s="14"/>
    </row>
    <row r="22287" spans="6:7" x14ac:dyDescent="0.4">
      <c r="F22287" s="5"/>
      <c r="G22287" s="14"/>
    </row>
    <row r="22288" spans="6:7" x14ac:dyDescent="0.4">
      <c r="F22288" s="5"/>
      <c r="G22288" s="14"/>
    </row>
    <row r="22289" spans="6:7" x14ac:dyDescent="0.4">
      <c r="F22289" s="5"/>
      <c r="G22289" s="14"/>
    </row>
    <row r="22290" spans="6:7" x14ac:dyDescent="0.4">
      <c r="F22290" s="5"/>
      <c r="G22290" s="14"/>
    </row>
    <row r="22291" spans="6:7" x14ac:dyDescent="0.4">
      <c r="F22291" s="5"/>
      <c r="G22291" s="14"/>
    </row>
    <row r="22292" spans="6:7" x14ac:dyDescent="0.4">
      <c r="F22292" s="5"/>
      <c r="G22292" s="14"/>
    </row>
    <row r="22293" spans="6:7" x14ac:dyDescent="0.4">
      <c r="F22293" s="5"/>
      <c r="G22293" s="14"/>
    </row>
    <row r="22294" spans="6:7" x14ac:dyDescent="0.4">
      <c r="F22294" s="5"/>
      <c r="G22294" s="14"/>
    </row>
    <row r="22295" spans="6:7" x14ac:dyDescent="0.4">
      <c r="F22295" s="5"/>
      <c r="G22295" s="14"/>
    </row>
    <row r="22296" spans="6:7" x14ac:dyDescent="0.4">
      <c r="F22296" s="5"/>
      <c r="G22296" s="14"/>
    </row>
    <row r="22297" spans="6:7" x14ac:dyDescent="0.4">
      <c r="F22297" s="5"/>
      <c r="G22297" s="14"/>
    </row>
    <row r="22298" spans="6:7" x14ac:dyDescent="0.4">
      <c r="F22298" s="5"/>
      <c r="G22298" s="14"/>
    </row>
    <row r="22299" spans="6:7" x14ac:dyDescent="0.4">
      <c r="F22299" s="5"/>
      <c r="G22299" s="14"/>
    </row>
    <row r="22300" spans="6:7" x14ac:dyDescent="0.4">
      <c r="F22300" s="5"/>
      <c r="G22300" s="14"/>
    </row>
    <row r="22301" spans="6:7" x14ac:dyDescent="0.4">
      <c r="F22301" s="5"/>
      <c r="G22301" s="14"/>
    </row>
    <row r="22302" spans="6:7" x14ac:dyDescent="0.4">
      <c r="F22302" s="5"/>
      <c r="G22302" s="14"/>
    </row>
    <row r="22303" spans="6:7" x14ac:dyDescent="0.4">
      <c r="F22303" s="5"/>
      <c r="G22303" s="14"/>
    </row>
    <row r="22304" spans="6:7" x14ac:dyDescent="0.4">
      <c r="F22304" s="5"/>
      <c r="G22304" s="14"/>
    </row>
    <row r="22305" spans="6:7" x14ac:dyDescent="0.4">
      <c r="F22305" s="5"/>
      <c r="G22305" s="14"/>
    </row>
    <row r="22306" spans="6:7" x14ac:dyDescent="0.4">
      <c r="F22306" s="5"/>
      <c r="G22306" s="14"/>
    </row>
    <row r="22307" spans="6:7" x14ac:dyDescent="0.4">
      <c r="F22307" s="5"/>
      <c r="G22307" s="14"/>
    </row>
    <row r="22308" spans="6:7" x14ac:dyDescent="0.4">
      <c r="F22308" s="5"/>
      <c r="G22308" s="14"/>
    </row>
    <row r="22309" spans="6:7" x14ac:dyDescent="0.4">
      <c r="F22309" s="5"/>
      <c r="G22309" s="14"/>
    </row>
    <row r="22310" spans="6:7" x14ac:dyDescent="0.4">
      <c r="F22310" s="5"/>
      <c r="G22310" s="14"/>
    </row>
    <row r="22311" spans="6:7" x14ac:dyDescent="0.4">
      <c r="F22311" s="5"/>
      <c r="G22311" s="14"/>
    </row>
    <row r="22312" spans="6:7" x14ac:dyDescent="0.4">
      <c r="F22312" s="5"/>
      <c r="G22312" s="14"/>
    </row>
    <row r="22313" spans="6:7" x14ac:dyDescent="0.4">
      <c r="F22313" s="5"/>
      <c r="G22313" s="14"/>
    </row>
    <row r="22314" spans="6:7" x14ac:dyDescent="0.4">
      <c r="F22314" s="5"/>
      <c r="G22314" s="14"/>
    </row>
    <row r="22315" spans="6:7" x14ac:dyDescent="0.4">
      <c r="F22315" s="5"/>
      <c r="G22315" s="14"/>
    </row>
    <row r="22316" spans="6:7" x14ac:dyDescent="0.4">
      <c r="F22316" s="5"/>
      <c r="G22316" s="14"/>
    </row>
    <row r="22317" spans="6:7" x14ac:dyDescent="0.4">
      <c r="F22317" s="5"/>
      <c r="G22317" s="14"/>
    </row>
    <row r="22318" spans="6:7" x14ac:dyDescent="0.4">
      <c r="F22318" s="5"/>
      <c r="G22318" s="14"/>
    </row>
    <row r="22319" spans="6:7" x14ac:dyDescent="0.4">
      <c r="F22319" s="5"/>
      <c r="G22319" s="14"/>
    </row>
    <row r="22320" spans="6:7" x14ac:dyDescent="0.4">
      <c r="F22320" s="5"/>
      <c r="G22320" s="14"/>
    </row>
    <row r="22321" spans="6:7" x14ac:dyDescent="0.4">
      <c r="F22321" s="5"/>
      <c r="G22321" s="14"/>
    </row>
    <row r="22322" spans="6:7" x14ac:dyDescent="0.4">
      <c r="F22322" s="5"/>
      <c r="G22322" s="14"/>
    </row>
    <row r="22323" spans="6:7" x14ac:dyDescent="0.4">
      <c r="F22323" s="5"/>
      <c r="G22323" s="14"/>
    </row>
    <row r="22324" spans="6:7" x14ac:dyDescent="0.4">
      <c r="F22324" s="5"/>
      <c r="G22324" s="14"/>
    </row>
    <row r="22325" spans="6:7" x14ac:dyDescent="0.4">
      <c r="F22325" s="5"/>
      <c r="G22325" s="14"/>
    </row>
    <row r="22326" spans="6:7" x14ac:dyDescent="0.4">
      <c r="F22326" s="5"/>
      <c r="G22326" s="14"/>
    </row>
    <row r="22327" spans="6:7" x14ac:dyDescent="0.4">
      <c r="F22327" s="5"/>
      <c r="G22327" s="14"/>
    </row>
    <row r="22328" spans="6:7" x14ac:dyDescent="0.4">
      <c r="F22328" s="5"/>
      <c r="G22328" s="14"/>
    </row>
    <row r="22329" spans="6:7" x14ac:dyDescent="0.4">
      <c r="F22329" s="5"/>
      <c r="G22329" s="14"/>
    </row>
    <row r="22330" spans="6:7" x14ac:dyDescent="0.4">
      <c r="F22330" s="5"/>
      <c r="G22330" s="14"/>
    </row>
    <row r="22331" spans="6:7" x14ac:dyDescent="0.4">
      <c r="F22331" s="5"/>
      <c r="G22331" s="14"/>
    </row>
    <row r="22332" spans="6:7" x14ac:dyDescent="0.4">
      <c r="F22332" s="5"/>
      <c r="G22332" s="14"/>
    </row>
    <row r="22333" spans="6:7" x14ac:dyDescent="0.4">
      <c r="F22333" s="5"/>
      <c r="G22333" s="14"/>
    </row>
    <row r="22334" spans="6:7" x14ac:dyDescent="0.4">
      <c r="F22334" s="5"/>
      <c r="G22334" s="14"/>
    </row>
    <row r="22335" spans="6:7" x14ac:dyDescent="0.4">
      <c r="F22335" s="5"/>
      <c r="G22335" s="14"/>
    </row>
    <row r="22336" spans="6:7" x14ac:dyDescent="0.4">
      <c r="F22336" s="5"/>
      <c r="G22336" s="14"/>
    </row>
    <row r="22337" spans="6:7" x14ac:dyDescent="0.4">
      <c r="F22337" s="5"/>
      <c r="G22337" s="14"/>
    </row>
    <row r="22338" spans="6:7" x14ac:dyDescent="0.4">
      <c r="F22338" s="5"/>
      <c r="G22338" s="14"/>
    </row>
    <row r="22339" spans="6:7" x14ac:dyDescent="0.4">
      <c r="F22339" s="5"/>
      <c r="G22339" s="14"/>
    </row>
    <row r="22340" spans="6:7" x14ac:dyDescent="0.4">
      <c r="F22340" s="5"/>
      <c r="G22340" s="14"/>
    </row>
    <row r="22341" spans="6:7" x14ac:dyDescent="0.4">
      <c r="F22341" s="5"/>
      <c r="G22341" s="14"/>
    </row>
    <row r="22342" spans="6:7" x14ac:dyDescent="0.4">
      <c r="F22342" s="5"/>
      <c r="G22342" s="14"/>
    </row>
    <row r="22343" spans="6:7" x14ac:dyDescent="0.4">
      <c r="F22343" s="5"/>
      <c r="G22343" s="14"/>
    </row>
    <row r="22344" spans="6:7" x14ac:dyDescent="0.4">
      <c r="F22344" s="5"/>
      <c r="G22344" s="14"/>
    </row>
    <row r="22345" spans="6:7" x14ac:dyDescent="0.4">
      <c r="F22345" s="5"/>
      <c r="G22345" s="14"/>
    </row>
    <row r="22346" spans="6:7" x14ac:dyDescent="0.4">
      <c r="F22346" s="5"/>
      <c r="G22346" s="14"/>
    </row>
    <row r="22347" spans="6:7" x14ac:dyDescent="0.4">
      <c r="F22347" s="5"/>
      <c r="G22347" s="14"/>
    </row>
    <row r="22348" spans="6:7" x14ac:dyDescent="0.4">
      <c r="F22348" s="5"/>
      <c r="G22348" s="14"/>
    </row>
    <row r="22349" spans="6:7" x14ac:dyDescent="0.4">
      <c r="F22349" s="5"/>
      <c r="G22349" s="14"/>
    </row>
    <row r="22350" spans="6:7" x14ac:dyDescent="0.4">
      <c r="F22350" s="5"/>
      <c r="G22350" s="14"/>
    </row>
    <row r="22351" spans="6:7" x14ac:dyDescent="0.4">
      <c r="F22351" s="5"/>
      <c r="G22351" s="14"/>
    </row>
    <row r="22352" spans="6:7" x14ac:dyDescent="0.4">
      <c r="F22352" s="5"/>
      <c r="G22352" s="14"/>
    </row>
    <row r="22353" spans="6:7" x14ac:dyDescent="0.4">
      <c r="F22353" s="5"/>
      <c r="G22353" s="14"/>
    </row>
    <row r="22354" spans="6:7" x14ac:dyDescent="0.4">
      <c r="F22354" s="5"/>
      <c r="G22354" s="14"/>
    </row>
    <row r="22355" spans="6:7" x14ac:dyDescent="0.4">
      <c r="F22355" s="5"/>
      <c r="G22355" s="14"/>
    </row>
    <row r="22356" spans="6:7" x14ac:dyDescent="0.4">
      <c r="F22356" s="5"/>
      <c r="G22356" s="14"/>
    </row>
    <row r="22357" spans="6:7" x14ac:dyDescent="0.4">
      <c r="F22357" s="5"/>
      <c r="G22357" s="14"/>
    </row>
    <row r="22358" spans="6:7" x14ac:dyDescent="0.4">
      <c r="F22358" s="5"/>
      <c r="G22358" s="14"/>
    </row>
    <row r="22359" spans="6:7" x14ac:dyDescent="0.4">
      <c r="F22359" s="5"/>
      <c r="G22359" s="14"/>
    </row>
    <row r="22360" spans="6:7" x14ac:dyDescent="0.4">
      <c r="F22360" s="5"/>
      <c r="G22360" s="14"/>
    </row>
    <row r="22361" spans="6:7" x14ac:dyDescent="0.4">
      <c r="F22361" s="5"/>
      <c r="G22361" s="14"/>
    </row>
    <row r="22362" spans="6:7" x14ac:dyDescent="0.4">
      <c r="F22362" s="5"/>
      <c r="G22362" s="14"/>
    </row>
    <row r="22363" spans="6:7" x14ac:dyDescent="0.4">
      <c r="F22363" s="5"/>
      <c r="G22363" s="14"/>
    </row>
    <row r="22364" spans="6:7" x14ac:dyDescent="0.4">
      <c r="F22364" s="5"/>
      <c r="G22364" s="14"/>
    </row>
    <row r="22365" spans="6:7" x14ac:dyDescent="0.4">
      <c r="F22365" s="5"/>
      <c r="G22365" s="14"/>
    </row>
    <row r="22366" spans="6:7" x14ac:dyDescent="0.4">
      <c r="F22366" s="5"/>
      <c r="G22366" s="14"/>
    </row>
    <row r="22367" spans="6:7" x14ac:dyDescent="0.4">
      <c r="F22367" s="5"/>
      <c r="G22367" s="14"/>
    </row>
    <row r="22368" spans="6:7" x14ac:dyDescent="0.4">
      <c r="F22368" s="5"/>
      <c r="G22368" s="14"/>
    </row>
    <row r="22369" spans="6:7" x14ac:dyDescent="0.4">
      <c r="F22369" s="5"/>
      <c r="G22369" s="14"/>
    </row>
    <row r="22370" spans="6:7" x14ac:dyDescent="0.4">
      <c r="F22370" s="5"/>
      <c r="G22370" s="14"/>
    </row>
    <row r="22371" spans="6:7" x14ac:dyDescent="0.4">
      <c r="F22371" s="5"/>
      <c r="G22371" s="14"/>
    </row>
    <row r="22372" spans="6:7" x14ac:dyDescent="0.4">
      <c r="F22372" s="5"/>
      <c r="G22372" s="14"/>
    </row>
    <row r="22373" spans="6:7" x14ac:dyDescent="0.4">
      <c r="F22373" s="5"/>
      <c r="G22373" s="14"/>
    </row>
    <row r="22374" spans="6:7" x14ac:dyDescent="0.4">
      <c r="F22374" s="5"/>
      <c r="G22374" s="14"/>
    </row>
    <row r="22375" spans="6:7" x14ac:dyDescent="0.4">
      <c r="F22375" s="5"/>
      <c r="G22375" s="14"/>
    </row>
    <row r="22376" spans="6:7" x14ac:dyDescent="0.4">
      <c r="F22376" s="5"/>
      <c r="G22376" s="14"/>
    </row>
    <row r="22377" spans="6:7" x14ac:dyDescent="0.4">
      <c r="F22377" s="5"/>
      <c r="G22377" s="14"/>
    </row>
    <row r="22378" spans="6:7" x14ac:dyDescent="0.4">
      <c r="F22378" s="5"/>
      <c r="G22378" s="14"/>
    </row>
    <row r="22379" spans="6:7" x14ac:dyDescent="0.4">
      <c r="F22379" s="5"/>
      <c r="G22379" s="14"/>
    </row>
    <row r="22380" spans="6:7" x14ac:dyDescent="0.4">
      <c r="F22380" s="5"/>
      <c r="G22380" s="14"/>
    </row>
    <row r="22381" spans="6:7" x14ac:dyDescent="0.4">
      <c r="F22381" s="5"/>
      <c r="G22381" s="14"/>
    </row>
    <row r="22382" spans="6:7" x14ac:dyDescent="0.4">
      <c r="F22382" s="5"/>
      <c r="G22382" s="14"/>
    </row>
    <row r="22383" spans="6:7" x14ac:dyDescent="0.4">
      <c r="F22383" s="5"/>
      <c r="G22383" s="14"/>
    </row>
    <row r="22384" spans="6:7" x14ac:dyDescent="0.4">
      <c r="F22384" s="5"/>
      <c r="G22384" s="14"/>
    </row>
    <row r="22385" spans="6:7" x14ac:dyDescent="0.4">
      <c r="F22385" s="5"/>
      <c r="G22385" s="14"/>
    </row>
    <row r="22386" spans="6:7" x14ac:dyDescent="0.4">
      <c r="F22386" s="5"/>
      <c r="G22386" s="14"/>
    </row>
    <row r="22387" spans="6:7" x14ac:dyDescent="0.4">
      <c r="F22387" s="5"/>
      <c r="G22387" s="14"/>
    </row>
    <row r="22388" spans="6:7" x14ac:dyDescent="0.4">
      <c r="F22388" s="5"/>
      <c r="G22388" s="14"/>
    </row>
    <row r="22389" spans="6:7" x14ac:dyDescent="0.4">
      <c r="F22389" s="5"/>
      <c r="G22389" s="14"/>
    </row>
    <row r="22390" spans="6:7" x14ac:dyDescent="0.4">
      <c r="F22390" s="5"/>
      <c r="G22390" s="14"/>
    </row>
    <row r="22391" spans="6:7" x14ac:dyDescent="0.4">
      <c r="F22391" s="5"/>
      <c r="G22391" s="14"/>
    </row>
    <row r="22392" spans="6:7" x14ac:dyDescent="0.4">
      <c r="F22392" s="5"/>
      <c r="G22392" s="14"/>
    </row>
    <row r="22393" spans="6:7" x14ac:dyDescent="0.4">
      <c r="F22393" s="5"/>
      <c r="G22393" s="14"/>
    </row>
    <row r="22394" spans="6:7" x14ac:dyDescent="0.4">
      <c r="F22394" s="5"/>
      <c r="G22394" s="14"/>
    </row>
    <row r="22395" spans="6:7" x14ac:dyDescent="0.4">
      <c r="F22395" s="5"/>
      <c r="G22395" s="14"/>
    </row>
    <row r="22396" spans="6:7" x14ac:dyDescent="0.4">
      <c r="F22396" s="5"/>
      <c r="G22396" s="14"/>
    </row>
    <row r="22397" spans="6:7" x14ac:dyDescent="0.4">
      <c r="F22397" s="5"/>
      <c r="G22397" s="14"/>
    </row>
    <row r="22398" spans="6:7" x14ac:dyDescent="0.4">
      <c r="F22398" s="5"/>
      <c r="G22398" s="14"/>
    </row>
    <row r="22399" spans="6:7" x14ac:dyDescent="0.4">
      <c r="F22399" s="5"/>
      <c r="G22399" s="14"/>
    </row>
    <row r="22400" spans="6:7" x14ac:dyDescent="0.4">
      <c r="F22400" s="5"/>
      <c r="G22400" s="14"/>
    </row>
    <row r="22401" spans="6:7" x14ac:dyDescent="0.4">
      <c r="F22401" s="5"/>
      <c r="G22401" s="14"/>
    </row>
    <row r="22402" spans="6:7" x14ac:dyDescent="0.4">
      <c r="F22402" s="5"/>
      <c r="G22402" s="14"/>
    </row>
    <row r="22403" spans="6:7" x14ac:dyDescent="0.4">
      <c r="F22403" s="5"/>
      <c r="G22403" s="14"/>
    </row>
    <row r="22404" spans="6:7" x14ac:dyDescent="0.4">
      <c r="F22404" s="5"/>
      <c r="G22404" s="14"/>
    </row>
    <row r="22405" spans="6:7" x14ac:dyDescent="0.4">
      <c r="F22405" s="5"/>
      <c r="G22405" s="14"/>
    </row>
    <row r="22406" spans="6:7" x14ac:dyDescent="0.4">
      <c r="F22406" s="5"/>
      <c r="G22406" s="14"/>
    </row>
    <row r="22407" spans="6:7" x14ac:dyDescent="0.4">
      <c r="F22407" s="5"/>
      <c r="G22407" s="14"/>
    </row>
    <row r="22408" spans="6:7" x14ac:dyDescent="0.4">
      <c r="F22408" s="5"/>
      <c r="G22408" s="14"/>
    </row>
    <row r="22409" spans="6:7" x14ac:dyDescent="0.4">
      <c r="F22409" s="5"/>
      <c r="G22409" s="14"/>
    </row>
    <row r="22410" spans="6:7" x14ac:dyDescent="0.4">
      <c r="F22410" s="5"/>
      <c r="G22410" s="14"/>
    </row>
    <row r="22411" spans="6:7" x14ac:dyDescent="0.4">
      <c r="F22411" s="5"/>
      <c r="G22411" s="14"/>
    </row>
    <row r="22412" spans="6:7" x14ac:dyDescent="0.4">
      <c r="F22412" s="5"/>
      <c r="G22412" s="14"/>
    </row>
    <row r="22413" spans="6:7" x14ac:dyDescent="0.4">
      <c r="F22413" s="5"/>
      <c r="G22413" s="14"/>
    </row>
    <row r="22414" spans="6:7" x14ac:dyDescent="0.4">
      <c r="F22414" s="5"/>
      <c r="G22414" s="14"/>
    </row>
    <row r="22415" spans="6:7" x14ac:dyDescent="0.4">
      <c r="F22415" s="5"/>
      <c r="G22415" s="14"/>
    </row>
    <row r="22416" spans="6:7" x14ac:dyDescent="0.4">
      <c r="F22416" s="5"/>
      <c r="G22416" s="14"/>
    </row>
    <row r="22417" spans="6:7" x14ac:dyDescent="0.4">
      <c r="F22417" s="5"/>
      <c r="G22417" s="14"/>
    </row>
    <row r="22418" spans="6:7" x14ac:dyDescent="0.4">
      <c r="F22418" s="5"/>
      <c r="G22418" s="14"/>
    </row>
    <row r="22419" spans="6:7" x14ac:dyDescent="0.4">
      <c r="F22419" s="5"/>
      <c r="G22419" s="14"/>
    </row>
    <row r="22420" spans="6:7" x14ac:dyDescent="0.4">
      <c r="F22420" s="5"/>
      <c r="G22420" s="14"/>
    </row>
    <row r="22421" spans="6:7" x14ac:dyDescent="0.4">
      <c r="F22421" s="5"/>
      <c r="G22421" s="14"/>
    </row>
    <row r="22422" spans="6:7" x14ac:dyDescent="0.4">
      <c r="F22422" s="5"/>
      <c r="G22422" s="14"/>
    </row>
    <row r="22423" spans="6:7" x14ac:dyDescent="0.4">
      <c r="F22423" s="5"/>
      <c r="G22423" s="14"/>
    </row>
    <row r="22424" spans="6:7" x14ac:dyDescent="0.4">
      <c r="F22424" s="5"/>
      <c r="G22424" s="14"/>
    </row>
    <row r="22425" spans="6:7" x14ac:dyDescent="0.4">
      <c r="F22425" s="5"/>
      <c r="G22425" s="14"/>
    </row>
    <row r="22426" spans="6:7" x14ac:dyDescent="0.4">
      <c r="F22426" s="5"/>
      <c r="G22426" s="14"/>
    </row>
    <row r="22427" spans="6:7" x14ac:dyDescent="0.4">
      <c r="F22427" s="5"/>
      <c r="G22427" s="14"/>
    </row>
    <row r="22428" spans="6:7" x14ac:dyDescent="0.4">
      <c r="F22428" s="5"/>
      <c r="G22428" s="14"/>
    </row>
    <row r="22429" spans="6:7" x14ac:dyDescent="0.4">
      <c r="F22429" s="5"/>
      <c r="G22429" s="14"/>
    </row>
    <row r="22430" spans="6:7" x14ac:dyDescent="0.4">
      <c r="F22430" s="5"/>
      <c r="G22430" s="14"/>
    </row>
    <row r="22431" spans="6:7" x14ac:dyDescent="0.4">
      <c r="F22431" s="5"/>
      <c r="G22431" s="14"/>
    </row>
    <row r="22432" spans="6:7" x14ac:dyDescent="0.4">
      <c r="F22432" s="5"/>
      <c r="G22432" s="14"/>
    </row>
    <row r="22433" spans="6:7" x14ac:dyDescent="0.4">
      <c r="F22433" s="5"/>
      <c r="G22433" s="14"/>
    </row>
    <row r="22434" spans="6:7" x14ac:dyDescent="0.4">
      <c r="F22434" s="5"/>
      <c r="G22434" s="14"/>
    </row>
    <row r="22435" spans="6:7" x14ac:dyDescent="0.4">
      <c r="F22435" s="5"/>
      <c r="G22435" s="14"/>
    </row>
    <row r="22436" spans="6:7" x14ac:dyDescent="0.4">
      <c r="F22436" s="5"/>
      <c r="G22436" s="14"/>
    </row>
    <row r="22437" spans="6:7" x14ac:dyDescent="0.4">
      <c r="F22437" s="5"/>
      <c r="G22437" s="14"/>
    </row>
    <row r="22438" spans="6:7" x14ac:dyDescent="0.4">
      <c r="F22438" s="5"/>
      <c r="G22438" s="14"/>
    </row>
    <row r="22439" spans="6:7" x14ac:dyDescent="0.4">
      <c r="F22439" s="5"/>
      <c r="G22439" s="14"/>
    </row>
    <row r="22440" spans="6:7" x14ac:dyDescent="0.4">
      <c r="F22440" s="5"/>
      <c r="G22440" s="14"/>
    </row>
    <row r="22441" spans="6:7" x14ac:dyDescent="0.4">
      <c r="F22441" s="5"/>
      <c r="G22441" s="14"/>
    </row>
    <row r="22442" spans="6:7" x14ac:dyDescent="0.4">
      <c r="F22442" s="5"/>
      <c r="G22442" s="14"/>
    </row>
    <row r="22443" spans="6:7" x14ac:dyDescent="0.4">
      <c r="F22443" s="5"/>
      <c r="G22443" s="14"/>
    </row>
    <row r="22444" spans="6:7" x14ac:dyDescent="0.4">
      <c r="F22444" s="5"/>
      <c r="G22444" s="14"/>
    </row>
    <row r="22445" spans="6:7" x14ac:dyDescent="0.4">
      <c r="F22445" s="5"/>
      <c r="G22445" s="14"/>
    </row>
    <row r="22446" spans="6:7" x14ac:dyDescent="0.4">
      <c r="F22446" s="5"/>
      <c r="G22446" s="14"/>
    </row>
    <row r="22447" spans="6:7" x14ac:dyDescent="0.4">
      <c r="F22447" s="5"/>
      <c r="G22447" s="14"/>
    </row>
    <row r="22448" spans="6:7" x14ac:dyDescent="0.4">
      <c r="F22448" s="5"/>
      <c r="G22448" s="14"/>
    </row>
    <row r="22449" spans="6:7" x14ac:dyDescent="0.4">
      <c r="F22449" s="5"/>
      <c r="G22449" s="14"/>
    </row>
    <row r="22450" spans="6:7" x14ac:dyDescent="0.4">
      <c r="F22450" s="5"/>
      <c r="G22450" s="14"/>
    </row>
    <row r="22451" spans="6:7" x14ac:dyDescent="0.4">
      <c r="F22451" s="5"/>
      <c r="G22451" s="14"/>
    </row>
    <row r="22452" spans="6:7" x14ac:dyDescent="0.4">
      <c r="F22452" s="5"/>
      <c r="G22452" s="14"/>
    </row>
    <row r="22453" spans="6:7" x14ac:dyDescent="0.4">
      <c r="F22453" s="5"/>
      <c r="G22453" s="14"/>
    </row>
    <row r="22454" spans="6:7" x14ac:dyDescent="0.4">
      <c r="F22454" s="5"/>
      <c r="G22454" s="14"/>
    </row>
    <row r="22455" spans="6:7" x14ac:dyDescent="0.4">
      <c r="F22455" s="5"/>
      <c r="G22455" s="14"/>
    </row>
    <row r="22456" spans="6:7" x14ac:dyDescent="0.4">
      <c r="F22456" s="5"/>
      <c r="G22456" s="14"/>
    </row>
    <row r="22457" spans="6:7" x14ac:dyDescent="0.4">
      <c r="F22457" s="5"/>
      <c r="G22457" s="14"/>
    </row>
    <row r="22458" spans="6:7" x14ac:dyDescent="0.4">
      <c r="F22458" s="5"/>
      <c r="G22458" s="14"/>
    </row>
    <row r="22459" spans="6:7" x14ac:dyDescent="0.4">
      <c r="F22459" s="5"/>
      <c r="G22459" s="14"/>
    </row>
    <row r="22460" spans="6:7" x14ac:dyDescent="0.4">
      <c r="F22460" s="5"/>
      <c r="G22460" s="14"/>
    </row>
    <row r="22461" spans="6:7" x14ac:dyDescent="0.4">
      <c r="F22461" s="5"/>
      <c r="G22461" s="14"/>
    </row>
    <row r="22462" spans="6:7" x14ac:dyDescent="0.4">
      <c r="F22462" s="5"/>
      <c r="G22462" s="14"/>
    </row>
    <row r="22463" spans="6:7" x14ac:dyDescent="0.4">
      <c r="F22463" s="5"/>
      <c r="G22463" s="14"/>
    </row>
    <row r="22464" spans="6:7" x14ac:dyDescent="0.4">
      <c r="F22464" s="5"/>
      <c r="G22464" s="14"/>
    </row>
    <row r="22465" spans="6:7" x14ac:dyDescent="0.4">
      <c r="F22465" s="5"/>
      <c r="G22465" s="14"/>
    </row>
    <row r="22466" spans="6:7" x14ac:dyDescent="0.4">
      <c r="F22466" s="5"/>
      <c r="G22466" s="14"/>
    </row>
    <row r="22467" spans="6:7" x14ac:dyDescent="0.4">
      <c r="F22467" s="5"/>
      <c r="G22467" s="14"/>
    </row>
    <row r="22468" spans="6:7" x14ac:dyDescent="0.4">
      <c r="F22468" s="5"/>
      <c r="G22468" s="14"/>
    </row>
    <row r="22469" spans="6:7" x14ac:dyDescent="0.4">
      <c r="F22469" s="5"/>
      <c r="G22469" s="14"/>
    </row>
    <row r="22470" spans="6:7" x14ac:dyDescent="0.4">
      <c r="F22470" s="5"/>
      <c r="G22470" s="14"/>
    </row>
    <row r="22471" spans="6:7" x14ac:dyDescent="0.4">
      <c r="F22471" s="5"/>
      <c r="G22471" s="14"/>
    </row>
    <row r="22472" spans="6:7" x14ac:dyDescent="0.4">
      <c r="F22472" s="5"/>
      <c r="G22472" s="14"/>
    </row>
    <row r="22473" spans="6:7" x14ac:dyDescent="0.4">
      <c r="F22473" s="5"/>
      <c r="G22473" s="14"/>
    </row>
    <row r="22474" spans="6:7" x14ac:dyDescent="0.4">
      <c r="F22474" s="5"/>
      <c r="G22474" s="14"/>
    </row>
    <row r="22475" spans="6:7" x14ac:dyDescent="0.4">
      <c r="F22475" s="5"/>
      <c r="G22475" s="14"/>
    </row>
    <row r="22476" spans="6:7" x14ac:dyDescent="0.4">
      <c r="F22476" s="5"/>
      <c r="G22476" s="14"/>
    </row>
    <row r="22477" spans="6:7" x14ac:dyDescent="0.4">
      <c r="F22477" s="5"/>
      <c r="G22477" s="14"/>
    </row>
    <row r="22478" spans="6:7" x14ac:dyDescent="0.4">
      <c r="F22478" s="5"/>
      <c r="G22478" s="14"/>
    </row>
    <row r="22479" spans="6:7" x14ac:dyDescent="0.4">
      <c r="F22479" s="5"/>
      <c r="G22479" s="14"/>
    </row>
    <row r="22480" spans="6:7" x14ac:dyDescent="0.4">
      <c r="F22480" s="5"/>
      <c r="G22480" s="14"/>
    </row>
    <row r="22481" spans="6:7" x14ac:dyDescent="0.4">
      <c r="F22481" s="5"/>
      <c r="G22481" s="14"/>
    </row>
    <row r="22482" spans="6:7" x14ac:dyDescent="0.4">
      <c r="F22482" s="5"/>
      <c r="G22482" s="14"/>
    </row>
    <row r="22483" spans="6:7" x14ac:dyDescent="0.4">
      <c r="F22483" s="5"/>
      <c r="G22483" s="14"/>
    </row>
    <row r="22484" spans="6:7" x14ac:dyDescent="0.4">
      <c r="F22484" s="5"/>
      <c r="G22484" s="14"/>
    </row>
    <row r="22485" spans="6:7" x14ac:dyDescent="0.4">
      <c r="F22485" s="5"/>
      <c r="G22485" s="14"/>
    </row>
    <row r="22486" spans="6:7" x14ac:dyDescent="0.4">
      <c r="F22486" s="5"/>
      <c r="G22486" s="14"/>
    </row>
    <row r="22487" spans="6:7" x14ac:dyDescent="0.4">
      <c r="F22487" s="5"/>
      <c r="G22487" s="14"/>
    </row>
    <row r="22488" spans="6:7" x14ac:dyDescent="0.4">
      <c r="F22488" s="5"/>
      <c r="G22488" s="14"/>
    </row>
    <row r="22489" spans="6:7" x14ac:dyDescent="0.4">
      <c r="F22489" s="5"/>
      <c r="G22489" s="14"/>
    </row>
    <row r="22490" spans="6:7" x14ac:dyDescent="0.4">
      <c r="F22490" s="5"/>
      <c r="G22490" s="14"/>
    </row>
    <row r="22491" spans="6:7" x14ac:dyDescent="0.4">
      <c r="F22491" s="5"/>
      <c r="G22491" s="14"/>
    </row>
    <row r="22492" spans="6:7" x14ac:dyDescent="0.4">
      <c r="F22492" s="5"/>
      <c r="G22492" s="14"/>
    </row>
    <row r="22493" spans="6:7" x14ac:dyDescent="0.4">
      <c r="F22493" s="5"/>
      <c r="G22493" s="14"/>
    </row>
    <row r="22494" spans="6:7" x14ac:dyDescent="0.4">
      <c r="F22494" s="5"/>
      <c r="G22494" s="14"/>
    </row>
    <row r="22495" spans="6:7" x14ac:dyDescent="0.4">
      <c r="F22495" s="5"/>
      <c r="G22495" s="14"/>
    </row>
    <row r="22496" spans="6:7" x14ac:dyDescent="0.4">
      <c r="F22496" s="5"/>
      <c r="G22496" s="14"/>
    </row>
    <row r="22497" spans="6:7" x14ac:dyDescent="0.4">
      <c r="F22497" s="5"/>
      <c r="G22497" s="14"/>
    </row>
    <row r="22498" spans="6:7" x14ac:dyDescent="0.4">
      <c r="F22498" s="5"/>
      <c r="G22498" s="14"/>
    </row>
    <row r="22499" spans="6:7" x14ac:dyDescent="0.4">
      <c r="F22499" s="5"/>
      <c r="G22499" s="14"/>
    </row>
    <row r="22500" spans="6:7" x14ac:dyDescent="0.4">
      <c r="F22500" s="5"/>
      <c r="G22500" s="14"/>
    </row>
    <row r="22501" spans="6:7" x14ac:dyDescent="0.4">
      <c r="F22501" s="5"/>
      <c r="G22501" s="14"/>
    </row>
    <row r="22502" spans="6:7" x14ac:dyDescent="0.4">
      <c r="F22502" s="5"/>
      <c r="G22502" s="14"/>
    </row>
    <row r="22503" spans="6:7" x14ac:dyDescent="0.4">
      <c r="F22503" s="5"/>
      <c r="G22503" s="14"/>
    </row>
    <row r="22504" spans="6:7" x14ac:dyDescent="0.4">
      <c r="F22504" s="5"/>
      <c r="G22504" s="14"/>
    </row>
    <row r="22505" spans="6:7" x14ac:dyDescent="0.4">
      <c r="F22505" s="5"/>
      <c r="G22505" s="14"/>
    </row>
    <row r="22506" spans="6:7" x14ac:dyDescent="0.4">
      <c r="F22506" s="5"/>
      <c r="G22506" s="14"/>
    </row>
    <row r="22507" spans="6:7" x14ac:dyDescent="0.4">
      <c r="F22507" s="5"/>
      <c r="G22507" s="14"/>
    </row>
    <row r="22508" spans="6:7" x14ac:dyDescent="0.4">
      <c r="F22508" s="5"/>
      <c r="G22508" s="14"/>
    </row>
    <row r="22509" spans="6:7" x14ac:dyDescent="0.4">
      <c r="F22509" s="5"/>
      <c r="G22509" s="14"/>
    </row>
    <row r="22510" spans="6:7" x14ac:dyDescent="0.4">
      <c r="F22510" s="5"/>
      <c r="G22510" s="14"/>
    </row>
    <row r="22511" spans="6:7" x14ac:dyDescent="0.4">
      <c r="F22511" s="5"/>
      <c r="G22511" s="14"/>
    </row>
    <row r="22512" spans="6:7" x14ac:dyDescent="0.4">
      <c r="F22512" s="5"/>
      <c r="G22512" s="14"/>
    </row>
    <row r="22513" spans="6:7" x14ac:dyDescent="0.4">
      <c r="F22513" s="5"/>
      <c r="G22513" s="14"/>
    </row>
    <row r="22514" spans="6:7" x14ac:dyDescent="0.4">
      <c r="F22514" s="5"/>
      <c r="G22514" s="14"/>
    </row>
    <row r="22515" spans="6:7" x14ac:dyDescent="0.4">
      <c r="F22515" s="5"/>
      <c r="G22515" s="14"/>
    </row>
    <row r="22516" spans="6:7" x14ac:dyDescent="0.4">
      <c r="F22516" s="5"/>
      <c r="G22516" s="14"/>
    </row>
    <row r="22517" spans="6:7" x14ac:dyDescent="0.4">
      <c r="F22517" s="5"/>
      <c r="G22517" s="14"/>
    </row>
    <row r="22518" spans="6:7" x14ac:dyDescent="0.4">
      <c r="F22518" s="5"/>
      <c r="G22518" s="14"/>
    </row>
    <row r="22519" spans="6:7" x14ac:dyDescent="0.4">
      <c r="F22519" s="5"/>
      <c r="G22519" s="14"/>
    </row>
    <row r="22520" spans="6:7" x14ac:dyDescent="0.4">
      <c r="F22520" s="5"/>
      <c r="G22520" s="14"/>
    </row>
    <row r="22521" spans="6:7" x14ac:dyDescent="0.4">
      <c r="F22521" s="5"/>
      <c r="G22521" s="14"/>
    </row>
    <row r="22522" spans="6:7" x14ac:dyDescent="0.4">
      <c r="F22522" s="5"/>
      <c r="G22522" s="14"/>
    </row>
    <row r="22523" spans="6:7" x14ac:dyDescent="0.4">
      <c r="F22523" s="5"/>
      <c r="G22523" s="14"/>
    </row>
    <row r="22524" spans="6:7" x14ac:dyDescent="0.4">
      <c r="F22524" s="5"/>
      <c r="G22524" s="14"/>
    </row>
    <row r="22525" spans="6:7" x14ac:dyDescent="0.4">
      <c r="F22525" s="5"/>
      <c r="G22525" s="14"/>
    </row>
    <row r="22526" spans="6:7" x14ac:dyDescent="0.4">
      <c r="F22526" s="5"/>
      <c r="G22526" s="14"/>
    </row>
    <row r="22527" spans="6:7" x14ac:dyDescent="0.4">
      <c r="F22527" s="5"/>
      <c r="G22527" s="14"/>
    </row>
    <row r="22528" spans="6:7" x14ac:dyDescent="0.4">
      <c r="F22528" s="5"/>
      <c r="G22528" s="14"/>
    </row>
    <row r="22529" spans="6:7" x14ac:dyDescent="0.4">
      <c r="F22529" s="5"/>
      <c r="G22529" s="14"/>
    </row>
    <row r="22530" spans="6:7" x14ac:dyDescent="0.4">
      <c r="F22530" s="5"/>
      <c r="G22530" s="14"/>
    </row>
    <row r="22531" spans="6:7" x14ac:dyDescent="0.4">
      <c r="F22531" s="5"/>
      <c r="G22531" s="14"/>
    </row>
    <row r="22532" spans="6:7" x14ac:dyDescent="0.4">
      <c r="F22532" s="5"/>
      <c r="G22532" s="14"/>
    </row>
    <row r="22533" spans="6:7" x14ac:dyDescent="0.4">
      <c r="F22533" s="5"/>
      <c r="G22533" s="14"/>
    </row>
    <row r="22534" spans="6:7" x14ac:dyDescent="0.4">
      <c r="F22534" s="5"/>
      <c r="G22534" s="14"/>
    </row>
    <row r="22535" spans="6:7" x14ac:dyDescent="0.4">
      <c r="F22535" s="5"/>
      <c r="G22535" s="14"/>
    </row>
    <row r="22536" spans="6:7" x14ac:dyDescent="0.4">
      <c r="F22536" s="5"/>
      <c r="G22536" s="14"/>
    </row>
    <row r="22537" spans="6:7" x14ac:dyDescent="0.4">
      <c r="F22537" s="5"/>
      <c r="G22537" s="14"/>
    </row>
    <row r="22538" spans="6:7" x14ac:dyDescent="0.4">
      <c r="F22538" s="5"/>
      <c r="G22538" s="14"/>
    </row>
    <row r="22539" spans="6:7" x14ac:dyDescent="0.4">
      <c r="F22539" s="5"/>
      <c r="G22539" s="14"/>
    </row>
    <row r="22540" spans="6:7" x14ac:dyDescent="0.4">
      <c r="F22540" s="5"/>
      <c r="G22540" s="14"/>
    </row>
    <row r="22541" spans="6:7" x14ac:dyDescent="0.4">
      <c r="F22541" s="5"/>
      <c r="G22541" s="14"/>
    </row>
    <row r="22542" spans="6:7" x14ac:dyDescent="0.4">
      <c r="F22542" s="5"/>
      <c r="G22542" s="14"/>
    </row>
    <row r="22543" spans="6:7" x14ac:dyDescent="0.4">
      <c r="F22543" s="5"/>
      <c r="G22543" s="14"/>
    </row>
    <row r="22544" spans="6:7" x14ac:dyDescent="0.4">
      <c r="F22544" s="5"/>
      <c r="G22544" s="14"/>
    </row>
    <row r="22545" spans="6:7" x14ac:dyDescent="0.4">
      <c r="F22545" s="5"/>
      <c r="G22545" s="14"/>
    </row>
    <row r="22546" spans="6:7" x14ac:dyDescent="0.4">
      <c r="F22546" s="5"/>
      <c r="G22546" s="14"/>
    </row>
    <row r="22547" spans="6:7" x14ac:dyDescent="0.4">
      <c r="F22547" s="5"/>
      <c r="G22547" s="14"/>
    </row>
    <row r="22548" spans="6:7" x14ac:dyDescent="0.4">
      <c r="F22548" s="5"/>
      <c r="G22548" s="14"/>
    </row>
    <row r="22549" spans="6:7" x14ac:dyDescent="0.4">
      <c r="F22549" s="5"/>
      <c r="G22549" s="14"/>
    </row>
    <row r="22550" spans="6:7" x14ac:dyDescent="0.4">
      <c r="F22550" s="5"/>
      <c r="G22550" s="14"/>
    </row>
    <row r="22551" spans="6:7" x14ac:dyDescent="0.4">
      <c r="F22551" s="5"/>
      <c r="G22551" s="14"/>
    </row>
    <row r="22552" spans="6:7" x14ac:dyDescent="0.4">
      <c r="F22552" s="5"/>
      <c r="G22552" s="14"/>
    </row>
    <row r="22553" spans="6:7" x14ac:dyDescent="0.4">
      <c r="F22553" s="5"/>
      <c r="G22553" s="14"/>
    </row>
    <row r="22554" spans="6:7" x14ac:dyDescent="0.4">
      <c r="F22554" s="5"/>
      <c r="G22554" s="14"/>
    </row>
    <row r="22555" spans="6:7" x14ac:dyDescent="0.4">
      <c r="F22555" s="5"/>
      <c r="G22555" s="14"/>
    </row>
    <row r="22556" spans="6:7" x14ac:dyDescent="0.4">
      <c r="F22556" s="5"/>
      <c r="G22556" s="14"/>
    </row>
    <row r="22557" spans="6:7" x14ac:dyDescent="0.4">
      <c r="F22557" s="5"/>
      <c r="G22557" s="14"/>
    </row>
    <row r="22558" spans="6:7" x14ac:dyDescent="0.4">
      <c r="F22558" s="5"/>
      <c r="G22558" s="14"/>
    </row>
    <row r="22559" spans="6:7" x14ac:dyDescent="0.4">
      <c r="F22559" s="5"/>
      <c r="G22559" s="14"/>
    </row>
    <row r="22560" spans="6:7" x14ac:dyDescent="0.4">
      <c r="F22560" s="5"/>
      <c r="G22560" s="14"/>
    </row>
    <row r="22561" spans="6:7" x14ac:dyDescent="0.4">
      <c r="F22561" s="5"/>
      <c r="G22561" s="14"/>
    </row>
    <row r="22562" spans="6:7" x14ac:dyDescent="0.4">
      <c r="F22562" s="5"/>
      <c r="G22562" s="14"/>
    </row>
    <row r="22563" spans="6:7" x14ac:dyDescent="0.4">
      <c r="F22563" s="5"/>
      <c r="G22563" s="14"/>
    </row>
    <row r="22564" spans="6:7" x14ac:dyDescent="0.4">
      <c r="F22564" s="5"/>
      <c r="G22564" s="14"/>
    </row>
    <row r="22565" spans="6:7" x14ac:dyDescent="0.4">
      <c r="F22565" s="5"/>
      <c r="G22565" s="14"/>
    </row>
    <row r="22566" spans="6:7" x14ac:dyDescent="0.4">
      <c r="F22566" s="5"/>
      <c r="G22566" s="14"/>
    </row>
    <row r="22567" spans="6:7" x14ac:dyDescent="0.4">
      <c r="F22567" s="5"/>
      <c r="G22567" s="14"/>
    </row>
    <row r="22568" spans="6:7" x14ac:dyDescent="0.4">
      <c r="F22568" s="5"/>
      <c r="G22568" s="14"/>
    </row>
    <row r="22569" spans="6:7" x14ac:dyDescent="0.4">
      <c r="F22569" s="5"/>
      <c r="G22569" s="14"/>
    </row>
    <row r="22570" spans="6:7" x14ac:dyDescent="0.4">
      <c r="F22570" s="5"/>
      <c r="G22570" s="14"/>
    </row>
    <row r="22571" spans="6:7" x14ac:dyDescent="0.4">
      <c r="F22571" s="5"/>
      <c r="G22571" s="14"/>
    </row>
    <row r="22572" spans="6:7" x14ac:dyDescent="0.4">
      <c r="F22572" s="5"/>
      <c r="G22572" s="14"/>
    </row>
    <row r="22573" spans="6:7" x14ac:dyDescent="0.4">
      <c r="F22573" s="5"/>
      <c r="G22573" s="14"/>
    </row>
    <row r="22574" spans="6:7" x14ac:dyDescent="0.4">
      <c r="F22574" s="5"/>
      <c r="G22574" s="14"/>
    </row>
    <row r="22575" spans="6:7" x14ac:dyDescent="0.4">
      <c r="F22575" s="5"/>
      <c r="G22575" s="14"/>
    </row>
    <row r="22576" spans="6:7" x14ac:dyDescent="0.4">
      <c r="F22576" s="5"/>
      <c r="G22576" s="14"/>
    </row>
    <row r="22577" spans="6:7" x14ac:dyDescent="0.4">
      <c r="F22577" s="5"/>
      <c r="G22577" s="14"/>
    </row>
    <row r="22578" spans="6:7" x14ac:dyDescent="0.4">
      <c r="F22578" s="5"/>
      <c r="G22578" s="14"/>
    </row>
    <row r="22579" spans="6:7" x14ac:dyDescent="0.4">
      <c r="F22579" s="5"/>
      <c r="G22579" s="14"/>
    </row>
    <row r="22580" spans="6:7" x14ac:dyDescent="0.4">
      <c r="F22580" s="5"/>
      <c r="G22580" s="14"/>
    </row>
    <row r="22581" spans="6:7" x14ac:dyDescent="0.4">
      <c r="F22581" s="5"/>
      <c r="G22581" s="14"/>
    </row>
    <row r="22582" spans="6:7" x14ac:dyDescent="0.4">
      <c r="F22582" s="5"/>
      <c r="G22582" s="14"/>
    </row>
    <row r="22583" spans="6:7" x14ac:dyDescent="0.4">
      <c r="F22583" s="5"/>
      <c r="G22583" s="14"/>
    </row>
    <row r="22584" spans="6:7" x14ac:dyDescent="0.4">
      <c r="F22584" s="5"/>
      <c r="G22584" s="14"/>
    </row>
    <row r="22585" spans="6:7" x14ac:dyDescent="0.4">
      <c r="F22585" s="5"/>
      <c r="G22585" s="14"/>
    </row>
    <row r="22586" spans="6:7" x14ac:dyDescent="0.4">
      <c r="F22586" s="5"/>
      <c r="G22586" s="14"/>
    </row>
    <row r="22587" spans="6:7" x14ac:dyDescent="0.4">
      <c r="F22587" s="5"/>
      <c r="G22587" s="14"/>
    </row>
    <row r="22588" spans="6:7" x14ac:dyDescent="0.4">
      <c r="F22588" s="5"/>
      <c r="G22588" s="14"/>
    </row>
    <row r="22589" spans="6:7" x14ac:dyDescent="0.4">
      <c r="F22589" s="5"/>
      <c r="G22589" s="14"/>
    </row>
    <row r="22590" spans="6:7" x14ac:dyDescent="0.4">
      <c r="F22590" s="5"/>
      <c r="G22590" s="14"/>
    </row>
    <row r="22591" spans="6:7" x14ac:dyDescent="0.4">
      <c r="F22591" s="5"/>
      <c r="G22591" s="14"/>
    </row>
    <row r="22592" spans="6:7" x14ac:dyDescent="0.4">
      <c r="F22592" s="5"/>
      <c r="G22592" s="14"/>
    </row>
    <row r="22593" spans="6:7" x14ac:dyDescent="0.4">
      <c r="F22593" s="5"/>
      <c r="G22593" s="14"/>
    </row>
    <row r="22594" spans="6:7" x14ac:dyDescent="0.4">
      <c r="F22594" s="5"/>
      <c r="G22594" s="14"/>
    </row>
    <row r="22595" spans="6:7" x14ac:dyDescent="0.4">
      <c r="F22595" s="5"/>
      <c r="G22595" s="14"/>
    </row>
    <row r="22596" spans="6:7" x14ac:dyDescent="0.4">
      <c r="F22596" s="5"/>
      <c r="G22596" s="14"/>
    </row>
    <row r="22597" spans="6:7" x14ac:dyDescent="0.4">
      <c r="F22597" s="5"/>
      <c r="G22597" s="14"/>
    </row>
    <row r="22598" spans="6:7" x14ac:dyDescent="0.4">
      <c r="F22598" s="5"/>
      <c r="G22598" s="14"/>
    </row>
    <row r="22599" spans="6:7" x14ac:dyDescent="0.4">
      <c r="F22599" s="5"/>
      <c r="G22599" s="14"/>
    </row>
    <row r="22600" spans="6:7" x14ac:dyDescent="0.4">
      <c r="F22600" s="5"/>
      <c r="G22600" s="14"/>
    </row>
    <row r="22601" spans="6:7" x14ac:dyDescent="0.4">
      <c r="F22601" s="5"/>
      <c r="G22601" s="14"/>
    </row>
    <row r="22602" spans="6:7" x14ac:dyDescent="0.4">
      <c r="F22602" s="5"/>
      <c r="G22602" s="14"/>
    </row>
    <row r="22603" spans="6:7" x14ac:dyDescent="0.4">
      <c r="F22603" s="5"/>
      <c r="G22603" s="14"/>
    </row>
    <row r="22604" spans="6:7" x14ac:dyDescent="0.4">
      <c r="F22604" s="5"/>
      <c r="G22604" s="14"/>
    </row>
    <row r="22605" spans="6:7" x14ac:dyDescent="0.4">
      <c r="F22605" s="5"/>
      <c r="G22605" s="14"/>
    </row>
    <row r="22606" spans="6:7" x14ac:dyDescent="0.4">
      <c r="F22606" s="5"/>
      <c r="G22606" s="14"/>
    </row>
    <row r="22607" spans="6:7" x14ac:dyDescent="0.4">
      <c r="F22607" s="5"/>
      <c r="G22607" s="14"/>
    </row>
    <row r="22608" spans="6:7" x14ac:dyDescent="0.4">
      <c r="F22608" s="5"/>
      <c r="G22608" s="14"/>
    </row>
    <row r="22609" spans="6:7" x14ac:dyDescent="0.4">
      <c r="F22609" s="5"/>
      <c r="G22609" s="14"/>
    </row>
    <row r="22610" spans="6:7" x14ac:dyDescent="0.4">
      <c r="F22610" s="5"/>
      <c r="G22610" s="14"/>
    </row>
    <row r="22611" spans="6:7" x14ac:dyDescent="0.4">
      <c r="F22611" s="5"/>
      <c r="G22611" s="14"/>
    </row>
    <row r="22612" spans="6:7" x14ac:dyDescent="0.4">
      <c r="F22612" s="5"/>
      <c r="G22612" s="14"/>
    </row>
    <row r="22613" spans="6:7" x14ac:dyDescent="0.4">
      <c r="F22613" s="5"/>
      <c r="G22613" s="14"/>
    </row>
    <row r="22614" spans="6:7" x14ac:dyDescent="0.4">
      <c r="F22614" s="5"/>
      <c r="G22614" s="14"/>
    </row>
    <row r="22615" spans="6:7" x14ac:dyDescent="0.4">
      <c r="F22615" s="5"/>
      <c r="G22615" s="14"/>
    </row>
    <row r="22616" spans="6:7" x14ac:dyDescent="0.4">
      <c r="F22616" s="5"/>
      <c r="G22616" s="14"/>
    </row>
    <row r="22617" spans="6:7" x14ac:dyDescent="0.4">
      <c r="F22617" s="5"/>
      <c r="G22617" s="14"/>
    </row>
    <row r="22618" spans="6:7" x14ac:dyDescent="0.4">
      <c r="F22618" s="5"/>
      <c r="G22618" s="14"/>
    </row>
    <row r="22619" spans="6:7" x14ac:dyDescent="0.4">
      <c r="F22619" s="5"/>
      <c r="G22619" s="14"/>
    </row>
    <row r="22620" spans="6:7" x14ac:dyDescent="0.4">
      <c r="F22620" s="5"/>
      <c r="G22620" s="14"/>
    </row>
    <row r="22621" spans="6:7" x14ac:dyDescent="0.4">
      <c r="F22621" s="5"/>
      <c r="G22621" s="14"/>
    </row>
    <row r="22622" spans="6:7" x14ac:dyDescent="0.4">
      <c r="F22622" s="5"/>
      <c r="G22622" s="14"/>
    </row>
    <row r="22623" spans="6:7" x14ac:dyDescent="0.4">
      <c r="F22623" s="5"/>
      <c r="G22623" s="14"/>
    </row>
    <row r="22624" spans="6:7" x14ac:dyDescent="0.4">
      <c r="F22624" s="5"/>
      <c r="G22624" s="14"/>
    </row>
    <row r="22625" spans="6:7" x14ac:dyDescent="0.4">
      <c r="F22625" s="5"/>
      <c r="G22625" s="14"/>
    </row>
    <row r="22626" spans="6:7" x14ac:dyDescent="0.4">
      <c r="F22626" s="5"/>
      <c r="G22626" s="14"/>
    </row>
    <row r="22627" spans="6:7" x14ac:dyDescent="0.4">
      <c r="F22627" s="5"/>
      <c r="G22627" s="14"/>
    </row>
    <row r="22628" spans="6:7" x14ac:dyDescent="0.4">
      <c r="F22628" s="5"/>
      <c r="G22628" s="14"/>
    </row>
    <row r="22629" spans="6:7" x14ac:dyDescent="0.4">
      <c r="F22629" s="5"/>
      <c r="G22629" s="14"/>
    </row>
    <row r="22630" spans="6:7" x14ac:dyDescent="0.4">
      <c r="F22630" s="5"/>
      <c r="G22630" s="14"/>
    </row>
    <row r="22631" spans="6:7" x14ac:dyDescent="0.4">
      <c r="F22631" s="5"/>
      <c r="G22631" s="14"/>
    </row>
    <row r="22632" spans="6:7" x14ac:dyDescent="0.4">
      <c r="F22632" s="5"/>
      <c r="G22632" s="14"/>
    </row>
    <row r="22633" spans="6:7" x14ac:dyDescent="0.4">
      <c r="F22633" s="5"/>
      <c r="G22633" s="14"/>
    </row>
    <row r="22634" spans="6:7" x14ac:dyDescent="0.4">
      <c r="F22634" s="5"/>
      <c r="G22634" s="14"/>
    </row>
    <row r="22635" spans="6:7" x14ac:dyDescent="0.4">
      <c r="F22635" s="5"/>
      <c r="G22635" s="14"/>
    </row>
    <row r="22636" spans="6:7" x14ac:dyDescent="0.4">
      <c r="F22636" s="5"/>
      <c r="G22636" s="14"/>
    </row>
    <row r="22637" spans="6:7" x14ac:dyDescent="0.4">
      <c r="F22637" s="5"/>
      <c r="G22637" s="14"/>
    </row>
    <row r="22638" spans="6:7" x14ac:dyDescent="0.4">
      <c r="F22638" s="5"/>
      <c r="G22638" s="14"/>
    </row>
    <row r="22639" spans="6:7" x14ac:dyDescent="0.4">
      <c r="F22639" s="5"/>
      <c r="G22639" s="14"/>
    </row>
    <row r="22640" spans="6:7" x14ac:dyDescent="0.4">
      <c r="F22640" s="5"/>
      <c r="G22640" s="14"/>
    </row>
    <row r="22641" spans="6:7" x14ac:dyDescent="0.4">
      <c r="F22641" s="5"/>
      <c r="G22641" s="14"/>
    </row>
    <row r="22642" spans="6:7" x14ac:dyDescent="0.4">
      <c r="F22642" s="5"/>
      <c r="G22642" s="14"/>
    </row>
    <row r="22643" spans="6:7" x14ac:dyDescent="0.4">
      <c r="F22643" s="5"/>
      <c r="G22643" s="14"/>
    </row>
    <row r="22644" spans="6:7" x14ac:dyDescent="0.4">
      <c r="F22644" s="5"/>
      <c r="G22644" s="14"/>
    </row>
    <row r="22645" spans="6:7" x14ac:dyDescent="0.4">
      <c r="F22645" s="5"/>
      <c r="G22645" s="14"/>
    </row>
    <row r="22646" spans="6:7" x14ac:dyDescent="0.4">
      <c r="F22646" s="5"/>
      <c r="G22646" s="14"/>
    </row>
    <row r="22647" spans="6:7" x14ac:dyDescent="0.4">
      <c r="F22647" s="5"/>
      <c r="G22647" s="14"/>
    </row>
    <row r="22648" spans="6:7" x14ac:dyDescent="0.4">
      <c r="F22648" s="5"/>
      <c r="G22648" s="14"/>
    </row>
    <row r="22649" spans="6:7" x14ac:dyDescent="0.4">
      <c r="F22649" s="5"/>
      <c r="G22649" s="14"/>
    </row>
    <row r="22650" spans="6:7" x14ac:dyDescent="0.4">
      <c r="F22650" s="5"/>
      <c r="G22650" s="14"/>
    </row>
    <row r="22651" spans="6:7" x14ac:dyDescent="0.4">
      <c r="F22651" s="5"/>
      <c r="G22651" s="14"/>
    </row>
    <row r="22652" spans="6:7" x14ac:dyDescent="0.4">
      <c r="F22652" s="5"/>
      <c r="G22652" s="14"/>
    </row>
    <row r="22653" spans="6:7" x14ac:dyDescent="0.4">
      <c r="F22653" s="5"/>
      <c r="G22653" s="14"/>
    </row>
    <row r="22654" spans="6:7" x14ac:dyDescent="0.4">
      <c r="F22654" s="5"/>
      <c r="G22654" s="14"/>
    </row>
    <row r="22655" spans="6:7" x14ac:dyDescent="0.4">
      <c r="F22655" s="5"/>
      <c r="G22655" s="14"/>
    </row>
    <row r="22656" spans="6:7" x14ac:dyDescent="0.4">
      <c r="F22656" s="5"/>
      <c r="G22656" s="14"/>
    </row>
    <row r="22657" spans="6:7" x14ac:dyDescent="0.4">
      <c r="F22657" s="5"/>
      <c r="G22657" s="14"/>
    </row>
    <row r="22658" spans="6:7" x14ac:dyDescent="0.4">
      <c r="F22658" s="5"/>
      <c r="G22658" s="14"/>
    </row>
    <row r="22659" spans="6:7" x14ac:dyDescent="0.4">
      <c r="F22659" s="5"/>
      <c r="G22659" s="14"/>
    </row>
    <row r="22660" spans="6:7" x14ac:dyDescent="0.4">
      <c r="F22660" s="5"/>
      <c r="G22660" s="14"/>
    </row>
    <row r="22661" spans="6:7" x14ac:dyDescent="0.4">
      <c r="F22661" s="5"/>
      <c r="G22661" s="14"/>
    </row>
    <row r="22662" spans="6:7" x14ac:dyDescent="0.4">
      <c r="F22662" s="5"/>
      <c r="G22662" s="14"/>
    </row>
    <row r="22663" spans="6:7" x14ac:dyDescent="0.4">
      <c r="F22663" s="5"/>
      <c r="G22663" s="14"/>
    </row>
    <row r="22664" spans="6:7" x14ac:dyDescent="0.4">
      <c r="F22664" s="5"/>
      <c r="G22664" s="14"/>
    </row>
    <row r="22665" spans="6:7" x14ac:dyDescent="0.4">
      <c r="F22665" s="5"/>
      <c r="G22665" s="14"/>
    </row>
    <row r="22666" spans="6:7" x14ac:dyDescent="0.4">
      <c r="F22666" s="5"/>
      <c r="G22666" s="14"/>
    </row>
    <row r="22667" spans="6:7" x14ac:dyDescent="0.4">
      <c r="F22667" s="5"/>
      <c r="G22667" s="14"/>
    </row>
    <row r="22668" spans="6:7" x14ac:dyDescent="0.4">
      <c r="F22668" s="5"/>
      <c r="G22668" s="14"/>
    </row>
    <row r="22669" spans="6:7" x14ac:dyDescent="0.4">
      <c r="F22669" s="5"/>
      <c r="G22669" s="14"/>
    </row>
    <row r="22670" spans="6:7" x14ac:dyDescent="0.4">
      <c r="F22670" s="5"/>
      <c r="G22670" s="14"/>
    </row>
    <row r="22671" spans="6:7" x14ac:dyDescent="0.4">
      <c r="F22671" s="5"/>
      <c r="G22671" s="14"/>
    </row>
    <row r="22672" spans="6:7" x14ac:dyDescent="0.4">
      <c r="F22672" s="5"/>
      <c r="G22672" s="14"/>
    </row>
    <row r="22673" spans="6:7" x14ac:dyDescent="0.4">
      <c r="F22673" s="5"/>
      <c r="G22673" s="14"/>
    </row>
    <row r="22674" spans="6:7" x14ac:dyDescent="0.4">
      <c r="F22674" s="5"/>
      <c r="G22674" s="14"/>
    </row>
    <row r="22675" spans="6:7" x14ac:dyDescent="0.4">
      <c r="F22675" s="5"/>
      <c r="G22675" s="14"/>
    </row>
    <row r="22676" spans="6:7" x14ac:dyDescent="0.4">
      <c r="F22676" s="5"/>
      <c r="G22676" s="14"/>
    </row>
    <row r="22677" spans="6:7" x14ac:dyDescent="0.4">
      <c r="F22677" s="5"/>
      <c r="G22677" s="14"/>
    </row>
    <row r="22678" spans="6:7" x14ac:dyDescent="0.4">
      <c r="F22678" s="5"/>
      <c r="G22678" s="14"/>
    </row>
    <row r="22679" spans="6:7" x14ac:dyDescent="0.4">
      <c r="F22679" s="5"/>
      <c r="G22679" s="14"/>
    </row>
    <row r="22680" spans="6:7" x14ac:dyDescent="0.4">
      <c r="F22680" s="5"/>
      <c r="G22680" s="14"/>
    </row>
    <row r="22681" spans="6:7" x14ac:dyDescent="0.4">
      <c r="F22681" s="5"/>
      <c r="G22681" s="14"/>
    </row>
    <row r="22682" spans="6:7" x14ac:dyDescent="0.4">
      <c r="F22682" s="5"/>
      <c r="G22682" s="14"/>
    </row>
    <row r="22683" spans="6:7" x14ac:dyDescent="0.4">
      <c r="F22683" s="5"/>
      <c r="G22683" s="14"/>
    </row>
    <row r="22684" spans="6:7" x14ac:dyDescent="0.4">
      <c r="F22684" s="5"/>
      <c r="G22684" s="14"/>
    </row>
    <row r="22685" spans="6:7" x14ac:dyDescent="0.4">
      <c r="F22685" s="5"/>
      <c r="G22685" s="14"/>
    </row>
    <row r="22686" spans="6:7" x14ac:dyDescent="0.4">
      <c r="F22686" s="5"/>
      <c r="G22686" s="14"/>
    </row>
    <row r="22687" spans="6:7" x14ac:dyDescent="0.4">
      <c r="F22687" s="5"/>
      <c r="G22687" s="14"/>
    </row>
    <row r="22688" spans="6:7" x14ac:dyDescent="0.4">
      <c r="F22688" s="5"/>
      <c r="G22688" s="14"/>
    </row>
    <row r="22689" spans="6:7" x14ac:dyDescent="0.4">
      <c r="F22689" s="5"/>
      <c r="G22689" s="14"/>
    </row>
    <row r="22690" spans="6:7" x14ac:dyDescent="0.4">
      <c r="F22690" s="5"/>
      <c r="G22690" s="14"/>
    </row>
    <row r="22691" spans="6:7" x14ac:dyDescent="0.4">
      <c r="F22691" s="5"/>
      <c r="G22691" s="14"/>
    </row>
    <row r="22692" spans="6:7" x14ac:dyDescent="0.4">
      <c r="F22692" s="5"/>
      <c r="G22692" s="14"/>
    </row>
    <row r="22693" spans="6:7" x14ac:dyDescent="0.4">
      <c r="F22693" s="5"/>
      <c r="G22693" s="14"/>
    </row>
    <row r="22694" spans="6:7" x14ac:dyDescent="0.4">
      <c r="F22694" s="5"/>
      <c r="G22694" s="14"/>
    </row>
    <row r="22695" spans="6:7" x14ac:dyDescent="0.4">
      <c r="F22695" s="5"/>
      <c r="G22695" s="14"/>
    </row>
    <row r="22696" spans="6:7" x14ac:dyDescent="0.4">
      <c r="F22696" s="5"/>
      <c r="G22696" s="14"/>
    </row>
    <row r="22697" spans="6:7" x14ac:dyDescent="0.4">
      <c r="F22697" s="5"/>
      <c r="G22697" s="14"/>
    </row>
    <row r="22698" spans="6:7" x14ac:dyDescent="0.4">
      <c r="F22698" s="5"/>
      <c r="G22698" s="14"/>
    </row>
    <row r="22699" spans="6:7" x14ac:dyDescent="0.4">
      <c r="F22699" s="5"/>
      <c r="G22699" s="14"/>
    </row>
    <row r="22700" spans="6:7" x14ac:dyDescent="0.4">
      <c r="F22700" s="5"/>
      <c r="G22700" s="14"/>
    </row>
    <row r="22701" spans="6:7" x14ac:dyDescent="0.4">
      <c r="F22701" s="5"/>
      <c r="G22701" s="14"/>
    </row>
    <row r="22702" spans="6:7" x14ac:dyDescent="0.4">
      <c r="F22702" s="5"/>
      <c r="G22702" s="14"/>
    </row>
    <row r="22703" spans="6:7" x14ac:dyDescent="0.4">
      <c r="F22703" s="5"/>
      <c r="G22703" s="14"/>
    </row>
    <row r="22704" spans="6:7" x14ac:dyDescent="0.4">
      <c r="F22704" s="5"/>
      <c r="G22704" s="14"/>
    </row>
    <row r="22705" spans="6:7" x14ac:dyDescent="0.4">
      <c r="F22705" s="5"/>
      <c r="G22705" s="14"/>
    </row>
    <row r="22706" spans="6:7" x14ac:dyDescent="0.4">
      <c r="F22706" s="5"/>
      <c r="G22706" s="14"/>
    </row>
    <row r="22707" spans="6:7" x14ac:dyDescent="0.4">
      <c r="F22707" s="5"/>
      <c r="G22707" s="14"/>
    </row>
    <row r="22708" spans="6:7" x14ac:dyDescent="0.4">
      <c r="F22708" s="5"/>
      <c r="G22708" s="14"/>
    </row>
    <row r="22709" spans="6:7" x14ac:dyDescent="0.4">
      <c r="F22709" s="5"/>
      <c r="G22709" s="14"/>
    </row>
    <row r="22710" spans="6:7" x14ac:dyDescent="0.4">
      <c r="F22710" s="5"/>
      <c r="G22710" s="14"/>
    </row>
    <row r="22711" spans="6:7" x14ac:dyDescent="0.4">
      <c r="F22711" s="5"/>
      <c r="G22711" s="14"/>
    </row>
    <row r="22712" spans="6:7" x14ac:dyDescent="0.4">
      <c r="F22712" s="5"/>
      <c r="G22712" s="14"/>
    </row>
    <row r="22713" spans="6:7" x14ac:dyDescent="0.4">
      <c r="F22713" s="5"/>
      <c r="G22713" s="14"/>
    </row>
    <row r="22714" spans="6:7" x14ac:dyDescent="0.4">
      <c r="F22714" s="5"/>
      <c r="G22714" s="14"/>
    </row>
    <row r="22715" spans="6:7" x14ac:dyDescent="0.4">
      <c r="F22715" s="5"/>
      <c r="G22715" s="14"/>
    </row>
    <row r="22716" spans="6:7" x14ac:dyDescent="0.4">
      <c r="F22716" s="5"/>
      <c r="G22716" s="14"/>
    </row>
    <row r="22717" spans="6:7" x14ac:dyDescent="0.4">
      <c r="F22717" s="5"/>
      <c r="G22717" s="14"/>
    </row>
    <row r="22718" spans="6:7" x14ac:dyDescent="0.4">
      <c r="F22718" s="5"/>
      <c r="G22718" s="14"/>
    </row>
    <row r="22719" spans="6:7" x14ac:dyDescent="0.4">
      <c r="F22719" s="5"/>
      <c r="G22719" s="14"/>
    </row>
    <row r="22720" spans="6:7" x14ac:dyDescent="0.4">
      <c r="F22720" s="5"/>
      <c r="G22720" s="14"/>
    </row>
    <row r="22721" spans="6:7" x14ac:dyDescent="0.4">
      <c r="F22721" s="5"/>
      <c r="G22721" s="14"/>
    </row>
    <row r="22722" spans="6:7" x14ac:dyDescent="0.4">
      <c r="F22722" s="5"/>
      <c r="G22722" s="14"/>
    </row>
    <row r="22723" spans="6:7" x14ac:dyDescent="0.4">
      <c r="F22723" s="5"/>
      <c r="G22723" s="14"/>
    </row>
    <row r="22724" spans="6:7" x14ac:dyDescent="0.4">
      <c r="F22724" s="5"/>
      <c r="G22724" s="14"/>
    </row>
    <row r="22725" spans="6:7" x14ac:dyDescent="0.4">
      <c r="F22725" s="5"/>
      <c r="G22725" s="14"/>
    </row>
    <row r="22726" spans="6:7" x14ac:dyDescent="0.4">
      <c r="F22726" s="5"/>
      <c r="G22726" s="14"/>
    </row>
    <row r="22727" spans="6:7" x14ac:dyDescent="0.4">
      <c r="F22727" s="5"/>
      <c r="G22727" s="14"/>
    </row>
    <row r="22728" spans="6:7" x14ac:dyDescent="0.4">
      <c r="F22728" s="5"/>
      <c r="G22728" s="14"/>
    </row>
    <row r="22729" spans="6:7" x14ac:dyDescent="0.4">
      <c r="F22729" s="5"/>
      <c r="G22729" s="14"/>
    </row>
    <row r="22730" spans="6:7" x14ac:dyDescent="0.4">
      <c r="F22730" s="5"/>
      <c r="G22730" s="14"/>
    </row>
    <row r="22731" spans="6:7" x14ac:dyDescent="0.4">
      <c r="F22731" s="5"/>
      <c r="G22731" s="14"/>
    </row>
    <row r="22732" spans="6:7" x14ac:dyDescent="0.4">
      <c r="F22732" s="5"/>
      <c r="G22732" s="14"/>
    </row>
    <row r="22733" spans="6:7" x14ac:dyDescent="0.4">
      <c r="F22733" s="5"/>
      <c r="G22733" s="14"/>
    </row>
    <row r="22734" spans="6:7" x14ac:dyDescent="0.4">
      <c r="F22734" s="5"/>
      <c r="G22734" s="14"/>
    </row>
    <row r="22735" spans="6:7" x14ac:dyDescent="0.4">
      <c r="F22735" s="5"/>
      <c r="G22735" s="14"/>
    </row>
    <row r="22736" spans="6:7" x14ac:dyDescent="0.4">
      <c r="F22736" s="5"/>
      <c r="G22736" s="14"/>
    </row>
    <row r="22737" spans="6:7" x14ac:dyDescent="0.4">
      <c r="F22737" s="5"/>
      <c r="G22737" s="14"/>
    </row>
    <row r="22738" spans="6:7" x14ac:dyDescent="0.4">
      <c r="F22738" s="5"/>
      <c r="G22738" s="14"/>
    </row>
    <row r="22739" spans="6:7" x14ac:dyDescent="0.4">
      <c r="F22739" s="5"/>
      <c r="G22739" s="14"/>
    </row>
    <row r="22740" spans="6:7" x14ac:dyDescent="0.4">
      <c r="F22740" s="5"/>
      <c r="G22740" s="14"/>
    </row>
    <row r="22741" spans="6:7" x14ac:dyDescent="0.4">
      <c r="F22741" s="5"/>
      <c r="G22741" s="14"/>
    </row>
    <row r="22742" spans="6:7" x14ac:dyDescent="0.4">
      <c r="F22742" s="5"/>
      <c r="G22742" s="14"/>
    </row>
    <row r="22743" spans="6:7" x14ac:dyDescent="0.4">
      <c r="F22743" s="5"/>
      <c r="G22743" s="14"/>
    </row>
    <row r="22744" spans="6:7" x14ac:dyDescent="0.4">
      <c r="F22744" s="5"/>
      <c r="G22744" s="14"/>
    </row>
    <row r="22745" spans="6:7" x14ac:dyDescent="0.4">
      <c r="F22745" s="5"/>
      <c r="G22745" s="14"/>
    </row>
    <row r="22746" spans="6:7" x14ac:dyDescent="0.4">
      <c r="F22746" s="5"/>
      <c r="G22746" s="14"/>
    </row>
    <row r="22747" spans="6:7" x14ac:dyDescent="0.4">
      <c r="F22747" s="5"/>
      <c r="G22747" s="14"/>
    </row>
    <row r="22748" spans="6:7" x14ac:dyDescent="0.4">
      <c r="F22748" s="5"/>
      <c r="G22748" s="14"/>
    </row>
    <row r="22749" spans="6:7" x14ac:dyDescent="0.4">
      <c r="F22749" s="5"/>
      <c r="G22749" s="14"/>
    </row>
    <row r="22750" spans="6:7" x14ac:dyDescent="0.4">
      <c r="F22750" s="5"/>
      <c r="G22750" s="14"/>
    </row>
    <row r="22751" spans="6:7" x14ac:dyDescent="0.4">
      <c r="F22751" s="5"/>
      <c r="G22751" s="14"/>
    </row>
    <row r="22752" spans="6:7" x14ac:dyDescent="0.4">
      <c r="F22752" s="5"/>
      <c r="G22752" s="14"/>
    </row>
    <row r="22753" spans="6:7" x14ac:dyDescent="0.4">
      <c r="F22753" s="5"/>
      <c r="G22753" s="14"/>
    </row>
    <row r="22754" spans="6:7" x14ac:dyDescent="0.4">
      <c r="F22754" s="5"/>
      <c r="G22754" s="14"/>
    </row>
    <row r="22755" spans="6:7" x14ac:dyDescent="0.4">
      <c r="F22755" s="5"/>
      <c r="G22755" s="14"/>
    </row>
    <row r="22756" spans="6:7" x14ac:dyDescent="0.4">
      <c r="F22756" s="5"/>
      <c r="G22756" s="14"/>
    </row>
    <row r="22757" spans="6:7" x14ac:dyDescent="0.4">
      <c r="F22757" s="5"/>
      <c r="G22757" s="14"/>
    </row>
    <row r="22758" spans="6:7" x14ac:dyDescent="0.4">
      <c r="F22758" s="5"/>
      <c r="G22758" s="14"/>
    </row>
    <row r="22759" spans="6:7" x14ac:dyDescent="0.4">
      <c r="F22759" s="5"/>
      <c r="G22759" s="14"/>
    </row>
    <row r="22760" spans="6:7" x14ac:dyDescent="0.4">
      <c r="F22760" s="5"/>
      <c r="G22760" s="14"/>
    </row>
    <row r="22761" spans="6:7" x14ac:dyDescent="0.4">
      <c r="F22761" s="5"/>
      <c r="G22761" s="14"/>
    </row>
    <row r="22762" spans="6:7" x14ac:dyDescent="0.4">
      <c r="F22762" s="5"/>
      <c r="G22762" s="14"/>
    </row>
    <row r="22763" spans="6:7" x14ac:dyDescent="0.4">
      <c r="F22763" s="5"/>
      <c r="G22763" s="14"/>
    </row>
    <row r="22764" spans="6:7" x14ac:dyDescent="0.4">
      <c r="F22764" s="5"/>
      <c r="G22764" s="14"/>
    </row>
    <row r="22765" spans="6:7" x14ac:dyDescent="0.4">
      <c r="F22765" s="5"/>
      <c r="G22765" s="14"/>
    </row>
    <row r="22766" spans="6:7" x14ac:dyDescent="0.4">
      <c r="F22766" s="5"/>
      <c r="G22766" s="14"/>
    </row>
    <row r="22767" spans="6:7" x14ac:dyDescent="0.4">
      <c r="F22767" s="5"/>
      <c r="G22767" s="14"/>
    </row>
    <row r="22768" spans="6:7" x14ac:dyDescent="0.4">
      <c r="F22768" s="5"/>
      <c r="G22768" s="14"/>
    </row>
    <row r="22769" spans="6:7" x14ac:dyDescent="0.4">
      <c r="F22769" s="5"/>
      <c r="G22769" s="14"/>
    </row>
    <row r="22770" spans="6:7" x14ac:dyDescent="0.4">
      <c r="F22770" s="5"/>
      <c r="G22770" s="14"/>
    </row>
    <row r="22771" spans="6:7" x14ac:dyDescent="0.4">
      <c r="F22771" s="5"/>
      <c r="G22771" s="14"/>
    </row>
    <row r="22772" spans="6:7" x14ac:dyDescent="0.4">
      <c r="F22772" s="5"/>
      <c r="G22772" s="14"/>
    </row>
    <row r="22773" spans="6:7" x14ac:dyDescent="0.4">
      <c r="F22773" s="5"/>
      <c r="G22773" s="14"/>
    </row>
    <row r="22774" spans="6:7" x14ac:dyDescent="0.4">
      <c r="F22774" s="5"/>
      <c r="G22774" s="14"/>
    </row>
    <row r="22775" spans="6:7" x14ac:dyDescent="0.4">
      <c r="F22775" s="5"/>
      <c r="G22775" s="14"/>
    </row>
    <row r="22776" spans="6:7" x14ac:dyDescent="0.4">
      <c r="F22776" s="5"/>
      <c r="G22776" s="14"/>
    </row>
    <row r="22777" spans="6:7" x14ac:dyDescent="0.4">
      <c r="F22777" s="5"/>
      <c r="G22777" s="14"/>
    </row>
    <row r="22778" spans="6:7" x14ac:dyDescent="0.4">
      <c r="F22778" s="5"/>
      <c r="G22778" s="14"/>
    </row>
    <row r="22779" spans="6:7" x14ac:dyDescent="0.4">
      <c r="F22779" s="5"/>
      <c r="G22779" s="14"/>
    </row>
    <row r="22780" spans="6:7" x14ac:dyDescent="0.4">
      <c r="F22780" s="5"/>
      <c r="G22780" s="14"/>
    </row>
    <row r="22781" spans="6:7" x14ac:dyDescent="0.4">
      <c r="F22781" s="5"/>
      <c r="G22781" s="14"/>
    </row>
    <row r="22782" spans="6:7" x14ac:dyDescent="0.4">
      <c r="F22782" s="5"/>
      <c r="G22782" s="14"/>
    </row>
    <row r="22783" spans="6:7" x14ac:dyDescent="0.4">
      <c r="F22783" s="5"/>
      <c r="G22783" s="14"/>
    </row>
    <row r="22784" spans="6:7" x14ac:dyDescent="0.4">
      <c r="F22784" s="5"/>
      <c r="G22784" s="14"/>
    </row>
    <row r="22785" spans="6:7" x14ac:dyDescent="0.4">
      <c r="F22785" s="5"/>
      <c r="G22785" s="14"/>
    </row>
    <row r="22786" spans="6:7" x14ac:dyDescent="0.4">
      <c r="F22786" s="5"/>
      <c r="G22786" s="14"/>
    </row>
    <row r="22787" spans="6:7" x14ac:dyDescent="0.4">
      <c r="F22787" s="5"/>
      <c r="G22787" s="14"/>
    </row>
    <row r="22788" spans="6:7" x14ac:dyDescent="0.4">
      <c r="F22788" s="5"/>
      <c r="G22788" s="14"/>
    </row>
    <row r="22789" spans="6:7" x14ac:dyDescent="0.4">
      <c r="F22789" s="5"/>
      <c r="G22789" s="14"/>
    </row>
    <row r="22790" spans="6:7" x14ac:dyDescent="0.4">
      <c r="F22790" s="5"/>
      <c r="G22790" s="14"/>
    </row>
    <row r="22791" spans="6:7" x14ac:dyDescent="0.4">
      <c r="F22791" s="5"/>
      <c r="G22791" s="14"/>
    </row>
    <row r="22792" spans="6:7" x14ac:dyDescent="0.4">
      <c r="F22792" s="5"/>
      <c r="G22792" s="14"/>
    </row>
    <row r="22793" spans="6:7" x14ac:dyDescent="0.4">
      <c r="F22793" s="5"/>
      <c r="G22793" s="14"/>
    </row>
    <row r="22794" spans="6:7" x14ac:dyDescent="0.4">
      <c r="F22794" s="5"/>
      <c r="G22794" s="14"/>
    </row>
    <row r="22795" spans="6:7" x14ac:dyDescent="0.4">
      <c r="F22795" s="5"/>
      <c r="G22795" s="14"/>
    </row>
    <row r="22796" spans="6:7" x14ac:dyDescent="0.4">
      <c r="F22796" s="5"/>
      <c r="G22796" s="14"/>
    </row>
    <row r="22797" spans="6:7" x14ac:dyDescent="0.4">
      <c r="F22797" s="5"/>
      <c r="G22797" s="14"/>
    </row>
    <row r="22798" spans="6:7" x14ac:dyDescent="0.4">
      <c r="F22798" s="5"/>
      <c r="G22798" s="14"/>
    </row>
    <row r="22799" spans="6:7" x14ac:dyDescent="0.4">
      <c r="F22799" s="5"/>
      <c r="G22799" s="14"/>
    </row>
    <row r="22800" spans="6:7" x14ac:dyDescent="0.4">
      <c r="F22800" s="5"/>
      <c r="G22800" s="14"/>
    </row>
    <row r="22801" spans="6:7" x14ac:dyDescent="0.4">
      <c r="F22801" s="5"/>
      <c r="G22801" s="14"/>
    </row>
    <row r="22802" spans="6:7" x14ac:dyDescent="0.4">
      <c r="F22802" s="5"/>
      <c r="G22802" s="14"/>
    </row>
    <row r="22803" spans="6:7" x14ac:dyDescent="0.4">
      <c r="F22803" s="5"/>
      <c r="G22803" s="14"/>
    </row>
    <row r="22804" spans="6:7" x14ac:dyDescent="0.4">
      <c r="F22804" s="5"/>
      <c r="G22804" s="14"/>
    </row>
    <row r="22805" spans="6:7" x14ac:dyDescent="0.4">
      <c r="F22805" s="5"/>
      <c r="G22805" s="14"/>
    </row>
    <row r="22806" spans="6:7" x14ac:dyDescent="0.4">
      <c r="F22806" s="5"/>
      <c r="G22806" s="14"/>
    </row>
    <row r="22807" spans="6:7" x14ac:dyDescent="0.4">
      <c r="F22807" s="5"/>
      <c r="G22807" s="14"/>
    </row>
    <row r="22808" spans="6:7" x14ac:dyDescent="0.4">
      <c r="F22808" s="5"/>
      <c r="G22808" s="14"/>
    </row>
    <row r="22809" spans="6:7" x14ac:dyDescent="0.4">
      <c r="F22809" s="5"/>
      <c r="G22809" s="14"/>
    </row>
    <row r="22810" spans="6:7" x14ac:dyDescent="0.4">
      <c r="F22810" s="5"/>
      <c r="G22810" s="14"/>
    </row>
    <row r="22811" spans="6:7" x14ac:dyDescent="0.4">
      <c r="F22811" s="5"/>
      <c r="G22811" s="14"/>
    </row>
    <row r="22812" spans="6:7" x14ac:dyDescent="0.4">
      <c r="F22812" s="5"/>
      <c r="G22812" s="14"/>
    </row>
    <row r="22813" spans="6:7" x14ac:dyDescent="0.4">
      <c r="F22813" s="5"/>
      <c r="G22813" s="14"/>
    </row>
    <row r="22814" spans="6:7" x14ac:dyDescent="0.4">
      <c r="F22814" s="5"/>
      <c r="G22814" s="14"/>
    </row>
    <row r="22815" spans="6:7" x14ac:dyDescent="0.4">
      <c r="F22815" s="5"/>
      <c r="G22815" s="14"/>
    </row>
    <row r="22816" spans="6:7" x14ac:dyDescent="0.4">
      <c r="F22816" s="5"/>
      <c r="G22816" s="14"/>
    </row>
    <row r="22817" spans="6:7" x14ac:dyDescent="0.4">
      <c r="F22817" s="5"/>
      <c r="G22817" s="14"/>
    </row>
    <row r="22818" spans="6:7" x14ac:dyDescent="0.4">
      <c r="F22818" s="5"/>
      <c r="G22818" s="14"/>
    </row>
    <row r="22819" spans="6:7" x14ac:dyDescent="0.4">
      <c r="F22819" s="5"/>
      <c r="G22819" s="14"/>
    </row>
    <row r="22820" spans="6:7" x14ac:dyDescent="0.4">
      <c r="F22820" s="5"/>
      <c r="G22820" s="14"/>
    </row>
    <row r="22821" spans="6:7" x14ac:dyDescent="0.4">
      <c r="F22821" s="5"/>
      <c r="G22821" s="14"/>
    </row>
    <row r="22822" spans="6:7" x14ac:dyDescent="0.4">
      <c r="F22822" s="5"/>
      <c r="G22822" s="14"/>
    </row>
    <row r="22823" spans="6:7" x14ac:dyDescent="0.4">
      <c r="F22823" s="5"/>
      <c r="G22823" s="14"/>
    </row>
    <row r="22824" spans="6:7" x14ac:dyDescent="0.4">
      <c r="F22824" s="5"/>
      <c r="G22824" s="14"/>
    </row>
    <row r="22825" spans="6:7" x14ac:dyDescent="0.4">
      <c r="F22825" s="5"/>
      <c r="G22825" s="14"/>
    </row>
    <row r="22826" spans="6:7" x14ac:dyDescent="0.4">
      <c r="F22826" s="5"/>
      <c r="G22826" s="14"/>
    </row>
    <row r="22827" spans="6:7" x14ac:dyDescent="0.4">
      <c r="F22827" s="5"/>
      <c r="G22827" s="14"/>
    </row>
    <row r="22828" spans="6:7" x14ac:dyDescent="0.4">
      <c r="F22828" s="5"/>
      <c r="G22828" s="14"/>
    </row>
    <row r="22829" spans="6:7" x14ac:dyDescent="0.4">
      <c r="F22829" s="5"/>
      <c r="G22829" s="14"/>
    </row>
    <row r="22830" spans="6:7" x14ac:dyDescent="0.4">
      <c r="F22830" s="5"/>
      <c r="G22830" s="14"/>
    </row>
    <row r="22831" spans="6:7" x14ac:dyDescent="0.4">
      <c r="F22831" s="5"/>
      <c r="G22831" s="14"/>
    </row>
    <row r="22832" spans="6:7" x14ac:dyDescent="0.4">
      <c r="F22832" s="5"/>
      <c r="G22832" s="14"/>
    </row>
    <row r="22833" spans="6:7" x14ac:dyDescent="0.4">
      <c r="F22833" s="5"/>
      <c r="G22833" s="14"/>
    </row>
    <row r="22834" spans="6:7" x14ac:dyDescent="0.4">
      <c r="F22834" s="5"/>
      <c r="G22834" s="14"/>
    </row>
    <row r="22835" spans="6:7" x14ac:dyDescent="0.4">
      <c r="F22835" s="5"/>
      <c r="G22835" s="14"/>
    </row>
    <row r="22836" spans="6:7" x14ac:dyDescent="0.4">
      <c r="F22836" s="5"/>
      <c r="G22836" s="14"/>
    </row>
    <row r="22837" spans="6:7" x14ac:dyDescent="0.4">
      <c r="F22837" s="5"/>
      <c r="G22837" s="14"/>
    </row>
    <row r="22838" spans="6:7" x14ac:dyDescent="0.4">
      <c r="F22838" s="5"/>
      <c r="G22838" s="14"/>
    </row>
    <row r="22839" spans="6:7" x14ac:dyDescent="0.4">
      <c r="F22839" s="5"/>
      <c r="G22839" s="14"/>
    </row>
    <row r="22840" spans="6:7" x14ac:dyDescent="0.4">
      <c r="F22840" s="5"/>
      <c r="G22840" s="14"/>
    </row>
    <row r="22841" spans="6:7" x14ac:dyDescent="0.4">
      <c r="F22841" s="5"/>
      <c r="G22841" s="14"/>
    </row>
    <row r="22842" spans="6:7" x14ac:dyDescent="0.4">
      <c r="F22842" s="5"/>
      <c r="G22842" s="14"/>
    </row>
    <row r="22843" spans="6:7" x14ac:dyDescent="0.4">
      <c r="F22843" s="5"/>
      <c r="G22843" s="14"/>
    </row>
    <row r="22844" spans="6:7" x14ac:dyDescent="0.4">
      <c r="F22844" s="5"/>
      <c r="G22844" s="14"/>
    </row>
    <row r="22845" spans="6:7" x14ac:dyDescent="0.4">
      <c r="F22845" s="5"/>
      <c r="G22845" s="14"/>
    </row>
    <row r="22846" spans="6:7" x14ac:dyDescent="0.4">
      <c r="F22846" s="5"/>
      <c r="G22846" s="14"/>
    </row>
    <row r="22847" spans="6:7" x14ac:dyDescent="0.4">
      <c r="F22847" s="5"/>
      <c r="G22847" s="14"/>
    </row>
    <row r="22848" spans="6:7" x14ac:dyDescent="0.4">
      <c r="F22848" s="5"/>
      <c r="G22848" s="14"/>
    </row>
    <row r="22849" spans="6:7" x14ac:dyDescent="0.4">
      <c r="F22849" s="5"/>
      <c r="G22849" s="14"/>
    </row>
    <row r="22850" spans="6:7" x14ac:dyDescent="0.4">
      <c r="F22850" s="5"/>
      <c r="G22850" s="14"/>
    </row>
    <row r="22851" spans="6:7" x14ac:dyDescent="0.4">
      <c r="F22851" s="5"/>
      <c r="G22851" s="14"/>
    </row>
    <row r="22852" spans="6:7" x14ac:dyDescent="0.4">
      <c r="F22852" s="5"/>
      <c r="G22852" s="14"/>
    </row>
    <row r="22853" spans="6:7" x14ac:dyDescent="0.4">
      <c r="F22853" s="5"/>
      <c r="G22853" s="14"/>
    </row>
    <row r="22854" spans="6:7" x14ac:dyDescent="0.4">
      <c r="F22854" s="5"/>
      <c r="G22854" s="14"/>
    </row>
    <row r="22855" spans="6:7" x14ac:dyDescent="0.4">
      <c r="F22855" s="5"/>
      <c r="G22855" s="14"/>
    </row>
    <row r="22856" spans="6:7" x14ac:dyDescent="0.4">
      <c r="F22856" s="5"/>
      <c r="G22856" s="14"/>
    </row>
    <row r="22857" spans="6:7" x14ac:dyDescent="0.4">
      <c r="F22857" s="5"/>
      <c r="G22857" s="14"/>
    </row>
    <row r="22858" spans="6:7" x14ac:dyDescent="0.4">
      <c r="F22858" s="5"/>
      <c r="G22858" s="14"/>
    </row>
    <row r="22859" spans="6:7" x14ac:dyDescent="0.4">
      <c r="F22859" s="5"/>
      <c r="G22859" s="14"/>
    </row>
    <row r="22860" spans="6:7" x14ac:dyDescent="0.4">
      <c r="F22860" s="5"/>
      <c r="G22860" s="14"/>
    </row>
    <row r="22861" spans="6:7" x14ac:dyDescent="0.4">
      <c r="F22861" s="5"/>
      <c r="G22861" s="14"/>
    </row>
    <row r="22862" spans="6:7" x14ac:dyDescent="0.4">
      <c r="F22862" s="5"/>
      <c r="G22862" s="14"/>
    </row>
    <row r="22863" spans="6:7" x14ac:dyDescent="0.4">
      <c r="F22863" s="5"/>
      <c r="G22863" s="14"/>
    </row>
    <row r="22864" spans="6:7" x14ac:dyDescent="0.4">
      <c r="F22864" s="5"/>
      <c r="G22864" s="14"/>
    </row>
    <row r="22865" spans="6:7" x14ac:dyDescent="0.4">
      <c r="F22865" s="5"/>
      <c r="G22865" s="14"/>
    </row>
    <row r="22866" spans="6:7" x14ac:dyDescent="0.4">
      <c r="F22866" s="5"/>
      <c r="G22866" s="14"/>
    </row>
    <row r="22867" spans="6:7" x14ac:dyDescent="0.4">
      <c r="F22867" s="5"/>
      <c r="G22867" s="14"/>
    </row>
    <row r="22868" spans="6:7" x14ac:dyDescent="0.4">
      <c r="F22868" s="5"/>
      <c r="G22868" s="14"/>
    </row>
    <row r="22869" spans="6:7" x14ac:dyDescent="0.4">
      <c r="F22869" s="5"/>
      <c r="G22869" s="14"/>
    </row>
    <row r="22870" spans="6:7" x14ac:dyDescent="0.4">
      <c r="F22870" s="5"/>
      <c r="G22870" s="14"/>
    </row>
    <row r="22871" spans="6:7" x14ac:dyDescent="0.4">
      <c r="F22871" s="5"/>
      <c r="G22871" s="14"/>
    </row>
    <row r="22872" spans="6:7" x14ac:dyDescent="0.4">
      <c r="F22872" s="5"/>
      <c r="G22872" s="14"/>
    </row>
    <row r="22873" spans="6:7" x14ac:dyDescent="0.4">
      <c r="F22873" s="5"/>
      <c r="G22873" s="14"/>
    </row>
    <row r="22874" spans="6:7" x14ac:dyDescent="0.4">
      <c r="F22874" s="5"/>
      <c r="G22874" s="14"/>
    </row>
    <row r="22875" spans="6:7" x14ac:dyDescent="0.4">
      <c r="F22875" s="5"/>
      <c r="G22875" s="14"/>
    </row>
    <row r="22876" spans="6:7" x14ac:dyDescent="0.4">
      <c r="F22876" s="5"/>
      <c r="G22876" s="14"/>
    </row>
    <row r="22877" spans="6:7" x14ac:dyDescent="0.4">
      <c r="F22877" s="5"/>
      <c r="G22877" s="14"/>
    </row>
    <row r="22878" spans="6:7" x14ac:dyDescent="0.4">
      <c r="F22878" s="5"/>
      <c r="G22878" s="14"/>
    </row>
    <row r="22879" spans="6:7" x14ac:dyDescent="0.4">
      <c r="F22879" s="5"/>
      <c r="G22879" s="14"/>
    </row>
    <row r="22880" spans="6:7" x14ac:dyDescent="0.4">
      <c r="F22880" s="5"/>
      <c r="G22880" s="14"/>
    </row>
    <row r="22881" spans="6:7" x14ac:dyDescent="0.4">
      <c r="F22881" s="5"/>
      <c r="G22881" s="14"/>
    </row>
    <row r="22882" spans="6:7" x14ac:dyDescent="0.4">
      <c r="F22882" s="5"/>
      <c r="G22882" s="14"/>
    </row>
    <row r="22883" spans="6:7" x14ac:dyDescent="0.4">
      <c r="F22883" s="5"/>
      <c r="G22883" s="14"/>
    </row>
    <row r="22884" spans="6:7" x14ac:dyDescent="0.4">
      <c r="F22884" s="5"/>
      <c r="G22884" s="14"/>
    </row>
    <row r="22885" spans="6:7" x14ac:dyDescent="0.4">
      <c r="F22885" s="5"/>
      <c r="G22885" s="14"/>
    </row>
    <row r="22886" spans="6:7" x14ac:dyDescent="0.4">
      <c r="F22886" s="5"/>
      <c r="G22886" s="14"/>
    </row>
    <row r="22887" spans="6:7" x14ac:dyDescent="0.4">
      <c r="F22887" s="5"/>
      <c r="G22887" s="14"/>
    </row>
    <row r="22888" spans="6:7" x14ac:dyDescent="0.4">
      <c r="F22888" s="5"/>
      <c r="G22888" s="14"/>
    </row>
    <row r="22889" spans="6:7" x14ac:dyDescent="0.4">
      <c r="F22889" s="5"/>
      <c r="G22889" s="14"/>
    </row>
    <row r="22890" spans="6:7" x14ac:dyDescent="0.4">
      <c r="F22890" s="5"/>
      <c r="G22890" s="14"/>
    </row>
    <row r="22891" spans="6:7" x14ac:dyDescent="0.4">
      <c r="F22891" s="5"/>
      <c r="G22891" s="14"/>
    </row>
    <row r="22892" spans="6:7" x14ac:dyDescent="0.4">
      <c r="F22892" s="5"/>
      <c r="G22892" s="14"/>
    </row>
    <row r="22893" spans="6:7" x14ac:dyDescent="0.4">
      <c r="F22893" s="5"/>
      <c r="G22893" s="14"/>
    </row>
    <row r="22894" spans="6:7" x14ac:dyDescent="0.4">
      <c r="F22894" s="5"/>
      <c r="G22894" s="14"/>
    </row>
    <row r="22895" spans="6:7" x14ac:dyDescent="0.4">
      <c r="F22895" s="5"/>
      <c r="G22895" s="14"/>
    </row>
    <row r="22896" spans="6:7" x14ac:dyDescent="0.4">
      <c r="F22896" s="5"/>
      <c r="G22896" s="14"/>
    </row>
    <row r="22897" spans="6:7" x14ac:dyDescent="0.4">
      <c r="F22897" s="5"/>
      <c r="G22897" s="14"/>
    </row>
    <row r="22898" spans="6:7" x14ac:dyDescent="0.4">
      <c r="F22898" s="5"/>
      <c r="G22898" s="14"/>
    </row>
    <row r="22899" spans="6:7" x14ac:dyDescent="0.4">
      <c r="F22899" s="5"/>
      <c r="G22899" s="14"/>
    </row>
    <row r="22900" spans="6:7" x14ac:dyDescent="0.4">
      <c r="F22900" s="5"/>
      <c r="G22900" s="14"/>
    </row>
    <row r="22901" spans="6:7" x14ac:dyDescent="0.4">
      <c r="F22901" s="5"/>
      <c r="G22901" s="14"/>
    </row>
    <row r="22902" spans="6:7" x14ac:dyDescent="0.4">
      <c r="F22902" s="5"/>
      <c r="G22902" s="14"/>
    </row>
    <row r="22903" spans="6:7" x14ac:dyDescent="0.4">
      <c r="F22903" s="5"/>
      <c r="G22903" s="14"/>
    </row>
    <row r="22904" spans="6:7" x14ac:dyDescent="0.4">
      <c r="F22904" s="5"/>
      <c r="G22904" s="14"/>
    </row>
    <row r="22905" spans="6:7" x14ac:dyDescent="0.4">
      <c r="F22905" s="5"/>
      <c r="G22905" s="14"/>
    </row>
    <row r="22906" spans="6:7" x14ac:dyDescent="0.4">
      <c r="F22906" s="5"/>
      <c r="G22906" s="14"/>
    </row>
    <row r="22907" spans="6:7" x14ac:dyDescent="0.4">
      <c r="F22907" s="5"/>
      <c r="G22907" s="14"/>
    </row>
    <row r="22908" spans="6:7" x14ac:dyDescent="0.4">
      <c r="F22908" s="5"/>
      <c r="G22908" s="14"/>
    </row>
    <row r="22909" spans="6:7" x14ac:dyDescent="0.4">
      <c r="F22909" s="5"/>
      <c r="G22909" s="14"/>
    </row>
    <row r="22910" spans="6:7" x14ac:dyDescent="0.4">
      <c r="F22910" s="5"/>
      <c r="G22910" s="14"/>
    </row>
    <row r="22911" spans="6:7" x14ac:dyDescent="0.4">
      <c r="F22911" s="5"/>
      <c r="G22911" s="14"/>
    </row>
    <row r="22912" spans="6:7" x14ac:dyDescent="0.4">
      <c r="F22912" s="5"/>
      <c r="G22912" s="14"/>
    </row>
    <row r="22913" spans="6:7" x14ac:dyDescent="0.4">
      <c r="F22913" s="5"/>
      <c r="G22913" s="14"/>
    </row>
    <row r="22914" spans="6:7" x14ac:dyDescent="0.4">
      <c r="F22914" s="5"/>
      <c r="G22914" s="14"/>
    </row>
    <row r="22915" spans="6:7" x14ac:dyDescent="0.4">
      <c r="F22915" s="5"/>
      <c r="G22915" s="14"/>
    </row>
    <row r="22916" spans="6:7" x14ac:dyDescent="0.4">
      <c r="F22916" s="5"/>
      <c r="G22916" s="14"/>
    </row>
    <row r="22917" spans="6:7" x14ac:dyDescent="0.4">
      <c r="F22917" s="5"/>
      <c r="G22917" s="14"/>
    </row>
    <row r="22918" spans="6:7" x14ac:dyDescent="0.4">
      <c r="F22918" s="5"/>
      <c r="G22918" s="14"/>
    </row>
    <row r="22919" spans="6:7" x14ac:dyDescent="0.4">
      <c r="F22919" s="5"/>
      <c r="G22919" s="14"/>
    </row>
    <row r="22920" spans="6:7" x14ac:dyDescent="0.4">
      <c r="F22920" s="5"/>
      <c r="G22920" s="14"/>
    </row>
    <row r="22921" spans="6:7" x14ac:dyDescent="0.4">
      <c r="F22921" s="5"/>
      <c r="G22921" s="14"/>
    </row>
    <row r="22922" spans="6:7" x14ac:dyDescent="0.4">
      <c r="F22922" s="5"/>
      <c r="G22922" s="14"/>
    </row>
    <row r="22923" spans="6:7" x14ac:dyDescent="0.4">
      <c r="F22923" s="5"/>
      <c r="G22923" s="14"/>
    </row>
    <row r="22924" spans="6:7" x14ac:dyDescent="0.4">
      <c r="F22924" s="5"/>
      <c r="G22924" s="14"/>
    </row>
    <row r="22925" spans="6:7" x14ac:dyDescent="0.4">
      <c r="F22925" s="5"/>
      <c r="G22925" s="14"/>
    </row>
    <row r="22926" spans="6:7" x14ac:dyDescent="0.4">
      <c r="F22926" s="5"/>
      <c r="G22926" s="14"/>
    </row>
    <row r="22927" spans="6:7" x14ac:dyDescent="0.4">
      <c r="F22927" s="5"/>
      <c r="G22927" s="14"/>
    </row>
    <row r="22928" spans="6:7" x14ac:dyDescent="0.4">
      <c r="F22928" s="5"/>
      <c r="G22928" s="14"/>
    </row>
    <row r="22929" spans="6:7" x14ac:dyDescent="0.4">
      <c r="F22929" s="5"/>
      <c r="G22929" s="14"/>
    </row>
    <row r="22930" spans="6:7" x14ac:dyDescent="0.4">
      <c r="F22930" s="5"/>
      <c r="G22930" s="14"/>
    </row>
    <row r="22931" spans="6:7" x14ac:dyDescent="0.4">
      <c r="F22931" s="5"/>
      <c r="G22931" s="14"/>
    </row>
    <row r="22932" spans="6:7" x14ac:dyDescent="0.4">
      <c r="F22932" s="5"/>
      <c r="G22932" s="14"/>
    </row>
    <row r="22933" spans="6:7" x14ac:dyDescent="0.4">
      <c r="F22933" s="5"/>
      <c r="G22933" s="14"/>
    </row>
    <row r="22934" spans="6:7" x14ac:dyDescent="0.4">
      <c r="F22934" s="5"/>
      <c r="G22934" s="14"/>
    </row>
    <row r="22935" spans="6:7" x14ac:dyDescent="0.4">
      <c r="F22935" s="5"/>
      <c r="G22935" s="14"/>
    </row>
    <row r="22936" spans="6:7" x14ac:dyDescent="0.4">
      <c r="F22936" s="5"/>
      <c r="G22936" s="14"/>
    </row>
    <row r="22937" spans="6:7" x14ac:dyDescent="0.4">
      <c r="F22937" s="5"/>
      <c r="G22937" s="14"/>
    </row>
    <row r="22938" spans="6:7" x14ac:dyDescent="0.4">
      <c r="F22938" s="5"/>
      <c r="G22938" s="14"/>
    </row>
    <row r="22939" spans="6:7" x14ac:dyDescent="0.4">
      <c r="F22939" s="5"/>
      <c r="G22939" s="14"/>
    </row>
    <row r="22940" spans="6:7" x14ac:dyDescent="0.4">
      <c r="F22940" s="5"/>
      <c r="G22940" s="14"/>
    </row>
    <row r="22941" spans="6:7" x14ac:dyDescent="0.4">
      <c r="F22941" s="5"/>
      <c r="G22941" s="14"/>
    </row>
    <row r="22942" spans="6:7" x14ac:dyDescent="0.4">
      <c r="F22942" s="5"/>
      <c r="G22942" s="14"/>
    </row>
    <row r="22943" spans="6:7" x14ac:dyDescent="0.4">
      <c r="F22943" s="5"/>
      <c r="G22943" s="14"/>
    </row>
    <row r="22944" spans="6:7" x14ac:dyDescent="0.4">
      <c r="F22944" s="5"/>
      <c r="G22944" s="14"/>
    </row>
    <row r="22945" spans="6:7" x14ac:dyDescent="0.4">
      <c r="F22945" s="5"/>
      <c r="G22945" s="14"/>
    </row>
    <row r="22946" spans="6:7" x14ac:dyDescent="0.4">
      <c r="F22946" s="5"/>
      <c r="G22946" s="14"/>
    </row>
    <row r="22947" spans="6:7" x14ac:dyDescent="0.4">
      <c r="F22947" s="5"/>
      <c r="G22947" s="14"/>
    </row>
    <row r="22948" spans="6:7" x14ac:dyDescent="0.4">
      <c r="F22948" s="5"/>
      <c r="G22948" s="14"/>
    </row>
    <row r="22949" spans="6:7" x14ac:dyDescent="0.4">
      <c r="F22949" s="5"/>
      <c r="G22949" s="14"/>
    </row>
    <row r="22950" spans="6:7" x14ac:dyDescent="0.4">
      <c r="F22950" s="5"/>
      <c r="G22950" s="14"/>
    </row>
    <row r="22951" spans="6:7" x14ac:dyDescent="0.4">
      <c r="F22951" s="5"/>
      <c r="G22951" s="14"/>
    </row>
    <row r="22952" spans="6:7" x14ac:dyDescent="0.4">
      <c r="F22952" s="5"/>
      <c r="G22952" s="14"/>
    </row>
    <row r="22953" spans="6:7" x14ac:dyDescent="0.4">
      <c r="F22953" s="5"/>
      <c r="G22953" s="14"/>
    </row>
    <row r="22954" spans="6:7" x14ac:dyDescent="0.4">
      <c r="F22954" s="5"/>
      <c r="G22954" s="14"/>
    </row>
    <row r="22955" spans="6:7" x14ac:dyDescent="0.4">
      <c r="F22955" s="5"/>
      <c r="G22955" s="14"/>
    </row>
    <row r="22956" spans="6:7" x14ac:dyDescent="0.4">
      <c r="F22956" s="5"/>
      <c r="G22956" s="14"/>
    </row>
    <row r="22957" spans="6:7" x14ac:dyDescent="0.4">
      <c r="F22957" s="5"/>
      <c r="G22957" s="14"/>
    </row>
    <row r="22958" spans="6:7" x14ac:dyDescent="0.4">
      <c r="F22958" s="5"/>
      <c r="G22958" s="14"/>
    </row>
    <row r="22959" spans="6:7" x14ac:dyDescent="0.4">
      <c r="F22959" s="5"/>
      <c r="G22959" s="14"/>
    </row>
    <row r="22960" spans="6:7" x14ac:dyDescent="0.4">
      <c r="F22960" s="5"/>
      <c r="G22960" s="14"/>
    </row>
    <row r="22961" spans="6:7" x14ac:dyDescent="0.4">
      <c r="F22961" s="5"/>
      <c r="G22961" s="14"/>
    </row>
    <row r="22962" spans="6:7" x14ac:dyDescent="0.4">
      <c r="F22962" s="5"/>
      <c r="G22962" s="14"/>
    </row>
    <row r="22963" spans="6:7" x14ac:dyDescent="0.4">
      <c r="F22963" s="5"/>
      <c r="G22963" s="14"/>
    </row>
    <row r="22964" spans="6:7" x14ac:dyDescent="0.4">
      <c r="F22964" s="5"/>
      <c r="G22964" s="14"/>
    </row>
    <row r="22965" spans="6:7" x14ac:dyDescent="0.4">
      <c r="F22965" s="5"/>
      <c r="G22965" s="14"/>
    </row>
    <row r="22966" spans="6:7" x14ac:dyDescent="0.4">
      <c r="F22966" s="5"/>
      <c r="G22966" s="14"/>
    </row>
    <row r="22967" spans="6:7" x14ac:dyDescent="0.4">
      <c r="F22967" s="5"/>
      <c r="G22967" s="14"/>
    </row>
    <row r="22968" spans="6:7" x14ac:dyDescent="0.4">
      <c r="F22968" s="5"/>
      <c r="G22968" s="14"/>
    </row>
    <row r="22969" spans="6:7" x14ac:dyDescent="0.4">
      <c r="F22969" s="5"/>
      <c r="G22969" s="14"/>
    </row>
    <row r="22970" spans="6:7" x14ac:dyDescent="0.4">
      <c r="F22970" s="5"/>
      <c r="G22970" s="14"/>
    </row>
    <row r="22971" spans="6:7" x14ac:dyDescent="0.4">
      <c r="F22971" s="5"/>
      <c r="G22971" s="14"/>
    </row>
    <row r="22972" spans="6:7" x14ac:dyDescent="0.4">
      <c r="F22972" s="5"/>
      <c r="G22972" s="14"/>
    </row>
    <row r="22973" spans="6:7" x14ac:dyDescent="0.4">
      <c r="F22973" s="5"/>
      <c r="G22973" s="14"/>
    </row>
    <row r="22974" spans="6:7" x14ac:dyDescent="0.4">
      <c r="F22974" s="5"/>
      <c r="G22974" s="14"/>
    </row>
    <row r="22975" spans="6:7" x14ac:dyDescent="0.4">
      <c r="F22975" s="5"/>
      <c r="G22975" s="14"/>
    </row>
    <row r="22976" spans="6:7" x14ac:dyDescent="0.4">
      <c r="F22976" s="5"/>
      <c r="G22976" s="14"/>
    </row>
    <row r="22977" spans="6:7" x14ac:dyDescent="0.4">
      <c r="F22977" s="5"/>
      <c r="G22977" s="14"/>
    </row>
    <row r="22978" spans="6:7" x14ac:dyDescent="0.4">
      <c r="F22978" s="5"/>
      <c r="G22978" s="14"/>
    </row>
    <row r="22979" spans="6:7" x14ac:dyDescent="0.4">
      <c r="F22979" s="5"/>
      <c r="G22979" s="14"/>
    </row>
    <row r="22980" spans="6:7" x14ac:dyDescent="0.4">
      <c r="F22980" s="5"/>
      <c r="G22980" s="14"/>
    </row>
    <row r="22981" spans="6:7" x14ac:dyDescent="0.4">
      <c r="F22981" s="5"/>
      <c r="G22981" s="14"/>
    </row>
    <row r="22982" spans="6:7" x14ac:dyDescent="0.4">
      <c r="F22982" s="5"/>
      <c r="G22982" s="14"/>
    </row>
    <row r="22983" spans="6:7" x14ac:dyDescent="0.4">
      <c r="F22983" s="5"/>
      <c r="G22983" s="14"/>
    </row>
    <row r="22984" spans="6:7" x14ac:dyDescent="0.4">
      <c r="F22984" s="5"/>
      <c r="G22984" s="14"/>
    </row>
    <row r="22985" spans="6:7" x14ac:dyDescent="0.4">
      <c r="F22985" s="5"/>
      <c r="G22985" s="14"/>
    </row>
    <row r="22986" spans="6:7" x14ac:dyDescent="0.4">
      <c r="F22986" s="5"/>
      <c r="G22986" s="14"/>
    </row>
    <row r="22987" spans="6:7" x14ac:dyDescent="0.4">
      <c r="F22987" s="5"/>
      <c r="G22987" s="14"/>
    </row>
    <row r="22988" spans="6:7" x14ac:dyDescent="0.4">
      <c r="F22988" s="5"/>
      <c r="G22988" s="14"/>
    </row>
    <row r="22989" spans="6:7" x14ac:dyDescent="0.4">
      <c r="F22989" s="5"/>
      <c r="G22989" s="14"/>
    </row>
    <row r="22990" spans="6:7" x14ac:dyDescent="0.4">
      <c r="F22990" s="5"/>
      <c r="G22990" s="14"/>
    </row>
    <row r="22991" spans="6:7" x14ac:dyDescent="0.4">
      <c r="F22991" s="5"/>
      <c r="G22991" s="14"/>
    </row>
    <row r="22992" spans="6:7" x14ac:dyDescent="0.4">
      <c r="F22992" s="5"/>
      <c r="G22992" s="14"/>
    </row>
    <row r="22993" spans="6:7" x14ac:dyDescent="0.4">
      <c r="F22993" s="5"/>
      <c r="G22993" s="14"/>
    </row>
    <row r="22994" spans="6:7" x14ac:dyDescent="0.4">
      <c r="F22994" s="5"/>
      <c r="G22994" s="14"/>
    </row>
    <row r="22995" spans="6:7" x14ac:dyDescent="0.4">
      <c r="F22995" s="5"/>
      <c r="G22995" s="14"/>
    </row>
    <row r="22996" spans="6:7" x14ac:dyDescent="0.4">
      <c r="F22996" s="5"/>
      <c r="G22996" s="14"/>
    </row>
    <row r="22997" spans="6:7" x14ac:dyDescent="0.4">
      <c r="F22997" s="5"/>
      <c r="G22997" s="14"/>
    </row>
    <row r="22998" spans="6:7" x14ac:dyDescent="0.4">
      <c r="F22998" s="5"/>
      <c r="G22998" s="14"/>
    </row>
    <row r="22999" spans="6:7" x14ac:dyDescent="0.4">
      <c r="F22999" s="5"/>
      <c r="G22999" s="14"/>
    </row>
    <row r="23000" spans="6:7" x14ac:dyDescent="0.4">
      <c r="F23000" s="5"/>
      <c r="G23000" s="14"/>
    </row>
    <row r="23001" spans="6:7" x14ac:dyDescent="0.4">
      <c r="F23001" s="5"/>
      <c r="G23001" s="14"/>
    </row>
    <row r="23002" spans="6:7" x14ac:dyDescent="0.4">
      <c r="F23002" s="5"/>
      <c r="G23002" s="14"/>
    </row>
    <row r="23003" spans="6:7" x14ac:dyDescent="0.4">
      <c r="F23003" s="5"/>
      <c r="G23003" s="14"/>
    </row>
    <row r="23004" spans="6:7" x14ac:dyDescent="0.4">
      <c r="F23004" s="5"/>
      <c r="G23004" s="14"/>
    </row>
    <row r="23005" spans="6:7" x14ac:dyDescent="0.4">
      <c r="F23005" s="5"/>
      <c r="G23005" s="14"/>
    </row>
    <row r="23006" spans="6:7" x14ac:dyDescent="0.4">
      <c r="F23006" s="5"/>
      <c r="G23006" s="14"/>
    </row>
    <row r="23007" spans="6:7" x14ac:dyDescent="0.4">
      <c r="F23007" s="5"/>
      <c r="G23007" s="14"/>
    </row>
    <row r="23008" spans="6:7" x14ac:dyDescent="0.4">
      <c r="F23008" s="5"/>
      <c r="G23008" s="14"/>
    </row>
    <row r="23009" spans="6:7" x14ac:dyDescent="0.4">
      <c r="F23009" s="5"/>
      <c r="G23009" s="14"/>
    </row>
    <row r="23010" spans="6:7" x14ac:dyDescent="0.4">
      <c r="F23010" s="5"/>
      <c r="G23010" s="14"/>
    </row>
    <row r="23011" spans="6:7" x14ac:dyDescent="0.4">
      <c r="F23011" s="5"/>
      <c r="G23011" s="14"/>
    </row>
    <row r="23012" spans="6:7" x14ac:dyDescent="0.4">
      <c r="F23012" s="5"/>
      <c r="G23012" s="14"/>
    </row>
    <row r="23013" spans="6:7" x14ac:dyDescent="0.4">
      <c r="F23013" s="5"/>
      <c r="G23013" s="14"/>
    </row>
    <row r="23014" spans="6:7" x14ac:dyDescent="0.4">
      <c r="F23014" s="5"/>
      <c r="G23014" s="14"/>
    </row>
    <row r="23015" spans="6:7" x14ac:dyDescent="0.4">
      <c r="F23015" s="5"/>
      <c r="G23015" s="14"/>
    </row>
    <row r="23016" spans="6:7" x14ac:dyDescent="0.4">
      <c r="F23016" s="5"/>
      <c r="G23016" s="14"/>
    </row>
    <row r="23017" spans="6:7" x14ac:dyDescent="0.4">
      <c r="F23017" s="5"/>
      <c r="G23017" s="14"/>
    </row>
    <row r="23018" spans="6:7" x14ac:dyDescent="0.4">
      <c r="F23018" s="5"/>
      <c r="G23018" s="14"/>
    </row>
    <row r="23019" spans="6:7" x14ac:dyDescent="0.4">
      <c r="F23019" s="5"/>
      <c r="G23019" s="14"/>
    </row>
    <row r="23020" spans="6:7" x14ac:dyDescent="0.4">
      <c r="F23020" s="5"/>
      <c r="G23020" s="14"/>
    </row>
    <row r="23021" spans="6:7" x14ac:dyDescent="0.4">
      <c r="F23021" s="5"/>
      <c r="G23021" s="14"/>
    </row>
    <row r="23022" spans="6:7" x14ac:dyDescent="0.4">
      <c r="F23022" s="5"/>
      <c r="G23022" s="14"/>
    </row>
    <row r="23023" spans="6:7" x14ac:dyDescent="0.4">
      <c r="F23023" s="5"/>
      <c r="G23023" s="14"/>
    </row>
    <row r="23024" spans="6:7" x14ac:dyDescent="0.4">
      <c r="F23024" s="5"/>
      <c r="G23024" s="14"/>
    </row>
    <row r="23025" spans="6:7" x14ac:dyDescent="0.4">
      <c r="F23025" s="5"/>
      <c r="G23025" s="14"/>
    </row>
    <row r="23026" spans="6:7" x14ac:dyDescent="0.4">
      <c r="F23026" s="5"/>
      <c r="G23026" s="14"/>
    </row>
    <row r="23027" spans="6:7" x14ac:dyDescent="0.4">
      <c r="F23027" s="5"/>
      <c r="G23027" s="14"/>
    </row>
    <row r="23028" spans="6:7" x14ac:dyDescent="0.4">
      <c r="F23028" s="5"/>
      <c r="G23028" s="14"/>
    </row>
    <row r="23029" spans="6:7" x14ac:dyDescent="0.4">
      <c r="F23029" s="5"/>
      <c r="G23029" s="14"/>
    </row>
    <row r="23030" spans="6:7" x14ac:dyDescent="0.4">
      <c r="F23030" s="5"/>
      <c r="G23030" s="14"/>
    </row>
    <row r="23031" spans="6:7" x14ac:dyDescent="0.4">
      <c r="F23031" s="5"/>
      <c r="G23031" s="14"/>
    </row>
    <row r="23032" spans="6:7" x14ac:dyDescent="0.4">
      <c r="F23032" s="5"/>
      <c r="G23032" s="14"/>
    </row>
    <row r="23033" spans="6:7" x14ac:dyDescent="0.4">
      <c r="F23033" s="5"/>
      <c r="G23033" s="14"/>
    </row>
    <row r="23034" spans="6:7" x14ac:dyDescent="0.4">
      <c r="F23034" s="5"/>
      <c r="G23034" s="14"/>
    </row>
    <row r="23035" spans="6:7" x14ac:dyDescent="0.4">
      <c r="F23035" s="5"/>
      <c r="G23035" s="14"/>
    </row>
    <row r="23036" spans="6:7" x14ac:dyDescent="0.4">
      <c r="F23036" s="5"/>
      <c r="G23036" s="14"/>
    </row>
    <row r="23037" spans="6:7" x14ac:dyDescent="0.4">
      <c r="F23037" s="5"/>
      <c r="G23037" s="14"/>
    </row>
    <row r="23038" spans="6:7" x14ac:dyDescent="0.4">
      <c r="F23038" s="5"/>
      <c r="G23038" s="14"/>
    </row>
    <row r="23039" spans="6:7" x14ac:dyDescent="0.4">
      <c r="F23039" s="5"/>
      <c r="G23039" s="14"/>
    </row>
    <row r="23040" spans="6:7" x14ac:dyDescent="0.4">
      <c r="F23040" s="5"/>
      <c r="G23040" s="14"/>
    </row>
    <row r="23041" spans="6:7" x14ac:dyDescent="0.4">
      <c r="F23041" s="5"/>
      <c r="G23041" s="14"/>
    </row>
    <row r="23042" spans="6:7" x14ac:dyDescent="0.4">
      <c r="F23042" s="5"/>
      <c r="G23042" s="14"/>
    </row>
    <row r="23043" spans="6:7" x14ac:dyDescent="0.4">
      <c r="F23043" s="5"/>
      <c r="G23043" s="14"/>
    </row>
    <row r="23044" spans="6:7" x14ac:dyDescent="0.4">
      <c r="F23044" s="5"/>
      <c r="G23044" s="14"/>
    </row>
    <row r="23045" spans="6:7" x14ac:dyDescent="0.4">
      <c r="F23045" s="5"/>
      <c r="G23045" s="14"/>
    </row>
    <row r="23046" spans="6:7" x14ac:dyDescent="0.4">
      <c r="F23046" s="5"/>
      <c r="G23046" s="14"/>
    </row>
    <row r="23047" spans="6:7" x14ac:dyDescent="0.4">
      <c r="F23047" s="5"/>
      <c r="G23047" s="14"/>
    </row>
    <row r="23048" spans="6:7" x14ac:dyDescent="0.4">
      <c r="F23048" s="5"/>
      <c r="G23048" s="14"/>
    </row>
    <row r="23049" spans="6:7" x14ac:dyDescent="0.4">
      <c r="F23049" s="5"/>
      <c r="G23049" s="14"/>
    </row>
    <row r="23050" spans="6:7" x14ac:dyDescent="0.4">
      <c r="F23050" s="5"/>
      <c r="G23050" s="14"/>
    </row>
    <row r="23051" spans="6:7" x14ac:dyDescent="0.4">
      <c r="F23051" s="5"/>
      <c r="G23051" s="14"/>
    </row>
    <row r="23052" spans="6:7" x14ac:dyDescent="0.4">
      <c r="F23052" s="5"/>
      <c r="G23052" s="14"/>
    </row>
    <row r="23053" spans="6:7" x14ac:dyDescent="0.4">
      <c r="F23053" s="5"/>
      <c r="G23053" s="14"/>
    </row>
    <row r="23054" spans="6:7" x14ac:dyDescent="0.4">
      <c r="F23054" s="5"/>
      <c r="G23054" s="14"/>
    </row>
    <row r="23055" spans="6:7" x14ac:dyDescent="0.4">
      <c r="F23055" s="5"/>
      <c r="G23055" s="14"/>
    </row>
    <row r="23056" spans="6:7" x14ac:dyDescent="0.4">
      <c r="F23056" s="5"/>
      <c r="G23056" s="14"/>
    </row>
    <row r="23057" spans="6:7" x14ac:dyDescent="0.4">
      <c r="F23057" s="5"/>
      <c r="G23057" s="14"/>
    </row>
    <row r="23058" spans="6:7" x14ac:dyDescent="0.4">
      <c r="F23058" s="5"/>
      <c r="G23058" s="14"/>
    </row>
    <row r="23059" spans="6:7" x14ac:dyDescent="0.4">
      <c r="F23059" s="5"/>
      <c r="G23059" s="14"/>
    </row>
    <row r="23060" spans="6:7" x14ac:dyDescent="0.4">
      <c r="F23060" s="5"/>
      <c r="G23060" s="14"/>
    </row>
    <row r="23061" spans="6:7" x14ac:dyDescent="0.4">
      <c r="F23061" s="5"/>
      <c r="G23061" s="14"/>
    </row>
    <row r="23062" spans="6:7" x14ac:dyDescent="0.4">
      <c r="F23062" s="5"/>
      <c r="G23062" s="14"/>
    </row>
    <row r="23063" spans="6:7" x14ac:dyDescent="0.4">
      <c r="F23063" s="5"/>
      <c r="G23063" s="14"/>
    </row>
    <row r="23064" spans="6:7" x14ac:dyDescent="0.4">
      <c r="F23064" s="5"/>
      <c r="G23064" s="14"/>
    </row>
    <row r="23065" spans="6:7" x14ac:dyDescent="0.4">
      <c r="F23065" s="5"/>
      <c r="G23065" s="14"/>
    </row>
    <row r="23066" spans="6:7" x14ac:dyDescent="0.4">
      <c r="F23066" s="5"/>
      <c r="G23066" s="14"/>
    </row>
    <row r="23067" spans="6:7" x14ac:dyDescent="0.4">
      <c r="F23067" s="5"/>
      <c r="G23067" s="14"/>
    </row>
    <row r="23068" spans="6:7" x14ac:dyDescent="0.4">
      <c r="F23068" s="5"/>
      <c r="G23068" s="14"/>
    </row>
    <row r="23069" spans="6:7" x14ac:dyDescent="0.4">
      <c r="F23069" s="5"/>
      <c r="G23069" s="14"/>
    </row>
    <row r="23070" spans="6:7" x14ac:dyDescent="0.4">
      <c r="F23070" s="5"/>
      <c r="G23070" s="14"/>
    </row>
    <row r="23071" spans="6:7" x14ac:dyDescent="0.4">
      <c r="F23071" s="5"/>
      <c r="G23071" s="14"/>
    </row>
    <row r="23072" spans="6:7" x14ac:dyDescent="0.4">
      <c r="F23072" s="5"/>
      <c r="G23072" s="14"/>
    </row>
    <row r="23073" spans="6:7" x14ac:dyDescent="0.4">
      <c r="F23073" s="5"/>
      <c r="G23073" s="14"/>
    </row>
    <row r="23074" spans="6:7" x14ac:dyDescent="0.4">
      <c r="F23074" s="5"/>
      <c r="G23074" s="14"/>
    </row>
    <row r="23075" spans="6:7" x14ac:dyDescent="0.4">
      <c r="F23075" s="5"/>
      <c r="G23075" s="14"/>
    </row>
    <row r="23076" spans="6:7" x14ac:dyDescent="0.4">
      <c r="F23076" s="5"/>
      <c r="G23076" s="14"/>
    </row>
    <row r="23077" spans="6:7" x14ac:dyDescent="0.4">
      <c r="F23077" s="5"/>
      <c r="G23077" s="14"/>
    </row>
    <row r="23078" spans="6:7" x14ac:dyDescent="0.4">
      <c r="F23078" s="5"/>
      <c r="G23078" s="14"/>
    </row>
    <row r="23079" spans="6:7" x14ac:dyDescent="0.4">
      <c r="F23079" s="5"/>
      <c r="G23079" s="14"/>
    </row>
    <row r="23080" spans="6:7" x14ac:dyDescent="0.4">
      <c r="F23080" s="5"/>
      <c r="G23080" s="14"/>
    </row>
    <row r="23081" spans="6:7" x14ac:dyDescent="0.4">
      <c r="F23081" s="5"/>
      <c r="G23081" s="14"/>
    </row>
    <row r="23082" spans="6:7" x14ac:dyDescent="0.4">
      <c r="F23082" s="5"/>
      <c r="G23082" s="14"/>
    </row>
    <row r="23083" spans="6:7" x14ac:dyDescent="0.4">
      <c r="F23083" s="5"/>
      <c r="G23083" s="14"/>
    </row>
    <row r="23084" spans="6:7" x14ac:dyDescent="0.4">
      <c r="F23084" s="5"/>
      <c r="G23084" s="14"/>
    </row>
    <row r="23085" spans="6:7" x14ac:dyDescent="0.4">
      <c r="F23085" s="5"/>
      <c r="G23085" s="14"/>
    </row>
    <row r="23086" spans="6:7" x14ac:dyDescent="0.4">
      <c r="F23086" s="5"/>
      <c r="G23086" s="14"/>
    </row>
    <row r="23087" spans="6:7" x14ac:dyDescent="0.4">
      <c r="F23087" s="5"/>
      <c r="G23087" s="14"/>
    </row>
    <row r="23088" spans="6:7" x14ac:dyDescent="0.4">
      <c r="F23088" s="5"/>
      <c r="G23088" s="14"/>
    </row>
    <row r="23089" spans="6:7" x14ac:dyDescent="0.4">
      <c r="F23089" s="5"/>
      <c r="G23089" s="14"/>
    </row>
    <row r="23090" spans="6:7" x14ac:dyDescent="0.4">
      <c r="F23090" s="5"/>
      <c r="G23090" s="14"/>
    </row>
    <row r="23091" spans="6:7" x14ac:dyDescent="0.4">
      <c r="F23091" s="5"/>
      <c r="G23091" s="14"/>
    </row>
    <row r="23092" spans="6:7" x14ac:dyDescent="0.4">
      <c r="F23092" s="5"/>
      <c r="G23092" s="14"/>
    </row>
    <row r="23093" spans="6:7" x14ac:dyDescent="0.4">
      <c r="F23093" s="5"/>
      <c r="G23093" s="14"/>
    </row>
    <row r="23094" spans="6:7" x14ac:dyDescent="0.4">
      <c r="F23094" s="5"/>
      <c r="G23094" s="14"/>
    </row>
    <row r="23095" spans="6:7" x14ac:dyDescent="0.4">
      <c r="F23095" s="5"/>
      <c r="G23095" s="14"/>
    </row>
    <row r="23096" spans="6:7" x14ac:dyDescent="0.4">
      <c r="F23096" s="5"/>
      <c r="G23096" s="14"/>
    </row>
    <row r="23097" spans="6:7" x14ac:dyDescent="0.4">
      <c r="F23097" s="5"/>
      <c r="G23097" s="14"/>
    </row>
    <row r="23098" spans="6:7" x14ac:dyDescent="0.4">
      <c r="F23098" s="5"/>
      <c r="G23098" s="14"/>
    </row>
    <row r="23099" spans="6:7" x14ac:dyDescent="0.4">
      <c r="F23099" s="5"/>
      <c r="G23099" s="14"/>
    </row>
    <row r="23100" spans="6:7" x14ac:dyDescent="0.4">
      <c r="F23100" s="5"/>
      <c r="G23100" s="14"/>
    </row>
    <row r="23101" spans="6:7" x14ac:dyDescent="0.4">
      <c r="F23101" s="5"/>
      <c r="G23101" s="14"/>
    </row>
    <row r="23102" spans="6:7" x14ac:dyDescent="0.4">
      <c r="F23102" s="5"/>
      <c r="G23102" s="14"/>
    </row>
    <row r="23103" spans="6:7" x14ac:dyDescent="0.4">
      <c r="F23103" s="5"/>
      <c r="G23103" s="14"/>
    </row>
    <row r="23104" spans="6:7" x14ac:dyDescent="0.4">
      <c r="F23104" s="5"/>
      <c r="G23104" s="14"/>
    </row>
    <row r="23105" spans="6:7" x14ac:dyDescent="0.4">
      <c r="F23105" s="5"/>
      <c r="G23105" s="14"/>
    </row>
    <row r="23106" spans="6:7" x14ac:dyDescent="0.4">
      <c r="F23106" s="5"/>
      <c r="G23106" s="14"/>
    </row>
    <row r="23107" spans="6:7" x14ac:dyDescent="0.4">
      <c r="F23107" s="5"/>
      <c r="G23107" s="14"/>
    </row>
    <row r="23108" spans="6:7" x14ac:dyDescent="0.4">
      <c r="F23108" s="5"/>
      <c r="G23108" s="14"/>
    </row>
    <row r="23109" spans="6:7" x14ac:dyDescent="0.4">
      <c r="F23109" s="5"/>
      <c r="G23109" s="14"/>
    </row>
    <row r="23110" spans="6:7" x14ac:dyDescent="0.4">
      <c r="F23110" s="5"/>
      <c r="G23110" s="14"/>
    </row>
    <row r="23111" spans="6:7" x14ac:dyDescent="0.4">
      <c r="F23111" s="5"/>
      <c r="G23111" s="14"/>
    </row>
    <row r="23112" spans="6:7" x14ac:dyDescent="0.4">
      <c r="F23112" s="5"/>
      <c r="G23112" s="14"/>
    </row>
    <row r="23113" spans="6:7" x14ac:dyDescent="0.4">
      <c r="F23113" s="5"/>
      <c r="G23113" s="14"/>
    </row>
    <row r="23114" spans="6:7" x14ac:dyDescent="0.4">
      <c r="F23114" s="5"/>
      <c r="G23114" s="14"/>
    </row>
    <row r="23115" spans="6:7" x14ac:dyDescent="0.4">
      <c r="F23115" s="5"/>
      <c r="G23115" s="14"/>
    </row>
    <row r="23116" spans="6:7" x14ac:dyDescent="0.4">
      <c r="F23116" s="5"/>
      <c r="G23116" s="14"/>
    </row>
    <row r="23117" spans="6:7" x14ac:dyDescent="0.4">
      <c r="F23117" s="5"/>
      <c r="G23117" s="14"/>
    </row>
    <row r="23118" spans="6:7" x14ac:dyDescent="0.4">
      <c r="F23118" s="5"/>
      <c r="G23118" s="14"/>
    </row>
    <row r="23119" spans="6:7" x14ac:dyDescent="0.4">
      <c r="F23119" s="5"/>
      <c r="G23119" s="14"/>
    </row>
    <row r="23120" spans="6:7" x14ac:dyDescent="0.4">
      <c r="F23120" s="5"/>
      <c r="G23120" s="14"/>
    </row>
    <row r="23121" spans="6:7" x14ac:dyDescent="0.4">
      <c r="F23121" s="5"/>
      <c r="G23121" s="14"/>
    </row>
    <row r="23122" spans="6:7" x14ac:dyDescent="0.4">
      <c r="F23122" s="5"/>
      <c r="G23122" s="14"/>
    </row>
    <row r="23123" spans="6:7" x14ac:dyDescent="0.4">
      <c r="F23123" s="5"/>
      <c r="G23123" s="14"/>
    </row>
    <row r="23124" spans="6:7" x14ac:dyDescent="0.4">
      <c r="F23124" s="5"/>
      <c r="G23124" s="14"/>
    </row>
    <row r="23125" spans="6:7" x14ac:dyDescent="0.4">
      <c r="F23125" s="5"/>
      <c r="G23125" s="14"/>
    </row>
    <row r="23126" spans="6:7" x14ac:dyDescent="0.4">
      <c r="F23126" s="5"/>
      <c r="G23126" s="14"/>
    </row>
    <row r="23127" spans="6:7" x14ac:dyDescent="0.4">
      <c r="F23127" s="5"/>
      <c r="G23127" s="14"/>
    </row>
    <row r="23128" spans="6:7" x14ac:dyDescent="0.4">
      <c r="F23128" s="5"/>
      <c r="G23128" s="14"/>
    </row>
    <row r="23129" spans="6:7" x14ac:dyDescent="0.4">
      <c r="F23129" s="5"/>
      <c r="G23129" s="14"/>
    </row>
    <row r="23130" spans="6:7" x14ac:dyDescent="0.4">
      <c r="F23130" s="5"/>
      <c r="G23130" s="14"/>
    </row>
    <row r="23131" spans="6:7" x14ac:dyDescent="0.4">
      <c r="F23131" s="5"/>
      <c r="G23131" s="14"/>
    </row>
    <row r="23132" spans="6:7" x14ac:dyDescent="0.4">
      <c r="F23132" s="5"/>
      <c r="G23132" s="14"/>
    </row>
    <row r="23133" spans="6:7" x14ac:dyDescent="0.4">
      <c r="F23133" s="5"/>
      <c r="G23133" s="14"/>
    </row>
    <row r="23134" spans="6:7" x14ac:dyDescent="0.4">
      <c r="F23134" s="5"/>
      <c r="G23134" s="14"/>
    </row>
    <row r="23135" spans="6:7" x14ac:dyDescent="0.4">
      <c r="F23135" s="5"/>
      <c r="G23135" s="14"/>
    </row>
    <row r="23136" spans="6:7" x14ac:dyDescent="0.4">
      <c r="F23136" s="5"/>
      <c r="G23136" s="14"/>
    </row>
    <row r="23137" spans="6:7" x14ac:dyDescent="0.4">
      <c r="F23137" s="5"/>
      <c r="G23137" s="14"/>
    </row>
    <row r="23138" spans="6:7" x14ac:dyDescent="0.4">
      <c r="F23138" s="5"/>
      <c r="G23138" s="14"/>
    </row>
    <row r="23139" spans="6:7" x14ac:dyDescent="0.4">
      <c r="F23139" s="5"/>
      <c r="G23139" s="14"/>
    </row>
    <row r="23140" spans="6:7" x14ac:dyDescent="0.4">
      <c r="F23140" s="5"/>
      <c r="G23140" s="14"/>
    </row>
    <row r="23141" spans="6:7" x14ac:dyDescent="0.4">
      <c r="F23141" s="5"/>
      <c r="G23141" s="14"/>
    </row>
    <row r="23142" spans="6:7" x14ac:dyDescent="0.4">
      <c r="F23142" s="5"/>
      <c r="G23142" s="14"/>
    </row>
    <row r="23143" spans="6:7" x14ac:dyDescent="0.4">
      <c r="F23143" s="5"/>
      <c r="G23143" s="14"/>
    </row>
    <row r="23144" spans="6:7" x14ac:dyDescent="0.4">
      <c r="F23144" s="5"/>
      <c r="G23144" s="14"/>
    </row>
    <row r="23145" spans="6:7" x14ac:dyDescent="0.4">
      <c r="F23145" s="5"/>
      <c r="G23145" s="14"/>
    </row>
    <row r="23146" spans="6:7" x14ac:dyDescent="0.4">
      <c r="F23146" s="5"/>
      <c r="G23146" s="14"/>
    </row>
    <row r="23147" spans="6:7" x14ac:dyDescent="0.4">
      <c r="F23147" s="5"/>
      <c r="G23147" s="14"/>
    </row>
    <row r="23148" spans="6:7" x14ac:dyDescent="0.4">
      <c r="F23148" s="5"/>
      <c r="G23148" s="14"/>
    </row>
    <row r="23149" spans="6:7" x14ac:dyDescent="0.4">
      <c r="F23149" s="5"/>
      <c r="G23149" s="14"/>
    </row>
    <row r="23150" spans="6:7" x14ac:dyDescent="0.4">
      <c r="F23150" s="5"/>
      <c r="G23150" s="14"/>
    </row>
    <row r="23151" spans="6:7" x14ac:dyDescent="0.4">
      <c r="F23151" s="5"/>
      <c r="G23151" s="14"/>
    </row>
    <row r="23152" spans="6:7" x14ac:dyDescent="0.4">
      <c r="F23152" s="5"/>
      <c r="G23152" s="14"/>
    </row>
    <row r="23153" spans="6:7" x14ac:dyDescent="0.4">
      <c r="F23153" s="5"/>
      <c r="G23153" s="14"/>
    </row>
    <row r="23154" spans="6:7" x14ac:dyDescent="0.4">
      <c r="F23154" s="5"/>
      <c r="G23154" s="14"/>
    </row>
    <row r="23155" spans="6:7" x14ac:dyDescent="0.4">
      <c r="F23155" s="5"/>
      <c r="G23155" s="14"/>
    </row>
    <row r="23156" spans="6:7" x14ac:dyDescent="0.4">
      <c r="F23156" s="5"/>
      <c r="G23156" s="14"/>
    </row>
    <row r="23157" spans="6:7" x14ac:dyDescent="0.4">
      <c r="F23157" s="5"/>
      <c r="G23157" s="14"/>
    </row>
    <row r="23158" spans="6:7" x14ac:dyDescent="0.4">
      <c r="F23158" s="5"/>
      <c r="G23158" s="14"/>
    </row>
    <row r="23159" spans="6:7" x14ac:dyDescent="0.4">
      <c r="F23159" s="5"/>
      <c r="G23159" s="14"/>
    </row>
    <row r="23160" spans="6:7" x14ac:dyDescent="0.4">
      <c r="F23160" s="5"/>
      <c r="G23160" s="14"/>
    </row>
    <row r="23161" spans="6:7" x14ac:dyDescent="0.4">
      <c r="F23161" s="5"/>
      <c r="G23161" s="14"/>
    </row>
    <row r="23162" spans="6:7" x14ac:dyDescent="0.4">
      <c r="F23162" s="5"/>
      <c r="G23162" s="14"/>
    </row>
    <row r="23163" spans="6:7" x14ac:dyDescent="0.4">
      <c r="F23163" s="5"/>
      <c r="G23163" s="14"/>
    </row>
    <row r="23164" spans="6:7" x14ac:dyDescent="0.4">
      <c r="F23164" s="5"/>
      <c r="G23164" s="14"/>
    </row>
    <row r="23165" spans="6:7" x14ac:dyDescent="0.4">
      <c r="F23165" s="5"/>
      <c r="G23165" s="14"/>
    </row>
    <row r="23166" spans="6:7" x14ac:dyDescent="0.4">
      <c r="F23166" s="5"/>
      <c r="G23166" s="14"/>
    </row>
    <row r="23167" spans="6:7" x14ac:dyDescent="0.4">
      <c r="F23167" s="5"/>
      <c r="G23167" s="14"/>
    </row>
    <row r="23168" spans="6:7" x14ac:dyDescent="0.4">
      <c r="F23168" s="5"/>
      <c r="G23168" s="14"/>
    </row>
    <row r="23169" spans="6:7" x14ac:dyDescent="0.4">
      <c r="F23169" s="5"/>
      <c r="G23169" s="14"/>
    </row>
    <row r="23170" spans="6:7" x14ac:dyDescent="0.4">
      <c r="F23170" s="5"/>
      <c r="G23170" s="14"/>
    </row>
    <row r="23171" spans="6:7" x14ac:dyDescent="0.4">
      <c r="F23171" s="5"/>
      <c r="G23171" s="14"/>
    </row>
    <row r="23172" spans="6:7" x14ac:dyDescent="0.4">
      <c r="F23172" s="5"/>
      <c r="G23172" s="14"/>
    </row>
    <row r="23173" spans="6:7" x14ac:dyDescent="0.4">
      <c r="F23173" s="5"/>
      <c r="G23173" s="14"/>
    </row>
    <row r="23174" spans="6:7" x14ac:dyDescent="0.4">
      <c r="F23174" s="5"/>
      <c r="G23174" s="14"/>
    </row>
    <row r="23175" spans="6:7" x14ac:dyDescent="0.4">
      <c r="F23175" s="5"/>
      <c r="G23175" s="14"/>
    </row>
    <row r="23176" spans="6:7" x14ac:dyDescent="0.4">
      <c r="F23176" s="5"/>
      <c r="G23176" s="14"/>
    </row>
    <row r="23177" spans="6:7" x14ac:dyDescent="0.4">
      <c r="F23177" s="5"/>
      <c r="G23177" s="14"/>
    </row>
    <row r="23178" spans="6:7" x14ac:dyDescent="0.4">
      <c r="F23178" s="5"/>
      <c r="G23178" s="14"/>
    </row>
    <row r="23179" spans="6:7" x14ac:dyDescent="0.4">
      <c r="F23179" s="5"/>
      <c r="G23179" s="14"/>
    </row>
    <row r="23180" spans="6:7" x14ac:dyDescent="0.4">
      <c r="F23180" s="5"/>
      <c r="G23180" s="14"/>
    </row>
    <row r="23181" spans="6:7" x14ac:dyDescent="0.4">
      <c r="F23181" s="5"/>
      <c r="G23181" s="14"/>
    </row>
    <row r="23182" spans="6:7" x14ac:dyDescent="0.4">
      <c r="F23182" s="5"/>
      <c r="G23182" s="14"/>
    </row>
    <row r="23183" spans="6:7" x14ac:dyDescent="0.4">
      <c r="F23183" s="5"/>
      <c r="G23183" s="14"/>
    </row>
    <row r="23184" spans="6:7" x14ac:dyDescent="0.4">
      <c r="F23184" s="5"/>
      <c r="G23184" s="14"/>
    </row>
    <row r="23185" spans="6:7" x14ac:dyDescent="0.4">
      <c r="F23185" s="5"/>
      <c r="G23185" s="14"/>
    </row>
    <row r="23186" spans="6:7" x14ac:dyDescent="0.4">
      <c r="F23186" s="5"/>
      <c r="G23186" s="14"/>
    </row>
    <row r="23187" spans="6:7" x14ac:dyDescent="0.4">
      <c r="F23187" s="5"/>
      <c r="G23187" s="14"/>
    </row>
    <row r="23188" spans="6:7" x14ac:dyDescent="0.4">
      <c r="F23188" s="5"/>
      <c r="G23188" s="14"/>
    </row>
    <row r="23189" spans="6:7" x14ac:dyDescent="0.4">
      <c r="F23189" s="5"/>
      <c r="G23189" s="14"/>
    </row>
    <row r="23190" spans="6:7" x14ac:dyDescent="0.4">
      <c r="F23190" s="5"/>
      <c r="G23190" s="14"/>
    </row>
    <row r="23191" spans="6:7" x14ac:dyDescent="0.4">
      <c r="F23191" s="5"/>
      <c r="G23191" s="14"/>
    </row>
    <row r="23192" spans="6:7" x14ac:dyDescent="0.4">
      <c r="F23192" s="5"/>
      <c r="G23192" s="14"/>
    </row>
    <row r="23193" spans="6:7" x14ac:dyDescent="0.4">
      <c r="F23193" s="5"/>
      <c r="G23193" s="14"/>
    </row>
    <row r="23194" spans="6:7" x14ac:dyDescent="0.4">
      <c r="F23194" s="5"/>
      <c r="G23194" s="14"/>
    </row>
    <row r="23195" spans="6:7" x14ac:dyDescent="0.4">
      <c r="F23195" s="5"/>
      <c r="G23195" s="14"/>
    </row>
    <row r="23196" spans="6:7" x14ac:dyDescent="0.4">
      <c r="F23196" s="5"/>
      <c r="G23196" s="14"/>
    </row>
    <row r="23197" spans="6:7" x14ac:dyDescent="0.4">
      <c r="F23197" s="5"/>
      <c r="G23197" s="14"/>
    </row>
    <row r="23198" spans="6:7" x14ac:dyDescent="0.4">
      <c r="F23198" s="5"/>
      <c r="G23198" s="14"/>
    </row>
    <row r="23199" spans="6:7" x14ac:dyDescent="0.4">
      <c r="F23199" s="5"/>
      <c r="G23199" s="14"/>
    </row>
    <row r="23200" spans="6:7" x14ac:dyDescent="0.4">
      <c r="F23200" s="5"/>
      <c r="G23200" s="14"/>
    </row>
    <row r="23201" spans="6:7" x14ac:dyDescent="0.4">
      <c r="F23201" s="5"/>
      <c r="G23201" s="14"/>
    </row>
    <row r="23202" spans="6:7" x14ac:dyDescent="0.4">
      <c r="F23202" s="5"/>
      <c r="G23202" s="14"/>
    </row>
    <row r="23203" spans="6:7" x14ac:dyDescent="0.4">
      <c r="F23203" s="5"/>
      <c r="G23203" s="14"/>
    </row>
    <row r="23204" spans="6:7" x14ac:dyDescent="0.4">
      <c r="F23204" s="5"/>
      <c r="G23204" s="14"/>
    </row>
    <row r="23205" spans="6:7" x14ac:dyDescent="0.4">
      <c r="F23205" s="5"/>
      <c r="G23205" s="14"/>
    </row>
    <row r="23206" spans="6:7" x14ac:dyDescent="0.4">
      <c r="F23206" s="5"/>
      <c r="G23206" s="14"/>
    </row>
    <row r="23207" spans="6:7" x14ac:dyDescent="0.4">
      <c r="F23207" s="5"/>
      <c r="G23207" s="14"/>
    </row>
    <row r="23208" spans="6:7" x14ac:dyDescent="0.4">
      <c r="F23208" s="5"/>
      <c r="G23208" s="14"/>
    </row>
    <row r="23209" spans="6:7" x14ac:dyDescent="0.4">
      <c r="F23209" s="5"/>
      <c r="G23209" s="14"/>
    </row>
    <row r="23210" spans="6:7" x14ac:dyDescent="0.4">
      <c r="F23210" s="5"/>
      <c r="G23210" s="14"/>
    </row>
    <row r="23211" spans="6:7" x14ac:dyDescent="0.4">
      <c r="F23211" s="5"/>
      <c r="G23211" s="14"/>
    </row>
    <row r="23212" spans="6:7" x14ac:dyDescent="0.4">
      <c r="F23212" s="5"/>
      <c r="G23212" s="14"/>
    </row>
    <row r="23213" spans="6:7" x14ac:dyDescent="0.4">
      <c r="F23213" s="5"/>
      <c r="G23213" s="14"/>
    </row>
    <row r="23214" spans="6:7" x14ac:dyDescent="0.4">
      <c r="F23214" s="5"/>
      <c r="G23214" s="14"/>
    </row>
    <row r="23215" spans="6:7" x14ac:dyDescent="0.4">
      <c r="F23215" s="5"/>
      <c r="G23215" s="14"/>
    </row>
    <row r="23216" spans="6:7" x14ac:dyDescent="0.4">
      <c r="F23216" s="5"/>
      <c r="G23216" s="14"/>
    </row>
    <row r="23217" spans="6:7" x14ac:dyDescent="0.4">
      <c r="F23217" s="5"/>
      <c r="G23217" s="14"/>
    </row>
    <row r="23218" spans="6:7" x14ac:dyDescent="0.4">
      <c r="F23218" s="5"/>
      <c r="G23218" s="14"/>
    </row>
    <row r="23219" spans="6:7" x14ac:dyDescent="0.4">
      <c r="F23219" s="5"/>
      <c r="G23219" s="14"/>
    </row>
    <row r="23220" spans="6:7" x14ac:dyDescent="0.4">
      <c r="F23220" s="5"/>
      <c r="G23220" s="14"/>
    </row>
    <row r="23221" spans="6:7" x14ac:dyDescent="0.4">
      <c r="F23221" s="5"/>
      <c r="G23221" s="14"/>
    </row>
    <row r="23222" spans="6:7" x14ac:dyDescent="0.4">
      <c r="F23222" s="5"/>
      <c r="G23222" s="14"/>
    </row>
    <row r="23223" spans="6:7" x14ac:dyDescent="0.4">
      <c r="F23223" s="5"/>
      <c r="G23223" s="14"/>
    </row>
    <row r="23224" spans="6:7" x14ac:dyDescent="0.4">
      <c r="F23224" s="5"/>
      <c r="G23224" s="14"/>
    </row>
    <row r="23225" spans="6:7" x14ac:dyDescent="0.4">
      <c r="F23225" s="5"/>
      <c r="G23225" s="14"/>
    </row>
    <row r="23226" spans="6:7" x14ac:dyDescent="0.4">
      <c r="F23226" s="5"/>
      <c r="G23226" s="14"/>
    </row>
    <row r="23227" spans="6:7" x14ac:dyDescent="0.4">
      <c r="F23227" s="5"/>
      <c r="G23227" s="14"/>
    </row>
    <row r="23228" spans="6:7" x14ac:dyDescent="0.4">
      <c r="F23228" s="5"/>
      <c r="G23228" s="14"/>
    </row>
    <row r="23229" spans="6:7" x14ac:dyDescent="0.4">
      <c r="F23229" s="5"/>
      <c r="G23229" s="14"/>
    </row>
    <row r="23230" spans="6:7" x14ac:dyDescent="0.4">
      <c r="F23230" s="5"/>
      <c r="G23230" s="14"/>
    </row>
    <row r="23231" spans="6:7" x14ac:dyDescent="0.4">
      <c r="F23231" s="5"/>
      <c r="G23231" s="14"/>
    </row>
    <row r="23232" spans="6:7" x14ac:dyDescent="0.4">
      <c r="F23232" s="5"/>
      <c r="G23232" s="14"/>
    </row>
    <row r="23233" spans="6:7" x14ac:dyDescent="0.4">
      <c r="F23233" s="5"/>
      <c r="G23233" s="14"/>
    </row>
    <row r="23234" spans="6:7" x14ac:dyDescent="0.4">
      <c r="F23234" s="5"/>
      <c r="G23234" s="14"/>
    </row>
    <row r="23235" spans="6:7" x14ac:dyDescent="0.4">
      <c r="F23235" s="5"/>
      <c r="G23235" s="14"/>
    </row>
    <row r="23236" spans="6:7" x14ac:dyDescent="0.4">
      <c r="F23236" s="5"/>
      <c r="G23236" s="14"/>
    </row>
    <row r="23237" spans="6:7" x14ac:dyDescent="0.4">
      <c r="F23237" s="5"/>
      <c r="G23237" s="14"/>
    </row>
    <row r="23238" spans="6:7" x14ac:dyDescent="0.4">
      <c r="F23238" s="5"/>
      <c r="G23238" s="14"/>
    </row>
    <row r="23239" spans="6:7" x14ac:dyDescent="0.4">
      <c r="F23239" s="5"/>
      <c r="G23239" s="14"/>
    </row>
    <row r="23240" spans="6:7" x14ac:dyDescent="0.4">
      <c r="F23240" s="5"/>
      <c r="G23240" s="14"/>
    </row>
    <row r="23241" spans="6:7" x14ac:dyDescent="0.4">
      <c r="F23241" s="5"/>
      <c r="G23241" s="14"/>
    </row>
    <row r="23242" spans="6:7" x14ac:dyDescent="0.4">
      <c r="F23242" s="5"/>
      <c r="G23242" s="14"/>
    </row>
    <row r="23243" spans="6:7" x14ac:dyDescent="0.4">
      <c r="F23243" s="5"/>
      <c r="G23243" s="14"/>
    </row>
    <row r="23244" spans="6:7" x14ac:dyDescent="0.4">
      <c r="F23244" s="5"/>
      <c r="G23244" s="14"/>
    </row>
    <row r="23245" spans="6:7" x14ac:dyDescent="0.4">
      <c r="F23245" s="5"/>
      <c r="G23245" s="14"/>
    </row>
    <row r="23246" spans="6:7" x14ac:dyDescent="0.4">
      <c r="F23246" s="5"/>
      <c r="G23246" s="14"/>
    </row>
    <row r="23247" spans="6:7" x14ac:dyDescent="0.4">
      <c r="F23247" s="5"/>
      <c r="G23247" s="14"/>
    </row>
    <row r="23248" spans="6:7" x14ac:dyDescent="0.4">
      <c r="F23248" s="5"/>
      <c r="G23248" s="14"/>
    </row>
    <row r="23249" spans="6:7" x14ac:dyDescent="0.4">
      <c r="F23249" s="5"/>
      <c r="G23249" s="14"/>
    </row>
    <row r="23250" spans="6:7" x14ac:dyDescent="0.4">
      <c r="F23250" s="5"/>
      <c r="G23250" s="14"/>
    </row>
    <row r="23251" spans="6:7" x14ac:dyDescent="0.4">
      <c r="F23251" s="5"/>
      <c r="G23251" s="14"/>
    </row>
    <row r="23252" spans="6:7" x14ac:dyDescent="0.4">
      <c r="F23252" s="5"/>
      <c r="G23252" s="14"/>
    </row>
    <row r="23253" spans="6:7" x14ac:dyDescent="0.4">
      <c r="F23253" s="5"/>
      <c r="G23253" s="14"/>
    </row>
    <row r="23254" spans="6:7" x14ac:dyDescent="0.4">
      <c r="F23254" s="5"/>
      <c r="G23254" s="14"/>
    </row>
    <row r="23255" spans="6:7" x14ac:dyDescent="0.4">
      <c r="F23255" s="5"/>
      <c r="G23255" s="14"/>
    </row>
    <row r="23256" spans="6:7" x14ac:dyDescent="0.4">
      <c r="F23256" s="5"/>
      <c r="G23256" s="14"/>
    </row>
    <row r="23257" spans="6:7" x14ac:dyDescent="0.4">
      <c r="F23257" s="5"/>
      <c r="G23257" s="14"/>
    </row>
    <row r="23258" spans="6:7" x14ac:dyDescent="0.4">
      <c r="F23258" s="5"/>
      <c r="G23258" s="14"/>
    </row>
    <row r="23259" spans="6:7" x14ac:dyDescent="0.4">
      <c r="F23259" s="5"/>
      <c r="G23259" s="14"/>
    </row>
    <row r="23260" spans="6:7" x14ac:dyDescent="0.4">
      <c r="F23260" s="5"/>
      <c r="G23260" s="14"/>
    </row>
    <row r="23261" spans="6:7" x14ac:dyDescent="0.4">
      <c r="F23261" s="5"/>
      <c r="G23261" s="14"/>
    </row>
    <row r="23262" spans="6:7" x14ac:dyDescent="0.4">
      <c r="F23262" s="5"/>
      <c r="G23262" s="14"/>
    </row>
    <row r="23263" spans="6:7" x14ac:dyDescent="0.4">
      <c r="F23263" s="5"/>
      <c r="G23263" s="14"/>
    </row>
    <row r="23264" spans="6:7" x14ac:dyDescent="0.4">
      <c r="F23264" s="5"/>
      <c r="G23264" s="14"/>
    </row>
    <row r="23265" spans="6:7" x14ac:dyDescent="0.4">
      <c r="F23265" s="5"/>
      <c r="G23265" s="14"/>
    </row>
    <row r="23266" spans="6:7" x14ac:dyDescent="0.4">
      <c r="F23266" s="5"/>
      <c r="G23266" s="14"/>
    </row>
    <row r="23267" spans="6:7" x14ac:dyDescent="0.4">
      <c r="F23267" s="5"/>
      <c r="G23267" s="14"/>
    </row>
    <row r="23268" spans="6:7" x14ac:dyDescent="0.4">
      <c r="F23268" s="5"/>
      <c r="G23268" s="14"/>
    </row>
    <row r="23269" spans="6:7" x14ac:dyDescent="0.4">
      <c r="F23269" s="5"/>
      <c r="G23269" s="14"/>
    </row>
    <row r="23270" spans="6:7" x14ac:dyDescent="0.4">
      <c r="F23270" s="5"/>
      <c r="G23270" s="14"/>
    </row>
    <row r="23271" spans="6:7" x14ac:dyDescent="0.4">
      <c r="F23271" s="5"/>
      <c r="G23271" s="14"/>
    </row>
    <row r="23272" spans="6:7" x14ac:dyDescent="0.4">
      <c r="F23272" s="5"/>
      <c r="G23272" s="14"/>
    </row>
    <row r="23273" spans="6:7" x14ac:dyDescent="0.4">
      <c r="F23273" s="5"/>
      <c r="G23273" s="14"/>
    </row>
    <row r="23274" spans="6:7" x14ac:dyDescent="0.4">
      <c r="F23274" s="5"/>
      <c r="G23274" s="14"/>
    </row>
    <row r="23275" spans="6:7" x14ac:dyDescent="0.4">
      <c r="F23275" s="5"/>
      <c r="G23275" s="14"/>
    </row>
    <row r="23276" spans="6:7" x14ac:dyDescent="0.4">
      <c r="F23276" s="5"/>
      <c r="G23276" s="14"/>
    </row>
    <row r="23277" spans="6:7" x14ac:dyDescent="0.4">
      <c r="F23277" s="5"/>
      <c r="G23277" s="14"/>
    </row>
    <row r="23278" spans="6:7" x14ac:dyDescent="0.4">
      <c r="F23278" s="5"/>
      <c r="G23278" s="14"/>
    </row>
    <row r="23279" spans="6:7" x14ac:dyDescent="0.4">
      <c r="F23279" s="5"/>
      <c r="G23279" s="14"/>
    </row>
    <row r="23280" spans="6:7" x14ac:dyDescent="0.4">
      <c r="F23280" s="5"/>
      <c r="G23280" s="14"/>
    </row>
    <row r="23281" spans="6:7" x14ac:dyDescent="0.4">
      <c r="F23281" s="5"/>
      <c r="G23281" s="14"/>
    </row>
    <row r="23282" spans="6:7" x14ac:dyDescent="0.4">
      <c r="F23282" s="5"/>
      <c r="G23282" s="14"/>
    </row>
    <row r="23283" spans="6:7" x14ac:dyDescent="0.4">
      <c r="F23283" s="5"/>
      <c r="G23283" s="14"/>
    </row>
    <row r="23284" spans="6:7" x14ac:dyDescent="0.4">
      <c r="F23284" s="5"/>
      <c r="G23284" s="14"/>
    </row>
    <row r="23285" spans="6:7" x14ac:dyDescent="0.4">
      <c r="F23285" s="5"/>
      <c r="G23285" s="14"/>
    </row>
    <row r="23286" spans="6:7" x14ac:dyDescent="0.4">
      <c r="F23286" s="5"/>
      <c r="G23286" s="14"/>
    </row>
    <row r="23287" spans="6:7" x14ac:dyDescent="0.4">
      <c r="F23287" s="5"/>
      <c r="G23287" s="14"/>
    </row>
    <row r="23288" spans="6:7" x14ac:dyDescent="0.4">
      <c r="F23288" s="5"/>
      <c r="G23288" s="14"/>
    </row>
    <row r="23289" spans="6:7" x14ac:dyDescent="0.4">
      <c r="F23289" s="5"/>
      <c r="G23289" s="14"/>
    </row>
    <row r="23290" spans="6:7" x14ac:dyDescent="0.4">
      <c r="F23290" s="5"/>
      <c r="G23290" s="14"/>
    </row>
    <row r="23291" spans="6:7" x14ac:dyDescent="0.4">
      <c r="F23291" s="5"/>
      <c r="G23291" s="14"/>
    </row>
    <row r="23292" spans="6:7" x14ac:dyDescent="0.4">
      <c r="F23292" s="5"/>
      <c r="G23292" s="14"/>
    </row>
    <row r="23293" spans="6:7" x14ac:dyDescent="0.4">
      <c r="F23293" s="5"/>
      <c r="G23293" s="14"/>
    </row>
    <row r="23294" spans="6:7" x14ac:dyDescent="0.4">
      <c r="F23294" s="5"/>
      <c r="G23294" s="14"/>
    </row>
    <row r="23295" spans="6:7" x14ac:dyDescent="0.4">
      <c r="F23295" s="5"/>
      <c r="G23295" s="14"/>
    </row>
    <row r="23296" spans="6:7" x14ac:dyDescent="0.4">
      <c r="F23296" s="5"/>
      <c r="G23296" s="14"/>
    </row>
    <row r="23297" spans="6:7" x14ac:dyDescent="0.4">
      <c r="F23297" s="5"/>
      <c r="G23297" s="14"/>
    </row>
    <row r="23298" spans="6:7" x14ac:dyDescent="0.4">
      <c r="F23298" s="5"/>
      <c r="G23298" s="14"/>
    </row>
    <row r="23299" spans="6:7" x14ac:dyDescent="0.4">
      <c r="F23299" s="5"/>
      <c r="G23299" s="14"/>
    </row>
    <row r="23300" spans="6:7" x14ac:dyDescent="0.4">
      <c r="F23300" s="5"/>
      <c r="G23300" s="14"/>
    </row>
    <row r="23301" spans="6:7" x14ac:dyDescent="0.4">
      <c r="F23301" s="5"/>
      <c r="G23301" s="14"/>
    </row>
    <row r="23302" spans="6:7" x14ac:dyDescent="0.4">
      <c r="F23302" s="5"/>
      <c r="G23302" s="14"/>
    </row>
    <row r="23303" spans="6:7" x14ac:dyDescent="0.4">
      <c r="F23303" s="5"/>
      <c r="G23303" s="14"/>
    </row>
    <row r="23304" spans="6:7" x14ac:dyDescent="0.4">
      <c r="F23304" s="5"/>
      <c r="G23304" s="14"/>
    </row>
    <row r="23305" spans="6:7" x14ac:dyDescent="0.4">
      <c r="F23305" s="5"/>
      <c r="G23305" s="14"/>
    </row>
    <row r="23306" spans="6:7" x14ac:dyDescent="0.4">
      <c r="F23306" s="5"/>
      <c r="G23306" s="14"/>
    </row>
    <row r="23307" spans="6:7" x14ac:dyDescent="0.4">
      <c r="F23307" s="5"/>
      <c r="G23307" s="14"/>
    </row>
    <row r="23308" spans="6:7" x14ac:dyDescent="0.4">
      <c r="F23308" s="5"/>
      <c r="G23308" s="14"/>
    </row>
    <row r="23309" spans="6:7" x14ac:dyDescent="0.4">
      <c r="F23309" s="5"/>
      <c r="G23309" s="14"/>
    </row>
    <row r="23310" spans="6:7" x14ac:dyDescent="0.4">
      <c r="F23310" s="5"/>
      <c r="G23310" s="14"/>
    </row>
    <row r="23311" spans="6:7" x14ac:dyDescent="0.4">
      <c r="F23311" s="5"/>
      <c r="G23311" s="14"/>
    </row>
    <row r="23312" spans="6:7" x14ac:dyDescent="0.4">
      <c r="F23312" s="5"/>
      <c r="G23312" s="14"/>
    </row>
    <row r="23313" spans="6:7" x14ac:dyDescent="0.4">
      <c r="F23313" s="5"/>
      <c r="G23313" s="14"/>
    </row>
    <row r="23314" spans="6:7" x14ac:dyDescent="0.4">
      <c r="F23314" s="5"/>
      <c r="G23314" s="14"/>
    </row>
    <row r="23315" spans="6:7" x14ac:dyDescent="0.4">
      <c r="F23315" s="5"/>
      <c r="G23315" s="14"/>
    </row>
    <row r="23316" spans="6:7" x14ac:dyDescent="0.4">
      <c r="F23316" s="5"/>
      <c r="G23316" s="14"/>
    </row>
    <row r="23317" spans="6:7" x14ac:dyDescent="0.4">
      <c r="F23317" s="5"/>
      <c r="G23317" s="14"/>
    </row>
    <row r="23318" spans="6:7" x14ac:dyDescent="0.4">
      <c r="F23318" s="5"/>
      <c r="G23318" s="14"/>
    </row>
    <row r="23319" spans="6:7" x14ac:dyDescent="0.4">
      <c r="F23319" s="5"/>
      <c r="G23319" s="14"/>
    </row>
    <row r="23320" spans="6:7" x14ac:dyDescent="0.4">
      <c r="F23320" s="5"/>
      <c r="G23320" s="14"/>
    </row>
    <row r="23321" spans="6:7" x14ac:dyDescent="0.4">
      <c r="F23321" s="5"/>
      <c r="G23321" s="14"/>
    </row>
    <row r="23322" spans="6:7" x14ac:dyDescent="0.4">
      <c r="F23322" s="5"/>
      <c r="G23322" s="14"/>
    </row>
    <row r="23323" spans="6:7" x14ac:dyDescent="0.4">
      <c r="F23323" s="5"/>
      <c r="G23323" s="14"/>
    </row>
    <row r="23324" spans="6:7" x14ac:dyDescent="0.4">
      <c r="F23324" s="5"/>
      <c r="G23324" s="14"/>
    </row>
    <row r="23325" spans="6:7" x14ac:dyDescent="0.4">
      <c r="F23325" s="5"/>
      <c r="G23325" s="14"/>
    </row>
    <row r="23326" spans="6:7" x14ac:dyDescent="0.4">
      <c r="F23326" s="5"/>
      <c r="G23326" s="14"/>
    </row>
    <row r="23327" spans="6:7" x14ac:dyDescent="0.4">
      <c r="F23327" s="5"/>
      <c r="G23327" s="14"/>
    </row>
    <row r="23328" spans="6:7" x14ac:dyDescent="0.4">
      <c r="F23328" s="5"/>
      <c r="G23328" s="14"/>
    </row>
    <row r="23329" spans="6:7" x14ac:dyDescent="0.4">
      <c r="F23329" s="5"/>
      <c r="G23329" s="14"/>
    </row>
    <row r="23330" spans="6:7" x14ac:dyDescent="0.4">
      <c r="F23330" s="5"/>
      <c r="G23330" s="14"/>
    </row>
    <row r="23331" spans="6:7" x14ac:dyDescent="0.4">
      <c r="F23331" s="5"/>
      <c r="G23331" s="14"/>
    </row>
    <row r="23332" spans="6:7" x14ac:dyDescent="0.4">
      <c r="F23332" s="5"/>
      <c r="G23332" s="14"/>
    </row>
    <row r="23333" spans="6:7" x14ac:dyDescent="0.4">
      <c r="F23333" s="5"/>
      <c r="G23333" s="14"/>
    </row>
    <row r="23334" spans="6:7" x14ac:dyDescent="0.4">
      <c r="F23334" s="5"/>
      <c r="G23334" s="14"/>
    </row>
    <row r="23335" spans="6:7" x14ac:dyDescent="0.4">
      <c r="F23335" s="5"/>
      <c r="G23335" s="14"/>
    </row>
    <row r="23336" spans="6:7" x14ac:dyDescent="0.4">
      <c r="F23336" s="5"/>
      <c r="G23336" s="14"/>
    </row>
    <row r="23337" spans="6:7" x14ac:dyDescent="0.4">
      <c r="F23337" s="5"/>
      <c r="G23337" s="14"/>
    </row>
    <row r="23338" spans="6:7" x14ac:dyDescent="0.4">
      <c r="F23338" s="5"/>
      <c r="G23338" s="14"/>
    </row>
    <row r="23339" spans="6:7" x14ac:dyDescent="0.4">
      <c r="F23339" s="5"/>
      <c r="G23339" s="14"/>
    </row>
    <row r="23340" spans="6:7" x14ac:dyDescent="0.4">
      <c r="F23340" s="5"/>
      <c r="G23340" s="14"/>
    </row>
    <row r="23341" spans="6:7" x14ac:dyDescent="0.4">
      <c r="F23341" s="5"/>
      <c r="G23341" s="14"/>
    </row>
    <row r="23342" spans="6:7" x14ac:dyDescent="0.4">
      <c r="F23342" s="5"/>
      <c r="G23342" s="14"/>
    </row>
    <row r="23343" spans="6:7" x14ac:dyDescent="0.4">
      <c r="F23343" s="5"/>
      <c r="G23343" s="14"/>
    </row>
    <row r="23344" spans="6:7" x14ac:dyDescent="0.4">
      <c r="F23344" s="5"/>
      <c r="G23344" s="14"/>
    </row>
    <row r="23345" spans="6:7" x14ac:dyDescent="0.4">
      <c r="F23345" s="5"/>
      <c r="G23345" s="14"/>
    </row>
    <row r="23346" spans="6:7" x14ac:dyDescent="0.4">
      <c r="F23346" s="5"/>
      <c r="G23346" s="14"/>
    </row>
    <row r="23347" spans="6:7" x14ac:dyDescent="0.4">
      <c r="F23347" s="5"/>
      <c r="G23347" s="14"/>
    </row>
    <row r="23348" spans="6:7" x14ac:dyDescent="0.4">
      <c r="F23348" s="5"/>
      <c r="G23348" s="14"/>
    </row>
    <row r="23349" spans="6:7" x14ac:dyDescent="0.4">
      <c r="F23349" s="5"/>
      <c r="G23349" s="14"/>
    </row>
    <row r="23350" spans="6:7" x14ac:dyDescent="0.4">
      <c r="F23350" s="5"/>
      <c r="G23350" s="14"/>
    </row>
    <row r="23351" spans="6:7" x14ac:dyDescent="0.4">
      <c r="F23351" s="5"/>
      <c r="G23351" s="14"/>
    </row>
    <row r="23352" spans="6:7" x14ac:dyDescent="0.4">
      <c r="F23352" s="5"/>
      <c r="G23352" s="14"/>
    </row>
    <row r="23353" spans="6:7" x14ac:dyDescent="0.4">
      <c r="F23353" s="5"/>
      <c r="G23353" s="14"/>
    </row>
    <row r="23354" spans="6:7" x14ac:dyDescent="0.4">
      <c r="F23354" s="5"/>
      <c r="G23354" s="14"/>
    </row>
    <row r="23355" spans="6:7" x14ac:dyDescent="0.4">
      <c r="F23355" s="5"/>
      <c r="G23355" s="14"/>
    </row>
    <row r="23356" spans="6:7" x14ac:dyDescent="0.4">
      <c r="F23356" s="5"/>
      <c r="G23356" s="14"/>
    </row>
    <row r="23357" spans="6:7" x14ac:dyDescent="0.4">
      <c r="F23357" s="5"/>
      <c r="G23357" s="14"/>
    </row>
    <row r="23358" spans="6:7" x14ac:dyDescent="0.4">
      <c r="F23358" s="5"/>
      <c r="G23358" s="14"/>
    </row>
    <row r="23359" spans="6:7" x14ac:dyDescent="0.4">
      <c r="F23359" s="5"/>
      <c r="G23359" s="14"/>
    </row>
    <row r="23360" spans="6:7" x14ac:dyDescent="0.4">
      <c r="F23360" s="5"/>
      <c r="G23360" s="14"/>
    </row>
    <row r="23361" spans="6:7" x14ac:dyDescent="0.4">
      <c r="F23361" s="5"/>
      <c r="G23361" s="14"/>
    </row>
    <row r="23362" spans="6:7" x14ac:dyDescent="0.4">
      <c r="F23362" s="5"/>
      <c r="G23362" s="14"/>
    </row>
    <row r="23363" spans="6:7" x14ac:dyDescent="0.4">
      <c r="F23363" s="5"/>
      <c r="G23363" s="14"/>
    </row>
    <row r="23364" spans="6:7" x14ac:dyDescent="0.4">
      <c r="F23364" s="5"/>
      <c r="G23364" s="14"/>
    </row>
    <row r="23365" spans="6:7" x14ac:dyDescent="0.4">
      <c r="F23365" s="5"/>
      <c r="G23365" s="14"/>
    </row>
    <row r="23366" spans="6:7" x14ac:dyDescent="0.4">
      <c r="F23366" s="5"/>
      <c r="G23366" s="14"/>
    </row>
    <row r="23367" spans="6:7" x14ac:dyDescent="0.4">
      <c r="F23367" s="5"/>
      <c r="G23367" s="14"/>
    </row>
    <row r="23368" spans="6:7" x14ac:dyDescent="0.4">
      <c r="F23368" s="5"/>
      <c r="G23368" s="14"/>
    </row>
    <row r="23369" spans="6:7" x14ac:dyDescent="0.4">
      <c r="F23369" s="5"/>
      <c r="G23369" s="14"/>
    </row>
    <row r="23370" spans="6:7" x14ac:dyDescent="0.4">
      <c r="F23370" s="5"/>
      <c r="G23370" s="14"/>
    </row>
    <row r="23371" spans="6:7" x14ac:dyDescent="0.4">
      <c r="F23371" s="5"/>
      <c r="G23371" s="14"/>
    </row>
    <row r="23372" spans="6:7" x14ac:dyDescent="0.4">
      <c r="F23372" s="5"/>
      <c r="G23372" s="14"/>
    </row>
    <row r="23373" spans="6:7" x14ac:dyDescent="0.4">
      <c r="F23373" s="5"/>
      <c r="G23373" s="14"/>
    </row>
    <row r="23374" spans="6:7" x14ac:dyDescent="0.4">
      <c r="F23374" s="5"/>
      <c r="G23374" s="14"/>
    </row>
    <row r="23375" spans="6:7" x14ac:dyDescent="0.4">
      <c r="F23375" s="5"/>
      <c r="G23375" s="14"/>
    </row>
    <row r="23376" spans="6:7" x14ac:dyDescent="0.4">
      <c r="F23376" s="5"/>
      <c r="G23376" s="14"/>
    </row>
    <row r="23377" spans="6:7" x14ac:dyDescent="0.4">
      <c r="F23377" s="5"/>
      <c r="G23377" s="14"/>
    </row>
    <row r="23378" spans="6:7" x14ac:dyDescent="0.4">
      <c r="F23378" s="5"/>
      <c r="G23378" s="14"/>
    </row>
    <row r="23379" spans="6:7" x14ac:dyDescent="0.4">
      <c r="F23379" s="5"/>
      <c r="G23379" s="14"/>
    </row>
    <row r="23380" spans="6:7" x14ac:dyDescent="0.4">
      <c r="F23380" s="5"/>
      <c r="G23380" s="14"/>
    </row>
    <row r="23381" spans="6:7" x14ac:dyDescent="0.4">
      <c r="F23381" s="5"/>
      <c r="G23381" s="14"/>
    </row>
    <row r="23382" spans="6:7" x14ac:dyDescent="0.4">
      <c r="F23382" s="5"/>
      <c r="G23382" s="14"/>
    </row>
    <row r="23383" spans="6:7" x14ac:dyDescent="0.4">
      <c r="F23383" s="5"/>
      <c r="G23383" s="14"/>
    </row>
    <row r="23384" spans="6:7" x14ac:dyDescent="0.4">
      <c r="F23384" s="5"/>
      <c r="G23384" s="14"/>
    </row>
    <row r="23385" spans="6:7" x14ac:dyDescent="0.4">
      <c r="F23385" s="5"/>
      <c r="G23385" s="14"/>
    </row>
    <row r="23386" spans="6:7" x14ac:dyDescent="0.4">
      <c r="F23386" s="5"/>
      <c r="G23386" s="14"/>
    </row>
    <row r="23387" spans="6:7" x14ac:dyDescent="0.4">
      <c r="F23387" s="5"/>
      <c r="G23387" s="14"/>
    </row>
    <row r="23388" spans="6:7" x14ac:dyDescent="0.4">
      <c r="F23388" s="5"/>
      <c r="G23388" s="14"/>
    </row>
    <row r="23389" spans="6:7" x14ac:dyDescent="0.4">
      <c r="F23389" s="5"/>
      <c r="G23389" s="14"/>
    </row>
    <row r="23390" spans="6:7" x14ac:dyDescent="0.4">
      <c r="F23390" s="5"/>
      <c r="G23390" s="14"/>
    </row>
    <row r="23391" spans="6:7" x14ac:dyDescent="0.4">
      <c r="F23391" s="5"/>
      <c r="G23391" s="14"/>
    </row>
    <row r="23392" spans="6:7" x14ac:dyDescent="0.4">
      <c r="F23392" s="5"/>
      <c r="G23392" s="14"/>
    </row>
    <row r="23393" spans="6:7" x14ac:dyDescent="0.4">
      <c r="F23393" s="5"/>
      <c r="G23393" s="14"/>
    </row>
    <row r="23394" spans="6:7" x14ac:dyDescent="0.4">
      <c r="F23394" s="5"/>
      <c r="G23394" s="14"/>
    </row>
    <row r="23395" spans="6:7" x14ac:dyDescent="0.4">
      <c r="F23395" s="5"/>
      <c r="G23395" s="14"/>
    </row>
    <row r="23396" spans="6:7" x14ac:dyDescent="0.4">
      <c r="F23396" s="5"/>
      <c r="G23396" s="14"/>
    </row>
    <row r="23397" spans="6:7" x14ac:dyDescent="0.4">
      <c r="F23397" s="5"/>
      <c r="G23397" s="14"/>
    </row>
    <row r="23398" spans="6:7" x14ac:dyDescent="0.4">
      <c r="F23398" s="5"/>
      <c r="G23398" s="14"/>
    </row>
    <row r="23399" spans="6:7" x14ac:dyDescent="0.4">
      <c r="F23399" s="5"/>
      <c r="G23399" s="14"/>
    </row>
    <row r="23400" spans="6:7" x14ac:dyDescent="0.4">
      <c r="F23400" s="5"/>
      <c r="G23400" s="14"/>
    </row>
    <row r="23401" spans="6:7" x14ac:dyDescent="0.4">
      <c r="F23401" s="5"/>
      <c r="G23401" s="14"/>
    </row>
    <row r="23402" spans="6:7" x14ac:dyDescent="0.4">
      <c r="F23402" s="5"/>
      <c r="G23402" s="14"/>
    </row>
    <row r="23403" spans="6:7" x14ac:dyDescent="0.4">
      <c r="F23403" s="5"/>
      <c r="G23403" s="14"/>
    </row>
    <row r="23404" spans="6:7" x14ac:dyDescent="0.4">
      <c r="F23404" s="5"/>
      <c r="G23404" s="14"/>
    </row>
    <row r="23405" spans="6:7" x14ac:dyDescent="0.4">
      <c r="F23405" s="5"/>
      <c r="G23405" s="14"/>
    </row>
    <row r="23406" spans="6:7" x14ac:dyDescent="0.4">
      <c r="F23406" s="5"/>
      <c r="G23406" s="14"/>
    </row>
    <row r="23407" spans="6:7" x14ac:dyDescent="0.4">
      <c r="F23407" s="5"/>
      <c r="G23407" s="14"/>
    </row>
    <row r="23408" spans="6:7" x14ac:dyDescent="0.4">
      <c r="F23408" s="5"/>
      <c r="G23408" s="14"/>
    </row>
    <row r="23409" spans="6:7" x14ac:dyDescent="0.4">
      <c r="F23409" s="5"/>
      <c r="G23409" s="14"/>
    </row>
    <row r="23410" spans="6:7" x14ac:dyDescent="0.4">
      <c r="F23410" s="5"/>
      <c r="G23410" s="14"/>
    </row>
    <row r="23411" spans="6:7" x14ac:dyDescent="0.4">
      <c r="F23411" s="5"/>
      <c r="G23411" s="14"/>
    </row>
    <row r="23412" spans="6:7" x14ac:dyDescent="0.4">
      <c r="F23412" s="5"/>
      <c r="G23412" s="14"/>
    </row>
    <row r="23413" spans="6:7" x14ac:dyDescent="0.4">
      <c r="F23413" s="5"/>
      <c r="G23413" s="14"/>
    </row>
    <row r="23414" spans="6:7" x14ac:dyDescent="0.4">
      <c r="F23414" s="5"/>
      <c r="G23414" s="14"/>
    </row>
    <row r="23415" spans="6:7" x14ac:dyDescent="0.4">
      <c r="F23415" s="5"/>
      <c r="G23415" s="14"/>
    </row>
    <row r="23416" spans="6:7" x14ac:dyDescent="0.4">
      <c r="F23416" s="5"/>
      <c r="G23416" s="14"/>
    </row>
    <row r="23417" spans="6:7" x14ac:dyDescent="0.4">
      <c r="F23417" s="5"/>
      <c r="G23417" s="14"/>
    </row>
    <row r="23418" spans="6:7" x14ac:dyDescent="0.4">
      <c r="F23418" s="5"/>
      <c r="G23418" s="14"/>
    </row>
    <row r="23419" spans="6:7" x14ac:dyDescent="0.4">
      <c r="F23419" s="5"/>
      <c r="G23419" s="14"/>
    </row>
    <row r="23420" spans="6:7" x14ac:dyDescent="0.4">
      <c r="F23420" s="5"/>
      <c r="G23420" s="14"/>
    </row>
    <row r="23421" spans="6:7" x14ac:dyDescent="0.4">
      <c r="F23421" s="5"/>
      <c r="G23421" s="14"/>
    </row>
    <row r="23422" spans="6:7" x14ac:dyDescent="0.4">
      <c r="F23422" s="5"/>
      <c r="G23422" s="14"/>
    </row>
    <row r="23423" spans="6:7" x14ac:dyDescent="0.4">
      <c r="F23423" s="5"/>
      <c r="G23423" s="14"/>
    </row>
    <row r="23424" spans="6:7" x14ac:dyDescent="0.4">
      <c r="F23424" s="5"/>
      <c r="G23424" s="14"/>
    </row>
    <row r="23425" spans="6:7" x14ac:dyDescent="0.4">
      <c r="F23425" s="5"/>
      <c r="G23425" s="14"/>
    </row>
    <row r="23426" spans="6:7" x14ac:dyDescent="0.4">
      <c r="F23426" s="5"/>
      <c r="G23426" s="14"/>
    </row>
    <row r="23427" spans="6:7" x14ac:dyDescent="0.4">
      <c r="F23427" s="5"/>
      <c r="G23427" s="14"/>
    </row>
    <row r="23428" spans="6:7" x14ac:dyDescent="0.4">
      <c r="F23428" s="5"/>
      <c r="G23428" s="14"/>
    </row>
    <row r="23429" spans="6:7" x14ac:dyDescent="0.4">
      <c r="F23429" s="5"/>
      <c r="G23429" s="14"/>
    </row>
    <row r="23430" spans="6:7" x14ac:dyDescent="0.4">
      <c r="F23430" s="5"/>
      <c r="G23430" s="14"/>
    </row>
    <row r="23431" spans="6:7" x14ac:dyDescent="0.4">
      <c r="F23431" s="5"/>
      <c r="G23431" s="14"/>
    </row>
    <row r="23432" spans="6:7" x14ac:dyDescent="0.4">
      <c r="F23432" s="5"/>
      <c r="G23432" s="14"/>
    </row>
    <row r="23433" spans="6:7" x14ac:dyDescent="0.4">
      <c r="F23433" s="5"/>
      <c r="G23433" s="14"/>
    </row>
    <row r="23434" spans="6:7" x14ac:dyDescent="0.4">
      <c r="F23434" s="5"/>
      <c r="G23434" s="14"/>
    </row>
    <row r="23435" spans="6:7" x14ac:dyDescent="0.4">
      <c r="F23435" s="5"/>
      <c r="G23435" s="14"/>
    </row>
    <row r="23436" spans="6:7" x14ac:dyDescent="0.4">
      <c r="F23436" s="5"/>
      <c r="G23436" s="14"/>
    </row>
    <row r="23437" spans="6:7" x14ac:dyDescent="0.4">
      <c r="F23437" s="5"/>
      <c r="G23437" s="14"/>
    </row>
    <row r="23438" spans="6:7" x14ac:dyDescent="0.4">
      <c r="F23438" s="5"/>
      <c r="G23438" s="14"/>
    </row>
    <row r="23439" spans="6:7" x14ac:dyDescent="0.4">
      <c r="F23439" s="5"/>
      <c r="G23439" s="14"/>
    </row>
    <row r="23440" spans="6:7" x14ac:dyDescent="0.4">
      <c r="F23440" s="5"/>
      <c r="G23440" s="14"/>
    </row>
    <row r="23441" spans="6:7" x14ac:dyDescent="0.4">
      <c r="F23441" s="5"/>
      <c r="G23441" s="14"/>
    </row>
    <row r="23442" spans="6:7" x14ac:dyDescent="0.4">
      <c r="F23442" s="5"/>
      <c r="G23442" s="14"/>
    </row>
    <row r="23443" spans="6:7" x14ac:dyDescent="0.4">
      <c r="F23443" s="5"/>
      <c r="G23443" s="14"/>
    </row>
    <row r="23444" spans="6:7" x14ac:dyDescent="0.4">
      <c r="F23444" s="5"/>
      <c r="G23444" s="14"/>
    </row>
    <row r="23445" spans="6:7" x14ac:dyDescent="0.4">
      <c r="F23445" s="5"/>
      <c r="G23445" s="14"/>
    </row>
    <row r="23446" spans="6:7" x14ac:dyDescent="0.4">
      <c r="F23446" s="5"/>
      <c r="G23446" s="14"/>
    </row>
    <row r="23447" spans="6:7" x14ac:dyDescent="0.4">
      <c r="F23447" s="5"/>
      <c r="G23447" s="14"/>
    </row>
    <row r="23448" spans="6:7" x14ac:dyDescent="0.4">
      <c r="F23448" s="5"/>
      <c r="G23448" s="14"/>
    </row>
    <row r="23449" spans="6:7" x14ac:dyDescent="0.4">
      <c r="F23449" s="5"/>
      <c r="G23449" s="14"/>
    </row>
    <row r="23450" spans="6:7" x14ac:dyDescent="0.4">
      <c r="F23450" s="5"/>
      <c r="G23450" s="14"/>
    </row>
    <row r="23451" spans="6:7" x14ac:dyDescent="0.4">
      <c r="F23451" s="5"/>
      <c r="G23451" s="14"/>
    </row>
    <row r="23452" spans="6:7" x14ac:dyDescent="0.4">
      <c r="F23452" s="5"/>
      <c r="G23452" s="14"/>
    </row>
    <row r="23453" spans="6:7" x14ac:dyDescent="0.4">
      <c r="F23453" s="5"/>
      <c r="G23453" s="14"/>
    </row>
    <row r="23454" spans="6:7" x14ac:dyDescent="0.4">
      <c r="F23454" s="5"/>
      <c r="G23454" s="14"/>
    </row>
    <row r="23455" spans="6:7" x14ac:dyDescent="0.4">
      <c r="F23455" s="5"/>
      <c r="G23455" s="14"/>
    </row>
    <row r="23456" spans="6:7" x14ac:dyDescent="0.4">
      <c r="F23456" s="5"/>
      <c r="G23456" s="14"/>
    </row>
    <row r="23457" spans="6:7" x14ac:dyDescent="0.4">
      <c r="F23457" s="5"/>
      <c r="G23457" s="14"/>
    </row>
    <row r="23458" spans="6:7" x14ac:dyDescent="0.4">
      <c r="F23458" s="5"/>
      <c r="G23458" s="14"/>
    </row>
    <row r="23459" spans="6:7" x14ac:dyDescent="0.4">
      <c r="F23459" s="5"/>
      <c r="G23459" s="14"/>
    </row>
    <row r="23460" spans="6:7" x14ac:dyDescent="0.4">
      <c r="F23460" s="5"/>
      <c r="G23460" s="14"/>
    </row>
    <row r="23461" spans="6:7" x14ac:dyDescent="0.4">
      <c r="F23461" s="5"/>
      <c r="G23461" s="14"/>
    </row>
    <row r="23462" spans="6:7" x14ac:dyDescent="0.4">
      <c r="F23462" s="5"/>
      <c r="G23462" s="14"/>
    </row>
    <row r="23463" spans="6:7" x14ac:dyDescent="0.4">
      <c r="F23463" s="5"/>
      <c r="G23463" s="14"/>
    </row>
    <row r="23464" spans="6:7" x14ac:dyDescent="0.4">
      <c r="F23464" s="5"/>
      <c r="G23464" s="14"/>
    </row>
    <row r="23465" spans="6:7" x14ac:dyDescent="0.4">
      <c r="F23465" s="5"/>
      <c r="G23465" s="14"/>
    </row>
    <row r="23466" spans="6:7" x14ac:dyDescent="0.4">
      <c r="F23466" s="5"/>
      <c r="G23466" s="14"/>
    </row>
    <row r="23467" spans="6:7" x14ac:dyDescent="0.4">
      <c r="F23467" s="5"/>
      <c r="G23467" s="14"/>
    </row>
    <row r="23468" spans="6:7" x14ac:dyDescent="0.4">
      <c r="F23468" s="5"/>
      <c r="G23468" s="14"/>
    </row>
    <row r="23469" spans="6:7" x14ac:dyDescent="0.4">
      <c r="F23469" s="5"/>
      <c r="G23469" s="14"/>
    </row>
    <row r="23470" spans="6:7" x14ac:dyDescent="0.4">
      <c r="F23470" s="5"/>
      <c r="G23470" s="14"/>
    </row>
    <row r="23471" spans="6:7" x14ac:dyDescent="0.4">
      <c r="F23471" s="5"/>
      <c r="G23471" s="14"/>
    </row>
    <row r="23472" spans="6:7" x14ac:dyDescent="0.4">
      <c r="F23472" s="5"/>
      <c r="G23472" s="14"/>
    </row>
    <row r="23473" spans="6:7" x14ac:dyDescent="0.4">
      <c r="F23473" s="5"/>
      <c r="G23473" s="14"/>
    </row>
    <row r="23474" spans="6:7" x14ac:dyDescent="0.4">
      <c r="F23474" s="5"/>
      <c r="G23474" s="14"/>
    </row>
    <row r="23475" spans="6:7" x14ac:dyDescent="0.4">
      <c r="F23475" s="5"/>
      <c r="G23475" s="14"/>
    </row>
    <row r="23476" spans="6:7" x14ac:dyDescent="0.4">
      <c r="F23476" s="5"/>
      <c r="G23476" s="14"/>
    </row>
    <row r="23477" spans="6:7" x14ac:dyDescent="0.4">
      <c r="F23477" s="5"/>
      <c r="G23477" s="14"/>
    </row>
    <row r="23478" spans="6:7" x14ac:dyDescent="0.4">
      <c r="F23478" s="5"/>
      <c r="G23478" s="14"/>
    </row>
    <row r="23479" spans="6:7" x14ac:dyDescent="0.4">
      <c r="F23479" s="5"/>
      <c r="G23479" s="14"/>
    </row>
    <row r="23480" spans="6:7" x14ac:dyDescent="0.4">
      <c r="F23480" s="5"/>
      <c r="G23480" s="14"/>
    </row>
    <row r="23481" spans="6:7" x14ac:dyDescent="0.4">
      <c r="F23481" s="5"/>
      <c r="G23481" s="14"/>
    </row>
    <row r="23482" spans="6:7" x14ac:dyDescent="0.4">
      <c r="F23482" s="5"/>
      <c r="G23482" s="14"/>
    </row>
    <row r="23483" spans="6:7" x14ac:dyDescent="0.4">
      <c r="F23483" s="5"/>
      <c r="G23483" s="14"/>
    </row>
    <row r="23484" spans="6:7" x14ac:dyDescent="0.4">
      <c r="F23484" s="5"/>
      <c r="G23484" s="14"/>
    </row>
    <row r="23485" spans="6:7" x14ac:dyDescent="0.4">
      <c r="F23485" s="5"/>
      <c r="G23485" s="14"/>
    </row>
    <row r="23486" spans="6:7" x14ac:dyDescent="0.4">
      <c r="F23486" s="5"/>
      <c r="G23486" s="14"/>
    </row>
    <row r="23487" spans="6:7" x14ac:dyDescent="0.4">
      <c r="F23487" s="5"/>
      <c r="G23487" s="14"/>
    </row>
    <row r="23488" spans="6:7" x14ac:dyDescent="0.4">
      <c r="F23488" s="5"/>
      <c r="G23488" s="14"/>
    </row>
    <row r="23489" spans="6:7" x14ac:dyDescent="0.4">
      <c r="F23489" s="5"/>
      <c r="G23489" s="14"/>
    </row>
    <row r="23490" spans="6:7" x14ac:dyDescent="0.4">
      <c r="F23490" s="5"/>
      <c r="G23490" s="14"/>
    </row>
    <row r="23491" spans="6:7" x14ac:dyDescent="0.4">
      <c r="F23491" s="5"/>
      <c r="G23491" s="14"/>
    </row>
    <row r="23492" spans="6:7" x14ac:dyDescent="0.4">
      <c r="F23492" s="5"/>
      <c r="G23492" s="14"/>
    </row>
    <row r="23493" spans="6:7" x14ac:dyDescent="0.4">
      <c r="F23493" s="5"/>
      <c r="G23493" s="14"/>
    </row>
    <row r="23494" spans="6:7" x14ac:dyDescent="0.4">
      <c r="F23494" s="5"/>
      <c r="G23494" s="14"/>
    </row>
    <row r="23495" spans="6:7" x14ac:dyDescent="0.4">
      <c r="F23495" s="5"/>
      <c r="G23495" s="14"/>
    </row>
    <row r="23496" spans="6:7" x14ac:dyDescent="0.4">
      <c r="F23496" s="5"/>
      <c r="G23496" s="14"/>
    </row>
    <row r="23497" spans="6:7" x14ac:dyDescent="0.4">
      <c r="F23497" s="5"/>
      <c r="G23497" s="14"/>
    </row>
    <row r="23498" spans="6:7" x14ac:dyDescent="0.4">
      <c r="F23498" s="5"/>
      <c r="G23498" s="14"/>
    </row>
    <row r="23499" spans="6:7" x14ac:dyDescent="0.4">
      <c r="F23499" s="5"/>
      <c r="G23499" s="14"/>
    </row>
    <row r="23500" spans="6:7" x14ac:dyDescent="0.4">
      <c r="F23500" s="5"/>
      <c r="G23500" s="14"/>
    </row>
    <row r="23501" spans="6:7" x14ac:dyDescent="0.4">
      <c r="F23501" s="5"/>
      <c r="G23501" s="14"/>
    </row>
    <row r="23502" spans="6:7" x14ac:dyDescent="0.4">
      <c r="F23502" s="5"/>
      <c r="G23502" s="14"/>
    </row>
    <row r="23503" spans="6:7" x14ac:dyDescent="0.4">
      <c r="F23503" s="5"/>
      <c r="G23503" s="14"/>
    </row>
    <row r="23504" spans="6:7" x14ac:dyDescent="0.4">
      <c r="F23504" s="5"/>
      <c r="G23504" s="14"/>
    </row>
    <row r="23505" spans="6:7" x14ac:dyDescent="0.4">
      <c r="F23505" s="5"/>
      <c r="G23505" s="14"/>
    </row>
    <row r="23506" spans="6:7" x14ac:dyDescent="0.4">
      <c r="F23506" s="5"/>
      <c r="G23506" s="14"/>
    </row>
    <row r="23507" spans="6:7" x14ac:dyDescent="0.4">
      <c r="F23507" s="5"/>
      <c r="G23507" s="14"/>
    </row>
    <row r="23508" spans="6:7" x14ac:dyDescent="0.4">
      <c r="F23508" s="5"/>
      <c r="G23508" s="14"/>
    </row>
    <row r="23509" spans="6:7" x14ac:dyDescent="0.4">
      <c r="F23509" s="5"/>
      <c r="G23509" s="14"/>
    </row>
    <row r="23510" spans="6:7" x14ac:dyDescent="0.4">
      <c r="F23510" s="5"/>
      <c r="G23510" s="14"/>
    </row>
    <row r="23511" spans="6:7" x14ac:dyDescent="0.4">
      <c r="F23511" s="5"/>
      <c r="G23511" s="14"/>
    </row>
    <row r="23512" spans="6:7" x14ac:dyDescent="0.4">
      <c r="F23512" s="5"/>
      <c r="G23512" s="14"/>
    </row>
    <row r="23513" spans="6:7" x14ac:dyDescent="0.4">
      <c r="F23513" s="5"/>
      <c r="G23513" s="14"/>
    </row>
    <row r="23514" spans="6:7" x14ac:dyDescent="0.4">
      <c r="F23514" s="5"/>
      <c r="G23514" s="14"/>
    </row>
    <row r="23515" spans="6:7" x14ac:dyDescent="0.4">
      <c r="F23515" s="5"/>
      <c r="G23515" s="14"/>
    </row>
    <row r="23516" spans="6:7" x14ac:dyDescent="0.4">
      <c r="F23516" s="5"/>
      <c r="G23516" s="14"/>
    </row>
    <row r="23517" spans="6:7" x14ac:dyDescent="0.4">
      <c r="F23517" s="5"/>
      <c r="G23517" s="14"/>
    </row>
    <row r="23518" spans="6:7" x14ac:dyDescent="0.4">
      <c r="F23518" s="5"/>
      <c r="G23518" s="14"/>
    </row>
    <row r="23519" spans="6:7" x14ac:dyDescent="0.4">
      <c r="F23519" s="5"/>
      <c r="G23519" s="14"/>
    </row>
    <row r="23520" spans="6:7" x14ac:dyDescent="0.4">
      <c r="F23520" s="5"/>
      <c r="G23520" s="14"/>
    </row>
    <row r="23521" spans="6:7" x14ac:dyDescent="0.4">
      <c r="F23521" s="5"/>
      <c r="G23521" s="14"/>
    </row>
    <row r="23522" spans="6:7" x14ac:dyDescent="0.4">
      <c r="F23522" s="5"/>
      <c r="G23522" s="14"/>
    </row>
    <row r="23523" spans="6:7" x14ac:dyDescent="0.4">
      <c r="F23523" s="5"/>
      <c r="G23523" s="14"/>
    </row>
    <row r="23524" spans="6:7" x14ac:dyDescent="0.4">
      <c r="F23524" s="5"/>
      <c r="G23524" s="14"/>
    </row>
    <row r="23525" spans="6:7" x14ac:dyDescent="0.4">
      <c r="F23525" s="5"/>
      <c r="G23525" s="14"/>
    </row>
    <row r="23526" spans="6:7" x14ac:dyDescent="0.4">
      <c r="F23526" s="5"/>
      <c r="G23526" s="14"/>
    </row>
    <row r="23527" spans="6:7" x14ac:dyDescent="0.4">
      <c r="F23527" s="5"/>
      <c r="G23527" s="14"/>
    </row>
    <row r="23528" spans="6:7" x14ac:dyDescent="0.4">
      <c r="F23528" s="5"/>
      <c r="G23528" s="14"/>
    </row>
    <row r="23529" spans="6:7" x14ac:dyDescent="0.4">
      <c r="F23529" s="5"/>
      <c r="G23529" s="14"/>
    </row>
    <row r="23530" spans="6:7" x14ac:dyDescent="0.4">
      <c r="F23530" s="5"/>
      <c r="G23530" s="14"/>
    </row>
    <row r="23531" spans="6:7" x14ac:dyDescent="0.4">
      <c r="F23531" s="5"/>
      <c r="G23531" s="14"/>
    </row>
    <row r="23532" spans="6:7" x14ac:dyDescent="0.4">
      <c r="F23532" s="5"/>
      <c r="G23532" s="14"/>
    </row>
    <row r="23533" spans="6:7" x14ac:dyDescent="0.4">
      <c r="F23533" s="5"/>
      <c r="G23533" s="14"/>
    </row>
    <row r="23534" spans="6:7" x14ac:dyDescent="0.4">
      <c r="F23534" s="5"/>
      <c r="G23534" s="14"/>
    </row>
    <row r="23535" spans="6:7" x14ac:dyDescent="0.4">
      <c r="F23535" s="5"/>
      <c r="G23535" s="14"/>
    </row>
    <row r="23536" spans="6:7" x14ac:dyDescent="0.4">
      <c r="F23536" s="5"/>
      <c r="G23536" s="14"/>
    </row>
    <row r="23537" spans="6:7" x14ac:dyDescent="0.4">
      <c r="F23537" s="5"/>
      <c r="G23537" s="14"/>
    </row>
    <row r="23538" spans="6:7" x14ac:dyDescent="0.4">
      <c r="F23538" s="5"/>
      <c r="G23538" s="14"/>
    </row>
    <row r="23539" spans="6:7" x14ac:dyDescent="0.4">
      <c r="F23539" s="5"/>
      <c r="G23539" s="14"/>
    </row>
    <row r="23540" spans="6:7" x14ac:dyDescent="0.4">
      <c r="F23540" s="5"/>
      <c r="G23540" s="14"/>
    </row>
    <row r="23541" spans="6:7" x14ac:dyDescent="0.4">
      <c r="F23541" s="5"/>
      <c r="G23541" s="14"/>
    </row>
    <row r="23542" spans="6:7" x14ac:dyDescent="0.4">
      <c r="F23542" s="5"/>
      <c r="G23542" s="14"/>
    </row>
    <row r="23543" spans="6:7" x14ac:dyDescent="0.4">
      <c r="F23543" s="5"/>
      <c r="G23543" s="14"/>
    </row>
    <row r="23544" spans="6:7" x14ac:dyDescent="0.4">
      <c r="F23544" s="5"/>
      <c r="G23544" s="14"/>
    </row>
    <row r="23545" spans="6:7" x14ac:dyDescent="0.4">
      <c r="F23545" s="5"/>
      <c r="G23545" s="14"/>
    </row>
    <row r="23546" spans="6:7" x14ac:dyDescent="0.4">
      <c r="F23546" s="5"/>
      <c r="G23546" s="14"/>
    </row>
    <row r="23547" spans="6:7" x14ac:dyDescent="0.4">
      <c r="F23547" s="5"/>
      <c r="G23547" s="14"/>
    </row>
    <row r="23548" spans="6:7" x14ac:dyDescent="0.4">
      <c r="F23548" s="5"/>
      <c r="G23548" s="14"/>
    </row>
    <row r="23549" spans="6:7" x14ac:dyDescent="0.4">
      <c r="F23549" s="5"/>
      <c r="G23549" s="14"/>
    </row>
    <row r="23550" spans="6:7" x14ac:dyDescent="0.4">
      <c r="F23550" s="5"/>
      <c r="G23550" s="14"/>
    </row>
    <row r="23551" spans="6:7" x14ac:dyDescent="0.4">
      <c r="F23551" s="5"/>
      <c r="G23551" s="14"/>
    </row>
    <row r="23552" spans="6:7" x14ac:dyDescent="0.4">
      <c r="F23552" s="5"/>
      <c r="G23552" s="14"/>
    </row>
    <row r="23553" spans="6:7" x14ac:dyDescent="0.4">
      <c r="F23553" s="5"/>
      <c r="G23553" s="14"/>
    </row>
    <row r="23554" spans="6:7" x14ac:dyDescent="0.4">
      <c r="F23554" s="5"/>
      <c r="G23554" s="14"/>
    </row>
    <row r="23555" spans="6:7" x14ac:dyDescent="0.4">
      <c r="F23555" s="5"/>
      <c r="G23555" s="14"/>
    </row>
    <row r="23556" spans="6:7" x14ac:dyDescent="0.4">
      <c r="F23556" s="5"/>
      <c r="G23556" s="14"/>
    </row>
    <row r="23557" spans="6:7" x14ac:dyDescent="0.4">
      <c r="F23557" s="5"/>
      <c r="G23557" s="14"/>
    </row>
    <row r="23558" spans="6:7" x14ac:dyDescent="0.4">
      <c r="F23558" s="5"/>
      <c r="G23558" s="14"/>
    </row>
    <row r="23559" spans="6:7" x14ac:dyDescent="0.4">
      <c r="F23559" s="5"/>
      <c r="G23559" s="14"/>
    </row>
    <row r="23560" spans="6:7" x14ac:dyDescent="0.4">
      <c r="F23560" s="5"/>
      <c r="G23560" s="14"/>
    </row>
    <row r="23561" spans="6:7" x14ac:dyDescent="0.4">
      <c r="F23561" s="5"/>
      <c r="G23561" s="14"/>
    </row>
    <row r="23562" spans="6:7" x14ac:dyDescent="0.4">
      <c r="F23562" s="5"/>
      <c r="G23562" s="14"/>
    </row>
    <row r="23563" spans="6:7" x14ac:dyDescent="0.4">
      <c r="F23563" s="5"/>
      <c r="G23563" s="14"/>
    </row>
    <row r="23564" spans="6:7" x14ac:dyDescent="0.4">
      <c r="F23564" s="5"/>
      <c r="G23564" s="14"/>
    </row>
    <row r="23565" spans="6:7" x14ac:dyDescent="0.4">
      <c r="F23565" s="5"/>
      <c r="G23565" s="14"/>
    </row>
    <row r="23566" spans="6:7" x14ac:dyDescent="0.4">
      <c r="F23566" s="5"/>
      <c r="G23566" s="14"/>
    </row>
    <row r="23567" spans="6:7" x14ac:dyDescent="0.4">
      <c r="F23567" s="5"/>
      <c r="G23567" s="14"/>
    </row>
    <row r="23568" spans="6:7" x14ac:dyDescent="0.4">
      <c r="F23568" s="5"/>
      <c r="G23568" s="14"/>
    </row>
    <row r="23569" spans="6:7" x14ac:dyDescent="0.4">
      <c r="F23569" s="5"/>
      <c r="G23569" s="14"/>
    </row>
    <row r="23570" spans="6:7" x14ac:dyDescent="0.4">
      <c r="F23570" s="5"/>
      <c r="G23570" s="14"/>
    </row>
    <row r="23571" spans="6:7" x14ac:dyDescent="0.4">
      <c r="F23571" s="5"/>
      <c r="G23571" s="14"/>
    </row>
    <row r="23572" spans="6:7" x14ac:dyDescent="0.4">
      <c r="F23572" s="5"/>
      <c r="G23572" s="14"/>
    </row>
    <row r="23573" spans="6:7" x14ac:dyDescent="0.4">
      <c r="F23573" s="5"/>
      <c r="G23573" s="14"/>
    </row>
    <row r="23574" spans="6:7" x14ac:dyDescent="0.4">
      <c r="F23574" s="5"/>
      <c r="G23574" s="14"/>
    </row>
    <row r="23575" spans="6:7" x14ac:dyDescent="0.4">
      <c r="F23575" s="5"/>
      <c r="G23575" s="14"/>
    </row>
    <row r="23576" spans="6:7" x14ac:dyDescent="0.4">
      <c r="F23576" s="5"/>
      <c r="G23576" s="14"/>
    </row>
    <row r="23577" spans="6:7" x14ac:dyDescent="0.4">
      <c r="F23577" s="5"/>
      <c r="G23577" s="14"/>
    </row>
    <row r="23578" spans="6:7" x14ac:dyDescent="0.4">
      <c r="F23578" s="5"/>
      <c r="G23578" s="14"/>
    </row>
    <row r="23579" spans="6:7" x14ac:dyDescent="0.4">
      <c r="F23579" s="5"/>
      <c r="G23579" s="14"/>
    </row>
    <row r="23580" spans="6:7" x14ac:dyDescent="0.4">
      <c r="F23580" s="5"/>
      <c r="G23580" s="14"/>
    </row>
    <row r="23581" spans="6:7" x14ac:dyDescent="0.4">
      <c r="F23581" s="5"/>
      <c r="G23581" s="14"/>
    </row>
    <row r="23582" spans="6:7" x14ac:dyDescent="0.4">
      <c r="F23582" s="5"/>
      <c r="G23582" s="14"/>
    </row>
    <row r="23583" spans="6:7" x14ac:dyDescent="0.4">
      <c r="F23583" s="5"/>
      <c r="G23583" s="14"/>
    </row>
    <row r="23584" spans="6:7" x14ac:dyDescent="0.4">
      <c r="F23584" s="5"/>
      <c r="G23584" s="14"/>
    </row>
    <row r="23585" spans="6:7" x14ac:dyDescent="0.4">
      <c r="F23585" s="5"/>
      <c r="G23585" s="14"/>
    </row>
    <row r="23586" spans="6:7" x14ac:dyDescent="0.4">
      <c r="F23586" s="5"/>
      <c r="G23586" s="14"/>
    </row>
    <row r="23587" spans="6:7" x14ac:dyDescent="0.4">
      <c r="F23587" s="5"/>
      <c r="G23587" s="14"/>
    </row>
    <row r="23588" spans="6:7" x14ac:dyDescent="0.4">
      <c r="F23588" s="5"/>
      <c r="G23588" s="14"/>
    </row>
    <row r="23589" spans="6:7" x14ac:dyDescent="0.4">
      <c r="F23589" s="5"/>
      <c r="G23589" s="14"/>
    </row>
    <row r="23590" spans="6:7" x14ac:dyDescent="0.4">
      <c r="F23590" s="5"/>
      <c r="G23590" s="14"/>
    </row>
    <row r="23591" spans="6:7" x14ac:dyDescent="0.4">
      <c r="F23591" s="5"/>
      <c r="G23591" s="14"/>
    </row>
    <row r="23592" spans="6:7" x14ac:dyDescent="0.4">
      <c r="F23592" s="5"/>
      <c r="G23592" s="14"/>
    </row>
    <row r="23593" spans="6:7" x14ac:dyDescent="0.4">
      <c r="F23593" s="5"/>
      <c r="G23593" s="14"/>
    </row>
    <row r="23594" spans="6:7" x14ac:dyDescent="0.4">
      <c r="F23594" s="5"/>
      <c r="G23594" s="14"/>
    </row>
    <row r="23595" spans="6:7" x14ac:dyDescent="0.4">
      <c r="F23595" s="5"/>
      <c r="G23595" s="14"/>
    </row>
    <row r="23596" spans="6:7" x14ac:dyDescent="0.4">
      <c r="F23596" s="5"/>
      <c r="G23596" s="14"/>
    </row>
    <row r="23597" spans="6:7" x14ac:dyDescent="0.4">
      <c r="F23597" s="5"/>
      <c r="G23597" s="14"/>
    </row>
    <row r="23598" spans="6:7" x14ac:dyDescent="0.4">
      <c r="F23598" s="5"/>
      <c r="G23598" s="14"/>
    </row>
    <row r="23599" spans="6:7" x14ac:dyDescent="0.4">
      <c r="F23599" s="5"/>
      <c r="G23599" s="14"/>
    </row>
    <row r="23600" spans="6:7" x14ac:dyDescent="0.4">
      <c r="F23600" s="5"/>
      <c r="G23600" s="14"/>
    </row>
    <row r="23601" spans="6:7" x14ac:dyDescent="0.4">
      <c r="F23601" s="5"/>
      <c r="G23601" s="14"/>
    </row>
    <row r="23602" spans="6:7" x14ac:dyDescent="0.4">
      <c r="F23602" s="5"/>
      <c r="G23602" s="14"/>
    </row>
    <row r="23603" spans="6:7" x14ac:dyDescent="0.4">
      <c r="F23603" s="5"/>
      <c r="G23603" s="14"/>
    </row>
    <row r="23604" spans="6:7" x14ac:dyDescent="0.4">
      <c r="F23604" s="5"/>
      <c r="G23604" s="14"/>
    </row>
    <row r="23605" spans="6:7" x14ac:dyDescent="0.4">
      <c r="F23605" s="5"/>
      <c r="G23605" s="14"/>
    </row>
    <row r="23606" spans="6:7" x14ac:dyDescent="0.4">
      <c r="F23606" s="5"/>
      <c r="G23606" s="14"/>
    </row>
    <row r="23607" spans="6:7" x14ac:dyDescent="0.4">
      <c r="F23607" s="5"/>
      <c r="G23607" s="14"/>
    </row>
    <row r="23608" spans="6:7" x14ac:dyDescent="0.4">
      <c r="F23608" s="5"/>
      <c r="G23608" s="14"/>
    </row>
    <row r="23609" spans="6:7" x14ac:dyDescent="0.4">
      <c r="F23609" s="5"/>
      <c r="G23609" s="14"/>
    </row>
    <row r="23610" spans="6:7" x14ac:dyDescent="0.4">
      <c r="F23610" s="5"/>
      <c r="G23610" s="14"/>
    </row>
    <row r="23611" spans="6:7" x14ac:dyDescent="0.4">
      <c r="F23611" s="5"/>
      <c r="G23611" s="14"/>
    </row>
    <row r="23612" spans="6:7" x14ac:dyDescent="0.4">
      <c r="F23612" s="5"/>
      <c r="G23612" s="14"/>
    </row>
    <row r="23613" spans="6:7" x14ac:dyDescent="0.4">
      <c r="F23613" s="5"/>
      <c r="G23613" s="14"/>
    </row>
    <row r="23614" spans="6:7" x14ac:dyDescent="0.4">
      <c r="F23614" s="5"/>
      <c r="G23614" s="14"/>
    </row>
    <row r="23615" spans="6:7" x14ac:dyDescent="0.4">
      <c r="F23615" s="5"/>
      <c r="G23615" s="14"/>
    </row>
    <row r="23616" spans="6:7" x14ac:dyDescent="0.4">
      <c r="F23616" s="5"/>
      <c r="G23616" s="14"/>
    </row>
    <row r="23617" spans="6:7" x14ac:dyDescent="0.4">
      <c r="F23617" s="5"/>
      <c r="G23617" s="14"/>
    </row>
    <row r="23618" spans="6:7" x14ac:dyDescent="0.4">
      <c r="F23618" s="5"/>
      <c r="G23618" s="14"/>
    </row>
    <row r="23619" spans="6:7" x14ac:dyDescent="0.4">
      <c r="F23619" s="5"/>
      <c r="G23619" s="14"/>
    </row>
    <row r="23620" spans="6:7" x14ac:dyDescent="0.4">
      <c r="F23620" s="5"/>
      <c r="G23620" s="14"/>
    </row>
    <row r="23621" spans="6:7" x14ac:dyDescent="0.4">
      <c r="F23621" s="5"/>
      <c r="G23621" s="14"/>
    </row>
    <row r="23622" spans="6:7" x14ac:dyDescent="0.4">
      <c r="F23622" s="5"/>
      <c r="G23622" s="14"/>
    </row>
    <row r="23623" spans="6:7" x14ac:dyDescent="0.4">
      <c r="F23623" s="5"/>
      <c r="G23623" s="14"/>
    </row>
    <row r="23624" spans="6:7" x14ac:dyDescent="0.4">
      <c r="F23624" s="5"/>
      <c r="G23624" s="14"/>
    </row>
    <row r="23625" spans="6:7" x14ac:dyDescent="0.4">
      <c r="F23625" s="5"/>
      <c r="G23625" s="14"/>
    </row>
    <row r="23626" spans="6:7" x14ac:dyDescent="0.4">
      <c r="F23626" s="5"/>
      <c r="G23626" s="14"/>
    </row>
    <row r="23627" spans="6:7" x14ac:dyDescent="0.4">
      <c r="F23627" s="5"/>
      <c r="G23627" s="14"/>
    </row>
    <row r="23628" spans="6:7" x14ac:dyDescent="0.4">
      <c r="F23628" s="5"/>
      <c r="G23628" s="14"/>
    </row>
    <row r="23629" spans="6:7" x14ac:dyDescent="0.4">
      <c r="F23629" s="5"/>
      <c r="G23629" s="14"/>
    </row>
    <row r="23630" spans="6:7" x14ac:dyDescent="0.4">
      <c r="F23630" s="5"/>
      <c r="G23630" s="14"/>
    </row>
    <row r="23631" spans="6:7" x14ac:dyDescent="0.4">
      <c r="F23631" s="5"/>
      <c r="G23631" s="14"/>
    </row>
    <row r="23632" spans="6:7" x14ac:dyDescent="0.4">
      <c r="F23632" s="5"/>
      <c r="G23632" s="14"/>
    </row>
    <row r="23633" spans="6:7" x14ac:dyDescent="0.4">
      <c r="F23633" s="5"/>
      <c r="G23633" s="14"/>
    </row>
    <row r="23634" spans="6:7" x14ac:dyDescent="0.4">
      <c r="F23634" s="5"/>
      <c r="G23634" s="14"/>
    </row>
    <row r="23635" spans="6:7" x14ac:dyDescent="0.4">
      <c r="F23635" s="5"/>
      <c r="G23635" s="14"/>
    </row>
    <row r="23636" spans="6:7" x14ac:dyDescent="0.4">
      <c r="F23636" s="5"/>
      <c r="G23636" s="14"/>
    </row>
    <row r="23637" spans="6:7" x14ac:dyDescent="0.4">
      <c r="F23637" s="5"/>
      <c r="G23637" s="14"/>
    </row>
    <row r="23638" spans="6:7" x14ac:dyDescent="0.4">
      <c r="F23638" s="5"/>
      <c r="G23638" s="14"/>
    </row>
    <row r="23639" spans="6:7" x14ac:dyDescent="0.4">
      <c r="F23639" s="5"/>
      <c r="G23639" s="14"/>
    </row>
    <row r="23640" spans="6:7" x14ac:dyDescent="0.4">
      <c r="F23640" s="5"/>
      <c r="G23640" s="14"/>
    </row>
    <row r="23641" spans="6:7" x14ac:dyDescent="0.4">
      <c r="F23641" s="5"/>
      <c r="G23641" s="14"/>
    </row>
    <row r="23642" spans="6:7" x14ac:dyDescent="0.4">
      <c r="F23642" s="5"/>
      <c r="G23642" s="14"/>
    </row>
    <row r="23643" spans="6:7" x14ac:dyDescent="0.4">
      <c r="F23643" s="5"/>
      <c r="G23643" s="14"/>
    </row>
    <row r="23644" spans="6:7" x14ac:dyDescent="0.4">
      <c r="F23644" s="5"/>
      <c r="G23644" s="14"/>
    </row>
    <row r="23645" spans="6:7" x14ac:dyDescent="0.4">
      <c r="F23645" s="5"/>
      <c r="G23645" s="14"/>
    </row>
    <row r="23646" spans="6:7" x14ac:dyDescent="0.4">
      <c r="F23646" s="5"/>
      <c r="G23646" s="14"/>
    </row>
    <row r="23647" spans="6:7" x14ac:dyDescent="0.4">
      <c r="F23647" s="5"/>
      <c r="G23647" s="14"/>
    </row>
    <row r="23648" spans="6:7" x14ac:dyDescent="0.4">
      <c r="F23648" s="5"/>
      <c r="G23648" s="14"/>
    </row>
    <row r="23649" spans="6:7" x14ac:dyDescent="0.4">
      <c r="F23649" s="5"/>
      <c r="G23649" s="14"/>
    </row>
    <row r="23650" spans="6:7" x14ac:dyDescent="0.4">
      <c r="F23650" s="5"/>
      <c r="G23650" s="14"/>
    </row>
    <row r="23651" spans="6:7" x14ac:dyDescent="0.4">
      <c r="F23651" s="5"/>
      <c r="G23651" s="14"/>
    </row>
    <row r="23652" spans="6:7" x14ac:dyDescent="0.4">
      <c r="F23652" s="5"/>
      <c r="G23652" s="14"/>
    </row>
    <row r="23653" spans="6:7" x14ac:dyDescent="0.4">
      <c r="F23653" s="5"/>
      <c r="G23653" s="14"/>
    </row>
    <row r="23654" spans="6:7" x14ac:dyDescent="0.4">
      <c r="F23654" s="5"/>
      <c r="G23654" s="14"/>
    </row>
    <row r="23655" spans="6:7" x14ac:dyDescent="0.4">
      <c r="F23655" s="5"/>
      <c r="G23655" s="14"/>
    </row>
    <row r="23656" spans="6:7" x14ac:dyDescent="0.4">
      <c r="F23656" s="5"/>
      <c r="G23656" s="14"/>
    </row>
    <row r="23657" spans="6:7" x14ac:dyDescent="0.4">
      <c r="F23657" s="5"/>
      <c r="G23657" s="14"/>
    </row>
    <row r="23658" spans="6:7" x14ac:dyDescent="0.4">
      <c r="F23658" s="5"/>
      <c r="G23658" s="14"/>
    </row>
    <row r="23659" spans="6:7" x14ac:dyDescent="0.4">
      <c r="F23659" s="5"/>
      <c r="G23659" s="14"/>
    </row>
    <row r="23660" spans="6:7" x14ac:dyDescent="0.4">
      <c r="F23660" s="5"/>
      <c r="G23660" s="14"/>
    </row>
    <row r="23661" spans="6:7" x14ac:dyDescent="0.4">
      <c r="F23661" s="5"/>
      <c r="G23661" s="14"/>
    </row>
    <row r="23662" spans="6:7" x14ac:dyDescent="0.4">
      <c r="F23662" s="5"/>
      <c r="G23662" s="14"/>
    </row>
    <row r="23663" spans="6:7" x14ac:dyDescent="0.4">
      <c r="F23663" s="5"/>
      <c r="G23663" s="14"/>
    </row>
    <row r="23664" spans="6:7" x14ac:dyDescent="0.4">
      <c r="F23664" s="5"/>
      <c r="G23664" s="14"/>
    </row>
    <row r="23665" spans="6:7" x14ac:dyDescent="0.4">
      <c r="F23665" s="5"/>
      <c r="G23665" s="14"/>
    </row>
    <row r="23666" spans="6:7" x14ac:dyDescent="0.4">
      <c r="F23666" s="5"/>
      <c r="G23666" s="14"/>
    </row>
    <row r="23667" spans="6:7" x14ac:dyDescent="0.4">
      <c r="F23667" s="5"/>
      <c r="G23667" s="14"/>
    </row>
    <row r="23668" spans="6:7" x14ac:dyDescent="0.4">
      <c r="F23668" s="5"/>
      <c r="G23668" s="14"/>
    </row>
    <row r="23669" spans="6:7" x14ac:dyDescent="0.4">
      <c r="F23669" s="5"/>
      <c r="G23669" s="14"/>
    </row>
    <row r="23670" spans="6:7" x14ac:dyDescent="0.4">
      <c r="F23670" s="5"/>
      <c r="G23670" s="14"/>
    </row>
    <row r="23671" spans="6:7" x14ac:dyDescent="0.4">
      <c r="F23671" s="5"/>
      <c r="G23671" s="14"/>
    </row>
    <row r="23672" spans="6:7" x14ac:dyDescent="0.4">
      <c r="F23672" s="5"/>
      <c r="G23672" s="14"/>
    </row>
    <row r="23673" spans="6:7" x14ac:dyDescent="0.4">
      <c r="F23673" s="5"/>
      <c r="G23673" s="14"/>
    </row>
    <row r="23674" spans="6:7" x14ac:dyDescent="0.4">
      <c r="F23674" s="5"/>
      <c r="G23674" s="14"/>
    </row>
    <row r="23675" spans="6:7" x14ac:dyDescent="0.4">
      <c r="F23675" s="5"/>
      <c r="G23675" s="14"/>
    </row>
    <row r="23676" spans="6:7" x14ac:dyDescent="0.4">
      <c r="F23676" s="5"/>
      <c r="G23676" s="14"/>
    </row>
    <row r="23677" spans="6:7" x14ac:dyDescent="0.4">
      <c r="F23677" s="5"/>
      <c r="G23677" s="14"/>
    </row>
    <row r="23678" spans="6:7" x14ac:dyDescent="0.4">
      <c r="F23678" s="5"/>
      <c r="G23678" s="14"/>
    </row>
    <row r="23679" spans="6:7" x14ac:dyDescent="0.4">
      <c r="F23679" s="5"/>
      <c r="G23679" s="14"/>
    </row>
    <row r="23680" spans="6:7" x14ac:dyDescent="0.4">
      <c r="F23680" s="5"/>
      <c r="G23680" s="14"/>
    </row>
    <row r="23681" spans="6:7" x14ac:dyDescent="0.4">
      <c r="F23681" s="5"/>
      <c r="G23681" s="14"/>
    </row>
    <row r="23682" spans="6:7" x14ac:dyDescent="0.4">
      <c r="F23682" s="5"/>
      <c r="G23682" s="14"/>
    </row>
    <row r="23683" spans="6:7" x14ac:dyDescent="0.4">
      <c r="F23683" s="5"/>
      <c r="G23683" s="14"/>
    </row>
    <row r="23684" spans="6:7" x14ac:dyDescent="0.4">
      <c r="F23684" s="5"/>
      <c r="G23684" s="14"/>
    </row>
    <row r="23685" spans="6:7" x14ac:dyDescent="0.4">
      <c r="F23685" s="5"/>
      <c r="G23685" s="14"/>
    </row>
    <row r="23686" spans="6:7" x14ac:dyDescent="0.4">
      <c r="F23686" s="5"/>
      <c r="G23686" s="14"/>
    </row>
    <row r="23687" spans="6:7" x14ac:dyDescent="0.4">
      <c r="F23687" s="5"/>
      <c r="G23687" s="14"/>
    </row>
    <row r="23688" spans="6:7" x14ac:dyDescent="0.4">
      <c r="F23688" s="5"/>
      <c r="G23688" s="14"/>
    </row>
    <row r="23689" spans="6:7" x14ac:dyDescent="0.4">
      <c r="F23689" s="5"/>
      <c r="G23689" s="14"/>
    </row>
    <row r="23690" spans="6:7" x14ac:dyDescent="0.4">
      <c r="F23690" s="5"/>
      <c r="G23690" s="14"/>
    </row>
    <row r="23691" spans="6:7" x14ac:dyDescent="0.4">
      <c r="F23691" s="5"/>
      <c r="G23691" s="14"/>
    </row>
    <row r="23692" spans="6:7" x14ac:dyDescent="0.4">
      <c r="F23692" s="5"/>
      <c r="G23692" s="14"/>
    </row>
    <row r="23693" spans="6:7" x14ac:dyDescent="0.4">
      <c r="F23693" s="5"/>
      <c r="G23693" s="14"/>
    </row>
    <row r="23694" spans="6:7" x14ac:dyDescent="0.4">
      <c r="F23694" s="5"/>
      <c r="G23694" s="14"/>
    </row>
    <row r="23695" spans="6:7" x14ac:dyDescent="0.4">
      <c r="F23695" s="5"/>
      <c r="G23695" s="14"/>
    </row>
    <row r="23696" spans="6:7" x14ac:dyDescent="0.4">
      <c r="F23696" s="5"/>
      <c r="G23696" s="14"/>
    </row>
    <row r="23697" spans="6:7" x14ac:dyDescent="0.4">
      <c r="F23697" s="5"/>
      <c r="G23697" s="14"/>
    </row>
    <row r="23698" spans="6:7" x14ac:dyDescent="0.4">
      <c r="F23698" s="5"/>
      <c r="G23698" s="14"/>
    </row>
    <row r="23699" spans="6:7" x14ac:dyDescent="0.4">
      <c r="F23699" s="5"/>
      <c r="G23699" s="14"/>
    </row>
    <row r="23700" spans="6:7" x14ac:dyDescent="0.4">
      <c r="F23700" s="5"/>
      <c r="G23700" s="14"/>
    </row>
    <row r="23701" spans="6:7" x14ac:dyDescent="0.4">
      <c r="F23701" s="5"/>
      <c r="G23701" s="14"/>
    </row>
    <row r="23702" spans="6:7" x14ac:dyDescent="0.4">
      <c r="F23702" s="5"/>
      <c r="G23702" s="14"/>
    </row>
    <row r="23703" spans="6:7" x14ac:dyDescent="0.4">
      <c r="F23703" s="5"/>
      <c r="G23703" s="14"/>
    </row>
    <row r="23704" spans="6:7" x14ac:dyDescent="0.4">
      <c r="F23704" s="5"/>
      <c r="G23704" s="14"/>
    </row>
    <row r="23705" spans="6:7" x14ac:dyDescent="0.4">
      <c r="F23705" s="5"/>
      <c r="G23705" s="14"/>
    </row>
    <row r="23706" spans="6:7" x14ac:dyDescent="0.4">
      <c r="F23706" s="5"/>
      <c r="G23706" s="14"/>
    </row>
    <row r="23707" spans="6:7" x14ac:dyDescent="0.4">
      <c r="F23707" s="5"/>
      <c r="G23707" s="14"/>
    </row>
    <row r="23708" spans="6:7" x14ac:dyDescent="0.4">
      <c r="F23708" s="5"/>
      <c r="G23708" s="14"/>
    </row>
    <row r="23709" spans="6:7" x14ac:dyDescent="0.4">
      <c r="F23709" s="5"/>
      <c r="G23709" s="14"/>
    </row>
    <row r="23710" spans="6:7" x14ac:dyDescent="0.4">
      <c r="F23710" s="5"/>
      <c r="G23710" s="14"/>
    </row>
    <row r="23711" spans="6:7" x14ac:dyDescent="0.4">
      <c r="F23711" s="5"/>
      <c r="G23711" s="14"/>
    </row>
    <row r="23712" spans="6:7" x14ac:dyDescent="0.4">
      <c r="F23712" s="5"/>
      <c r="G23712" s="14"/>
    </row>
    <row r="23713" spans="6:7" x14ac:dyDescent="0.4">
      <c r="F23713" s="5"/>
      <c r="G23713" s="14"/>
    </row>
    <row r="23714" spans="6:7" x14ac:dyDescent="0.4">
      <c r="F23714" s="5"/>
      <c r="G23714" s="14"/>
    </row>
    <row r="23715" spans="6:7" x14ac:dyDescent="0.4">
      <c r="F23715" s="5"/>
      <c r="G23715" s="14"/>
    </row>
    <row r="23716" spans="6:7" x14ac:dyDescent="0.4">
      <c r="F23716" s="5"/>
      <c r="G23716" s="14"/>
    </row>
    <row r="23717" spans="6:7" x14ac:dyDescent="0.4">
      <c r="F23717" s="5"/>
      <c r="G23717" s="14"/>
    </row>
    <row r="23718" spans="6:7" x14ac:dyDescent="0.4">
      <c r="F23718" s="5"/>
      <c r="G23718" s="14"/>
    </row>
    <row r="23719" spans="6:7" x14ac:dyDescent="0.4">
      <c r="F23719" s="5"/>
      <c r="G23719" s="14"/>
    </row>
    <row r="23720" spans="6:7" x14ac:dyDescent="0.4">
      <c r="F23720" s="5"/>
      <c r="G23720" s="14"/>
    </row>
    <row r="23721" spans="6:7" x14ac:dyDescent="0.4">
      <c r="F23721" s="5"/>
      <c r="G23721" s="14"/>
    </row>
    <row r="23722" spans="6:7" x14ac:dyDescent="0.4">
      <c r="F23722" s="5"/>
      <c r="G23722" s="14"/>
    </row>
    <row r="23723" spans="6:7" x14ac:dyDescent="0.4">
      <c r="F23723" s="5"/>
      <c r="G23723" s="14"/>
    </row>
    <row r="23724" spans="6:7" x14ac:dyDescent="0.4">
      <c r="F23724" s="5"/>
      <c r="G23724" s="14"/>
    </row>
    <row r="23725" spans="6:7" x14ac:dyDescent="0.4">
      <c r="F23725" s="5"/>
      <c r="G23725" s="14"/>
    </row>
    <row r="23726" spans="6:7" x14ac:dyDescent="0.4">
      <c r="F23726" s="5"/>
      <c r="G23726" s="14"/>
    </row>
    <row r="23727" spans="6:7" x14ac:dyDescent="0.4">
      <c r="F23727" s="5"/>
      <c r="G23727" s="14"/>
    </row>
    <row r="23728" spans="6:7" x14ac:dyDescent="0.4">
      <c r="F23728" s="5"/>
      <c r="G23728" s="14"/>
    </row>
    <row r="23729" spans="6:7" x14ac:dyDescent="0.4">
      <c r="F23729" s="5"/>
      <c r="G23729" s="14"/>
    </row>
    <row r="23730" spans="6:7" x14ac:dyDescent="0.4">
      <c r="F23730" s="5"/>
      <c r="G23730" s="14"/>
    </row>
    <row r="23731" spans="6:7" x14ac:dyDescent="0.4">
      <c r="F23731" s="5"/>
      <c r="G23731" s="14"/>
    </row>
    <row r="23732" spans="6:7" x14ac:dyDescent="0.4">
      <c r="F23732" s="5"/>
      <c r="G23732" s="14"/>
    </row>
    <row r="23733" spans="6:7" x14ac:dyDescent="0.4">
      <c r="F23733" s="5"/>
      <c r="G23733" s="14"/>
    </row>
    <row r="23734" spans="6:7" x14ac:dyDescent="0.4">
      <c r="F23734" s="5"/>
      <c r="G23734" s="14"/>
    </row>
    <row r="23735" spans="6:7" x14ac:dyDescent="0.4">
      <c r="F23735" s="5"/>
      <c r="G23735" s="14"/>
    </row>
    <row r="23736" spans="6:7" x14ac:dyDescent="0.4">
      <c r="F23736" s="5"/>
      <c r="G23736" s="14"/>
    </row>
    <row r="23737" spans="6:7" x14ac:dyDescent="0.4">
      <c r="F23737" s="5"/>
      <c r="G23737" s="14"/>
    </row>
    <row r="23738" spans="6:7" x14ac:dyDescent="0.4">
      <c r="F23738" s="5"/>
      <c r="G23738" s="14"/>
    </row>
    <row r="23739" spans="6:7" x14ac:dyDescent="0.4">
      <c r="F23739" s="5"/>
      <c r="G23739" s="14"/>
    </row>
    <row r="23740" spans="6:7" x14ac:dyDescent="0.4">
      <c r="F23740" s="5"/>
      <c r="G23740" s="14"/>
    </row>
    <row r="23741" spans="6:7" x14ac:dyDescent="0.4">
      <c r="F23741" s="5"/>
      <c r="G23741" s="14"/>
    </row>
    <row r="23742" spans="6:7" x14ac:dyDescent="0.4">
      <c r="F23742" s="5"/>
      <c r="G23742" s="14"/>
    </row>
    <row r="23743" spans="6:7" x14ac:dyDescent="0.4">
      <c r="F23743" s="5"/>
      <c r="G23743" s="14"/>
    </row>
    <row r="23744" spans="6:7" x14ac:dyDescent="0.4">
      <c r="F23744" s="5"/>
      <c r="G23744" s="14"/>
    </row>
    <row r="23745" spans="6:7" x14ac:dyDescent="0.4">
      <c r="F23745" s="5"/>
      <c r="G23745" s="14"/>
    </row>
    <row r="23746" spans="6:7" x14ac:dyDescent="0.4">
      <c r="F23746" s="5"/>
      <c r="G23746" s="14"/>
    </row>
    <row r="23747" spans="6:7" x14ac:dyDescent="0.4">
      <c r="F23747" s="5"/>
      <c r="G23747" s="14"/>
    </row>
    <row r="23748" spans="6:7" x14ac:dyDescent="0.4">
      <c r="F23748" s="5"/>
      <c r="G23748" s="14"/>
    </row>
    <row r="23749" spans="6:7" x14ac:dyDescent="0.4">
      <c r="F23749" s="5"/>
      <c r="G23749" s="14"/>
    </row>
    <row r="23750" spans="6:7" x14ac:dyDescent="0.4">
      <c r="F23750" s="5"/>
      <c r="G23750" s="14"/>
    </row>
    <row r="23751" spans="6:7" x14ac:dyDescent="0.4">
      <c r="F23751" s="5"/>
      <c r="G23751" s="14"/>
    </row>
    <row r="23752" spans="6:7" x14ac:dyDescent="0.4">
      <c r="F23752" s="5"/>
      <c r="G23752" s="14"/>
    </row>
    <row r="23753" spans="6:7" x14ac:dyDescent="0.4">
      <c r="F23753" s="5"/>
      <c r="G23753" s="14"/>
    </row>
    <row r="23754" spans="6:7" x14ac:dyDescent="0.4">
      <c r="F23754" s="5"/>
      <c r="G23754" s="14"/>
    </row>
    <row r="23755" spans="6:7" x14ac:dyDescent="0.4">
      <c r="F23755" s="5"/>
      <c r="G23755" s="14"/>
    </row>
    <row r="23756" spans="6:7" x14ac:dyDescent="0.4">
      <c r="F23756" s="5"/>
      <c r="G23756" s="14"/>
    </row>
    <row r="23757" spans="6:7" x14ac:dyDescent="0.4">
      <c r="F23757" s="5"/>
      <c r="G23757" s="14"/>
    </row>
    <row r="23758" spans="6:7" x14ac:dyDescent="0.4">
      <c r="F23758" s="5"/>
      <c r="G23758" s="14"/>
    </row>
    <row r="23759" spans="6:7" x14ac:dyDescent="0.4">
      <c r="F23759" s="5"/>
      <c r="G23759" s="14"/>
    </row>
    <row r="23760" spans="6:7" x14ac:dyDescent="0.4">
      <c r="F23760" s="5"/>
      <c r="G23760" s="14"/>
    </row>
    <row r="23761" spans="6:7" x14ac:dyDescent="0.4">
      <c r="F23761" s="5"/>
      <c r="G23761" s="14"/>
    </row>
    <row r="23762" spans="6:7" x14ac:dyDescent="0.4">
      <c r="F23762" s="5"/>
      <c r="G23762" s="14"/>
    </row>
    <row r="23763" spans="6:7" x14ac:dyDescent="0.4">
      <c r="F23763" s="5"/>
      <c r="G23763" s="14"/>
    </row>
    <row r="23764" spans="6:7" x14ac:dyDescent="0.4">
      <c r="F23764" s="5"/>
      <c r="G23764" s="14"/>
    </row>
    <row r="23765" spans="6:7" x14ac:dyDescent="0.4">
      <c r="F23765" s="5"/>
      <c r="G23765" s="14"/>
    </row>
    <row r="23766" spans="6:7" x14ac:dyDescent="0.4">
      <c r="F23766" s="5"/>
      <c r="G23766" s="14"/>
    </row>
    <row r="23767" spans="6:7" x14ac:dyDescent="0.4">
      <c r="F23767" s="5"/>
      <c r="G23767" s="14"/>
    </row>
    <row r="23768" spans="6:7" x14ac:dyDescent="0.4">
      <c r="F23768" s="5"/>
      <c r="G23768" s="14"/>
    </row>
    <row r="23769" spans="6:7" x14ac:dyDescent="0.4">
      <c r="F23769" s="5"/>
      <c r="G23769" s="14"/>
    </row>
    <row r="23770" spans="6:7" x14ac:dyDescent="0.4">
      <c r="F23770" s="5"/>
      <c r="G23770" s="14"/>
    </row>
    <row r="23771" spans="6:7" x14ac:dyDescent="0.4">
      <c r="F23771" s="5"/>
      <c r="G23771" s="14"/>
    </row>
    <row r="23772" spans="6:7" x14ac:dyDescent="0.4">
      <c r="F23772" s="5"/>
      <c r="G23772" s="14"/>
    </row>
    <row r="23773" spans="6:7" x14ac:dyDescent="0.4">
      <c r="F23773" s="5"/>
      <c r="G23773" s="14"/>
    </row>
    <row r="23774" spans="6:7" x14ac:dyDescent="0.4">
      <c r="F23774" s="5"/>
      <c r="G23774" s="14"/>
    </row>
    <row r="23775" spans="6:7" x14ac:dyDescent="0.4">
      <c r="F23775" s="5"/>
      <c r="G23775" s="14"/>
    </row>
    <row r="23776" spans="6:7" x14ac:dyDescent="0.4">
      <c r="F23776" s="5"/>
      <c r="G23776" s="14"/>
    </row>
    <row r="23777" spans="6:7" x14ac:dyDescent="0.4">
      <c r="F23777" s="5"/>
      <c r="G23777" s="14"/>
    </row>
    <row r="23778" spans="6:7" x14ac:dyDescent="0.4">
      <c r="F23778" s="5"/>
      <c r="G23778" s="14"/>
    </row>
    <row r="23779" spans="6:7" x14ac:dyDescent="0.4">
      <c r="F23779" s="5"/>
      <c r="G23779" s="14"/>
    </row>
    <row r="23780" spans="6:7" x14ac:dyDescent="0.4">
      <c r="F23780" s="5"/>
      <c r="G23780" s="14"/>
    </row>
    <row r="23781" spans="6:7" x14ac:dyDescent="0.4">
      <c r="F23781" s="5"/>
      <c r="G23781" s="14"/>
    </row>
    <row r="23782" spans="6:7" x14ac:dyDescent="0.4">
      <c r="F23782" s="5"/>
      <c r="G23782" s="14"/>
    </row>
    <row r="23783" spans="6:7" x14ac:dyDescent="0.4">
      <c r="F23783" s="5"/>
      <c r="G23783" s="14"/>
    </row>
    <row r="23784" spans="6:7" x14ac:dyDescent="0.4">
      <c r="F23784" s="5"/>
      <c r="G23784" s="14"/>
    </row>
    <row r="23785" spans="6:7" x14ac:dyDescent="0.4">
      <c r="F23785" s="5"/>
      <c r="G23785" s="14"/>
    </row>
    <row r="23786" spans="6:7" x14ac:dyDescent="0.4">
      <c r="F23786" s="5"/>
      <c r="G23786" s="14"/>
    </row>
    <row r="23787" spans="6:7" x14ac:dyDescent="0.4">
      <c r="F23787" s="5"/>
      <c r="G23787" s="14"/>
    </row>
    <row r="23788" spans="6:7" x14ac:dyDescent="0.4">
      <c r="F23788" s="5"/>
      <c r="G23788" s="14"/>
    </row>
    <row r="23789" spans="6:7" x14ac:dyDescent="0.4">
      <c r="F23789" s="5"/>
      <c r="G23789" s="14"/>
    </row>
    <row r="23790" spans="6:7" x14ac:dyDescent="0.4">
      <c r="F23790" s="5"/>
      <c r="G23790" s="14"/>
    </row>
    <row r="23791" spans="6:7" x14ac:dyDescent="0.4">
      <c r="F23791" s="5"/>
      <c r="G23791" s="14"/>
    </row>
    <row r="23792" spans="6:7" x14ac:dyDescent="0.4">
      <c r="F23792" s="5"/>
      <c r="G23792" s="14"/>
    </row>
    <row r="23793" spans="6:7" x14ac:dyDescent="0.4">
      <c r="F23793" s="5"/>
      <c r="G23793" s="14"/>
    </row>
    <row r="23794" spans="6:7" x14ac:dyDescent="0.4">
      <c r="F23794" s="5"/>
      <c r="G23794" s="14"/>
    </row>
    <row r="23795" spans="6:7" x14ac:dyDescent="0.4">
      <c r="F23795" s="5"/>
      <c r="G23795" s="14"/>
    </row>
    <row r="23796" spans="6:7" x14ac:dyDescent="0.4">
      <c r="F23796" s="5"/>
      <c r="G23796" s="14"/>
    </row>
    <row r="23797" spans="6:7" x14ac:dyDescent="0.4">
      <c r="F23797" s="5"/>
      <c r="G23797" s="14"/>
    </row>
    <row r="23798" spans="6:7" x14ac:dyDescent="0.4">
      <c r="F23798" s="5"/>
      <c r="G23798" s="14"/>
    </row>
    <row r="23799" spans="6:7" x14ac:dyDescent="0.4">
      <c r="F23799" s="5"/>
      <c r="G23799" s="14"/>
    </row>
    <row r="23800" spans="6:7" x14ac:dyDescent="0.4">
      <c r="F23800" s="5"/>
      <c r="G23800" s="14"/>
    </row>
    <row r="23801" spans="6:7" x14ac:dyDescent="0.4">
      <c r="F23801" s="5"/>
      <c r="G23801" s="14"/>
    </row>
    <row r="23802" spans="6:7" x14ac:dyDescent="0.4">
      <c r="F23802" s="5"/>
      <c r="G23802" s="14"/>
    </row>
    <row r="23803" spans="6:7" x14ac:dyDescent="0.4">
      <c r="F23803" s="5"/>
      <c r="G23803" s="14"/>
    </row>
    <row r="23804" spans="6:7" x14ac:dyDescent="0.4">
      <c r="F23804" s="5"/>
      <c r="G23804" s="14"/>
    </row>
    <row r="23805" spans="6:7" x14ac:dyDescent="0.4">
      <c r="F23805" s="5"/>
      <c r="G23805" s="14"/>
    </row>
    <row r="23806" spans="6:7" x14ac:dyDescent="0.4">
      <c r="F23806" s="5"/>
      <c r="G23806" s="14"/>
    </row>
    <row r="23807" spans="6:7" x14ac:dyDescent="0.4">
      <c r="F23807" s="5"/>
      <c r="G23807" s="14"/>
    </row>
    <row r="23808" spans="6:7" x14ac:dyDescent="0.4">
      <c r="F23808" s="5"/>
      <c r="G23808" s="14"/>
    </row>
    <row r="23809" spans="6:7" x14ac:dyDescent="0.4">
      <c r="F23809" s="5"/>
      <c r="G23809" s="14"/>
    </row>
    <row r="23810" spans="6:7" x14ac:dyDescent="0.4">
      <c r="F23810" s="5"/>
      <c r="G23810" s="14"/>
    </row>
    <row r="23811" spans="6:7" x14ac:dyDescent="0.4">
      <c r="F23811" s="5"/>
      <c r="G23811" s="14"/>
    </row>
    <row r="23812" spans="6:7" x14ac:dyDescent="0.4">
      <c r="F23812" s="5"/>
      <c r="G23812" s="14"/>
    </row>
    <row r="23813" spans="6:7" x14ac:dyDescent="0.4">
      <c r="F23813" s="5"/>
      <c r="G23813" s="14"/>
    </row>
    <row r="23814" spans="6:7" x14ac:dyDescent="0.4">
      <c r="F23814" s="5"/>
      <c r="G23814" s="14"/>
    </row>
    <row r="23815" spans="6:7" x14ac:dyDescent="0.4">
      <c r="F23815" s="5"/>
      <c r="G23815" s="14"/>
    </row>
    <row r="23816" spans="6:7" x14ac:dyDescent="0.4">
      <c r="F23816" s="5"/>
      <c r="G23816" s="14"/>
    </row>
    <row r="23817" spans="6:7" x14ac:dyDescent="0.4">
      <c r="F23817" s="5"/>
      <c r="G23817" s="14"/>
    </row>
    <row r="23818" spans="6:7" x14ac:dyDescent="0.4">
      <c r="F23818" s="5"/>
      <c r="G23818" s="14"/>
    </row>
    <row r="23819" spans="6:7" x14ac:dyDescent="0.4">
      <c r="F23819" s="5"/>
      <c r="G23819" s="14"/>
    </row>
    <row r="23820" spans="6:7" x14ac:dyDescent="0.4">
      <c r="F23820" s="5"/>
      <c r="G23820" s="14"/>
    </row>
    <row r="23821" spans="6:7" x14ac:dyDescent="0.4">
      <c r="F23821" s="5"/>
      <c r="G23821" s="14"/>
    </row>
    <row r="23822" spans="6:7" x14ac:dyDescent="0.4">
      <c r="F23822" s="5"/>
      <c r="G23822" s="14"/>
    </row>
    <row r="23823" spans="6:7" x14ac:dyDescent="0.4">
      <c r="F23823" s="5"/>
      <c r="G23823" s="14"/>
    </row>
    <row r="23824" spans="6:7" x14ac:dyDescent="0.4">
      <c r="F23824" s="5"/>
      <c r="G23824" s="14"/>
    </row>
    <row r="23825" spans="6:7" x14ac:dyDescent="0.4">
      <c r="F23825" s="5"/>
      <c r="G23825" s="14"/>
    </row>
    <row r="23826" spans="6:7" x14ac:dyDescent="0.4">
      <c r="F23826" s="5"/>
      <c r="G23826" s="14"/>
    </row>
    <row r="23827" spans="6:7" x14ac:dyDescent="0.4">
      <c r="F23827" s="5"/>
      <c r="G23827" s="14"/>
    </row>
    <row r="23828" spans="6:7" x14ac:dyDescent="0.4">
      <c r="F23828" s="5"/>
      <c r="G23828" s="14"/>
    </row>
    <row r="23829" spans="6:7" x14ac:dyDescent="0.4">
      <c r="F23829" s="5"/>
      <c r="G23829" s="14"/>
    </row>
    <row r="23830" spans="6:7" x14ac:dyDescent="0.4">
      <c r="F23830" s="5"/>
      <c r="G23830" s="14"/>
    </row>
    <row r="23831" spans="6:7" x14ac:dyDescent="0.4">
      <c r="F23831" s="5"/>
      <c r="G23831" s="14"/>
    </row>
    <row r="23832" spans="6:7" x14ac:dyDescent="0.4">
      <c r="F23832" s="5"/>
      <c r="G23832" s="14"/>
    </row>
    <row r="23833" spans="6:7" x14ac:dyDescent="0.4">
      <c r="F23833" s="5"/>
      <c r="G23833" s="14"/>
    </row>
    <row r="23834" spans="6:7" x14ac:dyDescent="0.4">
      <c r="F23834" s="5"/>
      <c r="G23834" s="14"/>
    </row>
    <row r="23835" spans="6:7" x14ac:dyDescent="0.4">
      <c r="F23835" s="5"/>
      <c r="G23835" s="14"/>
    </row>
    <row r="23836" spans="6:7" x14ac:dyDescent="0.4">
      <c r="F23836" s="5"/>
      <c r="G23836" s="14"/>
    </row>
    <row r="23837" spans="6:7" x14ac:dyDescent="0.4">
      <c r="F23837" s="5"/>
      <c r="G23837" s="14"/>
    </row>
    <row r="23838" spans="6:7" x14ac:dyDescent="0.4">
      <c r="F23838" s="5"/>
      <c r="G23838" s="14"/>
    </row>
    <row r="23839" spans="6:7" x14ac:dyDescent="0.4">
      <c r="F23839" s="5"/>
      <c r="G23839" s="14"/>
    </row>
    <row r="23840" spans="6:7" x14ac:dyDescent="0.4">
      <c r="F23840" s="5"/>
      <c r="G23840" s="14"/>
    </row>
    <row r="23841" spans="6:7" x14ac:dyDescent="0.4">
      <c r="F23841" s="5"/>
      <c r="G23841" s="14"/>
    </row>
    <row r="23842" spans="6:7" x14ac:dyDescent="0.4">
      <c r="F23842" s="5"/>
      <c r="G23842" s="14"/>
    </row>
    <row r="23843" spans="6:7" x14ac:dyDescent="0.4">
      <c r="F23843" s="5"/>
      <c r="G23843" s="14"/>
    </row>
    <row r="23844" spans="6:7" x14ac:dyDescent="0.4">
      <c r="F23844" s="5"/>
      <c r="G23844" s="14"/>
    </row>
    <row r="23845" spans="6:7" x14ac:dyDescent="0.4">
      <c r="F23845" s="5"/>
      <c r="G23845" s="14"/>
    </row>
    <row r="23846" spans="6:7" x14ac:dyDescent="0.4">
      <c r="F23846" s="5"/>
      <c r="G23846" s="14"/>
    </row>
    <row r="23847" spans="6:7" x14ac:dyDescent="0.4">
      <c r="F23847" s="5"/>
      <c r="G23847" s="14"/>
    </row>
    <row r="23848" spans="6:7" x14ac:dyDescent="0.4">
      <c r="F23848" s="5"/>
      <c r="G23848" s="14"/>
    </row>
    <row r="23849" spans="6:7" x14ac:dyDescent="0.4">
      <c r="F23849" s="5"/>
      <c r="G23849" s="14"/>
    </row>
    <row r="23850" spans="6:7" x14ac:dyDescent="0.4">
      <c r="F23850" s="5"/>
      <c r="G23850" s="14"/>
    </row>
    <row r="23851" spans="6:7" x14ac:dyDescent="0.4">
      <c r="F23851" s="5"/>
      <c r="G23851" s="14"/>
    </row>
    <row r="23852" spans="6:7" x14ac:dyDescent="0.4">
      <c r="F23852" s="5"/>
      <c r="G23852" s="14"/>
    </row>
    <row r="23853" spans="6:7" x14ac:dyDescent="0.4">
      <c r="F23853" s="5"/>
      <c r="G23853" s="14"/>
    </row>
    <row r="23854" spans="6:7" x14ac:dyDescent="0.4">
      <c r="F23854" s="5"/>
      <c r="G23854" s="14"/>
    </row>
    <row r="23855" spans="6:7" x14ac:dyDescent="0.4">
      <c r="F23855" s="5"/>
      <c r="G23855" s="14"/>
    </row>
    <row r="23856" spans="6:7" x14ac:dyDescent="0.4">
      <c r="F23856" s="5"/>
      <c r="G23856" s="14"/>
    </row>
    <row r="23857" spans="6:7" x14ac:dyDescent="0.4">
      <c r="F23857" s="5"/>
      <c r="G23857" s="14"/>
    </row>
    <row r="23858" spans="6:7" x14ac:dyDescent="0.4">
      <c r="F23858" s="5"/>
      <c r="G23858" s="14"/>
    </row>
    <row r="23859" spans="6:7" x14ac:dyDescent="0.4">
      <c r="F23859" s="5"/>
      <c r="G23859" s="14"/>
    </row>
    <row r="23860" spans="6:7" x14ac:dyDescent="0.4">
      <c r="F23860" s="5"/>
      <c r="G23860" s="14"/>
    </row>
    <row r="23861" spans="6:7" x14ac:dyDescent="0.4">
      <c r="F23861" s="5"/>
      <c r="G23861" s="14"/>
    </row>
    <row r="23862" spans="6:7" x14ac:dyDescent="0.4">
      <c r="F23862" s="5"/>
      <c r="G23862" s="14"/>
    </row>
    <row r="23863" spans="6:7" x14ac:dyDescent="0.4">
      <c r="F23863" s="5"/>
      <c r="G23863" s="14"/>
    </row>
    <row r="23864" spans="6:7" x14ac:dyDescent="0.4">
      <c r="F23864" s="5"/>
      <c r="G23864" s="14"/>
    </row>
    <row r="23865" spans="6:7" x14ac:dyDescent="0.4">
      <c r="F23865" s="5"/>
      <c r="G23865" s="14"/>
    </row>
    <row r="23866" spans="6:7" x14ac:dyDescent="0.4">
      <c r="F23866" s="5"/>
      <c r="G23866" s="14"/>
    </row>
    <row r="23867" spans="6:7" x14ac:dyDescent="0.4">
      <c r="F23867" s="5"/>
      <c r="G23867" s="14"/>
    </row>
    <row r="23868" spans="6:7" x14ac:dyDescent="0.4">
      <c r="F23868" s="5"/>
      <c r="G23868" s="14"/>
    </row>
    <row r="23869" spans="6:7" x14ac:dyDescent="0.4">
      <c r="F23869" s="5"/>
      <c r="G23869" s="14"/>
    </row>
    <row r="23870" spans="6:7" x14ac:dyDescent="0.4">
      <c r="F23870" s="5"/>
      <c r="G23870" s="14"/>
    </row>
    <row r="23871" spans="6:7" x14ac:dyDescent="0.4">
      <c r="F23871" s="5"/>
      <c r="G23871" s="14"/>
    </row>
    <row r="23872" spans="6:7" x14ac:dyDescent="0.4">
      <c r="F23872" s="5"/>
      <c r="G23872" s="14"/>
    </row>
    <row r="23873" spans="6:7" x14ac:dyDescent="0.4">
      <c r="F23873" s="5"/>
      <c r="G23873" s="14"/>
    </row>
    <row r="23874" spans="6:7" x14ac:dyDescent="0.4">
      <c r="F23874" s="5"/>
      <c r="G23874" s="14"/>
    </row>
    <row r="23875" spans="6:7" x14ac:dyDescent="0.4">
      <c r="F23875" s="5"/>
      <c r="G23875" s="14"/>
    </row>
    <row r="23876" spans="6:7" x14ac:dyDescent="0.4">
      <c r="F23876" s="5"/>
      <c r="G23876" s="14"/>
    </row>
    <row r="23877" spans="6:7" x14ac:dyDescent="0.4">
      <c r="F23877" s="5"/>
      <c r="G23877" s="14"/>
    </row>
    <row r="23878" spans="6:7" x14ac:dyDescent="0.4">
      <c r="F23878" s="5"/>
      <c r="G23878" s="14"/>
    </row>
    <row r="23879" spans="6:7" x14ac:dyDescent="0.4">
      <c r="F23879" s="5"/>
      <c r="G23879" s="14"/>
    </row>
    <row r="23880" spans="6:7" x14ac:dyDescent="0.4">
      <c r="F23880" s="5"/>
      <c r="G23880" s="14"/>
    </row>
    <row r="23881" spans="6:7" x14ac:dyDescent="0.4">
      <c r="F23881" s="5"/>
      <c r="G23881" s="14"/>
    </row>
    <row r="23882" spans="6:7" x14ac:dyDescent="0.4">
      <c r="F23882" s="5"/>
      <c r="G23882" s="14"/>
    </row>
    <row r="23883" spans="6:7" x14ac:dyDescent="0.4">
      <c r="F23883" s="5"/>
      <c r="G23883" s="14"/>
    </row>
    <row r="23884" spans="6:7" x14ac:dyDescent="0.4">
      <c r="F23884" s="5"/>
      <c r="G23884" s="14"/>
    </row>
    <row r="23885" spans="6:7" x14ac:dyDescent="0.4">
      <c r="F23885" s="5"/>
      <c r="G23885" s="14"/>
    </row>
    <row r="23886" spans="6:7" x14ac:dyDescent="0.4">
      <c r="F23886" s="5"/>
      <c r="G23886" s="14"/>
    </row>
    <row r="23887" spans="6:7" x14ac:dyDescent="0.4">
      <c r="F23887" s="5"/>
      <c r="G23887" s="14"/>
    </row>
    <row r="23888" spans="6:7" x14ac:dyDescent="0.4">
      <c r="F23888" s="5"/>
      <c r="G23888" s="14"/>
    </row>
    <row r="23889" spans="6:7" x14ac:dyDescent="0.4">
      <c r="F23889" s="5"/>
      <c r="G23889" s="14"/>
    </row>
    <row r="23890" spans="6:7" x14ac:dyDescent="0.4">
      <c r="F23890" s="5"/>
      <c r="G23890" s="14"/>
    </row>
    <row r="23891" spans="6:7" x14ac:dyDescent="0.4">
      <c r="F23891" s="5"/>
      <c r="G23891" s="14"/>
    </row>
    <row r="23892" spans="6:7" x14ac:dyDescent="0.4">
      <c r="F23892" s="5"/>
      <c r="G23892" s="14"/>
    </row>
    <row r="23893" spans="6:7" x14ac:dyDescent="0.4">
      <c r="F23893" s="5"/>
      <c r="G23893" s="14"/>
    </row>
    <row r="23894" spans="6:7" x14ac:dyDescent="0.4">
      <c r="F23894" s="5"/>
      <c r="G23894" s="14"/>
    </row>
    <row r="23895" spans="6:7" x14ac:dyDescent="0.4">
      <c r="F23895" s="5"/>
      <c r="G23895" s="14"/>
    </row>
    <row r="23896" spans="6:7" x14ac:dyDescent="0.4">
      <c r="F23896" s="5"/>
      <c r="G23896" s="14"/>
    </row>
    <row r="23897" spans="6:7" x14ac:dyDescent="0.4">
      <c r="F23897" s="5"/>
      <c r="G23897" s="14"/>
    </row>
    <row r="23898" spans="6:7" x14ac:dyDescent="0.4">
      <c r="F23898" s="5"/>
      <c r="G23898" s="14"/>
    </row>
    <row r="23899" spans="6:7" x14ac:dyDescent="0.4">
      <c r="F23899" s="5"/>
      <c r="G23899" s="14"/>
    </row>
    <row r="23900" spans="6:7" x14ac:dyDescent="0.4">
      <c r="F23900" s="5"/>
      <c r="G23900" s="14"/>
    </row>
    <row r="23901" spans="6:7" x14ac:dyDescent="0.4">
      <c r="F23901" s="5"/>
      <c r="G23901" s="14"/>
    </row>
    <row r="23902" spans="6:7" x14ac:dyDescent="0.4">
      <c r="F23902" s="5"/>
      <c r="G23902" s="14"/>
    </row>
    <row r="23903" spans="6:7" x14ac:dyDescent="0.4">
      <c r="F23903" s="5"/>
      <c r="G23903" s="14"/>
    </row>
    <row r="23904" spans="6:7" x14ac:dyDescent="0.4">
      <c r="F23904" s="5"/>
      <c r="G23904" s="14"/>
    </row>
    <row r="23905" spans="6:7" x14ac:dyDescent="0.4">
      <c r="F23905" s="5"/>
      <c r="G23905" s="14"/>
    </row>
    <row r="23906" spans="6:7" x14ac:dyDescent="0.4">
      <c r="F23906" s="5"/>
      <c r="G23906" s="14"/>
    </row>
    <row r="23907" spans="6:7" x14ac:dyDescent="0.4">
      <c r="F23907" s="5"/>
      <c r="G23907" s="14"/>
    </row>
    <row r="23908" spans="6:7" x14ac:dyDescent="0.4">
      <c r="F23908" s="5"/>
      <c r="G23908" s="14"/>
    </row>
    <row r="23909" spans="6:7" x14ac:dyDescent="0.4">
      <c r="F23909" s="5"/>
      <c r="G23909" s="14"/>
    </row>
    <row r="23910" spans="6:7" x14ac:dyDescent="0.4">
      <c r="F23910" s="5"/>
      <c r="G23910" s="14"/>
    </row>
    <row r="23911" spans="6:7" x14ac:dyDescent="0.4">
      <c r="F23911" s="5"/>
      <c r="G23911" s="14"/>
    </row>
    <row r="23912" spans="6:7" x14ac:dyDescent="0.4">
      <c r="F23912" s="5"/>
      <c r="G23912" s="14"/>
    </row>
    <row r="23913" spans="6:7" x14ac:dyDescent="0.4">
      <c r="F23913" s="5"/>
      <c r="G23913" s="14"/>
    </row>
    <row r="23914" spans="6:7" x14ac:dyDescent="0.4">
      <c r="F23914" s="5"/>
      <c r="G23914" s="14"/>
    </row>
    <row r="23915" spans="6:7" x14ac:dyDescent="0.4">
      <c r="F23915" s="5"/>
      <c r="G23915" s="14"/>
    </row>
    <row r="23916" spans="6:7" x14ac:dyDescent="0.4">
      <c r="F23916" s="5"/>
      <c r="G23916" s="14"/>
    </row>
    <row r="23917" spans="6:7" x14ac:dyDescent="0.4">
      <c r="F23917" s="5"/>
      <c r="G23917" s="14"/>
    </row>
    <row r="23918" spans="6:7" x14ac:dyDescent="0.4">
      <c r="F23918" s="5"/>
      <c r="G23918" s="14"/>
    </row>
    <row r="23919" spans="6:7" x14ac:dyDescent="0.4">
      <c r="F23919" s="5"/>
      <c r="G23919" s="14"/>
    </row>
    <row r="23920" spans="6:7" x14ac:dyDescent="0.4">
      <c r="F23920" s="5"/>
      <c r="G23920" s="14"/>
    </row>
    <row r="23921" spans="6:7" x14ac:dyDescent="0.4">
      <c r="F23921" s="5"/>
      <c r="G23921" s="14"/>
    </row>
    <row r="23922" spans="6:7" x14ac:dyDescent="0.4">
      <c r="F23922" s="5"/>
      <c r="G23922" s="14"/>
    </row>
    <row r="23923" spans="6:7" x14ac:dyDescent="0.4">
      <c r="F23923" s="5"/>
      <c r="G23923" s="14"/>
    </row>
    <row r="23924" spans="6:7" x14ac:dyDescent="0.4">
      <c r="F23924" s="5"/>
      <c r="G23924" s="14"/>
    </row>
    <row r="23925" spans="6:7" x14ac:dyDescent="0.4">
      <c r="F23925" s="5"/>
      <c r="G23925" s="14"/>
    </row>
    <row r="23926" spans="6:7" x14ac:dyDescent="0.4">
      <c r="F23926" s="5"/>
      <c r="G23926" s="14"/>
    </row>
    <row r="23927" spans="6:7" x14ac:dyDescent="0.4">
      <c r="F23927" s="5"/>
      <c r="G23927" s="14"/>
    </row>
    <row r="23928" spans="6:7" x14ac:dyDescent="0.4">
      <c r="F23928" s="5"/>
      <c r="G23928" s="14"/>
    </row>
    <row r="23929" spans="6:7" x14ac:dyDescent="0.4">
      <c r="F23929" s="5"/>
      <c r="G23929" s="14"/>
    </row>
    <row r="23930" spans="6:7" x14ac:dyDescent="0.4">
      <c r="F23930" s="5"/>
      <c r="G23930" s="14"/>
    </row>
    <row r="23931" spans="6:7" x14ac:dyDescent="0.4">
      <c r="F23931" s="5"/>
      <c r="G23931" s="14"/>
    </row>
    <row r="23932" spans="6:7" x14ac:dyDescent="0.4">
      <c r="F23932" s="5"/>
      <c r="G23932" s="14"/>
    </row>
    <row r="23933" spans="6:7" x14ac:dyDescent="0.4">
      <c r="F23933" s="5"/>
      <c r="G23933" s="14"/>
    </row>
    <row r="23934" spans="6:7" x14ac:dyDescent="0.4">
      <c r="F23934" s="5"/>
      <c r="G23934" s="14"/>
    </row>
    <row r="23935" spans="6:7" x14ac:dyDescent="0.4">
      <c r="F23935" s="5"/>
      <c r="G23935" s="14"/>
    </row>
    <row r="23936" spans="6:7" x14ac:dyDescent="0.4">
      <c r="F23936" s="5"/>
      <c r="G23936" s="14"/>
    </row>
    <row r="23937" spans="6:7" x14ac:dyDescent="0.4">
      <c r="F23937" s="5"/>
      <c r="G23937" s="14"/>
    </row>
    <row r="23938" spans="6:7" x14ac:dyDescent="0.4">
      <c r="F23938" s="5"/>
      <c r="G23938" s="14"/>
    </row>
    <row r="23939" spans="6:7" x14ac:dyDescent="0.4">
      <c r="F23939" s="5"/>
      <c r="G23939" s="14"/>
    </row>
    <row r="23940" spans="6:7" x14ac:dyDescent="0.4">
      <c r="F23940" s="5"/>
      <c r="G23940" s="14"/>
    </row>
    <row r="23941" spans="6:7" x14ac:dyDescent="0.4">
      <c r="F23941" s="5"/>
      <c r="G23941" s="14"/>
    </row>
    <row r="23942" spans="6:7" x14ac:dyDescent="0.4">
      <c r="F23942" s="5"/>
      <c r="G23942" s="14"/>
    </row>
    <row r="23943" spans="6:7" x14ac:dyDescent="0.4">
      <c r="F23943" s="5"/>
      <c r="G23943" s="14"/>
    </row>
    <row r="23944" spans="6:7" x14ac:dyDescent="0.4">
      <c r="F23944" s="5"/>
      <c r="G23944" s="14"/>
    </row>
    <row r="23945" spans="6:7" x14ac:dyDescent="0.4">
      <c r="F23945" s="5"/>
      <c r="G23945" s="14"/>
    </row>
    <row r="23946" spans="6:7" x14ac:dyDescent="0.4">
      <c r="F23946" s="5"/>
      <c r="G23946" s="14"/>
    </row>
    <row r="23947" spans="6:7" x14ac:dyDescent="0.4">
      <c r="F23947" s="5"/>
      <c r="G23947" s="14"/>
    </row>
    <row r="23948" spans="6:7" x14ac:dyDescent="0.4">
      <c r="F23948" s="5"/>
      <c r="G23948" s="14"/>
    </row>
    <row r="23949" spans="6:7" x14ac:dyDescent="0.4">
      <c r="F23949" s="5"/>
      <c r="G23949" s="14"/>
    </row>
    <row r="23950" spans="6:7" x14ac:dyDescent="0.4">
      <c r="F23950" s="5"/>
      <c r="G23950" s="14"/>
    </row>
    <row r="23951" spans="6:7" x14ac:dyDescent="0.4">
      <c r="F23951" s="5"/>
      <c r="G23951" s="14"/>
    </row>
    <row r="23952" spans="6:7" x14ac:dyDescent="0.4">
      <c r="F23952" s="5"/>
      <c r="G23952" s="14"/>
    </row>
    <row r="23953" spans="6:7" x14ac:dyDescent="0.4">
      <c r="F23953" s="5"/>
      <c r="G23953" s="14"/>
    </row>
    <row r="23954" spans="6:7" x14ac:dyDescent="0.4">
      <c r="F23954" s="5"/>
      <c r="G23954" s="14"/>
    </row>
    <row r="23955" spans="6:7" x14ac:dyDescent="0.4">
      <c r="F23955" s="5"/>
      <c r="G23955" s="14"/>
    </row>
    <row r="23956" spans="6:7" x14ac:dyDescent="0.4">
      <c r="F23956" s="5"/>
      <c r="G23956" s="14"/>
    </row>
    <row r="23957" spans="6:7" x14ac:dyDescent="0.4">
      <c r="F23957" s="5"/>
      <c r="G23957" s="14"/>
    </row>
    <row r="23958" spans="6:7" x14ac:dyDescent="0.4">
      <c r="F23958" s="5"/>
      <c r="G23958" s="14"/>
    </row>
    <row r="23959" spans="6:7" x14ac:dyDescent="0.4">
      <c r="F23959" s="5"/>
      <c r="G23959" s="14"/>
    </row>
    <row r="23960" spans="6:7" x14ac:dyDescent="0.4">
      <c r="F23960" s="5"/>
      <c r="G23960" s="14"/>
    </row>
    <row r="23961" spans="6:7" x14ac:dyDescent="0.4">
      <c r="F23961" s="5"/>
      <c r="G23961" s="14"/>
    </row>
    <row r="23962" spans="6:7" x14ac:dyDescent="0.4">
      <c r="F23962" s="5"/>
      <c r="G23962" s="14"/>
    </row>
    <row r="23963" spans="6:7" x14ac:dyDescent="0.4">
      <c r="F23963" s="5"/>
      <c r="G23963" s="14"/>
    </row>
    <row r="23964" spans="6:7" x14ac:dyDescent="0.4">
      <c r="F23964" s="5"/>
      <c r="G23964" s="14"/>
    </row>
    <row r="23965" spans="6:7" x14ac:dyDescent="0.4">
      <c r="F23965" s="5"/>
      <c r="G23965" s="14"/>
    </row>
    <row r="23966" spans="6:7" x14ac:dyDescent="0.4">
      <c r="F23966" s="5"/>
      <c r="G23966" s="14"/>
    </row>
    <row r="23967" spans="6:7" x14ac:dyDescent="0.4">
      <c r="F23967" s="5"/>
      <c r="G23967" s="14"/>
    </row>
    <row r="23968" spans="6:7" x14ac:dyDescent="0.4">
      <c r="F23968" s="5"/>
      <c r="G23968" s="14"/>
    </row>
    <row r="23969" spans="6:7" x14ac:dyDescent="0.4">
      <c r="F23969" s="5"/>
      <c r="G23969" s="14"/>
    </row>
    <row r="23970" spans="6:7" x14ac:dyDescent="0.4">
      <c r="F23970" s="5"/>
      <c r="G23970" s="14"/>
    </row>
    <row r="23971" spans="6:7" x14ac:dyDescent="0.4">
      <c r="F23971" s="5"/>
      <c r="G23971" s="14"/>
    </row>
    <row r="23972" spans="6:7" x14ac:dyDescent="0.4">
      <c r="F23972" s="5"/>
      <c r="G23972" s="14"/>
    </row>
    <row r="23973" spans="6:7" x14ac:dyDescent="0.4">
      <c r="F23973" s="5"/>
      <c r="G23973" s="14"/>
    </row>
    <row r="23974" spans="6:7" x14ac:dyDescent="0.4">
      <c r="F23974" s="5"/>
      <c r="G23974" s="14"/>
    </row>
    <row r="23975" spans="6:7" x14ac:dyDescent="0.4">
      <c r="F23975" s="5"/>
      <c r="G23975" s="14"/>
    </row>
    <row r="23976" spans="6:7" x14ac:dyDescent="0.4">
      <c r="F23976" s="5"/>
      <c r="G23976" s="14"/>
    </row>
    <row r="23977" spans="6:7" x14ac:dyDescent="0.4">
      <c r="F23977" s="5"/>
      <c r="G23977" s="14"/>
    </row>
    <row r="23978" spans="6:7" x14ac:dyDescent="0.4">
      <c r="F23978" s="5"/>
      <c r="G23978" s="14"/>
    </row>
    <row r="23979" spans="6:7" x14ac:dyDescent="0.4">
      <c r="F23979" s="5"/>
      <c r="G23979" s="14"/>
    </row>
    <row r="23980" spans="6:7" x14ac:dyDescent="0.4">
      <c r="F23980" s="5"/>
      <c r="G23980" s="14"/>
    </row>
    <row r="23981" spans="6:7" x14ac:dyDescent="0.4">
      <c r="F23981" s="5"/>
      <c r="G23981" s="14"/>
    </row>
    <row r="23982" spans="6:7" x14ac:dyDescent="0.4">
      <c r="F23982" s="5"/>
      <c r="G23982" s="14"/>
    </row>
    <row r="23983" spans="6:7" x14ac:dyDescent="0.4">
      <c r="F23983" s="5"/>
      <c r="G23983" s="14"/>
    </row>
    <row r="23984" spans="6:7" x14ac:dyDescent="0.4">
      <c r="F23984" s="5"/>
      <c r="G23984" s="14"/>
    </row>
    <row r="23985" spans="6:7" x14ac:dyDescent="0.4">
      <c r="F23985" s="5"/>
      <c r="G23985" s="14"/>
    </row>
    <row r="23986" spans="6:7" x14ac:dyDescent="0.4">
      <c r="F23986" s="5"/>
      <c r="G23986" s="14"/>
    </row>
    <row r="23987" spans="6:7" x14ac:dyDescent="0.4">
      <c r="F23987" s="5"/>
      <c r="G23987" s="14"/>
    </row>
    <row r="23988" spans="6:7" x14ac:dyDescent="0.4">
      <c r="F23988" s="5"/>
      <c r="G23988" s="14"/>
    </row>
    <row r="23989" spans="6:7" x14ac:dyDescent="0.4">
      <c r="F23989" s="5"/>
      <c r="G23989" s="14"/>
    </row>
    <row r="23990" spans="6:7" x14ac:dyDescent="0.4">
      <c r="F23990" s="5"/>
      <c r="G23990" s="14"/>
    </row>
    <row r="23991" spans="6:7" x14ac:dyDescent="0.4">
      <c r="F23991" s="5"/>
      <c r="G23991" s="14"/>
    </row>
    <row r="23992" spans="6:7" x14ac:dyDescent="0.4">
      <c r="F23992" s="5"/>
      <c r="G23992" s="14"/>
    </row>
    <row r="23993" spans="6:7" x14ac:dyDescent="0.4">
      <c r="F23993" s="5"/>
      <c r="G23993" s="14"/>
    </row>
    <row r="23994" spans="6:7" x14ac:dyDescent="0.4">
      <c r="F23994" s="5"/>
      <c r="G23994" s="14"/>
    </row>
    <row r="23995" spans="6:7" x14ac:dyDescent="0.4">
      <c r="F23995" s="5"/>
      <c r="G23995" s="14"/>
    </row>
    <row r="23996" spans="6:7" x14ac:dyDescent="0.4">
      <c r="F23996" s="5"/>
      <c r="G23996" s="14"/>
    </row>
    <row r="23997" spans="6:7" x14ac:dyDescent="0.4">
      <c r="F23997" s="5"/>
      <c r="G23997" s="14"/>
    </row>
    <row r="23998" spans="6:7" x14ac:dyDescent="0.4">
      <c r="F23998" s="5"/>
      <c r="G23998" s="14"/>
    </row>
    <row r="23999" spans="6:7" x14ac:dyDescent="0.4">
      <c r="F23999" s="5"/>
      <c r="G23999" s="14"/>
    </row>
    <row r="24000" spans="6:7" x14ac:dyDescent="0.4">
      <c r="F24000" s="5"/>
      <c r="G24000" s="14"/>
    </row>
    <row r="24001" spans="6:7" x14ac:dyDescent="0.4">
      <c r="F24001" s="5"/>
      <c r="G24001" s="14"/>
    </row>
    <row r="24002" spans="6:7" x14ac:dyDescent="0.4">
      <c r="F24002" s="5"/>
      <c r="G24002" s="14"/>
    </row>
    <row r="24003" spans="6:7" x14ac:dyDescent="0.4">
      <c r="F24003" s="5"/>
      <c r="G24003" s="14"/>
    </row>
    <row r="24004" spans="6:7" x14ac:dyDescent="0.4">
      <c r="F24004" s="5"/>
      <c r="G24004" s="14"/>
    </row>
    <row r="24005" spans="6:7" x14ac:dyDescent="0.4">
      <c r="F24005" s="5"/>
      <c r="G24005" s="14"/>
    </row>
    <row r="24006" spans="6:7" x14ac:dyDescent="0.4">
      <c r="F24006" s="5"/>
      <c r="G24006" s="14"/>
    </row>
    <row r="24007" spans="6:7" x14ac:dyDescent="0.4">
      <c r="F24007" s="5"/>
      <c r="G24007" s="14"/>
    </row>
    <row r="24008" spans="6:7" x14ac:dyDescent="0.4">
      <c r="F24008" s="5"/>
      <c r="G24008" s="14"/>
    </row>
    <row r="24009" spans="6:7" x14ac:dyDescent="0.4">
      <c r="F24009" s="5"/>
      <c r="G24009" s="14"/>
    </row>
    <row r="24010" spans="6:7" x14ac:dyDescent="0.4">
      <c r="F24010" s="5"/>
      <c r="G24010" s="14"/>
    </row>
    <row r="24011" spans="6:7" x14ac:dyDescent="0.4">
      <c r="F24011" s="5"/>
      <c r="G24011" s="14"/>
    </row>
    <row r="24012" spans="6:7" x14ac:dyDescent="0.4">
      <c r="F24012" s="5"/>
      <c r="G24012" s="14"/>
    </row>
    <row r="24013" spans="6:7" x14ac:dyDescent="0.4">
      <c r="F24013" s="5"/>
      <c r="G24013" s="14"/>
    </row>
    <row r="24014" spans="6:7" x14ac:dyDescent="0.4">
      <c r="F24014" s="5"/>
      <c r="G24014" s="14"/>
    </row>
    <row r="24015" spans="6:7" x14ac:dyDescent="0.4">
      <c r="F24015" s="5"/>
      <c r="G24015" s="14"/>
    </row>
    <row r="24016" spans="6:7" x14ac:dyDescent="0.4">
      <c r="F24016" s="5"/>
      <c r="G24016" s="14"/>
    </row>
    <row r="24017" spans="6:7" x14ac:dyDescent="0.4">
      <c r="F24017" s="5"/>
      <c r="G24017" s="14"/>
    </row>
    <row r="24018" spans="6:7" x14ac:dyDescent="0.4">
      <c r="F24018" s="5"/>
      <c r="G24018" s="14"/>
    </row>
    <row r="24019" spans="6:7" x14ac:dyDescent="0.4">
      <c r="F24019" s="5"/>
      <c r="G24019" s="14"/>
    </row>
    <row r="24020" spans="6:7" x14ac:dyDescent="0.4">
      <c r="F24020" s="5"/>
      <c r="G24020" s="14"/>
    </row>
    <row r="24021" spans="6:7" x14ac:dyDescent="0.4">
      <c r="F24021" s="5"/>
      <c r="G24021" s="14"/>
    </row>
    <row r="24022" spans="6:7" x14ac:dyDescent="0.4">
      <c r="F24022" s="5"/>
      <c r="G24022" s="14"/>
    </row>
    <row r="24023" spans="6:7" x14ac:dyDescent="0.4">
      <c r="F24023" s="5"/>
      <c r="G24023" s="14"/>
    </row>
    <row r="24024" spans="6:7" x14ac:dyDescent="0.4">
      <c r="F24024" s="5"/>
      <c r="G24024" s="14"/>
    </row>
    <row r="24025" spans="6:7" x14ac:dyDescent="0.4">
      <c r="F24025" s="5"/>
      <c r="G24025" s="14"/>
    </row>
    <row r="24026" spans="6:7" x14ac:dyDescent="0.4">
      <c r="F24026" s="5"/>
      <c r="G24026" s="14"/>
    </row>
    <row r="24027" spans="6:7" x14ac:dyDescent="0.4">
      <c r="F24027" s="5"/>
      <c r="G24027" s="14"/>
    </row>
    <row r="24028" spans="6:7" x14ac:dyDescent="0.4">
      <c r="F24028" s="5"/>
      <c r="G24028" s="14"/>
    </row>
    <row r="24029" spans="6:7" x14ac:dyDescent="0.4">
      <c r="F24029" s="5"/>
      <c r="G24029" s="14"/>
    </row>
    <row r="24030" spans="6:7" x14ac:dyDescent="0.4">
      <c r="F24030" s="5"/>
      <c r="G24030" s="14"/>
    </row>
    <row r="24031" spans="6:7" x14ac:dyDescent="0.4">
      <c r="F24031" s="5"/>
      <c r="G24031" s="14"/>
    </row>
    <row r="24032" spans="6:7" x14ac:dyDescent="0.4">
      <c r="F24032" s="5"/>
      <c r="G24032" s="14"/>
    </row>
    <row r="24033" spans="6:7" x14ac:dyDescent="0.4">
      <c r="F24033" s="5"/>
      <c r="G24033" s="14"/>
    </row>
    <row r="24034" spans="6:7" x14ac:dyDescent="0.4">
      <c r="F24034" s="5"/>
      <c r="G24034" s="14"/>
    </row>
    <row r="24035" spans="6:7" x14ac:dyDescent="0.4">
      <c r="F24035" s="5"/>
      <c r="G24035" s="14"/>
    </row>
    <row r="24036" spans="6:7" x14ac:dyDescent="0.4">
      <c r="F24036" s="5"/>
      <c r="G24036" s="14"/>
    </row>
    <row r="24037" spans="6:7" x14ac:dyDescent="0.4">
      <c r="F24037" s="5"/>
      <c r="G24037" s="14"/>
    </row>
    <row r="24038" spans="6:7" x14ac:dyDescent="0.4">
      <c r="F24038" s="5"/>
      <c r="G24038" s="14"/>
    </row>
    <row r="24039" spans="6:7" x14ac:dyDescent="0.4">
      <c r="F24039" s="5"/>
      <c r="G24039" s="14"/>
    </row>
    <row r="24040" spans="6:7" x14ac:dyDescent="0.4">
      <c r="F24040" s="5"/>
      <c r="G24040" s="14"/>
    </row>
    <row r="24041" spans="6:7" x14ac:dyDescent="0.4">
      <c r="F24041" s="5"/>
      <c r="G24041" s="14"/>
    </row>
    <row r="24042" spans="6:7" x14ac:dyDescent="0.4">
      <c r="F24042" s="5"/>
      <c r="G24042" s="14"/>
    </row>
    <row r="24043" spans="6:7" x14ac:dyDescent="0.4">
      <c r="F24043" s="5"/>
      <c r="G24043" s="14"/>
    </row>
    <row r="24044" spans="6:7" x14ac:dyDescent="0.4">
      <c r="F24044" s="5"/>
      <c r="G24044" s="14"/>
    </row>
    <row r="24045" spans="6:7" x14ac:dyDescent="0.4">
      <c r="F24045" s="5"/>
      <c r="G24045" s="14"/>
    </row>
    <row r="24046" spans="6:7" x14ac:dyDescent="0.4">
      <c r="F24046" s="5"/>
      <c r="G24046" s="14"/>
    </row>
    <row r="24047" spans="6:7" x14ac:dyDescent="0.4">
      <c r="F24047" s="5"/>
      <c r="G24047" s="14"/>
    </row>
    <row r="24048" spans="6:7" x14ac:dyDescent="0.4">
      <c r="F24048" s="5"/>
      <c r="G24048" s="14"/>
    </row>
    <row r="24049" spans="6:7" x14ac:dyDescent="0.4">
      <c r="F24049" s="5"/>
      <c r="G24049" s="14"/>
    </row>
    <row r="24050" spans="6:7" x14ac:dyDescent="0.4">
      <c r="F24050" s="5"/>
      <c r="G24050" s="14"/>
    </row>
    <row r="24051" spans="6:7" x14ac:dyDescent="0.4">
      <c r="F24051" s="5"/>
      <c r="G24051" s="14"/>
    </row>
    <row r="24052" spans="6:7" x14ac:dyDescent="0.4">
      <c r="F24052" s="5"/>
      <c r="G24052" s="14"/>
    </row>
    <row r="24053" spans="6:7" x14ac:dyDescent="0.4">
      <c r="F24053" s="5"/>
      <c r="G24053" s="14"/>
    </row>
    <row r="24054" spans="6:7" x14ac:dyDescent="0.4">
      <c r="F24054" s="5"/>
      <c r="G24054" s="14"/>
    </row>
    <row r="24055" spans="6:7" x14ac:dyDescent="0.4">
      <c r="F24055" s="5"/>
      <c r="G24055" s="14"/>
    </row>
    <row r="24056" spans="6:7" x14ac:dyDescent="0.4">
      <c r="F24056" s="5"/>
      <c r="G24056" s="14"/>
    </row>
    <row r="24057" spans="6:7" x14ac:dyDescent="0.4">
      <c r="F24057" s="5"/>
      <c r="G24057" s="14"/>
    </row>
    <row r="24058" spans="6:7" x14ac:dyDescent="0.4">
      <c r="F24058" s="5"/>
      <c r="G24058" s="14"/>
    </row>
    <row r="24059" spans="6:7" x14ac:dyDescent="0.4">
      <c r="F24059" s="5"/>
      <c r="G24059" s="14"/>
    </row>
    <row r="24060" spans="6:7" x14ac:dyDescent="0.4">
      <c r="F24060" s="5"/>
      <c r="G24060" s="14"/>
    </row>
    <row r="24061" spans="6:7" x14ac:dyDescent="0.4">
      <c r="F24061" s="5"/>
      <c r="G24061" s="14"/>
    </row>
    <row r="24062" spans="6:7" x14ac:dyDescent="0.4">
      <c r="F24062" s="5"/>
      <c r="G24062" s="14"/>
    </row>
    <row r="24063" spans="6:7" x14ac:dyDescent="0.4">
      <c r="F24063" s="5"/>
      <c r="G24063" s="14"/>
    </row>
    <row r="24064" spans="6:7" x14ac:dyDescent="0.4">
      <c r="F24064" s="5"/>
      <c r="G24064" s="14"/>
    </row>
    <row r="24065" spans="6:7" x14ac:dyDescent="0.4">
      <c r="F24065" s="5"/>
      <c r="G24065" s="14"/>
    </row>
    <row r="24066" spans="6:7" x14ac:dyDescent="0.4">
      <c r="F24066" s="5"/>
      <c r="G24066" s="14"/>
    </row>
    <row r="24067" spans="6:7" x14ac:dyDescent="0.4">
      <c r="F24067" s="5"/>
      <c r="G24067" s="14"/>
    </row>
    <row r="24068" spans="6:7" x14ac:dyDescent="0.4">
      <c r="F24068" s="5"/>
      <c r="G24068" s="14"/>
    </row>
    <row r="24069" spans="6:7" x14ac:dyDescent="0.4">
      <c r="F24069" s="5"/>
      <c r="G24069" s="14"/>
    </row>
    <row r="24070" spans="6:7" x14ac:dyDescent="0.4">
      <c r="F24070" s="5"/>
      <c r="G24070" s="14"/>
    </row>
    <row r="24071" spans="6:7" x14ac:dyDescent="0.4">
      <c r="F24071" s="5"/>
      <c r="G24071" s="14"/>
    </row>
    <row r="24072" spans="6:7" x14ac:dyDescent="0.4">
      <c r="F24072" s="5"/>
      <c r="G24072" s="14"/>
    </row>
    <row r="24073" spans="6:7" x14ac:dyDescent="0.4">
      <c r="F24073" s="5"/>
      <c r="G24073" s="14"/>
    </row>
    <row r="24074" spans="6:7" x14ac:dyDescent="0.4">
      <c r="F24074" s="5"/>
      <c r="G24074" s="14"/>
    </row>
    <row r="24075" spans="6:7" x14ac:dyDescent="0.4">
      <c r="F24075" s="5"/>
      <c r="G24075" s="14"/>
    </row>
    <row r="24076" spans="6:7" x14ac:dyDescent="0.4">
      <c r="F24076" s="5"/>
      <c r="G24076" s="14"/>
    </row>
    <row r="24077" spans="6:7" x14ac:dyDescent="0.4">
      <c r="F24077" s="5"/>
      <c r="G24077" s="14"/>
    </row>
    <row r="24078" spans="6:7" x14ac:dyDescent="0.4">
      <c r="F24078" s="5"/>
      <c r="G24078" s="14"/>
    </row>
    <row r="24079" spans="6:7" x14ac:dyDescent="0.4">
      <c r="F24079" s="5"/>
      <c r="G24079" s="14"/>
    </row>
    <row r="24080" spans="6:7" x14ac:dyDescent="0.4">
      <c r="F24080" s="5"/>
      <c r="G24080" s="14"/>
    </row>
    <row r="24081" spans="6:7" x14ac:dyDescent="0.4">
      <c r="F24081" s="5"/>
      <c r="G24081" s="14"/>
    </row>
    <row r="24082" spans="6:7" x14ac:dyDescent="0.4">
      <c r="F24082" s="5"/>
      <c r="G24082" s="14"/>
    </row>
    <row r="24083" spans="6:7" x14ac:dyDescent="0.4">
      <c r="F24083" s="5"/>
      <c r="G24083" s="14"/>
    </row>
    <row r="24084" spans="6:7" x14ac:dyDescent="0.4">
      <c r="F24084" s="5"/>
      <c r="G24084" s="14"/>
    </row>
    <row r="24085" spans="6:7" x14ac:dyDescent="0.4">
      <c r="F24085" s="5"/>
      <c r="G24085" s="14"/>
    </row>
    <row r="24086" spans="6:7" x14ac:dyDescent="0.4">
      <c r="F24086" s="5"/>
      <c r="G24086" s="14"/>
    </row>
    <row r="24087" spans="6:7" x14ac:dyDescent="0.4">
      <c r="F24087" s="5"/>
      <c r="G24087" s="14"/>
    </row>
    <row r="24088" spans="6:7" x14ac:dyDescent="0.4">
      <c r="F24088" s="5"/>
      <c r="G24088" s="14"/>
    </row>
    <row r="24089" spans="6:7" x14ac:dyDescent="0.4">
      <c r="F24089" s="5"/>
      <c r="G24089" s="14"/>
    </row>
    <row r="24090" spans="6:7" x14ac:dyDescent="0.4">
      <c r="F24090" s="5"/>
      <c r="G24090" s="14"/>
    </row>
    <row r="24091" spans="6:7" x14ac:dyDescent="0.4">
      <c r="F24091" s="5"/>
      <c r="G24091" s="14"/>
    </row>
    <row r="24092" spans="6:7" x14ac:dyDescent="0.4">
      <c r="F24092" s="5"/>
      <c r="G24092" s="14"/>
    </row>
    <row r="24093" spans="6:7" x14ac:dyDescent="0.4">
      <c r="F24093" s="5"/>
      <c r="G24093" s="14"/>
    </row>
    <row r="24094" spans="6:7" x14ac:dyDescent="0.4">
      <c r="F24094" s="5"/>
      <c r="G24094" s="14"/>
    </row>
    <row r="24095" spans="6:7" x14ac:dyDescent="0.4">
      <c r="F24095" s="5"/>
      <c r="G24095" s="14"/>
    </row>
    <row r="24096" spans="6:7" x14ac:dyDescent="0.4">
      <c r="F24096" s="5"/>
      <c r="G24096" s="14"/>
    </row>
    <row r="24097" spans="6:7" x14ac:dyDescent="0.4">
      <c r="F24097" s="5"/>
      <c r="G24097" s="14"/>
    </row>
    <row r="24098" spans="6:7" x14ac:dyDescent="0.4">
      <c r="F24098" s="5"/>
      <c r="G24098" s="14"/>
    </row>
    <row r="24099" spans="6:7" x14ac:dyDescent="0.4">
      <c r="F24099" s="5"/>
      <c r="G24099" s="14"/>
    </row>
    <row r="24100" spans="6:7" x14ac:dyDescent="0.4">
      <c r="F24100" s="5"/>
      <c r="G24100" s="14"/>
    </row>
    <row r="24101" spans="6:7" x14ac:dyDescent="0.4">
      <c r="F24101" s="5"/>
      <c r="G24101" s="14"/>
    </row>
    <row r="24102" spans="6:7" x14ac:dyDescent="0.4">
      <c r="F24102" s="5"/>
      <c r="G24102" s="14"/>
    </row>
    <row r="24103" spans="6:7" x14ac:dyDescent="0.4">
      <c r="F24103" s="5"/>
      <c r="G24103" s="14"/>
    </row>
    <row r="24104" spans="6:7" x14ac:dyDescent="0.4">
      <c r="F24104" s="5"/>
      <c r="G24104" s="14"/>
    </row>
    <row r="24105" spans="6:7" x14ac:dyDescent="0.4">
      <c r="F24105" s="5"/>
      <c r="G24105" s="14"/>
    </row>
    <row r="24106" spans="6:7" x14ac:dyDescent="0.4">
      <c r="F24106" s="5"/>
      <c r="G24106" s="14"/>
    </row>
    <row r="24107" spans="6:7" x14ac:dyDescent="0.4">
      <c r="F24107" s="5"/>
      <c r="G24107" s="14"/>
    </row>
    <row r="24108" spans="6:7" x14ac:dyDescent="0.4">
      <c r="F24108" s="5"/>
      <c r="G24108" s="14"/>
    </row>
    <row r="24109" spans="6:7" x14ac:dyDescent="0.4">
      <c r="F24109" s="5"/>
      <c r="G24109" s="14"/>
    </row>
    <row r="24110" spans="6:7" x14ac:dyDescent="0.4">
      <c r="F24110" s="5"/>
      <c r="G24110" s="14"/>
    </row>
    <row r="24111" spans="6:7" x14ac:dyDescent="0.4">
      <c r="F24111" s="5"/>
      <c r="G24111" s="14"/>
    </row>
    <row r="24112" spans="6:7" x14ac:dyDescent="0.4">
      <c r="F24112" s="5"/>
      <c r="G24112" s="14"/>
    </row>
    <row r="24113" spans="6:7" x14ac:dyDescent="0.4">
      <c r="F24113" s="5"/>
      <c r="G24113" s="14"/>
    </row>
    <row r="24114" spans="6:7" x14ac:dyDescent="0.4">
      <c r="F24114" s="5"/>
      <c r="G24114" s="14"/>
    </row>
    <row r="24115" spans="6:7" x14ac:dyDescent="0.4">
      <c r="F24115" s="5"/>
      <c r="G24115" s="14"/>
    </row>
    <row r="24116" spans="6:7" x14ac:dyDescent="0.4">
      <c r="F24116" s="5"/>
      <c r="G24116" s="14"/>
    </row>
    <row r="24117" spans="6:7" x14ac:dyDescent="0.4">
      <c r="F24117" s="5"/>
      <c r="G24117" s="14"/>
    </row>
    <row r="24118" spans="6:7" x14ac:dyDescent="0.4">
      <c r="F24118" s="5"/>
      <c r="G24118" s="14"/>
    </row>
    <row r="24119" spans="6:7" x14ac:dyDescent="0.4">
      <c r="F24119" s="5"/>
      <c r="G24119" s="14"/>
    </row>
    <row r="24120" spans="6:7" x14ac:dyDescent="0.4">
      <c r="F24120" s="5"/>
      <c r="G24120" s="14"/>
    </row>
    <row r="24121" spans="6:7" x14ac:dyDescent="0.4">
      <c r="F24121" s="5"/>
      <c r="G24121" s="14"/>
    </row>
    <row r="24122" spans="6:7" x14ac:dyDescent="0.4">
      <c r="F24122" s="5"/>
      <c r="G24122" s="14"/>
    </row>
    <row r="24123" spans="6:7" x14ac:dyDescent="0.4">
      <c r="F24123" s="5"/>
      <c r="G24123" s="14"/>
    </row>
    <row r="24124" spans="6:7" x14ac:dyDescent="0.4">
      <c r="F24124" s="5"/>
      <c r="G24124" s="14"/>
    </row>
    <row r="24125" spans="6:7" x14ac:dyDescent="0.4">
      <c r="F24125" s="5"/>
      <c r="G24125" s="14"/>
    </row>
    <row r="24126" spans="6:7" x14ac:dyDescent="0.4">
      <c r="F24126" s="5"/>
      <c r="G24126" s="14"/>
    </row>
    <row r="24127" spans="6:7" x14ac:dyDescent="0.4">
      <c r="F24127" s="5"/>
      <c r="G24127" s="14"/>
    </row>
    <row r="24128" spans="6:7" x14ac:dyDescent="0.4">
      <c r="F24128" s="5"/>
      <c r="G24128" s="14"/>
    </row>
    <row r="24129" spans="6:7" x14ac:dyDescent="0.4">
      <c r="F24129" s="5"/>
      <c r="G24129" s="14"/>
    </row>
    <row r="24130" spans="6:7" x14ac:dyDescent="0.4">
      <c r="F24130" s="5"/>
      <c r="G24130" s="14"/>
    </row>
    <row r="24131" spans="6:7" x14ac:dyDescent="0.4">
      <c r="F24131" s="5"/>
      <c r="G24131" s="14"/>
    </row>
    <row r="24132" spans="6:7" x14ac:dyDescent="0.4">
      <c r="F24132" s="5"/>
      <c r="G24132" s="14"/>
    </row>
    <row r="24133" spans="6:7" x14ac:dyDescent="0.4">
      <c r="F24133" s="5"/>
      <c r="G24133" s="14"/>
    </row>
    <row r="24134" spans="6:7" x14ac:dyDescent="0.4">
      <c r="F24134" s="5"/>
      <c r="G24134" s="14"/>
    </row>
    <row r="24135" spans="6:7" x14ac:dyDescent="0.4">
      <c r="F24135" s="5"/>
      <c r="G24135" s="14"/>
    </row>
    <row r="24136" spans="6:7" x14ac:dyDescent="0.4">
      <c r="F24136" s="5"/>
      <c r="G24136" s="14"/>
    </row>
    <row r="24137" spans="6:7" x14ac:dyDescent="0.4">
      <c r="F24137" s="5"/>
      <c r="G24137" s="14"/>
    </row>
    <row r="24138" spans="6:7" x14ac:dyDescent="0.4">
      <c r="F24138" s="5"/>
      <c r="G24138" s="14"/>
    </row>
    <row r="24139" spans="6:7" x14ac:dyDescent="0.4">
      <c r="F24139" s="5"/>
      <c r="G24139" s="14"/>
    </row>
    <row r="24140" spans="6:7" x14ac:dyDescent="0.4">
      <c r="F24140" s="5"/>
      <c r="G24140" s="14"/>
    </row>
    <row r="24141" spans="6:7" x14ac:dyDescent="0.4">
      <c r="F24141" s="5"/>
      <c r="G24141" s="14"/>
    </row>
    <row r="24142" spans="6:7" x14ac:dyDescent="0.4">
      <c r="F24142" s="5"/>
      <c r="G24142" s="14"/>
    </row>
    <row r="24143" spans="6:7" x14ac:dyDescent="0.4">
      <c r="F24143" s="5"/>
      <c r="G24143" s="14"/>
    </row>
    <row r="24144" spans="6:7" x14ac:dyDescent="0.4">
      <c r="F24144" s="5"/>
      <c r="G24144" s="14"/>
    </row>
    <row r="24145" spans="6:7" x14ac:dyDescent="0.4">
      <c r="F24145" s="5"/>
      <c r="G24145" s="14"/>
    </row>
    <row r="24146" spans="6:7" x14ac:dyDescent="0.4">
      <c r="F24146" s="5"/>
      <c r="G24146" s="14"/>
    </row>
    <row r="24147" spans="6:7" x14ac:dyDescent="0.4">
      <c r="F24147" s="5"/>
      <c r="G24147" s="14"/>
    </row>
    <row r="24148" spans="6:7" x14ac:dyDescent="0.4">
      <c r="F24148" s="5"/>
      <c r="G24148" s="14"/>
    </row>
    <row r="24149" spans="6:7" x14ac:dyDescent="0.4">
      <c r="F24149" s="5"/>
      <c r="G24149" s="14"/>
    </row>
    <row r="24150" spans="6:7" x14ac:dyDescent="0.4">
      <c r="F24150" s="5"/>
      <c r="G24150" s="14"/>
    </row>
    <row r="24151" spans="6:7" x14ac:dyDescent="0.4">
      <c r="F24151" s="5"/>
      <c r="G24151" s="14"/>
    </row>
    <row r="24152" spans="6:7" x14ac:dyDescent="0.4">
      <c r="F24152" s="5"/>
      <c r="G24152" s="14"/>
    </row>
    <row r="24153" spans="6:7" x14ac:dyDescent="0.4">
      <c r="F24153" s="5"/>
      <c r="G24153" s="14"/>
    </row>
    <row r="24154" spans="6:7" x14ac:dyDescent="0.4">
      <c r="F24154" s="5"/>
      <c r="G24154" s="14"/>
    </row>
    <row r="24155" spans="6:7" x14ac:dyDescent="0.4">
      <c r="F24155" s="5"/>
      <c r="G24155" s="14"/>
    </row>
    <row r="24156" spans="6:7" x14ac:dyDescent="0.4">
      <c r="F24156" s="5"/>
      <c r="G24156" s="14"/>
    </row>
    <row r="24157" spans="6:7" x14ac:dyDescent="0.4">
      <c r="F24157" s="5"/>
      <c r="G24157" s="14"/>
    </row>
    <row r="24158" spans="6:7" x14ac:dyDescent="0.4">
      <c r="F24158" s="5"/>
      <c r="G24158" s="14"/>
    </row>
    <row r="24159" spans="6:7" x14ac:dyDescent="0.4">
      <c r="F24159" s="5"/>
      <c r="G24159" s="14"/>
    </row>
    <row r="24160" spans="6:7" x14ac:dyDescent="0.4">
      <c r="F24160" s="5"/>
      <c r="G24160" s="14"/>
    </row>
    <row r="24161" spans="6:7" x14ac:dyDescent="0.4">
      <c r="F24161" s="5"/>
      <c r="G24161" s="14"/>
    </row>
    <row r="24162" spans="6:7" x14ac:dyDescent="0.4">
      <c r="F24162" s="5"/>
      <c r="G24162" s="14"/>
    </row>
    <row r="24163" spans="6:7" x14ac:dyDescent="0.4">
      <c r="F24163" s="5"/>
      <c r="G24163" s="14"/>
    </row>
    <row r="24164" spans="6:7" x14ac:dyDescent="0.4">
      <c r="F24164" s="5"/>
      <c r="G24164" s="14"/>
    </row>
    <row r="24165" spans="6:7" x14ac:dyDescent="0.4">
      <c r="F24165" s="5"/>
      <c r="G24165" s="14"/>
    </row>
    <row r="24166" spans="6:7" x14ac:dyDescent="0.4">
      <c r="F24166" s="5"/>
      <c r="G24166" s="14"/>
    </row>
    <row r="24167" spans="6:7" x14ac:dyDescent="0.4">
      <c r="F24167" s="5"/>
      <c r="G24167" s="14"/>
    </row>
    <row r="24168" spans="6:7" x14ac:dyDescent="0.4">
      <c r="F24168" s="5"/>
      <c r="G24168" s="14"/>
    </row>
    <row r="24169" spans="6:7" x14ac:dyDescent="0.4">
      <c r="F24169" s="5"/>
      <c r="G24169" s="14"/>
    </row>
    <row r="24170" spans="6:7" x14ac:dyDescent="0.4">
      <c r="F24170" s="5"/>
      <c r="G24170" s="14"/>
    </row>
    <row r="24171" spans="6:7" x14ac:dyDescent="0.4">
      <c r="F24171" s="5"/>
      <c r="G24171" s="14"/>
    </row>
    <row r="24172" spans="6:7" x14ac:dyDescent="0.4">
      <c r="F24172" s="5"/>
      <c r="G24172" s="14"/>
    </row>
    <row r="24173" spans="6:7" x14ac:dyDescent="0.4">
      <c r="F24173" s="5"/>
      <c r="G24173" s="14"/>
    </row>
    <row r="24174" spans="6:7" x14ac:dyDescent="0.4">
      <c r="F24174" s="5"/>
      <c r="G24174" s="14"/>
    </row>
    <row r="24175" spans="6:7" x14ac:dyDescent="0.4">
      <c r="F24175" s="5"/>
      <c r="G24175" s="14"/>
    </row>
    <row r="24176" spans="6:7" x14ac:dyDescent="0.4">
      <c r="F24176" s="5"/>
      <c r="G24176" s="14"/>
    </row>
    <row r="24177" spans="6:7" x14ac:dyDescent="0.4">
      <c r="F24177" s="5"/>
      <c r="G24177" s="14"/>
    </row>
    <row r="24178" spans="6:7" x14ac:dyDescent="0.4">
      <c r="F24178" s="5"/>
      <c r="G24178" s="14"/>
    </row>
    <row r="24179" spans="6:7" x14ac:dyDescent="0.4">
      <c r="F24179" s="5"/>
      <c r="G24179" s="14"/>
    </row>
    <row r="24180" spans="6:7" x14ac:dyDescent="0.4">
      <c r="F24180" s="5"/>
      <c r="G24180" s="14"/>
    </row>
    <row r="24181" spans="6:7" x14ac:dyDescent="0.4">
      <c r="F24181" s="5"/>
      <c r="G24181" s="14"/>
    </row>
    <row r="24182" spans="6:7" x14ac:dyDescent="0.4">
      <c r="F24182" s="5"/>
      <c r="G24182" s="14"/>
    </row>
    <row r="24183" spans="6:7" x14ac:dyDescent="0.4">
      <c r="F24183" s="5"/>
      <c r="G24183" s="14"/>
    </row>
    <row r="24184" spans="6:7" x14ac:dyDescent="0.4">
      <c r="F24184" s="5"/>
      <c r="G24184" s="14"/>
    </row>
    <row r="24185" spans="6:7" x14ac:dyDescent="0.4">
      <c r="F24185" s="5"/>
      <c r="G24185" s="14"/>
    </row>
    <row r="24186" spans="6:7" x14ac:dyDescent="0.4">
      <c r="F24186" s="5"/>
      <c r="G24186" s="14"/>
    </row>
    <row r="24187" spans="6:7" x14ac:dyDescent="0.4">
      <c r="F24187" s="5"/>
      <c r="G24187" s="14"/>
    </row>
    <row r="24188" spans="6:7" x14ac:dyDescent="0.4">
      <c r="F24188" s="5"/>
      <c r="G24188" s="14"/>
    </row>
    <row r="24189" spans="6:7" x14ac:dyDescent="0.4">
      <c r="F24189" s="5"/>
      <c r="G24189" s="14"/>
    </row>
    <row r="24190" spans="6:7" x14ac:dyDescent="0.4">
      <c r="F24190" s="5"/>
      <c r="G24190" s="14"/>
    </row>
    <row r="24191" spans="6:7" x14ac:dyDescent="0.4">
      <c r="F24191" s="5"/>
      <c r="G24191" s="14"/>
    </row>
    <row r="24192" spans="6:7" x14ac:dyDescent="0.4">
      <c r="F24192" s="5"/>
      <c r="G24192" s="14"/>
    </row>
    <row r="24193" spans="6:7" x14ac:dyDescent="0.4">
      <c r="F24193" s="5"/>
      <c r="G24193" s="14"/>
    </row>
    <row r="24194" spans="6:7" x14ac:dyDescent="0.4">
      <c r="F24194" s="5"/>
      <c r="G24194" s="14"/>
    </row>
    <row r="24195" spans="6:7" x14ac:dyDescent="0.4">
      <c r="F24195" s="5"/>
      <c r="G24195" s="14"/>
    </row>
    <row r="24196" spans="6:7" x14ac:dyDescent="0.4">
      <c r="F24196" s="5"/>
      <c r="G24196" s="14"/>
    </row>
    <row r="24197" spans="6:7" x14ac:dyDescent="0.4">
      <c r="F24197" s="5"/>
      <c r="G24197" s="14"/>
    </row>
    <row r="24198" spans="6:7" x14ac:dyDescent="0.4">
      <c r="F24198" s="5"/>
      <c r="G24198" s="14"/>
    </row>
    <row r="24199" spans="6:7" x14ac:dyDescent="0.4">
      <c r="F24199" s="5"/>
      <c r="G24199" s="14"/>
    </row>
    <row r="24200" spans="6:7" x14ac:dyDescent="0.4">
      <c r="F24200" s="5"/>
      <c r="G24200" s="14"/>
    </row>
    <row r="24201" spans="6:7" x14ac:dyDescent="0.4">
      <c r="F24201" s="5"/>
      <c r="G24201" s="14"/>
    </row>
    <row r="24202" spans="6:7" x14ac:dyDescent="0.4">
      <c r="F24202" s="5"/>
      <c r="G24202" s="14"/>
    </row>
    <row r="24203" spans="6:7" x14ac:dyDescent="0.4">
      <c r="F24203" s="5"/>
      <c r="G24203" s="14"/>
    </row>
    <row r="24204" spans="6:7" x14ac:dyDescent="0.4">
      <c r="F24204" s="5"/>
      <c r="G24204" s="14"/>
    </row>
    <row r="24205" spans="6:7" x14ac:dyDescent="0.4">
      <c r="F24205" s="5"/>
      <c r="G24205" s="14"/>
    </row>
    <row r="24206" spans="6:7" x14ac:dyDescent="0.4">
      <c r="F24206" s="5"/>
      <c r="G24206" s="14"/>
    </row>
    <row r="24207" spans="6:7" x14ac:dyDescent="0.4">
      <c r="F24207" s="5"/>
      <c r="G24207" s="14"/>
    </row>
    <row r="24208" spans="6:7" x14ac:dyDescent="0.4">
      <c r="F24208" s="5"/>
      <c r="G24208" s="14"/>
    </row>
    <row r="24209" spans="6:7" x14ac:dyDescent="0.4">
      <c r="F24209" s="5"/>
      <c r="G24209" s="14"/>
    </row>
    <row r="24210" spans="6:7" x14ac:dyDescent="0.4">
      <c r="F24210" s="5"/>
      <c r="G24210" s="14"/>
    </row>
    <row r="24211" spans="6:7" x14ac:dyDescent="0.4">
      <c r="F24211" s="5"/>
      <c r="G24211" s="14"/>
    </row>
    <row r="24212" spans="6:7" x14ac:dyDescent="0.4">
      <c r="F24212" s="5"/>
      <c r="G24212" s="14"/>
    </row>
    <row r="24213" spans="6:7" x14ac:dyDescent="0.4">
      <c r="F24213" s="5"/>
      <c r="G24213" s="14"/>
    </row>
    <row r="24214" spans="6:7" x14ac:dyDescent="0.4">
      <c r="F24214" s="5"/>
      <c r="G24214" s="14"/>
    </row>
    <row r="24215" spans="6:7" x14ac:dyDescent="0.4">
      <c r="F24215" s="5"/>
      <c r="G24215" s="14"/>
    </row>
    <row r="24216" spans="6:7" x14ac:dyDescent="0.4">
      <c r="F24216" s="5"/>
      <c r="G24216" s="14"/>
    </row>
    <row r="24217" spans="6:7" x14ac:dyDescent="0.4">
      <c r="F24217" s="5"/>
      <c r="G24217" s="14"/>
    </row>
    <row r="24218" spans="6:7" x14ac:dyDescent="0.4">
      <c r="F24218" s="5"/>
      <c r="G24218" s="14"/>
    </row>
    <row r="24219" spans="6:7" x14ac:dyDescent="0.4">
      <c r="F24219" s="5"/>
      <c r="G24219" s="14"/>
    </row>
    <row r="24220" spans="6:7" x14ac:dyDescent="0.4">
      <c r="F24220" s="5"/>
      <c r="G24220" s="14"/>
    </row>
    <row r="24221" spans="6:7" x14ac:dyDescent="0.4">
      <c r="F24221" s="5"/>
      <c r="G24221" s="14"/>
    </row>
    <row r="24222" spans="6:7" x14ac:dyDescent="0.4">
      <c r="F24222" s="5"/>
      <c r="G24222" s="14"/>
    </row>
    <row r="24223" spans="6:7" x14ac:dyDescent="0.4">
      <c r="F24223" s="5"/>
      <c r="G24223" s="14"/>
    </row>
    <row r="24224" spans="6:7" x14ac:dyDescent="0.4">
      <c r="F24224" s="5"/>
      <c r="G24224" s="14"/>
    </row>
    <row r="24225" spans="6:7" x14ac:dyDescent="0.4">
      <c r="F24225" s="5"/>
      <c r="G24225" s="14"/>
    </row>
    <row r="24226" spans="6:7" x14ac:dyDescent="0.4">
      <c r="F24226" s="5"/>
      <c r="G24226" s="14"/>
    </row>
    <row r="24227" spans="6:7" x14ac:dyDescent="0.4">
      <c r="F24227" s="5"/>
      <c r="G24227" s="14"/>
    </row>
    <row r="24228" spans="6:7" x14ac:dyDescent="0.4">
      <c r="F24228" s="5"/>
      <c r="G24228" s="14"/>
    </row>
    <row r="24229" spans="6:7" x14ac:dyDescent="0.4">
      <c r="F24229" s="5"/>
      <c r="G24229" s="14"/>
    </row>
    <row r="24230" spans="6:7" x14ac:dyDescent="0.4">
      <c r="F24230" s="5"/>
      <c r="G24230" s="14"/>
    </row>
    <row r="24231" spans="6:7" x14ac:dyDescent="0.4">
      <c r="F24231" s="5"/>
      <c r="G24231" s="14"/>
    </row>
    <row r="24232" spans="6:7" x14ac:dyDescent="0.4">
      <c r="F24232" s="5"/>
      <c r="G24232" s="14"/>
    </row>
    <row r="24233" spans="6:7" x14ac:dyDescent="0.4">
      <c r="F24233" s="5"/>
      <c r="G24233" s="14"/>
    </row>
    <row r="24234" spans="6:7" x14ac:dyDescent="0.4">
      <c r="F24234" s="5"/>
      <c r="G24234" s="14"/>
    </row>
    <row r="24235" spans="6:7" x14ac:dyDescent="0.4">
      <c r="F24235" s="5"/>
      <c r="G24235" s="14"/>
    </row>
    <row r="24236" spans="6:7" x14ac:dyDescent="0.4">
      <c r="F24236" s="5"/>
      <c r="G24236" s="14"/>
    </row>
    <row r="24237" spans="6:7" x14ac:dyDescent="0.4">
      <c r="F24237" s="5"/>
      <c r="G24237" s="14"/>
    </row>
    <row r="24238" spans="6:7" x14ac:dyDescent="0.4">
      <c r="F24238" s="5"/>
      <c r="G24238" s="14"/>
    </row>
    <row r="24239" spans="6:7" x14ac:dyDescent="0.4">
      <c r="F24239" s="5"/>
      <c r="G24239" s="14"/>
    </row>
    <row r="24240" spans="6:7" x14ac:dyDescent="0.4">
      <c r="F24240" s="5"/>
      <c r="G24240" s="14"/>
    </row>
    <row r="24241" spans="6:7" x14ac:dyDescent="0.4">
      <c r="F24241" s="5"/>
      <c r="G24241" s="14"/>
    </row>
    <row r="24242" spans="6:7" x14ac:dyDescent="0.4">
      <c r="F24242" s="5"/>
      <c r="G24242" s="14"/>
    </row>
    <row r="24243" spans="6:7" x14ac:dyDescent="0.4">
      <c r="F24243" s="5"/>
      <c r="G24243" s="14"/>
    </row>
    <row r="24244" spans="6:7" x14ac:dyDescent="0.4">
      <c r="F24244" s="5"/>
      <c r="G24244" s="14"/>
    </row>
    <row r="24245" spans="6:7" x14ac:dyDescent="0.4">
      <c r="F24245" s="5"/>
      <c r="G24245" s="14"/>
    </row>
    <row r="24246" spans="6:7" x14ac:dyDescent="0.4">
      <c r="F24246" s="5"/>
      <c r="G24246" s="14"/>
    </row>
    <row r="24247" spans="6:7" x14ac:dyDescent="0.4">
      <c r="F24247" s="5"/>
      <c r="G24247" s="14"/>
    </row>
    <row r="24248" spans="6:7" x14ac:dyDescent="0.4">
      <c r="F24248" s="5"/>
      <c r="G24248" s="14"/>
    </row>
    <row r="24249" spans="6:7" x14ac:dyDescent="0.4">
      <c r="F24249" s="5"/>
      <c r="G24249" s="14"/>
    </row>
    <row r="24250" spans="6:7" x14ac:dyDescent="0.4">
      <c r="F24250" s="5"/>
      <c r="G24250" s="14"/>
    </row>
    <row r="24251" spans="6:7" x14ac:dyDescent="0.4">
      <c r="F24251" s="5"/>
      <c r="G24251" s="14"/>
    </row>
    <row r="24252" spans="6:7" x14ac:dyDescent="0.4">
      <c r="F24252" s="5"/>
      <c r="G24252" s="14"/>
    </row>
    <row r="24253" spans="6:7" x14ac:dyDescent="0.4">
      <c r="F24253" s="5"/>
      <c r="G24253" s="14"/>
    </row>
    <row r="24254" spans="6:7" x14ac:dyDescent="0.4">
      <c r="F24254" s="5"/>
      <c r="G24254" s="14"/>
    </row>
    <row r="24255" spans="6:7" x14ac:dyDescent="0.4">
      <c r="F24255" s="5"/>
      <c r="G24255" s="14"/>
    </row>
    <row r="24256" spans="6:7" x14ac:dyDescent="0.4">
      <c r="F24256" s="5"/>
      <c r="G24256" s="14"/>
    </row>
    <row r="24257" spans="6:7" x14ac:dyDescent="0.4">
      <c r="F24257" s="5"/>
      <c r="G24257" s="14"/>
    </row>
    <row r="24258" spans="6:7" x14ac:dyDescent="0.4">
      <c r="F24258" s="5"/>
      <c r="G24258" s="14"/>
    </row>
    <row r="24259" spans="6:7" x14ac:dyDescent="0.4">
      <c r="F24259" s="5"/>
      <c r="G24259" s="14"/>
    </row>
    <row r="24260" spans="6:7" x14ac:dyDescent="0.4">
      <c r="F24260" s="5"/>
      <c r="G24260" s="14"/>
    </row>
    <row r="24261" spans="6:7" x14ac:dyDescent="0.4">
      <c r="F24261" s="5"/>
      <c r="G24261" s="14"/>
    </row>
    <row r="24262" spans="6:7" x14ac:dyDescent="0.4">
      <c r="F24262" s="5"/>
      <c r="G24262" s="14"/>
    </row>
    <row r="24263" spans="6:7" x14ac:dyDescent="0.4">
      <c r="F24263" s="5"/>
      <c r="G24263" s="14"/>
    </row>
    <row r="24264" spans="6:7" x14ac:dyDescent="0.4">
      <c r="F24264" s="5"/>
      <c r="G24264" s="14"/>
    </row>
    <row r="24265" spans="6:7" x14ac:dyDescent="0.4">
      <c r="F24265" s="5"/>
      <c r="G24265" s="14"/>
    </row>
    <row r="24266" spans="6:7" x14ac:dyDescent="0.4">
      <c r="F24266" s="5"/>
      <c r="G24266" s="14"/>
    </row>
    <row r="24267" spans="6:7" x14ac:dyDescent="0.4">
      <c r="F24267" s="5"/>
      <c r="G24267" s="14"/>
    </row>
    <row r="24268" spans="6:7" x14ac:dyDescent="0.4">
      <c r="F24268" s="5"/>
      <c r="G24268" s="14"/>
    </row>
    <row r="24269" spans="6:7" x14ac:dyDescent="0.4">
      <c r="F24269" s="5"/>
      <c r="G24269" s="14"/>
    </row>
    <row r="24270" spans="6:7" x14ac:dyDescent="0.4">
      <c r="F24270" s="5"/>
      <c r="G24270" s="14"/>
    </row>
    <row r="24271" spans="6:7" x14ac:dyDescent="0.4">
      <c r="F24271" s="5"/>
      <c r="G24271" s="14"/>
    </row>
    <row r="24272" spans="6:7" x14ac:dyDescent="0.4">
      <c r="F24272" s="5"/>
      <c r="G24272" s="14"/>
    </row>
    <row r="24273" spans="6:7" x14ac:dyDescent="0.4">
      <c r="F24273" s="5"/>
      <c r="G24273" s="14"/>
    </row>
    <row r="24274" spans="6:7" x14ac:dyDescent="0.4">
      <c r="F24274" s="5"/>
      <c r="G24274" s="14"/>
    </row>
    <row r="24275" spans="6:7" x14ac:dyDescent="0.4">
      <c r="F24275" s="5"/>
      <c r="G24275" s="14"/>
    </row>
    <row r="24276" spans="6:7" x14ac:dyDescent="0.4">
      <c r="F24276" s="5"/>
      <c r="G24276" s="14"/>
    </row>
    <row r="24277" spans="6:7" x14ac:dyDescent="0.4">
      <c r="F24277" s="5"/>
      <c r="G24277" s="14"/>
    </row>
    <row r="24278" spans="6:7" x14ac:dyDescent="0.4">
      <c r="F24278" s="5"/>
      <c r="G24278" s="14"/>
    </row>
    <row r="24279" spans="6:7" x14ac:dyDescent="0.4">
      <c r="F24279" s="5"/>
      <c r="G24279" s="14"/>
    </row>
    <row r="24280" spans="6:7" x14ac:dyDescent="0.4">
      <c r="F24280" s="5"/>
      <c r="G24280" s="14"/>
    </row>
    <row r="24281" spans="6:7" x14ac:dyDescent="0.4">
      <c r="F24281" s="5"/>
      <c r="G24281" s="14"/>
    </row>
    <row r="24282" spans="6:7" x14ac:dyDescent="0.4">
      <c r="F24282" s="5"/>
      <c r="G24282" s="14"/>
    </row>
    <row r="24283" spans="6:7" x14ac:dyDescent="0.4">
      <c r="F24283" s="5"/>
      <c r="G24283" s="14"/>
    </row>
    <row r="24284" spans="6:7" x14ac:dyDescent="0.4">
      <c r="F24284" s="5"/>
      <c r="G24284" s="14"/>
    </row>
    <row r="24285" spans="6:7" x14ac:dyDescent="0.4">
      <c r="F24285" s="5"/>
      <c r="G24285" s="14"/>
    </row>
    <row r="24286" spans="6:7" x14ac:dyDescent="0.4">
      <c r="F24286" s="5"/>
      <c r="G24286" s="14"/>
    </row>
    <row r="24287" spans="6:7" x14ac:dyDescent="0.4">
      <c r="F24287" s="5"/>
      <c r="G24287" s="14"/>
    </row>
    <row r="24288" spans="6:7" x14ac:dyDescent="0.4">
      <c r="F24288" s="5"/>
      <c r="G24288" s="14"/>
    </row>
    <row r="24289" spans="6:7" x14ac:dyDescent="0.4">
      <c r="F24289" s="5"/>
      <c r="G24289" s="14"/>
    </row>
    <row r="24290" spans="6:7" x14ac:dyDescent="0.4">
      <c r="F24290" s="5"/>
      <c r="G24290" s="14"/>
    </row>
    <row r="24291" spans="6:7" x14ac:dyDescent="0.4">
      <c r="F24291" s="5"/>
      <c r="G24291" s="14"/>
    </row>
    <row r="24292" spans="6:7" x14ac:dyDescent="0.4">
      <c r="F24292" s="5"/>
      <c r="G24292" s="14"/>
    </row>
    <row r="24293" spans="6:7" x14ac:dyDescent="0.4">
      <c r="F24293" s="5"/>
      <c r="G24293" s="14"/>
    </row>
    <row r="24294" spans="6:7" x14ac:dyDescent="0.4">
      <c r="F24294" s="5"/>
      <c r="G24294" s="14"/>
    </row>
    <row r="24295" spans="6:7" x14ac:dyDescent="0.4">
      <c r="F24295" s="5"/>
      <c r="G24295" s="14"/>
    </row>
    <row r="24296" spans="6:7" x14ac:dyDescent="0.4">
      <c r="F24296" s="5"/>
      <c r="G24296" s="14"/>
    </row>
    <row r="24297" spans="6:7" x14ac:dyDescent="0.4">
      <c r="F24297" s="5"/>
      <c r="G24297" s="14"/>
    </row>
    <row r="24298" spans="6:7" x14ac:dyDescent="0.4">
      <c r="F24298" s="5"/>
      <c r="G24298" s="14"/>
    </row>
    <row r="24299" spans="6:7" x14ac:dyDescent="0.4">
      <c r="F24299" s="5"/>
      <c r="G24299" s="14"/>
    </row>
    <row r="24300" spans="6:7" x14ac:dyDescent="0.4">
      <c r="F24300" s="5"/>
      <c r="G24300" s="14"/>
    </row>
    <row r="24301" spans="6:7" x14ac:dyDescent="0.4">
      <c r="F24301" s="5"/>
      <c r="G24301" s="14"/>
    </row>
    <row r="24302" spans="6:7" x14ac:dyDescent="0.4">
      <c r="F24302" s="5"/>
      <c r="G24302" s="14"/>
    </row>
    <row r="24303" spans="6:7" x14ac:dyDescent="0.4">
      <c r="F24303" s="5"/>
      <c r="G24303" s="14"/>
    </row>
    <row r="24304" spans="6:7" x14ac:dyDescent="0.4">
      <c r="F24304" s="5"/>
      <c r="G24304" s="14"/>
    </row>
    <row r="24305" spans="6:7" x14ac:dyDescent="0.4">
      <c r="F24305" s="5"/>
      <c r="G24305" s="14"/>
    </row>
    <row r="24306" spans="6:7" x14ac:dyDescent="0.4">
      <c r="F24306" s="5"/>
      <c r="G24306" s="14"/>
    </row>
    <row r="24307" spans="6:7" x14ac:dyDescent="0.4">
      <c r="F24307" s="5"/>
      <c r="G24307" s="14"/>
    </row>
    <row r="24308" spans="6:7" x14ac:dyDescent="0.4">
      <c r="F24308" s="5"/>
      <c r="G24308" s="14"/>
    </row>
    <row r="24309" spans="6:7" x14ac:dyDescent="0.4">
      <c r="F24309" s="5"/>
      <c r="G24309" s="14"/>
    </row>
    <row r="24310" spans="6:7" x14ac:dyDescent="0.4">
      <c r="F24310" s="5"/>
      <c r="G24310" s="14"/>
    </row>
    <row r="24311" spans="6:7" x14ac:dyDescent="0.4">
      <c r="F24311" s="5"/>
      <c r="G24311" s="14"/>
    </row>
    <row r="24312" spans="6:7" x14ac:dyDescent="0.4">
      <c r="F24312" s="5"/>
      <c r="G24312" s="14"/>
    </row>
    <row r="24313" spans="6:7" x14ac:dyDescent="0.4">
      <c r="F24313" s="5"/>
      <c r="G24313" s="14"/>
    </row>
    <row r="24314" spans="6:7" x14ac:dyDescent="0.4">
      <c r="F24314" s="5"/>
      <c r="G24314" s="14"/>
    </row>
    <row r="24315" spans="6:7" x14ac:dyDescent="0.4">
      <c r="F24315" s="5"/>
      <c r="G24315" s="14"/>
    </row>
    <row r="24316" spans="6:7" x14ac:dyDescent="0.4">
      <c r="F24316" s="5"/>
      <c r="G24316" s="14"/>
    </row>
    <row r="24317" spans="6:7" x14ac:dyDescent="0.4">
      <c r="F24317" s="5"/>
      <c r="G24317" s="14"/>
    </row>
    <row r="24318" spans="6:7" x14ac:dyDescent="0.4">
      <c r="F24318" s="5"/>
      <c r="G24318" s="14"/>
    </row>
    <row r="24319" spans="6:7" x14ac:dyDescent="0.4">
      <c r="F24319" s="5"/>
      <c r="G24319" s="14"/>
    </row>
    <row r="24320" spans="6:7" x14ac:dyDescent="0.4">
      <c r="F24320" s="5"/>
      <c r="G24320" s="14"/>
    </row>
    <row r="24321" spans="6:7" x14ac:dyDescent="0.4">
      <c r="F24321" s="5"/>
      <c r="G24321" s="14"/>
    </row>
    <row r="24322" spans="6:7" x14ac:dyDescent="0.4">
      <c r="F24322" s="5"/>
      <c r="G24322" s="14"/>
    </row>
    <row r="24323" spans="6:7" x14ac:dyDescent="0.4">
      <c r="F24323" s="5"/>
      <c r="G24323" s="14"/>
    </row>
    <row r="24324" spans="6:7" x14ac:dyDescent="0.4">
      <c r="F24324" s="5"/>
      <c r="G24324" s="14"/>
    </row>
    <row r="24325" spans="6:7" x14ac:dyDescent="0.4">
      <c r="F24325" s="5"/>
      <c r="G24325" s="14"/>
    </row>
    <row r="24326" spans="6:7" x14ac:dyDescent="0.4">
      <c r="F24326" s="5"/>
      <c r="G24326" s="14"/>
    </row>
    <row r="24327" spans="6:7" x14ac:dyDescent="0.4">
      <c r="F24327" s="5"/>
      <c r="G24327" s="14"/>
    </row>
    <row r="24328" spans="6:7" x14ac:dyDescent="0.4">
      <c r="F24328" s="5"/>
      <c r="G24328" s="14"/>
    </row>
    <row r="24329" spans="6:7" x14ac:dyDescent="0.4">
      <c r="F24329" s="5"/>
      <c r="G24329" s="14"/>
    </row>
    <row r="24330" spans="6:7" x14ac:dyDescent="0.4">
      <c r="F24330" s="5"/>
      <c r="G24330" s="14"/>
    </row>
    <row r="24331" spans="6:7" x14ac:dyDescent="0.4">
      <c r="F24331" s="5"/>
      <c r="G24331" s="14"/>
    </row>
    <row r="24332" spans="6:7" x14ac:dyDescent="0.4">
      <c r="F24332" s="5"/>
      <c r="G24332" s="14"/>
    </row>
    <row r="24333" spans="6:7" x14ac:dyDescent="0.4">
      <c r="F24333" s="5"/>
      <c r="G24333" s="14"/>
    </row>
    <row r="24334" spans="6:7" x14ac:dyDescent="0.4">
      <c r="F24334" s="5"/>
      <c r="G24334" s="14"/>
    </row>
    <row r="24335" spans="6:7" x14ac:dyDescent="0.4">
      <c r="F24335" s="5"/>
      <c r="G24335" s="14"/>
    </row>
    <row r="24336" spans="6:7" x14ac:dyDescent="0.4">
      <c r="F24336" s="5"/>
      <c r="G24336" s="14"/>
    </row>
    <row r="24337" spans="6:7" x14ac:dyDescent="0.4">
      <c r="F24337" s="5"/>
      <c r="G24337" s="14"/>
    </row>
    <row r="24338" spans="6:7" x14ac:dyDescent="0.4">
      <c r="F24338" s="5"/>
      <c r="G24338" s="14"/>
    </row>
    <row r="24339" spans="6:7" x14ac:dyDescent="0.4">
      <c r="F24339" s="5"/>
      <c r="G24339" s="14"/>
    </row>
    <row r="24340" spans="6:7" x14ac:dyDescent="0.4">
      <c r="F24340" s="5"/>
      <c r="G24340" s="14"/>
    </row>
    <row r="24341" spans="6:7" x14ac:dyDescent="0.4">
      <c r="F24341" s="5"/>
      <c r="G24341" s="14"/>
    </row>
    <row r="24342" spans="6:7" x14ac:dyDescent="0.4">
      <c r="F24342" s="5"/>
      <c r="G24342" s="14"/>
    </row>
    <row r="24343" spans="6:7" x14ac:dyDescent="0.4">
      <c r="F24343" s="5"/>
      <c r="G24343" s="14"/>
    </row>
    <row r="24344" spans="6:7" x14ac:dyDescent="0.4">
      <c r="F24344" s="5"/>
      <c r="G24344" s="14"/>
    </row>
    <row r="24345" spans="6:7" x14ac:dyDescent="0.4">
      <c r="F24345" s="5"/>
      <c r="G24345" s="14"/>
    </row>
    <row r="24346" spans="6:7" x14ac:dyDescent="0.4">
      <c r="F24346" s="5"/>
      <c r="G24346" s="14"/>
    </row>
    <row r="24347" spans="6:7" x14ac:dyDescent="0.4">
      <c r="F24347" s="5"/>
      <c r="G24347" s="14"/>
    </row>
    <row r="24348" spans="6:7" x14ac:dyDescent="0.4">
      <c r="F24348" s="5"/>
      <c r="G24348" s="14"/>
    </row>
    <row r="24349" spans="6:7" x14ac:dyDescent="0.4">
      <c r="F24349" s="5"/>
      <c r="G24349" s="14"/>
    </row>
    <row r="24350" spans="6:7" x14ac:dyDescent="0.4">
      <c r="F24350" s="5"/>
      <c r="G24350" s="14"/>
    </row>
    <row r="24351" spans="6:7" x14ac:dyDescent="0.4">
      <c r="F24351" s="5"/>
      <c r="G24351" s="14"/>
    </row>
    <row r="24352" spans="6:7" x14ac:dyDescent="0.4">
      <c r="F24352" s="5"/>
      <c r="G24352" s="14"/>
    </row>
    <row r="24353" spans="6:7" x14ac:dyDescent="0.4">
      <c r="F24353" s="5"/>
      <c r="G24353" s="14"/>
    </row>
    <row r="24354" spans="6:7" x14ac:dyDescent="0.4">
      <c r="F24354" s="5"/>
      <c r="G24354" s="14"/>
    </row>
    <row r="24355" spans="6:7" x14ac:dyDescent="0.4">
      <c r="F24355" s="5"/>
      <c r="G24355" s="14"/>
    </row>
    <row r="24356" spans="6:7" x14ac:dyDescent="0.4">
      <c r="F24356" s="5"/>
      <c r="G24356" s="14"/>
    </row>
    <row r="24357" spans="6:7" x14ac:dyDescent="0.4">
      <c r="F24357" s="5"/>
      <c r="G24357" s="14"/>
    </row>
    <row r="24358" spans="6:7" x14ac:dyDescent="0.4">
      <c r="F24358" s="5"/>
      <c r="G24358" s="14"/>
    </row>
    <row r="24359" spans="6:7" x14ac:dyDescent="0.4">
      <c r="F24359" s="5"/>
      <c r="G24359" s="14"/>
    </row>
    <row r="24360" spans="6:7" x14ac:dyDescent="0.4">
      <c r="F24360" s="5"/>
      <c r="G24360" s="14"/>
    </row>
    <row r="24361" spans="6:7" x14ac:dyDescent="0.4">
      <c r="F24361" s="5"/>
      <c r="G24361" s="14"/>
    </row>
    <row r="24362" spans="6:7" x14ac:dyDescent="0.4">
      <c r="F24362" s="5"/>
      <c r="G24362" s="14"/>
    </row>
    <row r="24363" spans="6:7" x14ac:dyDescent="0.4">
      <c r="F24363" s="5"/>
      <c r="G24363" s="14"/>
    </row>
    <row r="24364" spans="6:7" x14ac:dyDescent="0.4">
      <c r="F24364" s="5"/>
      <c r="G24364" s="14"/>
    </row>
    <row r="24365" spans="6:7" x14ac:dyDescent="0.4">
      <c r="F24365" s="5"/>
      <c r="G24365" s="14"/>
    </row>
    <row r="24366" spans="6:7" x14ac:dyDescent="0.4">
      <c r="F24366" s="5"/>
      <c r="G24366" s="14"/>
    </row>
    <row r="24367" spans="6:7" x14ac:dyDescent="0.4">
      <c r="F24367" s="5"/>
      <c r="G24367" s="14"/>
    </row>
    <row r="24368" spans="6:7" x14ac:dyDescent="0.4">
      <c r="F24368" s="5"/>
      <c r="G24368" s="14"/>
    </row>
    <row r="24369" spans="6:7" x14ac:dyDescent="0.4">
      <c r="F24369" s="5"/>
      <c r="G24369" s="14"/>
    </row>
    <row r="24370" spans="6:7" x14ac:dyDescent="0.4">
      <c r="F24370" s="5"/>
      <c r="G24370" s="14"/>
    </row>
    <row r="24371" spans="6:7" x14ac:dyDescent="0.4">
      <c r="F24371" s="5"/>
      <c r="G24371" s="14"/>
    </row>
    <row r="24372" spans="6:7" x14ac:dyDescent="0.4">
      <c r="F24372" s="5"/>
      <c r="G24372" s="14"/>
    </row>
    <row r="24373" spans="6:7" x14ac:dyDescent="0.4">
      <c r="F24373" s="5"/>
      <c r="G24373" s="14"/>
    </row>
    <row r="24374" spans="6:7" x14ac:dyDescent="0.4">
      <c r="F24374" s="5"/>
      <c r="G24374" s="14"/>
    </row>
    <row r="24375" spans="6:7" x14ac:dyDescent="0.4">
      <c r="F24375" s="5"/>
      <c r="G24375" s="14"/>
    </row>
    <row r="24376" spans="6:7" x14ac:dyDescent="0.4">
      <c r="F24376" s="5"/>
      <c r="G24376" s="14"/>
    </row>
    <row r="24377" spans="6:7" x14ac:dyDescent="0.4">
      <c r="F24377" s="5"/>
      <c r="G24377" s="14"/>
    </row>
    <row r="24378" spans="6:7" x14ac:dyDescent="0.4">
      <c r="F24378" s="5"/>
      <c r="G24378" s="14"/>
    </row>
    <row r="24379" spans="6:7" x14ac:dyDescent="0.4">
      <c r="F24379" s="5"/>
      <c r="G24379" s="14"/>
    </row>
    <row r="24380" spans="6:7" x14ac:dyDescent="0.4">
      <c r="F24380" s="5"/>
      <c r="G24380" s="14"/>
    </row>
    <row r="24381" spans="6:7" x14ac:dyDescent="0.4">
      <c r="F24381" s="5"/>
      <c r="G24381" s="14"/>
    </row>
    <row r="24382" spans="6:7" x14ac:dyDescent="0.4">
      <c r="F24382" s="5"/>
      <c r="G24382" s="14"/>
    </row>
    <row r="24383" spans="6:7" x14ac:dyDescent="0.4">
      <c r="F24383" s="5"/>
      <c r="G24383" s="14"/>
    </row>
    <row r="24384" spans="6:7" x14ac:dyDescent="0.4">
      <c r="F24384" s="5"/>
      <c r="G24384" s="14"/>
    </row>
    <row r="24385" spans="6:7" x14ac:dyDescent="0.4">
      <c r="F24385" s="5"/>
      <c r="G24385" s="14"/>
    </row>
    <row r="24386" spans="6:7" x14ac:dyDescent="0.4">
      <c r="F24386" s="5"/>
      <c r="G24386" s="14"/>
    </row>
    <row r="24387" spans="6:7" x14ac:dyDescent="0.4">
      <c r="F24387" s="5"/>
      <c r="G24387" s="14"/>
    </row>
    <row r="24388" spans="6:7" x14ac:dyDescent="0.4">
      <c r="F24388" s="5"/>
      <c r="G24388" s="14"/>
    </row>
    <row r="24389" spans="6:7" x14ac:dyDescent="0.4">
      <c r="F24389" s="5"/>
      <c r="G24389" s="14"/>
    </row>
    <row r="24390" spans="6:7" x14ac:dyDescent="0.4">
      <c r="F24390" s="5"/>
      <c r="G24390" s="14"/>
    </row>
    <row r="24391" spans="6:7" x14ac:dyDescent="0.4">
      <c r="F24391" s="5"/>
      <c r="G24391" s="14"/>
    </row>
    <row r="24392" spans="6:7" x14ac:dyDescent="0.4">
      <c r="F24392" s="5"/>
      <c r="G24392" s="14"/>
    </row>
    <row r="24393" spans="6:7" x14ac:dyDescent="0.4">
      <c r="F24393" s="5"/>
      <c r="G24393" s="14"/>
    </row>
    <row r="24394" spans="6:7" x14ac:dyDescent="0.4">
      <c r="F24394" s="5"/>
      <c r="G24394" s="14"/>
    </row>
    <row r="24395" spans="6:7" x14ac:dyDescent="0.4">
      <c r="F24395" s="5"/>
      <c r="G24395" s="14"/>
    </row>
    <row r="24396" spans="6:7" x14ac:dyDescent="0.4">
      <c r="F24396" s="5"/>
      <c r="G24396" s="14"/>
    </row>
    <row r="24397" spans="6:7" x14ac:dyDescent="0.4">
      <c r="F24397" s="5"/>
      <c r="G24397" s="14"/>
    </row>
    <row r="24398" spans="6:7" x14ac:dyDescent="0.4">
      <c r="F24398" s="5"/>
      <c r="G24398" s="14"/>
    </row>
    <row r="24399" spans="6:7" x14ac:dyDescent="0.4">
      <c r="F24399" s="5"/>
      <c r="G24399" s="14"/>
    </row>
    <row r="24400" spans="6:7" x14ac:dyDescent="0.4">
      <c r="F24400" s="5"/>
      <c r="G24400" s="14"/>
    </row>
    <row r="24401" spans="6:7" x14ac:dyDescent="0.4">
      <c r="F24401" s="5"/>
      <c r="G24401" s="14"/>
    </row>
    <row r="24402" spans="6:7" x14ac:dyDescent="0.4">
      <c r="F24402" s="5"/>
      <c r="G24402" s="14"/>
    </row>
    <row r="24403" spans="6:7" x14ac:dyDescent="0.4">
      <c r="F24403" s="5"/>
      <c r="G24403" s="14"/>
    </row>
    <row r="24404" spans="6:7" x14ac:dyDescent="0.4">
      <c r="F24404" s="5"/>
      <c r="G24404" s="14"/>
    </row>
    <row r="24405" spans="6:7" x14ac:dyDescent="0.4">
      <c r="F24405" s="5"/>
      <c r="G24405" s="14"/>
    </row>
    <row r="24406" spans="6:7" x14ac:dyDescent="0.4">
      <c r="F24406" s="5"/>
      <c r="G24406" s="14"/>
    </row>
    <row r="24407" spans="6:7" x14ac:dyDescent="0.4">
      <c r="F24407" s="5"/>
      <c r="G24407" s="14"/>
    </row>
    <row r="24408" spans="6:7" x14ac:dyDescent="0.4">
      <c r="F24408" s="5"/>
      <c r="G24408" s="14"/>
    </row>
    <row r="24409" spans="6:7" x14ac:dyDescent="0.4">
      <c r="F24409" s="5"/>
      <c r="G24409" s="14"/>
    </row>
    <row r="24410" spans="6:7" x14ac:dyDescent="0.4">
      <c r="F24410" s="5"/>
      <c r="G24410" s="14"/>
    </row>
    <row r="24411" spans="6:7" x14ac:dyDescent="0.4">
      <c r="F24411" s="5"/>
      <c r="G24411" s="14"/>
    </row>
    <row r="24412" spans="6:7" x14ac:dyDescent="0.4">
      <c r="F24412" s="5"/>
      <c r="G24412" s="14"/>
    </row>
    <row r="24413" spans="6:7" x14ac:dyDescent="0.4">
      <c r="F24413" s="5"/>
      <c r="G24413" s="14"/>
    </row>
    <row r="24414" spans="6:7" x14ac:dyDescent="0.4">
      <c r="F24414" s="5"/>
      <c r="G24414" s="14"/>
    </row>
    <row r="24415" spans="6:7" x14ac:dyDescent="0.4">
      <c r="F24415" s="5"/>
      <c r="G24415" s="14"/>
    </row>
    <row r="24416" spans="6:7" x14ac:dyDescent="0.4">
      <c r="F24416" s="5"/>
      <c r="G24416" s="14"/>
    </row>
    <row r="24417" spans="6:7" x14ac:dyDescent="0.4">
      <c r="F24417" s="5"/>
      <c r="G24417" s="14"/>
    </row>
    <row r="24418" spans="6:7" x14ac:dyDescent="0.4">
      <c r="F24418" s="5"/>
      <c r="G24418" s="14"/>
    </row>
    <row r="24419" spans="6:7" x14ac:dyDescent="0.4">
      <c r="F24419" s="5"/>
      <c r="G24419" s="14"/>
    </row>
    <row r="24420" spans="6:7" x14ac:dyDescent="0.4">
      <c r="F24420" s="5"/>
      <c r="G24420" s="14"/>
    </row>
    <row r="24421" spans="6:7" x14ac:dyDescent="0.4">
      <c r="F24421" s="5"/>
      <c r="G24421" s="14"/>
    </row>
    <row r="24422" spans="6:7" x14ac:dyDescent="0.4">
      <c r="F24422" s="5"/>
      <c r="G24422" s="14"/>
    </row>
    <row r="24423" spans="6:7" x14ac:dyDescent="0.4">
      <c r="F24423" s="5"/>
      <c r="G24423" s="14"/>
    </row>
    <row r="24424" spans="6:7" x14ac:dyDescent="0.4">
      <c r="F24424" s="5"/>
      <c r="G24424" s="14"/>
    </row>
    <row r="24425" spans="6:7" x14ac:dyDescent="0.4">
      <c r="F24425" s="5"/>
      <c r="G24425" s="14"/>
    </row>
    <row r="24426" spans="6:7" x14ac:dyDescent="0.4">
      <c r="F24426" s="5"/>
      <c r="G24426" s="14"/>
    </row>
    <row r="24427" spans="6:7" x14ac:dyDescent="0.4">
      <c r="F24427" s="5"/>
      <c r="G24427" s="14"/>
    </row>
    <row r="24428" spans="6:7" x14ac:dyDescent="0.4">
      <c r="F24428" s="5"/>
      <c r="G24428" s="14"/>
    </row>
    <row r="24429" spans="6:7" x14ac:dyDescent="0.4">
      <c r="F24429" s="5"/>
      <c r="G24429" s="14"/>
    </row>
    <row r="24430" spans="6:7" x14ac:dyDescent="0.4">
      <c r="F24430" s="5"/>
      <c r="G24430" s="14"/>
    </row>
    <row r="24431" spans="6:7" x14ac:dyDescent="0.4">
      <c r="F24431" s="5"/>
      <c r="G24431" s="14"/>
    </row>
    <row r="24432" spans="6:7" x14ac:dyDescent="0.4">
      <c r="F24432" s="5"/>
      <c r="G24432" s="14"/>
    </row>
    <row r="24433" spans="6:7" x14ac:dyDescent="0.4">
      <c r="F24433" s="5"/>
      <c r="G24433" s="14"/>
    </row>
    <row r="24434" spans="6:7" x14ac:dyDescent="0.4">
      <c r="F24434" s="5"/>
      <c r="G24434" s="14"/>
    </row>
    <row r="24435" spans="6:7" x14ac:dyDescent="0.4">
      <c r="F24435" s="5"/>
      <c r="G24435" s="14"/>
    </row>
    <row r="24436" spans="6:7" x14ac:dyDescent="0.4">
      <c r="F24436" s="5"/>
      <c r="G24436" s="14"/>
    </row>
    <row r="24437" spans="6:7" x14ac:dyDescent="0.4">
      <c r="F24437" s="5"/>
      <c r="G24437" s="14"/>
    </row>
    <row r="24438" spans="6:7" x14ac:dyDescent="0.4">
      <c r="F24438" s="5"/>
      <c r="G24438" s="14"/>
    </row>
    <row r="24439" spans="6:7" x14ac:dyDescent="0.4">
      <c r="F24439" s="5"/>
      <c r="G24439" s="14"/>
    </row>
    <row r="24440" spans="6:7" x14ac:dyDescent="0.4">
      <c r="F24440" s="5"/>
      <c r="G24440" s="14"/>
    </row>
    <row r="24441" spans="6:7" x14ac:dyDescent="0.4">
      <c r="F24441" s="5"/>
      <c r="G24441" s="14"/>
    </row>
    <row r="24442" spans="6:7" x14ac:dyDescent="0.4">
      <c r="F24442" s="5"/>
      <c r="G24442" s="14"/>
    </row>
    <row r="24443" spans="6:7" x14ac:dyDescent="0.4">
      <c r="F24443" s="5"/>
      <c r="G24443" s="14"/>
    </row>
    <row r="24444" spans="6:7" x14ac:dyDescent="0.4">
      <c r="F24444" s="5"/>
      <c r="G24444" s="14"/>
    </row>
    <row r="24445" spans="6:7" x14ac:dyDescent="0.4">
      <c r="F24445" s="5"/>
      <c r="G24445" s="14"/>
    </row>
    <row r="24446" spans="6:7" x14ac:dyDescent="0.4">
      <c r="F24446" s="5"/>
      <c r="G24446" s="14"/>
    </row>
    <row r="24447" spans="6:7" x14ac:dyDescent="0.4">
      <c r="F24447" s="5"/>
      <c r="G24447" s="14"/>
    </row>
    <row r="24448" spans="6:7" x14ac:dyDescent="0.4">
      <c r="F24448" s="5"/>
      <c r="G24448" s="14"/>
    </row>
    <row r="24449" spans="6:7" x14ac:dyDescent="0.4">
      <c r="F24449" s="5"/>
      <c r="G24449" s="14"/>
    </row>
    <row r="24450" spans="6:7" x14ac:dyDescent="0.4">
      <c r="F24450" s="5"/>
      <c r="G24450" s="14"/>
    </row>
    <row r="24451" spans="6:7" x14ac:dyDescent="0.4">
      <c r="F24451" s="5"/>
      <c r="G24451" s="14"/>
    </row>
    <row r="24452" spans="6:7" x14ac:dyDescent="0.4">
      <c r="F24452" s="5"/>
      <c r="G24452" s="14"/>
    </row>
    <row r="24453" spans="6:7" x14ac:dyDescent="0.4">
      <c r="F24453" s="5"/>
      <c r="G24453" s="14"/>
    </row>
    <row r="24454" spans="6:7" x14ac:dyDescent="0.4">
      <c r="F24454" s="5"/>
      <c r="G24454" s="14"/>
    </row>
    <row r="24455" spans="6:7" x14ac:dyDescent="0.4">
      <c r="F24455" s="5"/>
      <c r="G24455" s="14"/>
    </row>
    <row r="24456" spans="6:7" x14ac:dyDescent="0.4">
      <c r="F24456" s="5"/>
      <c r="G24456" s="14"/>
    </row>
    <row r="24457" spans="6:7" x14ac:dyDescent="0.4">
      <c r="F24457" s="5"/>
      <c r="G24457" s="14"/>
    </row>
    <row r="24458" spans="6:7" x14ac:dyDescent="0.4">
      <c r="F24458" s="5"/>
      <c r="G24458" s="14"/>
    </row>
    <row r="24459" spans="6:7" x14ac:dyDescent="0.4">
      <c r="F24459" s="5"/>
      <c r="G24459" s="14"/>
    </row>
    <row r="24460" spans="6:7" x14ac:dyDescent="0.4">
      <c r="F24460" s="5"/>
      <c r="G24460" s="14"/>
    </row>
    <row r="24461" spans="6:7" x14ac:dyDescent="0.4">
      <c r="F24461" s="5"/>
      <c r="G24461" s="14"/>
    </row>
    <row r="24462" spans="6:7" x14ac:dyDescent="0.4">
      <c r="F24462" s="5"/>
      <c r="G24462" s="14"/>
    </row>
    <row r="24463" spans="6:7" x14ac:dyDescent="0.4">
      <c r="F24463" s="5"/>
      <c r="G24463" s="14"/>
    </row>
    <row r="24464" spans="6:7" x14ac:dyDescent="0.4">
      <c r="F24464" s="5"/>
      <c r="G24464" s="14"/>
    </row>
    <row r="24465" spans="6:7" x14ac:dyDescent="0.4">
      <c r="F24465" s="5"/>
      <c r="G24465" s="14"/>
    </row>
    <row r="24466" spans="6:7" x14ac:dyDescent="0.4">
      <c r="F24466" s="5"/>
      <c r="G24466" s="14"/>
    </row>
    <row r="24467" spans="6:7" x14ac:dyDescent="0.4">
      <c r="F24467" s="5"/>
      <c r="G24467" s="14"/>
    </row>
    <row r="24468" spans="6:7" x14ac:dyDescent="0.4">
      <c r="F24468" s="5"/>
      <c r="G24468" s="14"/>
    </row>
    <row r="24469" spans="6:7" x14ac:dyDescent="0.4">
      <c r="F24469" s="5"/>
      <c r="G24469" s="14"/>
    </row>
    <row r="24470" spans="6:7" x14ac:dyDescent="0.4">
      <c r="F24470" s="5"/>
      <c r="G24470" s="14"/>
    </row>
    <row r="24471" spans="6:7" x14ac:dyDescent="0.4">
      <c r="F24471" s="5"/>
      <c r="G24471" s="14"/>
    </row>
    <row r="24472" spans="6:7" x14ac:dyDescent="0.4">
      <c r="F24472" s="5"/>
      <c r="G24472" s="14"/>
    </row>
    <row r="24473" spans="6:7" x14ac:dyDescent="0.4">
      <c r="F24473" s="5"/>
      <c r="G24473" s="14"/>
    </row>
    <row r="24474" spans="6:7" x14ac:dyDescent="0.4">
      <c r="F24474" s="5"/>
      <c r="G24474" s="14"/>
    </row>
    <row r="24475" spans="6:7" x14ac:dyDescent="0.4">
      <c r="F24475" s="5"/>
      <c r="G24475" s="14"/>
    </row>
    <row r="24476" spans="6:7" x14ac:dyDescent="0.4">
      <c r="F24476" s="5"/>
      <c r="G24476" s="14"/>
    </row>
    <row r="24477" spans="6:7" x14ac:dyDescent="0.4">
      <c r="F24477" s="5"/>
      <c r="G24477" s="14"/>
    </row>
    <row r="24478" spans="6:7" x14ac:dyDescent="0.4">
      <c r="F24478" s="5"/>
      <c r="G24478" s="14"/>
    </row>
    <row r="24479" spans="6:7" x14ac:dyDescent="0.4">
      <c r="F24479" s="5"/>
      <c r="G24479" s="14"/>
    </row>
    <row r="24480" spans="6:7" x14ac:dyDescent="0.4">
      <c r="F24480" s="5"/>
      <c r="G24480" s="14"/>
    </row>
    <row r="24481" spans="6:7" x14ac:dyDescent="0.4">
      <c r="F24481" s="5"/>
      <c r="G24481" s="14"/>
    </row>
    <row r="24482" spans="6:7" x14ac:dyDescent="0.4">
      <c r="F24482" s="5"/>
      <c r="G24482" s="14"/>
    </row>
    <row r="24483" spans="6:7" x14ac:dyDescent="0.4">
      <c r="F24483" s="5"/>
      <c r="G24483" s="14"/>
    </row>
    <row r="24484" spans="6:7" x14ac:dyDescent="0.4">
      <c r="F24484" s="5"/>
      <c r="G24484" s="14"/>
    </row>
    <row r="24485" spans="6:7" x14ac:dyDescent="0.4">
      <c r="F24485" s="5"/>
      <c r="G24485" s="14"/>
    </row>
    <row r="24486" spans="6:7" x14ac:dyDescent="0.4">
      <c r="F24486" s="5"/>
      <c r="G24486" s="14"/>
    </row>
    <row r="24487" spans="6:7" x14ac:dyDescent="0.4">
      <c r="F24487" s="5"/>
      <c r="G24487" s="14"/>
    </row>
    <row r="24488" spans="6:7" x14ac:dyDescent="0.4">
      <c r="F24488" s="5"/>
      <c r="G24488" s="14"/>
    </row>
    <row r="24489" spans="6:7" x14ac:dyDescent="0.4">
      <c r="F24489" s="5"/>
      <c r="G24489" s="14"/>
    </row>
    <row r="24490" spans="6:7" x14ac:dyDescent="0.4">
      <c r="F24490" s="5"/>
      <c r="G24490" s="14"/>
    </row>
    <row r="24491" spans="6:7" x14ac:dyDescent="0.4">
      <c r="F24491" s="5"/>
      <c r="G24491" s="14"/>
    </row>
    <row r="24492" spans="6:7" x14ac:dyDescent="0.4">
      <c r="F24492" s="5"/>
      <c r="G24492" s="14"/>
    </row>
    <row r="24493" spans="6:7" x14ac:dyDescent="0.4">
      <c r="F24493" s="5"/>
      <c r="G24493" s="14"/>
    </row>
    <row r="24494" spans="6:7" x14ac:dyDescent="0.4">
      <c r="F24494" s="5"/>
      <c r="G24494" s="14"/>
    </row>
    <row r="24495" spans="6:7" x14ac:dyDescent="0.4">
      <c r="F24495" s="5"/>
      <c r="G24495" s="14"/>
    </row>
    <row r="24496" spans="6:7" x14ac:dyDescent="0.4">
      <c r="F24496" s="5"/>
      <c r="G24496" s="14"/>
    </row>
    <row r="24497" spans="6:7" x14ac:dyDescent="0.4">
      <c r="F24497" s="5"/>
      <c r="G24497" s="14"/>
    </row>
    <row r="24498" spans="6:7" x14ac:dyDescent="0.4">
      <c r="F24498" s="5"/>
      <c r="G24498" s="14"/>
    </row>
    <row r="24499" spans="6:7" x14ac:dyDescent="0.4">
      <c r="F24499" s="5"/>
      <c r="G24499" s="14"/>
    </row>
    <row r="24500" spans="6:7" x14ac:dyDescent="0.4">
      <c r="F24500" s="5"/>
      <c r="G24500" s="14"/>
    </row>
    <row r="24501" spans="6:7" x14ac:dyDescent="0.4">
      <c r="F24501" s="5"/>
      <c r="G24501" s="14"/>
    </row>
    <row r="24502" spans="6:7" x14ac:dyDescent="0.4">
      <c r="F24502" s="5"/>
      <c r="G24502" s="14"/>
    </row>
    <row r="24503" spans="6:7" x14ac:dyDescent="0.4">
      <c r="F24503" s="5"/>
      <c r="G24503" s="14"/>
    </row>
    <row r="24504" spans="6:7" x14ac:dyDescent="0.4">
      <c r="F24504" s="5"/>
      <c r="G24504" s="14"/>
    </row>
    <row r="24505" spans="6:7" x14ac:dyDescent="0.4">
      <c r="F24505" s="5"/>
      <c r="G24505" s="14"/>
    </row>
    <row r="24506" spans="6:7" x14ac:dyDescent="0.4">
      <c r="F24506" s="5"/>
      <c r="G24506" s="14"/>
    </row>
    <row r="24507" spans="6:7" x14ac:dyDescent="0.4">
      <c r="F24507" s="5"/>
      <c r="G24507" s="14"/>
    </row>
    <row r="24508" spans="6:7" x14ac:dyDescent="0.4">
      <c r="F24508" s="5"/>
      <c r="G24508" s="14"/>
    </row>
    <row r="24509" spans="6:7" x14ac:dyDescent="0.4">
      <c r="F24509" s="5"/>
      <c r="G24509" s="14"/>
    </row>
    <row r="24510" spans="6:7" x14ac:dyDescent="0.4">
      <c r="F24510" s="5"/>
      <c r="G24510" s="14"/>
    </row>
    <row r="24511" spans="6:7" x14ac:dyDescent="0.4">
      <c r="F24511" s="5"/>
      <c r="G24511" s="14"/>
    </row>
    <row r="24512" spans="6:7" x14ac:dyDescent="0.4">
      <c r="F24512" s="5"/>
      <c r="G24512" s="14"/>
    </row>
    <row r="24513" spans="6:7" x14ac:dyDescent="0.4">
      <c r="F24513" s="5"/>
      <c r="G24513" s="14"/>
    </row>
    <row r="24514" spans="6:7" x14ac:dyDescent="0.4">
      <c r="F24514" s="5"/>
      <c r="G24514" s="14"/>
    </row>
    <row r="24515" spans="6:7" x14ac:dyDescent="0.4">
      <c r="F24515" s="5"/>
      <c r="G24515" s="14"/>
    </row>
    <row r="24516" spans="6:7" x14ac:dyDescent="0.4">
      <c r="F24516" s="5"/>
      <c r="G24516" s="14"/>
    </row>
    <row r="24517" spans="6:7" x14ac:dyDescent="0.4">
      <c r="F24517" s="5"/>
      <c r="G24517" s="14"/>
    </row>
    <row r="24518" spans="6:7" x14ac:dyDescent="0.4">
      <c r="F24518" s="5"/>
      <c r="G24518" s="14"/>
    </row>
    <row r="24519" spans="6:7" x14ac:dyDescent="0.4">
      <c r="F24519" s="5"/>
      <c r="G24519" s="14"/>
    </row>
    <row r="24520" spans="6:7" x14ac:dyDescent="0.4">
      <c r="F24520" s="5"/>
      <c r="G24520" s="14"/>
    </row>
    <row r="24521" spans="6:7" x14ac:dyDescent="0.4">
      <c r="F24521" s="5"/>
      <c r="G24521" s="14"/>
    </row>
    <row r="24522" spans="6:7" x14ac:dyDescent="0.4">
      <c r="F24522" s="5"/>
      <c r="G24522" s="14"/>
    </row>
    <row r="24523" spans="6:7" x14ac:dyDescent="0.4">
      <c r="F24523" s="5"/>
      <c r="G24523" s="14"/>
    </row>
    <row r="24524" spans="6:7" x14ac:dyDescent="0.4">
      <c r="F24524" s="5"/>
      <c r="G24524" s="14"/>
    </row>
    <row r="24525" spans="6:7" x14ac:dyDescent="0.4">
      <c r="F24525" s="5"/>
      <c r="G24525" s="14"/>
    </row>
    <row r="24526" spans="6:7" x14ac:dyDescent="0.4">
      <c r="F24526" s="5"/>
      <c r="G24526" s="14"/>
    </row>
    <row r="24527" spans="6:7" x14ac:dyDescent="0.4">
      <c r="F24527" s="5"/>
      <c r="G24527" s="14"/>
    </row>
    <row r="24528" spans="6:7" x14ac:dyDescent="0.4">
      <c r="F24528" s="5"/>
      <c r="G24528" s="14"/>
    </row>
    <row r="24529" spans="6:7" x14ac:dyDescent="0.4">
      <c r="F24529" s="5"/>
      <c r="G24529" s="14"/>
    </row>
    <row r="24530" spans="6:7" x14ac:dyDescent="0.4">
      <c r="F24530" s="5"/>
      <c r="G24530" s="14"/>
    </row>
    <row r="24531" spans="6:7" x14ac:dyDescent="0.4">
      <c r="F24531" s="5"/>
      <c r="G24531" s="14"/>
    </row>
    <row r="24532" spans="6:7" x14ac:dyDescent="0.4">
      <c r="F24532" s="5"/>
      <c r="G24532" s="14"/>
    </row>
    <row r="24533" spans="6:7" x14ac:dyDescent="0.4">
      <c r="F24533" s="5"/>
      <c r="G24533" s="14"/>
    </row>
    <row r="24534" spans="6:7" x14ac:dyDescent="0.4">
      <c r="F24534" s="5"/>
      <c r="G24534" s="14"/>
    </row>
    <row r="24535" spans="6:7" x14ac:dyDescent="0.4">
      <c r="F24535" s="5"/>
      <c r="G24535" s="14"/>
    </row>
    <row r="24536" spans="6:7" x14ac:dyDescent="0.4">
      <c r="F24536" s="5"/>
      <c r="G24536" s="14"/>
    </row>
    <row r="24537" spans="6:7" x14ac:dyDescent="0.4">
      <c r="F24537" s="5"/>
      <c r="G24537" s="14"/>
    </row>
    <row r="24538" spans="6:7" x14ac:dyDescent="0.4">
      <c r="F24538" s="5"/>
      <c r="G24538" s="14"/>
    </row>
    <row r="24539" spans="6:7" x14ac:dyDescent="0.4">
      <c r="F24539" s="5"/>
      <c r="G24539" s="14"/>
    </row>
    <row r="24540" spans="6:7" x14ac:dyDescent="0.4">
      <c r="F24540" s="5"/>
      <c r="G24540" s="14"/>
    </row>
    <row r="24541" spans="6:7" x14ac:dyDescent="0.4">
      <c r="F24541" s="5"/>
      <c r="G24541" s="14"/>
    </row>
    <row r="24542" spans="6:7" x14ac:dyDescent="0.4">
      <c r="F24542" s="5"/>
      <c r="G24542" s="14"/>
    </row>
    <row r="24543" spans="6:7" x14ac:dyDescent="0.4">
      <c r="F24543" s="5"/>
      <c r="G24543" s="14"/>
    </row>
    <row r="24544" spans="6:7" x14ac:dyDescent="0.4">
      <c r="F24544" s="5"/>
      <c r="G24544" s="14"/>
    </row>
    <row r="24545" spans="6:7" x14ac:dyDescent="0.4">
      <c r="F24545" s="5"/>
      <c r="G24545" s="14"/>
    </row>
    <row r="24546" spans="6:7" x14ac:dyDescent="0.4">
      <c r="F24546" s="5"/>
      <c r="G24546" s="14"/>
    </row>
    <row r="24547" spans="6:7" x14ac:dyDescent="0.4">
      <c r="F24547" s="5"/>
      <c r="G24547" s="14"/>
    </row>
    <row r="24548" spans="6:7" x14ac:dyDescent="0.4">
      <c r="F24548" s="5"/>
      <c r="G24548" s="14"/>
    </row>
    <row r="24549" spans="6:7" x14ac:dyDescent="0.4">
      <c r="F24549" s="5"/>
      <c r="G24549" s="14"/>
    </row>
    <row r="24550" spans="6:7" x14ac:dyDescent="0.4">
      <c r="F24550" s="5"/>
      <c r="G24550" s="14"/>
    </row>
    <row r="24551" spans="6:7" x14ac:dyDescent="0.4">
      <c r="F24551" s="5"/>
      <c r="G24551" s="14"/>
    </row>
    <row r="24552" spans="6:7" x14ac:dyDescent="0.4">
      <c r="F24552" s="5"/>
      <c r="G24552" s="14"/>
    </row>
    <row r="24553" spans="6:7" x14ac:dyDescent="0.4">
      <c r="F24553" s="5"/>
      <c r="G24553" s="14"/>
    </row>
    <row r="24554" spans="6:7" x14ac:dyDescent="0.4">
      <c r="F24554" s="5"/>
      <c r="G24554" s="14"/>
    </row>
    <row r="24555" spans="6:7" x14ac:dyDescent="0.4">
      <c r="F24555" s="5"/>
      <c r="G24555" s="14"/>
    </row>
    <row r="24556" spans="6:7" x14ac:dyDescent="0.4">
      <c r="F24556" s="5"/>
      <c r="G24556" s="14"/>
    </row>
    <row r="24557" spans="6:7" x14ac:dyDescent="0.4">
      <c r="F24557" s="5"/>
      <c r="G24557" s="14"/>
    </row>
    <row r="24558" spans="6:7" x14ac:dyDescent="0.4">
      <c r="F24558" s="5"/>
      <c r="G24558" s="14"/>
    </row>
    <row r="24559" spans="6:7" x14ac:dyDescent="0.4">
      <c r="F24559" s="5"/>
      <c r="G24559" s="14"/>
    </row>
    <row r="24560" spans="6:7" x14ac:dyDescent="0.4">
      <c r="F24560" s="5"/>
      <c r="G24560" s="14"/>
    </row>
    <row r="24561" spans="6:7" x14ac:dyDescent="0.4">
      <c r="F24561" s="5"/>
      <c r="G24561" s="14"/>
    </row>
    <row r="24562" spans="6:7" x14ac:dyDescent="0.4">
      <c r="F24562" s="5"/>
      <c r="G24562" s="14"/>
    </row>
    <row r="24563" spans="6:7" x14ac:dyDescent="0.4">
      <c r="F24563" s="5"/>
      <c r="G24563" s="14"/>
    </row>
    <row r="24564" spans="6:7" x14ac:dyDescent="0.4">
      <c r="F24564" s="5"/>
      <c r="G24564" s="14"/>
    </row>
    <row r="24565" spans="6:7" x14ac:dyDescent="0.4">
      <c r="F24565" s="5"/>
      <c r="G24565" s="14"/>
    </row>
    <row r="24566" spans="6:7" x14ac:dyDescent="0.4">
      <c r="F24566" s="5"/>
      <c r="G24566" s="14"/>
    </row>
    <row r="24567" spans="6:7" x14ac:dyDescent="0.4">
      <c r="F24567" s="5"/>
      <c r="G24567" s="14"/>
    </row>
    <row r="24568" spans="6:7" x14ac:dyDescent="0.4">
      <c r="F24568" s="5"/>
      <c r="G24568" s="14"/>
    </row>
    <row r="24569" spans="6:7" x14ac:dyDescent="0.4">
      <c r="F24569" s="5"/>
      <c r="G24569" s="14"/>
    </row>
    <row r="24570" spans="6:7" x14ac:dyDescent="0.4">
      <c r="F24570" s="5"/>
      <c r="G24570" s="14"/>
    </row>
    <row r="24571" spans="6:7" x14ac:dyDescent="0.4">
      <c r="F24571" s="5"/>
      <c r="G24571" s="14"/>
    </row>
    <row r="24572" spans="6:7" x14ac:dyDescent="0.4">
      <c r="F24572" s="5"/>
      <c r="G24572" s="14"/>
    </row>
    <row r="24573" spans="6:7" x14ac:dyDescent="0.4">
      <c r="F24573" s="5"/>
      <c r="G24573" s="14"/>
    </row>
    <row r="24574" spans="6:7" x14ac:dyDescent="0.4">
      <c r="F24574" s="5"/>
      <c r="G24574" s="14"/>
    </row>
    <row r="24575" spans="6:7" x14ac:dyDescent="0.4">
      <c r="F24575" s="5"/>
      <c r="G24575" s="14"/>
    </row>
    <row r="24576" spans="6:7" x14ac:dyDescent="0.4">
      <c r="F24576" s="5"/>
      <c r="G24576" s="14"/>
    </row>
    <row r="24577" spans="6:7" x14ac:dyDescent="0.4">
      <c r="F24577" s="5"/>
      <c r="G24577" s="14"/>
    </row>
    <row r="24578" spans="6:7" x14ac:dyDescent="0.4">
      <c r="F24578" s="5"/>
      <c r="G24578" s="14"/>
    </row>
    <row r="24579" spans="6:7" x14ac:dyDescent="0.4">
      <c r="F24579" s="5"/>
      <c r="G24579" s="14"/>
    </row>
    <row r="24580" spans="6:7" x14ac:dyDescent="0.4">
      <c r="F24580" s="5"/>
      <c r="G24580" s="14"/>
    </row>
    <row r="24581" spans="6:7" x14ac:dyDescent="0.4">
      <c r="F24581" s="5"/>
      <c r="G24581" s="14"/>
    </row>
    <row r="24582" spans="6:7" x14ac:dyDescent="0.4">
      <c r="F24582" s="5"/>
      <c r="G24582" s="14"/>
    </row>
    <row r="24583" spans="6:7" x14ac:dyDescent="0.4">
      <c r="F24583" s="5"/>
      <c r="G24583" s="14"/>
    </row>
    <row r="24584" spans="6:7" x14ac:dyDescent="0.4">
      <c r="F24584" s="5"/>
      <c r="G24584" s="14"/>
    </row>
    <row r="24585" spans="6:7" x14ac:dyDescent="0.4">
      <c r="F24585" s="5"/>
      <c r="G24585" s="14"/>
    </row>
    <row r="24586" spans="6:7" x14ac:dyDescent="0.4">
      <c r="F24586" s="5"/>
      <c r="G24586" s="14"/>
    </row>
    <row r="24587" spans="6:7" x14ac:dyDescent="0.4">
      <c r="F24587" s="5"/>
      <c r="G24587" s="14"/>
    </row>
    <row r="24588" spans="6:7" x14ac:dyDescent="0.4">
      <c r="F24588" s="5"/>
      <c r="G24588" s="14"/>
    </row>
    <row r="24589" spans="6:7" x14ac:dyDescent="0.4">
      <c r="F24589" s="5"/>
      <c r="G24589" s="14"/>
    </row>
    <row r="24590" spans="6:7" x14ac:dyDescent="0.4">
      <c r="F24590" s="5"/>
      <c r="G24590" s="14"/>
    </row>
    <row r="24591" spans="6:7" x14ac:dyDescent="0.4">
      <c r="F24591" s="5"/>
      <c r="G24591" s="14"/>
    </row>
    <row r="24592" spans="6:7" x14ac:dyDescent="0.4">
      <c r="F24592" s="5"/>
      <c r="G24592" s="14"/>
    </row>
    <row r="24593" spans="6:7" x14ac:dyDescent="0.4">
      <c r="F24593" s="5"/>
      <c r="G24593" s="14"/>
    </row>
    <row r="24594" spans="6:7" x14ac:dyDescent="0.4">
      <c r="F24594" s="5"/>
      <c r="G24594" s="14"/>
    </row>
    <row r="24595" spans="6:7" x14ac:dyDescent="0.4">
      <c r="F24595" s="5"/>
      <c r="G24595" s="14"/>
    </row>
    <row r="24596" spans="6:7" x14ac:dyDescent="0.4">
      <c r="F24596" s="5"/>
      <c r="G24596" s="14"/>
    </row>
    <row r="24597" spans="6:7" x14ac:dyDescent="0.4">
      <c r="F24597" s="5"/>
      <c r="G24597" s="14"/>
    </row>
    <row r="24598" spans="6:7" x14ac:dyDescent="0.4">
      <c r="F24598" s="5"/>
      <c r="G24598" s="14"/>
    </row>
    <row r="24599" spans="6:7" x14ac:dyDescent="0.4">
      <c r="F24599" s="5"/>
      <c r="G24599" s="14"/>
    </row>
    <row r="24600" spans="6:7" x14ac:dyDescent="0.4">
      <c r="F24600" s="5"/>
      <c r="G24600" s="14"/>
    </row>
    <row r="24601" spans="6:7" x14ac:dyDescent="0.4">
      <c r="F24601" s="5"/>
      <c r="G24601" s="14"/>
    </row>
    <row r="24602" spans="6:7" x14ac:dyDescent="0.4">
      <c r="F24602" s="5"/>
      <c r="G24602" s="14"/>
    </row>
    <row r="24603" spans="6:7" x14ac:dyDescent="0.4">
      <c r="F24603" s="5"/>
      <c r="G24603" s="14"/>
    </row>
    <row r="24604" spans="6:7" x14ac:dyDescent="0.4">
      <c r="F24604" s="5"/>
      <c r="G24604" s="14"/>
    </row>
    <row r="24605" spans="6:7" x14ac:dyDescent="0.4">
      <c r="F24605" s="5"/>
      <c r="G24605" s="14"/>
    </row>
    <row r="24606" spans="6:7" x14ac:dyDescent="0.4">
      <c r="F24606" s="5"/>
      <c r="G24606" s="14"/>
    </row>
    <row r="24607" spans="6:7" x14ac:dyDescent="0.4">
      <c r="F24607" s="5"/>
      <c r="G24607" s="14"/>
    </row>
    <row r="24608" spans="6:7" x14ac:dyDescent="0.4">
      <c r="F24608" s="5"/>
      <c r="G24608" s="14"/>
    </row>
    <row r="24609" spans="6:7" x14ac:dyDescent="0.4">
      <c r="F24609" s="5"/>
      <c r="G24609" s="14"/>
    </row>
    <row r="24610" spans="6:7" x14ac:dyDescent="0.4">
      <c r="F24610" s="5"/>
      <c r="G24610" s="14"/>
    </row>
    <row r="24611" spans="6:7" x14ac:dyDescent="0.4">
      <c r="F24611" s="5"/>
      <c r="G24611" s="14"/>
    </row>
    <row r="24612" spans="6:7" x14ac:dyDescent="0.4">
      <c r="F24612" s="5"/>
      <c r="G24612" s="14"/>
    </row>
    <row r="24613" spans="6:7" x14ac:dyDescent="0.4">
      <c r="F24613" s="5"/>
      <c r="G24613" s="14"/>
    </row>
    <row r="24614" spans="6:7" x14ac:dyDescent="0.4">
      <c r="F24614" s="5"/>
      <c r="G24614" s="14"/>
    </row>
    <row r="24615" spans="6:7" x14ac:dyDescent="0.4">
      <c r="F24615" s="5"/>
      <c r="G24615" s="14"/>
    </row>
    <row r="24616" spans="6:7" x14ac:dyDescent="0.4">
      <c r="F24616" s="5"/>
      <c r="G24616" s="14"/>
    </row>
    <row r="24617" spans="6:7" x14ac:dyDescent="0.4">
      <c r="F24617" s="5"/>
      <c r="G24617" s="14"/>
    </row>
    <row r="24618" spans="6:7" x14ac:dyDescent="0.4">
      <c r="F24618" s="5"/>
      <c r="G24618" s="14"/>
    </row>
    <row r="24619" spans="6:7" x14ac:dyDescent="0.4">
      <c r="F24619" s="5"/>
      <c r="G24619" s="14"/>
    </row>
    <row r="24620" spans="6:7" x14ac:dyDescent="0.4">
      <c r="F24620" s="5"/>
      <c r="G24620" s="14"/>
    </row>
    <row r="24621" spans="6:7" x14ac:dyDescent="0.4">
      <c r="F24621" s="5"/>
      <c r="G24621" s="14"/>
    </row>
    <row r="24622" spans="6:7" x14ac:dyDescent="0.4">
      <c r="F24622" s="5"/>
      <c r="G24622" s="14"/>
    </row>
    <row r="24623" spans="6:7" x14ac:dyDescent="0.4">
      <c r="F24623" s="5"/>
      <c r="G24623" s="14"/>
    </row>
    <row r="24624" spans="6:7" x14ac:dyDescent="0.4">
      <c r="F24624" s="5"/>
      <c r="G24624" s="14"/>
    </row>
    <row r="24625" spans="6:7" x14ac:dyDescent="0.4">
      <c r="F24625" s="5"/>
      <c r="G24625" s="14"/>
    </row>
    <row r="24626" spans="6:7" x14ac:dyDescent="0.4">
      <c r="F24626" s="5"/>
      <c r="G24626" s="14"/>
    </row>
    <row r="24627" spans="6:7" x14ac:dyDescent="0.4">
      <c r="F24627" s="5"/>
      <c r="G24627" s="14"/>
    </row>
    <row r="24628" spans="6:7" x14ac:dyDescent="0.4">
      <c r="F24628" s="5"/>
      <c r="G24628" s="14"/>
    </row>
    <row r="24629" spans="6:7" x14ac:dyDescent="0.4">
      <c r="F24629" s="5"/>
      <c r="G24629" s="14"/>
    </row>
    <row r="24630" spans="6:7" x14ac:dyDescent="0.4">
      <c r="F24630" s="5"/>
      <c r="G24630" s="14"/>
    </row>
    <row r="24631" spans="6:7" x14ac:dyDescent="0.4">
      <c r="F24631" s="5"/>
      <c r="G24631" s="14"/>
    </row>
    <row r="24632" spans="6:7" x14ac:dyDescent="0.4">
      <c r="F24632" s="5"/>
      <c r="G24632" s="14"/>
    </row>
    <row r="24633" spans="6:7" x14ac:dyDescent="0.4">
      <c r="F24633" s="5"/>
      <c r="G24633" s="14"/>
    </row>
    <row r="24634" spans="6:7" x14ac:dyDescent="0.4">
      <c r="F24634" s="5"/>
      <c r="G24634" s="14"/>
    </row>
    <row r="24635" spans="6:7" x14ac:dyDescent="0.4">
      <c r="F24635" s="5"/>
      <c r="G24635" s="14"/>
    </row>
    <row r="24636" spans="6:7" x14ac:dyDescent="0.4">
      <c r="F24636" s="5"/>
      <c r="G24636" s="14"/>
    </row>
    <row r="24637" spans="6:7" x14ac:dyDescent="0.4">
      <c r="F24637" s="5"/>
      <c r="G24637" s="14"/>
    </row>
    <row r="24638" spans="6:7" x14ac:dyDescent="0.4">
      <c r="F24638" s="5"/>
      <c r="G24638" s="14"/>
    </row>
    <row r="24639" spans="6:7" x14ac:dyDescent="0.4">
      <c r="F24639" s="5"/>
      <c r="G24639" s="14"/>
    </row>
    <row r="24640" spans="6:7" x14ac:dyDescent="0.4">
      <c r="F24640" s="5"/>
      <c r="G24640" s="14"/>
    </row>
    <row r="24641" spans="6:7" x14ac:dyDescent="0.4">
      <c r="F24641" s="5"/>
      <c r="G24641" s="14"/>
    </row>
    <row r="24642" spans="6:7" x14ac:dyDescent="0.4">
      <c r="F24642" s="5"/>
      <c r="G24642" s="14"/>
    </row>
    <row r="24643" spans="6:7" x14ac:dyDescent="0.4">
      <c r="F24643" s="5"/>
      <c r="G24643" s="14"/>
    </row>
    <row r="24644" spans="6:7" x14ac:dyDescent="0.4">
      <c r="F24644" s="5"/>
      <c r="G24644" s="14"/>
    </row>
    <row r="24645" spans="6:7" x14ac:dyDescent="0.4">
      <c r="F24645" s="5"/>
      <c r="G24645" s="14"/>
    </row>
    <row r="24646" spans="6:7" x14ac:dyDescent="0.4">
      <c r="F24646" s="5"/>
      <c r="G24646" s="14"/>
    </row>
    <row r="24647" spans="6:7" x14ac:dyDescent="0.4">
      <c r="F24647" s="5"/>
      <c r="G24647" s="14"/>
    </row>
    <row r="24648" spans="6:7" x14ac:dyDescent="0.4">
      <c r="F24648" s="5"/>
      <c r="G24648" s="14"/>
    </row>
    <row r="24649" spans="6:7" x14ac:dyDescent="0.4">
      <c r="F24649" s="5"/>
      <c r="G24649" s="14"/>
    </row>
    <row r="24650" spans="6:7" x14ac:dyDescent="0.4">
      <c r="F24650" s="5"/>
      <c r="G24650" s="14"/>
    </row>
    <row r="24651" spans="6:7" x14ac:dyDescent="0.4">
      <c r="F24651" s="5"/>
      <c r="G24651" s="14"/>
    </row>
    <row r="24652" spans="6:7" x14ac:dyDescent="0.4">
      <c r="F24652" s="5"/>
      <c r="G24652" s="14"/>
    </row>
    <row r="24653" spans="6:7" x14ac:dyDescent="0.4">
      <c r="F24653" s="5"/>
      <c r="G24653" s="14"/>
    </row>
    <row r="24654" spans="6:7" x14ac:dyDescent="0.4">
      <c r="F24654" s="5"/>
      <c r="G24654" s="14"/>
    </row>
    <row r="24655" spans="6:7" x14ac:dyDescent="0.4">
      <c r="F24655" s="5"/>
      <c r="G24655" s="14"/>
    </row>
    <row r="24656" spans="6:7" x14ac:dyDescent="0.4">
      <c r="F24656" s="5"/>
      <c r="G24656" s="14"/>
    </row>
    <row r="24657" spans="6:7" x14ac:dyDescent="0.4">
      <c r="F24657" s="5"/>
      <c r="G24657" s="14"/>
    </row>
    <row r="24658" spans="6:7" x14ac:dyDescent="0.4">
      <c r="F24658" s="5"/>
      <c r="G24658" s="14"/>
    </row>
    <row r="24659" spans="6:7" x14ac:dyDescent="0.4">
      <c r="F24659" s="5"/>
      <c r="G24659" s="14"/>
    </row>
    <row r="24660" spans="6:7" x14ac:dyDescent="0.4">
      <c r="F24660" s="5"/>
      <c r="G24660" s="14"/>
    </row>
    <row r="24661" spans="6:7" x14ac:dyDescent="0.4">
      <c r="F24661" s="5"/>
      <c r="G24661" s="14"/>
    </row>
    <row r="24662" spans="6:7" x14ac:dyDescent="0.4">
      <c r="F24662" s="5"/>
      <c r="G24662" s="14"/>
    </row>
    <row r="24663" spans="6:7" x14ac:dyDescent="0.4">
      <c r="F24663" s="5"/>
      <c r="G24663" s="14"/>
    </row>
    <row r="24664" spans="6:7" x14ac:dyDescent="0.4">
      <c r="F24664" s="5"/>
      <c r="G24664" s="14"/>
    </row>
    <row r="24665" spans="6:7" x14ac:dyDescent="0.4">
      <c r="F24665" s="5"/>
      <c r="G24665" s="14"/>
    </row>
    <row r="24666" spans="6:7" x14ac:dyDescent="0.4">
      <c r="F24666" s="5"/>
      <c r="G24666" s="14"/>
    </row>
    <row r="24667" spans="6:7" x14ac:dyDescent="0.4">
      <c r="F24667" s="5"/>
      <c r="G24667" s="14"/>
    </row>
    <row r="24668" spans="6:7" x14ac:dyDescent="0.4">
      <c r="F24668" s="5"/>
      <c r="G24668" s="14"/>
    </row>
    <row r="24669" spans="6:7" x14ac:dyDescent="0.4">
      <c r="F24669" s="5"/>
      <c r="G24669" s="14"/>
    </row>
    <row r="24670" spans="6:7" x14ac:dyDescent="0.4">
      <c r="F24670" s="5"/>
      <c r="G24670" s="14"/>
    </row>
    <row r="24671" spans="6:7" x14ac:dyDescent="0.4">
      <c r="F24671" s="5"/>
      <c r="G24671" s="14"/>
    </row>
    <row r="24672" spans="6:7" x14ac:dyDescent="0.4">
      <c r="F24672" s="5"/>
      <c r="G24672" s="14"/>
    </row>
    <row r="24673" spans="6:7" x14ac:dyDescent="0.4">
      <c r="F24673" s="5"/>
      <c r="G24673" s="14"/>
    </row>
    <row r="24674" spans="6:7" x14ac:dyDescent="0.4">
      <c r="F24674" s="5"/>
      <c r="G24674" s="14"/>
    </row>
    <row r="24675" spans="6:7" x14ac:dyDescent="0.4">
      <c r="F24675" s="5"/>
      <c r="G24675" s="14"/>
    </row>
    <row r="24676" spans="6:7" x14ac:dyDescent="0.4">
      <c r="F24676" s="5"/>
      <c r="G24676" s="14"/>
    </row>
    <row r="24677" spans="6:7" x14ac:dyDescent="0.4">
      <c r="F24677" s="5"/>
      <c r="G24677" s="14"/>
    </row>
    <row r="24678" spans="6:7" x14ac:dyDescent="0.4">
      <c r="F24678" s="5"/>
      <c r="G24678" s="14"/>
    </row>
    <row r="24679" spans="6:7" x14ac:dyDescent="0.4">
      <c r="F24679" s="5"/>
      <c r="G24679" s="14"/>
    </row>
    <row r="24680" spans="6:7" x14ac:dyDescent="0.4">
      <c r="F24680" s="5"/>
      <c r="G24680" s="14"/>
    </row>
    <row r="24681" spans="6:7" x14ac:dyDescent="0.4">
      <c r="F24681" s="5"/>
      <c r="G24681" s="14"/>
    </row>
    <row r="24682" spans="6:7" x14ac:dyDescent="0.4">
      <c r="F24682" s="5"/>
      <c r="G24682" s="14"/>
    </row>
    <row r="24683" spans="6:7" x14ac:dyDescent="0.4">
      <c r="F24683" s="5"/>
      <c r="G24683" s="14"/>
    </row>
    <row r="24684" spans="6:7" x14ac:dyDescent="0.4">
      <c r="F24684" s="5"/>
      <c r="G24684" s="14"/>
    </row>
    <row r="24685" spans="6:7" x14ac:dyDescent="0.4">
      <c r="F24685" s="5"/>
      <c r="G24685" s="14"/>
    </row>
    <row r="24686" spans="6:7" x14ac:dyDescent="0.4">
      <c r="F24686" s="5"/>
      <c r="G24686" s="14"/>
    </row>
    <row r="24687" spans="6:7" x14ac:dyDescent="0.4">
      <c r="F24687" s="5"/>
      <c r="G24687" s="14"/>
    </row>
    <row r="24688" spans="6:7" x14ac:dyDescent="0.4">
      <c r="F24688" s="5"/>
      <c r="G24688" s="14"/>
    </row>
    <row r="24689" spans="6:7" x14ac:dyDescent="0.4">
      <c r="F24689" s="5"/>
      <c r="G24689" s="14"/>
    </row>
    <row r="24690" spans="6:7" x14ac:dyDescent="0.4">
      <c r="F24690" s="5"/>
      <c r="G24690" s="14"/>
    </row>
    <row r="24691" spans="6:7" x14ac:dyDescent="0.4">
      <c r="F24691" s="5"/>
      <c r="G24691" s="14"/>
    </row>
    <row r="24692" spans="6:7" x14ac:dyDescent="0.4">
      <c r="F24692" s="5"/>
      <c r="G24692" s="14"/>
    </row>
    <row r="24693" spans="6:7" x14ac:dyDescent="0.4">
      <c r="F24693" s="5"/>
      <c r="G24693" s="14"/>
    </row>
    <row r="24694" spans="6:7" x14ac:dyDescent="0.4">
      <c r="F24694" s="5"/>
      <c r="G24694" s="14"/>
    </row>
    <row r="24695" spans="6:7" x14ac:dyDescent="0.4">
      <c r="F24695" s="5"/>
      <c r="G24695" s="14"/>
    </row>
    <row r="24696" spans="6:7" x14ac:dyDescent="0.4">
      <c r="F24696" s="5"/>
      <c r="G24696" s="14"/>
    </row>
    <row r="24697" spans="6:7" x14ac:dyDescent="0.4">
      <c r="F24697" s="5"/>
      <c r="G24697" s="14"/>
    </row>
    <row r="24698" spans="6:7" x14ac:dyDescent="0.4">
      <c r="F24698" s="5"/>
      <c r="G24698" s="14"/>
    </row>
    <row r="24699" spans="6:7" x14ac:dyDescent="0.4">
      <c r="F24699" s="5"/>
      <c r="G24699" s="14"/>
    </row>
    <row r="24700" spans="6:7" x14ac:dyDescent="0.4">
      <c r="F24700" s="5"/>
      <c r="G24700" s="14"/>
    </row>
    <row r="24701" spans="6:7" x14ac:dyDescent="0.4">
      <c r="F24701" s="5"/>
      <c r="G24701" s="14"/>
    </row>
    <row r="24702" spans="6:7" x14ac:dyDescent="0.4">
      <c r="F24702" s="5"/>
      <c r="G24702" s="14"/>
    </row>
    <row r="24703" spans="6:7" x14ac:dyDescent="0.4">
      <c r="F24703" s="5"/>
      <c r="G24703" s="14"/>
    </row>
    <row r="24704" spans="6:7" x14ac:dyDescent="0.4">
      <c r="F24704" s="5"/>
      <c r="G24704" s="14"/>
    </row>
    <row r="24705" spans="6:7" x14ac:dyDescent="0.4">
      <c r="F24705" s="5"/>
      <c r="G24705" s="14"/>
    </row>
    <row r="24706" spans="6:7" x14ac:dyDescent="0.4">
      <c r="F24706" s="5"/>
      <c r="G24706" s="14"/>
    </row>
    <row r="24707" spans="6:7" x14ac:dyDescent="0.4">
      <c r="F24707" s="5"/>
      <c r="G24707" s="14"/>
    </row>
    <row r="24708" spans="6:7" x14ac:dyDescent="0.4">
      <c r="F24708" s="5"/>
      <c r="G24708" s="14"/>
    </row>
    <row r="24709" spans="6:7" x14ac:dyDescent="0.4">
      <c r="F24709" s="5"/>
      <c r="G24709" s="14"/>
    </row>
    <row r="24710" spans="6:7" x14ac:dyDescent="0.4">
      <c r="F24710" s="5"/>
      <c r="G24710" s="14"/>
    </row>
    <row r="24711" spans="6:7" x14ac:dyDescent="0.4">
      <c r="F24711" s="5"/>
      <c r="G24711" s="14"/>
    </row>
    <row r="24712" spans="6:7" x14ac:dyDescent="0.4">
      <c r="F24712" s="5"/>
      <c r="G24712" s="14"/>
    </row>
    <row r="24713" spans="6:7" x14ac:dyDescent="0.4">
      <c r="F24713" s="5"/>
      <c r="G24713" s="14"/>
    </row>
    <row r="24714" spans="6:7" x14ac:dyDescent="0.4">
      <c r="F24714" s="5"/>
      <c r="G24714" s="14"/>
    </row>
    <row r="24715" spans="6:7" x14ac:dyDescent="0.4">
      <c r="F24715" s="5"/>
      <c r="G24715" s="14"/>
    </row>
    <row r="24716" spans="6:7" x14ac:dyDescent="0.4">
      <c r="F24716" s="5"/>
      <c r="G24716" s="14"/>
    </row>
    <row r="24717" spans="6:7" x14ac:dyDescent="0.4">
      <c r="F24717" s="5"/>
      <c r="G24717" s="14"/>
    </row>
    <row r="24718" spans="6:7" x14ac:dyDescent="0.4">
      <c r="F24718" s="5"/>
      <c r="G24718" s="14"/>
    </row>
    <row r="24719" spans="6:7" x14ac:dyDescent="0.4">
      <c r="F24719" s="5"/>
      <c r="G24719" s="14"/>
    </row>
    <row r="24720" spans="6:7" x14ac:dyDescent="0.4">
      <c r="F24720" s="5"/>
      <c r="G24720" s="14"/>
    </row>
    <row r="24721" spans="6:7" x14ac:dyDescent="0.4">
      <c r="F24721" s="5"/>
      <c r="G24721" s="14"/>
    </row>
    <row r="24722" spans="6:7" x14ac:dyDescent="0.4">
      <c r="F24722" s="5"/>
      <c r="G24722" s="14"/>
    </row>
    <row r="24723" spans="6:7" x14ac:dyDescent="0.4">
      <c r="F24723" s="5"/>
      <c r="G24723" s="14"/>
    </row>
    <row r="24724" spans="6:7" x14ac:dyDescent="0.4">
      <c r="F24724" s="5"/>
      <c r="G24724" s="14"/>
    </row>
    <row r="24725" spans="6:7" x14ac:dyDescent="0.4">
      <c r="F24725" s="5"/>
      <c r="G24725" s="14"/>
    </row>
    <row r="24726" spans="6:7" x14ac:dyDescent="0.4">
      <c r="F24726" s="5"/>
      <c r="G24726" s="14"/>
    </row>
    <row r="24727" spans="6:7" x14ac:dyDescent="0.4">
      <c r="F24727" s="5"/>
      <c r="G24727" s="14"/>
    </row>
    <row r="24728" spans="6:7" x14ac:dyDescent="0.4">
      <c r="F24728" s="5"/>
      <c r="G24728" s="14"/>
    </row>
    <row r="24729" spans="6:7" x14ac:dyDescent="0.4">
      <c r="F24729" s="5"/>
      <c r="G24729" s="14"/>
    </row>
    <row r="24730" spans="6:7" x14ac:dyDescent="0.4">
      <c r="F24730" s="5"/>
      <c r="G24730" s="14"/>
    </row>
    <row r="24731" spans="6:7" x14ac:dyDescent="0.4">
      <c r="F24731" s="5"/>
      <c r="G24731" s="14"/>
    </row>
    <row r="24732" spans="6:7" x14ac:dyDescent="0.4">
      <c r="F24732" s="5"/>
      <c r="G24732" s="14"/>
    </row>
    <row r="24733" spans="6:7" x14ac:dyDescent="0.4">
      <c r="F24733" s="5"/>
      <c r="G24733" s="14"/>
    </row>
    <row r="24734" spans="6:7" x14ac:dyDescent="0.4">
      <c r="F24734" s="5"/>
      <c r="G24734" s="14"/>
    </row>
    <row r="24735" spans="6:7" x14ac:dyDescent="0.4">
      <c r="F24735" s="5"/>
      <c r="G24735" s="14"/>
    </row>
    <row r="24736" spans="6:7" x14ac:dyDescent="0.4">
      <c r="F24736" s="5"/>
      <c r="G24736" s="14"/>
    </row>
    <row r="24737" spans="6:7" x14ac:dyDescent="0.4">
      <c r="F24737" s="5"/>
      <c r="G24737" s="14"/>
    </row>
    <row r="24738" spans="6:7" x14ac:dyDescent="0.4">
      <c r="F24738" s="5"/>
      <c r="G24738" s="14"/>
    </row>
    <row r="24739" spans="6:7" x14ac:dyDescent="0.4">
      <c r="F24739" s="5"/>
      <c r="G24739" s="14"/>
    </row>
    <row r="24740" spans="6:7" x14ac:dyDescent="0.4">
      <c r="F24740" s="5"/>
      <c r="G24740" s="14"/>
    </row>
    <row r="24741" spans="6:7" x14ac:dyDescent="0.4">
      <c r="F24741" s="5"/>
      <c r="G24741" s="14"/>
    </row>
    <row r="24742" spans="6:7" x14ac:dyDescent="0.4">
      <c r="F24742" s="5"/>
      <c r="G24742" s="14"/>
    </row>
    <row r="24743" spans="6:7" x14ac:dyDescent="0.4">
      <c r="F24743" s="5"/>
      <c r="G24743" s="14"/>
    </row>
    <row r="24744" spans="6:7" x14ac:dyDescent="0.4">
      <c r="F24744" s="5"/>
      <c r="G24744" s="14"/>
    </row>
    <row r="24745" spans="6:7" x14ac:dyDescent="0.4">
      <c r="F24745" s="5"/>
      <c r="G24745" s="14"/>
    </row>
    <row r="24746" spans="6:7" x14ac:dyDescent="0.4">
      <c r="F24746" s="5"/>
      <c r="G24746" s="14"/>
    </row>
    <row r="24747" spans="6:7" x14ac:dyDescent="0.4">
      <c r="F24747" s="5"/>
      <c r="G24747" s="14"/>
    </row>
    <row r="24748" spans="6:7" x14ac:dyDescent="0.4">
      <c r="F24748" s="5"/>
      <c r="G24748" s="14"/>
    </row>
    <row r="24749" spans="6:7" x14ac:dyDescent="0.4">
      <c r="F24749" s="5"/>
      <c r="G24749" s="14"/>
    </row>
    <row r="24750" spans="6:7" x14ac:dyDescent="0.4">
      <c r="F24750" s="5"/>
      <c r="G24750" s="14"/>
    </row>
    <row r="24751" spans="6:7" x14ac:dyDescent="0.4">
      <c r="F24751" s="5"/>
      <c r="G24751" s="14"/>
    </row>
    <row r="24752" spans="6:7" x14ac:dyDescent="0.4">
      <c r="F24752" s="5"/>
      <c r="G24752" s="14"/>
    </row>
    <row r="24753" spans="6:7" x14ac:dyDescent="0.4">
      <c r="F24753" s="5"/>
      <c r="G24753" s="14"/>
    </row>
    <row r="24754" spans="6:7" x14ac:dyDescent="0.4">
      <c r="F24754" s="5"/>
      <c r="G24754" s="14"/>
    </row>
    <row r="24755" spans="6:7" x14ac:dyDescent="0.4">
      <c r="F24755" s="5"/>
      <c r="G24755" s="14"/>
    </row>
    <row r="24756" spans="6:7" x14ac:dyDescent="0.4">
      <c r="F24756" s="5"/>
      <c r="G24756" s="14"/>
    </row>
    <row r="24757" spans="6:7" x14ac:dyDescent="0.4">
      <c r="F24757" s="5"/>
      <c r="G24757" s="14"/>
    </row>
    <row r="24758" spans="6:7" x14ac:dyDescent="0.4">
      <c r="F24758" s="5"/>
      <c r="G24758" s="14"/>
    </row>
    <row r="24759" spans="6:7" x14ac:dyDescent="0.4">
      <c r="F24759" s="5"/>
      <c r="G24759" s="14"/>
    </row>
    <row r="24760" spans="6:7" x14ac:dyDescent="0.4">
      <c r="F24760" s="5"/>
      <c r="G24760" s="14"/>
    </row>
    <row r="24761" spans="6:7" x14ac:dyDescent="0.4">
      <c r="F24761" s="5"/>
      <c r="G24761" s="14"/>
    </row>
    <row r="24762" spans="6:7" x14ac:dyDescent="0.4">
      <c r="F24762" s="5"/>
      <c r="G24762" s="14"/>
    </row>
    <row r="24763" spans="6:7" x14ac:dyDescent="0.4">
      <c r="F24763" s="5"/>
      <c r="G24763" s="14"/>
    </row>
    <row r="24764" spans="6:7" x14ac:dyDescent="0.4">
      <c r="F24764" s="5"/>
      <c r="G24764" s="14"/>
    </row>
    <row r="24765" spans="6:7" x14ac:dyDescent="0.4">
      <c r="F24765" s="5"/>
      <c r="G24765" s="14"/>
    </row>
    <row r="24766" spans="6:7" x14ac:dyDescent="0.4">
      <c r="F24766" s="5"/>
      <c r="G24766" s="14"/>
    </row>
    <row r="24767" spans="6:7" x14ac:dyDescent="0.4">
      <c r="F24767" s="5"/>
      <c r="G24767" s="14"/>
    </row>
    <row r="24768" spans="6:7" x14ac:dyDescent="0.4">
      <c r="F24768" s="5"/>
      <c r="G24768" s="14"/>
    </row>
    <row r="24769" spans="6:7" x14ac:dyDescent="0.4">
      <c r="F24769" s="5"/>
      <c r="G24769" s="14"/>
    </row>
    <row r="24770" spans="6:7" x14ac:dyDescent="0.4">
      <c r="F24770" s="5"/>
      <c r="G24770" s="14"/>
    </row>
    <row r="24771" spans="6:7" x14ac:dyDescent="0.4">
      <c r="F24771" s="5"/>
      <c r="G24771" s="14"/>
    </row>
    <row r="24772" spans="6:7" x14ac:dyDescent="0.4">
      <c r="F24772" s="5"/>
      <c r="G24772" s="14"/>
    </row>
    <row r="24773" spans="6:7" x14ac:dyDescent="0.4">
      <c r="F24773" s="5"/>
      <c r="G24773" s="14"/>
    </row>
    <row r="24774" spans="6:7" x14ac:dyDescent="0.4">
      <c r="F24774" s="5"/>
      <c r="G24774" s="14"/>
    </row>
    <row r="24775" spans="6:7" x14ac:dyDescent="0.4">
      <c r="F24775" s="5"/>
      <c r="G24775" s="14"/>
    </row>
    <row r="24776" spans="6:7" x14ac:dyDescent="0.4">
      <c r="F24776" s="5"/>
      <c r="G24776" s="14"/>
    </row>
    <row r="24777" spans="6:7" x14ac:dyDescent="0.4">
      <c r="F24777" s="5"/>
      <c r="G24777" s="14"/>
    </row>
    <row r="24778" spans="6:7" x14ac:dyDescent="0.4">
      <c r="F24778" s="5"/>
      <c r="G24778" s="14"/>
    </row>
    <row r="24779" spans="6:7" x14ac:dyDescent="0.4">
      <c r="F24779" s="5"/>
      <c r="G24779" s="14"/>
    </row>
    <row r="24780" spans="6:7" x14ac:dyDescent="0.4">
      <c r="F24780" s="5"/>
      <c r="G24780" s="14"/>
    </row>
    <row r="24781" spans="6:7" x14ac:dyDescent="0.4">
      <c r="F24781" s="5"/>
      <c r="G24781" s="14"/>
    </row>
    <row r="24782" spans="6:7" x14ac:dyDescent="0.4">
      <c r="F24782" s="5"/>
      <c r="G24782" s="14"/>
    </row>
    <row r="24783" spans="6:7" x14ac:dyDescent="0.4">
      <c r="F24783" s="5"/>
      <c r="G24783" s="14"/>
    </row>
    <row r="24784" spans="6:7" x14ac:dyDescent="0.4">
      <c r="F24784" s="5"/>
      <c r="G24784" s="14"/>
    </row>
    <row r="24785" spans="6:7" x14ac:dyDescent="0.4">
      <c r="F24785" s="5"/>
      <c r="G24785" s="14"/>
    </row>
    <row r="24786" spans="6:7" x14ac:dyDescent="0.4">
      <c r="F24786" s="5"/>
      <c r="G24786" s="14"/>
    </row>
    <row r="24787" spans="6:7" x14ac:dyDescent="0.4">
      <c r="F24787" s="5"/>
      <c r="G24787" s="14"/>
    </row>
    <row r="24788" spans="6:7" x14ac:dyDescent="0.4">
      <c r="F24788" s="5"/>
      <c r="G24788" s="14"/>
    </row>
    <row r="24789" spans="6:7" x14ac:dyDescent="0.4">
      <c r="F24789" s="5"/>
      <c r="G24789" s="14"/>
    </row>
    <row r="24790" spans="6:7" x14ac:dyDescent="0.4">
      <c r="F24790" s="5"/>
      <c r="G24790" s="14"/>
    </row>
    <row r="24791" spans="6:7" x14ac:dyDescent="0.4">
      <c r="F24791" s="5"/>
      <c r="G24791" s="14"/>
    </row>
    <row r="24792" spans="6:7" x14ac:dyDescent="0.4">
      <c r="F24792" s="5"/>
      <c r="G24792" s="14"/>
    </row>
    <row r="24793" spans="6:7" x14ac:dyDescent="0.4">
      <c r="F24793" s="5"/>
      <c r="G24793" s="14"/>
    </row>
    <row r="24794" spans="6:7" x14ac:dyDescent="0.4">
      <c r="F24794" s="5"/>
      <c r="G24794" s="14"/>
    </row>
    <row r="24795" spans="6:7" x14ac:dyDescent="0.4">
      <c r="F24795" s="5"/>
      <c r="G24795" s="14"/>
    </row>
    <row r="24796" spans="6:7" x14ac:dyDescent="0.4">
      <c r="F24796" s="5"/>
      <c r="G24796" s="14"/>
    </row>
    <row r="24797" spans="6:7" x14ac:dyDescent="0.4">
      <c r="F24797" s="5"/>
      <c r="G24797" s="14"/>
    </row>
    <row r="24798" spans="6:7" x14ac:dyDescent="0.4">
      <c r="F24798" s="5"/>
      <c r="G24798" s="14"/>
    </row>
    <row r="24799" spans="6:7" x14ac:dyDescent="0.4">
      <c r="F24799" s="5"/>
      <c r="G24799" s="14"/>
    </row>
    <row r="24800" spans="6:7" x14ac:dyDescent="0.4">
      <c r="F24800" s="5"/>
      <c r="G24800" s="14"/>
    </row>
    <row r="24801" spans="6:7" x14ac:dyDescent="0.4">
      <c r="F24801" s="5"/>
      <c r="G24801" s="14"/>
    </row>
    <row r="24802" spans="6:7" x14ac:dyDescent="0.4">
      <c r="F24802" s="5"/>
      <c r="G24802" s="14"/>
    </row>
    <row r="24803" spans="6:7" x14ac:dyDescent="0.4">
      <c r="F24803" s="5"/>
      <c r="G24803" s="14"/>
    </row>
    <row r="24804" spans="6:7" x14ac:dyDescent="0.4">
      <c r="F24804" s="5"/>
      <c r="G24804" s="14"/>
    </row>
    <row r="24805" spans="6:7" x14ac:dyDescent="0.4">
      <c r="F24805" s="5"/>
      <c r="G24805" s="14"/>
    </row>
    <row r="24806" spans="6:7" x14ac:dyDescent="0.4">
      <c r="F24806" s="5"/>
      <c r="G24806" s="14"/>
    </row>
    <row r="24807" spans="6:7" x14ac:dyDescent="0.4">
      <c r="F24807" s="5"/>
      <c r="G24807" s="14"/>
    </row>
    <row r="24808" spans="6:7" x14ac:dyDescent="0.4">
      <c r="F24808" s="5"/>
      <c r="G24808" s="14"/>
    </row>
    <row r="24809" spans="6:7" x14ac:dyDescent="0.4">
      <c r="F24809" s="5"/>
      <c r="G24809" s="14"/>
    </row>
    <row r="24810" spans="6:7" x14ac:dyDescent="0.4">
      <c r="F24810" s="5"/>
      <c r="G24810" s="14"/>
    </row>
    <row r="24811" spans="6:7" x14ac:dyDescent="0.4">
      <c r="F24811" s="5"/>
      <c r="G24811" s="14"/>
    </row>
    <row r="24812" spans="6:7" x14ac:dyDescent="0.4">
      <c r="F24812" s="5"/>
      <c r="G24812" s="14"/>
    </row>
    <row r="24813" spans="6:7" x14ac:dyDescent="0.4">
      <c r="F24813" s="5"/>
      <c r="G24813" s="14"/>
    </row>
    <row r="24814" spans="6:7" x14ac:dyDescent="0.4">
      <c r="F24814" s="5"/>
      <c r="G24814" s="14"/>
    </row>
    <row r="24815" spans="6:7" x14ac:dyDescent="0.4">
      <c r="F24815" s="5"/>
      <c r="G24815" s="14"/>
    </row>
    <row r="24816" spans="6:7" x14ac:dyDescent="0.4">
      <c r="F24816" s="5"/>
      <c r="G24816" s="14"/>
    </row>
    <row r="24817" spans="6:7" x14ac:dyDescent="0.4">
      <c r="F24817" s="5"/>
      <c r="G24817" s="14"/>
    </row>
    <row r="24818" spans="6:7" x14ac:dyDescent="0.4">
      <c r="F24818" s="5"/>
      <c r="G24818" s="14"/>
    </row>
    <row r="24819" spans="6:7" x14ac:dyDescent="0.4">
      <c r="F24819" s="5"/>
      <c r="G24819" s="14"/>
    </row>
    <row r="24820" spans="6:7" x14ac:dyDescent="0.4">
      <c r="F24820" s="5"/>
      <c r="G24820" s="14"/>
    </row>
    <row r="24821" spans="6:7" x14ac:dyDescent="0.4">
      <c r="F24821" s="5"/>
      <c r="G24821" s="14"/>
    </row>
    <row r="24822" spans="6:7" x14ac:dyDescent="0.4">
      <c r="F24822" s="5"/>
      <c r="G24822" s="14"/>
    </row>
    <row r="24823" spans="6:7" x14ac:dyDescent="0.4">
      <c r="F24823" s="5"/>
      <c r="G24823" s="14"/>
    </row>
    <row r="24824" spans="6:7" x14ac:dyDescent="0.4">
      <c r="F24824" s="5"/>
      <c r="G24824" s="14"/>
    </row>
    <row r="24825" spans="6:7" x14ac:dyDescent="0.4">
      <c r="F24825" s="5"/>
      <c r="G24825" s="14"/>
    </row>
    <row r="24826" spans="6:7" x14ac:dyDescent="0.4">
      <c r="F24826" s="5"/>
      <c r="G24826" s="14"/>
    </row>
    <row r="24827" spans="6:7" x14ac:dyDescent="0.4">
      <c r="F24827" s="5"/>
      <c r="G24827" s="14"/>
    </row>
    <row r="24828" spans="6:7" x14ac:dyDescent="0.4">
      <c r="F24828" s="5"/>
      <c r="G24828" s="14"/>
    </row>
    <row r="24829" spans="6:7" x14ac:dyDescent="0.4">
      <c r="F24829" s="5"/>
      <c r="G24829" s="14"/>
    </row>
    <row r="24830" spans="6:7" x14ac:dyDescent="0.4">
      <c r="F24830" s="5"/>
      <c r="G24830" s="14"/>
    </row>
    <row r="24831" spans="6:7" x14ac:dyDescent="0.4">
      <c r="F24831" s="5"/>
      <c r="G24831" s="14"/>
    </row>
    <row r="24832" spans="6:7" x14ac:dyDescent="0.4">
      <c r="F24832" s="5"/>
      <c r="G24832" s="14"/>
    </row>
    <row r="24833" spans="6:7" x14ac:dyDescent="0.4">
      <c r="F24833" s="5"/>
      <c r="G24833" s="14"/>
    </row>
    <row r="24834" spans="6:7" x14ac:dyDescent="0.4">
      <c r="F24834" s="5"/>
      <c r="G24834" s="14"/>
    </row>
    <row r="24835" spans="6:7" x14ac:dyDescent="0.4">
      <c r="F24835" s="5"/>
      <c r="G24835" s="14"/>
    </row>
    <row r="24836" spans="6:7" x14ac:dyDescent="0.4">
      <c r="F24836" s="5"/>
      <c r="G24836" s="14"/>
    </row>
    <row r="24837" spans="6:7" x14ac:dyDescent="0.4">
      <c r="F24837" s="5"/>
      <c r="G24837" s="14"/>
    </row>
    <row r="24838" spans="6:7" x14ac:dyDescent="0.4">
      <c r="F24838" s="5"/>
      <c r="G24838" s="14"/>
    </row>
    <row r="24839" spans="6:7" x14ac:dyDescent="0.4">
      <c r="F24839" s="5"/>
      <c r="G24839" s="14"/>
    </row>
    <row r="24840" spans="6:7" x14ac:dyDescent="0.4">
      <c r="F24840" s="5"/>
      <c r="G24840" s="14"/>
    </row>
    <row r="24841" spans="6:7" x14ac:dyDescent="0.4">
      <c r="F24841" s="5"/>
      <c r="G24841" s="14"/>
    </row>
    <row r="24842" spans="6:7" x14ac:dyDescent="0.4">
      <c r="F24842" s="5"/>
      <c r="G24842" s="14"/>
    </row>
    <row r="24843" spans="6:7" x14ac:dyDescent="0.4">
      <c r="F24843" s="5"/>
      <c r="G24843" s="14"/>
    </row>
    <row r="24844" spans="6:7" x14ac:dyDescent="0.4">
      <c r="F24844" s="5"/>
      <c r="G24844" s="14"/>
    </row>
    <row r="24845" spans="6:7" x14ac:dyDescent="0.4">
      <c r="F24845" s="5"/>
      <c r="G24845" s="14"/>
    </row>
    <row r="24846" spans="6:7" x14ac:dyDescent="0.4">
      <c r="F24846" s="5"/>
      <c r="G24846" s="14"/>
    </row>
    <row r="24847" spans="6:7" x14ac:dyDescent="0.4">
      <c r="F24847" s="5"/>
      <c r="G24847" s="14"/>
    </row>
    <row r="24848" spans="6:7" x14ac:dyDescent="0.4">
      <c r="F24848" s="5"/>
      <c r="G24848" s="14"/>
    </row>
    <row r="24849" spans="6:7" x14ac:dyDescent="0.4">
      <c r="F24849" s="5"/>
      <c r="G24849" s="14"/>
    </row>
    <row r="24850" spans="6:7" x14ac:dyDescent="0.4">
      <c r="F24850" s="5"/>
      <c r="G24850" s="14"/>
    </row>
    <row r="24851" spans="6:7" x14ac:dyDescent="0.4">
      <c r="F24851" s="5"/>
      <c r="G24851" s="14"/>
    </row>
    <row r="24852" spans="6:7" x14ac:dyDescent="0.4">
      <c r="F24852" s="5"/>
      <c r="G24852" s="14"/>
    </row>
    <row r="24853" spans="6:7" x14ac:dyDescent="0.4">
      <c r="F24853" s="5"/>
      <c r="G24853" s="14"/>
    </row>
    <row r="24854" spans="6:7" x14ac:dyDescent="0.4">
      <c r="F24854" s="5"/>
      <c r="G24854" s="14"/>
    </row>
    <row r="24855" spans="6:7" x14ac:dyDescent="0.4">
      <c r="F24855" s="5"/>
      <c r="G24855" s="14"/>
    </row>
    <row r="24856" spans="6:7" x14ac:dyDescent="0.4">
      <c r="F24856" s="5"/>
      <c r="G24856" s="14"/>
    </row>
    <row r="24857" spans="6:7" x14ac:dyDescent="0.4">
      <c r="F24857" s="5"/>
      <c r="G24857" s="14"/>
    </row>
    <row r="24858" spans="6:7" x14ac:dyDescent="0.4">
      <c r="F24858" s="5"/>
      <c r="G24858" s="14"/>
    </row>
    <row r="24859" spans="6:7" x14ac:dyDescent="0.4">
      <c r="F24859" s="5"/>
      <c r="G24859" s="14"/>
    </row>
    <row r="24860" spans="6:7" x14ac:dyDescent="0.4">
      <c r="F24860" s="5"/>
      <c r="G24860" s="14"/>
    </row>
    <row r="24861" spans="6:7" x14ac:dyDescent="0.4">
      <c r="F24861" s="5"/>
      <c r="G24861" s="14"/>
    </row>
    <row r="24862" spans="6:7" x14ac:dyDescent="0.4">
      <c r="F24862" s="5"/>
      <c r="G24862" s="14"/>
    </row>
    <row r="24863" spans="6:7" x14ac:dyDescent="0.4">
      <c r="F24863" s="5"/>
      <c r="G24863" s="14"/>
    </row>
    <row r="24864" spans="6:7" x14ac:dyDescent="0.4">
      <c r="F24864" s="5"/>
      <c r="G24864" s="14"/>
    </row>
    <row r="24865" spans="6:7" x14ac:dyDescent="0.4">
      <c r="F24865" s="5"/>
      <c r="G24865" s="14"/>
    </row>
    <row r="24866" spans="6:7" x14ac:dyDescent="0.4">
      <c r="F24866" s="5"/>
      <c r="G24866" s="14"/>
    </row>
    <row r="24867" spans="6:7" x14ac:dyDescent="0.4">
      <c r="F24867" s="5"/>
      <c r="G24867" s="14"/>
    </row>
    <row r="24868" spans="6:7" x14ac:dyDescent="0.4">
      <c r="F24868" s="5"/>
      <c r="G24868" s="14"/>
    </row>
    <row r="24869" spans="6:7" x14ac:dyDescent="0.4">
      <c r="F24869" s="5"/>
      <c r="G24869" s="14"/>
    </row>
    <row r="24870" spans="6:7" x14ac:dyDescent="0.4">
      <c r="F24870" s="5"/>
      <c r="G24870" s="14"/>
    </row>
    <row r="24871" spans="6:7" x14ac:dyDescent="0.4">
      <c r="F24871" s="5"/>
      <c r="G24871" s="14"/>
    </row>
    <row r="24872" spans="6:7" x14ac:dyDescent="0.4">
      <c r="F24872" s="5"/>
      <c r="G24872" s="14"/>
    </row>
    <row r="24873" spans="6:7" x14ac:dyDescent="0.4">
      <c r="F24873" s="5"/>
      <c r="G24873" s="14"/>
    </row>
    <row r="24874" spans="6:7" x14ac:dyDescent="0.4">
      <c r="F24874" s="5"/>
      <c r="G24874" s="14"/>
    </row>
    <row r="24875" spans="6:7" x14ac:dyDescent="0.4">
      <c r="F24875" s="5"/>
      <c r="G24875" s="14"/>
    </row>
    <row r="24876" spans="6:7" x14ac:dyDescent="0.4">
      <c r="F24876" s="5"/>
      <c r="G24876" s="14"/>
    </row>
    <row r="24877" spans="6:7" x14ac:dyDescent="0.4">
      <c r="F24877" s="5"/>
      <c r="G24877" s="14"/>
    </row>
    <row r="24878" spans="6:7" x14ac:dyDescent="0.4">
      <c r="F24878" s="5"/>
      <c r="G24878" s="14"/>
    </row>
    <row r="24879" spans="6:7" x14ac:dyDescent="0.4">
      <c r="F24879" s="5"/>
      <c r="G24879" s="14"/>
    </row>
    <row r="24880" spans="6:7" x14ac:dyDescent="0.4">
      <c r="F24880" s="5"/>
      <c r="G24880" s="14"/>
    </row>
    <row r="24881" spans="6:7" x14ac:dyDescent="0.4">
      <c r="F24881" s="5"/>
      <c r="G24881" s="14"/>
    </row>
    <row r="24882" spans="6:7" x14ac:dyDescent="0.4">
      <c r="F24882" s="5"/>
      <c r="G24882" s="14"/>
    </row>
    <row r="24883" spans="6:7" x14ac:dyDescent="0.4">
      <c r="F24883" s="5"/>
      <c r="G24883" s="14"/>
    </row>
    <row r="24884" spans="6:7" x14ac:dyDescent="0.4">
      <c r="F24884" s="5"/>
      <c r="G24884" s="14"/>
    </row>
    <row r="24885" spans="6:7" x14ac:dyDescent="0.4">
      <c r="F24885" s="5"/>
      <c r="G24885" s="14"/>
    </row>
    <row r="24886" spans="6:7" x14ac:dyDescent="0.4">
      <c r="F24886" s="5"/>
      <c r="G24886" s="14"/>
    </row>
    <row r="24887" spans="6:7" x14ac:dyDescent="0.4">
      <c r="F24887" s="5"/>
      <c r="G24887" s="14"/>
    </row>
    <row r="24888" spans="6:7" x14ac:dyDescent="0.4">
      <c r="F24888" s="5"/>
      <c r="G24888" s="14"/>
    </row>
    <row r="24889" spans="6:7" x14ac:dyDescent="0.4">
      <c r="F24889" s="5"/>
      <c r="G24889" s="14"/>
    </row>
    <row r="24890" spans="6:7" x14ac:dyDescent="0.4">
      <c r="F24890" s="5"/>
      <c r="G24890" s="14"/>
    </row>
    <row r="24891" spans="6:7" x14ac:dyDescent="0.4">
      <c r="F24891" s="5"/>
      <c r="G24891" s="14"/>
    </row>
    <row r="24892" spans="6:7" x14ac:dyDescent="0.4">
      <c r="F24892" s="5"/>
      <c r="G24892" s="14"/>
    </row>
    <row r="24893" spans="6:7" x14ac:dyDescent="0.4">
      <c r="F24893" s="5"/>
      <c r="G24893" s="14"/>
    </row>
    <row r="24894" spans="6:7" x14ac:dyDescent="0.4">
      <c r="F24894" s="5"/>
      <c r="G24894" s="14"/>
    </row>
    <row r="24895" spans="6:7" x14ac:dyDescent="0.4">
      <c r="F24895" s="5"/>
      <c r="G24895" s="14"/>
    </row>
    <row r="24896" spans="6:7" x14ac:dyDescent="0.4">
      <c r="F24896" s="5"/>
      <c r="G24896" s="14"/>
    </row>
    <row r="24897" spans="6:7" x14ac:dyDescent="0.4">
      <c r="F24897" s="5"/>
      <c r="G24897" s="14"/>
    </row>
    <row r="24898" spans="6:7" x14ac:dyDescent="0.4">
      <c r="F24898" s="5"/>
      <c r="G24898" s="14"/>
    </row>
    <row r="24899" spans="6:7" x14ac:dyDescent="0.4">
      <c r="F24899" s="5"/>
      <c r="G24899" s="14"/>
    </row>
    <row r="24900" spans="6:7" x14ac:dyDescent="0.4">
      <c r="F24900" s="5"/>
      <c r="G24900" s="14"/>
    </row>
    <row r="24901" spans="6:7" x14ac:dyDescent="0.4">
      <c r="F24901" s="5"/>
      <c r="G24901" s="14"/>
    </row>
    <row r="24902" spans="6:7" x14ac:dyDescent="0.4">
      <c r="F24902" s="5"/>
      <c r="G24902" s="14"/>
    </row>
    <row r="24903" spans="6:7" x14ac:dyDescent="0.4">
      <c r="F24903" s="5"/>
      <c r="G24903" s="14"/>
    </row>
    <row r="24904" spans="6:7" x14ac:dyDescent="0.4">
      <c r="F24904" s="5"/>
      <c r="G24904" s="14"/>
    </row>
    <row r="24905" spans="6:7" x14ac:dyDescent="0.4">
      <c r="F24905" s="5"/>
      <c r="G24905" s="14"/>
    </row>
    <row r="24906" spans="6:7" x14ac:dyDescent="0.4">
      <c r="F24906" s="5"/>
      <c r="G24906" s="14"/>
    </row>
    <row r="24907" spans="6:7" x14ac:dyDescent="0.4">
      <c r="F24907" s="5"/>
      <c r="G24907" s="14"/>
    </row>
    <row r="24908" spans="6:7" x14ac:dyDescent="0.4">
      <c r="F24908" s="5"/>
      <c r="G24908" s="14"/>
    </row>
    <row r="24909" spans="6:7" x14ac:dyDescent="0.4">
      <c r="F24909" s="5"/>
      <c r="G24909" s="14"/>
    </row>
    <row r="24910" spans="6:7" x14ac:dyDescent="0.4">
      <c r="F24910" s="5"/>
      <c r="G24910" s="14"/>
    </row>
    <row r="24911" spans="6:7" x14ac:dyDescent="0.4">
      <c r="F24911" s="5"/>
      <c r="G24911" s="14"/>
    </row>
    <row r="24912" spans="6:7" x14ac:dyDescent="0.4">
      <c r="F24912" s="5"/>
      <c r="G24912" s="14"/>
    </row>
    <row r="24913" spans="6:7" x14ac:dyDescent="0.4">
      <c r="F24913" s="5"/>
      <c r="G24913" s="14"/>
    </row>
    <row r="24914" spans="6:7" x14ac:dyDescent="0.4">
      <c r="F24914" s="5"/>
      <c r="G24914" s="14"/>
    </row>
    <row r="24915" spans="6:7" x14ac:dyDescent="0.4">
      <c r="F24915" s="5"/>
      <c r="G24915" s="14"/>
    </row>
    <row r="24916" spans="6:7" x14ac:dyDescent="0.4">
      <c r="F24916" s="5"/>
      <c r="G24916" s="14"/>
    </row>
    <row r="24917" spans="6:7" x14ac:dyDescent="0.4">
      <c r="F24917" s="5"/>
      <c r="G24917" s="14"/>
    </row>
    <row r="24918" spans="6:7" x14ac:dyDescent="0.4">
      <c r="F24918" s="5"/>
      <c r="G24918" s="14"/>
    </row>
    <row r="24919" spans="6:7" x14ac:dyDescent="0.4">
      <c r="F24919" s="5"/>
      <c r="G24919" s="14"/>
    </row>
    <row r="24920" spans="6:7" x14ac:dyDescent="0.4">
      <c r="F24920" s="5"/>
      <c r="G24920" s="14"/>
    </row>
    <row r="24921" spans="6:7" x14ac:dyDescent="0.4">
      <c r="F24921" s="5"/>
      <c r="G24921" s="14"/>
    </row>
    <row r="24922" spans="6:7" x14ac:dyDescent="0.4">
      <c r="F24922" s="5"/>
      <c r="G24922" s="14"/>
    </row>
    <row r="24923" spans="6:7" x14ac:dyDescent="0.4">
      <c r="F24923" s="5"/>
      <c r="G24923" s="14"/>
    </row>
    <row r="24924" spans="6:7" x14ac:dyDescent="0.4">
      <c r="F24924" s="5"/>
      <c r="G24924" s="14"/>
    </row>
    <row r="24925" spans="6:7" x14ac:dyDescent="0.4">
      <c r="F24925" s="5"/>
      <c r="G24925" s="14"/>
    </row>
    <row r="24926" spans="6:7" x14ac:dyDescent="0.4">
      <c r="F24926" s="5"/>
      <c r="G24926" s="14"/>
    </row>
    <row r="24927" spans="6:7" x14ac:dyDescent="0.4">
      <c r="F24927" s="5"/>
      <c r="G24927" s="14"/>
    </row>
    <row r="24928" spans="6:7" x14ac:dyDescent="0.4">
      <c r="F24928" s="5"/>
      <c r="G24928" s="14"/>
    </row>
    <row r="24929" spans="6:7" x14ac:dyDescent="0.4">
      <c r="F24929" s="5"/>
      <c r="G24929" s="14"/>
    </row>
    <row r="24930" spans="6:7" x14ac:dyDescent="0.4">
      <c r="F24930" s="5"/>
      <c r="G24930" s="14"/>
    </row>
    <row r="24931" spans="6:7" x14ac:dyDescent="0.4">
      <c r="F24931" s="5"/>
      <c r="G24931" s="14"/>
    </row>
    <row r="24932" spans="6:7" x14ac:dyDescent="0.4">
      <c r="F24932" s="5"/>
      <c r="G24932" s="14"/>
    </row>
    <row r="24933" spans="6:7" x14ac:dyDescent="0.4">
      <c r="F24933" s="5"/>
      <c r="G24933" s="14"/>
    </row>
    <row r="24934" spans="6:7" x14ac:dyDescent="0.4">
      <c r="F24934" s="5"/>
      <c r="G24934" s="14"/>
    </row>
    <row r="24935" spans="6:7" x14ac:dyDescent="0.4">
      <c r="F24935" s="5"/>
      <c r="G24935" s="14"/>
    </row>
    <row r="24936" spans="6:7" x14ac:dyDescent="0.4">
      <c r="F24936" s="5"/>
      <c r="G24936" s="14"/>
    </row>
    <row r="24937" spans="6:7" x14ac:dyDescent="0.4">
      <c r="F24937" s="5"/>
      <c r="G24937" s="14"/>
    </row>
    <row r="24938" spans="6:7" x14ac:dyDescent="0.4">
      <c r="F24938" s="5"/>
      <c r="G24938" s="14"/>
    </row>
    <row r="24939" spans="6:7" x14ac:dyDescent="0.4">
      <c r="F24939" s="5"/>
      <c r="G24939" s="14"/>
    </row>
    <row r="24940" spans="6:7" x14ac:dyDescent="0.4">
      <c r="F24940" s="5"/>
      <c r="G24940" s="14"/>
    </row>
    <row r="24941" spans="6:7" x14ac:dyDescent="0.4">
      <c r="F24941" s="5"/>
      <c r="G24941" s="14"/>
    </row>
    <row r="24942" spans="6:7" x14ac:dyDescent="0.4">
      <c r="F24942" s="5"/>
      <c r="G24942" s="14"/>
    </row>
    <row r="24943" spans="6:7" x14ac:dyDescent="0.4">
      <c r="F24943" s="5"/>
      <c r="G24943" s="14"/>
    </row>
    <row r="24944" spans="6:7" x14ac:dyDescent="0.4">
      <c r="F24944" s="5"/>
      <c r="G24944" s="14"/>
    </row>
    <row r="24945" spans="6:7" x14ac:dyDescent="0.4">
      <c r="F24945" s="5"/>
      <c r="G24945" s="14"/>
    </row>
    <row r="24946" spans="6:7" x14ac:dyDescent="0.4">
      <c r="F24946" s="5"/>
      <c r="G24946" s="14"/>
    </row>
    <row r="24947" spans="6:7" x14ac:dyDescent="0.4">
      <c r="F24947" s="5"/>
      <c r="G24947" s="14"/>
    </row>
    <row r="24948" spans="6:7" x14ac:dyDescent="0.4">
      <c r="F24948" s="5"/>
      <c r="G24948" s="14"/>
    </row>
    <row r="24949" spans="6:7" x14ac:dyDescent="0.4">
      <c r="F24949" s="5"/>
      <c r="G24949" s="14"/>
    </row>
    <row r="24950" spans="6:7" x14ac:dyDescent="0.4">
      <c r="F24950" s="5"/>
      <c r="G24950" s="14"/>
    </row>
    <row r="24951" spans="6:7" x14ac:dyDescent="0.4">
      <c r="F24951" s="5"/>
      <c r="G24951" s="14"/>
    </row>
    <row r="24952" spans="6:7" x14ac:dyDescent="0.4">
      <c r="F24952" s="5"/>
      <c r="G24952" s="14"/>
    </row>
    <row r="24953" spans="6:7" x14ac:dyDescent="0.4">
      <c r="F24953" s="5"/>
      <c r="G24953" s="14"/>
    </row>
    <row r="24954" spans="6:7" x14ac:dyDescent="0.4">
      <c r="F24954" s="5"/>
      <c r="G24954" s="14"/>
    </row>
    <row r="24955" spans="6:7" x14ac:dyDescent="0.4">
      <c r="F24955" s="5"/>
      <c r="G24955" s="14"/>
    </row>
    <row r="24956" spans="6:7" x14ac:dyDescent="0.4">
      <c r="F24956" s="5"/>
      <c r="G24956" s="14"/>
    </row>
    <row r="24957" spans="6:7" x14ac:dyDescent="0.4">
      <c r="F24957" s="5"/>
      <c r="G24957" s="14"/>
    </row>
    <row r="24958" spans="6:7" x14ac:dyDescent="0.4">
      <c r="F24958" s="5"/>
      <c r="G24958" s="14"/>
    </row>
    <row r="24959" spans="6:7" x14ac:dyDescent="0.4">
      <c r="F24959" s="5"/>
      <c r="G24959" s="14"/>
    </row>
    <row r="24960" spans="6:7" x14ac:dyDescent="0.4">
      <c r="F24960" s="5"/>
      <c r="G24960" s="14"/>
    </row>
    <row r="24961" spans="6:7" x14ac:dyDescent="0.4">
      <c r="F24961" s="5"/>
      <c r="G24961" s="14"/>
    </row>
    <row r="24962" spans="6:7" x14ac:dyDescent="0.4">
      <c r="F24962" s="5"/>
      <c r="G24962" s="14"/>
    </row>
    <row r="24963" spans="6:7" x14ac:dyDescent="0.4">
      <c r="F24963" s="5"/>
      <c r="G24963" s="14"/>
    </row>
    <row r="24964" spans="6:7" x14ac:dyDescent="0.4">
      <c r="F24964" s="5"/>
      <c r="G24964" s="14"/>
    </row>
    <row r="24965" spans="6:7" x14ac:dyDescent="0.4">
      <c r="F24965" s="5"/>
      <c r="G24965" s="14"/>
    </row>
    <row r="24966" spans="6:7" x14ac:dyDescent="0.4">
      <c r="F24966" s="5"/>
      <c r="G24966" s="14"/>
    </row>
    <row r="24967" spans="6:7" x14ac:dyDescent="0.4">
      <c r="F24967" s="5"/>
      <c r="G24967" s="14"/>
    </row>
    <row r="24968" spans="6:7" x14ac:dyDescent="0.4">
      <c r="F24968" s="5"/>
      <c r="G24968" s="14"/>
    </row>
    <row r="24969" spans="6:7" x14ac:dyDescent="0.4">
      <c r="F24969" s="5"/>
      <c r="G24969" s="14"/>
    </row>
    <row r="24970" spans="6:7" x14ac:dyDescent="0.4">
      <c r="F24970" s="5"/>
      <c r="G24970" s="14"/>
    </row>
    <row r="24971" spans="6:7" x14ac:dyDescent="0.4">
      <c r="F24971" s="5"/>
      <c r="G24971" s="14"/>
    </row>
    <row r="24972" spans="6:7" x14ac:dyDescent="0.4">
      <c r="F24972" s="5"/>
      <c r="G24972" s="14"/>
    </row>
    <row r="24973" spans="6:7" x14ac:dyDescent="0.4">
      <c r="F24973" s="5"/>
      <c r="G24973" s="14"/>
    </row>
    <row r="24974" spans="6:7" x14ac:dyDescent="0.4">
      <c r="F24974" s="5"/>
      <c r="G24974" s="14"/>
    </row>
    <row r="24975" spans="6:7" x14ac:dyDescent="0.4">
      <c r="F24975" s="5"/>
      <c r="G24975" s="14"/>
    </row>
    <row r="24976" spans="6:7" x14ac:dyDescent="0.4">
      <c r="F24976" s="5"/>
      <c r="G24976" s="14"/>
    </row>
    <row r="24977" spans="6:7" x14ac:dyDescent="0.4">
      <c r="F24977" s="5"/>
      <c r="G24977" s="14"/>
    </row>
    <row r="24978" spans="6:7" x14ac:dyDescent="0.4">
      <c r="F24978" s="5"/>
      <c r="G24978" s="14"/>
    </row>
    <row r="24979" spans="6:7" x14ac:dyDescent="0.4">
      <c r="F24979" s="5"/>
      <c r="G24979" s="14"/>
    </row>
    <row r="24980" spans="6:7" x14ac:dyDescent="0.4">
      <c r="F24980" s="5"/>
      <c r="G24980" s="14"/>
    </row>
    <row r="24981" spans="6:7" x14ac:dyDescent="0.4">
      <c r="F24981" s="5"/>
      <c r="G24981" s="14"/>
    </row>
    <row r="24982" spans="6:7" x14ac:dyDescent="0.4">
      <c r="F24982" s="5"/>
      <c r="G24982" s="14"/>
    </row>
    <row r="24983" spans="6:7" x14ac:dyDescent="0.4">
      <c r="F24983" s="5"/>
      <c r="G24983" s="14"/>
    </row>
    <row r="24984" spans="6:7" x14ac:dyDescent="0.4">
      <c r="F24984" s="5"/>
      <c r="G24984" s="14"/>
    </row>
    <row r="24985" spans="6:7" x14ac:dyDescent="0.4">
      <c r="F24985" s="5"/>
      <c r="G24985" s="14"/>
    </row>
    <row r="24986" spans="6:7" x14ac:dyDescent="0.4">
      <c r="F24986" s="5"/>
      <c r="G24986" s="14"/>
    </row>
    <row r="24987" spans="6:7" x14ac:dyDescent="0.4">
      <c r="F24987" s="5"/>
      <c r="G24987" s="14"/>
    </row>
    <row r="24988" spans="6:7" x14ac:dyDescent="0.4">
      <c r="F24988" s="5"/>
      <c r="G24988" s="14"/>
    </row>
    <row r="24989" spans="6:7" x14ac:dyDescent="0.4">
      <c r="F24989" s="5"/>
      <c r="G24989" s="14"/>
    </row>
    <row r="24990" spans="6:7" x14ac:dyDescent="0.4">
      <c r="F24990" s="5"/>
      <c r="G24990" s="14"/>
    </row>
    <row r="24991" spans="6:7" x14ac:dyDescent="0.4">
      <c r="F24991" s="5"/>
      <c r="G24991" s="14"/>
    </row>
    <row r="24992" spans="6:7" x14ac:dyDescent="0.4">
      <c r="F24992" s="5"/>
      <c r="G24992" s="14"/>
    </row>
    <row r="24993" spans="6:7" x14ac:dyDescent="0.4">
      <c r="F24993" s="5"/>
      <c r="G24993" s="14"/>
    </row>
    <row r="24994" spans="6:7" x14ac:dyDescent="0.4">
      <c r="F24994" s="5"/>
      <c r="G24994" s="14"/>
    </row>
    <row r="24995" spans="6:7" x14ac:dyDescent="0.4">
      <c r="F24995" s="5"/>
      <c r="G24995" s="14"/>
    </row>
    <row r="24996" spans="6:7" x14ac:dyDescent="0.4">
      <c r="F24996" s="5"/>
      <c r="G24996" s="14"/>
    </row>
    <row r="24997" spans="6:7" x14ac:dyDescent="0.4">
      <c r="F24997" s="5"/>
      <c r="G24997" s="14"/>
    </row>
    <row r="24998" spans="6:7" x14ac:dyDescent="0.4">
      <c r="F24998" s="5"/>
      <c r="G24998" s="14"/>
    </row>
    <row r="24999" spans="6:7" x14ac:dyDescent="0.4">
      <c r="F24999" s="5"/>
      <c r="G24999" s="14"/>
    </row>
    <row r="25000" spans="6:7" x14ac:dyDescent="0.4">
      <c r="F25000" s="5"/>
      <c r="G25000" s="14"/>
    </row>
    <row r="25001" spans="6:7" x14ac:dyDescent="0.4">
      <c r="F25001" s="5"/>
      <c r="G25001" s="14"/>
    </row>
    <row r="25002" spans="6:7" x14ac:dyDescent="0.4">
      <c r="F25002" s="5"/>
      <c r="G25002" s="14"/>
    </row>
    <row r="25003" spans="6:7" x14ac:dyDescent="0.4">
      <c r="F25003" s="5"/>
      <c r="G25003" s="14"/>
    </row>
    <row r="25004" spans="6:7" x14ac:dyDescent="0.4">
      <c r="F25004" s="5"/>
      <c r="G25004" s="14"/>
    </row>
    <row r="25005" spans="6:7" x14ac:dyDescent="0.4">
      <c r="F25005" s="5"/>
      <c r="G25005" s="14"/>
    </row>
    <row r="25006" spans="6:7" x14ac:dyDescent="0.4">
      <c r="F25006" s="5"/>
      <c r="G25006" s="14"/>
    </row>
    <row r="25007" spans="6:7" x14ac:dyDescent="0.4">
      <c r="F25007" s="5"/>
      <c r="G25007" s="14"/>
    </row>
    <row r="25008" spans="6:7" x14ac:dyDescent="0.4">
      <c r="F25008" s="5"/>
      <c r="G25008" s="14"/>
    </row>
    <row r="25009" spans="6:7" x14ac:dyDescent="0.4">
      <c r="F25009" s="5"/>
      <c r="G25009" s="14"/>
    </row>
    <row r="25010" spans="6:7" x14ac:dyDescent="0.4">
      <c r="F25010" s="5"/>
      <c r="G25010" s="14"/>
    </row>
    <row r="25011" spans="6:7" x14ac:dyDescent="0.4">
      <c r="F25011" s="5"/>
      <c r="G25011" s="14"/>
    </row>
    <row r="25012" spans="6:7" x14ac:dyDescent="0.4">
      <c r="F25012" s="5"/>
      <c r="G25012" s="14"/>
    </row>
    <row r="25013" spans="6:7" x14ac:dyDescent="0.4">
      <c r="F25013" s="5"/>
      <c r="G25013" s="14"/>
    </row>
    <row r="25014" spans="6:7" x14ac:dyDescent="0.4">
      <c r="F25014" s="5"/>
      <c r="G25014" s="14"/>
    </row>
    <row r="25015" spans="6:7" x14ac:dyDescent="0.4">
      <c r="F25015" s="5"/>
      <c r="G25015" s="14"/>
    </row>
    <row r="25016" spans="6:7" x14ac:dyDescent="0.4">
      <c r="F25016" s="5"/>
      <c r="G25016" s="14"/>
    </row>
    <row r="25017" spans="6:7" x14ac:dyDescent="0.4">
      <c r="F25017" s="5"/>
      <c r="G25017" s="14"/>
    </row>
    <row r="25018" spans="6:7" x14ac:dyDescent="0.4">
      <c r="F25018" s="5"/>
      <c r="G25018" s="14"/>
    </row>
    <row r="25019" spans="6:7" x14ac:dyDescent="0.4">
      <c r="F25019" s="5"/>
      <c r="G25019" s="14"/>
    </row>
    <row r="25020" spans="6:7" x14ac:dyDescent="0.4">
      <c r="F25020" s="5"/>
      <c r="G25020" s="14"/>
    </row>
    <row r="25021" spans="6:7" x14ac:dyDescent="0.4">
      <c r="F25021" s="5"/>
      <c r="G25021" s="14"/>
    </row>
    <row r="25022" spans="6:7" x14ac:dyDescent="0.4">
      <c r="F25022" s="5"/>
      <c r="G25022" s="14"/>
    </row>
    <row r="25023" spans="6:7" x14ac:dyDescent="0.4">
      <c r="F25023" s="5"/>
      <c r="G25023" s="14"/>
    </row>
    <row r="25024" spans="6:7" x14ac:dyDescent="0.4">
      <c r="F25024" s="5"/>
      <c r="G25024" s="14"/>
    </row>
    <row r="25025" spans="6:7" x14ac:dyDescent="0.4">
      <c r="F25025" s="5"/>
      <c r="G25025" s="14"/>
    </row>
    <row r="25026" spans="6:7" x14ac:dyDescent="0.4">
      <c r="F25026" s="5"/>
      <c r="G25026" s="14"/>
    </row>
    <row r="25027" spans="6:7" x14ac:dyDescent="0.4">
      <c r="F25027" s="5"/>
      <c r="G25027" s="14"/>
    </row>
    <row r="25028" spans="6:7" x14ac:dyDescent="0.4">
      <c r="F25028" s="5"/>
      <c r="G25028" s="14"/>
    </row>
    <row r="25029" spans="6:7" x14ac:dyDescent="0.4">
      <c r="F25029" s="5"/>
      <c r="G25029" s="14"/>
    </row>
    <row r="25030" spans="6:7" x14ac:dyDescent="0.4">
      <c r="F25030" s="5"/>
      <c r="G25030" s="14"/>
    </row>
    <row r="25031" spans="6:7" x14ac:dyDescent="0.4">
      <c r="F25031" s="5"/>
      <c r="G25031" s="14"/>
    </row>
    <row r="25032" spans="6:7" x14ac:dyDescent="0.4">
      <c r="F25032" s="5"/>
      <c r="G25032" s="14"/>
    </row>
    <row r="25033" spans="6:7" x14ac:dyDescent="0.4">
      <c r="F25033" s="5"/>
      <c r="G25033" s="14"/>
    </row>
    <row r="25034" spans="6:7" x14ac:dyDescent="0.4">
      <c r="F25034" s="5"/>
      <c r="G25034" s="14"/>
    </row>
    <row r="25035" spans="6:7" x14ac:dyDescent="0.4">
      <c r="F25035" s="5"/>
      <c r="G25035" s="14"/>
    </row>
    <row r="25036" spans="6:7" x14ac:dyDescent="0.4">
      <c r="F25036" s="5"/>
      <c r="G25036" s="14"/>
    </row>
    <row r="25037" spans="6:7" x14ac:dyDescent="0.4">
      <c r="F25037" s="5"/>
      <c r="G25037" s="14"/>
    </row>
    <row r="25038" spans="6:7" x14ac:dyDescent="0.4">
      <c r="F25038" s="5"/>
      <c r="G25038" s="14"/>
    </row>
    <row r="25039" spans="6:7" x14ac:dyDescent="0.4">
      <c r="F25039" s="5"/>
      <c r="G25039" s="14"/>
    </row>
    <row r="25040" spans="6:7" x14ac:dyDescent="0.4">
      <c r="F25040" s="5"/>
      <c r="G25040" s="14"/>
    </row>
    <row r="25041" spans="6:7" x14ac:dyDescent="0.4">
      <c r="F25041" s="5"/>
      <c r="G25041" s="14"/>
    </row>
    <row r="25042" spans="6:7" x14ac:dyDescent="0.4">
      <c r="F25042" s="5"/>
      <c r="G25042" s="14"/>
    </row>
    <row r="25043" spans="6:7" x14ac:dyDescent="0.4">
      <c r="F25043" s="5"/>
      <c r="G25043" s="14"/>
    </row>
    <row r="25044" spans="6:7" x14ac:dyDescent="0.4">
      <c r="F25044" s="5"/>
      <c r="G25044" s="14"/>
    </row>
    <row r="25045" spans="6:7" x14ac:dyDescent="0.4">
      <c r="F25045" s="5"/>
      <c r="G25045" s="14"/>
    </row>
    <row r="25046" spans="6:7" x14ac:dyDescent="0.4">
      <c r="F25046" s="5"/>
      <c r="G25046" s="14"/>
    </row>
    <row r="25047" spans="6:7" x14ac:dyDescent="0.4">
      <c r="F25047" s="5"/>
      <c r="G25047" s="14"/>
    </row>
    <row r="25048" spans="6:7" x14ac:dyDescent="0.4">
      <c r="F25048" s="5"/>
      <c r="G25048" s="14"/>
    </row>
    <row r="25049" spans="6:7" x14ac:dyDescent="0.4">
      <c r="F25049" s="5"/>
      <c r="G25049" s="14"/>
    </row>
    <row r="25050" spans="6:7" x14ac:dyDescent="0.4">
      <c r="F25050" s="5"/>
      <c r="G25050" s="14"/>
    </row>
    <row r="25051" spans="6:7" x14ac:dyDescent="0.4">
      <c r="F25051" s="5"/>
      <c r="G25051" s="14"/>
    </row>
    <row r="25052" spans="6:7" x14ac:dyDescent="0.4">
      <c r="F25052" s="5"/>
      <c r="G25052" s="14"/>
    </row>
    <row r="25053" spans="6:7" x14ac:dyDescent="0.4">
      <c r="F25053" s="5"/>
      <c r="G25053" s="14"/>
    </row>
    <row r="25054" spans="6:7" x14ac:dyDescent="0.4">
      <c r="F25054" s="5"/>
      <c r="G25054" s="14"/>
    </row>
    <row r="25055" spans="6:7" x14ac:dyDescent="0.4">
      <c r="F25055" s="5"/>
      <c r="G25055" s="14"/>
    </row>
    <row r="25056" spans="6:7" x14ac:dyDescent="0.4">
      <c r="F25056" s="5"/>
      <c r="G25056" s="14"/>
    </row>
    <row r="25057" spans="6:7" x14ac:dyDescent="0.4">
      <c r="F25057" s="5"/>
      <c r="G25057" s="14"/>
    </row>
    <row r="25058" spans="6:7" x14ac:dyDescent="0.4">
      <c r="F25058" s="5"/>
      <c r="G25058" s="14"/>
    </row>
    <row r="25059" spans="6:7" x14ac:dyDescent="0.4">
      <c r="F25059" s="5"/>
      <c r="G25059" s="14"/>
    </row>
    <row r="25060" spans="6:7" x14ac:dyDescent="0.4">
      <c r="F25060" s="5"/>
      <c r="G25060" s="14"/>
    </row>
    <row r="25061" spans="6:7" x14ac:dyDescent="0.4">
      <c r="F25061" s="5"/>
      <c r="G25061" s="14"/>
    </row>
    <row r="25062" spans="6:7" x14ac:dyDescent="0.4">
      <c r="F25062" s="5"/>
      <c r="G25062" s="14"/>
    </row>
    <row r="25063" spans="6:7" x14ac:dyDescent="0.4">
      <c r="F25063" s="5"/>
      <c r="G25063" s="14"/>
    </row>
    <row r="25064" spans="6:7" x14ac:dyDescent="0.4">
      <c r="F25064" s="5"/>
      <c r="G25064" s="14"/>
    </row>
    <row r="25065" spans="6:7" x14ac:dyDescent="0.4">
      <c r="F25065" s="5"/>
      <c r="G25065" s="14"/>
    </row>
    <row r="25066" spans="6:7" x14ac:dyDescent="0.4">
      <c r="F25066" s="5"/>
      <c r="G25066" s="14"/>
    </row>
    <row r="25067" spans="6:7" x14ac:dyDescent="0.4">
      <c r="F25067" s="5"/>
      <c r="G25067" s="14"/>
    </row>
    <row r="25068" spans="6:7" x14ac:dyDescent="0.4">
      <c r="F25068" s="5"/>
      <c r="G25068" s="14"/>
    </row>
    <row r="25069" spans="6:7" x14ac:dyDescent="0.4">
      <c r="F25069" s="5"/>
      <c r="G25069" s="14"/>
    </row>
    <row r="25070" spans="6:7" x14ac:dyDescent="0.4">
      <c r="F25070" s="5"/>
      <c r="G25070" s="14"/>
    </row>
    <row r="25071" spans="6:7" x14ac:dyDescent="0.4">
      <c r="F25071" s="5"/>
      <c r="G25071" s="14"/>
    </row>
    <row r="25072" spans="6:7" x14ac:dyDescent="0.4">
      <c r="F25072" s="5"/>
      <c r="G25072" s="14"/>
    </row>
    <row r="25073" spans="6:7" x14ac:dyDescent="0.4">
      <c r="F25073" s="5"/>
      <c r="G25073" s="14"/>
    </row>
    <row r="25074" spans="6:7" x14ac:dyDescent="0.4">
      <c r="F25074" s="5"/>
      <c r="G25074" s="14"/>
    </row>
    <row r="25075" spans="6:7" x14ac:dyDescent="0.4">
      <c r="F25075" s="5"/>
      <c r="G25075" s="14"/>
    </row>
    <row r="25076" spans="6:7" x14ac:dyDescent="0.4">
      <c r="F25076" s="5"/>
      <c r="G25076" s="14"/>
    </row>
    <row r="25077" spans="6:7" x14ac:dyDescent="0.4">
      <c r="F25077" s="5"/>
      <c r="G25077" s="14"/>
    </row>
    <row r="25078" spans="6:7" x14ac:dyDescent="0.4">
      <c r="F25078" s="5"/>
      <c r="G25078" s="14"/>
    </row>
    <row r="25079" spans="6:7" x14ac:dyDescent="0.4">
      <c r="F25079" s="5"/>
      <c r="G25079" s="14"/>
    </row>
    <row r="25080" spans="6:7" x14ac:dyDescent="0.4">
      <c r="F25080" s="5"/>
      <c r="G25080" s="14"/>
    </row>
    <row r="25081" spans="6:7" x14ac:dyDescent="0.4">
      <c r="F25081" s="5"/>
      <c r="G25081" s="14"/>
    </row>
    <row r="25082" spans="6:7" x14ac:dyDescent="0.4">
      <c r="F25082" s="5"/>
      <c r="G25082" s="14"/>
    </row>
    <row r="25083" spans="6:7" x14ac:dyDescent="0.4">
      <c r="F25083" s="5"/>
      <c r="G25083" s="14"/>
    </row>
    <row r="25084" spans="6:7" x14ac:dyDescent="0.4">
      <c r="F25084" s="5"/>
      <c r="G25084" s="14"/>
    </row>
    <row r="25085" spans="6:7" x14ac:dyDescent="0.4">
      <c r="F25085" s="5"/>
      <c r="G25085" s="14"/>
    </row>
    <row r="25086" spans="6:7" x14ac:dyDescent="0.4">
      <c r="F25086" s="5"/>
      <c r="G25086" s="14"/>
    </row>
    <row r="25087" spans="6:7" x14ac:dyDescent="0.4">
      <c r="F25087" s="5"/>
      <c r="G25087" s="14"/>
    </row>
    <row r="25088" spans="6:7" x14ac:dyDescent="0.4">
      <c r="F25088" s="5"/>
      <c r="G25088" s="14"/>
    </row>
    <row r="25089" spans="6:7" x14ac:dyDescent="0.4">
      <c r="F25089" s="5"/>
      <c r="G25089" s="14"/>
    </row>
    <row r="25090" spans="6:7" x14ac:dyDescent="0.4">
      <c r="F25090" s="5"/>
      <c r="G25090" s="14"/>
    </row>
    <row r="25091" spans="6:7" x14ac:dyDescent="0.4">
      <c r="F25091" s="5"/>
      <c r="G25091" s="14"/>
    </row>
    <row r="25092" spans="6:7" x14ac:dyDescent="0.4">
      <c r="F25092" s="5"/>
      <c r="G25092" s="14"/>
    </row>
    <row r="25093" spans="6:7" x14ac:dyDescent="0.4">
      <c r="F25093" s="5"/>
      <c r="G25093" s="14"/>
    </row>
    <row r="25094" spans="6:7" x14ac:dyDescent="0.4">
      <c r="F25094" s="5"/>
      <c r="G25094" s="14"/>
    </row>
    <row r="25095" spans="6:7" x14ac:dyDescent="0.4">
      <c r="F25095" s="5"/>
      <c r="G25095" s="14"/>
    </row>
    <row r="25096" spans="6:7" x14ac:dyDescent="0.4">
      <c r="F25096" s="5"/>
      <c r="G25096" s="14"/>
    </row>
    <row r="25097" spans="6:7" x14ac:dyDescent="0.4">
      <c r="F25097" s="5"/>
      <c r="G25097" s="14"/>
    </row>
    <row r="25098" spans="6:7" x14ac:dyDescent="0.4">
      <c r="F25098" s="5"/>
      <c r="G25098" s="14"/>
    </row>
    <row r="25099" spans="6:7" x14ac:dyDescent="0.4">
      <c r="F25099" s="5"/>
      <c r="G25099" s="14"/>
    </row>
    <row r="25100" spans="6:7" x14ac:dyDescent="0.4">
      <c r="F25100" s="5"/>
      <c r="G25100" s="14"/>
    </row>
    <row r="25101" spans="6:7" x14ac:dyDescent="0.4">
      <c r="F25101" s="5"/>
      <c r="G25101" s="14"/>
    </row>
    <row r="25102" spans="6:7" x14ac:dyDescent="0.4">
      <c r="F25102" s="5"/>
      <c r="G25102" s="14"/>
    </row>
    <row r="25103" spans="6:7" x14ac:dyDescent="0.4">
      <c r="F25103" s="5"/>
      <c r="G25103" s="14"/>
    </row>
    <row r="25104" spans="6:7" x14ac:dyDescent="0.4">
      <c r="F25104" s="5"/>
      <c r="G25104" s="14"/>
    </row>
    <row r="25105" spans="6:7" x14ac:dyDescent="0.4">
      <c r="F25105" s="5"/>
      <c r="G25105" s="14"/>
    </row>
    <row r="25106" spans="6:7" x14ac:dyDescent="0.4">
      <c r="F25106" s="5"/>
      <c r="G25106" s="14"/>
    </row>
    <row r="25107" spans="6:7" x14ac:dyDescent="0.4">
      <c r="F25107" s="5"/>
      <c r="G25107" s="14"/>
    </row>
    <row r="25108" spans="6:7" x14ac:dyDescent="0.4">
      <c r="F25108" s="5"/>
      <c r="G25108" s="14"/>
    </row>
    <row r="25109" spans="6:7" x14ac:dyDescent="0.4">
      <c r="F25109" s="5"/>
      <c r="G25109" s="14"/>
    </row>
    <row r="25110" spans="6:7" x14ac:dyDescent="0.4">
      <c r="F25110" s="5"/>
      <c r="G25110" s="14"/>
    </row>
    <row r="25111" spans="6:7" x14ac:dyDescent="0.4">
      <c r="F25111" s="5"/>
      <c r="G25111" s="14"/>
    </row>
    <row r="25112" spans="6:7" x14ac:dyDescent="0.4">
      <c r="F25112" s="5"/>
      <c r="G25112" s="14"/>
    </row>
    <row r="25113" spans="6:7" x14ac:dyDescent="0.4">
      <c r="F25113" s="5"/>
      <c r="G25113" s="14"/>
    </row>
    <row r="25114" spans="6:7" x14ac:dyDescent="0.4">
      <c r="F25114" s="5"/>
      <c r="G25114" s="14"/>
    </row>
    <row r="25115" spans="6:7" x14ac:dyDescent="0.4">
      <c r="F25115" s="5"/>
      <c r="G25115" s="14"/>
    </row>
    <row r="25116" spans="6:7" x14ac:dyDescent="0.4">
      <c r="F25116" s="5"/>
      <c r="G25116" s="14"/>
    </row>
    <row r="25117" spans="6:7" x14ac:dyDescent="0.4">
      <c r="F25117" s="5"/>
      <c r="G25117" s="14"/>
    </row>
    <row r="25118" spans="6:7" x14ac:dyDescent="0.4">
      <c r="F25118" s="5"/>
      <c r="G25118" s="14"/>
    </row>
    <row r="25119" spans="6:7" x14ac:dyDescent="0.4">
      <c r="F25119" s="5"/>
      <c r="G25119" s="14"/>
    </row>
    <row r="25120" spans="6:7" x14ac:dyDescent="0.4">
      <c r="F25120" s="5"/>
      <c r="G25120" s="14"/>
    </row>
    <row r="25121" spans="6:7" x14ac:dyDescent="0.4">
      <c r="F25121" s="5"/>
      <c r="G25121" s="14"/>
    </row>
    <row r="25122" spans="6:7" x14ac:dyDescent="0.4">
      <c r="F25122" s="5"/>
      <c r="G25122" s="14"/>
    </row>
    <row r="25123" spans="6:7" x14ac:dyDescent="0.4">
      <c r="F25123" s="5"/>
      <c r="G25123" s="14"/>
    </row>
    <row r="25124" spans="6:7" x14ac:dyDescent="0.4">
      <c r="F25124" s="5"/>
      <c r="G25124" s="14"/>
    </row>
    <row r="25125" spans="6:7" x14ac:dyDescent="0.4">
      <c r="F25125" s="5"/>
      <c r="G25125" s="14"/>
    </row>
    <row r="25126" spans="6:7" x14ac:dyDescent="0.4">
      <c r="F25126" s="5"/>
      <c r="G25126" s="14"/>
    </row>
    <row r="25127" spans="6:7" x14ac:dyDescent="0.4">
      <c r="F25127" s="5"/>
      <c r="G25127" s="14"/>
    </row>
    <row r="25128" spans="6:7" x14ac:dyDescent="0.4">
      <c r="F25128" s="5"/>
      <c r="G25128" s="14"/>
    </row>
    <row r="25129" spans="6:7" x14ac:dyDescent="0.4">
      <c r="F25129" s="5"/>
      <c r="G25129" s="14"/>
    </row>
    <row r="25130" spans="6:7" x14ac:dyDescent="0.4">
      <c r="F25130" s="5"/>
      <c r="G25130" s="14"/>
    </row>
    <row r="25131" spans="6:7" x14ac:dyDescent="0.4">
      <c r="F25131" s="5"/>
      <c r="G25131" s="14"/>
    </row>
    <row r="25132" spans="6:7" x14ac:dyDescent="0.4">
      <c r="F25132" s="5"/>
      <c r="G25132" s="14"/>
    </row>
    <row r="25133" spans="6:7" x14ac:dyDescent="0.4">
      <c r="F25133" s="5"/>
      <c r="G25133" s="14"/>
    </row>
    <row r="25134" spans="6:7" x14ac:dyDescent="0.4">
      <c r="F25134" s="5"/>
      <c r="G25134" s="14"/>
    </row>
    <row r="25135" spans="6:7" x14ac:dyDescent="0.4">
      <c r="F25135" s="5"/>
      <c r="G25135" s="14"/>
    </row>
    <row r="25136" spans="6:7" x14ac:dyDescent="0.4">
      <c r="F25136" s="5"/>
      <c r="G25136" s="14"/>
    </row>
    <row r="25137" spans="6:7" x14ac:dyDescent="0.4">
      <c r="F25137" s="5"/>
      <c r="G25137" s="14"/>
    </row>
    <row r="25138" spans="6:7" x14ac:dyDescent="0.4">
      <c r="F25138" s="5"/>
      <c r="G25138" s="14"/>
    </row>
    <row r="25139" spans="6:7" x14ac:dyDescent="0.4">
      <c r="F25139" s="5"/>
      <c r="G25139" s="14"/>
    </row>
    <row r="25140" spans="6:7" x14ac:dyDescent="0.4">
      <c r="F25140" s="5"/>
      <c r="G25140" s="14"/>
    </row>
    <row r="25141" spans="6:7" x14ac:dyDescent="0.4">
      <c r="F25141" s="5"/>
      <c r="G25141" s="14"/>
    </row>
    <row r="25142" spans="6:7" x14ac:dyDescent="0.4">
      <c r="F25142" s="5"/>
      <c r="G25142" s="14"/>
    </row>
    <row r="25143" spans="6:7" x14ac:dyDescent="0.4">
      <c r="F25143" s="5"/>
      <c r="G25143" s="14"/>
    </row>
    <row r="25144" spans="6:7" x14ac:dyDescent="0.4">
      <c r="F25144" s="5"/>
      <c r="G25144" s="14"/>
    </row>
    <row r="25145" spans="6:7" x14ac:dyDescent="0.4">
      <c r="F25145" s="5"/>
      <c r="G25145" s="14"/>
    </row>
    <row r="25146" spans="6:7" x14ac:dyDescent="0.4">
      <c r="F25146" s="5"/>
      <c r="G25146" s="14"/>
    </row>
    <row r="25147" spans="6:7" x14ac:dyDescent="0.4">
      <c r="F25147" s="5"/>
      <c r="G25147" s="14"/>
    </row>
    <row r="25148" spans="6:7" x14ac:dyDescent="0.4">
      <c r="F25148" s="5"/>
      <c r="G25148" s="14"/>
    </row>
    <row r="25149" spans="6:7" x14ac:dyDescent="0.4">
      <c r="F25149" s="5"/>
      <c r="G25149" s="14"/>
    </row>
    <row r="25150" spans="6:7" x14ac:dyDescent="0.4">
      <c r="F25150" s="5"/>
      <c r="G25150" s="14"/>
    </row>
    <row r="25151" spans="6:7" x14ac:dyDescent="0.4">
      <c r="F25151" s="5"/>
      <c r="G25151" s="14"/>
    </row>
    <row r="25152" spans="6:7" x14ac:dyDescent="0.4">
      <c r="F25152" s="5"/>
      <c r="G25152" s="14"/>
    </row>
    <row r="25153" spans="6:7" x14ac:dyDescent="0.4">
      <c r="F25153" s="5"/>
      <c r="G25153" s="14"/>
    </row>
    <row r="25154" spans="6:7" x14ac:dyDescent="0.4">
      <c r="F25154" s="5"/>
      <c r="G25154" s="14"/>
    </row>
    <row r="25155" spans="6:7" x14ac:dyDescent="0.4">
      <c r="F25155" s="5"/>
      <c r="G25155" s="14"/>
    </row>
    <row r="25156" spans="6:7" x14ac:dyDescent="0.4">
      <c r="F25156" s="5"/>
      <c r="G25156" s="14"/>
    </row>
    <row r="25157" spans="6:7" x14ac:dyDescent="0.4">
      <c r="F25157" s="5"/>
      <c r="G25157" s="14"/>
    </row>
    <row r="25158" spans="6:7" x14ac:dyDescent="0.4">
      <c r="F25158" s="5"/>
      <c r="G25158" s="14"/>
    </row>
    <row r="25159" spans="6:7" x14ac:dyDescent="0.4">
      <c r="F25159" s="5"/>
      <c r="G25159" s="14"/>
    </row>
    <row r="25160" spans="6:7" x14ac:dyDescent="0.4">
      <c r="F25160" s="5"/>
      <c r="G25160" s="14"/>
    </row>
    <row r="25161" spans="6:7" x14ac:dyDescent="0.4">
      <c r="F25161" s="5"/>
      <c r="G25161" s="14"/>
    </row>
    <row r="25162" spans="6:7" x14ac:dyDescent="0.4">
      <c r="F25162" s="5"/>
      <c r="G25162" s="14"/>
    </row>
    <row r="25163" spans="6:7" x14ac:dyDescent="0.4">
      <c r="F25163" s="5"/>
      <c r="G25163" s="14"/>
    </row>
    <row r="25164" spans="6:7" x14ac:dyDescent="0.4">
      <c r="F25164" s="5"/>
      <c r="G25164" s="14"/>
    </row>
    <row r="25165" spans="6:7" x14ac:dyDescent="0.4">
      <c r="F25165" s="5"/>
      <c r="G25165" s="14"/>
    </row>
    <row r="25166" spans="6:7" x14ac:dyDescent="0.4">
      <c r="F25166" s="5"/>
      <c r="G25166" s="14"/>
    </row>
    <row r="25167" spans="6:7" x14ac:dyDescent="0.4">
      <c r="F25167" s="5"/>
      <c r="G25167" s="14"/>
    </row>
    <row r="25168" spans="6:7" x14ac:dyDescent="0.4">
      <c r="F25168" s="5"/>
      <c r="G25168" s="14"/>
    </row>
    <row r="25169" spans="6:7" x14ac:dyDescent="0.4">
      <c r="F25169" s="5"/>
      <c r="G25169" s="14"/>
    </row>
    <row r="25170" spans="6:7" x14ac:dyDescent="0.4">
      <c r="F25170" s="5"/>
      <c r="G25170" s="14"/>
    </row>
    <row r="25171" spans="6:7" x14ac:dyDescent="0.4">
      <c r="F25171" s="5"/>
      <c r="G25171" s="14"/>
    </row>
    <row r="25172" spans="6:7" x14ac:dyDescent="0.4">
      <c r="F25172" s="5"/>
      <c r="G25172" s="14"/>
    </row>
    <row r="25173" spans="6:7" x14ac:dyDescent="0.4">
      <c r="F25173" s="5"/>
      <c r="G25173" s="14"/>
    </row>
    <row r="25174" spans="6:7" x14ac:dyDescent="0.4">
      <c r="F25174" s="5"/>
      <c r="G25174" s="14"/>
    </row>
    <row r="25175" spans="6:7" x14ac:dyDescent="0.4">
      <c r="F25175" s="5"/>
      <c r="G25175" s="14"/>
    </row>
    <row r="25176" spans="6:7" x14ac:dyDescent="0.4">
      <c r="F25176" s="5"/>
      <c r="G25176" s="14"/>
    </row>
    <row r="25177" spans="6:7" x14ac:dyDescent="0.4">
      <c r="F25177" s="5"/>
      <c r="G25177" s="14"/>
    </row>
    <row r="25178" spans="6:7" x14ac:dyDescent="0.4">
      <c r="F25178" s="5"/>
      <c r="G25178" s="14"/>
    </row>
    <row r="25179" spans="6:7" x14ac:dyDescent="0.4">
      <c r="F25179" s="5"/>
      <c r="G25179" s="14"/>
    </row>
    <row r="25180" spans="6:7" x14ac:dyDescent="0.4">
      <c r="F25180" s="5"/>
      <c r="G25180" s="14"/>
    </row>
    <row r="25181" spans="6:7" x14ac:dyDescent="0.4">
      <c r="F25181" s="5"/>
      <c r="G25181" s="14"/>
    </row>
    <row r="25182" spans="6:7" x14ac:dyDescent="0.4">
      <c r="F25182" s="5"/>
      <c r="G25182" s="14"/>
    </row>
    <row r="25183" spans="6:7" x14ac:dyDescent="0.4">
      <c r="F25183" s="5"/>
      <c r="G25183" s="14"/>
    </row>
    <row r="25184" spans="6:7" x14ac:dyDescent="0.4">
      <c r="F25184" s="5"/>
      <c r="G25184" s="14"/>
    </row>
    <row r="25185" spans="6:7" x14ac:dyDescent="0.4">
      <c r="F25185" s="5"/>
      <c r="G25185" s="14"/>
    </row>
    <row r="25186" spans="6:7" x14ac:dyDescent="0.4">
      <c r="F25186" s="5"/>
      <c r="G25186" s="14"/>
    </row>
    <row r="25187" spans="6:7" x14ac:dyDescent="0.4">
      <c r="F25187" s="5"/>
      <c r="G25187" s="14"/>
    </row>
    <row r="25188" spans="6:7" x14ac:dyDescent="0.4">
      <c r="F25188" s="5"/>
      <c r="G25188" s="14"/>
    </row>
    <row r="25189" spans="6:7" x14ac:dyDescent="0.4">
      <c r="F25189" s="5"/>
      <c r="G25189" s="14"/>
    </row>
    <row r="25190" spans="6:7" x14ac:dyDescent="0.4">
      <c r="F25190" s="5"/>
      <c r="G25190" s="14"/>
    </row>
    <row r="25191" spans="6:7" x14ac:dyDescent="0.4">
      <c r="F25191" s="5"/>
      <c r="G25191" s="14"/>
    </row>
    <row r="25192" spans="6:7" x14ac:dyDescent="0.4">
      <c r="F25192" s="5"/>
      <c r="G25192" s="14"/>
    </row>
    <row r="25193" spans="6:7" x14ac:dyDescent="0.4">
      <c r="F25193" s="5"/>
      <c r="G25193" s="14"/>
    </row>
    <row r="25194" spans="6:7" x14ac:dyDescent="0.4">
      <c r="F25194" s="5"/>
      <c r="G25194" s="14"/>
    </row>
    <row r="25195" spans="6:7" x14ac:dyDescent="0.4">
      <c r="F25195" s="5"/>
      <c r="G25195" s="14"/>
    </row>
    <row r="25196" spans="6:7" x14ac:dyDescent="0.4">
      <c r="F25196" s="5"/>
      <c r="G25196" s="14"/>
    </row>
    <row r="25197" spans="6:7" x14ac:dyDescent="0.4">
      <c r="F25197" s="5"/>
      <c r="G25197" s="14"/>
    </row>
    <row r="25198" spans="6:7" x14ac:dyDescent="0.4">
      <c r="F25198" s="5"/>
      <c r="G25198" s="14"/>
    </row>
    <row r="25199" spans="6:7" x14ac:dyDescent="0.4">
      <c r="F25199" s="5"/>
      <c r="G25199" s="14"/>
    </row>
    <row r="25200" spans="6:7" x14ac:dyDescent="0.4">
      <c r="F25200" s="5"/>
      <c r="G25200" s="14"/>
    </row>
    <row r="25201" spans="6:7" x14ac:dyDescent="0.4">
      <c r="F25201" s="5"/>
      <c r="G25201" s="14"/>
    </row>
    <row r="25202" spans="6:7" x14ac:dyDescent="0.4">
      <c r="F25202" s="5"/>
      <c r="G25202" s="14"/>
    </row>
    <row r="25203" spans="6:7" x14ac:dyDescent="0.4">
      <c r="F25203" s="5"/>
      <c r="G25203" s="14"/>
    </row>
    <row r="25204" spans="6:7" x14ac:dyDescent="0.4">
      <c r="F25204" s="5"/>
      <c r="G25204" s="14"/>
    </row>
    <row r="25205" spans="6:7" x14ac:dyDescent="0.4">
      <c r="F25205" s="5"/>
      <c r="G25205" s="14"/>
    </row>
    <row r="25206" spans="6:7" x14ac:dyDescent="0.4">
      <c r="F25206" s="5"/>
      <c r="G25206" s="14"/>
    </row>
    <row r="25207" spans="6:7" x14ac:dyDescent="0.4">
      <c r="F25207" s="5"/>
      <c r="G25207" s="14"/>
    </row>
    <row r="25208" spans="6:7" x14ac:dyDescent="0.4">
      <c r="F25208" s="5"/>
      <c r="G25208" s="14"/>
    </row>
    <row r="25209" spans="6:7" x14ac:dyDescent="0.4">
      <c r="F25209" s="5"/>
      <c r="G25209" s="14"/>
    </row>
    <row r="25210" spans="6:7" x14ac:dyDescent="0.4">
      <c r="F25210" s="5"/>
      <c r="G25210" s="14"/>
    </row>
    <row r="25211" spans="6:7" x14ac:dyDescent="0.4">
      <c r="F25211" s="5"/>
      <c r="G25211" s="14"/>
    </row>
    <row r="25212" spans="6:7" x14ac:dyDescent="0.4">
      <c r="F25212" s="5"/>
      <c r="G25212" s="14"/>
    </row>
    <row r="25213" spans="6:7" x14ac:dyDescent="0.4">
      <c r="F25213" s="5"/>
      <c r="G25213" s="14"/>
    </row>
    <row r="25214" spans="6:7" x14ac:dyDescent="0.4">
      <c r="F25214" s="5"/>
      <c r="G25214" s="14"/>
    </row>
    <row r="25215" spans="6:7" x14ac:dyDescent="0.4">
      <c r="F25215" s="5"/>
      <c r="G25215" s="14"/>
    </row>
    <row r="25216" spans="6:7" x14ac:dyDescent="0.4">
      <c r="F25216" s="5"/>
      <c r="G25216" s="14"/>
    </row>
    <row r="25217" spans="6:7" x14ac:dyDescent="0.4">
      <c r="F25217" s="5"/>
      <c r="G25217" s="14"/>
    </row>
    <row r="25218" spans="6:7" x14ac:dyDescent="0.4">
      <c r="F25218" s="5"/>
      <c r="G25218" s="14"/>
    </row>
    <row r="25219" spans="6:7" x14ac:dyDescent="0.4">
      <c r="F25219" s="5"/>
      <c r="G25219" s="14"/>
    </row>
    <row r="25220" spans="6:7" x14ac:dyDescent="0.4">
      <c r="F25220" s="5"/>
      <c r="G25220" s="14"/>
    </row>
    <row r="25221" spans="6:7" x14ac:dyDescent="0.4">
      <c r="F25221" s="5"/>
      <c r="G25221" s="14"/>
    </row>
    <row r="25222" spans="6:7" x14ac:dyDescent="0.4">
      <c r="F25222" s="5"/>
      <c r="G25222" s="14"/>
    </row>
    <row r="25223" spans="6:7" x14ac:dyDescent="0.4">
      <c r="F25223" s="5"/>
      <c r="G25223" s="14"/>
    </row>
    <row r="25224" spans="6:7" x14ac:dyDescent="0.4">
      <c r="F25224" s="5"/>
      <c r="G25224" s="14"/>
    </row>
    <row r="25225" spans="6:7" x14ac:dyDescent="0.4">
      <c r="F25225" s="5"/>
      <c r="G25225" s="14"/>
    </row>
    <row r="25226" spans="6:7" x14ac:dyDescent="0.4">
      <c r="F25226" s="5"/>
      <c r="G25226" s="14"/>
    </row>
    <row r="25227" spans="6:7" x14ac:dyDescent="0.4">
      <c r="F25227" s="5"/>
      <c r="G25227" s="14"/>
    </row>
    <row r="25228" spans="6:7" x14ac:dyDescent="0.4">
      <c r="F25228" s="5"/>
      <c r="G25228" s="14"/>
    </row>
    <row r="25229" spans="6:7" x14ac:dyDescent="0.4">
      <c r="F25229" s="5"/>
      <c r="G25229" s="14"/>
    </row>
    <row r="25230" spans="6:7" x14ac:dyDescent="0.4">
      <c r="F25230" s="5"/>
      <c r="G25230" s="14"/>
    </row>
    <row r="25231" spans="6:7" x14ac:dyDescent="0.4">
      <c r="F25231" s="5"/>
      <c r="G25231" s="14"/>
    </row>
    <row r="25232" spans="6:7" x14ac:dyDescent="0.4">
      <c r="F25232" s="5"/>
      <c r="G25232" s="14"/>
    </row>
    <row r="25233" spans="6:7" x14ac:dyDescent="0.4">
      <c r="F25233" s="5"/>
      <c r="G25233" s="14"/>
    </row>
    <row r="25234" spans="6:7" x14ac:dyDescent="0.4">
      <c r="F25234" s="5"/>
      <c r="G25234" s="14"/>
    </row>
    <row r="25235" spans="6:7" x14ac:dyDescent="0.4">
      <c r="F25235" s="5"/>
      <c r="G25235" s="14"/>
    </row>
    <row r="25236" spans="6:7" x14ac:dyDescent="0.4">
      <c r="F25236" s="5"/>
      <c r="G25236" s="14"/>
    </row>
    <row r="25237" spans="6:7" x14ac:dyDescent="0.4">
      <c r="F25237" s="5"/>
      <c r="G25237" s="14"/>
    </row>
    <row r="25238" spans="6:7" x14ac:dyDescent="0.4">
      <c r="F25238" s="5"/>
      <c r="G25238" s="14"/>
    </row>
    <row r="25239" spans="6:7" x14ac:dyDescent="0.4">
      <c r="F25239" s="5"/>
      <c r="G25239" s="14"/>
    </row>
    <row r="25240" spans="6:7" x14ac:dyDescent="0.4">
      <c r="F25240" s="5"/>
      <c r="G25240" s="14"/>
    </row>
    <row r="25241" spans="6:7" x14ac:dyDescent="0.4">
      <c r="F25241" s="5"/>
      <c r="G25241" s="14"/>
    </row>
    <row r="25242" spans="6:7" x14ac:dyDescent="0.4">
      <c r="F25242" s="5"/>
      <c r="G25242" s="14"/>
    </row>
    <row r="25243" spans="6:7" x14ac:dyDescent="0.4">
      <c r="F25243" s="5"/>
      <c r="G25243" s="14"/>
    </row>
    <row r="25244" spans="6:7" x14ac:dyDescent="0.4">
      <c r="F25244" s="5"/>
      <c r="G25244" s="14"/>
    </row>
    <row r="25245" spans="6:7" x14ac:dyDescent="0.4">
      <c r="F25245" s="5"/>
      <c r="G25245" s="14"/>
    </row>
    <row r="25246" spans="6:7" x14ac:dyDescent="0.4">
      <c r="F25246" s="5"/>
      <c r="G25246" s="14"/>
    </row>
    <row r="25247" spans="6:7" x14ac:dyDescent="0.4">
      <c r="F25247" s="5"/>
      <c r="G25247" s="14"/>
    </row>
    <row r="25248" spans="6:7" x14ac:dyDescent="0.4">
      <c r="F25248" s="5"/>
      <c r="G25248" s="14"/>
    </row>
    <row r="25249" spans="6:7" x14ac:dyDescent="0.4">
      <c r="F25249" s="5"/>
      <c r="G25249" s="14"/>
    </row>
    <row r="25250" spans="6:7" x14ac:dyDescent="0.4">
      <c r="F25250" s="5"/>
      <c r="G25250" s="14"/>
    </row>
    <row r="25251" spans="6:7" x14ac:dyDescent="0.4">
      <c r="F25251" s="5"/>
      <c r="G25251" s="14"/>
    </row>
    <row r="25252" spans="6:7" x14ac:dyDescent="0.4">
      <c r="F25252" s="5"/>
      <c r="G25252" s="14"/>
    </row>
    <row r="25253" spans="6:7" x14ac:dyDescent="0.4">
      <c r="F25253" s="5"/>
      <c r="G25253" s="14"/>
    </row>
    <row r="25254" spans="6:7" x14ac:dyDescent="0.4">
      <c r="F25254" s="5"/>
      <c r="G25254" s="14"/>
    </row>
    <row r="25255" spans="6:7" x14ac:dyDescent="0.4">
      <c r="F25255" s="5"/>
      <c r="G25255" s="14"/>
    </row>
    <row r="25256" spans="6:7" x14ac:dyDescent="0.4">
      <c r="F25256" s="5"/>
      <c r="G25256" s="14"/>
    </row>
    <row r="25257" spans="6:7" x14ac:dyDescent="0.4">
      <c r="F25257" s="5"/>
      <c r="G25257" s="14"/>
    </row>
    <row r="25258" spans="6:7" x14ac:dyDescent="0.4">
      <c r="F25258" s="5"/>
      <c r="G25258" s="14"/>
    </row>
    <row r="25259" spans="6:7" x14ac:dyDescent="0.4">
      <c r="F25259" s="5"/>
      <c r="G25259" s="14"/>
    </row>
    <row r="25260" spans="6:7" x14ac:dyDescent="0.4">
      <c r="F25260" s="5"/>
      <c r="G25260" s="14"/>
    </row>
    <row r="25261" spans="6:7" x14ac:dyDescent="0.4">
      <c r="F25261" s="5"/>
      <c r="G25261" s="14"/>
    </row>
    <row r="25262" spans="6:7" x14ac:dyDescent="0.4">
      <c r="F25262" s="5"/>
      <c r="G25262" s="14"/>
    </row>
    <row r="25263" spans="6:7" x14ac:dyDescent="0.4">
      <c r="F25263" s="5"/>
      <c r="G25263" s="14"/>
    </row>
    <row r="25264" spans="6:7" x14ac:dyDescent="0.4">
      <c r="F25264" s="5"/>
      <c r="G25264" s="14"/>
    </row>
    <row r="25265" spans="6:7" x14ac:dyDescent="0.4">
      <c r="F25265" s="5"/>
      <c r="G25265" s="14"/>
    </row>
    <row r="25266" spans="6:7" x14ac:dyDescent="0.4">
      <c r="F25266" s="5"/>
      <c r="G25266" s="14"/>
    </row>
    <row r="25267" spans="6:7" x14ac:dyDescent="0.4">
      <c r="F25267" s="5"/>
      <c r="G25267" s="14"/>
    </row>
    <row r="25268" spans="6:7" x14ac:dyDescent="0.4">
      <c r="F25268" s="5"/>
      <c r="G25268" s="14"/>
    </row>
    <row r="25269" spans="6:7" x14ac:dyDescent="0.4">
      <c r="F25269" s="5"/>
      <c r="G25269" s="14"/>
    </row>
    <row r="25270" spans="6:7" x14ac:dyDescent="0.4">
      <c r="F25270" s="5"/>
      <c r="G25270" s="14"/>
    </row>
    <row r="25271" spans="6:7" x14ac:dyDescent="0.4">
      <c r="F25271" s="5"/>
      <c r="G25271" s="14"/>
    </row>
    <row r="25272" spans="6:7" x14ac:dyDescent="0.4">
      <c r="F25272" s="5"/>
      <c r="G25272" s="14"/>
    </row>
    <row r="25273" spans="6:7" x14ac:dyDescent="0.4">
      <c r="F25273" s="5"/>
      <c r="G25273" s="14"/>
    </row>
    <row r="25274" spans="6:7" x14ac:dyDescent="0.4">
      <c r="F25274" s="5"/>
      <c r="G25274" s="14"/>
    </row>
    <row r="25275" spans="6:7" x14ac:dyDescent="0.4">
      <c r="F25275" s="5"/>
      <c r="G25275" s="14"/>
    </row>
    <row r="25276" spans="6:7" x14ac:dyDescent="0.4">
      <c r="F25276" s="5"/>
      <c r="G25276" s="14"/>
    </row>
    <row r="25277" spans="6:7" x14ac:dyDescent="0.4">
      <c r="F25277" s="5"/>
      <c r="G25277" s="14"/>
    </row>
    <row r="25278" spans="6:7" x14ac:dyDescent="0.4">
      <c r="F25278" s="5"/>
      <c r="G25278" s="14"/>
    </row>
    <row r="25279" spans="6:7" x14ac:dyDescent="0.4">
      <c r="F25279" s="5"/>
      <c r="G25279" s="14"/>
    </row>
    <row r="25280" spans="6:7" x14ac:dyDescent="0.4">
      <c r="F25280" s="5"/>
      <c r="G25280" s="14"/>
    </row>
    <row r="25281" spans="6:7" x14ac:dyDescent="0.4">
      <c r="F25281" s="5"/>
      <c r="G25281" s="14"/>
    </row>
    <row r="25282" spans="6:7" x14ac:dyDescent="0.4">
      <c r="F25282" s="5"/>
      <c r="G25282" s="14"/>
    </row>
    <row r="25283" spans="6:7" x14ac:dyDescent="0.4">
      <c r="F25283" s="5"/>
      <c r="G25283" s="14"/>
    </row>
    <row r="25284" spans="6:7" x14ac:dyDescent="0.4">
      <c r="F25284" s="5"/>
      <c r="G25284" s="14"/>
    </row>
    <row r="25285" spans="6:7" x14ac:dyDescent="0.4">
      <c r="F25285" s="5"/>
      <c r="G25285" s="14"/>
    </row>
    <row r="25286" spans="6:7" x14ac:dyDescent="0.4">
      <c r="F25286" s="5"/>
      <c r="G25286" s="14"/>
    </row>
    <row r="25287" spans="6:7" x14ac:dyDescent="0.4">
      <c r="F25287" s="5"/>
      <c r="G25287" s="14"/>
    </row>
    <row r="25288" spans="6:7" x14ac:dyDescent="0.4">
      <c r="F25288" s="5"/>
      <c r="G25288" s="14"/>
    </row>
    <row r="25289" spans="6:7" x14ac:dyDescent="0.4">
      <c r="F25289" s="5"/>
      <c r="G25289" s="14"/>
    </row>
    <row r="25290" spans="6:7" x14ac:dyDescent="0.4">
      <c r="F25290" s="5"/>
      <c r="G25290" s="14"/>
    </row>
    <row r="25291" spans="6:7" x14ac:dyDescent="0.4">
      <c r="F25291" s="5"/>
      <c r="G25291" s="14"/>
    </row>
    <row r="25292" spans="6:7" x14ac:dyDescent="0.4">
      <c r="F25292" s="5"/>
      <c r="G25292" s="14"/>
    </row>
    <row r="25293" spans="6:7" x14ac:dyDescent="0.4">
      <c r="F25293" s="5"/>
      <c r="G25293" s="14"/>
    </row>
    <row r="25294" spans="6:7" x14ac:dyDescent="0.4">
      <c r="F25294" s="5"/>
      <c r="G25294" s="14"/>
    </row>
    <row r="25295" spans="6:7" x14ac:dyDescent="0.4">
      <c r="F25295" s="5"/>
      <c r="G25295" s="14"/>
    </row>
    <row r="25296" spans="6:7" x14ac:dyDescent="0.4">
      <c r="F25296" s="5"/>
      <c r="G25296" s="14"/>
    </row>
    <row r="25297" spans="6:7" x14ac:dyDescent="0.4">
      <c r="F25297" s="5"/>
      <c r="G25297" s="14"/>
    </row>
    <row r="25298" spans="6:7" x14ac:dyDescent="0.4">
      <c r="F25298" s="5"/>
      <c r="G25298" s="14"/>
    </row>
    <row r="25299" spans="6:7" x14ac:dyDescent="0.4">
      <c r="F25299" s="5"/>
      <c r="G25299" s="14"/>
    </row>
    <row r="25300" spans="6:7" x14ac:dyDescent="0.4">
      <c r="F25300" s="5"/>
      <c r="G25300" s="14"/>
    </row>
    <row r="25301" spans="6:7" x14ac:dyDescent="0.4">
      <c r="F25301" s="5"/>
      <c r="G25301" s="14"/>
    </row>
    <row r="25302" spans="6:7" x14ac:dyDescent="0.4">
      <c r="F25302" s="5"/>
      <c r="G25302" s="14"/>
    </row>
    <row r="25303" spans="6:7" x14ac:dyDescent="0.4">
      <c r="F25303" s="5"/>
      <c r="G25303" s="14"/>
    </row>
    <row r="25304" spans="6:7" x14ac:dyDescent="0.4">
      <c r="F25304" s="5"/>
      <c r="G25304" s="14"/>
    </row>
    <row r="25305" spans="6:7" x14ac:dyDescent="0.4">
      <c r="F25305" s="5"/>
      <c r="G25305" s="14"/>
    </row>
    <row r="25306" spans="6:7" x14ac:dyDescent="0.4">
      <c r="F25306" s="5"/>
      <c r="G25306" s="14"/>
    </row>
    <row r="25307" spans="6:7" x14ac:dyDescent="0.4">
      <c r="F25307" s="5"/>
      <c r="G25307" s="14"/>
    </row>
    <row r="25308" spans="6:7" x14ac:dyDescent="0.4">
      <c r="F25308" s="5"/>
      <c r="G25308" s="14"/>
    </row>
    <row r="25309" spans="6:7" x14ac:dyDescent="0.4">
      <c r="F25309" s="5"/>
      <c r="G25309" s="14"/>
    </row>
    <row r="25310" spans="6:7" x14ac:dyDescent="0.4">
      <c r="F25310" s="5"/>
      <c r="G25310" s="14"/>
    </row>
    <row r="25311" spans="6:7" x14ac:dyDescent="0.4">
      <c r="F25311" s="5"/>
      <c r="G25311" s="14"/>
    </row>
    <row r="25312" spans="6:7" x14ac:dyDescent="0.4">
      <c r="F25312" s="5"/>
      <c r="G25312" s="14"/>
    </row>
    <row r="25313" spans="6:7" x14ac:dyDescent="0.4">
      <c r="F25313" s="5"/>
      <c r="G25313" s="14"/>
    </row>
    <row r="25314" spans="6:7" x14ac:dyDescent="0.4">
      <c r="F25314" s="5"/>
      <c r="G25314" s="14"/>
    </row>
    <row r="25315" spans="6:7" x14ac:dyDescent="0.4">
      <c r="F25315" s="5"/>
      <c r="G25315" s="14"/>
    </row>
    <row r="25316" spans="6:7" x14ac:dyDescent="0.4">
      <c r="F25316" s="5"/>
      <c r="G25316" s="14"/>
    </row>
    <row r="25317" spans="6:7" x14ac:dyDescent="0.4">
      <c r="F25317" s="5"/>
      <c r="G25317" s="14"/>
    </row>
    <row r="25318" spans="6:7" x14ac:dyDescent="0.4">
      <c r="F25318" s="5"/>
      <c r="G25318" s="14"/>
    </row>
    <row r="25319" spans="6:7" x14ac:dyDescent="0.4">
      <c r="F25319" s="5"/>
      <c r="G25319" s="14"/>
    </row>
    <row r="25320" spans="6:7" x14ac:dyDescent="0.4">
      <c r="F25320" s="5"/>
      <c r="G25320" s="14"/>
    </row>
    <row r="25321" spans="6:7" x14ac:dyDescent="0.4">
      <c r="F25321" s="5"/>
      <c r="G25321" s="14"/>
    </row>
    <row r="25322" spans="6:7" x14ac:dyDescent="0.4">
      <c r="F25322" s="5"/>
      <c r="G25322" s="14"/>
    </row>
    <row r="25323" spans="6:7" x14ac:dyDescent="0.4">
      <c r="F25323" s="5"/>
      <c r="G25323" s="14"/>
    </row>
    <row r="25324" spans="6:7" x14ac:dyDescent="0.4">
      <c r="F25324" s="5"/>
      <c r="G25324" s="14"/>
    </row>
    <row r="25325" spans="6:7" x14ac:dyDescent="0.4">
      <c r="F25325" s="5"/>
      <c r="G25325" s="14"/>
    </row>
    <row r="25326" spans="6:7" x14ac:dyDescent="0.4">
      <c r="F25326" s="5"/>
      <c r="G25326" s="14"/>
    </row>
    <row r="25327" spans="6:7" x14ac:dyDescent="0.4">
      <c r="F25327" s="5"/>
      <c r="G25327" s="14"/>
    </row>
    <row r="25328" spans="6:7" x14ac:dyDescent="0.4">
      <c r="F25328" s="5"/>
      <c r="G25328" s="14"/>
    </row>
    <row r="25329" spans="6:7" x14ac:dyDescent="0.4">
      <c r="F25329" s="5"/>
      <c r="G25329" s="14"/>
    </row>
    <row r="25330" spans="6:7" x14ac:dyDescent="0.4">
      <c r="F25330" s="5"/>
      <c r="G25330" s="14"/>
    </row>
    <row r="25331" spans="6:7" x14ac:dyDescent="0.4">
      <c r="F25331" s="5"/>
      <c r="G25331" s="14"/>
    </row>
    <row r="25332" spans="6:7" x14ac:dyDescent="0.4">
      <c r="F25332" s="5"/>
      <c r="G25332" s="14"/>
    </row>
    <row r="25333" spans="6:7" x14ac:dyDescent="0.4">
      <c r="F25333" s="5"/>
      <c r="G25333" s="14"/>
    </row>
    <row r="25334" spans="6:7" x14ac:dyDescent="0.4">
      <c r="F25334" s="5"/>
      <c r="G25334" s="14"/>
    </row>
    <row r="25335" spans="6:7" x14ac:dyDescent="0.4">
      <c r="F25335" s="5"/>
      <c r="G25335" s="14"/>
    </row>
    <row r="25336" spans="6:7" x14ac:dyDescent="0.4">
      <c r="F25336" s="5"/>
      <c r="G25336" s="14"/>
    </row>
    <row r="25337" spans="6:7" x14ac:dyDescent="0.4">
      <c r="F25337" s="5"/>
      <c r="G25337" s="14"/>
    </row>
    <row r="25338" spans="6:7" x14ac:dyDescent="0.4">
      <c r="F25338" s="5"/>
      <c r="G25338" s="14"/>
    </row>
    <row r="25339" spans="6:7" x14ac:dyDescent="0.4">
      <c r="F25339" s="5"/>
      <c r="G25339" s="14"/>
    </row>
    <row r="25340" spans="6:7" x14ac:dyDescent="0.4">
      <c r="F25340" s="5"/>
      <c r="G25340" s="14"/>
    </row>
    <row r="25341" spans="6:7" x14ac:dyDescent="0.4">
      <c r="F25341" s="5"/>
      <c r="G25341" s="14"/>
    </row>
    <row r="25342" spans="6:7" x14ac:dyDescent="0.4">
      <c r="F25342" s="5"/>
      <c r="G25342" s="14"/>
    </row>
    <row r="25343" spans="6:7" x14ac:dyDescent="0.4">
      <c r="F25343" s="5"/>
      <c r="G25343" s="14"/>
    </row>
    <row r="25344" spans="6:7" x14ac:dyDescent="0.4">
      <c r="F25344" s="5"/>
      <c r="G25344" s="14"/>
    </row>
    <row r="25345" spans="6:7" x14ac:dyDescent="0.4">
      <c r="F25345" s="5"/>
      <c r="G25345" s="14"/>
    </row>
    <row r="25346" spans="6:7" x14ac:dyDescent="0.4">
      <c r="F25346" s="5"/>
      <c r="G25346" s="14"/>
    </row>
    <row r="25347" spans="6:7" x14ac:dyDescent="0.4">
      <c r="F25347" s="5"/>
      <c r="G25347" s="14"/>
    </row>
    <row r="25348" spans="6:7" x14ac:dyDescent="0.4">
      <c r="F25348" s="5"/>
      <c r="G25348" s="14"/>
    </row>
    <row r="25349" spans="6:7" x14ac:dyDescent="0.4">
      <c r="F25349" s="5"/>
      <c r="G25349" s="14"/>
    </row>
    <row r="25350" spans="6:7" x14ac:dyDescent="0.4">
      <c r="F25350" s="5"/>
      <c r="G25350" s="14"/>
    </row>
    <row r="25351" spans="6:7" x14ac:dyDescent="0.4">
      <c r="F25351" s="5"/>
      <c r="G25351" s="14"/>
    </row>
    <row r="25352" spans="6:7" x14ac:dyDescent="0.4">
      <c r="F25352" s="5"/>
      <c r="G25352" s="14"/>
    </row>
    <row r="25353" spans="6:7" x14ac:dyDescent="0.4">
      <c r="F25353" s="5"/>
      <c r="G25353" s="14"/>
    </row>
    <row r="25354" spans="6:7" x14ac:dyDescent="0.4">
      <c r="F25354" s="5"/>
      <c r="G25354" s="14"/>
    </row>
    <row r="25355" spans="6:7" x14ac:dyDescent="0.4">
      <c r="F25355" s="5"/>
      <c r="G25355" s="14"/>
    </row>
    <row r="25356" spans="6:7" x14ac:dyDescent="0.4">
      <c r="F25356" s="5"/>
      <c r="G25356" s="14"/>
    </row>
    <row r="25357" spans="6:7" x14ac:dyDescent="0.4">
      <c r="F25357" s="5"/>
      <c r="G25357" s="14"/>
    </row>
    <row r="25358" spans="6:7" x14ac:dyDescent="0.4">
      <c r="F25358" s="5"/>
      <c r="G25358" s="14"/>
    </row>
    <row r="25359" spans="6:7" x14ac:dyDescent="0.4">
      <c r="F25359" s="5"/>
      <c r="G25359" s="14"/>
    </row>
    <row r="25360" spans="6:7" x14ac:dyDescent="0.4">
      <c r="F25360" s="5"/>
      <c r="G25360" s="14"/>
    </row>
    <row r="25361" spans="6:7" x14ac:dyDescent="0.4">
      <c r="F25361" s="5"/>
      <c r="G25361" s="14"/>
    </row>
    <row r="25362" spans="6:7" x14ac:dyDescent="0.4">
      <c r="F25362" s="5"/>
      <c r="G25362" s="14"/>
    </row>
    <row r="25363" spans="6:7" x14ac:dyDescent="0.4">
      <c r="F25363" s="5"/>
      <c r="G25363" s="14"/>
    </row>
    <row r="25364" spans="6:7" x14ac:dyDescent="0.4">
      <c r="F25364" s="5"/>
      <c r="G25364" s="14"/>
    </row>
    <row r="25365" spans="6:7" x14ac:dyDescent="0.4">
      <c r="F25365" s="5"/>
      <c r="G25365" s="14"/>
    </row>
    <row r="25366" spans="6:7" x14ac:dyDescent="0.4">
      <c r="F25366" s="5"/>
      <c r="G25366" s="14"/>
    </row>
    <row r="25367" spans="6:7" x14ac:dyDescent="0.4">
      <c r="F25367" s="5"/>
      <c r="G25367" s="14"/>
    </row>
    <row r="25368" spans="6:7" x14ac:dyDescent="0.4">
      <c r="F25368" s="5"/>
      <c r="G25368" s="14"/>
    </row>
    <row r="25369" spans="6:7" x14ac:dyDescent="0.4">
      <c r="F25369" s="5"/>
      <c r="G25369" s="14"/>
    </row>
    <row r="25370" spans="6:7" x14ac:dyDescent="0.4">
      <c r="F25370" s="5"/>
      <c r="G25370" s="14"/>
    </row>
    <row r="25371" spans="6:7" x14ac:dyDescent="0.4">
      <c r="F25371" s="5"/>
      <c r="G25371" s="14"/>
    </row>
    <row r="25372" spans="6:7" x14ac:dyDescent="0.4">
      <c r="F25372" s="5"/>
      <c r="G25372" s="14"/>
    </row>
    <row r="25373" spans="6:7" x14ac:dyDescent="0.4">
      <c r="F25373" s="5"/>
      <c r="G25373" s="14"/>
    </row>
    <row r="25374" spans="6:7" x14ac:dyDescent="0.4">
      <c r="F25374" s="5"/>
      <c r="G25374" s="14"/>
    </row>
    <row r="25375" spans="6:7" x14ac:dyDescent="0.4">
      <c r="F25375" s="5"/>
      <c r="G25375" s="14"/>
    </row>
    <row r="25376" spans="6:7" x14ac:dyDescent="0.4">
      <c r="F25376" s="5"/>
      <c r="G25376" s="14"/>
    </row>
    <row r="25377" spans="6:7" x14ac:dyDescent="0.4">
      <c r="F25377" s="5"/>
      <c r="G25377" s="14"/>
    </row>
    <row r="25378" spans="6:7" x14ac:dyDescent="0.4">
      <c r="F25378" s="5"/>
      <c r="G25378" s="14"/>
    </row>
    <row r="25379" spans="6:7" x14ac:dyDescent="0.4">
      <c r="F25379" s="5"/>
      <c r="G25379" s="14"/>
    </row>
    <row r="25380" spans="6:7" x14ac:dyDescent="0.4">
      <c r="F25380" s="5"/>
      <c r="G25380" s="14"/>
    </row>
    <row r="25381" spans="6:7" x14ac:dyDescent="0.4">
      <c r="F25381" s="5"/>
      <c r="G25381" s="14"/>
    </row>
    <row r="25382" spans="6:7" x14ac:dyDescent="0.4">
      <c r="F25382" s="5"/>
      <c r="G25382" s="14"/>
    </row>
    <row r="25383" spans="6:7" x14ac:dyDescent="0.4">
      <c r="F25383" s="5"/>
      <c r="G25383" s="14"/>
    </row>
    <row r="25384" spans="6:7" x14ac:dyDescent="0.4">
      <c r="F25384" s="5"/>
      <c r="G25384" s="14"/>
    </row>
    <row r="25385" spans="6:7" x14ac:dyDescent="0.4">
      <c r="F25385" s="5"/>
      <c r="G25385" s="14"/>
    </row>
    <row r="25386" spans="6:7" x14ac:dyDescent="0.4">
      <c r="F25386" s="5"/>
      <c r="G25386" s="14"/>
    </row>
    <row r="25387" spans="6:7" x14ac:dyDescent="0.4">
      <c r="F25387" s="5"/>
      <c r="G25387" s="14"/>
    </row>
    <row r="25388" spans="6:7" x14ac:dyDescent="0.4">
      <c r="F25388" s="5"/>
      <c r="G25388" s="14"/>
    </row>
    <row r="25389" spans="6:7" x14ac:dyDescent="0.4">
      <c r="F25389" s="5"/>
      <c r="G25389" s="14"/>
    </row>
    <row r="25390" spans="6:7" x14ac:dyDescent="0.4">
      <c r="F25390" s="5"/>
      <c r="G25390" s="14"/>
    </row>
    <row r="25391" spans="6:7" x14ac:dyDescent="0.4">
      <c r="F25391" s="5"/>
      <c r="G25391" s="14"/>
    </row>
    <row r="25392" spans="6:7" x14ac:dyDescent="0.4">
      <c r="F25392" s="5"/>
      <c r="G25392" s="14"/>
    </row>
    <row r="25393" spans="6:7" x14ac:dyDescent="0.4">
      <c r="F25393" s="5"/>
      <c r="G25393" s="14"/>
    </row>
    <row r="25394" spans="6:7" x14ac:dyDescent="0.4">
      <c r="F25394" s="5"/>
      <c r="G25394" s="14"/>
    </row>
    <row r="25395" spans="6:7" x14ac:dyDescent="0.4">
      <c r="F25395" s="5"/>
      <c r="G25395" s="14"/>
    </row>
    <row r="25396" spans="6:7" x14ac:dyDescent="0.4">
      <c r="F25396" s="5"/>
      <c r="G25396" s="14"/>
    </row>
    <row r="25397" spans="6:7" x14ac:dyDescent="0.4">
      <c r="F25397" s="5"/>
      <c r="G25397" s="14"/>
    </row>
    <row r="25398" spans="6:7" x14ac:dyDescent="0.4">
      <c r="F25398" s="5"/>
      <c r="G25398" s="14"/>
    </row>
    <row r="25399" spans="6:7" x14ac:dyDescent="0.4">
      <c r="F25399" s="5"/>
      <c r="G25399" s="14"/>
    </row>
    <row r="25400" spans="6:7" x14ac:dyDescent="0.4">
      <c r="F25400" s="5"/>
      <c r="G25400" s="14"/>
    </row>
    <row r="25401" spans="6:7" x14ac:dyDescent="0.4">
      <c r="F25401" s="5"/>
      <c r="G25401" s="14"/>
    </row>
    <row r="25402" spans="6:7" x14ac:dyDescent="0.4">
      <c r="F25402" s="5"/>
      <c r="G25402" s="14"/>
    </row>
    <row r="25403" spans="6:7" x14ac:dyDescent="0.4">
      <c r="F25403" s="5"/>
      <c r="G25403" s="14"/>
    </row>
    <row r="25404" spans="6:7" x14ac:dyDescent="0.4">
      <c r="F25404" s="5"/>
      <c r="G25404" s="14"/>
    </row>
    <row r="25405" spans="6:7" x14ac:dyDescent="0.4">
      <c r="F25405" s="5"/>
      <c r="G25405" s="14"/>
    </row>
    <row r="25406" spans="6:7" x14ac:dyDescent="0.4">
      <c r="F25406" s="5"/>
      <c r="G25406" s="14"/>
    </row>
    <row r="25407" spans="6:7" x14ac:dyDescent="0.4">
      <c r="F25407" s="5"/>
      <c r="G25407" s="14"/>
    </row>
    <row r="25408" spans="6:7" x14ac:dyDescent="0.4">
      <c r="F25408" s="5"/>
      <c r="G25408" s="14"/>
    </row>
    <row r="25409" spans="6:7" x14ac:dyDescent="0.4">
      <c r="F25409" s="5"/>
      <c r="G25409" s="14"/>
    </row>
    <row r="25410" spans="6:7" x14ac:dyDescent="0.4">
      <c r="F25410" s="5"/>
      <c r="G25410" s="14"/>
    </row>
    <row r="25411" spans="6:7" x14ac:dyDescent="0.4">
      <c r="F25411" s="5"/>
      <c r="G25411" s="14"/>
    </row>
    <row r="25412" spans="6:7" x14ac:dyDescent="0.4">
      <c r="F25412" s="5"/>
      <c r="G25412" s="14"/>
    </row>
    <row r="25413" spans="6:7" x14ac:dyDescent="0.4">
      <c r="F25413" s="5"/>
      <c r="G25413" s="14"/>
    </row>
    <row r="25414" spans="6:7" x14ac:dyDescent="0.4">
      <c r="F25414" s="5"/>
      <c r="G25414" s="14"/>
    </row>
    <row r="25415" spans="6:7" x14ac:dyDescent="0.4">
      <c r="F25415" s="5"/>
      <c r="G25415" s="14"/>
    </row>
    <row r="25416" spans="6:7" x14ac:dyDescent="0.4">
      <c r="F25416" s="5"/>
      <c r="G25416" s="14"/>
    </row>
    <row r="25417" spans="6:7" x14ac:dyDescent="0.4">
      <c r="F25417" s="5"/>
      <c r="G25417" s="14"/>
    </row>
    <row r="25418" spans="6:7" x14ac:dyDescent="0.4">
      <c r="F25418" s="5"/>
      <c r="G25418" s="14"/>
    </row>
    <row r="25419" spans="6:7" x14ac:dyDescent="0.4">
      <c r="F25419" s="5"/>
      <c r="G25419" s="14"/>
    </row>
    <row r="25420" spans="6:7" x14ac:dyDescent="0.4">
      <c r="F25420" s="5"/>
      <c r="G25420" s="14"/>
    </row>
    <row r="25421" spans="6:7" x14ac:dyDescent="0.4">
      <c r="F25421" s="5"/>
      <c r="G25421" s="14"/>
    </row>
    <row r="25422" spans="6:7" x14ac:dyDescent="0.4">
      <c r="F25422" s="5"/>
      <c r="G25422" s="14"/>
    </row>
    <row r="25423" spans="6:7" x14ac:dyDescent="0.4">
      <c r="F25423" s="5"/>
      <c r="G25423" s="14"/>
    </row>
    <row r="25424" spans="6:7" x14ac:dyDescent="0.4">
      <c r="F25424" s="5"/>
      <c r="G25424" s="14"/>
    </row>
    <row r="25425" spans="6:7" x14ac:dyDescent="0.4">
      <c r="F25425" s="5"/>
      <c r="G25425" s="14"/>
    </row>
    <row r="25426" spans="6:7" x14ac:dyDescent="0.4">
      <c r="F25426" s="5"/>
      <c r="G25426" s="14"/>
    </row>
    <row r="25427" spans="6:7" x14ac:dyDescent="0.4">
      <c r="F25427" s="5"/>
      <c r="G25427" s="14"/>
    </row>
    <row r="25428" spans="6:7" x14ac:dyDescent="0.4">
      <c r="F25428" s="5"/>
      <c r="G25428" s="14"/>
    </row>
    <row r="25429" spans="6:7" x14ac:dyDescent="0.4">
      <c r="F25429" s="5"/>
      <c r="G25429" s="14"/>
    </row>
    <row r="25430" spans="6:7" x14ac:dyDescent="0.4">
      <c r="F25430" s="5"/>
      <c r="G25430" s="14"/>
    </row>
    <row r="25431" spans="6:7" x14ac:dyDescent="0.4">
      <c r="F25431" s="5"/>
      <c r="G25431" s="14"/>
    </row>
    <row r="25432" spans="6:7" x14ac:dyDescent="0.4">
      <c r="F25432" s="5"/>
      <c r="G25432" s="14"/>
    </row>
    <row r="25433" spans="6:7" x14ac:dyDescent="0.4">
      <c r="F25433" s="5"/>
      <c r="G25433" s="14"/>
    </row>
    <row r="25434" spans="6:7" x14ac:dyDescent="0.4">
      <c r="F25434" s="5"/>
      <c r="G25434" s="14"/>
    </row>
    <row r="25435" spans="6:7" x14ac:dyDescent="0.4">
      <c r="F25435" s="5"/>
      <c r="G25435" s="14"/>
    </row>
    <row r="25436" spans="6:7" x14ac:dyDescent="0.4">
      <c r="F25436" s="5"/>
      <c r="G25436" s="14"/>
    </row>
    <row r="25437" spans="6:7" x14ac:dyDescent="0.4">
      <c r="F25437" s="5"/>
      <c r="G25437" s="14"/>
    </row>
    <row r="25438" spans="6:7" x14ac:dyDescent="0.4">
      <c r="F25438" s="5"/>
      <c r="G25438" s="14"/>
    </row>
    <row r="25439" spans="6:7" x14ac:dyDescent="0.4">
      <c r="F25439" s="5"/>
      <c r="G25439" s="14"/>
    </row>
    <row r="25440" spans="6:7" x14ac:dyDescent="0.4">
      <c r="F25440" s="5"/>
      <c r="G25440" s="14"/>
    </row>
    <row r="25441" spans="6:7" x14ac:dyDescent="0.4">
      <c r="F25441" s="5"/>
      <c r="G25441" s="14"/>
    </row>
    <row r="25442" spans="6:7" x14ac:dyDescent="0.4">
      <c r="F25442" s="5"/>
      <c r="G25442" s="14"/>
    </row>
    <row r="25443" spans="6:7" x14ac:dyDescent="0.4">
      <c r="F25443" s="5"/>
      <c r="G25443" s="14"/>
    </row>
    <row r="25444" spans="6:7" x14ac:dyDescent="0.4">
      <c r="F25444" s="5"/>
      <c r="G25444" s="14"/>
    </row>
    <row r="25445" spans="6:7" x14ac:dyDescent="0.4">
      <c r="F25445" s="5"/>
      <c r="G25445" s="14"/>
    </row>
    <row r="25446" spans="6:7" x14ac:dyDescent="0.4">
      <c r="F25446" s="5"/>
      <c r="G25446" s="14"/>
    </row>
    <row r="25447" spans="6:7" x14ac:dyDescent="0.4">
      <c r="F25447" s="5"/>
      <c r="G25447" s="14"/>
    </row>
    <row r="25448" spans="6:7" x14ac:dyDescent="0.4">
      <c r="F25448" s="5"/>
      <c r="G25448" s="14"/>
    </row>
    <row r="25449" spans="6:7" x14ac:dyDescent="0.4">
      <c r="F25449" s="5"/>
      <c r="G25449" s="14"/>
    </row>
    <row r="25450" spans="6:7" x14ac:dyDescent="0.4">
      <c r="F25450" s="5"/>
      <c r="G25450" s="14"/>
    </row>
    <row r="25451" spans="6:7" x14ac:dyDescent="0.4">
      <c r="F25451" s="5"/>
      <c r="G25451" s="14"/>
    </row>
    <row r="25452" spans="6:7" x14ac:dyDescent="0.4">
      <c r="F25452" s="5"/>
      <c r="G25452" s="14"/>
    </row>
    <row r="25453" spans="6:7" x14ac:dyDescent="0.4">
      <c r="F25453" s="5"/>
      <c r="G25453" s="14"/>
    </row>
    <row r="25454" spans="6:7" x14ac:dyDescent="0.4">
      <c r="F25454" s="5"/>
      <c r="G25454" s="14"/>
    </row>
    <row r="25455" spans="6:7" x14ac:dyDescent="0.4">
      <c r="F25455" s="5"/>
      <c r="G25455" s="14"/>
    </row>
    <row r="25456" spans="6:7" x14ac:dyDescent="0.4">
      <c r="F25456" s="5"/>
      <c r="G25456" s="14"/>
    </row>
    <row r="25457" spans="6:7" x14ac:dyDescent="0.4">
      <c r="F25457" s="5"/>
      <c r="G25457" s="14"/>
    </row>
    <row r="25458" spans="6:7" x14ac:dyDescent="0.4">
      <c r="F25458" s="5"/>
      <c r="G25458" s="14"/>
    </row>
    <row r="25459" spans="6:7" x14ac:dyDescent="0.4">
      <c r="F25459" s="5"/>
      <c r="G25459" s="14"/>
    </row>
    <row r="25460" spans="6:7" x14ac:dyDescent="0.4">
      <c r="F25460" s="5"/>
      <c r="G25460" s="14"/>
    </row>
    <row r="25461" spans="6:7" x14ac:dyDescent="0.4">
      <c r="F25461" s="5"/>
      <c r="G25461" s="14"/>
    </row>
    <row r="25462" spans="6:7" x14ac:dyDescent="0.4">
      <c r="F25462" s="5"/>
      <c r="G25462" s="14"/>
    </row>
    <row r="25463" spans="6:7" x14ac:dyDescent="0.4">
      <c r="F25463" s="5"/>
      <c r="G25463" s="14"/>
    </row>
    <row r="25464" spans="6:7" x14ac:dyDescent="0.4">
      <c r="F25464" s="5"/>
      <c r="G25464" s="14"/>
    </row>
    <row r="25465" spans="6:7" x14ac:dyDescent="0.4">
      <c r="F25465" s="5"/>
      <c r="G25465" s="14"/>
    </row>
    <row r="25466" spans="6:7" x14ac:dyDescent="0.4">
      <c r="F25466" s="5"/>
      <c r="G25466" s="14"/>
    </row>
    <row r="25467" spans="6:7" x14ac:dyDescent="0.4">
      <c r="F25467" s="5"/>
      <c r="G25467" s="14"/>
    </row>
    <row r="25468" spans="6:7" x14ac:dyDescent="0.4">
      <c r="F25468" s="5"/>
      <c r="G25468" s="14"/>
    </row>
    <row r="25469" spans="6:7" x14ac:dyDescent="0.4">
      <c r="F25469" s="5"/>
      <c r="G25469" s="14"/>
    </row>
    <row r="25470" spans="6:7" x14ac:dyDescent="0.4">
      <c r="F25470" s="5"/>
      <c r="G25470" s="14"/>
    </row>
    <row r="25471" spans="6:7" x14ac:dyDescent="0.4">
      <c r="F25471" s="5"/>
      <c r="G25471" s="14"/>
    </row>
    <row r="25472" spans="6:7" x14ac:dyDescent="0.4">
      <c r="F25472" s="5"/>
      <c r="G25472" s="14"/>
    </row>
    <row r="25473" spans="6:7" x14ac:dyDescent="0.4">
      <c r="F25473" s="5"/>
      <c r="G25473" s="14"/>
    </row>
    <row r="25474" spans="6:7" x14ac:dyDescent="0.4">
      <c r="F25474" s="5"/>
      <c r="G25474" s="14"/>
    </row>
    <row r="25475" spans="6:7" x14ac:dyDescent="0.4">
      <c r="F25475" s="5"/>
      <c r="G25475" s="14"/>
    </row>
    <row r="25476" spans="6:7" x14ac:dyDescent="0.4">
      <c r="F25476" s="5"/>
      <c r="G25476" s="14"/>
    </row>
    <row r="25477" spans="6:7" x14ac:dyDescent="0.4">
      <c r="F25477" s="5"/>
      <c r="G25477" s="14"/>
    </row>
    <row r="25478" spans="6:7" x14ac:dyDescent="0.4">
      <c r="F25478" s="5"/>
      <c r="G25478" s="14"/>
    </row>
    <row r="25479" spans="6:7" x14ac:dyDescent="0.4">
      <c r="F25479" s="5"/>
      <c r="G25479" s="14"/>
    </row>
    <row r="25480" spans="6:7" x14ac:dyDescent="0.4">
      <c r="F25480" s="5"/>
      <c r="G25480" s="14"/>
    </row>
    <row r="25481" spans="6:7" x14ac:dyDescent="0.4">
      <c r="F25481" s="5"/>
      <c r="G25481" s="14"/>
    </row>
    <row r="25482" spans="6:7" x14ac:dyDescent="0.4">
      <c r="F25482" s="5"/>
      <c r="G25482" s="14"/>
    </row>
    <row r="25483" spans="6:7" x14ac:dyDescent="0.4">
      <c r="F25483" s="5"/>
      <c r="G25483" s="14"/>
    </row>
    <row r="25484" spans="6:7" x14ac:dyDescent="0.4">
      <c r="F25484" s="5"/>
      <c r="G25484" s="14"/>
    </row>
    <row r="25485" spans="6:7" x14ac:dyDescent="0.4">
      <c r="F25485" s="5"/>
      <c r="G25485" s="14"/>
    </row>
    <row r="25486" spans="6:7" x14ac:dyDescent="0.4">
      <c r="F25486" s="5"/>
      <c r="G25486" s="14"/>
    </row>
    <row r="25487" spans="6:7" x14ac:dyDescent="0.4">
      <c r="F25487" s="5"/>
      <c r="G25487" s="14"/>
    </row>
    <row r="25488" spans="6:7" x14ac:dyDescent="0.4">
      <c r="F25488" s="5"/>
      <c r="G25488" s="14"/>
    </row>
    <row r="25489" spans="6:7" x14ac:dyDescent="0.4">
      <c r="F25489" s="5"/>
      <c r="G25489" s="14"/>
    </row>
    <row r="25490" spans="6:7" x14ac:dyDescent="0.4">
      <c r="F25490" s="5"/>
      <c r="G25490" s="14"/>
    </row>
    <row r="25491" spans="6:7" x14ac:dyDescent="0.4">
      <c r="F25491" s="5"/>
      <c r="G25491" s="14"/>
    </row>
    <row r="25492" spans="6:7" x14ac:dyDescent="0.4">
      <c r="F25492" s="5"/>
      <c r="G25492" s="14"/>
    </row>
    <row r="25493" spans="6:7" x14ac:dyDescent="0.4">
      <c r="F25493" s="5"/>
      <c r="G25493" s="14"/>
    </row>
    <row r="25494" spans="6:7" x14ac:dyDescent="0.4">
      <c r="F25494" s="5"/>
      <c r="G25494" s="14"/>
    </row>
    <row r="25495" spans="6:7" x14ac:dyDescent="0.4">
      <c r="F25495" s="5"/>
      <c r="G25495" s="14"/>
    </row>
    <row r="25496" spans="6:7" x14ac:dyDescent="0.4">
      <c r="F25496" s="5"/>
      <c r="G25496" s="14"/>
    </row>
    <row r="25497" spans="6:7" x14ac:dyDescent="0.4">
      <c r="F25497" s="5"/>
      <c r="G25497" s="14"/>
    </row>
    <row r="25498" spans="6:7" x14ac:dyDescent="0.4">
      <c r="F25498" s="5"/>
      <c r="G25498" s="14"/>
    </row>
    <row r="25499" spans="6:7" x14ac:dyDescent="0.4">
      <c r="F25499" s="5"/>
      <c r="G25499" s="14"/>
    </row>
    <row r="25500" spans="6:7" x14ac:dyDescent="0.4">
      <c r="F25500" s="5"/>
      <c r="G25500" s="14"/>
    </row>
    <row r="25501" spans="6:7" x14ac:dyDescent="0.4">
      <c r="F25501" s="5"/>
      <c r="G25501" s="14"/>
    </row>
    <row r="25502" spans="6:7" x14ac:dyDescent="0.4">
      <c r="F25502" s="5"/>
      <c r="G25502" s="14"/>
    </row>
    <row r="25503" spans="6:7" x14ac:dyDescent="0.4">
      <c r="F25503" s="5"/>
      <c r="G25503" s="14"/>
    </row>
    <row r="25504" spans="6:7" x14ac:dyDescent="0.4">
      <c r="F25504" s="5"/>
      <c r="G25504" s="14"/>
    </row>
    <row r="25505" spans="6:7" x14ac:dyDescent="0.4">
      <c r="F25505" s="5"/>
      <c r="G25505" s="14"/>
    </row>
    <row r="25506" spans="6:7" x14ac:dyDescent="0.4">
      <c r="F25506" s="5"/>
      <c r="G25506" s="14"/>
    </row>
    <row r="25507" spans="6:7" x14ac:dyDescent="0.4">
      <c r="F25507" s="5"/>
      <c r="G25507" s="14"/>
    </row>
    <row r="25508" spans="6:7" x14ac:dyDescent="0.4">
      <c r="F25508" s="5"/>
      <c r="G25508" s="14"/>
    </row>
    <row r="25509" spans="6:7" x14ac:dyDescent="0.4">
      <c r="F25509" s="5"/>
      <c r="G25509" s="14"/>
    </row>
    <row r="25510" spans="6:7" x14ac:dyDescent="0.4">
      <c r="F25510" s="5"/>
      <c r="G25510" s="14"/>
    </row>
    <row r="25511" spans="6:7" x14ac:dyDescent="0.4">
      <c r="F25511" s="5"/>
      <c r="G25511" s="14"/>
    </row>
    <row r="25512" spans="6:7" x14ac:dyDescent="0.4">
      <c r="F25512" s="5"/>
      <c r="G25512" s="14"/>
    </row>
    <row r="25513" spans="6:7" x14ac:dyDescent="0.4">
      <c r="F25513" s="5"/>
      <c r="G25513" s="14"/>
    </row>
    <row r="25514" spans="6:7" x14ac:dyDescent="0.4">
      <c r="F25514" s="5"/>
      <c r="G25514" s="14"/>
    </row>
    <row r="25515" spans="6:7" x14ac:dyDescent="0.4">
      <c r="F25515" s="5"/>
      <c r="G25515" s="14"/>
    </row>
    <row r="25516" spans="6:7" x14ac:dyDescent="0.4">
      <c r="F25516" s="5"/>
      <c r="G25516" s="14"/>
    </row>
    <row r="25517" spans="6:7" x14ac:dyDescent="0.4">
      <c r="F25517" s="5"/>
      <c r="G25517" s="14"/>
    </row>
    <row r="25518" spans="6:7" x14ac:dyDescent="0.4">
      <c r="F25518" s="5"/>
      <c r="G25518" s="14"/>
    </row>
    <row r="25519" spans="6:7" x14ac:dyDescent="0.4">
      <c r="F25519" s="5"/>
      <c r="G25519" s="14"/>
    </row>
    <row r="25520" spans="6:7" x14ac:dyDescent="0.4">
      <c r="F25520" s="5"/>
      <c r="G25520" s="14"/>
    </row>
    <row r="25521" spans="6:7" x14ac:dyDescent="0.4">
      <c r="F25521" s="5"/>
      <c r="G25521" s="14"/>
    </row>
    <row r="25522" spans="6:7" x14ac:dyDescent="0.4">
      <c r="F25522" s="5"/>
      <c r="G25522" s="14"/>
    </row>
    <row r="25523" spans="6:7" x14ac:dyDescent="0.4">
      <c r="F25523" s="5"/>
      <c r="G25523" s="14"/>
    </row>
    <row r="25524" spans="6:7" x14ac:dyDescent="0.4">
      <c r="F25524" s="5"/>
      <c r="G25524" s="14"/>
    </row>
    <row r="25525" spans="6:7" x14ac:dyDescent="0.4">
      <c r="F25525" s="5"/>
      <c r="G25525" s="14"/>
    </row>
    <row r="25526" spans="6:7" x14ac:dyDescent="0.4">
      <c r="F25526" s="5"/>
      <c r="G25526" s="14"/>
    </row>
    <row r="25527" spans="6:7" x14ac:dyDescent="0.4">
      <c r="F25527" s="5"/>
      <c r="G25527" s="14"/>
    </row>
    <row r="25528" spans="6:7" x14ac:dyDescent="0.4">
      <c r="F25528" s="5"/>
      <c r="G25528" s="14"/>
    </row>
    <row r="25529" spans="6:7" x14ac:dyDescent="0.4">
      <c r="F25529" s="5"/>
      <c r="G25529" s="14"/>
    </row>
    <row r="25530" spans="6:7" x14ac:dyDescent="0.4">
      <c r="F25530" s="5"/>
      <c r="G25530" s="14"/>
    </row>
    <row r="25531" spans="6:7" x14ac:dyDescent="0.4">
      <c r="F25531" s="5"/>
      <c r="G25531" s="14"/>
    </row>
    <row r="25532" spans="6:7" x14ac:dyDescent="0.4">
      <c r="F25532" s="5"/>
      <c r="G25532" s="14"/>
    </row>
    <row r="25533" spans="6:7" x14ac:dyDescent="0.4">
      <c r="F25533" s="5"/>
      <c r="G25533" s="14"/>
    </row>
    <row r="25534" spans="6:7" x14ac:dyDescent="0.4">
      <c r="F25534" s="5"/>
      <c r="G25534" s="14"/>
    </row>
    <row r="25535" spans="6:7" x14ac:dyDescent="0.4">
      <c r="F25535" s="5"/>
      <c r="G25535" s="14"/>
    </row>
    <row r="25536" spans="6:7" x14ac:dyDescent="0.4">
      <c r="F25536" s="5"/>
      <c r="G25536" s="14"/>
    </row>
    <row r="25537" spans="6:7" x14ac:dyDescent="0.4">
      <c r="F25537" s="5"/>
      <c r="G25537" s="14"/>
    </row>
    <row r="25538" spans="6:7" x14ac:dyDescent="0.4">
      <c r="F25538" s="5"/>
      <c r="G25538" s="14"/>
    </row>
    <row r="25539" spans="6:7" x14ac:dyDescent="0.4">
      <c r="F25539" s="5"/>
      <c r="G25539" s="14"/>
    </row>
    <row r="25540" spans="6:7" x14ac:dyDescent="0.4">
      <c r="F25540" s="5"/>
      <c r="G25540" s="14"/>
    </row>
    <row r="25541" spans="6:7" x14ac:dyDescent="0.4">
      <c r="F25541" s="5"/>
      <c r="G25541" s="14"/>
    </row>
    <row r="25542" spans="6:7" x14ac:dyDescent="0.4">
      <c r="F25542" s="5"/>
      <c r="G25542" s="14"/>
    </row>
    <row r="25543" spans="6:7" x14ac:dyDescent="0.4">
      <c r="F25543" s="5"/>
      <c r="G25543" s="14"/>
    </row>
    <row r="25544" spans="6:7" x14ac:dyDescent="0.4">
      <c r="F25544" s="5"/>
      <c r="G25544" s="14"/>
    </row>
    <row r="25545" spans="6:7" x14ac:dyDescent="0.4">
      <c r="F25545" s="5"/>
      <c r="G25545" s="14"/>
    </row>
    <row r="25546" spans="6:7" x14ac:dyDescent="0.4">
      <c r="F25546" s="5"/>
      <c r="G25546" s="14"/>
    </row>
    <row r="25547" spans="6:7" x14ac:dyDescent="0.4">
      <c r="F25547" s="5"/>
      <c r="G25547" s="14"/>
    </row>
    <row r="25548" spans="6:7" x14ac:dyDescent="0.4">
      <c r="F25548" s="5"/>
      <c r="G25548" s="14"/>
    </row>
    <row r="25549" spans="6:7" x14ac:dyDescent="0.4">
      <c r="F25549" s="5"/>
      <c r="G25549" s="14"/>
    </row>
    <row r="25550" spans="6:7" x14ac:dyDescent="0.4">
      <c r="F25550" s="5"/>
      <c r="G25550" s="14"/>
    </row>
    <row r="25551" spans="6:7" x14ac:dyDescent="0.4">
      <c r="F25551" s="5"/>
      <c r="G25551" s="14"/>
    </row>
    <row r="25552" spans="6:7" x14ac:dyDescent="0.4">
      <c r="F25552" s="5"/>
      <c r="G25552" s="14"/>
    </row>
    <row r="25553" spans="6:7" x14ac:dyDescent="0.4">
      <c r="F25553" s="5"/>
      <c r="G25553" s="14"/>
    </row>
    <row r="25554" spans="6:7" x14ac:dyDescent="0.4">
      <c r="F25554" s="5"/>
      <c r="G25554" s="14"/>
    </row>
    <row r="25555" spans="6:7" x14ac:dyDescent="0.4">
      <c r="F25555" s="5"/>
      <c r="G25555" s="14"/>
    </row>
    <row r="25556" spans="6:7" x14ac:dyDescent="0.4">
      <c r="F25556" s="5"/>
      <c r="G25556" s="14"/>
    </row>
    <row r="25557" spans="6:7" x14ac:dyDescent="0.4">
      <c r="F25557" s="5"/>
      <c r="G25557" s="14"/>
    </row>
    <row r="25558" spans="6:7" x14ac:dyDescent="0.4">
      <c r="F25558" s="5"/>
      <c r="G25558" s="14"/>
    </row>
    <row r="25559" spans="6:7" x14ac:dyDescent="0.4">
      <c r="F25559" s="5"/>
      <c r="G25559" s="14"/>
    </row>
    <row r="25560" spans="6:7" x14ac:dyDescent="0.4">
      <c r="F25560" s="5"/>
      <c r="G25560" s="14"/>
    </row>
    <row r="25561" spans="6:7" x14ac:dyDescent="0.4">
      <c r="F25561" s="5"/>
      <c r="G25561" s="14"/>
    </row>
    <row r="25562" spans="6:7" x14ac:dyDescent="0.4">
      <c r="F25562" s="5"/>
      <c r="G25562" s="14"/>
    </row>
    <row r="25563" spans="6:7" x14ac:dyDescent="0.4">
      <c r="F25563" s="5"/>
      <c r="G25563" s="14"/>
    </row>
    <row r="25564" spans="6:7" x14ac:dyDescent="0.4">
      <c r="F25564" s="5"/>
      <c r="G25564" s="14"/>
    </row>
    <row r="25565" spans="6:7" x14ac:dyDescent="0.4">
      <c r="F25565" s="5"/>
      <c r="G25565" s="14"/>
    </row>
    <row r="25566" spans="6:7" x14ac:dyDescent="0.4">
      <c r="F25566" s="5"/>
      <c r="G25566" s="14"/>
    </row>
    <row r="25567" spans="6:7" x14ac:dyDescent="0.4">
      <c r="F25567" s="5"/>
      <c r="G25567" s="14"/>
    </row>
    <row r="25568" spans="6:7" x14ac:dyDescent="0.4">
      <c r="F25568" s="5"/>
      <c r="G25568" s="14"/>
    </row>
    <row r="25569" spans="6:7" x14ac:dyDescent="0.4">
      <c r="F25569" s="5"/>
      <c r="G25569" s="14"/>
    </row>
    <row r="25570" spans="6:7" x14ac:dyDescent="0.4">
      <c r="F25570" s="5"/>
      <c r="G25570" s="14"/>
    </row>
    <row r="25571" spans="6:7" x14ac:dyDescent="0.4">
      <c r="F25571" s="5"/>
      <c r="G25571" s="14"/>
    </row>
    <row r="25572" spans="6:7" x14ac:dyDescent="0.4">
      <c r="F25572" s="5"/>
      <c r="G25572" s="14"/>
    </row>
    <row r="25573" spans="6:7" x14ac:dyDescent="0.4">
      <c r="F25573" s="5"/>
      <c r="G25573" s="14"/>
    </row>
    <row r="25574" spans="6:7" x14ac:dyDescent="0.4">
      <c r="F25574" s="5"/>
      <c r="G25574" s="14"/>
    </row>
    <row r="25575" spans="6:7" x14ac:dyDescent="0.4">
      <c r="F25575" s="5"/>
      <c r="G25575" s="14"/>
    </row>
    <row r="25576" spans="6:7" x14ac:dyDescent="0.4">
      <c r="F25576" s="5"/>
      <c r="G25576" s="14"/>
    </row>
    <row r="25577" spans="6:7" x14ac:dyDescent="0.4">
      <c r="F25577" s="5"/>
      <c r="G25577" s="14"/>
    </row>
    <row r="25578" spans="6:7" x14ac:dyDescent="0.4">
      <c r="F25578" s="5"/>
      <c r="G25578" s="14"/>
    </row>
    <row r="25579" spans="6:7" x14ac:dyDescent="0.4">
      <c r="F25579" s="5"/>
      <c r="G25579" s="14"/>
    </row>
    <row r="25580" spans="6:7" x14ac:dyDescent="0.4">
      <c r="F25580" s="5"/>
      <c r="G25580" s="14"/>
    </row>
    <row r="25581" spans="6:7" x14ac:dyDescent="0.4">
      <c r="F25581" s="5"/>
      <c r="G25581" s="14"/>
    </row>
    <row r="25582" spans="6:7" x14ac:dyDescent="0.4">
      <c r="F25582" s="5"/>
      <c r="G25582" s="14"/>
    </row>
    <row r="25583" spans="6:7" x14ac:dyDescent="0.4">
      <c r="F25583" s="5"/>
      <c r="G25583" s="14"/>
    </row>
    <row r="25584" spans="6:7" x14ac:dyDescent="0.4">
      <c r="F25584" s="5"/>
      <c r="G25584" s="14"/>
    </row>
    <row r="25585" spans="6:7" x14ac:dyDescent="0.4">
      <c r="F25585" s="5"/>
      <c r="G25585" s="14"/>
    </row>
    <row r="25586" spans="6:7" x14ac:dyDescent="0.4">
      <c r="F25586" s="5"/>
      <c r="G25586" s="14"/>
    </row>
    <row r="25587" spans="6:7" x14ac:dyDescent="0.4">
      <c r="F25587" s="5"/>
      <c r="G25587" s="14"/>
    </row>
    <row r="25588" spans="6:7" x14ac:dyDescent="0.4">
      <c r="F25588" s="5"/>
      <c r="G25588" s="14"/>
    </row>
    <row r="25589" spans="6:7" x14ac:dyDescent="0.4">
      <c r="F25589" s="5"/>
      <c r="G25589" s="14"/>
    </row>
    <row r="25590" spans="6:7" x14ac:dyDescent="0.4">
      <c r="F25590" s="5"/>
      <c r="G25590" s="14"/>
    </row>
    <row r="25591" spans="6:7" x14ac:dyDescent="0.4">
      <c r="F25591" s="5"/>
      <c r="G25591" s="14"/>
    </row>
    <row r="25592" spans="6:7" x14ac:dyDescent="0.4">
      <c r="F25592" s="5"/>
      <c r="G25592" s="14"/>
    </row>
    <row r="25593" spans="6:7" x14ac:dyDescent="0.4">
      <c r="F25593" s="5"/>
      <c r="G25593" s="14"/>
    </row>
    <row r="25594" spans="6:7" x14ac:dyDescent="0.4">
      <c r="F25594" s="5"/>
      <c r="G25594" s="14"/>
    </row>
    <row r="25595" spans="6:7" x14ac:dyDescent="0.4">
      <c r="F25595" s="5"/>
      <c r="G25595" s="14"/>
    </row>
    <row r="25596" spans="6:7" x14ac:dyDescent="0.4">
      <c r="F25596" s="5"/>
      <c r="G25596" s="14"/>
    </row>
    <row r="25597" spans="6:7" x14ac:dyDescent="0.4">
      <c r="F25597" s="5"/>
      <c r="G25597" s="14"/>
    </row>
    <row r="25598" spans="6:7" x14ac:dyDescent="0.4">
      <c r="F25598" s="5"/>
      <c r="G25598" s="14"/>
    </row>
    <row r="25599" spans="6:7" x14ac:dyDescent="0.4">
      <c r="F25599" s="5"/>
      <c r="G25599" s="14"/>
    </row>
    <row r="25600" spans="6:7" x14ac:dyDescent="0.4">
      <c r="F25600" s="5"/>
      <c r="G25600" s="14"/>
    </row>
    <row r="25601" spans="6:7" x14ac:dyDescent="0.4">
      <c r="F25601" s="5"/>
      <c r="G25601" s="14"/>
    </row>
    <row r="25602" spans="6:7" x14ac:dyDescent="0.4">
      <c r="F25602" s="5"/>
      <c r="G25602" s="14"/>
    </row>
    <row r="25603" spans="6:7" x14ac:dyDescent="0.4">
      <c r="F25603" s="5"/>
      <c r="G25603" s="14"/>
    </row>
    <row r="25604" spans="6:7" x14ac:dyDescent="0.4">
      <c r="F25604" s="5"/>
      <c r="G25604" s="14"/>
    </row>
    <row r="25605" spans="6:7" x14ac:dyDescent="0.4">
      <c r="F25605" s="5"/>
      <c r="G25605" s="14"/>
    </row>
    <row r="25606" spans="6:7" x14ac:dyDescent="0.4">
      <c r="F25606" s="5"/>
      <c r="G25606" s="14"/>
    </row>
    <row r="25607" spans="6:7" x14ac:dyDescent="0.4">
      <c r="F25607" s="5"/>
      <c r="G25607" s="14"/>
    </row>
    <row r="25608" spans="6:7" x14ac:dyDescent="0.4">
      <c r="F25608" s="5"/>
      <c r="G25608" s="14"/>
    </row>
    <row r="25609" spans="6:7" x14ac:dyDescent="0.4">
      <c r="F25609" s="5"/>
      <c r="G25609" s="14"/>
    </row>
    <row r="25610" spans="6:7" x14ac:dyDescent="0.4">
      <c r="F25610" s="5"/>
      <c r="G25610" s="14"/>
    </row>
    <row r="25611" spans="6:7" x14ac:dyDescent="0.4">
      <c r="F25611" s="5"/>
      <c r="G25611" s="14"/>
    </row>
    <row r="25612" spans="6:7" x14ac:dyDescent="0.4">
      <c r="F25612" s="5"/>
      <c r="G25612" s="14"/>
    </row>
    <row r="25613" spans="6:7" x14ac:dyDescent="0.4">
      <c r="F25613" s="5"/>
      <c r="G25613" s="14"/>
    </row>
    <row r="25614" spans="6:7" x14ac:dyDescent="0.4">
      <c r="F25614" s="5"/>
      <c r="G25614" s="14"/>
    </row>
    <row r="25615" spans="6:7" x14ac:dyDescent="0.4">
      <c r="F25615" s="5"/>
      <c r="G25615" s="14"/>
    </row>
    <row r="25616" spans="6:7" x14ac:dyDescent="0.4">
      <c r="F25616" s="5"/>
      <c r="G25616" s="14"/>
    </row>
    <row r="25617" spans="6:7" x14ac:dyDescent="0.4">
      <c r="F25617" s="5"/>
      <c r="G25617" s="14"/>
    </row>
    <row r="25618" spans="6:7" x14ac:dyDescent="0.4">
      <c r="F25618" s="5"/>
      <c r="G25618" s="14"/>
    </row>
    <row r="25619" spans="6:7" x14ac:dyDescent="0.4">
      <c r="F25619" s="5"/>
      <c r="G25619" s="14"/>
    </row>
    <row r="25620" spans="6:7" x14ac:dyDescent="0.4">
      <c r="F25620" s="5"/>
      <c r="G25620" s="14"/>
    </row>
    <row r="25621" spans="6:7" x14ac:dyDescent="0.4">
      <c r="F25621" s="5"/>
      <c r="G25621" s="14"/>
    </row>
    <row r="25622" spans="6:7" x14ac:dyDescent="0.4">
      <c r="F25622" s="5"/>
      <c r="G25622" s="14"/>
    </row>
    <row r="25623" spans="6:7" x14ac:dyDescent="0.4">
      <c r="F25623" s="5"/>
      <c r="G25623" s="14"/>
    </row>
    <row r="25624" spans="6:7" x14ac:dyDescent="0.4">
      <c r="F25624" s="5"/>
      <c r="G25624" s="14"/>
    </row>
    <row r="25625" spans="6:7" x14ac:dyDescent="0.4">
      <c r="F25625" s="5"/>
      <c r="G25625" s="14"/>
    </row>
    <row r="25626" spans="6:7" x14ac:dyDescent="0.4">
      <c r="F25626" s="5"/>
      <c r="G25626" s="14"/>
    </row>
    <row r="25627" spans="6:7" x14ac:dyDescent="0.4">
      <c r="F25627" s="5"/>
      <c r="G25627" s="14"/>
    </row>
    <row r="25628" spans="6:7" x14ac:dyDescent="0.4">
      <c r="F25628" s="5"/>
      <c r="G25628" s="14"/>
    </row>
    <row r="25629" spans="6:7" x14ac:dyDescent="0.4">
      <c r="F25629" s="5"/>
      <c r="G25629" s="14"/>
    </row>
    <row r="25630" spans="6:7" x14ac:dyDescent="0.4">
      <c r="F25630" s="5"/>
      <c r="G25630" s="14"/>
    </row>
    <row r="25631" spans="6:7" x14ac:dyDescent="0.4">
      <c r="F25631" s="5"/>
      <c r="G25631" s="14"/>
    </row>
    <row r="25632" spans="6:7" x14ac:dyDescent="0.4">
      <c r="F25632" s="5"/>
      <c r="G25632" s="14"/>
    </row>
    <row r="25633" spans="6:7" x14ac:dyDescent="0.4">
      <c r="F25633" s="5"/>
      <c r="G25633" s="14"/>
    </row>
    <row r="25634" spans="6:7" x14ac:dyDescent="0.4">
      <c r="F25634" s="5"/>
      <c r="G25634" s="14"/>
    </row>
    <row r="25635" spans="6:7" x14ac:dyDescent="0.4">
      <c r="F25635" s="5"/>
      <c r="G25635" s="14"/>
    </row>
    <row r="25636" spans="6:7" x14ac:dyDescent="0.4">
      <c r="F25636" s="5"/>
      <c r="G25636" s="14"/>
    </row>
    <row r="25637" spans="6:7" x14ac:dyDescent="0.4">
      <c r="F25637" s="5"/>
      <c r="G25637" s="14"/>
    </row>
    <row r="25638" spans="6:7" x14ac:dyDescent="0.4">
      <c r="F25638" s="5"/>
      <c r="G25638" s="14"/>
    </row>
    <row r="25639" spans="6:7" x14ac:dyDescent="0.4">
      <c r="F25639" s="5"/>
      <c r="G25639" s="14"/>
    </row>
    <row r="25640" spans="6:7" x14ac:dyDescent="0.4">
      <c r="F25640" s="5"/>
      <c r="G25640" s="14"/>
    </row>
    <row r="25641" spans="6:7" x14ac:dyDescent="0.4">
      <c r="F25641" s="5"/>
      <c r="G25641" s="14"/>
    </row>
    <row r="25642" spans="6:7" x14ac:dyDescent="0.4">
      <c r="F25642" s="5"/>
      <c r="G25642" s="14"/>
    </row>
    <row r="25643" spans="6:7" x14ac:dyDescent="0.4">
      <c r="F25643" s="5"/>
      <c r="G25643" s="14"/>
    </row>
    <row r="25644" spans="6:7" x14ac:dyDescent="0.4">
      <c r="F25644" s="5"/>
      <c r="G25644" s="14"/>
    </row>
    <row r="25645" spans="6:7" x14ac:dyDescent="0.4">
      <c r="F25645" s="5"/>
      <c r="G25645" s="14"/>
    </row>
    <row r="25646" spans="6:7" x14ac:dyDescent="0.4">
      <c r="F25646" s="5"/>
      <c r="G25646" s="14"/>
    </row>
    <row r="25647" spans="6:7" x14ac:dyDescent="0.4">
      <c r="F25647" s="5"/>
      <c r="G25647" s="14"/>
    </row>
    <row r="25648" spans="6:7" x14ac:dyDescent="0.4">
      <c r="F25648" s="5"/>
      <c r="G25648" s="14"/>
    </row>
    <row r="25649" spans="6:7" x14ac:dyDescent="0.4">
      <c r="F25649" s="5"/>
      <c r="G25649" s="14"/>
    </row>
    <row r="25650" spans="6:7" x14ac:dyDescent="0.4">
      <c r="F25650" s="5"/>
      <c r="G25650" s="14"/>
    </row>
    <row r="25651" spans="6:7" x14ac:dyDescent="0.4">
      <c r="F25651" s="5"/>
      <c r="G25651" s="14"/>
    </row>
    <row r="25652" spans="6:7" x14ac:dyDescent="0.4">
      <c r="F25652" s="5"/>
      <c r="G25652" s="14"/>
    </row>
    <row r="25653" spans="6:7" x14ac:dyDescent="0.4">
      <c r="F25653" s="5"/>
      <c r="G25653" s="14"/>
    </row>
    <row r="25654" spans="6:7" x14ac:dyDescent="0.4">
      <c r="F25654" s="5"/>
      <c r="G25654" s="14"/>
    </row>
    <row r="25655" spans="6:7" x14ac:dyDescent="0.4">
      <c r="F25655" s="5"/>
      <c r="G25655" s="14"/>
    </row>
    <row r="25656" spans="6:7" x14ac:dyDescent="0.4">
      <c r="F25656" s="5"/>
      <c r="G25656" s="14"/>
    </row>
    <row r="25657" spans="6:7" x14ac:dyDescent="0.4">
      <c r="F25657" s="5"/>
      <c r="G25657" s="14"/>
    </row>
    <row r="25658" spans="6:7" x14ac:dyDescent="0.4">
      <c r="F25658" s="5"/>
      <c r="G25658" s="14"/>
    </row>
    <row r="25659" spans="6:7" x14ac:dyDescent="0.4">
      <c r="F25659" s="5"/>
      <c r="G25659" s="14"/>
    </row>
    <row r="25660" spans="6:7" x14ac:dyDescent="0.4">
      <c r="F25660" s="5"/>
      <c r="G25660" s="14"/>
    </row>
    <row r="25661" spans="6:7" x14ac:dyDescent="0.4">
      <c r="F25661" s="5"/>
      <c r="G25661" s="14"/>
    </row>
    <row r="25662" spans="6:7" x14ac:dyDescent="0.4">
      <c r="F25662" s="5"/>
      <c r="G25662" s="14"/>
    </row>
    <row r="25663" spans="6:7" x14ac:dyDescent="0.4">
      <c r="F25663" s="5"/>
      <c r="G25663" s="14"/>
    </row>
    <row r="25664" spans="6:7" x14ac:dyDescent="0.4">
      <c r="F25664" s="5"/>
      <c r="G25664" s="14"/>
    </row>
    <row r="25665" spans="6:7" x14ac:dyDescent="0.4">
      <c r="F25665" s="5"/>
      <c r="G25665" s="14"/>
    </row>
    <row r="25666" spans="6:7" x14ac:dyDescent="0.4">
      <c r="F25666" s="5"/>
      <c r="G25666" s="14"/>
    </row>
    <row r="25667" spans="6:7" x14ac:dyDescent="0.4">
      <c r="F25667" s="5"/>
      <c r="G25667" s="14"/>
    </row>
    <row r="25668" spans="6:7" x14ac:dyDescent="0.4">
      <c r="F25668" s="5"/>
      <c r="G25668" s="14"/>
    </row>
    <row r="25669" spans="6:7" x14ac:dyDescent="0.4">
      <c r="F25669" s="5"/>
      <c r="G25669" s="14"/>
    </row>
    <row r="25670" spans="6:7" x14ac:dyDescent="0.4">
      <c r="F25670" s="5"/>
      <c r="G25670" s="14"/>
    </row>
    <row r="25671" spans="6:7" x14ac:dyDescent="0.4">
      <c r="F25671" s="5"/>
      <c r="G25671" s="14"/>
    </row>
    <row r="25672" spans="6:7" x14ac:dyDescent="0.4">
      <c r="F25672" s="5"/>
      <c r="G25672" s="14"/>
    </row>
    <row r="25673" spans="6:7" x14ac:dyDescent="0.4">
      <c r="F25673" s="5"/>
      <c r="G25673" s="14"/>
    </row>
    <row r="25674" spans="6:7" x14ac:dyDescent="0.4">
      <c r="F25674" s="5"/>
      <c r="G25674" s="14"/>
    </row>
    <row r="25675" spans="6:7" x14ac:dyDescent="0.4">
      <c r="F25675" s="5"/>
      <c r="G25675" s="14"/>
    </row>
    <row r="25676" spans="6:7" x14ac:dyDescent="0.4">
      <c r="F25676" s="5"/>
      <c r="G25676" s="14"/>
    </row>
    <row r="25677" spans="6:7" x14ac:dyDescent="0.4">
      <c r="F25677" s="5"/>
      <c r="G25677" s="14"/>
    </row>
    <row r="25678" spans="6:7" x14ac:dyDescent="0.4">
      <c r="F25678" s="5"/>
      <c r="G25678" s="14"/>
    </row>
    <row r="25679" spans="6:7" x14ac:dyDescent="0.4">
      <c r="F25679" s="5"/>
      <c r="G25679" s="14"/>
    </row>
    <row r="25680" spans="6:7" x14ac:dyDescent="0.4">
      <c r="F25680" s="5"/>
      <c r="G25680" s="14"/>
    </row>
    <row r="25681" spans="6:7" x14ac:dyDescent="0.4">
      <c r="F25681" s="5"/>
      <c r="G25681" s="14"/>
    </row>
    <row r="25682" spans="6:7" x14ac:dyDescent="0.4">
      <c r="F25682" s="5"/>
      <c r="G25682" s="14"/>
    </row>
    <row r="25683" spans="6:7" x14ac:dyDescent="0.4">
      <c r="F25683" s="5"/>
      <c r="G25683" s="14"/>
    </row>
    <row r="25684" spans="6:7" x14ac:dyDescent="0.4">
      <c r="F25684" s="5"/>
      <c r="G25684" s="14"/>
    </row>
    <row r="25685" spans="6:7" x14ac:dyDescent="0.4">
      <c r="F25685" s="5"/>
      <c r="G25685" s="14"/>
    </row>
    <row r="25686" spans="6:7" x14ac:dyDescent="0.4">
      <c r="F25686" s="5"/>
      <c r="G25686" s="14"/>
    </row>
    <row r="25687" spans="6:7" x14ac:dyDescent="0.4">
      <c r="F25687" s="5"/>
      <c r="G25687" s="14"/>
    </row>
    <row r="25688" spans="6:7" x14ac:dyDescent="0.4">
      <c r="F25688" s="5"/>
      <c r="G25688" s="14"/>
    </row>
    <row r="25689" spans="6:7" x14ac:dyDescent="0.4">
      <c r="F25689" s="5"/>
      <c r="G25689" s="14"/>
    </row>
    <row r="25690" spans="6:7" x14ac:dyDescent="0.4">
      <c r="F25690" s="5"/>
      <c r="G25690" s="14"/>
    </row>
    <row r="25691" spans="6:7" x14ac:dyDescent="0.4">
      <c r="F25691" s="5"/>
      <c r="G25691" s="14"/>
    </row>
    <row r="25692" spans="6:7" x14ac:dyDescent="0.4">
      <c r="F25692" s="5"/>
      <c r="G25692" s="14"/>
    </row>
    <row r="25693" spans="6:7" x14ac:dyDescent="0.4">
      <c r="F25693" s="5"/>
      <c r="G25693" s="14"/>
    </row>
    <row r="25694" spans="6:7" x14ac:dyDescent="0.4">
      <c r="F25694" s="5"/>
      <c r="G25694" s="14"/>
    </row>
    <row r="25695" spans="6:7" x14ac:dyDescent="0.4">
      <c r="F25695" s="5"/>
      <c r="G25695" s="14"/>
    </row>
    <row r="25696" spans="6:7" x14ac:dyDescent="0.4">
      <c r="F25696" s="5"/>
      <c r="G25696" s="14"/>
    </row>
    <row r="25697" spans="6:7" x14ac:dyDescent="0.4">
      <c r="F25697" s="5"/>
      <c r="G25697" s="14"/>
    </row>
    <row r="25698" spans="6:7" x14ac:dyDescent="0.4">
      <c r="F25698" s="5"/>
      <c r="G25698" s="14"/>
    </row>
    <row r="25699" spans="6:7" x14ac:dyDescent="0.4">
      <c r="F25699" s="5"/>
      <c r="G25699" s="14"/>
    </row>
    <row r="25700" spans="6:7" x14ac:dyDescent="0.4">
      <c r="F25700" s="5"/>
      <c r="G25700" s="14"/>
    </row>
    <row r="25701" spans="6:7" x14ac:dyDescent="0.4">
      <c r="F25701" s="5"/>
      <c r="G25701" s="14"/>
    </row>
    <row r="25702" spans="6:7" x14ac:dyDescent="0.4">
      <c r="F25702" s="5"/>
      <c r="G25702" s="14"/>
    </row>
    <row r="25703" spans="6:7" x14ac:dyDescent="0.4">
      <c r="F25703" s="5"/>
      <c r="G25703" s="14"/>
    </row>
    <row r="25704" spans="6:7" x14ac:dyDescent="0.4">
      <c r="F25704" s="5"/>
      <c r="G25704" s="14"/>
    </row>
    <row r="25705" spans="6:7" x14ac:dyDescent="0.4">
      <c r="F25705" s="5"/>
      <c r="G25705" s="14"/>
    </row>
    <row r="25706" spans="6:7" x14ac:dyDescent="0.4">
      <c r="F25706" s="5"/>
      <c r="G25706" s="14"/>
    </row>
    <row r="25707" spans="6:7" x14ac:dyDescent="0.4">
      <c r="F25707" s="5"/>
      <c r="G25707" s="14"/>
    </row>
    <row r="25708" spans="6:7" x14ac:dyDescent="0.4">
      <c r="F25708" s="5"/>
      <c r="G25708" s="14"/>
    </row>
    <row r="25709" spans="6:7" x14ac:dyDescent="0.4">
      <c r="F25709" s="5"/>
      <c r="G25709" s="14"/>
    </row>
    <row r="25710" spans="6:7" x14ac:dyDescent="0.4">
      <c r="F25710" s="5"/>
      <c r="G25710" s="14"/>
    </row>
    <row r="25711" spans="6:7" x14ac:dyDescent="0.4">
      <c r="F25711" s="5"/>
      <c r="G25711" s="14"/>
    </row>
    <row r="25712" spans="6:7" x14ac:dyDescent="0.4">
      <c r="F25712" s="5"/>
      <c r="G25712" s="14"/>
    </row>
    <row r="25713" spans="6:7" x14ac:dyDescent="0.4">
      <c r="F25713" s="5"/>
      <c r="G25713" s="14"/>
    </row>
    <row r="25714" spans="6:7" x14ac:dyDescent="0.4">
      <c r="F25714" s="5"/>
      <c r="G25714" s="14"/>
    </row>
    <row r="25715" spans="6:7" x14ac:dyDescent="0.4">
      <c r="F25715" s="5"/>
      <c r="G25715" s="14"/>
    </row>
    <row r="25716" spans="6:7" x14ac:dyDescent="0.4">
      <c r="F25716" s="5"/>
      <c r="G25716" s="14"/>
    </row>
    <row r="25717" spans="6:7" x14ac:dyDescent="0.4">
      <c r="F25717" s="5"/>
      <c r="G25717" s="14"/>
    </row>
    <row r="25718" spans="6:7" x14ac:dyDescent="0.4">
      <c r="F25718" s="5"/>
      <c r="G25718" s="14"/>
    </row>
    <row r="25719" spans="6:7" x14ac:dyDescent="0.4">
      <c r="F25719" s="5"/>
      <c r="G25719" s="14"/>
    </row>
    <row r="25720" spans="6:7" x14ac:dyDescent="0.4">
      <c r="F25720" s="5"/>
      <c r="G25720" s="14"/>
    </row>
    <row r="25721" spans="6:7" x14ac:dyDescent="0.4">
      <c r="F25721" s="5"/>
      <c r="G25721" s="14"/>
    </row>
    <row r="25722" spans="6:7" x14ac:dyDescent="0.4">
      <c r="F25722" s="5"/>
      <c r="G25722" s="14"/>
    </row>
    <row r="25723" spans="6:7" x14ac:dyDescent="0.4">
      <c r="F25723" s="5"/>
      <c r="G25723" s="14"/>
    </row>
    <row r="25724" spans="6:7" x14ac:dyDescent="0.4">
      <c r="F25724" s="5"/>
      <c r="G25724" s="14"/>
    </row>
    <row r="25725" spans="6:7" x14ac:dyDescent="0.4">
      <c r="F25725" s="5"/>
      <c r="G25725" s="14"/>
    </row>
    <row r="25726" spans="6:7" x14ac:dyDescent="0.4">
      <c r="F25726" s="5"/>
      <c r="G25726" s="14"/>
    </row>
    <row r="25727" spans="6:7" x14ac:dyDescent="0.4">
      <c r="F25727" s="5"/>
      <c r="G25727" s="14"/>
    </row>
    <row r="25728" spans="6:7" x14ac:dyDescent="0.4">
      <c r="F25728" s="5"/>
      <c r="G25728" s="14"/>
    </row>
    <row r="25729" spans="6:7" x14ac:dyDescent="0.4">
      <c r="F25729" s="5"/>
      <c r="G25729" s="14"/>
    </row>
    <row r="25730" spans="6:7" x14ac:dyDescent="0.4">
      <c r="F25730" s="5"/>
      <c r="G25730" s="14"/>
    </row>
    <row r="25731" spans="6:7" x14ac:dyDescent="0.4">
      <c r="F25731" s="5"/>
      <c r="G25731" s="14"/>
    </row>
    <row r="25732" spans="6:7" x14ac:dyDescent="0.4">
      <c r="F25732" s="5"/>
      <c r="G25732" s="14"/>
    </row>
    <row r="25733" spans="6:7" x14ac:dyDescent="0.4">
      <c r="F25733" s="5"/>
      <c r="G25733" s="14"/>
    </row>
    <row r="25734" spans="6:7" x14ac:dyDescent="0.4">
      <c r="F25734" s="5"/>
      <c r="G25734" s="14"/>
    </row>
    <row r="25735" spans="6:7" x14ac:dyDescent="0.4">
      <c r="F25735" s="5"/>
      <c r="G25735" s="14"/>
    </row>
    <row r="25736" spans="6:7" x14ac:dyDescent="0.4">
      <c r="F25736" s="5"/>
      <c r="G25736" s="14"/>
    </row>
    <row r="25737" spans="6:7" x14ac:dyDescent="0.4">
      <c r="F25737" s="5"/>
      <c r="G25737" s="14"/>
    </row>
    <row r="25738" spans="6:7" x14ac:dyDescent="0.4">
      <c r="F25738" s="5"/>
      <c r="G25738" s="14"/>
    </row>
    <row r="25739" spans="6:7" x14ac:dyDescent="0.4">
      <c r="F25739" s="5"/>
      <c r="G25739" s="14"/>
    </row>
    <row r="25740" spans="6:7" x14ac:dyDescent="0.4">
      <c r="F25740" s="5"/>
      <c r="G25740" s="14"/>
    </row>
    <row r="25741" spans="6:7" x14ac:dyDescent="0.4">
      <c r="F25741" s="5"/>
      <c r="G25741" s="14"/>
    </row>
    <row r="25742" spans="6:7" x14ac:dyDescent="0.4">
      <c r="F25742" s="5"/>
      <c r="G25742" s="14"/>
    </row>
    <row r="25743" spans="6:7" x14ac:dyDescent="0.4">
      <c r="F25743" s="5"/>
      <c r="G25743" s="14"/>
    </row>
    <row r="25744" spans="6:7" x14ac:dyDescent="0.4">
      <c r="F25744" s="5"/>
      <c r="G25744" s="14"/>
    </row>
    <row r="25745" spans="6:7" x14ac:dyDescent="0.4">
      <c r="F25745" s="5"/>
      <c r="G25745" s="14"/>
    </row>
    <row r="25746" spans="6:7" x14ac:dyDescent="0.4">
      <c r="F25746" s="5"/>
      <c r="G25746" s="14"/>
    </row>
    <row r="25747" spans="6:7" x14ac:dyDescent="0.4">
      <c r="F25747" s="5"/>
      <c r="G25747" s="14"/>
    </row>
    <row r="25748" spans="6:7" x14ac:dyDescent="0.4">
      <c r="F25748" s="5"/>
      <c r="G25748" s="14"/>
    </row>
    <row r="25749" spans="6:7" x14ac:dyDescent="0.4">
      <c r="F25749" s="5"/>
      <c r="G25749" s="14"/>
    </row>
    <row r="25750" spans="6:7" x14ac:dyDescent="0.4">
      <c r="F25750" s="5"/>
      <c r="G25750" s="14"/>
    </row>
    <row r="25751" spans="6:7" x14ac:dyDescent="0.4">
      <c r="F25751" s="5"/>
      <c r="G25751" s="14"/>
    </row>
    <row r="25752" spans="6:7" x14ac:dyDescent="0.4">
      <c r="F25752" s="5"/>
      <c r="G25752" s="14"/>
    </row>
    <row r="25753" spans="6:7" x14ac:dyDescent="0.4">
      <c r="F25753" s="5"/>
      <c r="G25753" s="14"/>
    </row>
    <row r="25754" spans="6:7" x14ac:dyDescent="0.4">
      <c r="F25754" s="5"/>
      <c r="G25754" s="14"/>
    </row>
    <row r="25755" spans="6:7" x14ac:dyDescent="0.4">
      <c r="F25755" s="5"/>
      <c r="G25755" s="14"/>
    </row>
    <row r="25756" spans="6:7" x14ac:dyDescent="0.4">
      <c r="F25756" s="5"/>
      <c r="G25756" s="14"/>
    </row>
    <row r="25757" spans="6:7" x14ac:dyDescent="0.4">
      <c r="F25757" s="5"/>
      <c r="G25757" s="14"/>
    </row>
    <row r="25758" spans="6:7" x14ac:dyDescent="0.4">
      <c r="F25758" s="5"/>
      <c r="G25758" s="14"/>
    </row>
    <row r="25759" spans="6:7" x14ac:dyDescent="0.4">
      <c r="F25759" s="5"/>
      <c r="G25759" s="14"/>
    </row>
    <row r="25760" spans="6:7" x14ac:dyDescent="0.4">
      <c r="F25760" s="5"/>
      <c r="G25760" s="14"/>
    </row>
    <row r="25761" spans="6:7" x14ac:dyDescent="0.4">
      <c r="F25761" s="5"/>
      <c r="G25761" s="14"/>
    </row>
    <row r="25762" spans="6:7" x14ac:dyDescent="0.4">
      <c r="F25762" s="5"/>
      <c r="G25762" s="14"/>
    </row>
    <row r="25763" spans="6:7" x14ac:dyDescent="0.4">
      <c r="F25763" s="5"/>
      <c r="G25763" s="14"/>
    </row>
    <row r="25764" spans="6:7" x14ac:dyDescent="0.4">
      <c r="F25764" s="5"/>
      <c r="G25764" s="14"/>
    </row>
    <row r="25765" spans="6:7" x14ac:dyDescent="0.4">
      <c r="F25765" s="5"/>
      <c r="G25765" s="14"/>
    </row>
    <row r="25766" spans="6:7" x14ac:dyDescent="0.4">
      <c r="F25766" s="5"/>
      <c r="G25766" s="14"/>
    </row>
    <row r="25767" spans="6:7" x14ac:dyDescent="0.4">
      <c r="F25767" s="5"/>
      <c r="G25767" s="14"/>
    </row>
    <row r="25768" spans="6:7" x14ac:dyDescent="0.4">
      <c r="F25768" s="5"/>
      <c r="G25768" s="14"/>
    </row>
    <row r="25769" spans="6:7" x14ac:dyDescent="0.4">
      <c r="F25769" s="5"/>
      <c r="G25769" s="14"/>
    </row>
    <row r="25770" spans="6:7" x14ac:dyDescent="0.4">
      <c r="F25770" s="5"/>
      <c r="G25770" s="14"/>
    </row>
    <row r="25771" spans="6:7" x14ac:dyDescent="0.4">
      <c r="F25771" s="5"/>
      <c r="G25771" s="14"/>
    </row>
    <row r="25772" spans="6:7" x14ac:dyDescent="0.4">
      <c r="F25772" s="5"/>
      <c r="G25772" s="14"/>
    </row>
    <row r="25773" spans="6:7" x14ac:dyDescent="0.4">
      <c r="F25773" s="5"/>
      <c r="G25773" s="14"/>
    </row>
    <row r="25774" spans="6:7" x14ac:dyDescent="0.4">
      <c r="F25774" s="5"/>
      <c r="G25774" s="14"/>
    </row>
    <row r="25775" spans="6:7" x14ac:dyDescent="0.4">
      <c r="F25775" s="5"/>
      <c r="G25775" s="14"/>
    </row>
    <row r="25776" spans="6:7" x14ac:dyDescent="0.4">
      <c r="F25776" s="5"/>
      <c r="G25776" s="14"/>
    </row>
    <row r="25777" spans="6:7" x14ac:dyDescent="0.4">
      <c r="F25777" s="5"/>
      <c r="G25777" s="14"/>
    </row>
    <row r="25778" spans="6:7" x14ac:dyDescent="0.4">
      <c r="F25778" s="5"/>
      <c r="G25778" s="14"/>
    </row>
    <row r="25779" spans="6:7" x14ac:dyDescent="0.4">
      <c r="F25779" s="5"/>
      <c r="G25779" s="14"/>
    </row>
    <row r="25780" spans="6:7" x14ac:dyDescent="0.4">
      <c r="F25780" s="5"/>
      <c r="G25780" s="14"/>
    </row>
    <row r="25781" spans="6:7" x14ac:dyDescent="0.4">
      <c r="F25781" s="5"/>
      <c r="G25781" s="14"/>
    </row>
    <row r="25782" spans="6:7" x14ac:dyDescent="0.4">
      <c r="F25782" s="5"/>
      <c r="G25782" s="14"/>
    </row>
    <row r="25783" spans="6:7" x14ac:dyDescent="0.4">
      <c r="F25783" s="5"/>
      <c r="G25783" s="14"/>
    </row>
    <row r="25784" spans="6:7" x14ac:dyDescent="0.4">
      <c r="F25784" s="5"/>
      <c r="G25784" s="14"/>
    </row>
    <row r="25785" spans="6:7" x14ac:dyDescent="0.4">
      <c r="F25785" s="5"/>
      <c r="G25785" s="14"/>
    </row>
    <row r="25786" spans="6:7" x14ac:dyDescent="0.4">
      <c r="F25786" s="5"/>
      <c r="G25786" s="14"/>
    </row>
    <row r="25787" spans="6:7" x14ac:dyDescent="0.4">
      <c r="F25787" s="5"/>
      <c r="G25787" s="14"/>
    </row>
    <row r="25788" spans="6:7" x14ac:dyDescent="0.4">
      <c r="F25788" s="5"/>
      <c r="G25788" s="14"/>
    </row>
    <row r="25789" spans="6:7" x14ac:dyDescent="0.4">
      <c r="F25789" s="5"/>
      <c r="G25789" s="14"/>
    </row>
    <row r="25790" spans="6:7" x14ac:dyDescent="0.4">
      <c r="F25790" s="5"/>
      <c r="G25790" s="14"/>
    </row>
    <row r="25791" spans="6:7" x14ac:dyDescent="0.4">
      <c r="F25791" s="5"/>
      <c r="G25791" s="14"/>
    </row>
    <row r="25792" spans="6:7" x14ac:dyDescent="0.4">
      <c r="F25792" s="5"/>
      <c r="G25792" s="14"/>
    </row>
    <row r="25793" spans="6:7" x14ac:dyDescent="0.4">
      <c r="F25793" s="5"/>
      <c r="G25793" s="14"/>
    </row>
    <row r="25794" spans="6:7" x14ac:dyDescent="0.4">
      <c r="F25794" s="5"/>
      <c r="G25794" s="14"/>
    </row>
    <row r="25795" spans="6:7" x14ac:dyDescent="0.4">
      <c r="F25795" s="5"/>
      <c r="G25795" s="14"/>
    </row>
    <row r="25796" spans="6:7" x14ac:dyDescent="0.4">
      <c r="F25796" s="5"/>
      <c r="G25796" s="14"/>
    </row>
    <row r="25797" spans="6:7" x14ac:dyDescent="0.4">
      <c r="F25797" s="5"/>
      <c r="G25797" s="14"/>
    </row>
    <row r="25798" spans="6:7" x14ac:dyDescent="0.4">
      <c r="F25798" s="5"/>
      <c r="G25798" s="14"/>
    </row>
    <row r="25799" spans="6:7" x14ac:dyDescent="0.4">
      <c r="F25799" s="5"/>
      <c r="G25799" s="14"/>
    </row>
    <row r="25800" spans="6:7" x14ac:dyDescent="0.4">
      <c r="F25800" s="5"/>
      <c r="G25800" s="14"/>
    </row>
    <row r="25801" spans="6:7" x14ac:dyDescent="0.4">
      <c r="F25801" s="5"/>
      <c r="G25801" s="14"/>
    </row>
    <row r="25802" spans="6:7" x14ac:dyDescent="0.4">
      <c r="F25802" s="5"/>
      <c r="G25802" s="14"/>
    </row>
    <row r="25803" spans="6:7" x14ac:dyDescent="0.4">
      <c r="F25803" s="5"/>
      <c r="G25803" s="14"/>
    </row>
    <row r="25804" spans="6:7" x14ac:dyDescent="0.4">
      <c r="F25804" s="5"/>
      <c r="G25804" s="14"/>
    </row>
    <row r="25805" spans="6:7" x14ac:dyDescent="0.4">
      <c r="F25805" s="5"/>
      <c r="G25805" s="14"/>
    </row>
    <row r="25806" spans="6:7" x14ac:dyDescent="0.4">
      <c r="F25806" s="5"/>
      <c r="G25806" s="14"/>
    </row>
    <row r="25807" spans="6:7" x14ac:dyDescent="0.4">
      <c r="F25807" s="5"/>
      <c r="G25807" s="14"/>
    </row>
    <row r="25808" spans="6:7" x14ac:dyDescent="0.4">
      <c r="F25808" s="5"/>
      <c r="G25808" s="14"/>
    </row>
    <row r="25809" spans="6:7" x14ac:dyDescent="0.4">
      <c r="F25809" s="5"/>
      <c r="G25809" s="14"/>
    </row>
    <row r="25810" spans="6:7" x14ac:dyDescent="0.4">
      <c r="F25810" s="5"/>
      <c r="G25810" s="14"/>
    </row>
    <row r="25811" spans="6:7" x14ac:dyDescent="0.4">
      <c r="F25811" s="5"/>
      <c r="G25811" s="14"/>
    </row>
    <row r="25812" spans="6:7" x14ac:dyDescent="0.4">
      <c r="F25812" s="5"/>
      <c r="G25812" s="14"/>
    </row>
    <row r="25813" spans="6:7" x14ac:dyDescent="0.4">
      <c r="F25813" s="5"/>
      <c r="G25813" s="14"/>
    </row>
    <row r="25814" spans="6:7" x14ac:dyDescent="0.4">
      <c r="F25814" s="5"/>
      <c r="G25814" s="14"/>
    </row>
    <row r="25815" spans="6:7" x14ac:dyDescent="0.4">
      <c r="F25815" s="5"/>
      <c r="G25815" s="14"/>
    </row>
    <row r="25816" spans="6:7" x14ac:dyDescent="0.4">
      <c r="F25816" s="5"/>
      <c r="G25816" s="14"/>
    </row>
    <row r="25817" spans="6:7" x14ac:dyDescent="0.4">
      <c r="F25817" s="5"/>
      <c r="G25817" s="14"/>
    </row>
    <row r="25818" spans="6:7" x14ac:dyDescent="0.4">
      <c r="F25818" s="5"/>
      <c r="G25818" s="14"/>
    </row>
    <row r="25819" spans="6:7" x14ac:dyDescent="0.4">
      <c r="F25819" s="5"/>
      <c r="G25819" s="14"/>
    </row>
    <row r="25820" spans="6:7" x14ac:dyDescent="0.4">
      <c r="F25820" s="5"/>
      <c r="G25820" s="14"/>
    </row>
    <row r="25821" spans="6:7" x14ac:dyDescent="0.4">
      <c r="F25821" s="5"/>
      <c r="G25821" s="14"/>
    </row>
    <row r="25822" spans="6:7" x14ac:dyDescent="0.4">
      <c r="F25822" s="5"/>
      <c r="G25822" s="14"/>
    </row>
    <row r="25823" spans="6:7" x14ac:dyDescent="0.4">
      <c r="F25823" s="5"/>
      <c r="G25823" s="14"/>
    </row>
    <row r="25824" spans="6:7" x14ac:dyDescent="0.4">
      <c r="F25824" s="5"/>
      <c r="G25824" s="14"/>
    </row>
    <row r="25825" spans="6:7" x14ac:dyDescent="0.4">
      <c r="F25825" s="5"/>
      <c r="G25825" s="14"/>
    </row>
    <row r="25826" spans="6:7" x14ac:dyDescent="0.4">
      <c r="F25826" s="5"/>
      <c r="G25826" s="14"/>
    </row>
    <row r="25827" spans="6:7" x14ac:dyDescent="0.4">
      <c r="F25827" s="5"/>
      <c r="G25827" s="14"/>
    </row>
    <row r="25828" spans="6:7" x14ac:dyDescent="0.4">
      <c r="F25828" s="5"/>
      <c r="G25828" s="14"/>
    </row>
    <row r="25829" spans="6:7" x14ac:dyDescent="0.4">
      <c r="F25829" s="5"/>
      <c r="G25829" s="14"/>
    </row>
    <row r="25830" spans="6:7" x14ac:dyDescent="0.4">
      <c r="F25830" s="5"/>
      <c r="G25830" s="14"/>
    </row>
    <row r="25831" spans="6:7" x14ac:dyDescent="0.4">
      <c r="F25831" s="5"/>
      <c r="G25831" s="14"/>
    </row>
    <row r="25832" spans="6:7" x14ac:dyDescent="0.4">
      <c r="F25832" s="5"/>
      <c r="G25832" s="14"/>
    </row>
    <row r="25833" spans="6:7" x14ac:dyDescent="0.4">
      <c r="F25833" s="5"/>
      <c r="G25833" s="14"/>
    </row>
    <row r="25834" spans="6:7" x14ac:dyDescent="0.4">
      <c r="F25834" s="5"/>
      <c r="G25834" s="14"/>
    </row>
    <row r="25835" spans="6:7" x14ac:dyDescent="0.4">
      <c r="F25835" s="5"/>
      <c r="G25835" s="14"/>
    </row>
    <row r="25836" spans="6:7" x14ac:dyDescent="0.4">
      <c r="F25836" s="5"/>
      <c r="G25836" s="14"/>
    </row>
    <row r="25837" spans="6:7" x14ac:dyDescent="0.4">
      <c r="F25837" s="5"/>
      <c r="G25837" s="14"/>
    </row>
    <row r="25838" spans="6:7" x14ac:dyDescent="0.4">
      <c r="F25838" s="5"/>
      <c r="G25838" s="14"/>
    </row>
    <row r="25839" spans="6:7" x14ac:dyDescent="0.4">
      <c r="F25839" s="5"/>
      <c r="G25839" s="14"/>
    </row>
    <row r="25840" spans="6:7" x14ac:dyDescent="0.4">
      <c r="F25840" s="5"/>
      <c r="G25840" s="14"/>
    </row>
    <row r="25841" spans="6:7" x14ac:dyDescent="0.4">
      <c r="F25841" s="5"/>
      <c r="G25841" s="14"/>
    </row>
    <row r="25842" spans="6:7" x14ac:dyDescent="0.4">
      <c r="F25842" s="5"/>
      <c r="G25842" s="14"/>
    </row>
    <row r="25843" spans="6:7" x14ac:dyDescent="0.4">
      <c r="F25843" s="5"/>
      <c r="G25843" s="14"/>
    </row>
    <row r="25844" spans="6:7" x14ac:dyDescent="0.4">
      <c r="F25844" s="5"/>
      <c r="G25844" s="14"/>
    </row>
    <row r="25845" spans="6:7" x14ac:dyDescent="0.4">
      <c r="F25845" s="5"/>
      <c r="G25845" s="14"/>
    </row>
    <row r="25846" spans="6:7" x14ac:dyDescent="0.4">
      <c r="F25846" s="5"/>
      <c r="G25846" s="14"/>
    </row>
    <row r="25847" spans="6:7" x14ac:dyDescent="0.4">
      <c r="F25847" s="5"/>
      <c r="G25847" s="14"/>
    </row>
    <row r="25848" spans="6:7" x14ac:dyDescent="0.4">
      <c r="F25848" s="5"/>
      <c r="G25848" s="14"/>
    </row>
    <row r="25849" spans="6:7" x14ac:dyDescent="0.4">
      <c r="F25849" s="5"/>
      <c r="G25849" s="14"/>
    </row>
    <row r="25850" spans="6:7" x14ac:dyDescent="0.4">
      <c r="F25850" s="5"/>
      <c r="G25850" s="14"/>
    </row>
    <row r="25851" spans="6:7" x14ac:dyDescent="0.4">
      <c r="F25851" s="5"/>
      <c r="G25851" s="14"/>
    </row>
    <row r="25852" spans="6:7" x14ac:dyDescent="0.4">
      <c r="F25852" s="5"/>
      <c r="G25852" s="14"/>
    </row>
    <row r="25853" spans="6:7" x14ac:dyDescent="0.4">
      <c r="F25853" s="5"/>
      <c r="G25853" s="14"/>
    </row>
    <row r="25854" spans="6:7" x14ac:dyDescent="0.4">
      <c r="F25854" s="5"/>
      <c r="G25854" s="14"/>
    </row>
    <row r="25855" spans="6:7" x14ac:dyDescent="0.4">
      <c r="F25855" s="5"/>
      <c r="G25855" s="14"/>
    </row>
    <row r="25856" spans="6:7" x14ac:dyDescent="0.4">
      <c r="F25856" s="5"/>
      <c r="G25856" s="14"/>
    </row>
    <row r="25857" spans="6:7" x14ac:dyDescent="0.4">
      <c r="F25857" s="5"/>
      <c r="G25857" s="14"/>
    </row>
    <row r="25858" spans="6:7" x14ac:dyDescent="0.4">
      <c r="F25858" s="5"/>
      <c r="G25858" s="14"/>
    </row>
    <row r="25859" spans="6:7" x14ac:dyDescent="0.4">
      <c r="F25859" s="5"/>
      <c r="G25859" s="14"/>
    </row>
    <row r="25860" spans="6:7" x14ac:dyDescent="0.4">
      <c r="F25860" s="5"/>
      <c r="G25860" s="14"/>
    </row>
    <row r="25861" spans="6:7" x14ac:dyDescent="0.4">
      <c r="F25861" s="5"/>
      <c r="G25861" s="14"/>
    </row>
    <row r="25862" spans="6:7" x14ac:dyDescent="0.4">
      <c r="F25862" s="5"/>
      <c r="G25862" s="14"/>
    </row>
    <row r="25863" spans="6:7" x14ac:dyDescent="0.4">
      <c r="F25863" s="5"/>
      <c r="G25863" s="14"/>
    </row>
    <row r="25864" spans="6:7" x14ac:dyDescent="0.4">
      <c r="F25864" s="5"/>
      <c r="G25864" s="14"/>
    </row>
    <row r="25865" spans="6:7" x14ac:dyDescent="0.4">
      <c r="F25865" s="5"/>
      <c r="G25865" s="14"/>
    </row>
    <row r="25866" spans="6:7" x14ac:dyDescent="0.4">
      <c r="F25866" s="5"/>
      <c r="G25866" s="14"/>
    </row>
    <row r="25867" spans="6:7" x14ac:dyDescent="0.4">
      <c r="F25867" s="5"/>
      <c r="G25867" s="14"/>
    </row>
    <row r="25868" spans="6:7" x14ac:dyDescent="0.4">
      <c r="F25868" s="5"/>
      <c r="G25868" s="14"/>
    </row>
    <row r="25869" spans="6:7" x14ac:dyDescent="0.4">
      <c r="F25869" s="5"/>
      <c r="G25869" s="14"/>
    </row>
    <row r="25870" spans="6:7" x14ac:dyDescent="0.4">
      <c r="F25870" s="5"/>
      <c r="G25870" s="14"/>
    </row>
    <row r="25871" spans="6:7" x14ac:dyDescent="0.4">
      <c r="F25871" s="5"/>
      <c r="G25871" s="14"/>
    </row>
    <row r="25872" spans="6:7" x14ac:dyDescent="0.4">
      <c r="F25872" s="5"/>
      <c r="G25872" s="14"/>
    </row>
    <row r="25873" spans="6:7" x14ac:dyDescent="0.4">
      <c r="F25873" s="5"/>
      <c r="G25873" s="14"/>
    </row>
    <row r="25874" spans="6:7" x14ac:dyDescent="0.4">
      <c r="F25874" s="5"/>
      <c r="G25874" s="14"/>
    </row>
    <row r="25875" spans="6:7" x14ac:dyDescent="0.4">
      <c r="F25875" s="5"/>
      <c r="G25875" s="14"/>
    </row>
    <row r="25876" spans="6:7" x14ac:dyDescent="0.4">
      <c r="F25876" s="5"/>
      <c r="G25876" s="14"/>
    </row>
    <row r="25877" spans="6:7" x14ac:dyDescent="0.4">
      <c r="F25877" s="5"/>
      <c r="G25877" s="14"/>
    </row>
    <row r="25878" spans="6:7" x14ac:dyDescent="0.4">
      <c r="F25878" s="5"/>
      <c r="G25878" s="14"/>
    </row>
    <row r="25879" spans="6:7" x14ac:dyDescent="0.4">
      <c r="F25879" s="5"/>
      <c r="G25879" s="14"/>
    </row>
    <row r="25880" spans="6:7" x14ac:dyDescent="0.4">
      <c r="F25880" s="5"/>
      <c r="G25880" s="14"/>
    </row>
    <row r="25881" spans="6:7" x14ac:dyDescent="0.4">
      <c r="F25881" s="5"/>
      <c r="G25881" s="14"/>
    </row>
    <row r="25882" spans="6:7" x14ac:dyDescent="0.4">
      <c r="F25882" s="5"/>
      <c r="G25882" s="14"/>
    </row>
    <row r="25883" spans="6:7" x14ac:dyDescent="0.4">
      <c r="F25883" s="5"/>
      <c r="G25883" s="14"/>
    </row>
    <row r="25884" spans="6:7" x14ac:dyDescent="0.4">
      <c r="F25884" s="5"/>
      <c r="G25884" s="14"/>
    </row>
    <row r="25885" spans="6:7" x14ac:dyDescent="0.4">
      <c r="F25885" s="5"/>
      <c r="G25885" s="14"/>
    </row>
    <row r="25886" spans="6:7" x14ac:dyDescent="0.4">
      <c r="F25886" s="5"/>
      <c r="G25886" s="14"/>
    </row>
    <row r="25887" spans="6:7" x14ac:dyDescent="0.4">
      <c r="F25887" s="5"/>
      <c r="G25887" s="14"/>
    </row>
    <row r="25888" spans="6:7" x14ac:dyDescent="0.4">
      <c r="F25888" s="5"/>
      <c r="G25888" s="14"/>
    </row>
    <row r="25889" spans="6:7" x14ac:dyDescent="0.4">
      <c r="F25889" s="5"/>
      <c r="G25889" s="14"/>
    </row>
    <row r="25890" spans="6:7" x14ac:dyDescent="0.4">
      <c r="F25890" s="5"/>
      <c r="G25890" s="14"/>
    </row>
    <row r="25891" spans="6:7" x14ac:dyDescent="0.4">
      <c r="F25891" s="5"/>
      <c r="G25891" s="14"/>
    </row>
    <row r="25892" spans="6:7" x14ac:dyDescent="0.4">
      <c r="F25892" s="5"/>
      <c r="G25892" s="14"/>
    </row>
    <row r="25893" spans="6:7" x14ac:dyDescent="0.4">
      <c r="F25893" s="5"/>
      <c r="G25893" s="14"/>
    </row>
    <row r="25894" spans="6:7" x14ac:dyDescent="0.4">
      <c r="F25894" s="5"/>
      <c r="G25894" s="14"/>
    </row>
    <row r="25895" spans="6:7" x14ac:dyDescent="0.4">
      <c r="F25895" s="5"/>
      <c r="G25895" s="14"/>
    </row>
    <row r="25896" spans="6:7" x14ac:dyDescent="0.4">
      <c r="F25896" s="5"/>
      <c r="G25896" s="14"/>
    </row>
    <row r="25897" spans="6:7" x14ac:dyDescent="0.4">
      <c r="F25897" s="5"/>
      <c r="G25897" s="14"/>
    </row>
    <row r="25898" spans="6:7" x14ac:dyDescent="0.4">
      <c r="F25898" s="5"/>
      <c r="G25898" s="14"/>
    </row>
    <row r="25899" spans="6:7" x14ac:dyDescent="0.4">
      <c r="F25899" s="5"/>
      <c r="G25899" s="14"/>
    </row>
    <row r="25900" spans="6:7" x14ac:dyDescent="0.4">
      <c r="F25900" s="5"/>
      <c r="G25900" s="14"/>
    </row>
    <row r="25901" spans="6:7" x14ac:dyDescent="0.4">
      <c r="F25901" s="5"/>
      <c r="G25901" s="14"/>
    </row>
    <row r="25902" spans="6:7" x14ac:dyDescent="0.4">
      <c r="F25902" s="5"/>
      <c r="G25902" s="14"/>
    </row>
    <row r="25903" spans="6:7" x14ac:dyDescent="0.4">
      <c r="F25903" s="5"/>
      <c r="G25903" s="14"/>
    </row>
    <row r="25904" spans="6:7" x14ac:dyDescent="0.4">
      <c r="F25904" s="5"/>
      <c r="G25904" s="14"/>
    </row>
    <row r="25905" spans="6:7" x14ac:dyDescent="0.4">
      <c r="F25905" s="5"/>
      <c r="G25905" s="14"/>
    </row>
    <row r="25906" spans="6:7" x14ac:dyDescent="0.4">
      <c r="F25906" s="5"/>
      <c r="G25906" s="14"/>
    </row>
    <row r="25907" spans="6:7" x14ac:dyDescent="0.4">
      <c r="F25907" s="5"/>
      <c r="G25907" s="14"/>
    </row>
    <row r="25908" spans="6:7" x14ac:dyDescent="0.4">
      <c r="F25908" s="5"/>
      <c r="G25908" s="14"/>
    </row>
    <row r="25909" spans="6:7" x14ac:dyDescent="0.4">
      <c r="F25909" s="5"/>
      <c r="G25909" s="14"/>
    </row>
    <row r="25910" spans="6:7" x14ac:dyDescent="0.4">
      <c r="F25910" s="5"/>
      <c r="G25910" s="14"/>
    </row>
    <row r="25911" spans="6:7" x14ac:dyDescent="0.4">
      <c r="F25911" s="5"/>
      <c r="G25911" s="14"/>
    </row>
    <row r="25912" spans="6:7" x14ac:dyDescent="0.4">
      <c r="F25912" s="5"/>
      <c r="G25912" s="14"/>
    </row>
    <row r="25913" spans="6:7" x14ac:dyDescent="0.4">
      <c r="F25913" s="5"/>
      <c r="G25913" s="14"/>
    </row>
    <row r="25914" spans="6:7" x14ac:dyDescent="0.4">
      <c r="F25914" s="5"/>
      <c r="G25914" s="14"/>
    </row>
    <row r="25915" spans="6:7" x14ac:dyDescent="0.4">
      <c r="F25915" s="5"/>
      <c r="G25915" s="14"/>
    </row>
    <row r="25916" spans="6:7" x14ac:dyDescent="0.4">
      <c r="F25916" s="5"/>
      <c r="G25916" s="14"/>
    </row>
    <row r="25917" spans="6:7" x14ac:dyDescent="0.4">
      <c r="F25917" s="5"/>
      <c r="G25917" s="14"/>
    </row>
    <row r="25918" spans="6:7" x14ac:dyDescent="0.4">
      <c r="F25918" s="5"/>
      <c r="G25918" s="14"/>
    </row>
    <row r="25919" spans="6:7" x14ac:dyDescent="0.4">
      <c r="F25919" s="5"/>
      <c r="G25919" s="14"/>
    </row>
    <row r="25920" spans="6:7" x14ac:dyDescent="0.4">
      <c r="F25920" s="5"/>
      <c r="G25920" s="14"/>
    </row>
    <row r="25921" spans="6:7" x14ac:dyDescent="0.4">
      <c r="F25921" s="5"/>
      <c r="G25921" s="14"/>
    </row>
    <row r="25922" spans="6:7" x14ac:dyDescent="0.4">
      <c r="F25922" s="5"/>
      <c r="G25922" s="14"/>
    </row>
    <row r="25923" spans="6:7" x14ac:dyDescent="0.4">
      <c r="F25923" s="5"/>
      <c r="G25923" s="14"/>
    </row>
    <row r="25924" spans="6:7" x14ac:dyDescent="0.4">
      <c r="F25924" s="5"/>
      <c r="G25924" s="14"/>
    </row>
    <row r="25925" spans="6:7" x14ac:dyDescent="0.4">
      <c r="F25925" s="5"/>
      <c r="G25925" s="14"/>
    </row>
    <row r="25926" spans="6:7" x14ac:dyDescent="0.4">
      <c r="F25926" s="5"/>
      <c r="G25926" s="14"/>
    </row>
    <row r="25927" spans="6:7" x14ac:dyDescent="0.4">
      <c r="F25927" s="5"/>
      <c r="G25927" s="14"/>
    </row>
    <row r="25928" spans="6:7" x14ac:dyDescent="0.4">
      <c r="F25928" s="5"/>
      <c r="G25928" s="14"/>
    </row>
    <row r="25929" spans="6:7" x14ac:dyDescent="0.4">
      <c r="F25929" s="5"/>
      <c r="G25929" s="14"/>
    </row>
    <row r="25930" spans="6:7" x14ac:dyDescent="0.4">
      <c r="F25930" s="5"/>
      <c r="G25930" s="14"/>
    </row>
    <row r="25931" spans="6:7" x14ac:dyDescent="0.4">
      <c r="F25931" s="5"/>
      <c r="G25931" s="14"/>
    </row>
    <row r="25932" spans="6:7" x14ac:dyDescent="0.4">
      <c r="F25932" s="5"/>
      <c r="G25932" s="14"/>
    </row>
    <row r="25933" spans="6:7" x14ac:dyDescent="0.4">
      <c r="F25933" s="5"/>
      <c r="G25933" s="14"/>
    </row>
    <row r="25934" spans="6:7" x14ac:dyDescent="0.4">
      <c r="F25934" s="5"/>
      <c r="G25934" s="14"/>
    </row>
    <row r="25935" spans="6:7" x14ac:dyDescent="0.4">
      <c r="F25935" s="5"/>
      <c r="G25935" s="14"/>
    </row>
    <row r="25936" spans="6:7" x14ac:dyDescent="0.4">
      <c r="F25936" s="5"/>
      <c r="G25936" s="14"/>
    </row>
    <row r="25937" spans="6:7" x14ac:dyDescent="0.4">
      <c r="F25937" s="5"/>
      <c r="G25937" s="14"/>
    </row>
    <row r="25938" spans="6:7" x14ac:dyDescent="0.4">
      <c r="F25938" s="5"/>
      <c r="G25938" s="14"/>
    </row>
    <row r="25939" spans="6:7" x14ac:dyDescent="0.4">
      <c r="F25939" s="5"/>
      <c r="G25939" s="14"/>
    </row>
    <row r="25940" spans="6:7" x14ac:dyDescent="0.4">
      <c r="F25940" s="5"/>
      <c r="G25940" s="14"/>
    </row>
    <row r="25941" spans="6:7" x14ac:dyDescent="0.4">
      <c r="F25941" s="5"/>
      <c r="G25941" s="14"/>
    </row>
    <row r="25942" spans="6:7" x14ac:dyDescent="0.4">
      <c r="F25942" s="5"/>
      <c r="G25942" s="14"/>
    </row>
    <row r="25943" spans="6:7" x14ac:dyDescent="0.4">
      <c r="F25943" s="5"/>
      <c r="G25943" s="14"/>
    </row>
    <row r="25944" spans="6:7" x14ac:dyDescent="0.4">
      <c r="F25944" s="5"/>
      <c r="G25944" s="14"/>
    </row>
    <row r="25945" spans="6:7" x14ac:dyDescent="0.4">
      <c r="F25945" s="5"/>
      <c r="G25945" s="14"/>
    </row>
    <row r="25946" spans="6:7" x14ac:dyDescent="0.4">
      <c r="F25946" s="5"/>
      <c r="G25946" s="14"/>
    </row>
    <row r="25947" spans="6:7" x14ac:dyDescent="0.4">
      <c r="F25947" s="5"/>
      <c r="G25947" s="14"/>
    </row>
    <row r="25948" spans="6:7" x14ac:dyDescent="0.4">
      <c r="F25948" s="5"/>
      <c r="G25948" s="14"/>
    </row>
    <row r="25949" spans="6:7" x14ac:dyDescent="0.4">
      <c r="F25949" s="5"/>
      <c r="G25949" s="14"/>
    </row>
    <row r="25950" spans="6:7" x14ac:dyDescent="0.4">
      <c r="F25950" s="5"/>
      <c r="G25950" s="14"/>
    </row>
    <row r="25951" spans="6:7" x14ac:dyDescent="0.4">
      <c r="F25951" s="5"/>
      <c r="G25951" s="14"/>
    </row>
    <row r="25952" spans="6:7" x14ac:dyDescent="0.4">
      <c r="F25952" s="5"/>
      <c r="G25952" s="14"/>
    </row>
    <row r="25953" spans="6:7" x14ac:dyDescent="0.4">
      <c r="F25953" s="5"/>
      <c r="G25953" s="14"/>
    </row>
    <row r="25954" spans="6:7" x14ac:dyDescent="0.4">
      <c r="F25954" s="5"/>
      <c r="G25954" s="14"/>
    </row>
    <row r="25955" spans="6:7" x14ac:dyDescent="0.4">
      <c r="F25955" s="5"/>
      <c r="G25955" s="14"/>
    </row>
    <row r="25956" spans="6:7" x14ac:dyDescent="0.4">
      <c r="F25956" s="5"/>
      <c r="G25956" s="14"/>
    </row>
    <row r="25957" spans="6:7" x14ac:dyDescent="0.4">
      <c r="F25957" s="5"/>
      <c r="G25957" s="14"/>
    </row>
    <row r="25958" spans="6:7" x14ac:dyDescent="0.4">
      <c r="F25958" s="5"/>
      <c r="G25958" s="14"/>
    </row>
    <row r="25959" spans="6:7" x14ac:dyDescent="0.4">
      <c r="F25959" s="5"/>
      <c r="G25959" s="14"/>
    </row>
    <row r="25960" spans="6:7" x14ac:dyDescent="0.4">
      <c r="F25960" s="5"/>
      <c r="G25960" s="14"/>
    </row>
    <row r="25961" spans="6:7" x14ac:dyDescent="0.4">
      <c r="F25961" s="5"/>
      <c r="G25961" s="14"/>
    </row>
    <row r="25962" spans="6:7" x14ac:dyDescent="0.4">
      <c r="F25962" s="5"/>
      <c r="G25962" s="14"/>
    </row>
    <row r="25963" spans="6:7" x14ac:dyDescent="0.4">
      <c r="F25963" s="5"/>
      <c r="G25963" s="14"/>
    </row>
    <row r="25964" spans="6:7" x14ac:dyDescent="0.4">
      <c r="F25964" s="5"/>
      <c r="G25964" s="14"/>
    </row>
    <row r="25965" spans="6:7" x14ac:dyDescent="0.4">
      <c r="F25965" s="5"/>
      <c r="G25965" s="14"/>
    </row>
    <row r="25966" spans="6:7" x14ac:dyDescent="0.4">
      <c r="F25966" s="5"/>
      <c r="G25966" s="14"/>
    </row>
    <row r="25967" spans="6:7" x14ac:dyDescent="0.4">
      <c r="F25967" s="5"/>
      <c r="G25967" s="14"/>
    </row>
    <row r="25968" spans="6:7" x14ac:dyDescent="0.4">
      <c r="F25968" s="5"/>
      <c r="G25968" s="14"/>
    </row>
    <row r="25969" spans="6:7" x14ac:dyDescent="0.4">
      <c r="F25969" s="5"/>
      <c r="G25969" s="14"/>
    </row>
    <row r="25970" spans="6:7" x14ac:dyDescent="0.4">
      <c r="F25970" s="5"/>
      <c r="G25970" s="14"/>
    </row>
    <row r="25971" spans="6:7" x14ac:dyDescent="0.4">
      <c r="F25971" s="5"/>
      <c r="G25971" s="14"/>
    </row>
    <row r="25972" spans="6:7" x14ac:dyDescent="0.4">
      <c r="F25972" s="5"/>
      <c r="G25972" s="14"/>
    </row>
    <row r="25973" spans="6:7" x14ac:dyDescent="0.4">
      <c r="F25973" s="5"/>
      <c r="G25973" s="14"/>
    </row>
    <row r="25974" spans="6:7" x14ac:dyDescent="0.4">
      <c r="F25974" s="5"/>
      <c r="G25974" s="14"/>
    </row>
    <row r="25975" spans="6:7" x14ac:dyDescent="0.4">
      <c r="F25975" s="5"/>
      <c r="G25975" s="14"/>
    </row>
    <row r="25976" spans="6:7" x14ac:dyDescent="0.4">
      <c r="F25976" s="5"/>
      <c r="G25976" s="14"/>
    </row>
    <row r="25977" spans="6:7" x14ac:dyDescent="0.4">
      <c r="F25977" s="5"/>
      <c r="G25977" s="14"/>
    </row>
    <row r="25978" spans="6:7" x14ac:dyDescent="0.4">
      <c r="F25978" s="5"/>
      <c r="G25978" s="14"/>
    </row>
    <row r="25979" spans="6:7" x14ac:dyDescent="0.4">
      <c r="F25979" s="5"/>
      <c r="G25979" s="14"/>
    </row>
    <row r="25980" spans="6:7" x14ac:dyDescent="0.4">
      <c r="F25980" s="5"/>
      <c r="G25980" s="14"/>
    </row>
    <row r="25981" spans="6:7" x14ac:dyDescent="0.4">
      <c r="F25981" s="5"/>
      <c r="G25981" s="14"/>
    </row>
    <row r="25982" spans="6:7" x14ac:dyDescent="0.4">
      <c r="F25982" s="5"/>
      <c r="G25982" s="14"/>
    </row>
    <row r="25983" spans="6:7" x14ac:dyDescent="0.4">
      <c r="F25983" s="5"/>
      <c r="G25983" s="14"/>
    </row>
    <row r="25984" spans="6:7" x14ac:dyDescent="0.4">
      <c r="F25984" s="5"/>
      <c r="G25984" s="14"/>
    </row>
    <row r="25985" spans="6:7" x14ac:dyDescent="0.4">
      <c r="F25985" s="5"/>
      <c r="G25985" s="14"/>
    </row>
    <row r="25986" spans="6:7" x14ac:dyDescent="0.4">
      <c r="F25986" s="5"/>
      <c r="G25986" s="14"/>
    </row>
    <row r="25987" spans="6:7" x14ac:dyDescent="0.4">
      <c r="F25987" s="5"/>
      <c r="G25987" s="14"/>
    </row>
    <row r="25988" spans="6:7" x14ac:dyDescent="0.4">
      <c r="F25988" s="5"/>
      <c r="G25988" s="14"/>
    </row>
    <row r="25989" spans="6:7" x14ac:dyDescent="0.4">
      <c r="F25989" s="5"/>
      <c r="G25989" s="14"/>
    </row>
    <row r="25990" spans="6:7" x14ac:dyDescent="0.4">
      <c r="F25990" s="5"/>
      <c r="G25990" s="14"/>
    </row>
    <row r="25991" spans="6:7" x14ac:dyDescent="0.4">
      <c r="F25991" s="5"/>
      <c r="G25991" s="14"/>
    </row>
    <row r="25992" spans="6:7" x14ac:dyDescent="0.4">
      <c r="F25992" s="5"/>
      <c r="G25992" s="14"/>
    </row>
    <row r="25993" spans="6:7" x14ac:dyDescent="0.4">
      <c r="F25993" s="5"/>
      <c r="G25993" s="14"/>
    </row>
    <row r="25994" spans="6:7" x14ac:dyDescent="0.4">
      <c r="F25994" s="5"/>
      <c r="G25994" s="14"/>
    </row>
    <row r="25995" spans="6:7" x14ac:dyDescent="0.4">
      <c r="F25995" s="5"/>
      <c r="G25995" s="14"/>
    </row>
    <row r="25996" spans="6:7" x14ac:dyDescent="0.4">
      <c r="F25996" s="5"/>
      <c r="G25996" s="14"/>
    </row>
    <row r="25997" spans="6:7" x14ac:dyDescent="0.4">
      <c r="F25997" s="5"/>
      <c r="G25997" s="14"/>
    </row>
    <row r="25998" spans="6:7" x14ac:dyDescent="0.4">
      <c r="F25998" s="5"/>
      <c r="G25998" s="14"/>
    </row>
    <row r="25999" spans="6:7" x14ac:dyDescent="0.4">
      <c r="F25999" s="5"/>
      <c r="G25999" s="14"/>
    </row>
    <row r="26000" spans="6:7" x14ac:dyDescent="0.4">
      <c r="F26000" s="5"/>
      <c r="G26000" s="14"/>
    </row>
    <row r="26001" spans="6:7" x14ac:dyDescent="0.4">
      <c r="F26001" s="5"/>
      <c r="G26001" s="14"/>
    </row>
    <row r="26002" spans="6:7" x14ac:dyDescent="0.4">
      <c r="F26002" s="5"/>
      <c r="G26002" s="14"/>
    </row>
    <row r="26003" spans="6:7" x14ac:dyDescent="0.4">
      <c r="F26003" s="5"/>
      <c r="G26003" s="14"/>
    </row>
    <row r="26004" spans="6:7" x14ac:dyDescent="0.4">
      <c r="F26004" s="5"/>
      <c r="G26004" s="14"/>
    </row>
    <row r="26005" spans="6:7" x14ac:dyDescent="0.4">
      <c r="F26005" s="5"/>
      <c r="G26005" s="14"/>
    </row>
    <row r="26006" spans="6:7" x14ac:dyDescent="0.4">
      <c r="F26006" s="5"/>
      <c r="G26006" s="14"/>
    </row>
    <row r="26007" spans="6:7" x14ac:dyDescent="0.4">
      <c r="F26007" s="5"/>
      <c r="G26007" s="14"/>
    </row>
    <row r="26008" spans="6:7" x14ac:dyDescent="0.4">
      <c r="F26008" s="5"/>
      <c r="G26008" s="14"/>
    </row>
    <row r="26009" spans="6:7" x14ac:dyDescent="0.4">
      <c r="F26009" s="5"/>
      <c r="G26009" s="14"/>
    </row>
    <row r="26010" spans="6:7" x14ac:dyDescent="0.4">
      <c r="F26010" s="5"/>
      <c r="G26010" s="14"/>
    </row>
    <row r="26011" spans="6:7" x14ac:dyDescent="0.4">
      <c r="F26011" s="5"/>
      <c r="G26011" s="14"/>
    </row>
    <row r="26012" spans="6:7" x14ac:dyDescent="0.4">
      <c r="F26012" s="5"/>
      <c r="G26012" s="14"/>
    </row>
    <row r="26013" spans="6:7" x14ac:dyDescent="0.4">
      <c r="F26013" s="5"/>
      <c r="G26013" s="14"/>
    </row>
    <row r="26014" spans="6:7" x14ac:dyDescent="0.4">
      <c r="F26014" s="5"/>
      <c r="G26014" s="14"/>
    </row>
    <row r="26015" spans="6:7" x14ac:dyDescent="0.4">
      <c r="F26015" s="5"/>
      <c r="G26015" s="14"/>
    </row>
    <row r="26016" spans="6:7" x14ac:dyDescent="0.4">
      <c r="F26016" s="5"/>
      <c r="G26016" s="14"/>
    </row>
    <row r="26017" spans="6:7" x14ac:dyDescent="0.4">
      <c r="F26017" s="5"/>
      <c r="G26017" s="14"/>
    </row>
    <row r="26018" spans="6:7" x14ac:dyDescent="0.4">
      <c r="F26018" s="5"/>
      <c r="G26018" s="14"/>
    </row>
    <row r="26019" spans="6:7" x14ac:dyDescent="0.4">
      <c r="F26019" s="5"/>
      <c r="G26019" s="14"/>
    </row>
    <row r="26020" spans="6:7" x14ac:dyDescent="0.4">
      <c r="F26020" s="5"/>
      <c r="G26020" s="14"/>
    </row>
    <row r="26021" spans="6:7" x14ac:dyDescent="0.4">
      <c r="F26021" s="5"/>
      <c r="G26021" s="14"/>
    </row>
    <row r="26022" spans="6:7" x14ac:dyDescent="0.4">
      <c r="F26022" s="5"/>
      <c r="G26022" s="14"/>
    </row>
    <row r="26023" spans="6:7" x14ac:dyDescent="0.4">
      <c r="F26023" s="5"/>
      <c r="G26023" s="14"/>
    </row>
    <row r="26024" spans="6:7" x14ac:dyDescent="0.4">
      <c r="F26024" s="5"/>
      <c r="G26024" s="14"/>
    </row>
    <row r="26025" spans="6:7" x14ac:dyDescent="0.4">
      <c r="F26025" s="5"/>
      <c r="G26025" s="14"/>
    </row>
    <row r="26026" spans="6:7" x14ac:dyDescent="0.4">
      <c r="F26026" s="5"/>
      <c r="G26026" s="14"/>
    </row>
    <row r="26027" spans="6:7" x14ac:dyDescent="0.4">
      <c r="F26027" s="5"/>
      <c r="G26027" s="14"/>
    </row>
    <row r="26028" spans="6:7" x14ac:dyDescent="0.4">
      <c r="F26028" s="5"/>
      <c r="G26028" s="14"/>
    </row>
    <row r="26029" spans="6:7" x14ac:dyDescent="0.4">
      <c r="F26029" s="5"/>
      <c r="G26029" s="14"/>
    </row>
    <row r="26030" spans="6:7" x14ac:dyDescent="0.4">
      <c r="F26030" s="5"/>
      <c r="G26030" s="14"/>
    </row>
    <row r="26031" spans="6:7" x14ac:dyDescent="0.4">
      <c r="F26031" s="5"/>
      <c r="G26031" s="14"/>
    </row>
    <row r="26032" spans="6:7" x14ac:dyDescent="0.4">
      <c r="F26032" s="5"/>
      <c r="G26032" s="14"/>
    </row>
    <row r="26033" spans="6:7" x14ac:dyDescent="0.4">
      <c r="F26033" s="5"/>
      <c r="G26033" s="14"/>
    </row>
    <row r="26034" spans="6:7" x14ac:dyDescent="0.4">
      <c r="F26034" s="5"/>
      <c r="G26034" s="14"/>
    </row>
    <row r="26035" spans="6:7" x14ac:dyDescent="0.4">
      <c r="F26035" s="5"/>
      <c r="G26035" s="14"/>
    </row>
    <row r="26036" spans="6:7" x14ac:dyDescent="0.4">
      <c r="F26036" s="5"/>
      <c r="G26036" s="14"/>
    </row>
    <row r="26037" spans="6:7" x14ac:dyDescent="0.4">
      <c r="F26037" s="5"/>
      <c r="G26037" s="14"/>
    </row>
    <row r="26038" spans="6:7" x14ac:dyDescent="0.4">
      <c r="F26038" s="5"/>
      <c r="G26038" s="14"/>
    </row>
    <row r="26039" spans="6:7" x14ac:dyDescent="0.4">
      <c r="F26039" s="5"/>
      <c r="G26039" s="14"/>
    </row>
    <row r="26040" spans="6:7" x14ac:dyDescent="0.4">
      <c r="F26040" s="5"/>
      <c r="G26040" s="14"/>
    </row>
    <row r="26041" spans="6:7" x14ac:dyDescent="0.4">
      <c r="F26041" s="5"/>
      <c r="G26041" s="14"/>
    </row>
    <row r="26042" spans="6:7" x14ac:dyDescent="0.4">
      <c r="F26042" s="5"/>
      <c r="G26042" s="14"/>
    </row>
    <row r="26043" spans="6:7" x14ac:dyDescent="0.4">
      <c r="F26043" s="5"/>
      <c r="G26043" s="14"/>
    </row>
    <row r="26044" spans="6:7" x14ac:dyDescent="0.4">
      <c r="F26044" s="5"/>
      <c r="G26044" s="14"/>
    </row>
    <row r="26045" spans="6:7" x14ac:dyDescent="0.4">
      <c r="F26045" s="5"/>
      <c r="G26045" s="14"/>
    </row>
    <row r="26046" spans="6:7" x14ac:dyDescent="0.4">
      <c r="F26046" s="5"/>
      <c r="G26046" s="14"/>
    </row>
    <row r="26047" spans="6:7" x14ac:dyDescent="0.4">
      <c r="F26047" s="5"/>
      <c r="G26047" s="14"/>
    </row>
    <row r="26048" spans="6:7" x14ac:dyDescent="0.4">
      <c r="F26048" s="5"/>
      <c r="G26048" s="14"/>
    </row>
    <row r="26049" spans="6:7" x14ac:dyDescent="0.4">
      <c r="F26049" s="5"/>
      <c r="G26049" s="14"/>
    </row>
    <row r="26050" spans="6:7" x14ac:dyDescent="0.4">
      <c r="F26050" s="5"/>
      <c r="G26050" s="14"/>
    </row>
    <row r="26051" spans="6:7" x14ac:dyDescent="0.4">
      <c r="F26051" s="5"/>
      <c r="G26051" s="14"/>
    </row>
    <row r="26052" spans="6:7" x14ac:dyDescent="0.4">
      <c r="F26052" s="5"/>
      <c r="G26052" s="14"/>
    </row>
    <row r="26053" spans="6:7" x14ac:dyDescent="0.4">
      <c r="F26053" s="5"/>
      <c r="G26053" s="14"/>
    </row>
    <row r="26054" spans="6:7" x14ac:dyDescent="0.4">
      <c r="F26054" s="5"/>
      <c r="G26054" s="14"/>
    </row>
    <row r="26055" spans="6:7" x14ac:dyDescent="0.4">
      <c r="F26055" s="5"/>
      <c r="G26055" s="14"/>
    </row>
    <row r="26056" spans="6:7" x14ac:dyDescent="0.4">
      <c r="F26056" s="5"/>
      <c r="G26056" s="14"/>
    </row>
    <row r="26057" spans="6:7" x14ac:dyDescent="0.4">
      <c r="F26057" s="5"/>
      <c r="G26057" s="14"/>
    </row>
    <row r="26058" spans="6:7" x14ac:dyDescent="0.4">
      <c r="F26058" s="5"/>
      <c r="G26058" s="14"/>
    </row>
    <row r="26059" spans="6:7" x14ac:dyDescent="0.4">
      <c r="F26059" s="5"/>
      <c r="G26059" s="14"/>
    </row>
    <row r="26060" spans="6:7" x14ac:dyDescent="0.4">
      <c r="F26060" s="5"/>
      <c r="G26060" s="14"/>
    </row>
    <row r="26061" spans="6:7" x14ac:dyDescent="0.4">
      <c r="F26061" s="5"/>
      <c r="G26061" s="14"/>
    </row>
    <row r="26062" spans="6:7" x14ac:dyDescent="0.4">
      <c r="F26062" s="5"/>
      <c r="G26062" s="14"/>
    </row>
    <row r="26063" spans="6:7" x14ac:dyDescent="0.4">
      <c r="F26063" s="5"/>
      <c r="G26063" s="14"/>
    </row>
    <row r="26064" spans="6:7" x14ac:dyDescent="0.4">
      <c r="F26064" s="5"/>
      <c r="G26064" s="14"/>
    </row>
    <row r="26065" spans="6:7" x14ac:dyDescent="0.4">
      <c r="F26065" s="5"/>
      <c r="G26065" s="14"/>
    </row>
    <row r="26066" spans="6:7" x14ac:dyDescent="0.4">
      <c r="F26066" s="5"/>
      <c r="G26066" s="14"/>
    </row>
    <row r="26067" spans="6:7" x14ac:dyDescent="0.4">
      <c r="F26067" s="5"/>
      <c r="G26067" s="14"/>
    </row>
    <row r="26068" spans="6:7" x14ac:dyDescent="0.4">
      <c r="F26068" s="5"/>
      <c r="G26068" s="14"/>
    </row>
    <row r="26069" spans="6:7" x14ac:dyDescent="0.4">
      <c r="F26069" s="5"/>
      <c r="G26069" s="14"/>
    </row>
    <row r="26070" spans="6:7" x14ac:dyDescent="0.4">
      <c r="F26070" s="5"/>
      <c r="G26070" s="14"/>
    </row>
    <row r="26071" spans="6:7" x14ac:dyDescent="0.4">
      <c r="F26071" s="5"/>
      <c r="G26071" s="14"/>
    </row>
    <row r="26072" spans="6:7" x14ac:dyDescent="0.4">
      <c r="F26072" s="5"/>
      <c r="G26072" s="14"/>
    </row>
    <row r="26073" spans="6:7" x14ac:dyDescent="0.4">
      <c r="F26073" s="5"/>
      <c r="G26073" s="14"/>
    </row>
    <row r="26074" spans="6:7" x14ac:dyDescent="0.4">
      <c r="F26074" s="5"/>
      <c r="G26074" s="14"/>
    </row>
    <row r="26075" spans="6:7" x14ac:dyDescent="0.4">
      <c r="F26075" s="5"/>
      <c r="G26075" s="14"/>
    </row>
    <row r="26076" spans="6:7" x14ac:dyDescent="0.4">
      <c r="F26076" s="5"/>
      <c r="G26076" s="14"/>
    </row>
    <row r="26077" spans="6:7" x14ac:dyDescent="0.4">
      <c r="F26077" s="5"/>
      <c r="G26077" s="14"/>
    </row>
    <row r="26078" spans="6:7" x14ac:dyDescent="0.4">
      <c r="F26078" s="5"/>
      <c r="G26078" s="14"/>
    </row>
    <row r="26079" spans="6:7" x14ac:dyDescent="0.4">
      <c r="F26079" s="5"/>
      <c r="G26079" s="14"/>
    </row>
    <row r="26080" spans="6:7" x14ac:dyDescent="0.4">
      <c r="F26080" s="5"/>
      <c r="G26080" s="14"/>
    </row>
    <row r="26081" spans="6:7" x14ac:dyDescent="0.4">
      <c r="F26081" s="5"/>
      <c r="G26081" s="14"/>
    </row>
    <row r="26082" spans="6:7" x14ac:dyDescent="0.4">
      <c r="F26082" s="5"/>
      <c r="G26082" s="14"/>
    </row>
    <row r="26083" spans="6:7" x14ac:dyDescent="0.4">
      <c r="F26083" s="5"/>
      <c r="G26083" s="14"/>
    </row>
    <row r="26084" spans="6:7" x14ac:dyDescent="0.4">
      <c r="F26084" s="5"/>
      <c r="G26084" s="14"/>
    </row>
    <row r="26085" spans="6:7" x14ac:dyDescent="0.4">
      <c r="F26085" s="5"/>
      <c r="G26085" s="14"/>
    </row>
    <row r="26086" spans="6:7" x14ac:dyDescent="0.4">
      <c r="F26086" s="5"/>
      <c r="G26086" s="14"/>
    </row>
    <row r="26087" spans="6:7" x14ac:dyDescent="0.4">
      <c r="F26087" s="5"/>
      <c r="G26087" s="14"/>
    </row>
    <row r="26088" spans="6:7" x14ac:dyDescent="0.4">
      <c r="F26088" s="5"/>
      <c r="G26088" s="14"/>
    </row>
    <row r="26089" spans="6:7" x14ac:dyDescent="0.4">
      <c r="F26089" s="5"/>
      <c r="G26089" s="14"/>
    </row>
    <row r="26090" spans="6:7" x14ac:dyDescent="0.4">
      <c r="F26090" s="5"/>
      <c r="G26090" s="14"/>
    </row>
    <row r="26091" spans="6:7" x14ac:dyDescent="0.4">
      <c r="F26091" s="5"/>
      <c r="G26091" s="14"/>
    </row>
    <row r="26092" spans="6:7" x14ac:dyDescent="0.4">
      <c r="F26092" s="5"/>
      <c r="G26092" s="14"/>
    </row>
    <row r="26093" spans="6:7" x14ac:dyDescent="0.4">
      <c r="F26093" s="5"/>
      <c r="G26093" s="14"/>
    </row>
    <row r="26094" spans="6:7" x14ac:dyDescent="0.4">
      <c r="F26094" s="5"/>
      <c r="G26094" s="14"/>
    </row>
    <row r="26095" spans="6:7" x14ac:dyDescent="0.4">
      <c r="F26095" s="5"/>
      <c r="G26095" s="14"/>
    </row>
    <row r="26096" spans="6:7" x14ac:dyDescent="0.4">
      <c r="F26096" s="5"/>
      <c r="G26096" s="14"/>
    </row>
    <row r="26097" spans="6:7" x14ac:dyDescent="0.4">
      <c r="F26097" s="5"/>
      <c r="G26097" s="14"/>
    </row>
    <row r="26098" spans="6:7" x14ac:dyDescent="0.4">
      <c r="F26098" s="5"/>
      <c r="G26098" s="14"/>
    </row>
    <row r="26099" spans="6:7" x14ac:dyDescent="0.4">
      <c r="F26099" s="5"/>
      <c r="G26099" s="14"/>
    </row>
    <row r="26100" spans="6:7" x14ac:dyDescent="0.4">
      <c r="F26100" s="5"/>
      <c r="G26100" s="14"/>
    </row>
    <row r="26101" spans="6:7" x14ac:dyDescent="0.4">
      <c r="F26101" s="5"/>
      <c r="G26101" s="14"/>
    </row>
    <row r="26102" spans="6:7" x14ac:dyDescent="0.4">
      <c r="F26102" s="5"/>
      <c r="G26102" s="14"/>
    </row>
    <row r="26103" spans="6:7" x14ac:dyDescent="0.4">
      <c r="F26103" s="5"/>
      <c r="G26103" s="14"/>
    </row>
    <row r="26104" spans="6:7" x14ac:dyDescent="0.4">
      <c r="F26104" s="5"/>
      <c r="G26104" s="14"/>
    </row>
    <row r="26105" spans="6:7" x14ac:dyDescent="0.4">
      <c r="F26105" s="5"/>
      <c r="G26105" s="14"/>
    </row>
    <row r="26106" spans="6:7" x14ac:dyDescent="0.4">
      <c r="F26106" s="5"/>
      <c r="G26106" s="14"/>
    </row>
    <row r="26107" spans="6:7" x14ac:dyDescent="0.4">
      <c r="F26107" s="5"/>
      <c r="G26107" s="14"/>
    </row>
    <row r="26108" spans="6:7" x14ac:dyDescent="0.4">
      <c r="F26108" s="5"/>
      <c r="G26108" s="14"/>
    </row>
    <row r="26109" spans="6:7" x14ac:dyDescent="0.4">
      <c r="F26109" s="5"/>
      <c r="G26109" s="14"/>
    </row>
    <row r="26110" spans="6:7" x14ac:dyDescent="0.4">
      <c r="F26110" s="5"/>
      <c r="G26110" s="14"/>
    </row>
    <row r="26111" spans="6:7" x14ac:dyDescent="0.4">
      <c r="F26111" s="5"/>
      <c r="G26111" s="14"/>
    </row>
    <row r="26112" spans="6:7" x14ac:dyDescent="0.4">
      <c r="F26112" s="5"/>
      <c r="G26112" s="14"/>
    </row>
    <row r="26113" spans="6:7" x14ac:dyDescent="0.4">
      <c r="F26113" s="5"/>
      <c r="G26113" s="14"/>
    </row>
    <row r="26114" spans="6:7" x14ac:dyDescent="0.4">
      <c r="F26114" s="5"/>
      <c r="G26114" s="14"/>
    </row>
    <row r="26115" spans="6:7" x14ac:dyDescent="0.4">
      <c r="F26115" s="5"/>
      <c r="G26115" s="14"/>
    </row>
    <row r="26116" spans="6:7" x14ac:dyDescent="0.4">
      <c r="F26116" s="5"/>
      <c r="G26116" s="14"/>
    </row>
    <row r="26117" spans="6:7" x14ac:dyDescent="0.4">
      <c r="F26117" s="5"/>
      <c r="G26117" s="14"/>
    </row>
    <row r="26118" spans="6:7" x14ac:dyDescent="0.4">
      <c r="F26118" s="5"/>
      <c r="G26118" s="14"/>
    </row>
    <row r="26119" spans="6:7" x14ac:dyDescent="0.4">
      <c r="F26119" s="5"/>
      <c r="G26119" s="14"/>
    </row>
    <row r="26120" spans="6:7" x14ac:dyDescent="0.4">
      <c r="F26120" s="5"/>
      <c r="G26120" s="14"/>
    </row>
    <row r="26121" spans="6:7" x14ac:dyDescent="0.4">
      <c r="F26121" s="5"/>
      <c r="G26121" s="14"/>
    </row>
    <row r="26122" spans="6:7" x14ac:dyDescent="0.4">
      <c r="F26122" s="5"/>
      <c r="G26122" s="14"/>
    </row>
    <row r="26123" spans="6:7" x14ac:dyDescent="0.4">
      <c r="F26123" s="5"/>
      <c r="G26123" s="14"/>
    </row>
    <row r="26124" spans="6:7" x14ac:dyDescent="0.4">
      <c r="F26124" s="5"/>
      <c r="G26124" s="14"/>
    </row>
    <row r="26125" spans="6:7" x14ac:dyDescent="0.4">
      <c r="F26125" s="5"/>
      <c r="G26125" s="14"/>
    </row>
    <row r="26126" spans="6:7" x14ac:dyDescent="0.4">
      <c r="F26126" s="5"/>
      <c r="G26126" s="14"/>
    </row>
    <row r="26127" spans="6:7" x14ac:dyDescent="0.4">
      <c r="F26127" s="5"/>
      <c r="G26127" s="14"/>
    </row>
    <row r="26128" spans="6:7" x14ac:dyDescent="0.4">
      <c r="F26128" s="5"/>
      <c r="G26128" s="14"/>
    </row>
    <row r="26129" spans="6:7" x14ac:dyDescent="0.4">
      <c r="F26129" s="5"/>
      <c r="G26129" s="14"/>
    </row>
    <row r="26130" spans="6:7" x14ac:dyDescent="0.4">
      <c r="F26130" s="5"/>
      <c r="G26130" s="14"/>
    </row>
    <row r="26131" spans="6:7" x14ac:dyDescent="0.4">
      <c r="F26131" s="5"/>
      <c r="G26131" s="14"/>
    </row>
    <row r="26132" spans="6:7" x14ac:dyDescent="0.4">
      <c r="F26132" s="5"/>
      <c r="G26132" s="14"/>
    </row>
    <row r="26133" spans="6:7" x14ac:dyDescent="0.4">
      <c r="F26133" s="5"/>
      <c r="G26133" s="14"/>
    </row>
    <row r="26134" spans="6:7" x14ac:dyDescent="0.4">
      <c r="F26134" s="5"/>
      <c r="G26134" s="14"/>
    </row>
    <row r="26135" spans="6:7" x14ac:dyDescent="0.4">
      <c r="F26135" s="5"/>
      <c r="G26135" s="14"/>
    </row>
    <row r="26136" spans="6:7" x14ac:dyDescent="0.4">
      <c r="F26136" s="5"/>
      <c r="G26136" s="14"/>
    </row>
    <row r="26137" spans="6:7" x14ac:dyDescent="0.4">
      <c r="F26137" s="5"/>
      <c r="G26137" s="14"/>
    </row>
    <row r="26138" spans="6:7" x14ac:dyDescent="0.4">
      <c r="F26138" s="5"/>
      <c r="G26138" s="14"/>
    </row>
    <row r="26139" spans="6:7" x14ac:dyDescent="0.4">
      <c r="F26139" s="5"/>
      <c r="G26139" s="14"/>
    </row>
    <row r="26140" spans="6:7" x14ac:dyDescent="0.4">
      <c r="F26140" s="5"/>
      <c r="G26140" s="14"/>
    </row>
    <row r="26141" spans="6:7" x14ac:dyDescent="0.4">
      <c r="F26141" s="5"/>
      <c r="G26141" s="14"/>
    </row>
    <row r="26142" spans="6:7" x14ac:dyDescent="0.4">
      <c r="F26142" s="5"/>
      <c r="G26142" s="14"/>
    </row>
    <row r="26143" spans="6:7" x14ac:dyDescent="0.4">
      <c r="F26143" s="5"/>
      <c r="G26143" s="14"/>
    </row>
    <row r="26144" spans="6:7" x14ac:dyDescent="0.4">
      <c r="F26144" s="5"/>
      <c r="G26144" s="14"/>
    </row>
    <row r="26145" spans="6:7" x14ac:dyDescent="0.4">
      <c r="F26145" s="5"/>
      <c r="G26145" s="14"/>
    </row>
    <row r="26146" spans="6:7" x14ac:dyDescent="0.4">
      <c r="F26146" s="5"/>
      <c r="G26146" s="14"/>
    </row>
    <row r="26147" spans="6:7" x14ac:dyDescent="0.4">
      <c r="F26147" s="5"/>
      <c r="G26147" s="14"/>
    </row>
    <row r="26148" spans="6:7" x14ac:dyDescent="0.4">
      <c r="F26148" s="5"/>
      <c r="G26148" s="14"/>
    </row>
    <row r="26149" spans="6:7" x14ac:dyDescent="0.4">
      <c r="F26149" s="5"/>
      <c r="G26149" s="14"/>
    </row>
    <row r="26150" spans="6:7" x14ac:dyDescent="0.4">
      <c r="F26150" s="5"/>
      <c r="G26150" s="14"/>
    </row>
    <row r="26151" spans="6:7" x14ac:dyDescent="0.4">
      <c r="F26151" s="5"/>
      <c r="G26151" s="14"/>
    </row>
    <row r="26152" spans="6:7" x14ac:dyDescent="0.4">
      <c r="F26152" s="5"/>
      <c r="G26152" s="14"/>
    </row>
    <row r="26153" spans="6:7" x14ac:dyDescent="0.4">
      <c r="F26153" s="5"/>
      <c r="G26153" s="14"/>
    </row>
    <row r="26154" spans="6:7" x14ac:dyDescent="0.4">
      <c r="F26154" s="5"/>
      <c r="G26154" s="14"/>
    </row>
    <row r="26155" spans="6:7" x14ac:dyDescent="0.4">
      <c r="F26155" s="5"/>
      <c r="G26155" s="14"/>
    </row>
    <row r="26156" spans="6:7" x14ac:dyDescent="0.4">
      <c r="F26156" s="5"/>
      <c r="G26156" s="14"/>
    </row>
    <row r="26157" spans="6:7" x14ac:dyDescent="0.4">
      <c r="F26157" s="5"/>
      <c r="G26157" s="14"/>
    </row>
    <row r="26158" spans="6:7" x14ac:dyDescent="0.4">
      <c r="F26158" s="5"/>
      <c r="G26158" s="14"/>
    </row>
    <row r="26159" spans="6:7" x14ac:dyDescent="0.4">
      <c r="F26159" s="5"/>
      <c r="G26159" s="14"/>
    </row>
    <row r="26160" spans="6:7" x14ac:dyDescent="0.4">
      <c r="F26160" s="5"/>
      <c r="G26160" s="14"/>
    </row>
    <row r="26161" spans="6:7" x14ac:dyDescent="0.4">
      <c r="F26161" s="5"/>
      <c r="G26161" s="14"/>
    </row>
    <row r="26162" spans="6:7" x14ac:dyDescent="0.4">
      <c r="F26162" s="5"/>
      <c r="G26162" s="14"/>
    </row>
    <row r="26163" spans="6:7" x14ac:dyDescent="0.4">
      <c r="F26163" s="5"/>
      <c r="G26163" s="14"/>
    </row>
    <row r="26164" spans="6:7" x14ac:dyDescent="0.4">
      <c r="F26164" s="5"/>
      <c r="G26164" s="14"/>
    </row>
    <row r="26165" spans="6:7" x14ac:dyDescent="0.4">
      <c r="F26165" s="5"/>
      <c r="G26165" s="14"/>
    </row>
    <row r="26166" spans="6:7" x14ac:dyDescent="0.4">
      <c r="F26166" s="5"/>
      <c r="G26166" s="14"/>
    </row>
    <row r="26167" spans="6:7" x14ac:dyDescent="0.4">
      <c r="F26167" s="5"/>
      <c r="G26167" s="14"/>
    </row>
    <row r="26168" spans="6:7" x14ac:dyDescent="0.4">
      <c r="F26168" s="5"/>
      <c r="G26168" s="14"/>
    </row>
    <row r="26169" spans="6:7" x14ac:dyDescent="0.4">
      <c r="F26169" s="5"/>
      <c r="G26169" s="14"/>
    </row>
    <row r="26170" spans="6:7" x14ac:dyDescent="0.4">
      <c r="F26170" s="5"/>
      <c r="G26170" s="14"/>
    </row>
    <row r="26171" spans="6:7" x14ac:dyDescent="0.4">
      <c r="F26171" s="5"/>
      <c r="G26171" s="14"/>
    </row>
    <row r="26172" spans="6:7" x14ac:dyDescent="0.4">
      <c r="F26172" s="5"/>
      <c r="G26172" s="14"/>
    </row>
    <row r="26173" spans="6:7" x14ac:dyDescent="0.4">
      <c r="F26173" s="5"/>
      <c r="G26173" s="14"/>
    </row>
    <row r="26174" spans="6:7" x14ac:dyDescent="0.4">
      <c r="F26174" s="5"/>
      <c r="G26174" s="14"/>
    </row>
    <row r="26175" spans="6:7" x14ac:dyDescent="0.4">
      <c r="F26175" s="5"/>
      <c r="G26175" s="14"/>
    </row>
    <row r="26176" spans="6:7" x14ac:dyDescent="0.4">
      <c r="F26176" s="5"/>
      <c r="G26176" s="14"/>
    </row>
    <row r="26177" spans="6:7" x14ac:dyDescent="0.4">
      <c r="F26177" s="5"/>
      <c r="G26177" s="14"/>
    </row>
    <row r="26178" spans="6:7" x14ac:dyDescent="0.4">
      <c r="F26178" s="5"/>
      <c r="G26178" s="14"/>
    </row>
    <row r="26179" spans="6:7" x14ac:dyDescent="0.4">
      <c r="F26179" s="5"/>
      <c r="G26179" s="14"/>
    </row>
    <row r="26180" spans="6:7" x14ac:dyDescent="0.4">
      <c r="F26180" s="5"/>
      <c r="G26180" s="14"/>
    </row>
    <row r="26181" spans="6:7" x14ac:dyDescent="0.4">
      <c r="F26181" s="5"/>
      <c r="G26181" s="14"/>
    </row>
    <row r="26182" spans="6:7" x14ac:dyDescent="0.4">
      <c r="F26182" s="5"/>
      <c r="G26182" s="14"/>
    </row>
    <row r="26183" spans="6:7" x14ac:dyDescent="0.4">
      <c r="F26183" s="5"/>
      <c r="G26183" s="14"/>
    </row>
    <row r="26184" spans="6:7" x14ac:dyDescent="0.4">
      <c r="F26184" s="5"/>
      <c r="G26184" s="14"/>
    </row>
    <row r="26185" spans="6:7" x14ac:dyDescent="0.4">
      <c r="F26185" s="5"/>
      <c r="G26185" s="14"/>
    </row>
    <row r="26186" spans="6:7" x14ac:dyDescent="0.4">
      <c r="F26186" s="5"/>
      <c r="G26186" s="14"/>
    </row>
    <row r="26187" spans="6:7" x14ac:dyDescent="0.4">
      <c r="F26187" s="5"/>
      <c r="G26187" s="14"/>
    </row>
    <row r="26188" spans="6:7" x14ac:dyDescent="0.4">
      <c r="F26188" s="5"/>
      <c r="G26188" s="14"/>
    </row>
    <row r="26189" spans="6:7" x14ac:dyDescent="0.4">
      <c r="F26189" s="5"/>
      <c r="G26189" s="14"/>
    </row>
    <row r="26190" spans="6:7" x14ac:dyDescent="0.4">
      <c r="F26190" s="5"/>
      <c r="G26190" s="14"/>
    </row>
    <row r="26191" spans="6:7" x14ac:dyDescent="0.4">
      <c r="F26191" s="5"/>
      <c r="G26191" s="14"/>
    </row>
    <row r="26192" spans="6:7" x14ac:dyDescent="0.4">
      <c r="F26192" s="5"/>
      <c r="G26192" s="14"/>
    </row>
    <row r="26193" spans="6:7" x14ac:dyDescent="0.4">
      <c r="F26193" s="5"/>
      <c r="G26193" s="14"/>
    </row>
    <row r="26194" spans="6:7" x14ac:dyDescent="0.4">
      <c r="F26194" s="5"/>
      <c r="G26194" s="14"/>
    </row>
    <row r="26195" spans="6:7" x14ac:dyDescent="0.4">
      <c r="F26195" s="5"/>
      <c r="G26195" s="14"/>
    </row>
    <row r="26196" spans="6:7" x14ac:dyDescent="0.4">
      <c r="F26196" s="5"/>
      <c r="G26196" s="14"/>
    </row>
    <row r="26197" spans="6:7" x14ac:dyDescent="0.4">
      <c r="F26197" s="5"/>
      <c r="G26197" s="14"/>
    </row>
    <row r="26198" spans="6:7" x14ac:dyDescent="0.4">
      <c r="F26198" s="5"/>
      <c r="G26198" s="14"/>
    </row>
    <row r="26199" spans="6:7" x14ac:dyDescent="0.4">
      <c r="F26199" s="5"/>
      <c r="G26199" s="14"/>
    </row>
    <row r="26200" spans="6:7" x14ac:dyDescent="0.4">
      <c r="F26200" s="5"/>
      <c r="G26200" s="14"/>
    </row>
    <row r="26201" spans="6:7" x14ac:dyDescent="0.4">
      <c r="F26201" s="5"/>
      <c r="G26201" s="14"/>
    </row>
    <row r="26202" spans="6:7" x14ac:dyDescent="0.4">
      <c r="F26202" s="5"/>
      <c r="G26202" s="14"/>
    </row>
    <row r="26203" spans="6:7" x14ac:dyDescent="0.4">
      <c r="F26203" s="5"/>
      <c r="G26203" s="14"/>
    </row>
    <row r="26204" spans="6:7" x14ac:dyDescent="0.4">
      <c r="F26204" s="5"/>
      <c r="G26204" s="14"/>
    </row>
    <row r="26205" spans="6:7" x14ac:dyDescent="0.4">
      <c r="F26205" s="5"/>
      <c r="G26205" s="14"/>
    </row>
    <row r="26206" spans="6:7" x14ac:dyDescent="0.4">
      <c r="F26206" s="5"/>
      <c r="G26206" s="14"/>
    </row>
    <row r="26207" spans="6:7" x14ac:dyDescent="0.4">
      <c r="F26207" s="5"/>
      <c r="G26207" s="14"/>
    </row>
    <row r="26208" spans="6:7" x14ac:dyDescent="0.4">
      <c r="F26208" s="5"/>
      <c r="G26208" s="14"/>
    </row>
    <row r="26209" spans="6:7" x14ac:dyDescent="0.4">
      <c r="F26209" s="5"/>
      <c r="G26209" s="14"/>
    </row>
    <row r="26210" spans="6:7" x14ac:dyDescent="0.4">
      <c r="F26210" s="5"/>
      <c r="G26210" s="14"/>
    </row>
    <row r="26211" spans="6:7" x14ac:dyDescent="0.4">
      <c r="F26211" s="5"/>
      <c r="G26211" s="14"/>
    </row>
    <row r="26212" spans="6:7" x14ac:dyDescent="0.4">
      <c r="F26212" s="5"/>
      <c r="G26212" s="14"/>
    </row>
    <row r="26213" spans="6:7" x14ac:dyDescent="0.4">
      <c r="F26213" s="5"/>
      <c r="G26213" s="14"/>
    </row>
    <row r="26214" spans="6:7" x14ac:dyDescent="0.4">
      <c r="F26214" s="5"/>
      <c r="G26214" s="14"/>
    </row>
    <row r="26215" spans="6:7" x14ac:dyDescent="0.4">
      <c r="F26215" s="5"/>
      <c r="G26215" s="14"/>
    </row>
    <row r="26216" spans="6:7" x14ac:dyDescent="0.4">
      <c r="F26216" s="5"/>
      <c r="G26216" s="14"/>
    </row>
    <row r="26217" spans="6:7" x14ac:dyDescent="0.4">
      <c r="F26217" s="5"/>
      <c r="G26217" s="14"/>
    </row>
    <row r="26218" spans="6:7" x14ac:dyDescent="0.4">
      <c r="F26218" s="5"/>
      <c r="G26218" s="14"/>
    </row>
    <row r="26219" spans="6:7" x14ac:dyDescent="0.4">
      <c r="F26219" s="5"/>
      <c r="G26219" s="14"/>
    </row>
    <row r="26220" spans="6:7" x14ac:dyDescent="0.4">
      <c r="F26220" s="5"/>
      <c r="G26220" s="14"/>
    </row>
    <row r="26221" spans="6:7" x14ac:dyDescent="0.4">
      <c r="F26221" s="5"/>
      <c r="G26221" s="14"/>
    </row>
    <row r="26222" spans="6:7" x14ac:dyDescent="0.4">
      <c r="F26222" s="5"/>
      <c r="G26222" s="14"/>
    </row>
    <row r="26223" spans="6:7" x14ac:dyDescent="0.4">
      <c r="F26223" s="5"/>
      <c r="G26223" s="14"/>
    </row>
    <row r="26224" spans="6:7" x14ac:dyDescent="0.4">
      <c r="F26224" s="5"/>
      <c r="G26224" s="14"/>
    </row>
    <row r="26225" spans="6:7" x14ac:dyDescent="0.4">
      <c r="F26225" s="5"/>
      <c r="G26225" s="14"/>
    </row>
    <row r="26226" spans="6:7" x14ac:dyDescent="0.4">
      <c r="F26226" s="5"/>
      <c r="G26226" s="14"/>
    </row>
    <row r="26227" spans="6:7" x14ac:dyDescent="0.4">
      <c r="F26227" s="5"/>
      <c r="G26227" s="14"/>
    </row>
    <row r="26228" spans="6:7" x14ac:dyDescent="0.4">
      <c r="F26228" s="5"/>
      <c r="G26228" s="14"/>
    </row>
    <row r="26229" spans="6:7" x14ac:dyDescent="0.4">
      <c r="F26229" s="5"/>
      <c r="G26229" s="14"/>
    </row>
    <row r="26230" spans="6:7" x14ac:dyDescent="0.4">
      <c r="F26230" s="5"/>
      <c r="G26230" s="14"/>
    </row>
    <row r="26231" spans="6:7" x14ac:dyDescent="0.4">
      <c r="F26231" s="5"/>
      <c r="G26231" s="14"/>
    </row>
    <row r="26232" spans="6:7" x14ac:dyDescent="0.4">
      <c r="F26232" s="5"/>
      <c r="G26232" s="14"/>
    </row>
    <row r="26233" spans="6:7" x14ac:dyDescent="0.4">
      <c r="F26233" s="5"/>
      <c r="G26233" s="14"/>
    </row>
    <row r="26234" spans="6:7" x14ac:dyDescent="0.4">
      <c r="F26234" s="5"/>
      <c r="G26234" s="14"/>
    </row>
    <row r="26235" spans="6:7" x14ac:dyDescent="0.4">
      <c r="F26235" s="5"/>
      <c r="G26235" s="14"/>
    </row>
    <row r="26236" spans="6:7" x14ac:dyDescent="0.4">
      <c r="F26236" s="5"/>
      <c r="G26236" s="14"/>
    </row>
    <row r="26237" spans="6:7" x14ac:dyDescent="0.4">
      <c r="F26237" s="5"/>
      <c r="G26237" s="14"/>
    </row>
    <row r="26238" spans="6:7" x14ac:dyDescent="0.4">
      <c r="F26238" s="5"/>
      <c r="G26238" s="14"/>
    </row>
    <row r="26239" spans="6:7" x14ac:dyDescent="0.4">
      <c r="F26239" s="5"/>
      <c r="G26239" s="14"/>
    </row>
    <row r="26240" spans="6:7" x14ac:dyDescent="0.4">
      <c r="F26240" s="5"/>
      <c r="G26240" s="14"/>
    </row>
    <row r="26241" spans="6:7" x14ac:dyDescent="0.4">
      <c r="F26241" s="5"/>
      <c r="G26241" s="14"/>
    </row>
    <row r="26242" spans="6:7" x14ac:dyDescent="0.4">
      <c r="F26242" s="5"/>
      <c r="G26242" s="14"/>
    </row>
    <row r="26243" spans="6:7" x14ac:dyDescent="0.4">
      <c r="F26243" s="5"/>
      <c r="G26243" s="14"/>
    </row>
    <row r="26244" spans="6:7" x14ac:dyDescent="0.4">
      <c r="F26244" s="5"/>
      <c r="G26244" s="14"/>
    </row>
    <row r="26245" spans="6:7" x14ac:dyDescent="0.4">
      <c r="F26245" s="5"/>
      <c r="G26245" s="14"/>
    </row>
    <row r="26246" spans="6:7" x14ac:dyDescent="0.4">
      <c r="F26246" s="5"/>
      <c r="G26246" s="14"/>
    </row>
    <row r="26247" spans="6:7" x14ac:dyDescent="0.4">
      <c r="F26247" s="5"/>
      <c r="G26247" s="14"/>
    </row>
    <row r="26248" spans="6:7" x14ac:dyDescent="0.4">
      <c r="F26248" s="5"/>
      <c r="G26248" s="14"/>
    </row>
    <row r="26249" spans="6:7" x14ac:dyDescent="0.4">
      <c r="F26249" s="5"/>
      <c r="G26249" s="14"/>
    </row>
    <row r="26250" spans="6:7" x14ac:dyDescent="0.4">
      <c r="F26250" s="5"/>
      <c r="G26250" s="14"/>
    </row>
    <row r="26251" spans="6:7" x14ac:dyDescent="0.4">
      <c r="F26251" s="5"/>
      <c r="G26251" s="14"/>
    </row>
    <row r="26252" spans="6:7" x14ac:dyDescent="0.4">
      <c r="F26252" s="5"/>
      <c r="G26252" s="14"/>
    </row>
    <row r="26253" spans="6:7" x14ac:dyDescent="0.4">
      <c r="F26253" s="5"/>
      <c r="G26253" s="14"/>
    </row>
    <row r="26254" spans="6:7" x14ac:dyDescent="0.4">
      <c r="F26254" s="5"/>
      <c r="G26254" s="14"/>
    </row>
    <row r="26255" spans="6:7" x14ac:dyDescent="0.4">
      <c r="F26255" s="5"/>
      <c r="G26255" s="14"/>
    </row>
    <row r="26256" spans="6:7" x14ac:dyDescent="0.4">
      <c r="F26256" s="5"/>
      <c r="G26256" s="14"/>
    </row>
    <row r="26257" spans="6:7" x14ac:dyDescent="0.4">
      <c r="F26257" s="5"/>
      <c r="G26257" s="14"/>
    </row>
    <row r="26258" spans="6:7" x14ac:dyDescent="0.4">
      <c r="F26258" s="5"/>
      <c r="G26258" s="14"/>
    </row>
    <row r="26259" spans="6:7" x14ac:dyDescent="0.4">
      <c r="F26259" s="5"/>
      <c r="G26259" s="14"/>
    </row>
    <row r="26260" spans="6:7" x14ac:dyDescent="0.4">
      <c r="F26260" s="5"/>
      <c r="G26260" s="14"/>
    </row>
    <row r="26261" spans="6:7" x14ac:dyDescent="0.4">
      <c r="F26261" s="5"/>
      <c r="G26261" s="14"/>
    </row>
    <row r="26262" spans="6:7" x14ac:dyDescent="0.4">
      <c r="F26262" s="5"/>
      <c r="G26262" s="14"/>
    </row>
    <row r="26263" spans="6:7" x14ac:dyDescent="0.4">
      <c r="F26263" s="5"/>
      <c r="G26263" s="14"/>
    </row>
    <row r="26264" spans="6:7" x14ac:dyDescent="0.4">
      <c r="F26264" s="5"/>
      <c r="G26264" s="14"/>
    </row>
    <row r="26265" spans="6:7" x14ac:dyDescent="0.4">
      <c r="F26265" s="5"/>
      <c r="G26265" s="14"/>
    </row>
    <row r="26266" spans="6:7" x14ac:dyDescent="0.4">
      <c r="F26266" s="5"/>
      <c r="G26266" s="14"/>
    </row>
    <row r="26267" spans="6:7" x14ac:dyDescent="0.4">
      <c r="F26267" s="5"/>
      <c r="G26267" s="14"/>
    </row>
    <row r="26268" spans="6:7" x14ac:dyDescent="0.4">
      <c r="F26268" s="5"/>
      <c r="G26268" s="14"/>
    </row>
    <row r="26269" spans="6:7" x14ac:dyDescent="0.4">
      <c r="F26269" s="5"/>
      <c r="G26269" s="14"/>
    </row>
    <row r="26270" spans="6:7" x14ac:dyDescent="0.4">
      <c r="F26270" s="5"/>
      <c r="G26270" s="14"/>
    </row>
    <row r="26271" spans="6:7" x14ac:dyDescent="0.4">
      <c r="F26271" s="5"/>
      <c r="G26271" s="14"/>
    </row>
    <row r="26272" spans="6:7" x14ac:dyDescent="0.4">
      <c r="F26272" s="5"/>
      <c r="G26272" s="14"/>
    </row>
    <row r="26273" spans="6:7" x14ac:dyDescent="0.4">
      <c r="F26273" s="5"/>
      <c r="G26273" s="14"/>
    </row>
    <row r="26274" spans="6:7" x14ac:dyDescent="0.4">
      <c r="F26274" s="5"/>
      <c r="G26274" s="14"/>
    </row>
    <row r="26275" spans="6:7" x14ac:dyDescent="0.4">
      <c r="F26275" s="5"/>
      <c r="G26275" s="14"/>
    </row>
    <row r="26276" spans="6:7" x14ac:dyDescent="0.4">
      <c r="F26276" s="5"/>
      <c r="G26276" s="14"/>
    </row>
    <row r="26277" spans="6:7" x14ac:dyDescent="0.4">
      <c r="F26277" s="5"/>
      <c r="G26277" s="14"/>
    </row>
    <row r="26278" spans="6:7" x14ac:dyDescent="0.4">
      <c r="F26278" s="5"/>
      <c r="G26278" s="14"/>
    </row>
    <row r="26279" spans="6:7" x14ac:dyDescent="0.4">
      <c r="F26279" s="5"/>
      <c r="G26279" s="14"/>
    </row>
    <row r="26280" spans="6:7" x14ac:dyDescent="0.4">
      <c r="F26280" s="5"/>
      <c r="G26280" s="14"/>
    </row>
    <row r="26281" spans="6:7" x14ac:dyDescent="0.4">
      <c r="F26281" s="5"/>
      <c r="G26281" s="14"/>
    </row>
    <row r="26282" spans="6:7" x14ac:dyDescent="0.4">
      <c r="F26282" s="5"/>
      <c r="G26282" s="14"/>
    </row>
    <row r="26283" spans="6:7" x14ac:dyDescent="0.4">
      <c r="F26283" s="5"/>
      <c r="G26283" s="14"/>
    </row>
    <row r="26284" spans="6:7" x14ac:dyDescent="0.4">
      <c r="F26284" s="5"/>
      <c r="G26284" s="14"/>
    </row>
    <row r="26285" spans="6:7" x14ac:dyDescent="0.4">
      <c r="F26285" s="5"/>
      <c r="G26285" s="14"/>
    </row>
    <row r="26286" spans="6:7" x14ac:dyDescent="0.4">
      <c r="F26286" s="5"/>
      <c r="G26286" s="14"/>
    </row>
    <row r="26287" spans="6:7" x14ac:dyDescent="0.4">
      <c r="F26287" s="5"/>
      <c r="G26287" s="14"/>
    </row>
    <row r="26288" spans="6:7" x14ac:dyDescent="0.4">
      <c r="F26288" s="5"/>
      <c r="G26288" s="14"/>
    </row>
    <row r="26289" spans="6:7" x14ac:dyDescent="0.4">
      <c r="F26289" s="5"/>
      <c r="G26289" s="14"/>
    </row>
    <row r="26290" spans="6:7" x14ac:dyDescent="0.4">
      <c r="F26290" s="5"/>
      <c r="G26290" s="14"/>
    </row>
    <row r="26291" spans="6:7" x14ac:dyDescent="0.4">
      <c r="F26291" s="5"/>
      <c r="G26291" s="14"/>
    </row>
    <row r="26292" spans="6:7" x14ac:dyDescent="0.4">
      <c r="F26292" s="5"/>
      <c r="G26292" s="14"/>
    </row>
    <row r="26293" spans="6:7" x14ac:dyDescent="0.4">
      <c r="F26293" s="5"/>
      <c r="G26293" s="14"/>
    </row>
    <row r="26294" spans="6:7" x14ac:dyDescent="0.4">
      <c r="F26294" s="5"/>
      <c r="G26294" s="14"/>
    </row>
    <row r="26295" spans="6:7" x14ac:dyDescent="0.4">
      <c r="F26295" s="5"/>
      <c r="G26295" s="14"/>
    </row>
    <row r="26296" spans="6:7" x14ac:dyDescent="0.4">
      <c r="F26296" s="5"/>
      <c r="G26296" s="14"/>
    </row>
    <row r="26297" spans="6:7" x14ac:dyDescent="0.4">
      <c r="F26297" s="5"/>
      <c r="G26297" s="14"/>
    </row>
    <row r="26298" spans="6:7" x14ac:dyDescent="0.4">
      <c r="F26298" s="5"/>
      <c r="G26298" s="14"/>
    </row>
    <row r="26299" spans="6:7" x14ac:dyDescent="0.4">
      <c r="F26299" s="5"/>
      <c r="G26299" s="14"/>
    </row>
    <row r="26300" spans="6:7" x14ac:dyDescent="0.4">
      <c r="F26300" s="5"/>
      <c r="G26300" s="14"/>
    </row>
    <row r="26301" spans="6:7" x14ac:dyDescent="0.4">
      <c r="F26301" s="5"/>
      <c r="G26301" s="14"/>
    </row>
    <row r="26302" spans="6:7" x14ac:dyDescent="0.4">
      <c r="F26302" s="5"/>
      <c r="G26302" s="14"/>
    </row>
    <row r="26303" spans="6:7" x14ac:dyDescent="0.4">
      <c r="F26303" s="5"/>
      <c r="G26303" s="14"/>
    </row>
    <row r="26304" spans="6:7" x14ac:dyDescent="0.4">
      <c r="F26304" s="5"/>
      <c r="G26304" s="14"/>
    </row>
    <row r="26305" spans="6:7" x14ac:dyDescent="0.4">
      <c r="F26305" s="5"/>
      <c r="G26305" s="14"/>
    </row>
    <row r="26306" spans="6:7" x14ac:dyDescent="0.4">
      <c r="F26306" s="5"/>
      <c r="G26306" s="14"/>
    </row>
    <row r="26307" spans="6:7" x14ac:dyDescent="0.4">
      <c r="F26307" s="5"/>
      <c r="G26307" s="14"/>
    </row>
    <row r="26308" spans="6:7" x14ac:dyDescent="0.4">
      <c r="F26308" s="5"/>
      <c r="G26308" s="14"/>
    </row>
    <row r="26309" spans="6:7" x14ac:dyDescent="0.4">
      <c r="F26309" s="5"/>
      <c r="G26309" s="14"/>
    </row>
    <row r="26310" spans="6:7" x14ac:dyDescent="0.4">
      <c r="F26310" s="5"/>
      <c r="G26310" s="14"/>
    </row>
    <row r="26311" spans="6:7" x14ac:dyDescent="0.4">
      <c r="F26311" s="5"/>
      <c r="G26311" s="14"/>
    </row>
    <row r="26312" spans="6:7" x14ac:dyDescent="0.4">
      <c r="F26312" s="5"/>
      <c r="G26312" s="14"/>
    </row>
    <row r="26313" spans="6:7" x14ac:dyDescent="0.4">
      <c r="F26313" s="5"/>
      <c r="G26313" s="14"/>
    </row>
    <row r="26314" spans="6:7" x14ac:dyDescent="0.4">
      <c r="F26314" s="5"/>
      <c r="G26314" s="14"/>
    </row>
    <row r="26315" spans="6:7" x14ac:dyDescent="0.4">
      <c r="F26315" s="5"/>
      <c r="G26315" s="14"/>
    </row>
    <row r="26316" spans="6:7" x14ac:dyDescent="0.4">
      <c r="F26316" s="5"/>
      <c r="G26316" s="14"/>
    </row>
    <row r="26317" spans="6:7" x14ac:dyDescent="0.4">
      <c r="F26317" s="5"/>
      <c r="G26317" s="14"/>
    </row>
    <row r="26318" spans="6:7" x14ac:dyDescent="0.4">
      <c r="F26318" s="5"/>
      <c r="G26318" s="14"/>
    </row>
    <row r="26319" spans="6:7" x14ac:dyDescent="0.4">
      <c r="F26319" s="5"/>
      <c r="G26319" s="14"/>
    </row>
    <row r="26320" spans="6:7" x14ac:dyDescent="0.4">
      <c r="F26320" s="5"/>
      <c r="G26320" s="14"/>
    </row>
    <row r="26321" spans="6:7" x14ac:dyDescent="0.4">
      <c r="F26321" s="5"/>
      <c r="G26321" s="14"/>
    </row>
    <row r="26322" spans="6:7" x14ac:dyDescent="0.4">
      <c r="F26322" s="5"/>
      <c r="G26322" s="14"/>
    </row>
    <row r="26323" spans="6:7" x14ac:dyDescent="0.4">
      <c r="F26323" s="5"/>
      <c r="G26323" s="14"/>
    </row>
    <row r="26324" spans="6:7" x14ac:dyDescent="0.4">
      <c r="F26324" s="5"/>
      <c r="G26324" s="14"/>
    </row>
    <row r="26325" spans="6:7" x14ac:dyDescent="0.4">
      <c r="F26325" s="5"/>
      <c r="G26325" s="14"/>
    </row>
    <row r="26326" spans="6:7" x14ac:dyDescent="0.4">
      <c r="F26326" s="5"/>
      <c r="G26326" s="14"/>
    </row>
    <row r="26327" spans="6:7" x14ac:dyDescent="0.4">
      <c r="F26327" s="5"/>
      <c r="G26327" s="14"/>
    </row>
    <row r="26328" spans="6:7" x14ac:dyDescent="0.4">
      <c r="F26328" s="5"/>
      <c r="G26328" s="14"/>
    </row>
    <row r="26329" spans="6:7" x14ac:dyDescent="0.4">
      <c r="F26329" s="5"/>
      <c r="G26329" s="14"/>
    </row>
    <row r="26330" spans="6:7" x14ac:dyDescent="0.4">
      <c r="F26330" s="5"/>
      <c r="G26330" s="14"/>
    </row>
    <row r="26331" spans="6:7" x14ac:dyDescent="0.4">
      <c r="F26331" s="5"/>
      <c r="G26331" s="14"/>
    </row>
    <row r="26332" spans="6:7" x14ac:dyDescent="0.4">
      <c r="F26332" s="5"/>
      <c r="G26332" s="14"/>
    </row>
    <row r="26333" spans="6:7" x14ac:dyDescent="0.4">
      <c r="F26333" s="5"/>
      <c r="G26333" s="14"/>
    </row>
    <row r="26334" spans="6:7" x14ac:dyDescent="0.4">
      <c r="F26334" s="5"/>
      <c r="G26334" s="14"/>
    </row>
    <row r="26335" spans="6:7" x14ac:dyDescent="0.4">
      <c r="F26335" s="5"/>
      <c r="G26335" s="14"/>
    </row>
    <row r="26336" spans="6:7" x14ac:dyDescent="0.4">
      <c r="F26336" s="5"/>
      <c r="G26336" s="14"/>
    </row>
    <row r="26337" spans="6:7" x14ac:dyDescent="0.4">
      <c r="F26337" s="5"/>
      <c r="G26337" s="14"/>
    </row>
    <row r="26338" spans="6:7" x14ac:dyDescent="0.4">
      <c r="F26338" s="5"/>
      <c r="G26338" s="14"/>
    </row>
    <row r="26339" spans="6:7" x14ac:dyDescent="0.4">
      <c r="F26339" s="5"/>
      <c r="G26339" s="14"/>
    </row>
    <row r="26340" spans="6:7" x14ac:dyDescent="0.4">
      <c r="F26340" s="5"/>
      <c r="G26340" s="14"/>
    </row>
    <row r="26341" spans="6:7" x14ac:dyDescent="0.4">
      <c r="F26341" s="5"/>
      <c r="G26341" s="14"/>
    </row>
    <row r="26342" spans="6:7" x14ac:dyDescent="0.4">
      <c r="F26342" s="5"/>
      <c r="G26342" s="14"/>
    </row>
    <row r="26343" spans="6:7" x14ac:dyDescent="0.4">
      <c r="F26343" s="5"/>
      <c r="G26343" s="14"/>
    </row>
    <row r="26344" spans="6:7" x14ac:dyDescent="0.4">
      <c r="F26344" s="5"/>
      <c r="G26344" s="14"/>
    </row>
    <row r="26345" spans="6:7" x14ac:dyDescent="0.4">
      <c r="F26345" s="5"/>
      <c r="G26345" s="14"/>
    </row>
    <row r="26346" spans="6:7" x14ac:dyDescent="0.4">
      <c r="F26346" s="5"/>
      <c r="G26346" s="14"/>
    </row>
    <row r="26347" spans="6:7" x14ac:dyDescent="0.4">
      <c r="F26347" s="5"/>
      <c r="G26347" s="14"/>
    </row>
    <row r="26348" spans="6:7" x14ac:dyDescent="0.4">
      <c r="F26348" s="5"/>
      <c r="G26348" s="14"/>
    </row>
    <row r="26349" spans="6:7" x14ac:dyDescent="0.4">
      <c r="F26349" s="5"/>
      <c r="G26349" s="14"/>
    </row>
    <row r="26350" spans="6:7" x14ac:dyDescent="0.4">
      <c r="F26350" s="5"/>
      <c r="G26350" s="14"/>
    </row>
    <row r="26351" spans="6:7" x14ac:dyDescent="0.4">
      <c r="F26351" s="5"/>
      <c r="G26351" s="14"/>
    </row>
    <row r="26352" spans="6:7" x14ac:dyDescent="0.4">
      <c r="F26352" s="5"/>
      <c r="G26352" s="14"/>
    </row>
    <row r="26353" spans="6:7" x14ac:dyDescent="0.4">
      <c r="F26353" s="5"/>
      <c r="G26353" s="14"/>
    </row>
    <row r="26354" spans="6:7" x14ac:dyDescent="0.4">
      <c r="F26354" s="5"/>
      <c r="G26354" s="14"/>
    </row>
    <row r="26355" spans="6:7" x14ac:dyDescent="0.4">
      <c r="F26355" s="5"/>
      <c r="G26355" s="14"/>
    </row>
    <row r="26356" spans="6:7" x14ac:dyDescent="0.4">
      <c r="F26356" s="5"/>
      <c r="G26356" s="14"/>
    </row>
    <row r="26357" spans="6:7" x14ac:dyDescent="0.4">
      <c r="F26357" s="5"/>
      <c r="G26357" s="14"/>
    </row>
    <row r="26358" spans="6:7" x14ac:dyDescent="0.4">
      <c r="F26358" s="5"/>
      <c r="G26358" s="14"/>
    </row>
    <row r="26359" spans="6:7" x14ac:dyDescent="0.4">
      <c r="F26359" s="5"/>
      <c r="G26359" s="14"/>
    </row>
    <row r="26360" spans="6:7" x14ac:dyDescent="0.4">
      <c r="F26360" s="5"/>
      <c r="G26360" s="14"/>
    </row>
    <row r="26361" spans="6:7" x14ac:dyDescent="0.4">
      <c r="F26361" s="5"/>
      <c r="G26361" s="14"/>
    </row>
    <row r="26362" spans="6:7" x14ac:dyDescent="0.4">
      <c r="F26362" s="5"/>
      <c r="G26362" s="14"/>
    </row>
    <row r="26363" spans="6:7" x14ac:dyDescent="0.4">
      <c r="F26363" s="5"/>
      <c r="G26363" s="14"/>
    </row>
    <row r="26364" spans="6:7" x14ac:dyDescent="0.4">
      <c r="F26364" s="5"/>
      <c r="G26364" s="14"/>
    </row>
    <row r="26365" spans="6:7" x14ac:dyDescent="0.4">
      <c r="F26365" s="5"/>
      <c r="G26365" s="14"/>
    </row>
    <row r="26366" spans="6:7" x14ac:dyDescent="0.4">
      <c r="F26366" s="5"/>
      <c r="G26366" s="14"/>
    </row>
    <row r="26367" spans="6:7" x14ac:dyDescent="0.4">
      <c r="F26367" s="5"/>
      <c r="G26367" s="14"/>
    </row>
    <row r="26368" spans="6:7" x14ac:dyDescent="0.4">
      <c r="F26368" s="5"/>
      <c r="G26368" s="14"/>
    </row>
    <row r="26369" spans="6:7" x14ac:dyDescent="0.4">
      <c r="F26369" s="5"/>
      <c r="G26369" s="14"/>
    </row>
    <row r="26370" spans="6:7" x14ac:dyDescent="0.4">
      <c r="F26370" s="5"/>
      <c r="G26370" s="14"/>
    </row>
    <row r="26371" spans="6:7" x14ac:dyDescent="0.4">
      <c r="F26371" s="5"/>
      <c r="G26371" s="14"/>
    </row>
    <row r="26372" spans="6:7" x14ac:dyDescent="0.4">
      <c r="F26372" s="5"/>
      <c r="G26372" s="14"/>
    </row>
    <row r="26373" spans="6:7" x14ac:dyDescent="0.4">
      <c r="F26373" s="5"/>
      <c r="G26373" s="14"/>
    </row>
    <row r="26374" spans="6:7" x14ac:dyDescent="0.4">
      <c r="F26374" s="5"/>
      <c r="G26374" s="14"/>
    </row>
    <row r="26375" spans="6:7" x14ac:dyDescent="0.4">
      <c r="F26375" s="5"/>
      <c r="G26375" s="14"/>
    </row>
    <row r="26376" spans="6:7" x14ac:dyDescent="0.4">
      <c r="F26376" s="5"/>
      <c r="G26376" s="14"/>
    </row>
    <row r="26377" spans="6:7" x14ac:dyDescent="0.4">
      <c r="F26377" s="5"/>
      <c r="G26377" s="14"/>
    </row>
    <row r="26378" spans="6:7" x14ac:dyDescent="0.4">
      <c r="F26378" s="5"/>
      <c r="G26378" s="14"/>
    </row>
    <row r="26379" spans="6:7" x14ac:dyDescent="0.4">
      <c r="F26379" s="5"/>
      <c r="G26379" s="14"/>
    </row>
    <row r="26380" spans="6:7" x14ac:dyDescent="0.4">
      <c r="F26380" s="5"/>
      <c r="G26380" s="14"/>
    </row>
    <row r="26381" spans="6:7" x14ac:dyDescent="0.4">
      <c r="F26381" s="5"/>
      <c r="G26381" s="14"/>
    </row>
    <row r="26382" spans="6:7" x14ac:dyDescent="0.4">
      <c r="F26382" s="5"/>
      <c r="G26382" s="14"/>
    </row>
    <row r="26383" spans="6:7" x14ac:dyDescent="0.4">
      <c r="F26383" s="5"/>
      <c r="G26383" s="14"/>
    </row>
    <row r="26384" spans="6:7" x14ac:dyDescent="0.4">
      <c r="F26384" s="5"/>
      <c r="G26384" s="14"/>
    </row>
    <row r="26385" spans="6:7" x14ac:dyDescent="0.4">
      <c r="F26385" s="5"/>
      <c r="G26385" s="14"/>
    </row>
    <row r="26386" spans="6:7" x14ac:dyDescent="0.4">
      <c r="F26386" s="5"/>
      <c r="G26386" s="14"/>
    </row>
    <row r="26387" spans="6:7" x14ac:dyDescent="0.4">
      <c r="F26387" s="5"/>
      <c r="G26387" s="14"/>
    </row>
    <row r="26388" spans="6:7" x14ac:dyDescent="0.4">
      <c r="F26388" s="5"/>
      <c r="G26388" s="14"/>
    </row>
    <row r="26389" spans="6:7" x14ac:dyDescent="0.4">
      <c r="F26389" s="5"/>
      <c r="G26389" s="14"/>
    </row>
    <row r="26390" spans="6:7" x14ac:dyDescent="0.4">
      <c r="F26390" s="5"/>
      <c r="G26390" s="14"/>
    </row>
    <row r="26391" spans="6:7" x14ac:dyDescent="0.4">
      <c r="F26391" s="5"/>
      <c r="G26391" s="14"/>
    </row>
    <row r="26392" spans="6:7" x14ac:dyDescent="0.4">
      <c r="F26392" s="5"/>
      <c r="G26392" s="14"/>
    </row>
    <row r="26393" spans="6:7" x14ac:dyDescent="0.4">
      <c r="F26393" s="5"/>
      <c r="G26393" s="14"/>
    </row>
    <row r="26394" spans="6:7" x14ac:dyDescent="0.4">
      <c r="F26394" s="5"/>
      <c r="G26394" s="14"/>
    </row>
    <row r="26395" spans="6:7" x14ac:dyDescent="0.4">
      <c r="F26395" s="5"/>
      <c r="G26395" s="14"/>
    </row>
    <row r="26396" spans="6:7" x14ac:dyDescent="0.4">
      <c r="F26396" s="5"/>
      <c r="G26396" s="14"/>
    </row>
    <row r="26397" spans="6:7" x14ac:dyDescent="0.4">
      <c r="F26397" s="5"/>
      <c r="G26397" s="14"/>
    </row>
    <row r="26398" spans="6:7" x14ac:dyDescent="0.4">
      <c r="F26398" s="5"/>
      <c r="G26398" s="14"/>
    </row>
    <row r="26399" spans="6:7" x14ac:dyDescent="0.4">
      <c r="F26399" s="5"/>
      <c r="G26399" s="14"/>
    </row>
    <row r="26400" spans="6:7" x14ac:dyDescent="0.4">
      <c r="F26400" s="5"/>
      <c r="G26400" s="14"/>
    </row>
    <row r="26401" spans="6:7" x14ac:dyDescent="0.4">
      <c r="F26401" s="5"/>
      <c r="G26401" s="14"/>
    </row>
    <row r="26402" spans="6:7" x14ac:dyDescent="0.4">
      <c r="F26402" s="5"/>
      <c r="G26402" s="14"/>
    </row>
    <row r="26403" spans="6:7" x14ac:dyDescent="0.4">
      <c r="F26403" s="5"/>
      <c r="G26403" s="14"/>
    </row>
    <row r="26404" spans="6:7" x14ac:dyDescent="0.4">
      <c r="F26404" s="5"/>
      <c r="G26404" s="14"/>
    </row>
    <row r="26405" spans="6:7" x14ac:dyDescent="0.4">
      <c r="F26405" s="5"/>
      <c r="G26405" s="14"/>
    </row>
    <row r="26406" spans="6:7" x14ac:dyDescent="0.4">
      <c r="F26406" s="5"/>
      <c r="G26406" s="14"/>
    </row>
    <row r="26407" spans="6:7" x14ac:dyDescent="0.4">
      <c r="F26407" s="5"/>
      <c r="G26407" s="14"/>
    </row>
    <row r="26408" spans="6:7" x14ac:dyDescent="0.4">
      <c r="F26408" s="5"/>
      <c r="G26408" s="14"/>
    </row>
    <row r="26409" spans="6:7" x14ac:dyDescent="0.4">
      <c r="F26409" s="5"/>
      <c r="G26409" s="14"/>
    </row>
    <row r="26410" spans="6:7" x14ac:dyDescent="0.4">
      <c r="F26410" s="5"/>
      <c r="G26410" s="14"/>
    </row>
    <row r="26411" spans="6:7" x14ac:dyDescent="0.4">
      <c r="F26411" s="5"/>
      <c r="G26411" s="14"/>
    </row>
    <row r="26412" spans="6:7" x14ac:dyDescent="0.4">
      <c r="F26412" s="5"/>
      <c r="G26412" s="14"/>
    </row>
    <row r="26413" spans="6:7" x14ac:dyDescent="0.4">
      <c r="F26413" s="5"/>
      <c r="G26413" s="14"/>
    </row>
    <row r="26414" spans="6:7" x14ac:dyDescent="0.4">
      <c r="F26414" s="5"/>
      <c r="G26414" s="14"/>
    </row>
    <row r="26415" spans="6:7" x14ac:dyDescent="0.4">
      <c r="F26415" s="5"/>
      <c r="G26415" s="14"/>
    </row>
    <row r="26416" spans="6:7" x14ac:dyDescent="0.4">
      <c r="F26416" s="5"/>
      <c r="G26416" s="14"/>
    </row>
    <row r="26417" spans="6:7" x14ac:dyDescent="0.4">
      <c r="F26417" s="5"/>
      <c r="G26417" s="14"/>
    </row>
    <row r="26418" spans="6:7" x14ac:dyDescent="0.4">
      <c r="F26418" s="5"/>
      <c r="G26418" s="14"/>
    </row>
    <row r="26419" spans="6:7" x14ac:dyDescent="0.4">
      <c r="F26419" s="5"/>
      <c r="G26419" s="14"/>
    </row>
    <row r="26420" spans="6:7" x14ac:dyDescent="0.4">
      <c r="F26420" s="5"/>
      <c r="G26420" s="14"/>
    </row>
    <row r="26421" spans="6:7" x14ac:dyDescent="0.4">
      <c r="F26421" s="5"/>
      <c r="G26421" s="14"/>
    </row>
    <row r="26422" spans="6:7" x14ac:dyDescent="0.4">
      <c r="F26422" s="5"/>
      <c r="G26422" s="14"/>
    </row>
    <row r="26423" spans="6:7" x14ac:dyDescent="0.4">
      <c r="F26423" s="5"/>
      <c r="G26423" s="14"/>
    </row>
    <row r="26424" spans="6:7" x14ac:dyDescent="0.4">
      <c r="F26424" s="5"/>
      <c r="G26424" s="14"/>
    </row>
    <row r="26425" spans="6:7" x14ac:dyDescent="0.4">
      <c r="F26425" s="5"/>
      <c r="G26425" s="14"/>
    </row>
    <row r="26426" spans="6:7" x14ac:dyDescent="0.4">
      <c r="F26426" s="5"/>
      <c r="G26426" s="14"/>
    </row>
    <row r="26427" spans="6:7" x14ac:dyDescent="0.4">
      <c r="F26427" s="5"/>
      <c r="G26427" s="14"/>
    </row>
    <row r="26428" spans="6:7" x14ac:dyDescent="0.4">
      <c r="F26428" s="5"/>
      <c r="G26428" s="14"/>
    </row>
    <row r="26429" spans="6:7" x14ac:dyDescent="0.4">
      <c r="F26429" s="5"/>
      <c r="G26429" s="14"/>
    </row>
    <row r="26430" spans="6:7" x14ac:dyDescent="0.4">
      <c r="F26430" s="5"/>
      <c r="G26430" s="14"/>
    </row>
    <row r="26431" spans="6:7" x14ac:dyDescent="0.4">
      <c r="F26431" s="5"/>
      <c r="G26431" s="14"/>
    </row>
    <row r="26432" spans="6:7" x14ac:dyDescent="0.4">
      <c r="F26432" s="5"/>
      <c r="G26432" s="14"/>
    </row>
    <row r="26433" spans="6:7" x14ac:dyDescent="0.4">
      <c r="F26433" s="5"/>
      <c r="G26433" s="14"/>
    </row>
    <row r="26434" spans="6:7" x14ac:dyDescent="0.4">
      <c r="F26434" s="5"/>
      <c r="G26434" s="14"/>
    </row>
    <row r="26435" spans="6:7" x14ac:dyDescent="0.4">
      <c r="F26435" s="5"/>
      <c r="G26435" s="14"/>
    </row>
    <row r="26436" spans="6:7" x14ac:dyDescent="0.4">
      <c r="F26436" s="5"/>
      <c r="G26436" s="14"/>
    </row>
    <row r="26437" spans="6:7" x14ac:dyDescent="0.4">
      <c r="F26437" s="5"/>
      <c r="G26437" s="14"/>
    </row>
    <row r="26438" spans="6:7" x14ac:dyDescent="0.4">
      <c r="F26438" s="5"/>
      <c r="G26438" s="14"/>
    </row>
    <row r="26439" spans="6:7" x14ac:dyDescent="0.4">
      <c r="F26439" s="5"/>
      <c r="G26439" s="14"/>
    </row>
    <row r="26440" spans="6:7" x14ac:dyDescent="0.4">
      <c r="F26440" s="5"/>
      <c r="G26440" s="14"/>
    </row>
    <row r="26441" spans="6:7" x14ac:dyDescent="0.4">
      <c r="F26441" s="5"/>
      <c r="G26441" s="14"/>
    </row>
    <row r="26442" spans="6:7" x14ac:dyDescent="0.4">
      <c r="F26442" s="5"/>
      <c r="G26442" s="14"/>
    </row>
    <row r="26443" spans="6:7" x14ac:dyDescent="0.4">
      <c r="F26443" s="5"/>
      <c r="G26443" s="14"/>
    </row>
    <row r="26444" spans="6:7" x14ac:dyDescent="0.4">
      <c r="F26444" s="5"/>
      <c r="G26444" s="14"/>
    </row>
    <row r="26445" spans="6:7" x14ac:dyDescent="0.4">
      <c r="F26445" s="5"/>
      <c r="G26445" s="14"/>
    </row>
    <row r="26446" spans="6:7" x14ac:dyDescent="0.4">
      <c r="F26446" s="5"/>
      <c r="G26446" s="14"/>
    </row>
    <row r="26447" spans="6:7" x14ac:dyDescent="0.4">
      <c r="F26447" s="5"/>
      <c r="G26447" s="14"/>
    </row>
    <row r="26448" spans="6:7" x14ac:dyDescent="0.4">
      <c r="F26448" s="5"/>
      <c r="G26448" s="14"/>
    </row>
    <row r="26449" spans="6:7" x14ac:dyDescent="0.4">
      <c r="F26449" s="5"/>
      <c r="G26449" s="14"/>
    </row>
    <row r="26450" spans="6:7" x14ac:dyDescent="0.4">
      <c r="F26450" s="5"/>
      <c r="G26450" s="14"/>
    </row>
    <row r="26451" spans="6:7" x14ac:dyDescent="0.4">
      <c r="F26451" s="5"/>
      <c r="G26451" s="14"/>
    </row>
    <row r="26452" spans="6:7" x14ac:dyDescent="0.4">
      <c r="F26452" s="5"/>
      <c r="G26452" s="14"/>
    </row>
    <row r="26453" spans="6:7" x14ac:dyDescent="0.4">
      <c r="F26453" s="5"/>
      <c r="G26453" s="14"/>
    </row>
    <row r="26454" spans="6:7" x14ac:dyDescent="0.4">
      <c r="F26454" s="5"/>
      <c r="G26454" s="14"/>
    </row>
    <row r="26455" spans="6:7" x14ac:dyDescent="0.4">
      <c r="F26455" s="5"/>
      <c r="G26455" s="14"/>
    </row>
    <row r="26456" spans="6:7" x14ac:dyDescent="0.4">
      <c r="F26456" s="5"/>
      <c r="G26456" s="14"/>
    </row>
    <row r="26457" spans="6:7" x14ac:dyDescent="0.4">
      <c r="F26457" s="5"/>
      <c r="G26457" s="14"/>
    </row>
    <row r="26458" spans="6:7" x14ac:dyDescent="0.4">
      <c r="F26458" s="5"/>
      <c r="G26458" s="14"/>
    </row>
    <row r="26459" spans="6:7" x14ac:dyDescent="0.4">
      <c r="F26459" s="5"/>
      <c r="G26459" s="14"/>
    </row>
    <row r="26460" spans="6:7" x14ac:dyDescent="0.4">
      <c r="F26460" s="5"/>
      <c r="G26460" s="14"/>
    </row>
    <row r="26461" spans="6:7" x14ac:dyDescent="0.4">
      <c r="F26461" s="5"/>
      <c r="G26461" s="14"/>
    </row>
    <row r="26462" spans="6:7" x14ac:dyDescent="0.4">
      <c r="F26462" s="5"/>
      <c r="G26462" s="14"/>
    </row>
    <row r="26463" spans="6:7" x14ac:dyDescent="0.4">
      <c r="F26463" s="5"/>
      <c r="G26463" s="14"/>
    </row>
    <row r="26464" spans="6:7" x14ac:dyDescent="0.4">
      <c r="F26464" s="5"/>
      <c r="G26464" s="14"/>
    </row>
    <row r="26465" spans="6:7" x14ac:dyDescent="0.4">
      <c r="F26465" s="5"/>
      <c r="G26465" s="14"/>
    </row>
    <row r="26466" spans="6:7" x14ac:dyDescent="0.4">
      <c r="F26466" s="5"/>
      <c r="G26466" s="14"/>
    </row>
    <row r="26467" spans="6:7" x14ac:dyDescent="0.4">
      <c r="F26467" s="5"/>
      <c r="G26467" s="14"/>
    </row>
    <row r="26468" spans="6:7" x14ac:dyDescent="0.4">
      <c r="F26468" s="5"/>
      <c r="G26468" s="14"/>
    </row>
    <row r="26469" spans="6:7" x14ac:dyDescent="0.4">
      <c r="F26469" s="5"/>
      <c r="G26469" s="14"/>
    </row>
    <row r="26470" spans="6:7" x14ac:dyDescent="0.4">
      <c r="F26470" s="5"/>
      <c r="G26470" s="14"/>
    </row>
    <row r="26471" spans="6:7" x14ac:dyDescent="0.4">
      <c r="F26471" s="5"/>
      <c r="G26471" s="14"/>
    </row>
    <row r="26472" spans="6:7" x14ac:dyDescent="0.4">
      <c r="F26472" s="5"/>
      <c r="G26472" s="14"/>
    </row>
    <row r="26473" spans="6:7" x14ac:dyDescent="0.4">
      <c r="F26473" s="5"/>
      <c r="G26473" s="14"/>
    </row>
    <row r="26474" spans="6:7" x14ac:dyDescent="0.4">
      <c r="F26474" s="5"/>
      <c r="G26474" s="14"/>
    </row>
    <row r="26475" spans="6:7" x14ac:dyDescent="0.4">
      <c r="F26475" s="5"/>
      <c r="G26475" s="14"/>
    </row>
    <row r="26476" spans="6:7" x14ac:dyDescent="0.4">
      <c r="F26476" s="5"/>
      <c r="G26476" s="14"/>
    </row>
    <row r="26477" spans="6:7" x14ac:dyDescent="0.4">
      <c r="F26477" s="5"/>
      <c r="G26477" s="14"/>
    </row>
    <row r="26478" spans="6:7" x14ac:dyDescent="0.4">
      <c r="F26478" s="5"/>
      <c r="G26478" s="14"/>
    </row>
    <row r="26479" spans="6:7" x14ac:dyDescent="0.4">
      <c r="F26479" s="5"/>
      <c r="G26479" s="14"/>
    </row>
    <row r="26480" spans="6:7" x14ac:dyDescent="0.4">
      <c r="F26480" s="5"/>
      <c r="G26480" s="14"/>
    </row>
    <row r="26481" spans="6:7" x14ac:dyDescent="0.4">
      <c r="F26481" s="5"/>
      <c r="G26481" s="14"/>
    </row>
    <row r="26482" spans="6:7" x14ac:dyDescent="0.4">
      <c r="F26482" s="5"/>
      <c r="G26482" s="14"/>
    </row>
    <row r="26483" spans="6:7" x14ac:dyDescent="0.4">
      <c r="F26483" s="5"/>
      <c r="G26483" s="14"/>
    </row>
    <row r="26484" spans="6:7" x14ac:dyDescent="0.4">
      <c r="F26484" s="5"/>
      <c r="G26484" s="14"/>
    </row>
    <row r="26485" spans="6:7" x14ac:dyDescent="0.4">
      <c r="F26485" s="5"/>
      <c r="G26485" s="14"/>
    </row>
    <row r="26486" spans="6:7" x14ac:dyDescent="0.4">
      <c r="F26486" s="5"/>
      <c r="G26486" s="14"/>
    </row>
    <row r="26487" spans="6:7" x14ac:dyDescent="0.4">
      <c r="F26487" s="5"/>
      <c r="G26487" s="14"/>
    </row>
    <row r="26488" spans="6:7" x14ac:dyDescent="0.4">
      <c r="F26488" s="5"/>
      <c r="G26488" s="14"/>
    </row>
    <row r="26489" spans="6:7" x14ac:dyDescent="0.4">
      <c r="F26489" s="5"/>
      <c r="G26489" s="14"/>
    </row>
    <row r="26490" spans="6:7" x14ac:dyDescent="0.4">
      <c r="F26490" s="5"/>
      <c r="G26490" s="14"/>
    </row>
    <row r="26491" spans="6:7" x14ac:dyDescent="0.4">
      <c r="F26491" s="5"/>
      <c r="G26491" s="14"/>
    </row>
    <row r="26492" spans="6:7" x14ac:dyDescent="0.4">
      <c r="F26492" s="5"/>
      <c r="G26492" s="14"/>
    </row>
    <row r="26493" spans="6:7" x14ac:dyDescent="0.4">
      <c r="F26493" s="5"/>
      <c r="G26493" s="14"/>
    </row>
    <row r="26494" spans="6:7" x14ac:dyDescent="0.4">
      <c r="F26494" s="5"/>
      <c r="G26494" s="14"/>
    </row>
    <row r="26495" spans="6:7" x14ac:dyDescent="0.4">
      <c r="F26495" s="5"/>
      <c r="G26495" s="14"/>
    </row>
    <row r="26496" spans="6:7" x14ac:dyDescent="0.4">
      <c r="F26496" s="5"/>
      <c r="G26496" s="14"/>
    </row>
    <row r="26497" spans="6:7" x14ac:dyDescent="0.4">
      <c r="F26497" s="5"/>
      <c r="G26497" s="14"/>
    </row>
    <row r="26498" spans="6:7" x14ac:dyDescent="0.4">
      <c r="F26498" s="5"/>
      <c r="G26498" s="14"/>
    </row>
    <row r="26499" spans="6:7" x14ac:dyDescent="0.4">
      <c r="F26499" s="5"/>
      <c r="G26499" s="14"/>
    </row>
    <row r="26500" spans="6:7" x14ac:dyDescent="0.4">
      <c r="F26500" s="5"/>
      <c r="G26500" s="14"/>
    </row>
    <row r="26501" spans="6:7" x14ac:dyDescent="0.4">
      <c r="F26501" s="5"/>
      <c r="G26501" s="14"/>
    </row>
    <row r="26502" spans="6:7" x14ac:dyDescent="0.4">
      <c r="F26502" s="5"/>
      <c r="G26502" s="14"/>
    </row>
    <row r="26503" spans="6:7" x14ac:dyDescent="0.4">
      <c r="F26503" s="5"/>
      <c r="G26503" s="14"/>
    </row>
    <row r="26504" spans="6:7" x14ac:dyDescent="0.4">
      <c r="F26504" s="5"/>
      <c r="G26504" s="14"/>
    </row>
    <row r="26505" spans="6:7" x14ac:dyDescent="0.4">
      <c r="F26505" s="5"/>
      <c r="G26505" s="14"/>
    </row>
    <row r="26506" spans="6:7" x14ac:dyDescent="0.4">
      <c r="F26506" s="5"/>
      <c r="G26506" s="14"/>
    </row>
    <row r="26507" spans="6:7" x14ac:dyDescent="0.4">
      <c r="F26507" s="5"/>
      <c r="G26507" s="14"/>
    </row>
    <row r="26508" spans="6:7" x14ac:dyDescent="0.4">
      <c r="F26508" s="5"/>
      <c r="G26508" s="14"/>
    </row>
    <row r="26509" spans="6:7" x14ac:dyDescent="0.4">
      <c r="F26509" s="5"/>
      <c r="G26509" s="14"/>
    </row>
    <row r="26510" spans="6:7" x14ac:dyDescent="0.4">
      <c r="F26510" s="5"/>
      <c r="G26510" s="14"/>
    </row>
    <row r="26511" spans="6:7" x14ac:dyDescent="0.4">
      <c r="F26511" s="5"/>
      <c r="G26511" s="14"/>
    </row>
    <row r="26512" spans="6:7" x14ac:dyDescent="0.4">
      <c r="F26512" s="5"/>
      <c r="G26512" s="14"/>
    </row>
    <row r="26513" spans="6:7" x14ac:dyDescent="0.4">
      <c r="F26513" s="5"/>
      <c r="G26513" s="14"/>
    </row>
    <row r="26514" spans="6:7" x14ac:dyDescent="0.4">
      <c r="F26514" s="5"/>
      <c r="G26514" s="14"/>
    </row>
    <row r="26515" spans="6:7" x14ac:dyDescent="0.4">
      <c r="F26515" s="5"/>
      <c r="G26515" s="14"/>
    </row>
    <row r="26516" spans="6:7" x14ac:dyDescent="0.4">
      <c r="F26516" s="5"/>
      <c r="G26516" s="14"/>
    </row>
    <row r="26517" spans="6:7" x14ac:dyDescent="0.4">
      <c r="F26517" s="5"/>
      <c r="G26517" s="14"/>
    </row>
    <row r="26518" spans="6:7" x14ac:dyDescent="0.4">
      <c r="F26518" s="5"/>
      <c r="G26518" s="14"/>
    </row>
    <row r="26519" spans="6:7" x14ac:dyDescent="0.4">
      <c r="F26519" s="5"/>
      <c r="G26519" s="14"/>
    </row>
    <row r="26520" spans="6:7" x14ac:dyDescent="0.4">
      <c r="F26520" s="5"/>
      <c r="G26520" s="14"/>
    </row>
    <row r="26521" spans="6:7" x14ac:dyDescent="0.4">
      <c r="F26521" s="5"/>
      <c r="G26521" s="14"/>
    </row>
    <row r="26522" spans="6:7" x14ac:dyDescent="0.4">
      <c r="F26522" s="5"/>
      <c r="G26522" s="14"/>
    </row>
    <row r="26523" spans="6:7" x14ac:dyDescent="0.4">
      <c r="F26523" s="5"/>
      <c r="G26523" s="14"/>
    </row>
    <row r="26524" spans="6:7" x14ac:dyDescent="0.4">
      <c r="F26524" s="5"/>
      <c r="G26524" s="14"/>
    </row>
    <row r="26525" spans="6:7" x14ac:dyDescent="0.4">
      <c r="F26525" s="5"/>
      <c r="G26525" s="14"/>
    </row>
    <row r="26526" spans="6:7" x14ac:dyDescent="0.4">
      <c r="F26526" s="5"/>
      <c r="G26526" s="14"/>
    </row>
    <row r="26527" spans="6:7" x14ac:dyDescent="0.4">
      <c r="F26527" s="5"/>
      <c r="G26527" s="14"/>
    </row>
    <row r="26528" spans="6:7" x14ac:dyDescent="0.4">
      <c r="F26528" s="5"/>
      <c r="G26528" s="14"/>
    </row>
    <row r="26529" spans="6:7" x14ac:dyDescent="0.4">
      <c r="F26529" s="5"/>
      <c r="G26529" s="14"/>
    </row>
    <row r="26530" spans="6:7" x14ac:dyDescent="0.4">
      <c r="F26530" s="5"/>
      <c r="G26530" s="14"/>
    </row>
    <row r="26531" spans="6:7" x14ac:dyDescent="0.4">
      <c r="F26531" s="5"/>
      <c r="G26531" s="14"/>
    </row>
    <row r="26532" spans="6:7" x14ac:dyDescent="0.4">
      <c r="F26532" s="5"/>
      <c r="G26532" s="14"/>
    </row>
    <row r="26533" spans="6:7" x14ac:dyDescent="0.4">
      <c r="F26533" s="5"/>
      <c r="G26533" s="14"/>
    </row>
    <row r="26534" spans="6:7" x14ac:dyDescent="0.4">
      <c r="F26534" s="5"/>
      <c r="G26534" s="14"/>
    </row>
    <row r="26535" spans="6:7" x14ac:dyDescent="0.4">
      <c r="F26535" s="5"/>
      <c r="G26535" s="14"/>
    </row>
    <row r="26536" spans="6:7" x14ac:dyDescent="0.4">
      <c r="F26536" s="5"/>
      <c r="G26536" s="14"/>
    </row>
    <row r="26537" spans="6:7" x14ac:dyDescent="0.4">
      <c r="F26537" s="5"/>
      <c r="G26537" s="14"/>
    </row>
    <row r="26538" spans="6:7" x14ac:dyDescent="0.4">
      <c r="F26538" s="5"/>
      <c r="G26538" s="14"/>
    </row>
    <row r="26539" spans="6:7" x14ac:dyDescent="0.4">
      <c r="F26539" s="5"/>
      <c r="G26539" s="14"/>
    </row>
    <row r="26540" spans="6:7" x14ac:dyDescent="0.4">
      <c r="F26540" s="5"/>
      <c r="G26540" s="14"/>
    </row>
    <row r="26541" spans="6:7" x14ac:dyDescent="0.4">
      <c r="F26541" s="5"/>
      <c r="G26541" s="14"/>
    </row>
    <row r="26542" spans="6:7" x14ac:dyDescent="0.4">
      <c r="F26542" s="5"/>
      <c r="G26542" s="14"/>
    </row>
    <row r="26543" spans="6:7" x14ac:dyDescent="0.4">
      <c r="F26543" s="5"/>
      <c r="G26543" s="14"/>
    </row>
    <row r="26544" spans="6:7" x14ac:dyDescent="0.4">
      <c r="F26544" s="5"/>
      <c r="G26544" s="14"/>
    </row>
    <row r="26545" spans="6:7" x14ac:dyDescent="0.4">
      <c r="F26545" s="5"/>
      <c r="G26545" s="14"/>
    </row>
    <row r="26546" spans="6:7" x14ac:dyDescent="0.4">
      <c r="F26546" s="5"/>
      <c r="G26546" s="14"/>
    </row>
    <row r="26547" spans="6:7" x14ac:dyDescent="0.4">
      <c r="F26547" s="5"/>
      <c r="G26547" s="14"/>
    </row>
    <row r="26548" spans="6:7" x14ac:dyDescent="0.4">
      <c r="F26548" s="5"/>
      <c r="G26548" s="14"/>
    </row>
    <row r="26549" spans="6:7" x14ac:dyDescent="0.4">
      <c r="F26549" s="5"/>
      <c r="G26549" s="14"/>
    </row>
    <row r="26550" spans="6:7" x14ac:dyDescent="0.4">
      <c r="F26550" s="5"/>
      <c r="G26550" s="14"/>
    </row>
    <row r="26551" spans="6:7" x14ac:dyDescent="0.4">
      <c r="F26551" s="5"/>
      <c r="G26551" s="14"/>
    </row>
    <row r="26552" spans="6:7" x14ac:dyDescent="0.4">
      <c r="F26552" s="5"/>
      <c r="G26552" s="14"/>
    </row>
    <row r="26553" spans="6:7" x14ac:dyDescent="0.4">
      <c r="F26553" s="5"/>
      <c r="G26553" s="14"/>
    </row>
    <row r="26554" spans="6:7" x14ac:dyDescent="0.4">
      <c r="F26554" s="5"/>
      <c r="G26554" s="14"/>
    </row>
    <row r="26555" spans="6:7" x14ac:dyDescent="0.4">
      <c r="F26555" s="5"/>
      <c r="G26555" s="14"/>
    </row>
    <row r="26556" spans="6:7" x14ac:dyDescent="0.4">
      <c r="F26556" s="5"/>
      <c r="G26556" s="14"/>
    </row>
    <row r="26557" spans="6:7" x14ac:dyDescent="0.4">
      <c r="F26557" s="5"/>
      <c r="G26557" s="14"/>
    </row>
    <row r="26558" spans="6:7" x14ac:dyDescent="0.4">
      <c r="F26558" s="5"/>
      <c r="G26558" s="14"/>
    </row>
    <row r="26559" spans="6:7" x14ac:dyDescent="0.4">
      <c r="F26559" s="5"/>
      <c r="G26559" s="14"/>
    </row>
    <row r="26560" spans="6:7" x14ac:dyDescent="0.4">
      <c r="F26560" s="5"/>
      <c r="G26560" s="14"/>
    </row>
    <row r="26561" spans="6:7" x14ac:dyDescent="0.4">
      <c r="F26561" s="5"/>
      <c r="G26561" s="14"/>
    </row>
    <row r="26562" spans="6:7" x14ac:dyDescent="0.4">
      <c r="F26562" s="5"/>
      <c r="G26562" s="14"/>
    </row>
    <row r="26563" spans="6:7" x14ac:dyDescent="0.4">
      <c r="F26563" s="5"/>
      <c r="G26563" s="14"/>
    </row>
    <row r="26564" spans="6:7" x14ac:dyDescent="0.4">
      <c r="F26564" s="5"/>
      <c r="G26564" s="14"/>
    </row>
    <row r="26565" spans="6:7" x14ac:dyDescent="0.4">
      <c r="F26565" s="5"/>
      <c r="G26565" s="14"/>
    </row>
    <row r="26566" spans="6:7" x14ac:dyDescent="0.4">
      <c r="F26566" s="5"/>
      <c r="G26566" s="14"/>
    </row>
    <row r="26567" spans="6:7" x14ac:dyDescent="0.4">
      <c r="F26567" s="5"/>
      <c r="G26567" s="14"/>
    </row>
    <row r="26568" spans="6:7" x14ac:dyDescent="0.4">
      <c r="F26568" s="5"/>
      <c r="G26568" s="14"/>
    </row>
    <row r="26569" spans="6:7" x14ac:dyDescent="0.4">
      <c r="F26569" s="5"/>
      <c r="G26569" s="14"/>
    </row>
    <row r="26570" spans="6:7" x14ac:dyDescent="0.4">
      <c r="F26570" s="5"/>
      <c r="G26570" s="14"/>
    </row>
    <row r="26571" spans="6:7" x14ac:dyDescent="0.4">
      <c r="F26571" s="5"/>
      <c r="G26571" s="14"/>
    </row>
    <row r="26572" spans="6:7" x14ac:dyDescent="0.4">
      <c r="F26572" s="5"/>
      <c r="G26572" s="14"/>
    </row>
    <row r="26573" spans="6:7" x14ac:dyDescent="0.4">
      <c r="F26573" s="5"/>
      <c r="G26573" s="14"/>
    </row>
    <row r="26574" spans="6:7" x14ac:dyDescent="0.4">
      <c r="F26574" s="5"/>
      <c r="G26574" s="14"/>
    </row>
    <row r="26575" spans="6:7" x14ac:dyDescent="0.4">
      <c r="F26575" s="5"/>
      <c r="G26575" s="14"/>
    </row>
    <row r="26576" spans="6:7" x14ac:dyDescent="0.4">
      <c r="F26576" s="5"/>
      <c r="G26576" s="14"/>
    </row>
    <row r="26577" spans="6:7" x14ac:dyDescent="0.4">
      <c r="F26577" s="5"/>
      <c r="G26577" s="14"/>
    </row>
    <row r="26578" spans="6:7" x14ac:dyDescent="0.4">
      <c r="F26578" s="5"/>
      <c r="G26578" s="14"/>
    </row>
    <row r="26579" spans="6:7" x14ac:dyDescent="0.4">
      <c r="F26579" s="5"/>
      <c r="G26579" s="14"/>
    </row>
    <row r="26580" spans="6:7" x14ac:dyDescent="0.4">
      <c r="F26580" s="5"/>
      <c r="G26580" s="14"/>
    </row>
    <row r="26581" spans="6:7" x14ac:dyDescent="0.4">
      <c r="F26581" s="5"/>
      <c r="G26581" s="14"/>
    </row>
    <row r="26582" spans="6:7" x14ac:dyDescent="0.4">
      <c r="F26582" s="5"/>
      <c r="G26582" s="14"/>
    </row>
    <row r="26583" spans="6:7" x14ac:dyDescent="0.4">
      <c r="F26583" s="5"/>
      <c r="G26583" s="14"/>
    </row>
    <row r="26584" spans="6:7" x14ac:dyDescent="0.4">
      <c r="F26584" s="5"/>
      <c r="G26584" s="14"/>
    </row>
    <row r="26585" spans="6:7" x14ac:dyDescent="0.4">
      <c r="F26585" s="5"/>
      <c r="G26585" s="14"/>
    </row>
    <row r="26586" spans="6:7" x14ac:dyDescent="0.4">
      <c r="F26586" s="5"/>
      <c r="G26586" s="14"/>
    </row>
    <row r="26587" spans="6:7" x14ac:dyDescent="0.4">
      <c r="F26587" s="5"/>
      <c r="G26587" s="14"/>
    </row>
    <row r="26588" spans="6:7" x14ac:dyDescent="0.4">
      <c r="F26588" s="5"/>
      <c r="G26588" s="14"/>
    </row>
    <row r="26589" spans="6:7" x14ac:dyDescent="0.4">
      <c r="F26589" s="5"/>
      <c r="G26589" s="14"/>
    </row>
    <row r="26590" spans="6:7" x14ac:dyDescent="0.4">
      <c r="F26590" s="5"/>
      <c r="G26590" s="14"/>
    </row>
    <row r="26591" spans="6:7" x14ac:dyDescent="0.4">
      <c r="F26591" s="5"/>
      <c r="G26591" s="14"/>
    </row>
    <row r="26592" spans="6:7" x14ac:dyDescent="0.4">
      <c r="F26592" s="5"/>
      <c r="G26592" s="14"/>
    </row>
    <row r="26593" spans="6:7" x14ac:dyDescent="0.4">
      <c r="F26593" s="5"/>
      <c r="G26593" s="14"/>
    </row>
    <row r="26594" spans="6:7" x14ac:dyDescent="0.4">
      <c r="F26594" s="5"/>
      <c r="G26594" s="14"/>
    </row>
    <row r="26595" spans="6:7" x14ac:dyDescent="0.4">
      <c r="F26595" s="5"/>
      <c r="G26595" s="14"/>
    </row>
    <row r="26596" spans="6:7" x14ac:dyDescent="0.4">
      <c r="F26596" s="5"/>
      <c r="G26596" s="14"/>
    </row>
    <row r="26597" spans="6:7" x14ac:dyDescent="0.4">
      <c r="F26597" s="5"/>
      <c r="G26597" s="14"/>
    </row>
    <row r="26598" spans="6:7" x14ac:dyDescent="0.4">
      <c r="F26598" s="5"/>
      <c r="G26598" s="14"/>
    </row>
    <row r="26599" spans="6:7" x14ac:dyDescent="0.4">
      <c r="F26599" s="5"/>
      <c r="G26599" s="14"/>
    </row>
    <row r="26600" spans="6:7" x14ac:dyDescent="0.4">
      <c r="F26600" s="5"/>
      <c r="G26600" s="14"/>
    </row>
    <row r="26601" spans="6:7" x14ac:dyDescent="0.4">
      <c r="F26601" s="5"/>
      <c r="G26601" s="14"/>
    </row>
    <row r="26602" spans="6:7" x14ac:dyDescent="0.4">
      <c r="F26602" s="5"/>
      <c r="G26602" s="14"/>
    </row>
    <row r="26603" spans="6:7" x14ac:dyDescent="0.4">
      <c r="F26603" s="5"/>
      <c r="G26603" s="14"/>
    </row>
    <row r="26604" spans="6:7" x14ac:dyDescent="0.4">
      <c r="F26604" s="5"/>
      <c r="G26604" s="14"/>
    </row>
    <row r="26605" spans="6:7" x14ac:dyDescent="0.4">
      <c r="F26605" s="5"/>
      <c r="G26605" s="14"/>
    </row>
    <row r="26606" spans="6:7" x14ac:dyDescent="0.4">
      <c r="F26606" s="5"/>
      <c r="G26606" s="14"/>
    </row>
    <row r="26607" spans="6:7" x14ac:dyDescent="0.4">
      <c r="F26607" s="5"/>
      <c r="G26607" s="14"/>
    </row>
    <row r="26608" spans="6:7" x14ac:dyDescent="0.4">
      <c r="F26608" s="5"/>
      <c r="G26608" s="14"/>
    </row>
    <row r="26609" spans="6:7" x14ac:dyDescent="0.4">
      <c r="F26609" s="5"/>
      <c r="G26609" s="14"/>
    </row>
    <row r="26610" spans="6:7" x14ac:dyDescent="0.4">
      <c r="F26610" s="5"/>
      <c r="G26610" s="14"/>
    </row>
    <row r="26611" spans="6:7" x14ac:dyDescent="0.4">
      <c r="F26611" s="5"/>
      <c r="G26611" s="14"/>
    </row>
    <row r="26612" spans="6:7" x14ac:dyDescent="0.4">
      <c r="F26612" s="5"/>
      <c r="G26612" s="14"/>
    </row>
    <row r="26613" spans="6:7" x14ac:dyDescent="0.4">
      <c r="F26613" s="5"/>
      <c r="G26613" s="14"/>
    </row>
    <row r="26614" spans="6:7" x14ac:dyDescent="0.4">
      <c r="F26614" s="5"/>
      <c r="G26614" s="14"/>
    </row>
    <row r="26615" spans="6:7" x14ac:dyDescent="0.4">
      <c r="F26615" s="5"/>
      <c r="G26615" s="14"/>
    </row>
    <row r="26616" spans="6:7" x14ac:dyDescent="0.4">
      <c r="F26616" s="5"/>
      <c r="G26616" s="14"/>
    </row>
    <row r="26617" spans="6:7" x14ac:dyDescent="0.4">
      <c r="F26617" s="5"/>
      <c r="G26617" s="14"/>
    </row>
    <row r="26618" spans="6:7" x14ac:dyDescent="0.4">
      <c r="F26618" s="5"/>
      <c r="G26618" s="14"/>
    </row>
    <row r="26619" spans="6:7" x14ac:dyDescent="0.4">
      <c r="F26619" s="5"/>
      <c r="G26619" s="14"/>
    </row>
    <row r="26620" spans="6:7" x14ac:dyDescent="0.4">
      <c r="F26620" s="5"/>
      <c r="G26620" s="14"/>
    </row>
    <row r="26621" spans="6:7" x14ac:dyDescent="0.4">
      <c r="F26621" s="5"/>
      <c r="G26621" s="14"/>
    </row>
    <row r="26622" spans="6:7" x14ac:dyDescent="0.4">
      <c r="F26622" s="5"/>
      <c r="G26622" s="14"/>
    </row>
    <row r="26623" spans="6:7" x14ac:dyDescent="0.4">
      <c r="F26623" s="5"/>
      <c r="G26623" s="14"/>
    </row>
    <row r="26624" spans="6:7" x14ac:dyDescent="0.4">
      <c r="F26624" s="5"/>
      <c r="G26624" s="14"/>
    </row>
    <row r="26625" spans="6:7" x14ac:dyDescent="0.4">
      <c r="F26625" s="5"/>
      <c r="G26625" s="14"/>
    </row>
    <row r="26626" spans="6:7" x14ac:dyDescent="0.4">
      <c r="F26626" s="5"/>
      <c r="G26626" s="14"/>
    </row>
    <row r="26627" spans="6:7" x14ac:dyDescent="0.4">
      <c r="F26627" s="5"/>
      <c r="G26627" s="14"/>
    </row>
    <row r="26628" spans="6:7" x14ac:dyDescent="0.4">
      <c r="F26628" s="5"/>
      <c r="G26628" s="14"/>
    </row>
    <row r="26629" spans="6:7" x14ac:dyDescent="0.4">
      <c r="F26629" s="5"/>
      <c r="G26629" s="14"/>
    </row>
    <row r="26630" spans="6:7" x14ac:dyDescent="0.4">
      <c r="F26630" s="5"/>
      <c r="G26630" s="14"/>
    </row>
    <row r="26631" spans="6:7" x14ac:dyDescent="0.4">
      <c r="F26631" s="5"/>
      <c r="G26631" s="14"/>
    </row>
    <row r="26632" spans="6:7" x14ac:dyDescent="0.4">
      <c r="F26632" s="5"/>
      <c r="G26632" s="14"/>
    </row>
    <row r="26633" spans="6:7" x14ac:dyDescent="0.4">
      <c r="F26633" s="5"/>
      <c r="G26633" s="14"/>
    </row>
    <row r="26634" spans="6:7" x14ac:dyDescent="0.4">
      <c r="F26634" s="5"/>
      <c r="G26634" s="14"/>
    </row>
    <row r="26635" spans="6:7" x14ac:dyDescent="0.4">
      <c r="F26635" s="5"/>
      <c r="G26635" s="14"/>
    </row>
    <row r="26636" spans="6:7" x14ac:dyDescent="0.4">
      <c r="F26636" s="5"/>
      <c r="G26636" s="14"/>
    </row>
    <row r="26637" spans="6:7" x14ac:dyDescent="0.4">
      <c r="F26637" s="5"/>
      <c r="G26637" s="14"/>
    </row>
    <row r="26638" spans="6:7" x14ac:dyDescent="0.4">
      <c r="F26638" s="5"/>
      <c r="G26638" s="14"/>
    </row>
    <row r="26639" spans="6:7" x14ac:dyDescent="0.4">
      <c r="F26639" s="5"/>
      <c r="G26639" s="14"/>
    </row>
    <row r="26640" spans="6:7" x14ac:dyDescent="0.4">
      <c r="F26640" s="5"/>
      <c r="G26640" s="14"/>
    </row>
    <row r="26641" spans="6:7" x14ac:dyDescent="0.4">
      <c r="F26641" s="5"/>
      <c r="G26641" s="14"/>
    </row>
    <row r="26642" spans="6:7" x14ac:dyDescent="0.4">
      <c r="F26642" s="5"/>
      <c r="G26642" s="14"/>
    </row>
    <row r="26643" spans="6:7" x14ac:dyDescent="0.4">
      <c r="F26643" s="5"/>
      <c r="G26643" s="14"/>
    </row>
    <row r="26644" spans="6:7" x14ac:dyDescent="0.4">
      <c r="F26644" s="5"/>
      <c r="G26644" s="14"/>
    </row>
    <row r="26645" spans="6:7" x14ac:dyDescent="0.4">
      <c r="F26645" s="5"/>
      <c r="G26645" s="14"/>
    </row>
    <row r="26646" spans="6:7" x14ac:dyDescent="0.4">
      <c r="F26646" s="5"/>
      <c r="G26646" s="14"/>
    </row>
    <row r="26647" spans="6:7" x14ac:dyDescent="0.4">
      <c r="F26647" s="5"/>
      <c r="G26647" s="14"/>
    </row>
    <row r="26648" spans="6:7" x14ac:dyDescent="0.4">
      <c r="F26648" s="5"/>
      <c r="G26648" s="14"/>
    </row>
    <row r="26649" spans="6:7" x14ac:dyDescent="0.4">
      <c r="F26649" s="5"/>
      <c r="G26649" s="14"/>
    </row>
    <row r="26650" spans="6:7" x14ac:dyDescent="0.4">
      <c r="F26650" s="5"/>
      <c r="G26650" s="14"/>
    </row>
    <row r="26651" spans="6:7" x14ac:dyDescent="0.4">
      <c r="F26651" s="5"/>
      <c r="G26651" s="14"/>
    </row>
    <row r="26652" spans="6:7" x14ac:dyDescent="0.4">
      <c r="F26652" s="5"/>
      <c r="G26652" s="14"/>
    </row>
    <row r="26653" spans="6:7" x14ac:dyDescent="0.4">
      <c r="F26653" s="5"/>
      <c r="G26653" s="14"/>
    </row>
    <row r="26654" spans="6:7" x14ac:dyDescent="0.4">
      <c r="F26654" s="5"/>
      <c r="G26654" s="14"/>
    </row>
    <row r="26655" spans="6:7" x14ac:dyDescent="0.4">
      <c r="F26655" s="5"/>
      <c r="G26655" s="14"/>
    </row>
    <row r="26656" spans="6:7" x14ac:dyDescent="0.4">
      <c r="F26656" s="5"/>
      <c r="G26656" s="14"/>
    </row>
    <row r="26657" spans="6:7" x14ac:dyDescent="0.4">
      <c r="F26657" s="5"/>
      <c r="G26657" s="14"/>
    </row>
    <row r="26658" spans="6:7" x14ac:dyDescent="0.4">
      <c r="F26658" s="5"/>
      <c r="G26658" s="14"/>
    </row>
    <row r="26659" spans="6:7" x14ac:dyDescent="0.4">
      <c r="F26659" s="5"/>
      <c r="G26659" s="14"/>
    </row>
    <row r="26660" spans="6:7" x14ac:dyDescent="0.4">
      <c r="F26660" s="5"/>
      <c r="G26660" s="14"/>
    </row>
    <row r="26661" spans="6:7" x14ac:dyDescent="0.4">
      <c r="F26661" s="5"/>
      <c r="G26661" s="14"/>
    </row>
    <row r="26662" spans="6:7" x14ac:dyDescent="0.4">
      <c r="F26662" s="5"/>
      <c r="G26662" s="14"/>
    </row>
    <row r="26663" spans="6:7" x14ac:dyDescent="0.4">
      <c r="F26663" s="5"/>
      <c r="G26663" s="14"/>
    </row>
    <row r="26664" spans="6:7" x14ac:dyDescent="0.4">
      <c r="F26664" s="5"/>
      <c r="G26664" s="14"/>
    </row>
    <row r="26665" spans="6:7" x14ac:dyDescent="0.4">
      <c r="F26665" s="5"/>
      <c r="G26665" s="14"/>
    </row>
    <row r="26666" spans="6:7" x14ac:dyDescent="0.4">
      <c r="F26666" s="5"/>
      <c r="G26666" s="14"/>
    </row>
    <row r="26667" spans="6:7" x14ac:dyDescent="0.4">
      <c r="F26667" s="5"/>
      <c r="G26667" s="14"/>
    </row>
    <row r="26668" spans="6:7" x14ac:dyDescent="0.4">
      <c r="F26668" s="5"/>
      <c r="G26668" s="14"/>
    </row>
    <row r="26669" spans="6:7" x14ac:dyDescent="0.4">
      <c r="F26669" s="5"/>
      <c r="G26669" s="14"/>
    </row>
    <row r="26670" spans="6:7" x14ac:dyDescent="0.4">
      <c r="F26670" s="5"/>
      <c r="G26670" s="14"/>
    </row>
    <row r="26671" spans="6:7" x14ac:dyDescent="0.4">
      <c r="F26671" s="5"/>
      <c r="G26671" s="14"/>
    </row>
    <row r="26672" spans="6:7" x14ac:dyDescent="0.4">
      <c r="F26672" s="5"/>
      <c r="G26672" s="14"/>
    </row>
    <row r="26673" spans="6:7" x14ac:dyDescent="0.4">
      <c r="F26673" s="5"/>
      <c r="G26673" s="14"/>
    </row>
    <row r="26674" spans="6:7" x14ac:dyDescent="0.4">
      <c r="F26674" s="5"/>
      <c r="G26674" s="14"/>
    </row>
    <row r="26675" spans="6:7" x14ac:dyDescent="0.4">
      <c r="F26675" s="5"/>
      <c r="G26675" s="14"/>
    </row>
    <row r="26676" spans="6:7" x14ac:dyDescent="0.4">
      <c r="F26676" s="5"/>
      <c r="G26676" s="14"/>
    </row>
    <row r="26677" spans="6:7" x14ac:dyDescent="0.4">
      <c r="F26677" s="5"/>
      <c r="G26677" s="14"/>
    </row>
    <row r="26678" spans="6:7" x14ac:dyDescent="0.4">
      <c r="F26678" s="5"/>
      <c r="G26678" s="14"/>
    </row>
    <row r="26679" spans="6:7" x14ac:dyDescent="0.4">
      <c r="F26679" s="5"/>
      <c r="G26679" s="14"/>
    </row>
    <row r="26680" spans="6:7" x14ac:dyDescent="0.4">
      <c r="F26680" s="5"/>
      <c r="G26680" s="14"/>
    </row>
    <row r="26681" spans="6:7" x14ac:dyDescent="0.4">
      <c r="F26681" s="5"/>
      <c r="G26681" s="14"/>
    </row>
    <row r="26682" spans="6:7" x14ac:dyDescent="0.4">
      <c r="F26682" s="5"/>
      <c r="G26682" s="14"/>
    </row>
    <row r="26683" spans="6:7" x14ac:dyDescent="0.4">
      <c r="F26683" s="5"/>
      <c r="G26683" s="14"/>
    </row>
    <row r="26684" spans="6:7" x14ac:dyDescent="0.4">
      <c r="F26684" s="5"/>
      <c r="G26684" s="14"/>
    </row>
    <row r="26685" spans="6:7" x14ac:dyDescent="0.4">
      <c r="F26685" s="5"/>
      <c r="G26685" s="14"/>
    </row>
    <row r="26686" spans="6:7" x14ac:dyDescent="0.4">
      <c r="F26686" s="5"/>
      <c r="G26686" s="14"/>
    </row>
    <row r="26687" spans="6:7" x14ac:dyDescent="0.4">
      <c r="F26687" s="5"/>
      <c r="G26687" s="14"/>
    </row>
    <row r="26688" spans="6:7" x14ac:dyDescent="0.4">
      <c r="F26688" s="5"/>
      <c r="G26688" s="14"/>
    </row>
    <row r="26689" spans="6:7" x14ac:dyDescent="0.4">
      <c r="F26689" s="5"/>
      <c r="G26689" s="14"/>
    </row>
    <row r="26690" spans="6:7" x14ac:dyDescent="0.4">
      <c r="F26690" s="5"/>
      <c r="G26690" s="14"/>
    </row>
    <row r="26691" spans="6:7" x14ac:dyDescent="0.4">
      <c r="F26691" s="5"/>
      <c r="G26691" s="14"/>
    </row>
    <row r="26692" spans="6:7" x14ac:dyDescent="0.4">
      <c r="F26692" s="5"/>
      <c r="G26692" s="14"/>
    </row>
    <row r="26693" spans="6:7" x14ac:dyDescent="0.4">
      <c r="F26693" s="5"/>
      <c r="G26693" s="14"/>
    </row>
    <row r="26694" spans="6:7" x14ac:dyDescent="0.4">
      <c r="F26694" s="5"/>
      <c r="G26694" s="14"/>
    </row>
    <row r="26695" spans="6:7" x14ac:dyDescent="0.4">
      <c r="F26695" s="5"/>
      <c r="G26695" s="14"/>
    </row>
    <row r="26696" spans="6:7" x14ac:dyDescent="0.4">
      <c r="F26696" s="5"/>
      <c r="G26696" s="14"/>
    </row>
    <row r="26697" spans="6:7" x14ac:dyDescent="0.4">
      <c r="F26697" s="5"/>
      <c r="G26697" s="14"/>
    </row>
    <row r="26698" spans="6:7" x14ac:dyDescent="0.4">
      <c r="F26698" s="5"/>
      <c r="G26698" s="14"/>
    </row>
    <row r="26699" spans="6:7" x14ac:dyDescent="0.4">
      <c r="F26699" s="5"/>
      <c r="G26699" s="14"/>
    </row>
    <row r="26700" spans="6:7" x14ac:dyDescent="0.4">
      <c r="F26700" s="5"/>
      <c r="G26700" s="14"/>
    </row>
    <row r="26701" spans="6:7" x14ac:dyDescent="0.4">
      <c r="F26701" s="5"/>
      <c r="G26701" s="14"/>
    </row>
    <row r="26702" spans="6:7" x14ac:dyDescent="0.4">
      <c r="F26702" s="5"/>
      <c r="G26702" s="14"/>
    </row>
    <row r="26703" spans="6:7" x14ac:dyDescent="0.4">
      <c r="F26703" s="5"/>
      <c r="G26703" s="14"/>
    </row>
    <row r="26704" spans="6:7" x14ac:dyDescent="0.4">
      <c r="F26704" s="5"/>
      <c r="G26704" s="14"/>
    </row>
    <row r="26705" spans="6:7" x14ac:dyDescent="0.4">
      <c r="F26705" s="5"/>
      <c r="G26705" s="14"/>
    </row>
    <row r="26706" spans="6:7" x14ac:dyDescent="0.4">
      <c r="F26706" s="5"/>
      <c r="G26706" s="14"/>
    </row>
    <row r="26707" spans="6:7" x14ac:dyDescent="0.4">
      <c r="F26707" s="5"/>
      <c r="G26707" s="14"/>
    </row>
    <row r="26708" spans="6:7" x14ac:dyDescent="0.4">
      <c r="F26708" s="5"/>
      <c r="G26708" s="14"/>
    </row>
    <row r="26709" spans="6:7" x14ac:dyDescent="0.4">
      <c r="F26709" s="5"/>
      <c r="G26709" s="14"/>
    </row>
    <row r="26710" spans="6:7" x14ac:dyDescent="0.4">
      <c r="F26710" s="5"/>
      <c r="G26710" s="14"/>
    </row>
    <row r="26711" spans="6:7" x14ac:dyDescent="0.4">
      <c r="F26711" s="5"/>
      <c r="G26711" s="14"/>
    </row>
    <row r="26712" spans="6:7" x14ac:dyDescent="0.4">
      <c r="F26712" s="5"/>
      <c r="G26712" s="14"/>
    </row>
    <row r="26713" spans="6:7" x14ac:dyDescent="0.4">
      <c r="F26713" s="5"/>
      <c r="G26713" s="14"/>
    </row>
    <row r="26714" spans="6:7" x14ac:dyDescent="0.4">
      <c r="F26714" s="5"/>
      <c r="G26714" s="14"/>
    </row>
    <row r="26715" spans="6:7" x14ac:dyDescent="0.4">
      <c r="F26715" s="5"/>
      <c r="G26715" s="14"/>
    </row>
    <row r="26716" spans="6:7" x14ac:dyDescent="0.4">
      <c r="F26716" s="5"/>
      <c r="G26716" s="14"/>
    </row>
    <row r="26717" spans="6:7" x14ac:dyDescent="0.4">
      <c r="F26717" s="5"/>
      <c r="G26717" s="14"/>
    </row>
    <row r="26718" spans="6:7" x14ac:dyDescent="0.4">
      <c r="F26718" s="5"/>
      <c r="G26718" s="14"/>
    </row>
    <row r="26719" spans="6:7" x14ac:dyDescent="0.4">
      <c r="F26719" s="5"/>
      <c r="G26719" s="14"/>
    </row>
    <row r="26720" spans="6:7" x14ac:dyDescent="0.4">
      <c r="F26720" s="5"/>
      <c r="G26720" s="14"/>
    </row>
    <row r="26721" spans="6:7" x14ac:dyDescent="0.4">
      <c r="F26721" s="5"/>
      <c r="G26721" s="14"/>
    </row>
    <row r="26722" spans="6:7" x14ac:dyDescent="0.4">
      <c r="F26722" s="5"/>
      <c r="G26722" s="14"/>
    </row>
    <row r="26723" spans="6:7" x14ac:dyDescent="0.4">
      <c r="F26723" s="5"/>
      <c r="G26723" s="14"/>
    </row>
    <row r="26724" spans="6:7" x14ac:dyDescent="0.4">
      <c r="F26724" s="5"/>
      <c r="G26724" s="14"/>
    </row>
    <row r="26725" spans="6:7" x14ac:dyDescent="0.4">
      <c r="F26725" s="5"/>
      <c r="G26725" s="14"/>
    </row>
    <row r="26726" spans="6:7" x14ac:dyDescent="0.4">
      <c r="F26726" s="5"/>
      <c r="G26726" s="14"/>
    </row>
    <row r="26727" spans="6:7" x14ac:dyDescent="0.4">
      <c r="F26727" s="5"/>
      <c r="G26727" s="14"/>
    </row>
    <row r="26728" spans="6:7" x14ac:dyDescent="0.4">
      <c r="F26728" s="5"/>
      <c r="G26728" s="14"/>
    </row>
    <row r="26729" spans="6:7" x14ac:dyDescent="0.4">
      <c r="F26729" s="5"/>
      <c r="G26729" s="14"/>
    </row>
    <row r="26730" spans="6:7" x14ac:dyDescent="0.4">
      <c r="F26730" s="5"/>
      <c r="G26730" s="14"/>
    </row>
    <row r="26731" spans="6:7" x14ac:dyDescent="0.4">
      <c r="F26731" s="5"/>
      <c r="G26731" s="14"/>
    </row>
    <row r="26732" spans="6:7" x14ac:dyDescent="0.4">
      <c r="F26732" s="5"/>
      <c r="G26732" s="14"/>
    </row>
    <row r="26733" spans="6:7" x14ac:dyDescent="0.4">
      <c r="F26733" s="5"/>
      <c r="G26733" s="14"/>
    </row>
    <row r="26734" spans="6:7" x14ac:dyDescent="0.4">
      <c r="F26734" s="5"/>
      <c r="G26734" s="14"/>
    </row>
    <row r="26735" spans="6:7" x14ac:dyDescent="0.4">
      <c r="F26735" s="5"/>
      <c r="G26735" s="14"/>
    </row>
    <row r="26736" spans="6:7" x14ac:dyDescent="0.4">
      <c r="F26736" s="5"/>
      <c r="G26736" s="14"/>
    </row>
    <row r="26737" spans="6:7" x14ac:dyDescent="0.4">
      <c r="F26737" s="5"/>
      <c r="G26737" s="14"/>
    </row>
    <row r="26738" spans="6:7" x14ac:dyDescent="0.4">
      <c r="F26738" s="5"/>
      <c r="G26738" s="14"/>
    </row>
    <row r="26739" spans="6:7" x14ac:dyDescent="0.4">
      <c r="F26739" s="5"/>
      <c r="G26739" s="14"/>
    </row>
    <row r="26740" spans="6:7" x14ac:dyDescent="0.4">
      <c r="F26740" s="5"/>
      <c r="G26740" s="14"/>
    </row>
    <row r="26741" spans="6:7" x14ac:dyDescent="0.4">
      <c r="F26741" s="5"/>
      <c r="G26741" s="14"/>
    </row>
    <row r="26742" spans="6:7" x14ac:dyDescent="0.4">
      <c r="F26742" s="5"/>
      <c r="G26742" s="14"/>
    </row>
    <row r="26743" spans="6:7" x14ac:dyDescent="0.4">
      <c r="F26743" s="5"/>
      <c r="G26743" s="14"/>
    </row>
    <row r="26744" spans="6:7" x14ac:dyDescent="0.4">
      <c r="F26744" s="5"/>
      <c r="G26744" s="14"/>
    </row>
    <row r="26745" spans="6:7" x14ac:dyDescent="0.4">
      <c r="F26745" s="5"/>
      <c r="G26745" s="14"/>
    </row>
    <row r="26746" spans="6:7" x14ac:dyDescent="0.4">
      <c r="F26746" s="5"/>
      <c r="G26746" s="14"/>
    </row>
    <row r="26747" spans="6:7" x14ac:dyDescent="0.4">
      <c r="F26747" s="5"/>
      <c r="G26747" s="14"/>
    </row>
    <row r="26748" spans="6:7" x14ac:dyDescent="0.4">
      <c r="F26748" s="5"/>
      <c r="G26748" s="14"/>
    </row>
    <row r="26749" spans="6:7" x14ac:dyDescent="0.4">
      <c r="F26749" s="5"/>
      <c r="G26749" s="14"/>
    </row>
    <row r="26750" spans="6:7" x14ac:dyDescent="0.4">
      <c r="F26750" s="5"/>
      <c r="G26750" s="14"/>
    </row>
    <row r="26751" spans="6:7" x14ac:dyDescent="0.4">
      <c r="F26751" s="5"/>
      <c r="G26751" s="14"/>
    </row>
    <row r="26752" spans="6:7" x14ac:dyDescent="0.4">
      <c r="F26752" s="5"/>
      <c r="G26752" s="14"/>
    </row>
    <row r="26753" spans="6:7" x14ac:dyDescent="0.4">
      <c r="F26753" s="5"/>
      <c r="G26753" s="14"/>
    </row>
    <row r="26754" spans="6:7" x14ac:dyDescent="0.4">
      <c r="F26754" s="5"/>
      <c r="G26754" s="14"/>
    </row>
    <row r="26755" spans="6:7" x14ac:dyDescent="0.4">
      <c r="F26755" s="5"/>
      <c r="G26755" s="14"/>
    </row>
    <row r="26756" spans="6:7" x14ac:dyDescent="0.4">
      <c r="F26756" s="5"/>
      <c r="G26756" s="14"/>
    </row>
    <row r="26757" spans="6:7" x14ac:dyDescent="0.4">
      <c r="F26757" s="5"/>
      <c r="G26757" s="14"/>
    </row>
    <row r="26758" spans="6:7" x14ac:dyDescent="0.4">
      <c r="F26758" s="5"/>
      <c r="G26758" s="14"/>
    </row>
    <row r="26759" spans="6:7" x14ac:dyDescent="0.4">
      <c r="F26759" s="5"/>
      <c r="G26759" s="14"/>
    </row>
    <row r="26760" spans="6:7" x14ac:dyDescent="0.4">
      <c r="F26760" s="5"/>
      <c r="G26760" s="14"/>
    </row>
    <row r="26761" spans="6:7" x14ac:dyDescent="0.4">
      <c r="F26761" s="5"/>
      <c r="G26761" s="14"/>
    </row>
    <row r="26762" spans="6:7" x14ac:dyDescent="0.4">
      <c r="F26762" s="5"/>
      <c r="G26762" s="14"/>
    </row>
    <row r="26763" spans="6:7" x14ac:dyDescent="0.4">
      <c r="F26763" s="5"/>
      <c r="G26763" s="14"/>
    </row>
    <row r="26764" spans="6:7" x14ac:dyDescent="0.4">
      <c r="F26764" s="5"/>
      <c r="G26764" s="14"/>
    </row>
    <row r="26765" spans="6:7" x14ac:dyDescent="0.4">
      <c r="F26765" s="5"/>
      <c r="G26765" s="14"/>
    </row>
    <row r="26766" spans="6:7" x14ac:dyDescent="0.4">
      <c r="F26766" s="5"/>
      <c r="G26766" s="14"/>
    </row>
    <row r="26767" spans="6:7" x14ac:dyDescent="0.4">
      <c r="F26767" s="5"/>
      <c r="G26767" s="14"/>
    </row>
    <row r="26768" spans="6:7" x14ac:dyDescent="0.4">
      <c r="F26768" s="5"/>
      <c r="G26768" s="14"/>
    </row>
    <row r="26769" spans="6:7" x14ac:dyDescent="0.4">
      <c r="F26769" s="5"/>
      <c r="G26769" s="14"/>
    </row>
    <row r="26770" spans="6:7" x14ac:dyDescent="0.4">
      <c r="F26770" s="5"/>
      <c r="G26770" s="14"/>
    </row>
    <row r="26771" spans="6:7" x14ac:dyDescent="0.4">
      <c r="F26771" s="5"/>
      <c r="G26771" s="14"/>
    </row>
    <row r="26772" spans="6:7" x14ac:dyDescent="0.4">
      <c r="F26772" s="5"/>
      <c r="G26772" s="14"/>
    </row>
    <row r="26773" spans="6:7" x14ac:dyDescent="0.4">
      <c r="F26773" s="5"/>
      <c r="G26773" s="14"/>
    </row>
    <row r="26774" spans="6:7" x14ac:dyDescent="0.4">
      <c r="F26774" s="5"/>
      <c r="G26774" s="14"/>
    </row>
    <row r="26775" spans="6:7" x14ac:dyDescent="0.4">
      <c r="F26775" s="5"/>
      <c r="G26775" s="14"/>
    </row>
    <row r="26776" spans="6:7" x14ac:dyDescent="0.4">
      <c r="F26776" s="5"/>
      <c r="G26776" s="14"/>
    </row>
    <row r="26777" spans="6:7" x14ac:dyDescent="0.4">
      <c r="F26777" s="5"/>
      <c r="G26777" s="14"/>
    </row>
    <row r="26778" spans="6:7" x14ac:dyDescent="0.4">
      <c r="F26778" s="5"/>
      <c r="G26778" s="14"/>
    </row>
    <row r="26779" spans="6:7" x14ac:dyDescent="0.4">
      <c r="F26779" s="5"/>
      <c r="G26779" s="14"/>
    </row>
    <row r="26780" spans="6:7" x14ac:dyDescent="0.4">
      <c r="F26780" s="5"/>
      <c r="G26780" s="14"/>
    </row>
    <row r="26781" spans="6:7" x14ac:dyDescent="0.4">
      <c r="F26781" s="5"/>
      <c r="G26781" s="14"/>
    </row>
    <row r="26782" spans="6:7" x14ac:dyDescent="0.4">
      <c r="F26782" s="5"/>
      <c r="G26782" s="14"/>
    </row>
    <row r="26783" spans="6:7" x14ac:dyDescent="0.4">
      <c r="F26783" s="5"/>
      <c r="G26783" s="14"/>
    </row>
    <row r="26784" spans="6:7" x14ac:dyDescent="0.4">
      <c r="F26784" s="5"/>
      <c r="G26784" s="14"/>
    </row>
    <row r="26785" spans="6:7" x14ac:dyDescent="0.4">
      <c r="F26785" s="5"/>
      <c r="G26785" s="14"/>
    </row>
    <row r="26786" spans="6:7" x14ac:dyDescent="0.4">
      <c r="F26786" s="5"/>
      <c r="G26786" s="14"/>
    </row>
    <row r="26787" spans="6:7" x14ac:dyDescent="0.4">
      <c r="F26787" s="5"/>
      <c r="G26787" s="14"/>
    </row>
    <row r="26788" spans="6:7" x14ac:dyDescent="0.4">
      <c r="F26788" s="5"/>
      <c r="G26788" s="14"/>
    </row>
    <row r="26789" spans="6:7" x14ac:dyDescent="0.4">
      <c r="F26789" s="5"/>
      <c r="G26789" s="14"/>
    </row>
    <row r="26790" spans="6:7" x14ac:dyDescent="0.4">
      <c r="F26790" s="5"/>
      <c r="G26790" s="14"/>
    </row>
    <row r="26791" spans="6:7" x14ac:dyDescent="0.4">
      <c r="F26791" s="5"/>
      <c r="G26791" s="14"/>
    </row>
    <row r="26792" spans="6:7" x14ac:dyDescent="0.4">
      <c r="F26792" s="5"/>
      <c r="G26792" s="14"/>
    </row>
    <row r="26793" spans="6:7" x14ac:dyDescent="0.4">
      <c r="F26793" s="5"/>
      <c r="G26793" s="14"/>
    </row>
    <row r="26794" spans="6:7" x14ac:dyDescent="0.4">
      <c r="F26794" s="5"/>
      <c r="G26794" s="14"/>
    </row>
    <row r="26795" spans="6:7" x14ac:dyDescent="0.4">
      <c r="F26795" s="5"/>
      <c r="G26795" s="14"/>
    </row>
    <row r="26796" spans="6:7" x14ac:dyDescent="0.4">
      <c r="F26796" s="5"/>
      <c r="G26796" s="14"/>
    </row>
    <row r="26797" spans="6:7" x14ac:dyDescent="0.4">
      <c r="F26797" s="5"/>
      <c r="G26797" s="14"/>
    </row>
    <row r="26798" spans="6:7" x14ac:dyDescent="0.4">
      <c r="F26798" s="5"/>
      <c r="G26798" s="14"/>
    </row>
    <row r="26799" spans="6:7" x14ac:dyDescent="0.4">
      <c r="F26799" s="5"/>
      <c r="G26799" s="14"/>
    </row>
    <row r="26800" spans="6:7" x14ac:dyDescent="0.4">
      <c r="F26800" s="5"/>
      <c r="G26800" s="14"/>
    </row>
    <row r="26801" spans="6:7" x14ac:dyDescent="0.4">
      <c r="F26801" s="5"/>
      <c r="G26801" s="14"/>
    </row>
    <row r="26802" spans="6:7" x14ac:dyDescent="0.4">
      <c r="F26802" s="5"/>
      <c r="G26802" s="14"/>
    </row>
    <row r="26803" spans="6:7" x14ac:dyDescent="0.4">
      <c r="F26803" s="5"/>
      <c r="G26803" s="14"/>
    </row>
    <row r="26804" spans="6:7" x14ac:dyDescent="0.4">
      <c r="F26804" s="5"/>
      <c r="G26804" s="14"/>
    </row>
    <row r="26805" spans="6:7" x14ac:dyDescent="0.4">
      <c r="F26805" s="5"/>
      <c r="G26805" s="14"/>
    </row>
    <row r="26806" spans="6:7" x14ac:dyDescent="0.4">
      <c r="F26806" s="5"/>
      <c r="G26806" s="14"/>
    </row>
    <row r="26807" spans="6:7" x14ac:dyDescent="0.4">
      <c r="F26807" s="5"/>
      <c r="G26807" s="14"/>
    </row>
    <row r="26808" spans="6:7" x14ac:dyDescent="0.4">
      <c r="F26808" s="5"/>
      <c r="G26808" s="14"/>
    </row>
    <row r="26809" spans="6:7" x14ac:dyDescent="0.4">
      <c r="F26809" s="5"/>
      <c r="G26809" s="14"/>
    </row>
    <row r="26810" spans="6:7" x14ac:dyDescent="0.4">
      <c r="F26810" s="5"/>
      <c r="G26810" s="14"/>
    </row>
    <row r="26811" spans="6:7" x14ac:dyDescent="0.4">
      <c r="F26811" s="5"/>
      <c r="G26811" s="14"/>
    </row>
    <row r="26812" spans="6:7" x14ac:dyDescent="0.4">
      <c r="F26812" s="5"/>
      <c r="G26812" s="14"/>
    </row>
    <row r="26813" spans="6:7" x14ac:dyDescent="0.4">
      <c r="F26813" s="5"/>
      <c r="G26813" s="14"/>
    </row>
    <row r="26814" spans="6:7" x14ac:dyDescent="0.4">
      <c r="F26814" s="5"/>
      <c r="G26814" s="14"/>
    </row>
    <row r="26815" spans="6:7" x14ac:dyDescent="0.4">
      <c r="F26815" s="5"/>
      <c r="G26815" s="14"/>
    </row>
    <row r="26816" spans="6:7" x14ac:dyDescent="0.4">
      <c r="F26816" s="5"/>
      <c r="G26816" s="14"/>
    </row>
    <row r="26817" spans="6:7" x14ac:dyDescent="0.4">
      <c r="F26817" s="5"/>
      <c r="G26817" s="14"/>
    </row>
    <row r="26818" spans="6:7" x14ac:dyDescent="0.4">
      <c r="F26818" s="5"/>
      <c r="G26818" s="14"/>
    </row>
    <row r="26819" spans="6:7" x14ac:dyDescent="0.4">
      <c r="F26819" s="5"/>
      <c r="G26819" s="14"/>
    </row>
    <row r="26820" spans="6:7" x14ac:dyDescent="0.4">
      <c r="F26820" s="5"/>
      <c r="G26820" s="14"/>
    </row>
    <row r="26821" spans="6:7" x14ac:dyDescent="0.4">
      <c r="F26821" s="5"/>
      <c r="G26821" s="14"/>
    </row>
    <row r="26822" spans="6:7" x14ac:dyDescent="0.4">
      <c r="F26822" s="5"/>
      <c r="G26822" s="14"/>
    </row>
    <row r="26823" spans="6:7" x14ac:dyDescent="0.4">
      <c r="F26823" s="5"/>
      <c r="G26823" s="14"/>
    </row>
    <row r="26824" spans="6:7" x14ac:dyDescent="0.4">
      <c r="F26824" s="5"/>
      <c r="G26824" s="14"/>
    </row>
    <row r="26825" spans="6:7" x14ac:dyDescent="0.4">
      <c r="F26825" s="5"/>
      <c r="G26825" s="14"/>
    </row>
    <row r="26826" spans="6:7" x14ac:dyDescent="0.4">
      <c r="F26826" s="5"/>
      <c r="G26826" s="14"/>
    </row>
    <row r="26827" spans="6:7" x14ac:dyDescent="0.4">
      <c r="F26827" s="5"/>
      <c r="G26827" s="14"/>
    </row>
    <row r="26828" spans="6:7" x14ac:dyDescent="0.4">
      <c r="F26828" s="5"/>
      <c r="G26828" s="14"/>
    </row>
    <row r="26829" spans="6:7" x14ac:dyDescent="0.4">
      <c r="F26829" s="5"/>
      <c r="G26829" s="14"/>
    </row>
    <row r="26830" spans="6:7" x14ac:dyDescent="0.4">
      <c r="F26830" s="5"/>
      <c r="G26830" s="14"/>
    </row>
    <row r="26831" spans="6:7" x14ac:dyDescent="0.4">
      <c r="F26831" s="5"/>
      <c r="G26831" s="14"/>
    </row>
    <row r="26832" spans="6:7" x14ac:dyDescent="0.4">
      <c r="F26832" s="5"/>
      <c r="G26832" s="14"/>
    </row>
    <row r="26833" spans="6:7" x14ac:dyDescent="0.4">
      <c r="F26833" s="5"/>
      <c r="G26833" s="14"/>
    </row>
    <row r="26834" spans="6:7" x14ac:dyDescent="0.4">
      <c r="F26834" s="5"/>
      <c r="G26834" s="14"/>
    </row>
    <row r="26835" spans="6:7" x14ac:dyDescent="0.4">
      <c r="F26835" s="5"/>
      <c r="G26835" s="14"/>
    </row>
    <row r="26836" spans="6:7" x14ac:dyDescent="0.4">
      <c r="F26836" s="5"/>
      <c r="G26836" s="14"/>
    </row>
    <row r="26837" spans="6:7" x14ac:dyDescent="0.4">
      <c r="F26837" s="5"/>
      <c r="G26837" s="14"/>
    </row>
    <row r="26838" spans="6:7" x14ac:dyDescent="0.4">
      <c r="F26838" s="5"/>
      <c r="G26838" s="14"/>
    </row>
    <row r="26839" spans="6:7" x14ac:dyDescent="0.4">
      <c r="F26839" s="5"/>
      <c r="G26839" s="14"/>
    </row>
    <row r="26840" spans="6:7" x14ac:dyDescent="0.4">
      <c r="F26840" s="5"/>
      <c r="G26840" s="14"/>
    </row>
    <row r="26841" spans="6:7" x14ac:dyDescent="0.4">
      <c r="F26841" s="5"/>
      <c r="G26841" s="14"/>
    </row>
    <row r="26842" spans="6:7" x14ac:dyDescent="0.4">
      <c r="F26842" s="5"/>
      <c r="G26842" s="14"/>
    </row>
    <row r="26843" spans="6:7" x14ac:dyDescent="0.4">
      <c r="F26843" s="5"/>
      <c r="G26843" s="14"/>
    </row>
    <row r="26844" spans="6:7" x14ac:dyDescent="0.4">
      <c r="F26844" s="5"/>
      <c r="G26844" s="14"/>
    </row>
    <row r="26845" spans="6:7" x14ac:dyDescent="0.4">
      <c r="F26845" s="5"/>
      <c r="G26845" s="14"/>
    </row>
    <row r="26846" spans="6:7" x14ac:dyDescent="0.4">
      <c r="F26846" s="5"/>
      <c r="G26846" s="14"/>
    </row>
    <row r="26847" spans="6:7" x14ac:dyDescent="0.4">
      <c r="F26847" s="5"/>
      <c r="G26847" s="14"/>
    </row>
    <row r="26848" spans="6:7" x14ac:dyDescent="0.4">
      <c r="F26848" s="5"/>
      <c r="G26848" s="14"/>
    </row>
    <row r="26849" spans="6:7" x14ac:dyDescent="0.4">
      <c r="F26849" s="5"/>
      <c r="G26849" s="14"/>
    </row>
    <row r="26850" spans="6:7" x14ac:dyDescent="0.4">
      <c r="F26850" s="5"/>
      <c r="G26850" s="14"/>
    </row>
    <row r="26851" spans="6:7" x14ac:dyDescent="0.4">
      <c r="F26851" s="5"/>
      <c r="G26851" s="14"/>
    </row>
    <row r="26852" spans="6:7" x14ac:dyDescent="0.4">
      <c r="F26852" s="5"/>
      <c r="G26852" s="14"/>
    </row>
    <row r="26853" spans="6:7" x14ac:dyDescent="0.4">
      <c r="F26853" s="5"/>
      <c r="G26853" s="14"/>
    </row>
    <row r="26854" spans="6:7" x14ac:dyDescent="0.4">
      <c r="F26854" s="5"/>
      <c r="G26854" s="14"/>
    </row>
    <row r="26855" spans="6:7" x14ac:dyDescent="0.4">
      <c r="F26855" s="5"/>
      <c r="G26855" s="14"/>
    </row>
    <row r="26856" spans="6:7" x14ac:dyDescent="0.4">
      <c r="F26856" s="5"/>
      <c r="G26856" s="14"/>
    </row>
    <row r="26857" spans="6:7" x14ac:dyDescent="0.4">
      <c r="F26857" s="5"/>
      <c r="G26857" s="14"/>
    </row>
    <row r="26858" spans="6:7" x14ac:dyDescent="0.4">
      <c r="F26858" s="5"/>
      <c r="G26858" s="14"/>
    </row>
    <row r="26859" spans="6:7" x14ac:dyDescent="0.4">
      <c r="F26859" s="5"/>
      <c r="G26859" s="14"/>
    </row>
    <row r="26860" spans="6:7" x14ac:dyDescent="0.4">
      <c r="F26860" s="5"/>
      <c r="G26860" s="14"/>
    </row>
    <row r="26861" spans="6:7" x14ac:dyDescent="0.4">
      <c r="F26861" s="5"/>
      <c r="G26861" s="14"/>
    </row>
    <row r="26862" spans="6:7" x14ac:dyDescent="0.4">
      <c r="F26862" s="5"/>
      <c r="G26862" s="14"/>
    </row>
    <row r="26863" spans="6:7" x14ac:dyDescent="0.4">
      <c r="F26863" s="5"/>
      <c r="G26863" s="14"/>
    </row>
    <row r="26864" spans="6:7" x14ac:dyDescent="0.4">
      <c r="F26864" s="5"/>
      <c r="G26864" s="14"/>
    </row>
    <row r="26865" spans="6:7" x14ac:dyDescent="0.4">
      <c r="F26865" s="5"/>
      <c r="G26865" s="14"/>
    </row>
    <row r="26866" spans="6:7" x14ac:dyDescent="0.4">
      <c r="F26866" s="5"/>
      <c r="G26866" s="14"/>
    </row>
    <row r="26867" spans="6:7" x14ac:dyDescent="0.4">
      <c r="F26867" s="5"/>
      <c r="G26867" s="14"/>
    </row>
    <row r="26868" spans="6:7" x14ac:dyDescent="0.4">
      <c r="F26868" s="5"/>
      <c r="G26868" s="14"/>
    </row>
    <row r="26869" spans="6:7" x14ac:dyDescent="0.4">
      <c r="F26869" s="5"/>
      <c r="G26869" s="14"/>
    </row>
    <row r="26870" spans="6:7" x14ac:dyDescent="0.4">
      <c r="F26870" s="5"/>
      <c r="G26870" s="14"/>
    </row>
    <row r="26871" spans="6:7" x14ac:dyDescent="0.4">
      <c r="F26871" s="5"/>
      <c r="G26871" s="14"/>
    </row>
    <row r="26872" spans="6:7" x14ac:dyDescent="0.4">
      <c r="F26872" s="5"/>
      <c r="G26872" s="14"/>
    </row>
    <row r="26873" spans="6:7" x14ac:dyDescent="0.4">
      <c r="F26873" s="5"/>
      <c r="G26873" s="14"/>
    </row>
    <row r="26874" spans="6:7" x14ac:dyDescent="0.4">
      <c r="F26874" s="5"/>
      <c r="G26874" s="14"/>
    </row>
    <row r="26875" spans="6:7" x14ac:dyDescent="0.4">
      <c r="F26875" s="5"/>
      <c r="G26875" s="14"/>
    </row>
    <row r="26876" spans="6:7" x14ac:dyDescent="0.4">
      <c r="F26876" s="5"/>
      <c r="G26876" s="14"/>
    </row>
    <row r="26877" spans="6:7" x14ac:dyDescent="0.4">
      <c r="F26877" s="5"/>
      <c r="G26877" s="14"/>
    </row>
    <row r="26878" spans="6:7" x14ac:dyDescent="0.4">
      <c r="F26878" s="5"/>
      <c r="G26878" s="14"/>
    </row>
    <row r="26879" spans="6:7" x14ac:dyDescent="0.4">
      <c r="F26879" s="5"/>
      <c r="G26879" s="14"/>
    </row>
    <row r="26880" spans="6:7" x14ac:dyDescent="0.4">
      <c r="F26880" s="5"/>
      <c r="G26880" s="14"/>
    </row>
    <row r="26881" spans="6:7" x14ac:dyDescent="0.4">
      <c r="F26881" s="5"/>
      <c r="G26881" s="14"/>
    </row>
    <row r="26882" spans="6:7" x14ac:dyDescent="0.4">
      <c r="F26882" s="5"/>
      <c r="G26882" s="14"/>
    </row>
    <row r="26883" spans="6:7" x14ac:dyDescent="0.4">
      <c r="F26883" s="5"/>
      <c r="G26883" s="14"/>
    </row>
    <row r="26884" spans="6:7" x14ac:dyDescent="0.4">
      <c r="F26884" s="5"/>
      <c r="G26884" s="14"/>
    </row>
    <row r="26885" spans="6:7" x14ac:dyDescent="0.4">
      <c r="F26885" s="5"/>
      <c r="G26885" s="14"/>
    </row>
    <row r="26886" spans="6:7" x14ac:dyDescent="0.4">
      <c r="F26886" s="5"/>
      <c r="G26886" s="14"/>
    </row>
    <row r="26887" spans="6:7" x14ac:dyDescent="0.4">
      <c r="F26887" s="5"/>
      <c r="G26887" s="14"/>
    </row>
    <row r="26888" spans="6:7" x14ac:dyDescent="0.4">
      <c r="F26888" s="5"/>
      <c r="G26888" s="14"/>
    </row>
    <row r="26889" spans="6:7" x14ac:dyDescent="0.4">
      <c r="F26889" s="5"/>
      <c r="G26889" s="14"/>
    </row>
    <row r="26890" spans="6:7" x14ac:dyDescent="0.4">
      <c r="F26890" s="5"/>
      <c r="G26890" s="14"/>
    </row>
    <row r="26891" spans="6:7" x14ac:dyDescent="0.4">
      <c r="F26891" s="5"/>
      <c r="G26891" s="14"/>
    </row>
    <row r="26892" spans="6:7" x14ac:dyDescent="0.4">
      <c r="F26892" s="5"/>
      <c r="G26892" s="14"/>
    </row>
    <row r="26893" spans="6:7" x14ac:dyDescent="0.4">
      <c r="F26893" s="5"/>
      <c r="G26893" s="14"/>
    </row>
    <row r="26894" spans="6:7" x14ac:dyDescent="0.4">
      <c r="F26894" s="5"/>
      <c r="G26894" s="14"/>
    </row>
    <row r="26895" spans="6:7" x14ac:dyDescent="0.4">
      <c r="F26895" s="5"/>
      <c r="G26895" s="14"/>
    </row>
    <row r="26896" spans="6:7" x14ac:dyDescent="0.4">
      <c r="F26896" s="5"/>
      <c r="G26896" s="14"/>
    </row>
    <row r="26897" spans="6:7" x14ac:dyDescent="0.4">
      <c r="F26897" s="5"/>
      <c r="G26897" s="14"/>
    </row>
    <row r="26898" spans="6:7" x14ac:dyDescent="0.4">
      <c r="F26898" s="5"/>
      <c r="G26898" s="14"/>
    </row>
    <row r="26899" spans="6:7" x14ac:dyDescent="0.4">
      <c r="F26899" s="5"/>
      <c r="G26899" s="14"/>
    </row>
    <row r="26900" spans="6:7" x14ac:dyDescent="0.4">
      <c r="F26900" s="5"/>
      <c r="G26900" s="14"/>
    </row>
    <row r="26901" spans="6:7" x14ac:dyDescent="0.4">
      <c r="F26901" s="5"/>
      <c r="G26901" s="14"/>
    </row>
    <row r="26902" spans="6:7" x14ac:dyDescent="0.4">
      <c r="F26902" s="5"/>
      <c r="G26902" s="14"/>
    </row>
    <row r="26903" spans="6:7" x14ac:dyDescent="0.4">
      <c r="F26903" s="5"/>
      <c r="G26903" s="14"/>
    </row>
    <row r="26904" spans="6:7" x14ac:dyDescent="0.4">
      <c r="F26904" s="5"/>
      <c r="G26904" s="14"/>
    </row>
    <row r="26905" spans="6:7" x14ac:dyDescent="0.4">
      <c r="F26905" s="5"/>
      <c r="G26905" s="14"/>
    </row>
    <row r="26906" spans="6:7" x14ac:dyDescent="0.4">
      <c r="F26906" s="5"/>
      <c r="G26906" s="14"/>
    </row>
    <row r="26907" spans="6:7" x14ac:dyDescent="0.4">
      <c r="F26907" s="5"/>
      <c r="G26907" s="14"/>
    </row>
    <row r="26908" spans="6:7" x14ac:dyDescent="0.4">
      <c r="F26908" s="5"/>
      <c r="G26908" s="14"/>
    </row>
    <row r="26909" spans="6:7" x14ac:dyDescent="0.4">
      <c r="F26909" s="5"/>
      <c r="G26909" s="14"/>
    </row>
    <row r="26910" spans="6:7" x14ac:dyDescent="0.4">
      <c r="F26910" s="5"/>
      <c r="G26910" s="14"/>
    </row>
    <row r="26911" spans="6:7" x14ac:dyDescent="0.4">
      <c r="F26911" s="5"/>
      <c r="G26911" s="14"/>
    </row>
    <row r="26912" spans="6:7" x14ac:dyDescent="0.4">
      <c r="F26912" s="5"/>
      <c r="G26912" s="14"/>
    </row>
    <row r="26913" spans="6:7" x14ac:dyDescent="0.4">
      <c r="F26913" s="5"/>
      <c r="G26913" s="14"/>
    </row>
    <row r="26914" spans="6:7" x14ac:dyDescent="0.4">
      <c r="F26914" s="5"/>
      <c r="G26914" s="14"/>
    </row>
    <row r="26915" spans="6:7" x14ac:dyDescent="0.4">
      <c r="F26915" s="5"/>
      <c r="G26915" s="14"/>
    </row>
    <row r="26916" spans="6:7" x14ac:dyDescent="0.4">
      <c r="F26916" s="5"/>
      <c r="G26916" s="14"/>
    </row>
    <row r="26917" spans="6:7" x14ac:dyDescent="0.4">
      <c r="F26917" s="5"/>
      <c r="G26917" s="14"/>
    </row>
    <row r="26918" spans="6:7" x14ac:dyDescent="0.4">
      <c r="F26918" s="5"/>
      <c r="G26918" s="14"/>
    </row>
    <row r="26919" spans="6:7" x14ac:dyDescent="0.4">
      <c r="F26919" s="5"/>
      <c r="G26919" s="14"/>
    </row>
    <row r="26920" spans="6:7" x14ac:dyDescent="0.4">
      <c r="F26920" s="5"/>
      <c r="G26920" s="14"/>
    </row>
    <row r="26921" spans="6:7" x14ac:dyDescent="0.4">
      <c r="F26921" s="5"/>
      <c r="G26921" s="14"/>
    </row>
    <row r="26922" spans="6:7" x14ac:dyDescent="0.4">
      <c r="F26922" s="5"/>
      <c r="G26922" s="14"/>
    </row>
    <row r="26923" spans="6:7" x14ac:dyDescent="0.4">
      <c r="F26923" s="5"/>
      <c r="G26923" s="14"/>
    </row>
    <row r="26924" spans="6:7" x14ac:dyDescent="0.4">
      <c r="F26924" s="5"/>
      <c r="G26924" s="14"/>
    </row>
    <row r="26925" spans="6:7" x14ac:dyDescent="0.4">
      <c r="F26925" s="5"/>
      <c r="G26925" s="14"/>
    </row>
    <row r="26926" spans="6:7" x14ac:dyDescent="0.4">
      <c r="F26926" s="5"/>
      <c r="G26926" s="14"/>
    </row>
    <row r="26927" spans="6:7" x14ac:dyDescent="0.4">
      <c r="F26927" s="5"/>
      <c r="G26927" s="14"/>
    </row>
    <row r="26928" spans="6:7" x14ac:dyDescent="0.4">
      <c r="F26928" s="5"/>
      <c r="G26928" s="14"/>
    </row>
    <row r="26929" spans="6:7" x14ac:dyDescent="0.4">
      <c r="F26929" s="5"/>
      <c r="G26929" s="14"/>
    </row>
    <row r="26930" spans="6:7" x14ac:dyDescent="0.4">
      <c r="F26930" s="5"/>
      <c r="G26930" s="14"/>
    </row>
    <row r="26931" spans="6:7" x14ac:dyDescent="0.4">
      <c r="F26931" s="5"/>
      <c r="G26931" s="14"/>
    </row>
    <row r="26932" spans="6:7" x14ac:dyDescent="0.4">
      <c r="F26932" s="5"/>
      <c r="G26932" s="14"/>
    </row>
    <row r="26933" spans="6:7" x14ac:dyDescent="0.4">
      <c r="F26933" s="5"/>
      <c r="G26933" s="14"/>
    </row>
    <row r="26934" spans="6:7" x14ac:dyDescent="0.4">
      <c r="F26934" s="5"/>
      <c r="G26934" s="14"/>
    </row>
    <row r="26935" spans="6:7" x14ac:dyDescent="0.4">
      <c r="F26935" s="5"/>
      <c r="G26935" s="14"/>
    </row>
    <row r="26936" spans="6:7" x14ac:dyDescent="0.4">
      <c r="F26936" s="5"/>
      <c r="G26936" s="14"/>
    </row>
    <row r="26937" spans="6:7" x14ac:dyDescent="0.4">
      <c r="F26937" s="5"/>
      <c r="G26937" s="14"/>
    </row>
    <row r="26938" spans="6:7" x14ac:dyDescent="0.4">
      <c r="F26938" s="5"/>
      <c r="G26938" s="14"/>
    </row>
    <row r="26939" spans="6:7" x14ac:dyDescent="0.4">
      <c r="F26939" s="5"/>
      <c r="G26939" s="14"/>
    </row>
    <row r="26940" spans="6:7" x14ac:dyDescent="0.4">
      <c r="F26940" s="5"/>
      <c r="G26940" s="14"/>
    </row>
    <row r="26941" spans="6:7" x14ac:dyDescent="0.4">
      <c r="F26941" s="5"/>
      <c r="G26941" s="14"/>
    </row>
    <row r="26942" spans="6:7" x14ac:dyDescent="0.4">
      <c r="F26942" s="5"/>
      <c r="G26942" s="14"/>
    </row>
    <row r="26943" spans="6:7" x14ac:dyDescent="0.4">
      <c r="F26943" s="5"/>
      <c r="G26943" s="14"/>
    </row>
    <row r="26944" spans="6:7" x14ac:dyDescent="0.4">
      <c r="F26944" s="5"/>
      <c r="G26944" s="14"/>
    </row>
    <row r="26945" spans="6:7" x14ac:dyDescent="0.4">
      <c r="F26945" s="5"/>
      <c r="G26945" s="14"/>
    </row>
    <row r="26946" spans="6:7" x14ac:dyDescent="0.4">
      <c r="F26946" s="5"/>
      <c r="G26946" s="14"/>
    </row>
    <row r="26947" spans="6:7" x14ac:dyDescent="0.4">
      <c r="F26947" s="5"/>
      <c r="G26947" s="14"/>
    </row>
    <row r="26948" spans="6:7" x14ac:dyDescent="0.4">
      <c r="F26948" s="5"/>
      <c r="G26948" s="14"/>
    </row>
    <row r="26949" spans="6:7" x14ac:dyDescent="0.4">
      <c r="F26949" s="5"/>
      <c r="G26949" s="14"/>
    </row>
    <row r="26950" spans="6:7" x14ac:dyDescent="0.4">
      <c r="F26950" s="5"/>
      <c r="G26950" s="14"/>
    </row>
    <row r="26951" spans="6:7" x14ac:dyDescent="0.4">
      <c r="F26951" s="5"/>
      <c r="G26951" s="14"/>
    </row>
    <row r="26952" spans="6:7" x14ac:dyDescent="0.4">
      <c r="F26952" s="5"/>
      <c r="G26952" s="14"/>
    </row>
    <row r="26953" spans="6:7" x14ac:dyDescent="0.4">
      <c r="F26953" s="5"/>
      <c r="G26953" s="14"/>
    </row>
    <row r="26954" spans="6:7" x14ac:dyDescent="0.4">
      <c r="F26954" s="5"/>
      <c r="G26954" s="14"/>
    </row>
    <row r="26955" spans="6:7" x14ac:dyDescent="0.4">
      <c r="F26955" s="5"/>
      <c r="G26955" s="14"/>
    </row>
    <row r="26956" spans="6:7" x14ac:dyDescent="0.4">
      <c r="F26956" s="5"/>
      <c r="G26956" s="14"/>
    </row>
    <row r="26957" spans="6:7" x14ac:dyDescent="0.4">
      <c r="F26957" s="5"/>
      <c r="G26957" s="14"/>
    </row>
    <row r="26958" spans="6:7" x14ac:dyDescent="0.4">
      <c r="F26958" s="5"/>
      <c r="G26958" s="14"/>
    </row>
    <row r="26959" spans="6:7" x14ac:dyDescent="0.4">
      <c r="F26959" s="5"/>
      <c r="G26959" s="14"/>
    </row>
    <row r="26960" spans="6:7" x14ac:dyDescent="0.4">
      <c r="F26960" s="5"/>
      <c r="G26960" s="14"/>
    </row>
    <row r="26961" spans="6:7" x14ac:dyDescent="0.4">
      <c r="F26961" s="5"/>
      <c r="G26961" s="14"/>
    </row>
    <row r="26962" spans="6:7" x14ac:dyDescent="0.4">
      <c r="F26962" s="5"/>
      <c r="G26962" s="14"/>
    </row>
    <row r="26963" spans="6:7" x14ac:dyDescent="0.4">
      <c r="F26963" s="5"/>
      <c r="G26963" s="14"/>
    </row>
    <row r="26964" spans="6:7" x14ac:dyDescent="0.4">
      <c r="F26964" s="5"/>
      <c r="G26964" s="14"/>
    </row>
    <row r="26965" spans="6:7" x14ac:dyDescent="0.4">
      <c r="F26965" s="5"/>
      <c r="G26965" s="14"/>
    </row>
    <row r="26966" spans="6:7" x14ac:dyDescent="0.4">
      <c r="F26966" s="5"/>
      <c r="G26966" s="14"/>
    </row>
    <row r="26967" spans="6:7" x14ac:dyDescent="0.4">
      <c r="F26967" s="5"/>
      <c r="G26967" s="14"/>
    </row>
    <row r="26968" spans="6:7" x14ac:dyDescent="0.4">
      <c r="F26968" s="5"/>
      <c r="G26968" s="14"/>
    </row>
    <row r="26969" spans="6:7" x14ac:dyDescent="0.4">
      <c r="F26969" s="5"/>
      <c r="G26969" s="14"/>
    </row>
    <row r="26970" spans="6:7" x14ac:dyDescent="0.4">
      <c r="F26970" s="5"/>
      <c r="G26970" s="14"/>
    </row>
    <row r="26971" spans="6:7" x14ac:dyDescent="0.4">
      <c r="F26971" s="5"/>
      <c r="G26971" s="14"/>
    </row>
    <row r="26972" spans="6:7" x14ac:dyDescent="0.4">
      <c r="F26972" s="5"/>
      <c r="G26972" s="14"/>
    </row>
    <row r="26973" spans="6:7" x14ac:dyDescent="0.4">
      <c r="F26973" s="5"/>
      <c r="G26973" s="14"/>
    </row>
    <row r="26974" spans="6:7" x14ac:dyDescent="0.4">
      <c r="F26974" s="5"/>
      <c r="G26974" s="14"/>
    </row>
    <row r="26975" spans="6:7" x14ac:dyDescent="0.4">
      <c r="F26975" s="5"/>
      <c r="G26975" s="14"/>
    </row>
    <row r="26976" spans="6:7" x14ac:dyDescent="0.4">
      <c r="F26976" s="5"/>
      <c r="G26976" s="14"/>
    </row>
    <row r="26977" spans="6:7" x14ac:dyDescent="0.4">
      <c r="F26977" s="5"/>
      <c r="G26977" s="14"/>
    </row>
    <row r="26978" spans="6:7" x14ac:dyDescent="0.4">
      <c r="F26978" s="5"/>
      <c r="G26978" s="14"/>
    </row>
    <row r="26979" spans="6:7" x14ac:dyDescent="0.4">
      <c r="F26979" s="5"/>
      <c r="G26979" s="14"/>
    </row>
    <row r="26980" spans="6:7" x14ac:dyDescent="0.4">
      <c r="F26980" s="5"/>
      <c r="G26980" s="14"/>
    </row>
    <row r="26981" spans="6:7" x14ac:dyDescent="0.4">
      <c r="F26981" s="5"/>
      <c r="G26981" s="14"/>
    </row>
    <row r="26982" spans="6:7" x14ac:dyDescent="0.4">
      <c r="F26982" s="5"/>
      <c r="G26982" s="14"/>
    </row>
    <row r="26983" spans="6:7" x14ac:dyDescent="0.4">
      <c r="F26983" s="5"/>
      <c r="G26983" s="14"/>
    </row>
    <row r="26984" spans="6:7" x14ac:dyDescent="0.4">
      <c r="F26984" s="5"/>
      <c r="G26984" s="14"/>
    </row>
    <row r="26985" spans="6:7" x14ac:dyDescent="0.4">
      <c r="F26985" s="5"/>
      <c r="G26985" s="14"/>
    </row>
    <row r="26986" spans="6:7" x14ac:dyDescent="0.4">
      <c r="F26986" s="5"/>
      <c r="G26986" s="14"/>
    </row>
    <row r="26987" spans="6:7" x14ac:dyDescent="0.4">
      <c r="F26987" s="5"/>
      <c r="G26987" s="14"/>
    </row>
    <row r="26988" spans="6:7" x14ac:dyDescent="0.4">
      <c r="F26988" s="5"/>
      <c r="G26988" s="14"/>
    </row>
    <row r="26989" spans="6:7" x14ac:dyDescent="0.4">
      <c r="F26989" s="5"/>
      <c r="G26989" s="14"/>
    </row>
    <row r="26990" spans="6:7" x14ac:dyDescent="0.4">
      <c r="F26990" s="5"/>
      <c r="G26990" s="14"/>
    </row>
    <row r="26991" spans="6:7" x14ac:dyDescent="0.4">
      <c r="F26991" s="5"/>
      <c r="G26991" s="14"/>
    </row>
    <row r="26992" spans="6:7" x14ac:dyDescent="0.4">
      <c r="F26992" s="5"/>
      <c r="G26992" s="14"/>
    </row>
    <row r="26993" spans="6:7" x14ac:dyDescent="0.4">
      <c r="F26993" s="5"/>
      <c r="G26993" s="14"/>
    </row>
    <row r="26994" spans="6:7" x14ac:dyDescent="0.4">
      <c r="F26994" s="5"/>
      <c r="G26994" s="14"/>
    </row>
    <row r="26995" spans="6:7" x14ac:dyDescent="0.4">
      <c r="F26995" s="5"/>
      <c r="G26995" s="14"/>
    </row>
    <row r="26996" spans="6:7" x14ac:dyDescent="0.4">
      <c r="F26996" s="5"/>
      <c r="G26996" s="14"/>
    </row>
    <row r="26997" spans="6:7" x14ac:dyDescent="0.4">
      <c r="F26997" s="5"/>
      <c r="G26997" s="14"/>
    </row>
    <row r="26998" spans="6:7" x14ac:dyDescent="0.4">
      <c r="F26998" s="5"/>
      <c r="G26998" s="14"/>
    </row>
    <row r="26999" spans="6:7" x14ac:dyDescent="0.4">
      <c r="F26999" s="5"/>
      <c r="G26999" s="14"/>
    </row>
    <row r="27000" spans="6:7" x14ac:dyDescent="0.4">
      <c r="F27000" s="5"/>
      <c r="G27000" s="14"/>
    </row>
    <row r="27001" spans="6:7" x14ac:dyDescent="0.4">
      <c r="F27001" s="5"/>
      <c r="G27001" s="14"/>
    </row>
    <row r="27002" spans="6:7" x14ac:dyDescent="0.4">
      <c r="F27002" s="5"/>
      <c r="G27002" s="14"/>
    </row>
    <row r="27003" spans="6:7" x14ac:dyDescent="0.4">
      <c r="F27003" s="5"/>
      <c r="G27003" s="14"/>
    </row>
    <row r="27004" spans="6:7" x14ac:dyDescent="0.4">
      <c r="F27004" s="5"/>
      <c r="G27004" s="14"/>
    </row>
    <row r="27005" spans="6:7" x14ac:dyDescent="0.4">
      <c r="F27005" s="5"/>
      <c r="G27005" s="14"/>
    </row>
    <row r="27006" spans="6:7" x14ac:dyDescent="0.4">
      <c r="F27006" s="5"/>
      <c r="G27006" s="14"/>
    </row>
    <row r="27007" spans="6:7" x14ac:dyDescent="0.4">
      <c r="F27007" s="5"/>
      <c r="G27007" s="14"/>
    </row>
    <row r="27008" spans="6:7" x14ac:dyDescent="0.4">
      <c r="F27008" s="5"/>
      <c r="G27008" s="14"/>
    </row>
    <row r="27009" spans="6:7" x14ac:dyDescent="0.4">
      <c r="F27009" s="5"/>
      <c r="G27009" s="14"/>
    </row>
    <row r="27010" spans="6:7" x14ac:dyDescent="0.4">
      <c r="F27010" s="5"/>
      <c r="G27010" s="14"/>
    </row>
    <row r="27011" spans="6:7" x14ac:dyDescent="0.4">
      <c r="F27011" s="5"/>
      <c r="G27011" s="14"/>
    </row>
    <row r="27012" spans="6:7" x14ac:dyDescent="0.4">
      <c r="F27012" s="5"/>
      <c r="G27012" s="14"/>
    </row>
    <row r="27013" spans="6:7" x14ac:dyDescent="0.4">
      <c r="F27013" s="5"/>
      <c r="G27013" s="14"/>
    </row>
    <row r="27014" spans="6:7" x14ac:dyDescent="0.4">
      <c r="F27014" s="5"/>
      <c r="G27014" s="14"/>
    </row>
    <row r="27015" spans="6:7" x14ac:dyDescent="0.4">
      <c r="F27015" s="5"/>
      <c r="G27015" s="14"/>
    </row>
    <row r="27016" spans="6:7" x14ac:dyDescent="0.4">
      <c r="F27016" s="5"/>
      <c r="G27016" s="14"/>
    </row>
    <row r="27017" spans="6:7" x14ac:dyDescent="0.4">
      <c r="F27017" s="5"/>
      <c r="G27017" s="14"/>
    </row>
    <row r="27018" spans="6:7" x14ac:dyDescent="0.4">
      <c r="F27018" s="5"/>
      <c r="G27018" s="14"/>
    </row>
    <row r="27019" spans="6:7" x14ac:dyDescent="0.4">
      <c r="F27019" s="5"/>
      <c r="G27019" s="14"/>
    </row>
    <row r="27020" spans="6:7" x14ac:dyDescent="0.4">
      <c r="F27020" s="5"/>
      <c r="G27020" s="14"/>
    </row>
    <row r="27021" spans="6:7" x14ac:dyDescent="0.4">
      <c r="F27021" s="5"/>
      <c r="G27021" s="14"/>
    </row>
    <row r="27022" spans="6:7" x14ac:dyDescent="0.4">
      <c r="F27022" s="5"/>
      <c r="G27022" s="14"/>
    </row>
    <row r="27023" spans="6:7" x14ac:dyDescent="0.4">
      <c r="F27023" s="5"/>
      <c r="G27023" s="14"/>
    </row>
    <row r="27024" spans="6:7" x14ac:dyDescent="0.4">
      <c r="F27024" s="5"/>
      <c r="G27024" s="14"/>
    </row>
    <row r="27025" spans="6:7" x14ac:dyDescent="0.4">
      <c r="F27025" s="5"/>
      <c r="G27025" s="14"/>
    </row>
    <row r="27026" spans="6:7" x14ac:dyDescent="0.4">
      <c r="F27026" s="5"/>
      <c r="G27026" s="14"/>
    </row>
    <row r="27027" spans="6:7" x14ac:dyDescent="0.4">
      <c r="F27027" s="5"/>
      <c r="G27027" s="14"/>
    </row>
    <row r="27028" spans="6:7" x14ac:dyDescent="0.4">
      <c r="F27028" s="5"/>
      <c r="G27028" s="14"/>
    </row>
    <row r="27029" spans="6:7" x14ac:dyDescent="0.4">
      <c r="F27029" s="5"/>
      <c r="G27029" s="14"/>
    </row>
    <row r="27030" spans="6:7" x14ac:dyDescent="0.4">
      <c r="F27030" s="5"/>
      <c r="G27030" s="14"/>
    </row>
    <row r="27031" spans="6:7" x14ac:dyDescent="0.4">
      <c r="F27031" s="5"/>
      <c r="G27031" s="14"/>
    </row>
    <row r="27032" spans="6:7" x14ac:dyDescent="0.4">
      <c r="F27032" s="5"/>
      <c r="G27032" s="14"/>
    </row>
    <row r="27033" spans="6:7" x14ac:dyDescent="0.4">
      <c r="F27033" s="5"/>
      <c r="G27033" s="14"/>
    </row>
    <row r="27034" spans="6:7" x14ac:dyDescent="0.4">
      <c r="F27034" s="5"/>
      <c r="G27034" s="14"/>
    </row>
    <row r="27035" spans="6:7" x14ac:dyDescent="0.4">
      <c r="F27035" s="5"/>
      <c r="G27035" s="14"/>
    </row>
    <row r="27036" spans="6:7" x14ac:dyDescent="0.4">
      <c r="F27036" s="5"/>
      <c r="G27036" s="14"/>
    </row>
    <row r="27037" spans="6:7" x14ac:dyDescent="0.4">
      <c r="F27037" s="5"/>
      <c r="G27037" s="14"/>
    </row>
    <row r="27038" spans="6:7" x14ac:dyDescent="0.4">
      <c r="F27038" s="5"/>
      <c r="G27038" s="14"/>
    </row>
    <row r="27039" spans="6:7" x14ac:dyDescent="0.4">
      <c r="F27039" s="5"/>
      <c r="G27039" s="14"/>
    </row>
    <row r="27040" spans="6:7" x14ac:dyDescent="0.4">
      <c r="F27040" s="5"/>
      <c r="G27040" s="14"/>
    </row>
    <row r="27041" spans="6:7" x14ac:dyDescent="0.4">
      <c r="F27041" s="5"/>
      <c r="G27041" s="14"/>
    </row>
    <row r="27042" spans="6:7" x14ac:dyDescent="0.4">
      <c r="F27042" s="5"/>
      <c r="G27042" s="14"/>
    </row>
    <row r="27043" spans="6:7" x14ac:dyDescent="0.4">
      <c r="F27043" s="5"/>
      <c r="G27043" s="14"/>
    </row>
    <row r="27044" spans="6:7" x14ac:dyDescent="0.4">
      <c r="F27044" s="5"/>
      <c r="G27044" s="14"/>
    </row>
    <row r="27045" spans="6:7" x14ac:dyDescent="0.4">
      <c r="F27045" s="5"/>
      <c r="G27045" s="14"/>
    </row>
    <row r="27046" spans="6:7" x14ac:dyDescent="0.4">
      <c r="F27046" s="5"/>
      <c r="G27046" s="14"/>
    </row>
    <row r="27047" spans="6:7" x14ac:dyDescent="0.4">
      <c r="F27047" s="5"/>
      <c r="G27047" s="14"/>
    </row>
    <row r="27048" spans="6:7" x14ac:dyDescent="0.4">
      <c r="F27048" s="5"/>
      <c r="G27048" s="14"/>
    </row>
    <row r="27049" spans="6:7" x14ac:dyDescent="0.4">
      <c r="F27049" s="5"/>
      <c r="G27049" s="14"/>
    </row>
    <row r="27050" spans="6:7" x14ac:dyDescent="0.4">
      <c r="F27050" s="5"/>
      <c r="G27050" s="14"/>
    </row>
    <row r="27051" spans="6:7" x14ac:dyDescent="0.4">
      <c r="F27051" s="5"/>
      <c r="G27051" s="14"/>
    </row>
    <row r="27052" spans="6:7" x14ac:dyDescent="0.4">
      <c r="F27052" s="5"/>
      <c r="G27052" s="14"/>
    </row>
    <row r="27053" spans="6:7" x14ac:dyDescent="0.4">
      <c r="F27053" s="5"/>
      <c r="G27053" s="14"/>
    </row>
    <row r="27054" spans="6:7" x14ac:dyDescent="0.4">
      <c r="F27054" s="5"/>
      <c r="G27054" s="14"/>
    </row>
    <row r="27055" spans="6:7" x14ac:dyDescent="0.4">
      <c r="F27055" s="5"/>
      <c r="G27055" s="14"/>
    </row>
    <row r="27056" spans="6:7" x14ac:dyDescent="0.4">
      <c r="F27056" s="5"/>
      <c r="G27056" s="14"/>
    </row>
    <row r="27057" spans="6:7" x14ac:dyDescent="0.4">
      <c r="F27057" s="5"/>
      <c r="G27057" s="14"/>
    </row>
    <row r="27058" spans="6:7" x14ac:dyDescent="0.4">
      <c r="F27058" s="5"/>
      <c r="G27058" s="14"/>
    </row>
    <row r="27059" spans="6:7" x14ac:dyDescent="0.4">
      <c r="F27059" s="5"/>
      <c r="G27059" s="14"/>
    </row>
    <row r="27060" spans="6:7" x14ac:dyDescent="0.4">
      <c r="F27060" s="5"/>
      <c r="G27060" s="14"/>
    </row>
    <row r="27061" spans="6:7" x14ac:dyDescent="0.4">
      <c r="F27061" s="5"/>
      <c r="G27061" s="14"/>
    </row>
    <row r="27062" spans="6:7" x14ac:dyDescent="0.4">
      <c r="F27062" s="5"/>
      <c r="G27062" s="14"/>
    </row>
    <row r="27063" spans="6:7" x14ac:dyDescent="0.4">
      <c r="F27063" s="5"/>
      <c r="G27063" s="14"/>
    </row>
    <row r="27064" spans="6:7" x14ac:dyDescent="0.4">
      <c r="F27064" s="5"/>
      <c r="G27064" s="14"/>
    </row>
    <row r="27065" spans="6:7" x14ac:dyDescent="0.4">
      <c r="F27065" s="5"/>
      <c r="G27065" s="14"/>
    </row>
    <row r="27066" spans="6:7" x14ac:dyDescent="0.4">
      <c r="F27066" s="5"/>
      <c r="G27066" s="14"/>
    </row>
    <row r="27067" spans="6:7" x14ac:dyDescent="0.4">
      <c r="F27067" s="5"/>
      <c r="G27067" s="14"/>
    </row>
    <row r="27068" spans="6:7" x14ac:dyDescent="0.4">
      <c r="F27068" s="5"/>
      <c r="G27068" s="14"/>
    </row>
    <row r="27069" spans="6:7" x14ac:dyDescent="0.4">
      <c r="F27069" s="5"/>
      <c r="G27069" s="14"/>
    </row>
    <row r="27070" spans="6:7" x14ac:dyDescent="0.4">
      <c r="F27070" s="5"/>
      <c r="G27070" s="14"/>
    </row>
    <row r="27071" spans="6:7" x14ac:dyDescent="0.4">
      <c r="F27071" s="5"/>
      <c r="G27071" s="14"/>
    </row>
    <row r="27072" spans="6:7" x14ac:dyDescent="0.4">
      <c r="F27072" s="5"/>
      <c r="G27072" s="14"/>
    </row>
    <row r="27073" spans="6:7" x14ac:dyDescent="0.4">
      <c r="F27073" s="5"/>
      <c r="G27073" s="14"/>
    </row>
    <row r="27074" spans="6:7" x14ac:dyDescent="0.4">
      <c r="F27074" s="5"/>
      <c r="G27074" s="14"/>
    </row>
    <row r="27075" spans="6:7" x14ac:dyDescent="0.4">
      <c r="F27075" s="5"/>
      <c r="G27075" s="14"/>
    </row>
    <row r="27076" spans="6:7" x14ac:dyDescent="0.4">
      <c r="F27076" s="5"/>
      <c r="G27076" s="14"/>
    </row>
    <row r="27077" spans="6:7" x14ac:dyDescent="0.4">
      <c r="F27077" s="5"/>
      <c r="G27077" s="14"/>
    </row>
    <row r="27078" spans="6:7" x14ac:dyDescent="0.4">
      <c r="F27078" s="5"/>
      <c r="G27078" s="14"/>
    </row>
    <row r="27079" spans="6:7" x14ac:dyDescent="0.4">
      <c r="F27079" s="5"/>
      <c r="G27079" s="14"/>
    </row>
    <row r="27080" spans="6:7" x14ac:dyDescent="0.4">
      <c r="F27080" s="5"/>
      <c r="G27080" s="14"/>
    </row>
    <row r="27081" spans="6:7" x14ac:dyDescent="0.4">
      <c r="F27081" s="5"/>
      <c r="G27081" s="14"/>
    </row>
    <row r="27082" spans="6:7" x14ac:dyDescent="0.4">
      <c r="F27082" s="5"/>
      <c r="G27082" s="14"/>
    </row>
    <row r="27083" spans="6:7" x14ac:dyDescent="0.4">
      <c r="F27083" s="5"/>
      <c r="G27083" s="14"/>
    </row>
    <row r="27084" spans="6:7" x14ac:dyDescent="0.4">
      <c r="F27084" s="5"/>
      <c r="G27084" s="14"/>
    </row>
    <row r="27085" spans="6:7" x14ac:dyDescent="0.4">
      <c r="F27085" s="5"/>
      <c r="G27085" s="14"/>
    </row>
    <row r="27086" spans="6:7" x14ac:dyDescent="0.4">
      <c r="F27086" s="5"/>
      <c r="G27086" s="14"/>
    </row>
    <row r="27087" spans="6:7" x14ac:dyDescent="0.4">
      <c r="F27087" s="5"/>
      <c r="G27087" s="14"/>
    </row>
    <row r="27088" spans="6:7" x14ac:dyDescent="0.4">
      <c r="F27088" s="5"/>
      <c r="G27088" s="14"/>
    </row>
    <row r="27089" spans="6:7" x14ac:dyDescent="0.4">
      <c r="F27089" s="5"/>
      <c r="G27089" s="14"/>
    </row>
    <row r="27090" spans="6:7" x14ac:dyDescent="0.4">
      <c r="F27090" s="5"/>
      <c r="G27090" s="14"/>
    </row>
    <row r="27091" spans="6:7" x14ac:dyDescent="0.4">
      <c r="F27091" s="5"/>
      <c r="G27091" s="14"/>
    </row>
    <row r="27092" spans="6:7" x14ac:dyDescent="0.4">
      <c r="F27092" s="5"/>
      <c r="G27092" s="14"/>
    </row>
    <row r="27093" spans="6:7" x14ac:dyDescent="0.4">
      <c r="F27093" s="5"/>
      <c r="G27093" s="14"/>
    </row>
    <row r="27094" spans="6:7" x14ac:dyDescent="0.4">
      <c r="F27094" s="5"/>
      <c r="G27094" s="14"/>
    </row>
    <row r="27095" spans="6:7" x14ac:dyDescent="0.4">
      <c r="F27095" s="5"/>
      <c r="G27095" s="14"/>
    </row>
    <row r="27096" spans="6:7" x14ac:dyDescent="0.4">
      <c r="F27096" s="5"/>
      <c r="G27096" s="14"/>
    </row>
    <row r="27097" spans="6:7" x14ac:dyDescent="0.4">
      <c r="F27097" s="5"/>
      <c r="G27097" s="14"/>
    </row>
    <row r="27098" spans="6:7" x14ac:dyDescent="0.4">
      <c r="F27098" s="5"/>
      <c r="G27098" s="14"/>
    </row>
    <row r="27099" spans="6:7" x14ac:dyDescent="0.4">
      <c r="F27099" s="5"/>
      <c r="G27099" s="14"/>
    </row>
    <row r="27100" spans="6:7" x14ac:dyDescent="0.4">
      <c r="F27100" s="5"/>
      <c r="G27100" s="14"/>
    </row>
    <row r="27101" spans="6:7" x14ac:dyDescent="0.4">
      <c r="F27101" s="5"/>
      <c r="G27101" s="14"/>
    </row>
    <row r="27102" spans="6:7" x14ac:dyDescent="0.4">
      <c r="F27102" s="5"/>
      <c r="G27102" s="14"/>
    </row>
    <row r="27103" spans="6:7" x14ac:dyDescent="0.4">
      <c r="F27103" s="5"/>
      <c r="G27103" s="14"/>
    </row>
    <row r="27104" spans="6:7" x14ac:dyDescent="0.4">
      <c r="F27104" s="5"/>
      <c r="G27104" s="14"/>
    </row>
    <row r="27105" spans="6:7" x14ac:dyDescent="0.4">
      <c r="F27105" s="5"/>
      <c r="G27105" s="14"/>
    </row>
    <row r="27106" spans="6:7" x14ac:dyDescent="0.4">
      <c r="F27106" s="5"/>
      <c r="G27106" s="14"/>
    </row>
    <row r="27107" spans="6:7" x14ac:dyDescent="0.4">
      <c r="F27107" s="5"/>
      <c r="G27107" s="14"/>
    </row>
    <row r="27108" spans="6:7" x14ac:dyDescent="0.4">
      <c r="F27108" s="5"/>
      <c r="G27108" s="14"/>
    </row>
    <row r="27109" spans="6:7" x14ac:dyDescent="0.4">
      <c r="F27109" s="5"/>
      <c r="G27109" s="14"/>
    </row>
    <row r="27110" spans="6:7" x14ac:dyDescent="0.4">
      <c r="F27110" s="5"/>
      <c r="G27110" s="14"/>
    </row>
    <row r="27111" spans="6:7" x14ac:dyDescent="0.4">
      <c r="F27111" s="5"/>
      <c r="G27111" s="14"/>
    </row>
    <row r="27112" spans="6:7" x14ac:dyDescent="0.4">
      <c r="F27112" s="5"/>
      <c r="G27112" s="14"/>
    </row>
    <row r="27113" spans="6:7" x14ac:dyDescent="0.4">
      <c r="F27113" s="5"/>
      <c r="G27113" s="14"/>
    </row>
    <row r="27114" spans="6:7" x14ac:dyDescent="0.4">
      <c r="F27114" s="5"/>
      <c r="G27114" s="14"/>
    </row>
    <row r="27115" spans="6:7" x14ac:dyDescent="0.4">
      <c r="F27115" s="5"/>
      <c r="G27115" s="14"/>
    </row>
    <row r="27116" spans="6:7" x14ac:dyDescent="0.4">
      <c r="F27116" s="5"/>
      <c r="G27116" s="14"/>
    </row>
    <row r="27117" spans="6:7" x14ac:dyDescent="0.4">
      <c r="F27117" s="5"/>
      <c r="G27117" s="14"/>
    </row>
    <row r="27118" spans="6:7" x14ac:dyDescent="0.4">
      <c r="F27118" s="5"/>
      <c r="G27118" s="14"/>
    </row>
    <row r="27119" spans="6:7" x14ac:dyDescent="0.4">
      <c r="F27119" s="5"/>
      <c r="G27119" s="14"/>
    </row>
    <row r="27120" spans="6:7" x14ac:dyDescent="0.4">
      <c r="F27120" s="5"/>
      <c r="G27120" s="14"/>
    </row>
    <row r="27121" spans="6:7" x14ac:dyDescent="0.4">
      <c r="F27121" s="5"/>
      <c r="G27121" s="14"/>
    </row>
    <row r="27122" spans="6:7" x14ac:dyDescent="0.4">
      <c r="F27122" s="5"/>
      <c r="G27122" s="14"/>
    </row>
    <row r="27123" spans="6:7" x14ac:dyDescent="0.4">
      <c r="F27123" s="5"/>
      <c r="G27123" s="14"/>
    </row>
    <row r="27124" spans="6:7" x14ac:dyDescent="0.4">
      <c r="F27124" s="5"/>
      <c r="G27124" s="14"/>
    </row>
    <row r="27125" spans="6:7" x14ac:dyDescent="0.4">
      <c r="F27125" s="5"/>
      <c r="G27125" s="14"/>
    </row>
    <row r="27126" spans="6:7" x14ac:dyDescent="0.4">
      <c r="F27126" s="5"/>
      <c r="G27126" s="14"/>
    </row>
    <row r="27127" spans="6:7" x14ac:dyDescent="0.4">
      <c r="F27127" s="5"/>
      <c r="G27127" s="14"/>
    </row>
    <row r="27128" spans="6:7" x14ac:dyDescent="0.4">
      <c r="F27128" s="5"/>
      <c r="G27128" s="14"/>
    </row>
    <row r="27129" spans="6:7" x14ac:dyDescent="0.4">
      <c r="F27129" s="5"/>
      <c r="G27129" s="14"/>
    </row>
    <row r="27130" spans="6:7" x14ac:dyDescent="0.4">
      <c r="F27130" s="5"/>
      <c r="G27130" s="14"/>
    </row>
    <row r="27131" spans="6:7" x14ac:dyDescent="0.4">
      <c r="F27131" s="5"/>
      <c r="G27131" s="14"/>
    </row>
    <row r="27132" spans="6:7" x14ac:dyDescent="0.4">
      <c r="F27132" s="5"/>
      <c r="G27132" s="14"/>
    </row>
    <row r="27133" spans="6:7" x14ac:dyDescent="0.4">
      <c r="F27133" s="5"/>
      <c r="G27133" s="14"/>
    </row>
    <row r="27134" spans="6:7" x14ac:dyDescent="0.4">
      <c r="F27134" s="5"/>
      <c r="G27134" s="14"/>
    </row>
    <row r="27135" spans="6:7" x14ac:dyDescent="0.4">
      <c r="F27135" s="5"/>
      <c r="G27135" s="14"/>
    </row>
    <row r="27136" spans="6:7" x14ac:dyDescent="0.4">
      <c r="F27136" s="5"/>
      <c r="G27136" s="14"/>
    </row>
    <row r="27137" spans="6:7" x14ac:dyDescent="0.4">
      <c r="F27137" s="5"/>
      <c r="G27137" s="14"/>
    </row>
    <row r="27138" spans="6:7" x14ac:dyDescent="0.4">
      <c r="F27138" s="5"/>
      <c r="G27138" s="14"/>
    </row>
    <row r="27139" spans="6:7" x14ac:dyDescent="0.4">
      <c r="F27139" s="5"/>
      <c r="G27139" s="14"/>
    </row>
    <row r="27140" spans="6:7" x14ac:dyDescent="0.4">
      <c r="F27140" s="5"/>
      <c r="G27140" s="14"/>
    </row>
    <row r="27141" spans="6:7" x14ac:dyDescent="0.4">
      <c r="F27141" s="5"/>
      <c r="G27141" s="14"/>
    </row>
    <row r="27142" spans="6:7" x14ac:dyDescent="0.4">
      <c r="F27142" s="5"/>
      <c r="G27142" s="14"/>
    </row>
    <row r="27143" spans="6:7" x14ac:dyDescent="0.4">
      <c r="F27143" s="5"/>
      <c r="G27143" s="14"/>
    </row>
    <row r="27144" spans="6:7" x14ac:dyDescent="0.4">
      <c r="F27144" s="5"/>
      <c r="G27144" s="14"/>
    </row>
    <row r="27145" spans="6:7" x14ac:dyDescent="0.4">
      <c r="F27145" s="5"/>
      <c r="G27145" s="14"/>
    </row>
    <row r="27146" spans="6:7" x14ac:dyDescent="0.4">
      <c r="F27146" s="5"/>
      <c r="G27146" s="14"/>
    </row>
    <row r="27147" spans="6:7" x14ac:dyDescent="0.4">
      <c r="F27147" s="5"/>
      <c r="G27147" s="14"/>
    </row>
    <row r="27148" spans="6:7" x14ac:dyDescent="0.4">
      <c r="F27148" s="5"/>
      <c r="G27148" s="14"/>
    </row>
    <row r="27149" spans="6:7" x14ac:dyDescent="0.4">
      <c r="F27149" s="5"/>
      <c r="G27149" s="14"/>
    </row>
    <row r="27150" spans="6:7" x14ac:dyDescent="0.4">
      <c r="F27150" s="5"/>
      <c r="G27150" s="14"/>
    </row>
    <row r="27151" spans="6:7" x14ac:dyDescent="0.4">
      <c r="F27151" s="5"/>
      <c r="G27151" s="14"/>
    </row>
    <row r="27152" spans="6:7" x14ac:dyDescent="0.4">
      <c r="F27152" s="5"/>
      <c r="G27152" s="14"/>
    </row>
    <row r="27153" spans="6:7" x14ac:dyDescent="0.4">
      <c r="F27153" s="5"/>
      <c r="G27153" s="14"/>
    </row>
    <row r="27154" spans="6:7" x14ac:dyDescent="0.4">
      <c r="F27154" s="5"/>
      <c r="G27154" s="14"/>
    </row>
    <row r="27155" spans="6:7" x14ac:dyDescent="0.4">
      <c r="F27155" s="5"/>
      <c r="G27155" s="14"/>
    </row>
    <row r="27156" spans="6:7" x14ac:dyDescent="0.4">
      <c r="F27156" s="5"/>
      <c r="G27156" s="14"/>
    </row>
    <row r="27157" spans="6:7" x14ac:dyDescent="0.4">
      <c r="F27157" s="5"/>
      <c r="G27157" s="14"/>
    </row>
    <row r="27158" spans="6:7" x14ac:dyDescent="0.4">
      <c r="F27158" s="5"/>
      <c r="G27158" s="14"/>
    </row>
    <row r="27159" spans="6:7" x14ac:dyDescent="0.4">
      <c r="F27159" s="5"/>
      <c r="G27159" s="14"/>
    </row>
    <row r="27160" spans="6:7" x14ac:dyDescent="0.4">
      <c r="F27160" s="5"/>
      <c r="G27160" s="14"/>
    </row>
    <row r="27161" spans="6:7" x14ac:dyDescent="0.4">
      <c r="F27161" s="5"/>
      <c r="G27161" s="14"/>
    </row>
    <row r="27162" spans="6:7" x14ac:dyDescent="0.4">
      <c r="F27162" s="5"/>
      <c r="G27162" s="14"/>
    </row>
    <row r="27163" spans="6:7" x14ac:dyDescent="0.4">
      <c r="F27163" s="5"/>
      <c r="G27163" s="14"/>
    </row>
    <row r="27164" spans="6:7" x14ac:dyDescent="0.4">
      <c r="F27164" s="5"/>
      <c r="G27164" s="14"/>
    </row>
    <row r="27165" spans="6:7" x14ac:dyDescent="0.4">
      <c r="F27165" s="5"/>
      <c r="G27165" s="14"/>
    </row>
    <row r="27166" spans="6:7" x14ac:dyDescent="0.4">
      <c r="F27166" s="5"/>
      <c r="G27166" s="14"/>
    </row>
    <row r="27167" spans="6:7" x14ac:dyDescent="0.4">
      <c r="F27167" s="5"/>
      <c r="G27167" s="14"/>
    </row>
    <row r="27168" spans="6:7" x14ac:dyDescent="0.4">
      <c r="F27168" s="5"/>
      <c r="G27168" s="14"/>
    </row>
    <row r="27169" spans="6:7" x14ac:dyDescent="0.4">
      <c r="F27169" s="5"/>
      <c r="G27169" s="14"/>
    </row>
    <row r="27170" spans="6:7" x14ac:dyDescent="0.4">
      <c r="F27170" s="5"/>
      <c r="G27170" s="14"/>
    </row>
    <row r="27171" spans="6:7" x14ac:dyDescent="0.4">
      <c r="F27171" s="5"/>
      <c r="G27171" s="14"/>
    </row>
    <row r="27172" spans="6:7" x14ac:dyDescent="0.4">
      <c r="F27172" s="5"/>
      <c r="G27172" s="14"/>
    </row>
    <row r="27173" spans="6:7" x14ac:dyDescent="0.4">
      <c r="F27173" s="5"/>
      <c r="G27173" s="14"/>
    </row>
    <row r="27174" spans="6:7" x14ac:dyDescent="0.4">
      <c r="F27174" s="5"/>
      <c r="G27174" s="14"/>
    </row>
    <row r="27175" spans="6:7" x14ac:dyDescent="0.4">
      <c r="F27175" s="5"/>
      <c r="G27175" s="14"/>
    </row>
    <row r="27176" spans="6:7" x14ac:dyDescent="0.4">
      <c r="F27176" s="5"/>
      <c r="G27176" s="14"/>
    </row>
    <row r="27177" spans="6:7" x14ac:dyDescent="0.4">
      <c r="F27177" s="5"/>
      <c r="G27177" s="14"/>
    </row>
    <row r="27178" spans="6:7" x14ac:dyDescent="0.4">
      <c r="F27178" s="5"/>
      <c r="G27178" s="14"/>
    </row>
    <row r="27179" spans="6:7" x14ac:dyDescent="0.4">
      <c r="F27179" s="5"/>
      <c r="G27179" s="14"/>
    </row>
    <row r="27180" spans="6:7" x14ac:dyDescent="0.4">
      <c r="F27180" s="5"/>
      <c r="G27180" s="14"/>
    </row>
    <row r="27181" spans="6:7" x14ac:dyDescent="0.4">
      <c r="F27181" s="5"/>
      <c r="G27181" s="14"/>
    </row>
    <row r="27182" spans="6:7" x14ac:dyDescent="0.4">
      <c r="F27182" s="5"/>
      <c r="G27182" s="14"/>
    </row>
    <row r="27183" spans="6:7" x14ac:dyDescent="0.4">
      <c r="F27183" s="5"/>
      <c r="G27183" s="14"/>
    </row>
    <row r="27184" spans="6:7" x14ac:dyDescent="0.4">
      <c r="F27184" s="5"/>
      <c r="G27184" s="14"/>
    </row>
    <row r="27185" spans="6:7" x14ac:dyDescent="0.4">
      <c r="F27185" s="5"/>
      <c r="G27185" s="14"/>
    </row>
    <row r="27186" spans="6:7" x14ac:dyDescent="0.4">
      <c r="F27186" s="5"/>
      <c r="G27186" s="14"/>
    </row>
    <row r="27187" spans="6:7" x14ac:dyDescent="0.4">
      <c r="F27187" s="5"/>
      <c r="G27187" s="14"/>
    </row>
    <row r="27188" spans="6:7" x14ac:dyDescent="0.4">
      <c r="F27188" s="5"/>
      <c r="G27188" s="14"/>
    </row>
    <row r="27189" spans="6:7" x14ac:dyDescent="0.4">
      <c r="F27189" s="5"/>
      <c r="G27189" s="14"/>
    </row>
    <row r="27190" spans="6:7" x14ac:dyDescent="0.4">
      <c r="F27190" s="5"/>
      <c r="G27190" s="14"/>
    </row>
    <row r="27191" spans="6:7" x14ac:dyDescent="0.4">
      <c r="F27191" s="5"/>
      <c r="G27191" s="14"/>
    </row>
    <row r="27192" spans="6:7" x14ac:dyDescent="0.4">
      <c r="F27192" s="5"/>
      <c r="G27192" s="14"/>
    </row>
    <row r="27193" spans="6:7" x14ac:dyDescent="0.4">
      <c r="F27193" s="5"/>
      <c r="G27193" s="14"/>
    </row>
    <row r="27194" spans="6:7" x14ac:dyDescent="0.4">
      <c r="F27194" s="5"/>
      <c r="G27194" s="14"/>
    </row>
    <row r="27195" spans="6:7" x14ac:dyDescent="0.4">
      <c r="F27195" s="5"/>
      <c r="G27195" s="14"/>
    </row>
    <row r="27196" spans="6:7" x14ac:dyDescent="0.4">
      <c r="F27196" s="5"/>
      <c r="G27196" s="14"/>
    </row>
    <row r="27197" spans="6:7" x14ac:dyDescent="0.4">
      <c r="F27197" s="5"/>
      <c r="G27197" s="14"/>
    </row>
    <row r="27198" spans="6:7" x14ac:dyDescent="0.4">
      <c r="F27198" s="5"/>
      <c r="G27198" s="14"/>
    </row>
    <row r="27199" spans="6:7" x14ac:dyDescent="0.4">
      <c r="F27199" s="5"/>
      <c r="G27199" s="14"/>
    </row>
    <row r="27200" spans="6:7" x14ac:dyDescent="0.4">
      <c r="F27200" s="5"/>
      <c r="G27200" s="14"/>
    </row>
    <row r="27201" spans="6:7" x14ac:dyDescent="0.4">
      <c r="F27201" s="5"/>
      <c r="G27201" s="14"/>
    </row>
    <row r="27202" spans="6:7" x14ac:dyDescent="0.4">
      <c r="F27202" s="5"/>
      <c r="G27202" s="14"/>
    </row>
    <row r="27203" spans="6:7" x14ac:dyDescent="0.4">
      <c r="F27203" s="5"/>
      <c r="G27203" s="14"/>
    </row>
    <row r="27204" spans="6:7" x14ac:dyDescent="0.4">
      <c r="F27204" s="5"/>
      <c r="G27204" s="14"/>
    </row>
    <row r="27205" spans="6:7" x14ac:dyDescent="0.4">
      <c r="F27205" s="5"/>
      <c r="G27205" s="14"/>
    </row>
    <row r="27206" spans="6:7" x14ac:dyDescent="0.4">
      <c r="F27206" s="5"/>
      <c r="G27206" s="14"/>
    </row>
    <row r="27207" spans="6:7" x14ac:dyDescent="0.4">
      <c r="F27207" s="5"/>
      <c r="G27207" s="14"/>
    </row>
    <row r="27208" spans="6:7" x14ac:dyDescent="0.4">
      <c r="F27208" s="5"/>
      <c r="G27208" s="14"/>
    </row>
    <row r="27209" spans="6:7" x14ac:dyDescent="0.4">
      <c r="F27209" s="5"/>
      <c r="G27209" s="14"/>
    </row>
    <row r="27210" spans="6:7" x14ac:dyDescent="0.4">
      <c r="F27210" s="5"/>
      <c r="G27210" s="14"/>
    </row>
    <row r="27211" spans="6:7" x14ac:dyDescent="0.4">
      <c r="F27211" s="5"/>
      <c r="G27211" s="14"/>
    </row>
    <row r="27212" spans="6:7" x14ac:dyDescent="0.4">
      <c r="F27212" s="5"/>
      <c r="G27212" s="14"/>
    </row>
    <row r="27213" spans="6:7" x14ac:dyDescent="0.4">
      <c r="F27213" s="5"/>
      <c r="G27213" s="14"/>
    </row>
    <row r="27214" spans="6:7" x14ac:dyDescent="0.4">
      <c r="F27214" s="5"/>
      <c r="G27214" s="14"/>
    </row>
    <row r="27215" spans="6:7" x14ac:dyDescent="0.4">
      <c r="F27215" s="5"/>
      <c r="G27215" s="14"/>
    </row>
    <row r="27216" spans="6:7" x14ac:dyDescent="0.4">
      <c r="F27216" s="5"/>
      <c r="G27216" s="14"/>
    </row>
    <row r="27217" spans="6:7" x14ac:dyDescent="0.4">
      <c r="F27217" s="5"/>
      <c r="G27217" s="14"/>
    </row>
    <row r="27218" spans="6:7" x14ac:dyDescent="0.4">
      <c r="F27218" s="5"/>
      <c r="G27218" s="14"/>
    </row>
    <row r="27219" spans="6:7" x14ac:dyDescent="0.4">
      <c r="F27219" s="5"/>
      <c r="G27219" s="14"/>
    </row>
    <row r="27220" spans="6:7" x14ac:dyDescent="0.4">
      <c r="F27220" s="5"/>
      <c r="G27220" s="14"/>
    </row>
    <row r="27221" spans="6:7" x14ac:dyDescent="0.4">
      <c r="F27221" s="5"/>
      <c r="G27221" s="14"/>
    </row>
    <row r="27222" spans="6:7" x14ac:dyDescent="0.4">
      <c r="F27222" s="5"/>
      <c r="G27222" s="14"/>
    </row>
    <row r="27223" spans="6:7" x14ac:dyDescent="0.4">
      <c r="F27223" s="5"/>
      <c r="G27223" s="14"/>
    </row>
    <row r="27224" spans="6:7" x14ac:dyDescent="0.4">
      <c r="F27224" s="5"/>
      <c r="G27224" s="14"/>
    </row>
    <row r="27225" spans="6:7" x14ac:dyDescent="0.4">
      <c r="F27225" s="5"/>
      <c r="G27225" s="14"/>
    </row>
    <row r="27226" spans="6:7" x14ac:dyDescent="0.4">
      <c r="F27226" s="5"/>
      <c r="G27226" s="14"/>
    </row>
    <row r="27227" spans="6:7" x14ac:dyDescent="0.4">
      <c r="F27227" s="5"/>
      <c r="G27227" s="14"/>
    </row>
    <row r="27228" spans="6:7" x14ac:dyDescent="0.4">
      <c r="F27228" s="5"/>
      <c r="G27228" s="14"/>
    </row>
    <row r="27229" spans="6:7" x14ac:dyDescent="0.4">
      <c r="F27229" s="5"/>
      <c r="G27229" s="14"/>
    </row>
    <row r="27230" spans="6:7" x14ac:dyDescent="0.4">
      <c r="F27230" s="5"/>
      <c r="G27230" s="14"/>
    </row>
    <row r="27231" spans="6:7" x14ac:dyDescent="0.4">
      <c r="F27231" s="5"/>
      <c r="G27231" s="14"/>
    </row>
    <row r="27232" spans="6:7" x14ac:dyDescent="0.4">
      <c r="F27232" s="5"/>
      <c r="G27232" s="14"/>
    </row>
    <row r="27233" spans="6:7" x14ac:dyDescent="0.4">
      <c r="F27233" s="5"/>
      <c r="G27233" s="14"/>
    </row>
    <row r="27234" spans="6:7" x14ac:dyDescent="0.4">
      <c r="F27234" s="5"/>
      <c r="G27234" s="14"/>
    </row>
    <row r="27235" spans="6:7" x14ac:dyDescent="0.4">
      <c r="F27235" s="5"/>
      <c r="G27235" s="14"/>
    </row>
    <row r="27236" spans="6:7" x14ac:dyDescent="0.4">
      <c r="F27236" s="5"/>
      <c r="G27236" s="14"/>
    </row>
    <row r="27237" spans="6:7" x14ac:dyDescent="0.4">
      <c r="F27237" s="5"/>
      <c r="G27237" s="14"/>
    </row>
    <row r="27238" spans="6:7" x14ac:dyDescent="0.4">
      <c r="F27238" s="5"/>
      <c r="G27238" s="14"/>
    </row>
    <row r="27239" spans="6:7" x14ac:dyDescent="0.4">
      <c r="F27239" s="5"/>
      <c r="G27239" s="14"/>
    </row>
    <row r="27240" spans="6:7" x14ac:dyDescent="0.4">
      <c r="F27240" s="5"/>
      <c r="G27240" s="14"/>
    </row>
    <row r="27241" spans="6:7" x14ac:dyDescent="0.4">
      <c r="F27241" s="5"/>
      <c r="G27241" s="14"/>
    </row>
    <row r="27242" spans="6:7" x14ac:dyDescent="0.4">
      <c r="F27242" s="5"/>
      <c r="G27242" s="14"/>
    </row>
    <row r="27243" spans="6:7" x14ac:dyDescent="0.4">
      <c r="F27243" s="5"/>
      <c r="G27243" s="14"/>
    </row>
    <row r="27244" spans="6:7" x14ac:dyDescent="0.4">
      <c r="F27244" s="5"/>
      <c r="G27244" s="14"/>
    </row>
    <row r="27245" spans="6:7" x14ac:dyDescent="0.4">
      <c r="F27245" s="5"/>
      <c r="G27245" s="14"/>
    </row>
    <row r="27246" spans="6:7" x14ac:dyDescent="0.4">
      <c r="F27246" s="5"/>
      <c r="G27246" s="14"/>
    </row>
    <row r="27247" spans="6:7" x14ac:dyDescent="0.4">
      <c r="F27247" s="5"/>
      <c r="G27247" s="14"/>
    </row>
    <row r="27248" spans="6:7" x14ac:dyDescent="0.4">
      <c r="F27248" s="5"/>
      <c r="G27248" s="14"/>
    </row>
    <row r="27249" spans="6:7" x14ac:dyDescent="0.4">
      <c r="F27249" s="5"/>
      <c r="G27249" s="14"/>
    </row>
    <row r="27250" spans="6:7" x14ac:dyDescent="0.4">
      <c r="F27250" s="5"/>
      <c r="G27250" s="14"/>
    </row>
    <row r="27251" spans="6:7" x14ac:dyDescent="0.4">
      <c r="F27251" s="5"/>
      <c r="G27251" s="14"/>
    </row>
    <row r="27252" spans="6:7" x14ac:dyDescent="0.4">
      <c r="F27252" s="5"/>
      <c r="G27252" s="14"/>
    </row>
    <row r="27253" spans="6:7" x14ac:dyDescent="0.4">
      <c r="F27253" s="5"/>
      <c r="G27253" s="14"/>
    </row>
    <row r="27254" spans="6:7" x14ac:dyDescent="0.4">
      <c r="F27254" s="5"/>
      <c r="G27254" s="14"/>
    </row>
    <row r="27255" spans="6:7" x14ac:dyDescent="0.4">
      <c r="F27255" s="5"/>
      <c r="G27255" s="14"/>
    </row>
    <row r="27256" spans="6:7" x14ac:dyDescent="0.4">
      <c r="F27256" s="5"/>
      <c r="G27256" s="14"/>
    </row>
    <row r="27257" spans="6:7" x14ac:dyDescent="0.4">
      <c r="F27257" s="5"/>
      <c r="G27257" s="14"/>
    </row>
    <row r="27258" spans="6:7" x14ac:dyDescent="0.4">
      <c r="F27258" s="5"/>
      <c r="G27258" s="14"/>
    </row>
    <row r="27259" spans="6:7" x14ac:dyDescent="0.4">
      <c r="F27259" s="5"/>
      <c r="G27259" s="14"/>
    </row>
    <row r="27260" spans="6:7" x14ac:dyDescent="0.4">
      <c r="F27260" s="5"/>
      <c r="G27260" s="14"/>
    </row>
    <row r="27261" spans="6:7" x14ac:dyDescent="0.4">
      <c r="F27261" s="5"/>
      <c r="G27261" s="14"/>
    </row>
    <row r="27262" spans="6:7" x14ac:dyDescent="0.4">
      <c r="F27262" s="5"/>
      <c r="G27262" s="14"/>
    </row>
    <row r="27263" spans="6:7" x14ac:dyDescent="0.4">
      <c r="F27263" s="5"/>
      <c r="G27263" s="14"/>
    </row>
    <row r="27264" spans="6:7" x14ac:dyDescent="0.4">
      <c r="F27264" s="5"/>
      <c r="G27264" s="14"/>
    </row>
    <row r="27265" spans="6:7" x14ac:dyDescent="0.4">
      <c r="F27265" s="5"/>
      <c r="G27265" s="14"/>
    </row>
    <row r="27266" spans="6:7" x14ac:dyDescent="0.4">
      <c r="F27266" s="5"/>
      <c r="G27266" s="14"/>
    </row>
    <row r="27267" spans="6:7" x14ac:dyDescent="0.4">
      <c r="F27267" s="5"/>
      <c r="G27267" s="14"/>
    </row>
    <row r="27268" spans="6:7" x14ac:dyDescent="0.4">
      <c r="F27268" s="5"/>
      <c r="G27268" s="14"/>
    </row>
    <row r="27269" spans="6:7" x14ac:dyDescent="0.4">
      <c r="F27269" s="5"/>
      <c r="G27269" s="14"/>
    </row>
    <row r="27270" spans="6:7" x14ac:dyDescent="0.4">
      <c r="F27270" s="5"/>
      <c r="G27270" s="14"/>
    </row>
    <row r="27271" spans="6:7" x14ac:dyDescent="0.4">
      <c r="F27271" s="5"/>
      <c r="G27271" s="14"/>
    </row>
    <row r="27272" spans="6:7" x14ac:dyDescent="0.4">
      <c r="F27272" s="5"/>
      <c r="G27272" s="14"/>
    </row>
    <row r="27273" spans="6:7" x14ac:dyDescent="0.4">
      <c r="F27273" s="5"/>
      <c r="G27273" s="14"/>
    </row>
    <row r="27274" spans="6:7" x14ac:dyDescent="0.4">
      <c r="F27274" s="5"/>
      <c r="G27274" s="14"/>
    </row>
    <row r="27275" spans="6:7" x14ac:dyDescent="0.4">
      <c r="F27275" s="5"/>
      <c r="G27275" s="14"/>
    </row>
    <row r="27276" spans="6:7" x14ac:dyDescent="0.4">
      <c r="F27276" s="5"/>
      <c r="G27276" s="14"/>
    </row>
    <row r="27277" spans="6:7" x14ac:dyDescent="0.4">
      <c r="F27277" s="5"/>
      <c r="G27277" s="14"/>
    </row>
    <row r="27278" spans="6:7" x14ac:dyDescent="0.4">
      <c r="F27278" s="5"/>
      <c r="G27278" s="14"/>
    </row>
    <row r="27279" spans="6:7" x14ac:dyDescent="0.4">
      <c r="F27279" s="5"/>
      <c r="G27279" s="14"/>
    </row>
    <row r="27280" spans="6:7" x14ac:dyDescent="0.4">
      <c r="F27280" s="5"/>
      <c r="G27280" s="14"/>
    </row>
    <row r="27281" spans="6:7" x14ac:dyDescent="0.4">
      <c r="F27281" s="5"/>
      <c r="G27281" s="14"/>
    </row>
    <row r="27282" spans="6:7" x14ac:dyDescent="0.4">
      <c r="F27282" s="5"/>
      <c r="G27282" s="14"/>
    </row>
    <row r="27283" spans="6:7" x14ac:dyDescent="0.4">
      <c r="F27283" s="5"/>
      <c r="G27283" s="14"/>
    </row>
    <row r="27284" spans="6:7" x14ac:dyDescent="0.4">
      <c r="F27284" s="5"/>
      <c r="G27284" s="14"/>
    </row>
    <row r="27285" spans="6:7" x14ac:dyDescent="0.4">
      <c r="F27285" s="5"/>
      <c r="G27285" s="14"/>
    </row>
    <row r="27286" spans="6:7" x14ac:dyDescent="0.4">
      <c r="F27286" s="5"/>
      <c r="G27286" s="14"/>
    </row>
    <row r="27287" spans="6:7" x14ac:dyDescent="0.4">
      <c r="F27287" s="5"/>
      <c r="G27287" s="14"/>
    </row>
    <row r="27288" spans="6:7" x14ac:dyDescent="0.4">
      <c r="F27288" s="5"/>
      <c r="G27288" s="14"/>
    </row>
    <row r="27289" spans="6:7" x14ac:dyDescent="0.4">
      <c r="F27289" s="5"/>
      <c r="G27289" s="14"/>
    </row>
    <row r="27290" spans="6:7" x14ac:dyDescent="0.4">
      <c r="F27290" s="5"/>
      <c r="G27290" s="14"/>
    </row>
    <row r="27291" spans="6:7" x14ac:dyDescent="0.4">
      <c r="F27291" s="5"/>
      <c r="G27291" s="14"/>
    </row>
    <row r="27292" spans="6:7" x14ac:dyDescent="0.4">
      <c r="F27292" s="5"/>
      <c r="G27292" s="14"/>
    </row>
    <row r="27293" spans="6:7" x14ac:dyDescent="0.4">
      <c r="F27293" s="5"/>
      <c r="G27293" s="14"/>
    </row>
    <row r="27294" spans="6:7" x14ac:dyDescent="0.4">
      <c r="F27294" s="5"/>
      <c r="G27294" s="14"/>
    </row>
    <row r="27295" spans="6:7" x14ac:dyDescent="0.4">
      <c r="F27295" s="5"/>
      <c r="G27295" s="14"/>
    </row>
    <row r="27296" spans="6:7" x14ac:dyDescent="0.4">
      <c r="F27296" s="5"/>
      <c r="G27296" s="14"/>
    </row>
    <row r="27297" spans="6:7" x14ac:dyDescent="0.4">
      <c r="F27297" s="5"/>
      <c r="G27297" s="14"/>
    </row>
    <row r="27298" spans="6:7" x14ac:dyDescent="0.4">
      <c r="F27298" s="5"/>
      <c r="G27298" s="14"/>
    </row>
    <row r="27299" spans="6:7" x14ac:dyDescent="0.4">
      <c r="F27299" s="5"/>
      <c r="G27299" s="14"/>
    </row>
    <row r="27300" spans="6:7" x14ac:dyDescent="0.4">
      <c r="F27300" s="5"/>
      <c r="G27300" s="14"/>
    </row>
    <row r="27301" spans="6:7" x14ac:dyDescent="0.4">
      <c r="F27301" s="5"/>
      <c r="G27301" s="14"/>
    </row>
    <row r="27302" spans="6:7" x14ac:dyDescent="0.4">
      <c r="F27302" s="5"/>
      <c r="G27302" s="14"/>
    </row>
    <row r="27303" spans="6:7" x14ac:dyDescent="0.4">
      <c r="F27303" s="5"/>
      <c r="G27303" s="14"/>
    </row>
    <row r="27304" spans="6:7" x14ac:dyDescent="0.4">
      <c r="F27304" s="5"/>
      <c r="G27304" s="14"/>
    </row>
    <row r="27305" spans="6:7" x14ac:dyDescent="0.4">
      <c r="F27305" s="5"/>
      <c r="G27305" s="14"/>
    </row>
    <row r="27306" spans="6:7" x14ac:dyDescent="0.4">
      <c r="F27306" s="5"/>
      <c r="G27306" s="14"/>
    </row>
    <row r="27307" spans="6:7" x14ac:dyDescent="0.4">
      <c r="F27307" s="5"/>
      <c r="G27307" s="14"/>
    </row>
    <row r="27308" spans="6:7" x14ac:dyDescent="0.4">
      <c r="F27308" s="5"/>
      <c r="G27308" s="14"/>
    </row>
    <row r="27309" spans="6:7" x14ac:dyDescent="0.4">
      <c r="F27309" s="5"/>
      <c r="G27309" s="14"/>
    </row>
    <row r="27310" spans="6:7" x14ac:dyDescent="0.4">
      <c r="F27310" s="5"/>
      <c r="G27310" s="14"/>
    </row>
    <row r="27311" spans="6:7" x14ac:dyDescent="0.4">
      <c r="F27311" s="5"/>
      <c r="G27311" s="14"/>
    </row>
    <row r="27312" spans="6:7" x14ac:dyDescent="0.4">
      <c r="F27312" s="5"/>
      <c r="G27312" s="14"/>
    </row>
    <row r="27313" spans="6:7" x14ac:dyDescent="0.4">
      <c r="F27313" s="5"/>
      <c r="G27313" s="14"/>
    </row>
    <row r="27314" spans="6:7" x14ac:dyDescent="0.4">
      <c r="F27314" s="5"/>
      <c r="G27314" s="14"/>
    </row>
    <row r="27315" spans="6:7" x14ac:dyDescent="0.4">
      <c r="F27315" s="5"/>
      <c r="G27315" s="14"/>
    </row>
    <row r="27316" spans="6:7" x14ac:dyDescent="0.4">
      <c r="F27316" s="5"/>
      <c r="G27316" s="14"/>
    </row>
    <row r="27317" spans="6:7" x14ac:dyDescent="0.4">
      <c r="F27317" s="5"/>
      <c r="G27317" s="14"/>
    </row>
    <row r="27318" spans="6:7" x14ac:dyDescent="0.4">
      <c r="F27318" s="5"/>
      <c r="G27318" s="14"/>
    </row>
    <row r="27319" spans="6:7" x14ac:dyDescent="0.4">
      <c r="F27319" s="5"/>
      <c r="G27319" s="14"/>
    </row>
    <row r="27320" spans="6:7" x14ac:dyDescent="0.4">
      <c r="F27320" s="5"/>
      <c r="G27320" s="14"/>
    </row>
    <row r="27321" spans="6:7" x14ac:dyDescent="0.4">
      <c r="F27321" s="5"/>
      <c r="G27321" s="14"/>
    </row>
    <row r="27322" spans="6:7" x14ac:dyDescent="0.4">
      <c r="F27322" s="5"/>
      <c r="G27322" s="14"/>
    </row>
    <row r="27323" spans="6:7" x14ac:dyDescent="0.4">
      <c r="F27323" s="5"/>
      <c r="G27323" s="14"/>
    </row>
    <row r="27324" spans="6:7" x14ac:dyDescent="0.4">
      <c r="F27324" s="5"/>
      <c r="G27324" s="14"/>
    </row>
    <row r="27325" spans="6:7" x14ac:dyDescent="0.4">
      <c r="F27325" s="5"/>
      <c r="G27325" s="14"/>
    </row>
    <row r="27326" spans="6:7" x14ac:dyDescent="0.4">
      <c r="F27326" s="5"/>
      <c r="G27326" s="14"/>
    </row>
    <row r="27327" spans="6:7" x14ac:dyDescent="0.4">
      <c r="F27327" s="5"/>
      <c r="G27327" s="14"/>
    </row>
    <row r="27328" spans="6:7" x14ac:dyDescent="0.4">
      <c r="F27328" s="5"/>
      <c r="G27328" s="14"/>
    </row>
    <row r="27329" spans="6:7" x14ac:dyDescent="0.4">
      <c r="F27329" s="5"/>
      <c r="G27329" s="14"/>
    </row>
    <row r="27330" spans="6:7" x14ac:dyDescent="0.4">
      <c r="F27330" s="5"/>
      <c r="G27330" s="14"/>
    </row>
    <row r="27331" spans="6:7" x14ac:dyDescent="0.4">
      <c r="F27331" s="5"/>
      <c r="G27331" s="14"/>
    </row>
    <row r="27332" spans="6:7" x14ac:dyDescent="0.4">
      <c r="F27332" s="5"/>
      <c r="G27332" s="14"/>
    </row>
    <row r="27333" spans="6:7" x14ac:dyDescent="0.4">
      <c r="F27333" s="5"/>
      <c r="G27333" s="14"/>
    </row>
    <row r="27334" spans="6:7" x14ac:dyDescent="0.4">
      <c r="F27334" s="5"/>
      <c r="G27334" s="14"/>
    </row>
    <row r="27335" spans="6:7" x14ac:dyDescent="0.4">
      <c r="F27335" s="5"/>
      <c r="G27335" s="14"/>
    </row>
    <row r="27336" spans="6:7" x14ac:dyDescent="0.4">
      <c r="F27336" s="5"/>
      <c r="G27336" s="14"/>
    </row>
    <row r="27337" spans="6:7" x14ac:dyDescent="0.4">
      <c r="F27337" s="5"/>
      <c r="G27337" s="14"/>
    </row>
    <row r="27338" spans="6:7" x14ac:dyDescent="0.4">
      <c r="F27338" s="5"/>
      <c r="G27338" s="14"/>
    </row>
    <row r="27339" spans="6:7" x14ac:dyDescent="0.4">
      <c r="F27339" s="5"/>
      <c r="G27339" s="14"/>
    </row>
    <row r="27340" spans="6:7" x14ac:dyDescent="0.4">
      <c r="F27340" s="5"/>
      <c r="G27340" s="14"/>
    </row>
    <row r="27341" spans="6:7" x14ac:dyDescent="0.4">
      <c r="F27341" s="5"/>
      <c r="G27341" s="14"/>
    </row>
    <row r="27342" spans="6:7" x14ac:dyDescent="0.4">
      <c r="F27342" s="5"/>
      <c r="G27342" s="14"/>
    </row>
    <row r="27343" spans="6:7" x14ac:dyDescent="0.4">
      <c r="F27343" s="5"/>
      <c r="G27343" s="14"/>
    </row>
    <row r="27344" spans="6:7" x14ac:dyDescent="0.4">
      <c r="F27344" s="5"/>
      <c r="G27344" s="14"/>
    </row>
    <row r="27345" spans="6:7" x14ac:dyDescent="0.4">
      <c r="F27345" s="5"/>
      <c r="G27345" s="14"/>
    </row>
    <row r="27346" spans="6:7" x14ac:dyDescent="0.4">
      <c r="F27346" s="5"/>
      <c r="G27346" s="14"/>
    </row>
    <row r="27347" spans="6:7" x14ac:dyDescent="0.4">
      <c r="F27347" s="5"/>
      <c r="G27347" s="14"/>
    </row>
    <row r="27348" spans="6:7" x14ac:dyDescent="0.4">
      <c r="F27348" s="5"/>
      <c r="G27348" s="14"/>
    </row>
    <row r="27349" spans="6:7" x14ac:dyDescent="0.4">
      <c r="F27349" s="5"/>
      <c r="G27349" s="14"/>
    </row>
    <row r="27350" spans="6:7" x14ac:dyDescent="0.4">
      <c r="F27350" s="5"/>
      <c r="G27350" s="14"/>
    </row>
    <row r="27351" spans="6:7" x14ac:dyDescent="0.4">
      <c r="F27351" s="5"/>
      <c r="G27351" s="14"/>
    </row>
    <row r="27352" spans="6:7" x14ac:dyDescent="0.4">
      <c r="F27352" s="5"/>
      <c r="G27352" s="14"/>
    </row>
    <row r="27353" spans="6:7" x14ac:dyDescent="0.4">
      <c r="F27353" s="5"/>
      <c r="G27353" s="14"/>
    </row>
    <row r="27354" spans="6:7" x14ac:dyDescent="0.4">
      <c r="F27354" s="5"/>
      <c r="G27354" s="14"/>
    </row>
    <row r="27355" spans="6:7" x14ac:dyDescent="0.4">
      <c r="F27355" s="5"/>
      <c r="G27355" s="14"/>
    </row>
    <row r="27356" spans="6:7" x14ac:dyDescent="0.4">
      <c r="F27356" s="5"/>
      <c r="G27356" s="14"/>
    </row>
    <row r="27357" spans="6:7" x14ac:dyDescent="0.4">
      <c r="F27357" s="5"/>
      <c r="G27357" s="14"/>
    </row>
    <row r="27358" spans="6:7" x14ac:dyDescent="0.4">
      <c r="F27358" s="5"/>
      <c r="G27358" s="14"/>
    </row>
    <row r="27359" spans="6:7" x14ac:dyDescent="0.4">
      <c r="F27359" s="5"/>
      <c r="G27359" s="14"/>
    </row>
    <row r="27360" spans="6:7" x14ac:dyDescent="0.4">
      <c r="F27360" s="5"/>
      <c r="G27360" s="14"/>
    </row>
    <row r="27361" spans="6:7" x14ac:dyDescent="0.4">
      <c r="F27361" s="5"/>
      <c r="G27361" s="14"/>
    </row>
    <row r="27362" spans="6:7" x14ac:dyDescent="0.4">
      <c r="F27362" s="5"/>
      <c r="G27362" s="14"/>
    </row>
    <row r="27363" spans="6:7" x14ac:dyDescent="0.4">
      <c r="F27363" s="5"/>
      <c r="G27363" s="14"/>
    </row>
    <row r="27364" spans="6:7" x14ac:dyDescent="0.4">
      <c r="F27364" s="5"/>
      <c r="G27364" s="14"/>
    </row>
    <row r="27365" spans="6:7" x14ac:dyDescent="0.4">
      <c r="F27365" s="5"/>
      <c r="G27365" s="14"/>
    </row>
    <row r="27366" spans="6:7" x14ac:dyDescent="0.4">
      <c r="F27366" s="5"/>
      <c r="G27366" s="14"/>
    </row>
    <row r="27367" spans="6:7" x14ac:dyDescent="0.4">
      <c r="F27367" s="5"/>
      <c r="G27367" s="14"/>
    </row>
    <row r="27368" spans="6:7" x14ac:dyDescent="0.4">
      <c r="F27368" s="5"/>
      <c r="G27368" s="14"/>
    </row>
    <row r="27369" spans="6:7" x14ac:dyDescent="0.4">
      <c r="F27369" s="5"/>
      <c r="G27369" s="14"/>
    </row>
    <row r="27370" spans="6:7" x14ac:dyDescent="0.4">
      <c r="F27370" s="5"/>
      <c r="G27370" s="14"/>
    </row>
    <row r="27371" spans="6:7" x14ac:dyDescent="0.4">
      <c r="F27371" s="5"/>
      <c r="G27371" s="14"/>
    </row>
    <row r="27372" spans="6:7" x14ac:dyDescent="0.4">
      <c r="F27372" s="5"/>
      <c r="G27372" s="14"/>
    </row>
    <row r="27373" spans="6:7" x14ac:dyDescent="0.4">
      <c r="F27373" s="5"/>
      <c r="G27373" s="14"/>
    </row>
    <row r="27374" spans="6:7" x14ac:dyDescent="0.4">
      <c r="F27374" s="5"/>
      <c r="G27374" s="14"/>
    </row>
    <row r="27375" spans="6:7" x14ac:dyDescent="0.4">
      <c r="F27375" s="5"/>
      <c r="G27375" s="14"/>
    </row>
    <row r="27376" spans="6:7" x14ac:dyDescent="0.4">
      <c r="F27376" s="5"/>
      <c r="G27376" s="14"/>
    </row>
    <row r="27377" spans="6:7" x14ac:dyDescent="0.4">
      <c r="F27377" s="5"/>
      <c r="G27377" s="14"/>
    </row>
    <row r="27378" spans="6:7" x14ac:dyDescent="0.4">
      <c r="F27378" s="5"/>
      <c r="G27378" s="14"/>
    </row>
    <row r="27379" spans="6:7" x14ac:dyDescent="0.4">
      <c r="F27379" s="5"/>
      <c r="G27379" s="14"/>
    </row>
    <row r="27380" spans="6:7" x14ac:dyDescent="0.4">
      <c r="F27380" s="5"/>
      <c r="G27380" s="14"/>
    </row>
    <row r="27381" spans="6:7" x14ac:dyDescent="0.4">
      <c r="F27381" s="5"/>
      <c r="G27381" s="14"/>
    </row>
    <row r="27382" spans="6:7" x14ac:dyDescent="0.4">
      <c r="F27382" s="5"/>
      <c r="G27382" s="14"/>
    </row>
    <row r="27383" spans="6:7" x14ac:dyDescent="0.4">
      <c r="F27383" s="5"/>
      <c r="G27383" s="14"/>
    </row>
    <row r="27384" spans="6:7" x14ac:dyDescent="0.4">
      <c r="F27384" s="5"/>
      <c r="G27384" s="14"/>
    </row>
    <row r="27385" spans="6:7" x14ac:dyDescent="0.4">
      <c r="F27385" s="5"/>
      <c r="G27385" s="14"/>
    </row>
    <row r="27386" spans="6:7" x14ac:dyDescent="0.4">
      <c r="F27386" s="5"/>
      <c r="G27386" s="14"/>
    </row>
    <row r="27387" spans="6:7" x14ac:dyDescent="0.4">
      <c r="F27387" s="5"/>
      <c r="G27387" s="14"/>
    </row>
    <row r="27388" spans="6:7" x14ac:dyDescent="0.4">
      <c r="F27388" s="5"/>
      <c r="G27388" s="14"/>
    </row>
    <row r="27389" spans="6:7" x14ac:dyDescent="0.4">
      <c r="F27389" s="5"/>
      <c r="G27389" s="14"/>
    </row>
    <row r="27390" spans="6:7" x14ac:dyDescent="0.4">
      <c r="F27390" s="5"/>
      <c r="G27390" s="14"/>
    </row>
    <row r="27391" spans="6:7" x14ac:dyDescent="0.4">
      <c r="F27391" s="5"/>
      <c r="G27391" s="14"/>
    </row>
    <row r="27392" spans="6:7" x14ac:dyDescent="0.4">
      <c r="F27392" s="5"/>
      <c r="G27392" s="14"/>
    </row>
    <row r="27393" spans="6:7" x14ac:dyDescent="0.4">
      <c r="F27393" s="5"/>
      <c r="G27393" s="14"/>
    </row>
    <row r="27394" spans="6:7" x14ac:dyDescent="0.4">
      <c r="F27394" s="5"/>
      <c r="G27394" s="14"/>
    </row>
    <row r="27395" spans="6:7" x14ac:dyDescent="0.4">
      <c r="F27395" s="5"/>
      <c r="G27395" s="14"/>
    </row>
    <row r="27396" spans="6:7" x14ac:dyDescent="0.4">
      <c r="F27396" s="5"/>
      <c r="G27396" s="14"/>
    </row>
    <row r="27397" spans="6:7" x14ac:dyDescent="0.4">
      <c r="F27397" s="5"/>
      <c r="G27397" s="14"/>
    </row>
    <row r="27398" spans="6:7" x14ac:dyDescent="0.4">
      <c r="F27398" s="5"/>
      <c r="G27398" s="14"/>
    </row>
    <row r="27399" spans="6:7" x14ac:dyDescent="0.4">
      <c r="F27399" s="5"/>
      <c r="G27399" s="14"/>
    </row>
    <row r="27400" spans="6:7" x14ac:dyDescent="0.4">
      <c r="F27400" s="5"/>
      <c r="G27400" s="14"/>
    </row>
    <row r="27401" spans="6:7" x14ac:dyDescent="0.4">
      <c r="F27401" s="5"/>
      <c r="G27401" s="14"/>
    </row>
    <row r="27402" spans="6:7" x14ac:dyDescent="0.4">
      <c r="F27402" s="5"/>
      <c r="G27402" s="14"/>
    </row>
    <row r="27403" spans="6:7" x14ac:dyDescent="0.4">
      <c r="F27403" s="5"/>
      <c r="G27403" s="14"/>
    </row>
    <row r="27404" spans="6:7" x14ac:dyDescent="0.4">
      <c r="F27404" s="5"/>
      <c r="G27404" s="14"/>
    </row>
    <row r="27405" spans="6:7" x14ac:dyDescent="0.4">
      <c r="F27405" s="5"/>
      <c r="G27405" s="14"/>
    </row>
    <row r="27406" spans="6:7" x14ac:dyDescent="0.4">
      <c r="F27406" s="5"/>
      <c r="G27406" s="14"/>
    </row>
    <row r="27407" spans="6:7" x14ac:dyDescent="0.4">
      <c r="F27407" s="5"/>
      <c r="G27407" s="14"/>
    </row>
    <row r="27408" spans="6:7" x14ac:dyDescent="0.4">
      <c r="F27408" s="5"/>
      <c r="G27408" s="14"/>
    </row>
    <row r="27409" spans="6:7" x14ac:dyDescent="0.4">
      <c r="F27409" s="5"/>
      <c r="G27409" s="14"/>
    </row>
    <row r="27410" spans="6:7" x14ac:dyDescent="0.4">
      <c r="F27410" s="5"/>
      <c r="G27410" s="14"/>
    </row>
    <row r="27411" spans="6:7" x14ac:dyDescent="0.4">
      <c r="F27411" s="5"/>
      <c r="G27411" s="14"/>
    </row>
    <row r="27412" spans="6:7" x14ac:dyDescent="0.4">
      <c r="F27412" s="5"/>
      <c r="G27412" s="14"/>
    </row>
    <row r="27413" spans="6:7" x14ac:dyDescent="0.4">
      <c r="F27413" s="5"/>
      <c r="G27413" s="14"/>
    </row>
    <row r="27414" spans="6:7" x14ac:dyDescent="0.4">
      <c r="F27414" s="5"/>
      <c r="G27414" s="14"/>
    </row>
    <row r="27415" spans="6:7" x14ac:dyDescent="0.4">
      <c r="F27415" s="5"/>
      <c r="G27415" s="14"/>
    </row>
    <row r="27416" spans="6:7" x14ac:dyDescent="0.4">
      <c r="F27416" s="5"/>
      <c r="G27416" s="14"/>
    </row>
    <row r="27417" spans="6:7" x14ac:dyDescent="0.4">
      <c r="F27417" s="5"/>
      <c r="G27417" s="14"/>
    </row>
    <row r="27418" spans="6:7" x14ac:dyDescent="0.4">
      <c r="F27418" s="5"/>
      <c r="G27418" s="14"/>
    </row>
    <row r="27419" spans="6:7" x14ac:dyDescent="0.4">
      <c r="F27419" s="5"/>
      <c r="G27419" s="14"/>
    </row>
    <row r="27420" spans="6:7" x14ac:dyDescent="0.4">
      <c r="F27420" s="5"/>
      <c r="G27420" s="14"/>
    </row>
    <row r="27421" spans="6:7" x14ac:dyDescent="0.4">
      <c r="F27421" s="5"/>
      <c r="G27421" s="14"/>
    </row>
    <row r="27422" spans="6:7" x14ac:dyDescent="0.4">
      <c r="F27422" s="5"/>
      <c r="G27422" s="14"/>
    </row>
    <row r="27423" spans="6:7" x14ac:dyDescent="0.4">
      <c r="F27423" s="5"/>
      <c r="G27423" s="14"/>
    </row>
    <row r="27424" spans="6:7" x14ac:dyDescent="0.4">
      <c r="F27424" s="5"/>
      <c r="G27424" s="14"/>
    </row>
    <row r="27425" spans="6:7" x14ac:dyDescent="0.4">
      <c r="F27425" s="5"/>
      <c r="G27425" s="14"/>
    </row>
    <row r="27426" spans="6:7" x14ac:dyDescent="0.4">
      <c r="F27426" s="5"/>
      <c r="G27426" s="14"/>
    </row>
    <row r="27427" spans="6:7" x14ac:dyDescent="0.4">
      <c r="F27427" s="5"/>
      <c r="G27427" s="14"/>
    </row>
    <row r="27428" spans="6:7" x14ac:dyDescent="0.4">
      <c r="F27428" s="5"/>
      <c r="G27428" s="14"/>
    </row>
    <row r="27429" spans="6:7" x14ac:dyDescent="0.4">
      <c r="F27429" s="5"/>
      <c r="G27429" s="14"/>
    </row>
    <row r="27430" spans="6:7" x14ac:dyDescent="0.4">
      <c r="F27430" s="5"/>
      <c r="G27430" s="14"/>
    </row>
    <row r="27431" spans="6:7" x14ac:dyDescent="0.4">
      <c r="F27431" s="5"/>
      <c r="G27431" s="14"/>
    </row>
    <row r="27432" spans="6:7" x14ac:dyDescent="0.4">
      <c r="F27432" s="5"/>
      <c r="G27432" s="14"/>
    </row>
    <row r="27433" spans="6:7" x14ac:dyDescent="0.4">
      <c r="F27433" s="5"/>
      <c r="G27433" s="14"/>
    </row>
    <row r="27434" spans="6:7" x14ac:dyDescent="0.4">
      <c r="F27434" s="5"/>
      <c r="G27434" s="14"/>
    </row>
    <row r="27435" spans="6:7" x14ac:dyDescent="0.4">
      <c r="F27435" s="5"/>
      <c r="G27435" s="14"/>
    </row>
    <row r="27436" spans="6:7" x14ac:dyDescent="0.4">
      <c r="F27436" s="5"/>
      <c r="G27436" s="14"/>
    </row>
    <row r="27437" spans="6:7" x14ac:dyDescent="0.4">
      <c r="F27437" s="5"/>
      <c r="G27437" s="14"/>
    </row>
    <row r="27438" spans="6:7" x14ac:dyDescent="0.4">
      <c r="F27438" s="5"/>
      <c r="G27438" s="14"/>
    </row>
    <row r="27439" spans="6:7" x14ac:dyDescent="0.4">
      <c r="F27439" s="5"/>
      <c r="G27439" s="14"/>
    </row>
    <row r="27440" spans="6:7" x14ac:dyDescent="0.4">
      <c r="F27440" s="5"/>
      <c r="G27440" s="14"/>
    </row>
    <row r="27441" spans="6:7" x14ac:dyDescent="0.4">
      <c r="F27441" s="5"/>
      <c r="G27441" s="14"/>
    </row>
    <row r="27442" spans="6:7" x14ac:dyDescent="0.4">
      <c r="F27442" s="5"/>
      <c r="G27442" s="14"/>
    </row>
    <row r="27443" spans="6:7" x14ac:dyDescent="0.4">
      <c r="F27443" s="5"/>
      <c r="G27443" s="14"/>
    </row>
    <row r="27444" spans="6:7" x14ac:dyDescent="0.4">
      <c r="F27444" s="5"/>
      <c r="G27444" s="14"/>
    </row>
    <row r="27445" spans="6:7" x14ac:dyDescent="0.4">
      <c r="F27445" s="5"/>
      <c r="G27445" s="14"/>
    </row>
    <row r="27446" spans="6:7" x14ac:dyDescent="0.4">
      <c r="F27446" s="5"/>
      <c r="G27446" s="14"/>
    </row>
    <row r="27447" spans="6:7" x14ac:dyDescent="0.4">
      <c r="F27447" s="5"/>
      <c r="G27447" s="14"/>
    </row>
    <row r="27448" spans="6:7" x14ac:dyDescent="0.4">
      <c r="F27448" s="5"/>
      <c r="G27448" s="14"/>
    </row>
    <row r="27449" spans="6:7" x14ac:dyDescent="0.4">
      <c r="F27449" s="5"/>
      <c r="G27449" s="14"/>
    </row>
    <row r="27450" spans="6:7" x14ac:dyDescent="0.4">
      <c r="F27450" s="5"/>
      <c r="G27450" s="14"/>
    </row>
    <row r="27451" spans="6:7" x14ac:dyDescent="0.4">
      <c r="F27451" s="5"/>
      <c r="G27451" s="14"/>
    </row>
    <row r="27452" spans="6:7" x14ac:dyDescent="0.4">
      <c r="F27452" s="5"/>
      <c r="G27452" s="14"/>
    </row>
    <row r="27453" spans="6:7" x14ac:dyDescent="0.4">
      <c r="F27453" s="5"/>
      <c r="G27453" s="14"/>
    </row>
    <row r="27454" spans="6:7" x14ac:dyDescent="0.4">
      <c r="F27454" s="5"/>
      <c r="G27454" s="14"/>
    </row>
    <row r="27455" spans="6:7" x14ac:dyDescent="0.4">
      <c r="F27455" s="5"/>
      <c r="G27455" s="14"/>
    </row>
    <row r="27456" spans="6:7" x14ac:dyDescent="0.4">
      <c r="F27456" s="5"/>
      <c r="G27456" s="14"/>
    </row>
    <row r="27457" spans="6:7" x14ac:dyDescent="0.4">
      <c r="F27457" s="5"/>
      <c r="G27457" s="14"/>
    </row>
    <row r="27458" spans="6:7" x14ac:dyDescent="0.4">
      <c r="F27458" s="5"/>
      <c r="G27458" s="14"/>
    </row>
    <row r="27459" spans="6:7" x14ac:dyDescent="0.4">
      <c r="F27459" s="5"/>
      <c r="G27459" s="14"/>
    </row>
    <row r="27460" spans="6:7" x14ac:dyDescent="0.4">
      <c r="F27460" s="5"/>
      <c r="G27460" s="14"/>
    </row>
    <row r="27461" spans="6:7" x14ac:dyDescent="0.4">
      <c r="F27461" s="5"/>
      <c r="G27461" s="14"/>
    </row>
    <row r="27462" spans="6:7" x14ac:dyDescent="0.4">
      <c r="F27462" s="5"/>
      <c r="G27462" s="14"/>
    </row>
    <row r="27463" spans="6:7" x14ac:dyDescent="0.4">
      <c r="F27463" s="5"/>
      <c r="G27463" s="14"/>
    </row>
    <row r="27464" spans="6:7" x14ac:dyDescent="0.4">
      <c r="F27464" s="5"/>
      <c r="G27464" s="14"/>
    </row>
    <row r="27465" spans="6:7" x14ac:dyDescent="0.4">
      <c r="F27465" s="5"/>
      <c r="G27465" s="14"/>
    </row>
    <row r="27466" spans="6:7" x14ac:dyDescent="0.4">
      <c r="F27466" s="5"/>
      <c r="G27466" s="14"/>
    </row>
    <row r="27467" spans="6:7" x14ac:dyDescent="0.4">
      <c r="F27467" s="5"/>
      <c r="G27467" s="14"/>
    </row>
    <row r="27468" spans="6:7" x14ac:dyDescent="0.4">
      <c r="F27468" s="5"/>
      <c r="G27468" s="14"/>
    </row>
    <row r="27469" spans="6:7" x14ac:dyDescent="0.4">
      <c r="F27469" s="5"/>
      <c r="G27469" s="14"/>
    </row>
    <row r="27470" spans="6:7" x14ac:dyDescent="0.4">
      <c r="F27470" s="5"/>
      <c r="G27470" s="14"/>
    </row>
    <row r="27471" spans="6:7" x14ac:dyDescent="0.4">
      <c r="F27471" s="5"/>
      <c r="G27471" s="14"/>
    </row>
    <row r="27472" spans="6:7" x14ac:dyDescent="0.4">
      <c r="F27472" s="5"/>
      <c r="G27472" s="14"/>
    </row>
    <row r="27473" spans="6:7" x14ac:dyDescent="0.4">
      <c r="F27473" s="5"/>
      <c r="G27473" s="14"/>
    </row>
    <row r="27474" spans="6:7" x14ac:dyDescent="0.4">
      <c r="F27474" s="5"/>
      <c r="G27474" s="14"/>
    </row>
    <row r="27475" spans="6:7" x14ac:dyDescent="0.4">
      <c r="F27475" s="5"/>
      <c r="G27475" s="14"/>
    </row>
    <row r="27476" spans="6:7" x14ac:dyDescent="0.4">
      <c r="F27476" s="5"/>
      <c r="G27476" s="14"/>
    </row>
    <row r="27477" spans="6:7" x14ac:dyDescent="0.4">
      <c r="F27477" s="5"/>
      <c r="G27477" s="14"/>
    </row>
    <row r="27478" spans="6:7" x14ac:dyDescent="0.4">
      <c r="F27478" s="5"/>
      <c r="G27478" s="14"/>
    </row>
    <row r="27479" spans="6:7" x14ac:dyDescent="0.4">
      <c r="F27479" s="5"/>
      <c r="G27479" s="14"/>
    </row>
    <row r="27480" spans="6:7" x14ac:dyDescent="0.4">
      <c r="F27480" s="5"/>
      <c r="G27480" s="14"/>
    </row>
    <row r="27481" spans="6:7" x14ac:dyDescent="0.4">
      <c r="F27481" s="5"/>
      <c r="G27481" s="14"/>
    </row>
    <row r="27482" spans="6:7" x14ac:dyDescent="0.4">
      <c r="F27482" s="5"/>
      <c r="G27482" s="14"/>
    </row>
    <row r="27483" spans="6:7" x14ac:dyDescent="0.4">
      <c r="F27483" s="5"/>
      <c r="G27483" s="14"/>
    </row>
    <row r="27484" spans="6:7" x14ac:dyDescent="0.4">
      <c r="F27484" s="5"/>
      <c r="G27484" s="14"/>
    </row>
    <row r="27485" spans="6:7" x14ac:dyDescent="0.4">
      <c r="F27485" s="5"/>
      <c r="G27485" s="14"/>
    </row>
    <row r="27486" spans="6:7" x14ac:dyDescent="0.4">
      <c r="F27486" s="5"/>
      <c r="G27486" s="14"/>
    </row>
    <row r="27487" spans="6:7" x14ac:dyDescent="0.4">
      <c r="F27487" s="5"/>
      <c r="G27487" s="14"/>
    </row>
    <row r="27488" spans="6:7" x14ac:dyDescent="0.4">
      <c r="F27488" s="5"/>
      <c r="G27488" s="14"/>
    </row>
    <row r="27489" spans="6:7" x14ac:dyDescent="0.4">
      <c r="F27489" s="5"/>
      <c r="G27489" s="14"/>
    </row>
    <row r="27490" spans="6:7" x14ac:dyDescent="0.4">
      <c r="F27490" s="5"/>
      <c r="G27490" s="14"/>
    </row>
    <row r="27491" spans="6:7" x14ac:dyDescent="0.4">
      <c r="F27491" s="5"/>
      <c r="G27491" s="14"/>
    </row>
    <row r="27492" spans="6:7" x14ac:dyDescent="0.4">
      <c r="F27492" s="5"/>
      <c r="G27492" s="14"/>
    </row>
    <row r="27493" spans="6:7" x14ac:dyDescent="0.4">
      <c r="F27493" s="5"/>
      <c r="G27493" s="14"/>
    </row>
    <row r="27494" spans="6:7" x14ac:dyDescent="0.4">
      <c r="F27494" s="5"/>
      <c r="G27494" s="14"/>
    </row>
    <row r="27495" spans="6:7" x14ac:dyDescent="0.4">
      <c r="F27495" s="5"/>
      <c r="G27495" s="14"/>
    </row>
    <row r="27496" spans="6:7" x14ac:dyDescent="0.4">
      <c r="F27496" s="5"/>
      <c r="G27496" s="14"/>
    </row>
    <row r="27497" spans="6:7" x14ac:dyDescent="0.4">
      <c r="F27497" s="5"/>
      <c r="G27497" s="14"/>
    </row>
    <row r="27498" spans="6:7" x14ac:dyDescent="0.4">
      <c r="F27498" s="5"/>
      <c r="G27498" s="14"/>
    </row>
    <row r="27499" spans="6:7" x14ac:dyDescent="0.4">
      <c r="F27499" s="5"/>
      <c r="G27499" s="14"/>
    </row>
    <row r="27500" spans="6:7" x14ac:dyDescent="0.4">
      <c r="F27500" s="5"/>
      <c r="G27500" s="14"/>
    </row>
    <row r="27501" spans="6:7" x14ac:dyDescent="0.4">
      <c r="F27501" s="5"/>
      <c r="G27501" s="14"/>
    </row>
    <row r="27502" spans="6:7" x14ac:dyDescent="0.4">
      <c r="F27502" s="5"/>
      <c r="G27502" s="14"/>
    </row>
    <row r="27503" spans="6:7" x14ac:dyDescent="0.4">
      <c r="F27503" s="5"/>
      <c r="G27503" s="14"/>
    </row>
    <row r="27504" spans="6:7" x14ac:dyDescent="0.4">
      <c r="F27504" s="5"/>
      <c r="G27504" s="14"/>
    </row>
    <row r="27505" spans="6:7" x14ac:dyDescent="0.4">
      <c r="F27505" s="5"/>
      <c r="G27505" s="14"/>
    </row>
    <row r="27506" spans="6:7" x14ac:dyDescent="0.4">
      <c r="F27506" s="5"/>
      <c r="G27506" s="14"/>
    </row>
    <row r="27507" spans="6:7" x14ac:dyDescent="0.4">
      <c r="F27507" s="5"/>
      <c r="G27507" s="14"/>
    </row>
    <row r="27508" spans="6:7" x14ac:dyDescent="0.4">
      <c r="F27508" s="5"/>
      <c r="G27508" s="14"/>
    </row>
    <row r="27509" spans="6:7" x14ac:dyDescent="0.4">
      <c r="F27509" s="5"/>
      <c r="G27509" s="14"/>
    </row>
    <row r="27510" spans="6:7" x14ac:dyDescent="0.4">
      <c r="F27510" s="5"/>
      <c r="G27510" s="14"/>
    </row>
    <row r="27511" spans="6:7" x14ac:dyDescent="0.4">
      <c r="F27511" s="5"/>
      <c r="G27511" s="14"/>
    </row>
    <row r="27512" spans="6:7" x14ac:dyDescent="0.4">
      <c r="F27512" s="5"/>
      <c r="G27512" s="14"/>
    </row>
    <row r="27513" spans="6:7" x14ac:dyDescent="0.4">
      <c r="F27513" s="5"/>
      <c r="G27513" s="14"/>
    </row>
    <row r="27514" spans="6:7" x14ac:dyDescent="0.4">
      <c r="F27514" s="5"/>
      <c r="G27514" s="14"/>
    </row>
    <row r="27515" spans="6:7" x14ac:dyDescent="0.4">
      <c r="F27515" s="5"/>
      <c r="G27515" s="14"/>
    </row>
    <row r="27516" spans="6:7" x14ac:dyDescent="0.4">
      <c r="F27516" s="5"/>
      <c r="G27516" s="14"/>
    </row>
    <row r="27517" spans="6:7" x14ac:dyDescent="0.4">
      <c r="F27517" s="5"/>
      <c r="G27517" s="14"/>
    </row>
    <row r="27518" spans="6:7" x14ac:dyDescent="0.4">
      <c r="F27518" s="5"/>
      <c r="G27518" s="14"/>
    </row>
    <row r="27519" spans="6:7" x14ac:dyDescent="0.4">
      <c r="F27519" s="5"/>
      <c r="G27519" s="14"/>
    </row>
    <row r="27520" spans="6:7" x14ac:dyDescent="0.4">
      <c r="F27520" s="5"/>
      <c r="G27520" s="14"/>
    </row>
    <row r="27521" spans="6:7" x14ac:dyDescent="0.4">
      <c r="F27521" s="5"/>
      <c r="G27521" s="14"/>
    </row>
    <row r="27522" spans="6:7" x14ac:dyDescent="0.4">
      <c r="F27522" s="5"/>
      <c r="G27522" s="14"/>
    </row>
    <row r="27523" spans="6:7" x14ac:dyDescent="0.4">
      <c r="F27523" s="5"/>
      <c r="G27523" s="14"/>
    </row>
    <row r="27524" spans="6:7" x14ac:dyDescent="0.4">
      <c r="F27524" s="5"/>
      <c r="G27524" s="14"/>
    </row>
    <row r="27525" spans="6:7" x14ac:dyDescent="0.4">
      <c r="F27525" s="5"/>
      <c r="G27525" s="14"/>
    </row>
    <row r="27526" spans="6:7" x14ac:dyDescent="0.4">
      <c r="F27526" s="5"/>
      <c r="G27526" s="14"/>
    </row>
    <row r="27527" spans="6:7" x14ac:dyDescent="0.4">
      <c r="F27527" s="5"/>
      <c r="G27527" s="14"/>
    </row>
    <row r="27528" spans="6:7" x14ac:dyDescent="0.4">
      <c r="F27528" s="5"/>
      <c r="G27528" s="14"/>
    </row>
    <row r="27529" spans="6:7" x14ac:dyDescent="0.4">
      <c r="F27529" s="5"/>
      <c r="G27529" s="14"/>
    </row>
    <row r="27530" spans="6:7" x14ac:dyDescent="0.4">
      <c r="F27530" s="5"/>
      <c r="G27530" s="14"/>
    </row>
    <row r="27531" spans="6:7" x14ac:dyDescent="0.4">
      <c r="F27531" s="5"/>
      <c r="G27531" s="14"/>
    </row>
    <row r="27532" spans="6:7" x14ac:dyDescent="0.4">
      <c r="F27532" s="5"/>
      <c r="G27532" s="14"/>
    </row>
    <row r="27533" spans="6:7" x14ac:dyDescent="0.4">
      <c r="F27533" s="5"/>
      <c r="G27533" s="14"/>
    </row>
    <row r="27534" spans="6:7" x14ac:dyDescent="0.4">
      <c r="F27534" s="5"/>
      <c r="G27534" s="14"/>
    </row>
    <row r="27535" spans="6:7" x14ac:dyDescent="0.4">
      <c r="F27535" s="5"/>
      <c r="G27535" s="14"/>
    </row>
    <row r="27536" spans="6:7" x14ac:dyDescent="0.4">
      <c r="F27536" s="5"/>
      <c r="G27536" s="14"/>
    </row>
    <row r="27537" spans="6:7" x14ac:dyDescent="0.4">
      <c r="F27537" s="5"/>
      <c r="G27537" s="14"/>
    </row>
    <row r="27538" spans="6:7" x14ac:dyDescent="0.4">
      <c r="F27538" s="5"/>
      <c r="G27538" s="14"/>
    </row>
    <row r="27539" spans="6:7" x14ac:dyDescent="0.4">
      <c r="F27539" s="5"/>
      <c r="G27539" s="14"/>
    </row>
    <row r="27540" spans="6:7" x14ac:dyDescent="0.4">
      <c r="F27540" s="5"/>
      <c r="G27540" s="14"/>
    </row>
    <row r="27541" spans="6:7" x14ac:dyDescent="0.4">
      <c r="F27541" s="5"/>
      <c r="G27541" s="14"/>
    </row>
    <row r="27542" spans="6:7" x14ac:dyDescent="0.4">
      <c r="F27542" s="5"/>
      <c r="G27542" s="14"/>
    </row>
    <row r="27543" spans="6:7" x14ac:dyDescent="0.4">
      <c r="F27543" s="5"/>
      <c r="G27543" s="14"/>
    </row>
    <row r="27544" spans="6:7" x14ac:dyDescent="0.4">
      <c r="F27544" s="5"/>
      <c r="G27544" s="14"/>
    </row>
    <row r="27545" spans="6:7" x14ac:dyDescent="0.4">
      <c r="F27545" s="5"/>
      <c r="G27545" s="14"/>
    </row>
    <row r="27546" spans="6:7" x14ac:dyDescent="0.4">
      <c r="F27546" s="5"/>
      <c r="G27546" s="14"/>
    </row>
    <row r="27547" spans="6:7" x14ac:dyDescent="0.4">
      <c r="F27547" s="5"/>
      <c r="G27547" s="14"/>
    </row>
    <row r="27548" spans="6:7" x14ac:dyDescent="0.4">
      <c r="F27548" s="5"/>
      <c r="G27548" s="14"/>
    </row>
    <row r="27549" spans="6:7" x14ac:dyDescent="0.4">
      <c r="F27549" s="5"/>
      <c r="G27549" s="14"/>
    </row>
    <row r="27550" spans="6:7" x14ac:dyDescent="0.4">
      <c r="F27550" s="5"/>
      <c r="G27550" s="14"/>
    </row>
    <row r="27551" spans="6:7" x14ac:dyDescent="0.4">
      <c r="F27551" s="5"/>
      <c r="G27551" s="14"/>
    </row>
    <row r="27552" spans="6:7" x14ac:dyDescent="0.4">
      <c r="F27552" s="5"/>
      <c r="G27552" s="14"/>
    </row>
    <row r="27553" spans="6:7" x14ac:dyDescent="0.4">
      <c r="F27553" s="5"/>
      <c r="G27553" s="14"/>
    </row>
    <row r="27554" spans="6:7" x14ac:dyDescent="0.4">
      <c r="F27554" s="5"/>
      <c r="G27554" s="14"/>
    </row>
    <row r="27555" spans="6:7" x14ac:dyDescent="0.4">
      <c r="F27555" s="5"/>
      <c r="G27555" s="14"/>
    </row>
    <row r="27556" spans="6:7" x14ac:dyDescent="0.4">
      <c r="F27556" s="5"/>
      <c r="G27556" s="14"/>
    </row>
    <row r="27557" spans="6:7" x14ac:dyDescent="0.4">
      <c r="F27557" s="5"/>
      <c r="G27557" s="14"/>
    </row>
    <row r="27558" spans="6:7" x14ac:dyDescent="0.4">
      <c r="F27558" s="5"/>
      <c r="G27558" s="14"/>
    </row>
    <row r="27559" spans="6:7" x14ac:dyDescent="0.4">
      <c r="F27559" s="5"/>
      <c r="G27559" s="14"/>
    </row>
    <row r="27560" spans="6:7" x14ac:dyDescent="0.4">
      <c r="F27560" s="5"/>
      <c r="G27560" s="14"/>
    </row>
    <row r="27561" spans="6:7" x14ac:dyDescent="0.4">
      <c r="F27561" s="5"/>
      <c r="G27561" s="14"/>
    </row>
    <row r="27562" spans="6:7" x14ac:dyDescent="0.4">
      <c r="F27562" s="5"/>
      <c r="G27562" s="14"/>
    </row>
    <row r="27563" spans="6:7" x14ac:dyDescent="0.4">
      <c r="F27563" s="5"/>
      <c r="G27563" s="14"/>
    </row>
    <row r="27564" spans="6:7" x14ac:dyDescent="0.4">
      <c r="F27564" s="5"/>
      <c r="G27564" s="14"/>
    </row>
    <row r="27565" spans="6:7" x14ac:dyDescent="0.4">
      <c r="F27565" s="5"/>
      <c r="G27565" s="14"/>
    </row>
    <row r="27566" spans="6:7" x14ac:dyDescent="0.4">
      <c r="F27566" s="5"/>
      <c r="G27566" s="14"/>
    </row>
    <row r="27567" spans="6:7" x14ac:dyDescent="0.4">
      <c r="F27567" s="5"/>
      <c r="G27567" s="14"/>
    </row>
    <row r="27568" spans="6:7" x14ac:dyDescent="0.4">
      <c r="F27568" s="5"/>
      <c r="G27568" s="14"/>
    </row>
    <row r="27569" spans="6:7" x14ac:dyDescent="0.4">
      <c r="F27569" s="5"/>
      <c r="G27569" s="14"/>
    </row>
    <row r="27570" spans="6:7" x14ac:dyDescent="0.4">
      <c r="F27570" s="5"/>
      <c r="G27570" s="14"/>
    </row>
    <row r="27571" spans="6:7" x14ac:dyDescent="0.4">
      <c r="F27571" s="5"/>
      <c r="G27571" s="14"/>
    </row>
    <row r="27572" spans="6:7" x14ac:dyDescent="0.4">
      <c r="F27572" s="5"/>
      <c r="G27572" s="14"/>
    </row>
    <row r="27573" spans="6:7" x14ac:dyDescent="0.4">
      <c r="F27573" s="5"/>
      <c r="G27573" s="14"/>
    </row>
    <row r="27574" spans="6:7" x14ac:dyDescent="0.4">
      <c r="F27574" s="5"/>
      <c r="G27574" s="14"/>
    </row>
    <row r="27575" spans="6:7" x14ac:dyDescent="0.4">
      <c r="F27575" s="5"/>
      <c r="G27575" s="14"/>
    </row>
    <row r="27576" spans="6:7" x14ac:dyDescent="0.4">
      <c r="F27576" s="5"/>
      <c r="G27576" s="14"/>
    </row>
    <row r="27577" spans="6:7" x14ac:dyDescent="0.4">
      <c r="F27577" s="5"/>
      <c r="G27577" s="14"/>
    </row>
    <row r="27578" spans="6:7" x14ac:dyDescent="0.4">
      <c r="F27578" s="5"/>
      <c r="G27578" s="14"/>
    </row>
    <row r="27579" spans="6:7" x14ac:dyDescent="0.4">
      <c r="F27579" s="5"/>
      <c r="G27579" s="14"/>
    </row>
    <row r="27580" spans="6:7" x14ac:dyDescent="0.4">
      <c r="F27580" s="5"/>
      <c r="G27580" s="14"/>
    </row>
    <row r="27581" spans="6:7" x14ac:dyDescent="0.4">
      <c r="F27581" s="5"/>
      <c r="G27581" s="14"/>
    </row>
    <row r="27582" spans="6:7" x14ac:dyDescent="0.4">
      <c r="F27582" s="5"/>
      <c r="G27582" s="14"/>
    </row>
    <row r="27583" spans="6:7" x14ac:dyDescent="0.4">
      <c r="F27583" s="5"/>
      <c r="G27583" s="14"/>
    </row>
    <row r="27584" spans="6:7" x14ac:dyDescent="0.4">
      <c r="F27584" s="5"/>
      <c r="G27584" s="14"/>
    </row>
    <row r="27585" spans="6:7" x14ac:dyDescent="0.4">
      <c r="F27585" s="5"/>
      <c r="G27585" s="14"/>
    </row>
    <row r="27586" spans="6:7" x14ac:dyDescent="0.4">
      <c r="F27586" s="5"/>
      <c r="G27586" s="14"/>
    </row>
    <row r="27587" spans="6:7" x14ac:dyDescent="0.4">
      <c r="F27587" s="5"/>
      <c r="G27587" s="14"/>
    </row>
    <row r="27588" spans="6:7" x14ac:dyDescent="0.4">
      <c r="F27588" s="5"/>
      <c r="G27588" s="14"/>
    </row>
    <row r="27589" spans="6:7" x14ac:dyDescent="0.4">
      <c r="F27589" s="5"/>
      <c r="G27589" s="14"/>
    </row>
    <row r="27590" spans="6:7" x14ac:dyDescent="0.4">
      <c r="F27590" s="5"/>
      <c r="G27590" s="14"/>
    </row>
    <row r="27591" spans="6:7" x14ac:dyDescent="0.4">
      <c r="F27591" s="5"/>
      <c r="G27591" s="14"/>
    </row>
    <row r="27592" spans="6:7" x14ac:dyDescent="0.4">
      <c r="F27592" s="5"/>
      <c r="G27592" s="14"/>
    </row>
    <row r="27593" spans="6:7" x14ac:dyDescent="0.4">
      <c r="F27593" s="5"/>
      <c r="G27593" s="14"/>
    </row>
    <row r="27594" spans="6:7" x14ac:dyDescent="0.4">
      <c r="F27594" s="5"/>
      <c r="G27594" s="14"/>
    </row>
    <row r="27595" spans="6:7" x14ac:dyDescent="0.4">
      <c r="F27595" s="5"/>
      <c r="G27595" s="14"/>
    </row>
    <row r="27596" spans="6:7" x14ac:dyDescent="0.4">
      <c r="F27596" s="5"/>
      <c r="G27596" s="14"/>
    </row>
    <row r="27597" spans="6:7" x14ac:dyDescent="0.4">
      <c r="F27597" s="5"/>
      <c r="G27597" s="14"/>
    </row>
    <row r="27598" spans="6:7" x14ac:dyDescent="0.4">
      <c r="F27598" s="5"/>
      <c r="G27598" s="14"/>
    </row>
    <row r="27599" spans="6:7" x14ac:dyDescent="0.4">
      <c r="F27599" s="5"/>
      <c r="G27599" s="14"/>
    </row>
    <row r="27600" spans="6:7" x14ac:dyDescent="0.4">
      <c r="F27600" s="5"/>
      <c r="G27600" s="14"/>
    </row>
    <row r="27601" spans="6:7" x14ac:dyDescent="0.4">
      <c r="F27601" s="5"/>
      <c r="G27601" s="14"/>
    </row>
    <row r="27602" spans="6:7" x14ac:dyDescent="0.4">
      <c r="F27602" s="5"/>
      <c r="G27602" s="14"/>
    </row>
    <row r="27603" spans="6:7" x14ac:dyDescent="0.4">
      <c r="F27603" s="5"/>
      <c r="G27603" s="14"/>
    </row>
    <row r="27604" spans="6:7" x14ac:dyDescent="0.4">
      <c r="F27604" s="5"/>
      <c r="G27604" s="14"/>
    </row>
    <row r="27605" spans="6:7" x14ac:dyDescent="0.4">
      <c r="F27605" s="5"/>
      <c r="G27605" s="14"/>
    </row>
    <row r="27606" spans="6:7" x14ac:dyDescent="0.4">
      <c r="F27606" s="5"/>
      <c r="G27606" s="14"/>
    </row>
    <row r="27607" spans="6:7" x14ac:dyDescent="0.4">
      <c r="F27607" s="5"/>
      <c r="G27607" s="14"/>
    </row>
    <row r="27608" spans="6:7" x14ac:dyDescent="0.4">
      <c r="F27608" s="5"/>
      <c r="G27608" s="14"/>
    </row>
    <row r="27609" spans="6:7" x14ac:dyDescent="0.4">
      <c r="F27609" s="5"/>
      <c r="G27609" s="14"/>
    </row>
    <row r="27610" spans="6:7" x14ac:dyDescent="0.4">
      <c r="F27610" s="5"/>
      <c r="G27610" s="14"/>
    </row>
    <row r="27611" spans="6:7" x14ac:dyDescent="0.4">
      <c r="F27611" s="5"/>
      <c r="G27611" s="14"/>
    </row>
    <row r="27612" spans="6:7" x14ac:dyDescent="0.4">
      <c r="F27612" s="5"/>
      <c r="G27612" s="14"/>
    </row>
    <row r="27613" spans="6:7" x14ac:dyDescent="0.4">
      <c r="F27613" s="5"/>
      <c r="G27613" s="14"/>
    </row>
    <row r="27614" spans="6:7" x14ac:dyDescent="0.4">
      <c r="F27614" s="5"/>
      <c r="G27614" s="14"/>
    </row>
    <row r="27615" spans="6:7" x14ac:dyDescent="0.4">
      <c r="F27615" s="5"/>
      <c r="G27615" s="14"/>
    </row>
    <row r="27616" spans="6:7" x14ac:dyDescent="0.4">
      <c r="F27616" s="5"/>
      <c r="G27616" s="14"/>
    </row>
    <row r="27617" spans="6:7" x14ac:dyDescent="0.4">
      <c r="F27617" s="5"/>
      <c r="G27617" s="14"/>
    </row>
    <row r="27618" spans="6:7" x14ac:dyDescent="0.4">
      <c r="F27618" s="5"/>
      <c r="G27618" s="14"/>
    </row>
    <row r="27619" spans="6:7" x14ac:dyDescent="0.4">
      <c r="F27619" s="5"/>
      <c r="G27619" s="14"/>
    </row>
    <row r="27620" spans="6:7" x14ac:dyDescent="0.4">
      <c r="F27620" s="5"/>
      <c r="G27620" s="14"/>
    </row>
    <row r="27621" spans="6:7" x14ac:dyDescent="0.4">
      <c r="F27621" s="5"/>
      <c r="G27621" s="14"/>
    </row>
    <row r="27622" spans="6:7" x14ac:dyDescent="0.4">
      <c r="F27622" s="5"/>
      <c r="G27622" s="14"/>
    </row>
    <row r="27623" spans="6:7" x14ac:dyDescent="0.4">
      <c r="F27623" s="5"/>
      <c r="G27623" s="14"/>
    </row>
    <row r="27624" spans="6:7" x14ac:dyDescent="0.4">
      <c r="F27624" s="5"/>
      <c r="G27624" s="14"/>
    </row>
    <row r="27625" spans="6:7" x14ac:dyDescent="0.4">
      <c r="F27625" s="5"/>
      <c r="G27625" s="14"/>
    </row>
    <row r="27626" spans="6:7" x14ac:dyDescent="0.4">
      <c r="F27626" s="5"/>
      <c r="G27626" s="14"/>
    </row>
    <row r="27627" spans="6:7" x14ac:dyDescent="0.4">
      <c r="F27627" s="5"/>
      <c r="G27627" s="14"/>
    </row>
    <row r="27628" spans="6:7" x14ac:dyDescent="0.4">
      <c r="F27628" s="5"/>
      <c r="G27628" s="14"/>
    </row>
    <row r="27629" spans="6:7" x14ac:dyDescent="0.4">
      <c r="F27629" s="5"/>
      <c r="G27629" s="14"/>
    </row>
    <row r="27630" spans="6:7" x14ac:dyDescent="0.4">
      <c r="F27630" s="5"/>
      <c r="G27630" s="14"/>
    </row>
    <row r="27631" spans="6:7" x14ac:dyDescent="0.4">
      <c r="F27631" s="5"/>
      <c r="G27631" s="14"/>
    </row>
    <row r="27632" spans="6:7" x14ac:dyDescent="0.4">
      <c r="F27632" s="5"/>
      <c r="G27632" s="14"/>
    </row>
    <row r="27633" spans="6:7" x14ac:dyDescent="0.4">
      <c r="F27633" s="5"/>
      <c r="G27633" s="14"/>
    </row>
    <row r="27634" spans="6:7" x14ac:dyDescent="0.4">
      <c r="F27634" s="5"/>
      <c r="G27634" s="14"/>
    </row>
    <row r="27635" spans="6:7" x14ac:dyDescent="0.4">
      <c r="F27635" s="5"/>
      <c r="G27635" s="14"/>
    </row>
    <row r="27636" spans="6:7" x14ac:dyDescent="0.4">
      <c r="F27636" s="5"/>
      <c r="G27636" s="14"/>
    </row>
    <row r="27637" spans="6:7" x14ac:dyDescent="0.4">
      <c r="F27637" s="5"/>
      <c r="G27637" s="14"/>
    </row>
    <row r="27638" spans="6:7" x14ac:dyDescent="0.4">
      <c r="F27638" s="5"/>
      <c r="G27638" s="14"/>
    </row>
    <row r="27639" spans="6:7" x14ac:dyDescent="0.4">
      <c r="F27639" s="5"/>
      <c r="G27639" s="14"/>
    </row>
    <row r="27640" spans="6:7" x14ac:dyDescent="0.4">
      <c r="F27640" s="5"/>
      <c r="G27640" s="14"/>
    </row>
    <row r="27641" spans="6:7" x14ac:dyDescent="0.4">
      <c r="F27641" s="5"/>
      <c r="G27641" s="14"/>
    </row>
    <row r="27642" spans="6:7" x14ac:dyDescent="0.4">
      <c r="F27642" s="5"/>
      <c r="G27642" s="14"/>
    </row>
    <row r="27643" spans="6:7" x14ac:dyDescent="0.4">
      <c r="F27643" s="5"/>
      <c r="G27643" s="14"/>
    </row>
    <row r="27644" spans="6:7" x14ac:dyDescent="0.4">
      <c r="F27644" s="5"/>
      <c r="G27644" s="14"/>
    </row>
    <row r="27645" spans="6:7" x14ac:dyDescent="0.4">
      <c r="F27645" s="5"/>
      <c r="G27645" s="14"/>
    </row>
    <row r="27646" spans="6:7" x14ac:dyDescent="0.4">
      <c r="F27646" s="5"/>
      <c r="G27646" s="14"/>
    </row>
    <row r="27647" spans="6:7" x14ac:dyDescent="0.4">
      <c r="F27647" s="5"/>
      <c r="G27647" s="14"/>
    </row>
    <row r="27648" spans="6:7" x14ac:dyDescent="0.4">
      <c r="F27648" s="5"/>
      <c r="G27648" s="14"/>
    </row>
    <row r="27649" spans="6:7" x14ac:dyDescent="0.4">
      <c r="F27649" s="5"/>
      <c r="G27649" s="14"/>
    </row>
    <row r="27650" spans="6:7" x14ac:dyDescent="0.4">
      <c r="F27650" s="5"/>
      <c r="G27650" s="14"/>
    </row>
    <row r="27651" spans="6:7" x14ac:dyDescent="0.4">
      <c r="F27651" s="5"/>
      <c r="G27651" s="14"/>
    </row>
    <row r="27652" spans="6:7" x14ac:dyDescent="0.4">
      <c r="F27652" s="5"/>
      <c r="G27652" s="14"/>
    </row>
    <row r="27653" spans="6:7" x14ac:dyDescent="0.4">
      <c r="F27653" s="5"/>
      <c r="G27653" s="14"/>
    </row>
    <row r="27654" spans="6:7" x14ac:dyDescent="0.4">
      <c r="F27654" s="5"/>
      <c r="G27654" s="14"/>
    </row>
    <row r="27655" spans="6:7" x14ac:dyDescent="0.4">
      <c r="F27655" s="5"/>
      <c r="G27655" s="14"/>
    </row>
    <row r="27656" spans="6:7" x14ac:dyDescent="0.4">
      <c r="F27656" s="5"/>
      <c r="G27656" s="14"/>
    </row>
    <row r="27657" spans="6:7" x14ac:dyDescent="0.4">
      <c r="F27657" s="5"/>
      <c r="G27657" s="14"/>
    </row>
    <row r="27658" spans="6:7" x14ac:dyDescent="0.4">
      <c r="F27658" s="5"/>
      <c r="G27658" s="14"/>
    </row>
    <row r="27659" spans="6:7" x14ac:dyDescent="0.4">
      <c r="F27659" s="5"/>
      <c r="G27659" s="14"/>
    </row>
    <row r="27660" spans="6:7" x14ac:dyDescent="0.4">
      <c r="F27660" s="5"/>
      <c r="G27660" s="14"/>
    </row>
    <row r="27661" spans="6:7" x14ac:dyDescent="0.4">
      <c r="F27661" s="5"/>
      <c r="G27661" s="14"/>
    </row>
    <row r="27662" spans="6:7" x14ac:dyDescent="0.4">
      <c r="F27662" s="5"/>
      <c r="G27662" s="14"/>
    </row>
    <row r="27663" spans="6:7" x14ac:dyDescent="0.4">
      <c r="F27663" s="5"/>
      <c r="G27663" s="14"/>
    </row>
    <row r="27664" spans="6:7" x14ac:dyDescent="0.4">
      <c r="F27664" s="5"/>
      <c r="G27664" s="14"/>
    </row>
    <row r="27665" spans="6:7" x14ac:dyDescent="0.4">
      <c r="F27665" s="5"/>
      <c r="G27665" s="14"/>
    </row>
    <row r="27666" spans="6:7" x14ac:dyDescent="0.4">
      <c r="F27666" s="5"/>
      <c r="G27666" s="14"/>
    </row>
    <row r="27667" spans="6:7" x14ac:dyDescent="0.4">
      <c r="F27667" s="5"/>
      <c r="G27667" s="14"/>
    </row>
    <row r="27668" spans="6:7" x14ac:dyDescent="0.4">
      <c r="F27668" s="5"/>
      <c r="G27668" s="14"/>
    </row>
    <row r="27669" spans="6:7" x14ac:dyDescent="0.4">
      <c r="F27669" s="5"/>
      <c r="G27669" s="14"/>
    </row>
    <row r="27670" spans="6:7" x14ac:dyDescent="0.4">
      <c r="F27670" s="5"/>
      <c r="G27670" s="14"/>
    </row>
    <row r="27671" spans="6:7" x14ac:dyDescent="0.4">
      <c r="F27671" s="5"/>
      <c r="G27671" s="14"/>
    </row>
    <row r="27672" spans="6:7" x14ac:dyDescent="0.4">
      <c r="F27672" s="5"/>
      <c r="G27672" s="14"/>
    </row>
    <row r="27673" spans="6:7" x14ac:dyDescent="0.4">
      <c r="F27673" s="5"/>
      <c r="G27673" s="14"/>
    </row>
    <row r="27674" spans="6:7" x14ac:dyDescent="0.4">
      <c r="F27674" s="5"/>
      <c r="G27674" s="14"/>
    </row>
    <row r="27675" spans="6:7" x14ac:dyDescent="0.4">
      <c r="F27675" s="5"/>
      <c r="G27675" s="14"/>
    </row>
    <row r="27676" spans="6:7" x14ac:dyDescent="0.4">
      <c r="F27676" s="5"/>
      <c r="G27676" s="14"/>
    </row>
    <row r="27677" spans="6:7" x14ac:dyDescent="0.4">
      <c r="F27677" s="5"/>
      <c r="G27677" s="14"/>
    </row>
    <row r="27678" spans="6:7" x14ac:dyDescent="0.4">
      <c r="F27678" s="5"/>
      <c r="G27678" s="14"/>
    </row>
    <row r="27679" spans="6:7" x14ac:dyDescent="0.4">
      <c r="F27679" s="5"/>
      <c r="G27679" s="14"/>
    </row>
    <row r="27680" spans="6:7" x14ac:dyDescent="0.4">
      <c r="F27680" s="5"/>
      <c r="G27680" s="14"/>
    </row>
    <row r="27681" spans="6:7" x14ac:dyDescent="0.4">
      <c r="F27681" s="5"/>
      <c r="G27681" s="14"/>
    </row>
    <row r="27682" spans="6:7" x14ac:dyDescent="0.4">
      <c r="F27682" s="5"/>
      <c r="G27682" s="14"/>
    </row>
    <row r="27683" spans="6:7" x14ac:dyDescent="0.4">
      <c r="F27683" s="5"/>
      <c r="G27683" s="14"/>
    </row>
    <row r="27684" spans="6:7" x14ac:dyDescent="0.4">
      <c r="F27684" s="5"/>
      <c r="G27684" s="14"/>
    </row>
    <row r="27685" spans="6:7" x14ac:dyDescent="0.4">
      <c r="F27685" s="5"/>
      <c r="G27685" s="14"/>
    </row>
    <row r="27686" spans="6:7" x14ac:dyDescent="0.4">
      <c r="F27686" s="5"/>
      <c r="G27686" s="14"/>
    </row>
    <row r="27687" spans="6:7" x14ac:dyDescent="0.4">
      <c r="F27687" s="5"/>
      <c r="G27687" s="14"/>
    </row>
    <row r="27688" spans="6:7" x14ac:dyDescent="0.4">
      <c r="F27688" s="5"/>
      <c r="G27688" s="14"/>
    </row>
    <row r="27689" spans="6:7" x14ac:dyDescent="0.4">
      <c r="F27689" s="5"/>
      <c r="G27689" s="14"/>
    </row>
    <row r="27690" spans="6:7" x14ac:dyDescent="0.4">
      <c r="F27690" s="5"/>
      <c r="G27690" s="14"/>
    </row>
    <row r="27691" spans="6:7" x14ac:dyDescent="0.4">
      <c r="F27691" s="5"/>
      <c r="G27691" s="14"/>
    </row>
    <row r="27692" spans="6:7" x14ac:dyDescent="0.4">
      <c r="F27692" s="5"/>
      <c r="G27692" s="14"/>
    </row>
    <row r="27693" spans="6:7" x14ac:dyDescent="0.4">
      <c r="F27693" s="5"/>
      <c r="G27693" s="14"/>
    </row>
    <row r="27694" spans="6:7" x14ac:dyDescent="0.4">
      <c r="F27694" s="5"/>
      <c r="G27694" s="14"/>
    </row>
    <row r="27695" spans="6:7" x14ac:dyDescent="0.4">
      <c r="F27695" s="5"/>
      <c r="G27695" s="14"/>
    </row>
    <row r="27696" spans="6:7" x14ac:dyDescent="0.4">
      <c r="F27696" s="5"/>
      <c r="G27696" s="14"/>
    </row>
    <row r="27697" spans="6:7" x14ac:dyDescent="0.4">
      <c r="F27697" s="5"/>
      <c r="G27697" s="14"/>
    </row>
    <row r="27698" spans="6:7" x14ac:dyDescent="0.4">
      <c r="F27698" s="5"/>
      <c r="G27698" s="14"/>
    </row>
    <row r="27699" spans="6:7" x14ac:dyDescent="0.4">
      <c r="F27699" s="5"/>
      <c r="G27699" s="14"/>
    </row>
    <row r="27700" spans="6:7" x14ac:dyDescent="0.4">
      <c r="F27700" s="5"/>
      <c r="G27700" s="14"/>
    </row>
    <row r="27701" spans="6:7" x14ac:dyDescent="0.4">
      <c r="F27701" s="5"/>
      <c r="G27701" s="14"/>
    </row>
    <row r="27702" spans="6:7" x14ac:dyDescent="0.4">
      <c r="F27702" s="5"/>
      <c r="G27702" s="14"/>
    </row>
    <row r="27703" spans="6:7" x14ac:dyDescent="0.4">
      <c r="F27703" s="5"/>
      <c r="G27703" s="14"/>
    </row>
    <row r="27704" spans="6:7" x14ac:dyDescent="0.4">
      <c r="F27704" s="5"/>
      <c r="G27704" s="14"/>
    </row>
    <row r="27705" spans="6:7" x14ac:dyDescent="0.4">
      <c r="F27705" s="5"/>
      <c r="G27705" s="14"/>
    </row>
    <row r="27706" spans="6:7" x14ac:dyDescent="0.4">
      <c r="F27706" s="5"/>
      <c r="G27706" s="14"/>
    </row>
    <row r="27707" spans="6:7" x14ac:dyDescent="0.4">
      <c r="F27707" s="5"/>
      <c r="G27707" s="14"/>
    </row>
    <row r="27708" spans="6:7" x14ac:dyDescent="0.4">
      <c r="F27708" s="5"/>
      <c r="G27708" s="14"/>
    </row>
    <row r="27709" spans="6:7" x14ac:dyDescent="0.4">
      <c r="F27709" s="5"/>
      <c r="G27709" s="14"/>
    </row>
    <row r="27710" spans="6:7" x14ac:dyDescent="0.4">
      <c r="F27710" s="5"/>
      <c r="G27710" s="14"/>
    </row>
    <row r="27711" spans="6:7" x14ac:dyDescent="0.4">
      <c r="F27711" s="5"/>
      <c r="G27711" s="14"/>
    </row>
    <row r="27712" spans="6:7" x14ac:dyDescent="0.4">
      <c r="F27712" s="5"/>
      <c r="G27712" s="14"/>
    </row>
    <row r="27713" spans="6:7" x14ac:dyDescent="0.4">
      <c r="F27713" s="5"/>
      <c r="G27713" s="14"/>
    </row>
    <row r="27714" spans="6:7" x14ac:dyDescent="0.4">
      <c r="F27714" s="5"/>
      <c r="G27714" s="14"/>
    </row>
    <row r="27715" spans="6:7" x14ac:dyDescent="0.4">
      <c r="F27715" s="5"/>
      <c r="G27715" s="14"/>
    </row>
    <row r="27716" spans="6:7" x14ac:dyDescent="0.4">
      <c r="F27716" s="5"/>
      <c r="G27716" s="14"/>
    </row>
    <row r="27717" spans="6:7" x14ac:dyDescent="0.4">
      <c r="F27717" s="5"/>
      <c r="G27717" s="14"/>
    </row>
    <row r="27718" spans="6:7" x14ac:dyDescent="0.4">
      <c r="F27718" s="5"/>
      <c r="G27718" s="14"/>
    </row>
    <row r="27719" spans="6:7" x14ac:dyDescent="0.4">
      <c r="F27719" s="5"/>
      <c r="G27719" s="14"/>
    </row>
    <row r="27720" spans="6:7" x14ac:dyDescent="0.4">
      <c r="F27720" s="5"/>
      <c r="G27720" s="14"/>
    </row>
    <row r="27721" spans="6:7" x14ac:dyDescent="0.4">
      <c r="F27721" s="5"/>
      <c r="G27721" s="14"/>
    </row>
    <row r="27722" spans="6:7" x14ac:dyDescent="0.4">
      <c r="F27722" s="5"/>
      <c r="G27722" s="14"/>
    </row>
    <row r="27723" spans="6:7" x14ac:dyDescent="0.4">
      <c r="F27723" s="5"/>
      <c r="G27723" s="14"/>
    </row>
    <row r="27724" spans="6:7" x14ac:dyDescent="0.4">
      <c r="F27724" s="5"/>
      <c r="G27724" s="14"/>
    </row>
    <row r="27725" spans="6:7" x14ac:dyDescent="0.4">
      <c r="F27725" s="5"/>
      <c r="G27725" s="14"/>
    </row>
    <row r="27726" spans="6:7" x14ac:dyDescent="0.4">
      <c r="F27726" s="5"/>
      <c r="G27726" s="14"/>
    </row>
    <row r="27727" spans="6:7" x14ac:dyDescent="0.4">
      <c r="F27727" s="5"/>
      <c r="G27727" s="14"/>
    </row>
    <row r="27728" spans="6:7" x14ac:dyDescent="0.4">
      <c r="F27728" s="5"/>
      <c r="G27728" s="14"/>
    </row>
    <row r="27729" spans="6:7" x14ac:dyDescent="0.4">
      <c r="F27729" s="5"/>
      <c r="G27729" s="14"/>
    </row>
    <row r="27730" spans="6:7" x14ac:dyDescent="0.4">
      <c r="F27730" s="5"/>
      <c r="G27730" s="14"/>
    </row>
    <row r="27731" spans="6:7" x14ac:dyDescent="0.4">
      <c r="F27731" s="5"/>
      <c r="G27731" s="14"/>
    </row>
    <row r="27732" spans="6:7" x14ac:dyDescent="0.4">
      <c r="F27732" s="5"/>
      <c r="G27732" s="14"/>
    </row>
    <row r="27733" spans="6:7" x14ac:dyDescent="0.4">
      <c r="F27733" s="5"/>
      <c r="G27733" s="14"/>
    </row>
    <row r="27734" spans="6:7" x14ac:dyDescent="0.4">
      <c r="F27734" s="5"/>
      <c r="G27734" s="14"/>
    </row>
    <row r="27735" spans="6:7" x14ac:dyDescent="0.4">
      <c r="F27735" s="5"/>
      <c r="G27735" s="14"/>
    </row>
    <row r="27736" spans="6:7" x14ac:dyDescent="0.4">
      <c r="F27736" s="5"/>
      <c r="G27736" s="14"/>
    </row>
    <row r="27737" spans="6:7" x14ac:dyDescent="0.4">
      <c r="F27737" s="5"/>
      <c r="G27737" s="14"/>
    </row>
    <row r="27738" spans="6:7" x14ac:dyDescent="0.4">
      <c r="F27738" s="5"/>
      <c r="G27738" s="14"/>
    </row>
    <row r="27739" spans="6:7" x14ac:dyDescent="0.4">
      <c r="F27739" s="5"/>
      <c r="G27739" s="14"/>
    </row>
    <row r="27740" spans="6:7" x14ac:dyDescent="0.4">
      <c r="F27740" s="5"/>
      <c r="G27740" s="14"/>
    </row>
    <row r="27741" spans="6:7" x14ac:dyDescent="0.4">
      <c r="F27741" s="5"/>
      <c r="G27741" s="14"/>
    </row>
    <row r="27742" spans="6:7" x14ac:dyDescent="0.4">
      <c r="F27742" s="5"/>
      <c r="G27742" s="14"/>
    </row>
    <row r="27743" spans="6:7" x14ac:dyDescent="0.4">
      <c r="F27743" s="5"/>
      <c r="G27743" s="14"/>
    </row>
    <row r="27744" spans="6:7" x14ac:dyDescent="0.4">
      <c r="F27744" s="5"/>
      <c r="G27744" s="14"/>
    </row>
    <row r="27745" spans="6:7" x14ac:dyDescent="0.4">
      <c r="F27745" s="5"/>
      <c r="G27745" s="14"/>
    </row>
    <row r="27746" spans="6:7" x14ac:dyDescent="0.4">
      <c r="F27746" s="5"/>
      <c r="G27746" s="14"/>
    </row>
    <row r="27747" spans="6:7" x14ac:dyDescent="0.4">
      <c r="F27747" s="5"/>
      <c r="G27747" s="14"/>
    </row>
    <row r="27748" spans="6:7" x14ac:dyDescent="0.4">
      <c r="F27748" s="5"/>
      <c r="G27748" s="14"/>
    </row>
    <row r="27749" spans="6:7" x14ac:dyDescent="0.4">
      <c r="F27749" s="5"/>
      <c r="G27749" s="14"/>
    </row>
    <row r="27750" spans="6:7" x14ac:dyDescent="0.4">
      <c r="F27750" s="5"/>
      <c r="G27750" s="14"/>
    </row>
    <row r="27751" spans="6:7" x14ac:dyDescent="0.4">
      <c r="F27751" s="5"/>
      <c r="G27751" s="14"/>
    </row>
    <row r="27752" spans="6:7" x14ac:dyDescent="0.4">
      <c r="F27752" s="5"/>
      <c r="G27752" s="14"/>
    </row>
    <row r="27753" spans="6:7" x14ac:dyDescent="0.4">
      <c r="F27753" s="5"/>
      <c r="G27753" s="14"/>
    </row>
    <row r="27754" spans="6:7" x14ac:dyDescent="0.4">
      <c r="F27754" s="5"/>
      <c r="G27754" s="14"/>
    </row>
    <row r="27755" spans="6:7" x14ac:dyDescent="0.4">
      <c r="F27755" s="5"/>
      <c r="G27755" s="14"/>
    </row>
    <row r="27756" spans="6:7" x14ac:dyDescent="0.4">
      <c r="F27756" s="5"/>
      <c r="G27756" s="14"/>
    </row>
    <row r="27757" spans="6:7" x14ac:dyDescent="0.4">
      <c r="F27757" s="5"/>
      <c r="G27757" s="14"/>
    </row>
    <row r="27758" spans="6:7" x14ac:dyDescent="0.4">
      <c r="F27758" s="5"/>
      <c r="G27758" s="14"/>
    </row>
    <row r="27759" spans="6:7" x14ac:dyDescent="0.4">
      <c r="F27759" s="5"/>
      <c r="G27759" s="14"/>
    </row>
    <row r="27760" spans="6:7" x14ac:dyDescent="0.4">
      <c r="F27760" s="5"/>
      <c r="G27760" s="14"/>
    </row>
    <row r="27761" spans="6:7" x14ac:dyDescent="0.4">
      <c r="F27761" s="5"/>
      <c r="G27761" s="14"/>
    </row>
    <row r="27762" spans="6:7" x14ac:dyDescent="0.4">
      <c r="F27762" s="5"/>
      <c r="G27762" s="14"/>
    </row>
    <row r="27763" spans="6:7" x14ac:dyDescent="0.4">
      <c r="F27763" s="5"/>
      <c r="G27763" s="14"/>
    </row>
    <row r="27764" spans="6:7" x14ac:dyDescent="0.4">
      <c r="F27764" s="5"/>
      <c r="G27764" s="14"/>
    </row>
    <row r="27765" spans="6:7" x14ac:dyDescent="0.4">
      <c r="F27765" s="5"/>
      <c r="G27765" s="14"/>
    </row>
    <row r="27766" spans="6:7" x14ac:dyDescent="0.4">
      <c r="F27766" s="5"/>
      <c r="G27766" s="14"/>
    </row>
    <row r="27767" spans="6:7" x14ac:dyDescent="0.4">
      <c r="F27767" s="5"/>
      <c r="G27767" s="14"/>
    </row>
    <row r="27768" spans="6:7" x14ac:dyDescent="0.4">
      <c r="F27768" s="5"/>
      <c r="G27768" s="14"/>
    </row>
    <row r="27769" spans="6:7" x14ac:dyDescent="0.4">
      <c r="F27769" s="5"/>
      <c r="G27769" s="14"/>
    </row>
    <row r="27770" spans="6:7" x14ac:dyDescent="0.4">
      <c r="F27770" s="5"/>
      <c r="G27770" s="14"/>
    </row>
    <row r="27771" spans="6:7" x14ac:dyDescent="0.4">
      <c r="F27771" s="5"/>
      <c r="G27771" s="14"/>
    </row>
    <row r="27772" spans="6:7" x14ac:dyDescent="0.4">
      <c r="F27772" s="5"/>
      <c r="G27772" s="14"/>
    </row>
    <row r="27773" spans="6:7" x14ac:dyDescent="0.4">
      <c r="F27773" s="5"/>
      <c r="G27773" s="14"/>
    </row>
    <row r="27774" spans="6:7" x14ac:dyDescent="0.4">
      <c r="F27774" s="5"/>
      <c r="G27774" s="14"/>
    </row>
    <row r="27775" spans="6:7" x14ac:dyDescent="0.4">
      <c r="F27775" s="5"/>
      <c r="G27775" s="14"/>
    </row>
    <row r="27776" spans="6:7" x14ac:dyDescent="0.4">
      <c r="F27776" s="5"/>
      <c r="G27776" s="14"/>
    </row>
    <row r="27777" spans="6:7" x14ac:dyDescent="0.4">
      <c r="F27777" s="5"/>
      <c r="G27777" s="14"/>
    </row>
    <row r="27778" spans="6:7" x14ac:dyDescent="0.4">
      <c r="F27778" s="5"/>
      <c r="G27778" s="14"/>
    </row>
    <row r="27779" spans="6:7" x14ac:dyDescent="0.4">
      <c r="F27779" s="5"/>
      <c r="G27779" s="14"/>
    </row>
    <row r="27780" spans="6:7" x14ac:dyDescent="0.4">
      <c r="F27780" s="5"/>
      <c r="G27780" s="14"/>
    </row>
    <row r="27781" spans="6:7" x14ac:dyDescent="0.4">
      <c r="F27781" s="5"/>
      <c r="G27781" s="14"/>
    </row>
    <row r="27782" spans="6:7" x14ac:dyDescent="0.4">
      <c r="F27782" s="5"/>
      <c r="G27782" s="14"/>
    </row>
    <row r="27783" spans="6:7" x14ac:dyDescent="0.4">
      <c r="F27783" s="5"/>
      <c r="G27783" s="14"/>
    </row>
    <row r="27784" spans="6:7" x14ac:dyDescent="0.4">
      <c r="F27784" s="5"/>
      <c r="G27784" s="14"/>
    </row>
    <row r="27785" spans="6:7" x14ac:dyDescent="0.4">
      <c r="F27785" s="5"/>
      <c r="G27785" s="14"/>
    </row>
    <row r="27786" spans="6:7" x14ac:dyDescent="0.4">
      <c r="F27786" s="5"/>
      <c r="G27786" s="14"/>
    </row>
    <row r="27787" spans="6:7" x14ac:dyDescent="0.4">
      <c r="F27787" s="5"/>
      <c r="G27787" s="14"/>
    </row>
    <row r="27788" spans="6:7" x14ac:dyDescent="0.4">
      <c r="F27788" s="5"/>
      <c r="G27788" s="14"/>
    </row>
    <row r="27789" spans="6:7" x14ac:dyDescent="0.4">
      <c r="F27789" s="5"/>
      <c r="G27789" s="14"/>
    </row>
    <row r="27790" spans="6:7" x14ac:dyDescent="0.4">
      <c r="F27790" s="5"/>
      <c r="G27790" s="14"/>
    </row>
    <row r="27791" spans="6:7" x14ac:dyDescent="0.4">
      <c r="F27791" s="5"/>
      <c r="G27791" s="14"/>
    </row>
    <row r="27792" spans="6:7" x14ac:dyDescent="0.4">
      <c r="F27792" s="5"/>
      <c r="G27792" s="14"/>
    </row>
    <row r="27793" spans="6:7" x14ac:dyDescent="0.4">
      <c r="F27793" s="5"/>
      <c r="G27793" s="14"/>
    </row>
    <row r="27794" spans="6:7" x14ac:dyDescent="0.4">
      <c r="F27794" s="5"/>
      <c r="G27794" s="14"/>
    </row>
    <row r="27795" spans="6:7" x14ac:dyDescent="0.4">
      <c r="F27795" s="5"/>
      <c r="G27795" s="14"/>
    </row>
    <row r="27796" spans="6:7" x14ac:dyDescent="0.4">
      <c r="F27796" s="5"/>
      <c r="G27796" s="14"/>
    </row>
    <row r="27797" spans="6:7" x14ac:dyDescent="0.4">
      <c r="F27797" s="5"/>
      <c r="G27797" s="14"/>
    </row>
    <row r="27798" spans="6:7" x14ac:dyDescent="0.4">
      <c r="F27798" s="5"/>
      <c r="G27798" s="14"/>
    </row>
    <row r="27799" spans="6:7" x14ac:dyDescent="0.4">
      <c r="F27799" s="5"/>
      <c r="G27799" s="14"/>
    </row>
    <row r="27800" spans="6:7" x14ac:dyDescent="0.4">
      <c r="F27800" s="5"/>
      <c r="G27800" s="14"/>
    </row>
    <row r="27801" spans="6:7" x14ac:dyDescent="0.4">
      <c r="F27801" s="5"/>
      <c r="G27801" s="14"/>
    </row>
    <row r="27802" spans="6:7" x14ac:dyDescent="0.4">
      <c r="F27802" s="5"/>
      <c r="G27802" s="14"/>
    </row>
    <row r="27803" spans="6:7" x14ac:dyDescent="0.4">
      <c r="F27803" s="5"/>
      <c r="G27803" s="14"/>
    </row>
    <row r="27804" spans="6:7" x14ac:dyDescent="0.4">
      <c r="F27804" s="5"/>
      <c r="G27804" s="14"/>
    </row>
    <row r="27805" spans="6:7" x14ac:dyDescent="0.4">
      <c r="F27805" s="5"/>
      <c r="G27805" s="14"/>
    </row>
    <row r="27806" spans="6:7" x14ac:dyDescent="0.4">
      <c r="F27806" s="5"/>
      <c r="G27806" s="14"/>
    </row>
    <row r="27807" spans="6:7" x14ac:dyDescent="0.4">
      <c r="F27807" s="5"/>
      <c r="G27807" s="14"/>
    </row>
    <row r="27808" spans="6:7" x14ac:dyDescent="0.4">
      <c r="F27808" s="5"/>
      <c r="G27808" s="14"/>
    </row>
    <row r="27809" spans="6:7" x14ac:dyDescent="0.4">
      <c r="F27809" s="5"/>
      <c r="G27809" s="14"/>
    </row>
    <row r="27810" spans="6:7" x14ac:dyDescent="0.4">
      <c r="F27810" s="5"/>
      <c r="G27810" s="14"/>
    </row>
    <row r="27811" spans="6:7" x14ac:dyDescent="0.4">
      <c r="F27811" s="5"/>
      <c r="G27811" s="14"/>
    </row>
    <row r="27812" spans="6:7" x14ac:dyDescent="0.4">
      <c r="F27812" s="5"/>
      <c r="G27812" s="14"/>
    </row>
    <row r="27813" spans="6:7" x14ac:dyDescent="0.4">
      <c r="F27813" s="5"/>
      <c r="G27813" s="14"/>
    </row>
    <row r="27814" spans="6:7" x14ac:dyDescent="0.4">
      <c r="F27814" s="5"/>
      <c r="G27814" s="14"/>
    </row>
    <row r="27815" spans="6:7" x14ac:dyDescent="0.4">
      <c r="F27815" s="5"/>
      <c r="G27815" s="14"/>
    </row>
    <row r="27816" spans="6:7" x14ac:dyDescent="0.4">
      <c r="F27816" s="5"/>
      <c r="G27816" s="14"/>
    </row>
    <row r="27817" spans="6:7" x14ac:dyDescent="0.4">
      <c r="F27817" s="5"/>
      <c r="G27817" s="14"/>
    </row>
    <row r="27818" spans="6:7" x14ac:dyDescent="0.4">
      <c r="F27818" s="5"/>
      <c r="G27818" s="14"/>
    </row>
    <row r="27819" spans="6:7" x14ac:dyDescent="0.4">
      <c r="F27819" s="5"/>
      <c r="G27819" s="14"/>
    </row>
    <row r="27820" spans="6:7" x14ac:dyDescent="0.4">
      <c r="F27820" s="5"/>
      <c r="G27820" s="14"/>
    </row>
    <row r="27821" spans="6:7" x14ac:dyDescent="0.4">
      <c r="F27821" s="5"/>
      <c r="G27821" s="14"/>
    </row>
    <row r="27822" spans="6:7" x14ac:dyDescent="0.4">
      <c r="F27822" s="5"/>
      <c r="G27822" s="14"/>
    </row>
    <row r="27823" spans="6:7" x14ac:dyDescent="0.4">
      <c r="F27823" s="5"/>
      <c r="G27823" s="14"/>
    </row>
    <row r="27824" spans="6:7" x14ac:dyDescent="0.4">
      <c r="F27824" s="5"/>
      <c r="G27824" s="14"/>
    </row>
    <row r="27825" spans="6:7" x14ac:dyDescent="0.4">
      <c r="F27825" s="5"/>
      <c r="G27825" s="14"/>
    </row>
    <row r="27826" spans="6:7" x14ac:dyDescent="0.4">
      <c r="F27826" s="5"/>
      <c r="G27826" s="14"/>
    </row>
    <row r="27827" spans="6:7" x14ac:dyDescent="0.4">
      <c r="F27827" s="5"/>
      <c r="G27827" s="14"/>
    </row>
    <row r="27828" spans="6:7" x14ac:dyDescent="0.4">
      <c r="F27828" s="5"/>
      <c r="G27828" s="14"/>
    </row>
    <row r="27829" spans="6:7" x14ac:dyDescent="0.4">
      <c r="F27829" s="5"/>
      <c r="G27829" s="14"/>
    </row>
    <row r="27830" spans="6:7" x14ac:dyDescent="0.4">
      <c r="F27830" s="5"/>
      <c r="G27830" s="14"/>
    </row>
    <row r="27831" spans="6:7" x14ac:dyDescent="0.4">
      <c r="F27831" s="5"/>
      <c r="G27831" s="14"/>
    </row>
    <row r="27832" spans="6:7" x14ac:dyDescent="0.4">
      <c r="F27832" s="5"/>
      <c r="G27832" s="14"/>
    </row>
    <row r="27833" spans="6:7" x14ac:dyDescent="0.4">
      <c r="F27833" s="5"/>
      <c r="G27833" s="14"/>
    </row>
    <row r="27834" spans="6:7" x14ac:dyDescent="0.4">
      <c r="F27834" s="5"/>
      <c r="G27834" s="14"/>
    </row>
    <row r="27835" spans="6:7" x14ac:dyDescent="0.4">
      <c r="F27835" s="5"/>
      <c r="G27835" s="14"/>
    </row>
    <row r="27836" spans="6:7" x14ac:dyDescent="0.4">
      <c r="F27836" s="5"/>
      <c r="G27836" s="14"/>
    </row>
    <row r="27837" spans="6:7" x14ac:dyDescent="0.4">
      <c r="F27837" s="5"/>
      <c r="G27837" s="14"/>
    </row>
    <row r="27838" spans="6:7" x14ac:dyDescent="0.4">
      <c r="F27838" s="5"/>
      <c r="G27838" s="14"/>
    </row>
    <row r="27839" spans="6:7" x14ac:dyDescent="0.4">
      <c r="F27839" s="5"/>
      <c r="G27839" s="14"/>
    </row>
    <row r="27840" spans="6:7" x14ac:dyDescent="0.4">
      <c r="F27840" s="5"/>
      <c r="G27840" s="14"/>
    </row>
    <row r="27841" spans="6:7" x14ac:dyDescent="0.4">
      <c r="F27841" s="5"/>
      <c r="G27841" s="14"/>
    </row>
    <row r="27842" spans="6:7" x14ac:dyDescent="0.4">
      <c r="F27842" s="5"/>
      <c r="G27842" s="14"/>
    </row>
    <row r="27843" spans="6:7" x14ac:dyDescent="0.4">
      <c r="F27843" s="5"/>
      <c r="G27843" s="14"/>
    </row>
    <row r="27844" spans="6:7" x14ac:dyDescent="0.4">
      <c r="F27844" s="5"/>
      <c r="G27844" s="14"/>
    </row>
    <row r="27845" spans="6:7" x14ac:dyDescent="0.4">
      <c r="F27845" s="5"/>
      <c r="G27845" s="14"/>
    </row>
    <row r="27846" spans="6:7" x14ac:dyDescent="0.4">
      <c r="F27846" s="5"/>
      <c r="G27846" s="14"/>
    </row>
    <row r="27847" spans="6:7" x14ac:dyDescent="0.4">
      <c r="F27847" s="5"/>
      <c r="G27847" s="14"/>
    </row>
    <row r="27848" spans="6:7" x14ac:dyDescent="0.4">
      <c r="F27848" s="5"/>
      <c r="G27848" s="14"/>
    </row>
    <row r="27849" spans="6:7" x14ac:dyDescent="0.4">
      <c r="F27849" s="5"/>
      <c r="G27849" s="14"/>
    </row>
    <row r="27850" spans="6:7" x14ac:dyDescent="0.4">
      <c r="F27850" s="5"/>
      <c r="G27850" s="14"/>
    </row>
    <row r="27851" spans="6:7" x14ac:dyDescent="0.4">
      <c r="F27851" s="5"/>
      <c r="G27851" s="14"/>
    </row>
    <row r="27852" spans="6:7" x14ac:dyDescent="0.4">
      <c r="F27852" s="5"/>
      <c r="G27852" s="14"/>
    </row>
    <row r="27853" spans="6:7" x14ac:dyDescent="0.4">
      <c r="F27853" s="5"/>
      <c r="G27853" s="14"/>
    </row>
    <row r="27854" spans="6:7" x14ac:dyDescent="0.4">
      <c r="F27854" s="5"/>
      <c r="G27854" s="14"/>
    </row>
    <row r="27855" spans="6:7" x14ac:dyDescent="0.4">
      <c r="F27855" s="5"/>
      <c r="G27855" s="14"/>
    </row>
    <row r="27856" spans="6:7" x14ac:dyDescent="0.4">
      <c r="F27856" s="5"/>
      <c r="G27856" s="14"/>
    </row>
    <row r="27857" spans="6:7" x14ac:dyDescent="0.4">
      <c r="F27857" s="5"/>
      <c r="G27857" s="14"/>
    </row>
    <row r="27858" spans="6:7" x14ac:dyDescent="0.4">
      <c r="F27858" s="5"/>
      <c r="G27858" s="14"/>
    </row>
    <row r="27859" spans="6:7" x14ac:dyDescent="0.4">
      <c r="F27859" s="5"/>
      <c r="G27859" s="14"/>
    </row>
    <row r="27860" spans="6:7" x14ac:dyDescent="0.4">
      <c r="F27860" s="5"/>
      <c r="G27860" s="14"/>
    </row>
    <row r="27861" spans="6:7" x14ac:dyDescent="0.4">
      <c r="F27861" s="5"/>
      <c r="G27861" s="14"/>
    </row>
    <row r="27862" spans="6:7" x14ac:dyDescent="0.4">
      <c r="F27862" s="5"/>
      <c r="G27862" s="14"/>
    </row>
    <row r="27863" spans="6:7" x14ac:dyDescent="0.4">
      <c r="F27863" s="5"/>
      <c r="G27863" s="14"/>
    </row>
    <row r="27864" spans="6:7" x14ac:dyDescent="0.4">
      <c r="F27864" s="5"/>
      <c r="G27864" s="14"/>
    </row>
    <row r="27865" spans="6:7" x14ac:dyDescent="0.4">
      <c r="F27865" s="5"/>
      <c r="G27865" s="14"/>
    </row>
    <row r="27866" spans="6:7" x14ac:dyDescent="0.4">
      <c r="F27866" s="5"/>
      <c r="G27866" s="14"/>
    </row>
    <row r="27867" spans="6:7" x14ac:dyDescent="0.4">
      <c r="F27867" s="5"/>
      <c r="G27867" s="14"/>
    </row>
    <row r="27868" spans="6:7" x14ac:dyDescent="0.4">
      <c r="F27868" s="5"/>
      <c r="G27868" s="14"/>
    </row>
    <row r="27869" spans="6:7" x14ac:dyDescent="0.4">
      <c r="F27869" s="5"/>
      <c r="G27869" s="14"/>
    </row>
    <row r="27870" spans="6:7" x14ac:dyDescent="0.4">
      <c r="F27870" s="5"/>
      <c r="G27870" s="14"/>
    </row>
    <row r="27871" spans="6:7" x14ac:dyDescent="0.4">
      <c r="F27871" s="5"/>
      <c r="G27871" s="14"/>
    </row>
    <row r="27872" spans="6:7" x14ac:dyDescent="0.4">
      <c r="F27872" s="5"/>
      <c r="G27872" s="14"/>
    </row>
    <row r="27873" spans="6:7" x14ac:dyDescent="0.4">
      <c r="F27873" s="5"/>
      <c r="G27873" s="14"/>
    </row>
    <row r="27874" spans="6:7" x14ac:dyDescent="0.4">
      <c r="F27874" s="5"/>
      <c r="G27874" s="14"/>
    </row>
    <row r="27875" spans="6:7" x14ac:dyDescent="0.4">
      <c r="F27875" s="5"/>
      <c r="G27875" s="14"/>
    </row>
    <row r="27876" spans="6:7" x14ac:dyDescent="0.4">
      <c r="F27876" s="5"/>
      <c r="G27876" s="14"/>
    </row>
    <row r="27877" spans="6:7" x14ac:dyDescent="0.4">
      <c r="F27877" s="5"/>
      <c r="G27877" s="14"/>
    </row>
    <row r="27878" spans="6:7" x14ac:dyDescent="0.4">
      <c r="F27878" s="5"/>
      <c r="G27878" s="14"/>
    </row>
    <row r="27879" spans="6:7" x14ac:dyDescent="0.4">
      <c r="F27879" s="5"/>
      <c r="G27879" s="14"/>
    </row>
    <row r="27880" spans="6:7" x14ac:dyDescent="0.4">
      <c r="F27880" s="5"/>
      <c r="G27880" s="14"/>
    </row>
    <row r="27881" spans="6:7" x14ac:dyDescent="0.4">
      <c r="F27881" s="5"/>
      <c r="G27881" s="14"/>
    </row>
    <row r="27882" spans="6:7" x14ac:dyDescent="0.4">
      <c r="F27882" s="5"/>
      <c r="G27882" s="14"/>
    </row>
    <row r="27883" spans="6:7" x14ac:dyDescent="0.4">
      <c r="F27883" s="5"/>
      <c r="G27883" s="14"/>
    </row>
    <row r="27884" spans="6:7" x14ac:dyDescent="0.4">
      <c r="F27884" s="5"/>
      <c r="G27884" s="14"/>
    </row>
    <row r="27885" spans="6:7" x14ac:dyDescent="0.4">
      <c r="F27885" s="5"/>
      <c r="G27885" s="14"/>
    </row>
    <row r="27886" spans="6:7" x14ac:dyDescent="0.4">
      <c r="F27886" s="5"/>
      <c r="G27886" s="14"/>
    </row>
    <row r="27887" spans="6:7" x14ac:dyDescent="0.4">
      <c r="F27887" s="5"/>
      <c r="G27887" s="14"/>
    </row>
    <row r="27888" spans="6:7" x14ac:dyDescent="0.4">
      <c r="F27888" s="5"/>
      <c r="G27888" s="14"/>
    </row>
    <row r="27889" spans="6:7" x14ac:dyDescent="0.4">
      <c r="F27889" s="5"/>
      <c r="G27889" s="14"/>
    </row>
    <row r="27890" spans="6:7" x14ac:dyDescent="0.4">
      <c r="F27890" s="5"/>
      <c r="G27890" s="14"/>
    </row>
    <row r="27891" spans="6:7" x14ac:dyDescent="0.4">
      <c r="F27891" s="5"/>
      <c r="G27891" s="14"/>
    </row>
    <row r="27892" spans="6:7" x14ac:dyDescent="0.4">
      <c r="F27892" s="5"/>
      <c r="G27892" s="14"/>
    </row>
    <row r="27893" spans="6:7" x14ac:dyDescent="0.4">
      <c r="F27893" s="5"/>
      <c r="G27893" s="14"/>
    </row>
    <row r="27894" spans="6:7" x14ac:dyDescent="0.4">
      <c r="F27894" s="5"/>
      <c r="G27894" s="14"/>
    </row>
    <row r="27895" spans="6:7" x14ac:dyDescent="0.4">
      <c r="F27895" s="5"/>
      <c r="G27895" s="14"/>
    </row>
    <row r="27896" spans="6:7" x14ac:dyDescent="0.4">
      <c r="F27896" s="5"/>
      <c r="G27896" s="14"/>
    </row>
    <row r="27897" spans="6:7" x14ac:dyDescent="0.4">
      <c r="F27897" s="5"/>
      <c r="G27897" s="14"/>
    </row>
    <row r="27898" spans="6:7" x14ac:dyDescent="0.4">
      <c r="F27898" s="5"/>
      <c r="G27898" s="14"/>
    </row>
    <row r="27899" spans="6:7" x14ac:dyDescent="0.4">
      <c r="F27899" s="5"/>
      <c r="G27899" s="14"/>
    </row>
    <row r="27900" spans="6:7" x14ac:dyDescent="0.4">
      <c r="F27900" s="5"/>
      <c r="G27900" s="14"/>
    </row>
    <row r="27901" spans="6:7" x14ac:dyDescent="0.4">
      <c r="F27901" s="5"/>
      <c r="G27901" s="14"/>
    </row>
    <row r="27902" spans="6:7" x14ac:dyDescent="0.4">
      <c r="F27902" s="5"/>
      <c r="G27902" s="14"/>
    </row>
    <row r="27903" spans="6:7" x14ac:dyDescent="0.4">
      <c r="F27903" s="5"/>
      <c r="G27903" s="14"/>
    </row>
    <row r="27904" spans="6:7" x14ac:dyDescent="0.4">
      <c r="F27904" s="5"/>
      <c r="G27904" s="14"/>
    </row>
    <row r="27905" spans="6:7" x14ac:dyDescent="0.4">
      <c r="F27905" s="5"/>
      <c r="G27905" s="14"/>
    </row>
    <row r="27906" spans="6:7" x14ac:dyDescent="0.4">
      <c r="F27906" s="5"/>
      <c r="G27906" s="14"/>
    </row>
    <row r="27907" spans="6:7" x14ac:dyDescent="0.4">
      <c r="F27907" s="5"/>
      <c r="G27907" s="14"/>
    </row>
    <row r="27908" spans="6:7" x14ac:dyDescent="0.4">
      <c r="F27908" s="5"/>
      <c r="G27908" s="14"/>
    </row>
    <row r="27909" spans="6:7" x14ac:dyDescent="0.4">
      <c r="F27909" s="5"/>
      <c r="G27909" s="14"/>
    </row>
    <row r="27910" spans="6:7" x14ac:dyDescent="0.4">
      <c r="F27910" s="5"/>
      <c r="G27910" s="14"/>
    </row>
    <row r="27911" spans="6:7" x14ac:dyDescent="0.4">
      <c r="F27911" s="5"/>
      <c r="G27911" s="14"/>
    </row>
    <row r="27912" spans="6:7" x14ac:dyDescent="0.4">
      <c r="F27912" s="5"/>
      <c r="G27912" s="14"/>
    </row>
    <row r="27913" spans="6:7" x14ac:dyDescent="0.4">
      <c r="F27913" s="5"/>
      <c r="G27913" s="14"/>
    </row>
    <row r="27914" spans="6:7" x14ac:dyDescent="0.4">
      <c r="F27914" s="5"/>
      <c r="G27914" s="14"/>
    </row>
    <row r="27915" spans="6:7" x14ac:dyDescent="0.4">
      <c r="F27915" s="5"/>
      <c r="G27915" s="14"/>
    </row>
    <row r="27916" spans="6:7" x14ac:dyDescent="0.4">
      <c r="F27916" s="5"/>
      <c r="G27916" s="14"/>
    </row>
    <row r="27917" spans="6:7" x14ac:dyDescent="0.4">
      <c r="F27917" s="5"/>
      <c r="G27917" s="14"/>
    </row>
    <row r="27918" spans="6:7" x14ac:dyDescent="0.4">
      <c r="F27918" s="5"/>
      <c r="G27918" s="14"/>
    </row>
    <row r="27919" spans="6:7" x14ac:dyDescent="0.4">
      <c r="F27919" s="5"/>
      <c r="G27919" s="14"/>
    </row>
    <row r="27920" spans="6:7" x14ac:dyDescent="0.4">
      <c r="F27920" s="5"/>
      <c r="G27920" s="14"/>
    </row>
    <row r="27921" spans="6:7" x14ac:dyDescent="0.4">
      <c r="F27921" s="5"/>
      <c r="G27921" s="14"/>
    </row>
    <row r="27922" spans="6:7" x14ac:dyDescent="0.4">
      <c r="F27922" s="5"/>
      <c r="G27922" s="14"/>
    </row>
    <row r="27923" spans="6:7" x14ac:dyDescent="0.4">
      <c r="F27923" s="5"/>
      <c r="G27923" s="14"/>
    </row>
    <row r="27924" spans="6:7" x14ac:dyDescent="0.4">
      <c r="F27924" s="5"/>
      <c r="G27924" s="14"/>
    </row>
    <row r="27925" spans="6:7" x14ac:dyDescent="0.4">
      <c r="F27925" s="5"/>
      <c r="G27925" s="14"/>
    </row>
    <row r="27926" spans="6:7" x14ac:dyDescent="0.4">
      <c r="F27926" s="5"/>
      <c r="G27926" s="14"/>
    </row>
    <row r="27927" spans="6:7" x14ac:dyDescent="0.4">
      <c r="F27927" s="5"/>
      <c r="G27927" s="14"/>
    </row>
    <row r="27928" spans="6:7" x14ac:dyDescent="0.4">
      <c r="F27928" s="5"/>
      <c r="G27928" s="14"/>
    </row>
    <row r="27929" spans="6:7" x14ac:dyDescent="0.4">
      <c r="F27929" s="5"/>
      <c r="G27929" s="14"/>
    </row>
    <row r="27930" spans="6:7" x14ac:dyDescent="0.4">
      <c r="F27930" s="5"/>
      <c r="G27930" s="14"/>
    </row>
    <row r="27931" spans="6:7" x14ac:dyDescent="0.4">
      <c r="F27931" s="5"/>
      <c r="G27931" s="14"/>
    </row>
    <row r="27932" spans="6:7" x14ac:dyDescent="0.4">
      <c r="F27932" s="5"/>
      <c r="G27932" s="14"/>
    </row>
    <row r="27933" spans="6:7" x14ac:dyDescent="0.4">
      <c r="F27933" s="5"/>
      <c r="G27933" s="14"/>
    </row>
    <row r="27934" spans="6:7" x14ac:dyDescent="0.4">
      <c r="F27934" s="5"/>
      <c r="G27934" s="14"/>
    </row>
    <row r="27935" spans="6:7" x14ac:dyDescent="0.4">
      <c r="F27935" s="5"/>
      <c r="G27935" s="14"/>
    </row>
    <row r="27936" spans="6:7" x14ac:dyDescent="0.4">
      <c r="F27936" s="5"/>
      <c r="G27936" s="14"/>
    </row>
    <row r="27937" spans="6:7" x14ac:dyDescent="0.4">
      <c r="F27937" s="5"/>
      <c r="G27937" s="14"/>
    </row>
    <row r="27938" spans="6:7" x14ac:dyDescent="0.4">
      <c r="F27938" s="5"/>
      <c r="G27938" s="14"/>
    </row>
    <row r="27939" spans="6:7" x14ac:dyDescent="0.4">
      <c r="F27939" s="5"/>
      <c r="G27939" s="14"/>
    </row>
    <row r="27940" spans="6:7" x14ac:dyDescent="0.4">
      <c r="F27940" s="5"/>
      <c r="G27940" s="14"/>
    </row>
    <row r="27941" spans="6:7" x14ac:dyDescent="0.4">
      <c r="F27941" s="5"/>
      <c r="G27941" s="14"/>
    </row>
    <row r="27942" spans="6:7" x14ac:dyDescent="0.4">
      <c r="F27942" s="5"/>
      <c r="G27942" s="14"/>
    </row>
    <row r="27943" spans="6:7" x14ac:dyDescent="0.4">
      <c r="F27943" s="5"/>
      <c r="G27943" s="14"/>
    </row>
    <row r="27944" spans="6:7" x14ac:dyDescent="0.4">
      <c r="F27944" s="5"/>
      <c r="G27944" s="14"/>
    </row>
    <row r="27945" spans="6:7" x14ac:dyDescent="0.4">
      <c r="F27945" s="5"/>
      <c r="G27945" s="14"/>
    </row>
    <row r="27946" spans="6:7" x14ac:dyDescent="0.4">
      <c r="F27946" s="5"/>
      <c r="G27946" s="14"/>
    </row>
    <row r="27947" spans="6:7" x14ac:dyDescent="0.4">
      <c r="F27947" s="5"/>
      <c r="G27947" s="14"/>
    </row>
    <row r="27948" spans="6:7" x14ac:dyDescent="0.4">
      <c r="F27948" s="5"/>
      <c r="G27948" s="14"/>
    </row>
    <row r="27949" spans="6:7" x14ac:dyDescent="0.4">
      <c r="F27949" s="5"/>
      <c r="G27949" s="14"/>
    </row>
    <row r="27950" spans="6:7" x14ac:dyDescent="0.4">
      <c r="F27950" s="5"/>
      <c r="G27950" s="14"/>
    </row>
    <row r="27951" spans="6:7" x14ac:dyDescent="0.4">
      <c r="F27951" s="5"/>
      <c r="G27951" s="14"/>
    </row>
    <row r="27952" spans="6:7" x14ac:dyDescent="0.4">
      <c r="F27952" s="5"/>
      <c r="G27952" s="14"/>
    </row>
    <row r="27953" spans="6:7" x14ac:dyDescent="0.4">
      <c r="F27953" s="5"/>
      <c r="G27953" s="14"/>
    </row>
    <row r="27954" spans="6:7" x14ac:dyDescent="0.4">
      <c r="F27954" s="5"/>
      <c r="G27954" s="14"/>
    </row>
    <row r="27955" spans="6:7" x14ac:dyDescent="0.4">
      <c r="F27955" s="5"/>
      <c r="G27955" s="14"/>
    </row>
    <row r="27956" spans="6:7" x14ac:dyDescent="0.4">
      <c r="F27956" s="5"/>
      <c r="G27956" s="14"/>
    </row>
    <row r="27957" spans="6:7" x14ac:dyDescent="0.4">
      <c r="F27957" s="5"/>
      <c r="G27957" s="14"/>
    </row>
    <row r="27958" spans="6:7" x14ac:dyDescent="0.4">
      <c r="F27958" s="5"/>
      <c r="G27958" s="14"/>
    </row>
    <row r="27959" spans="6:7" x14ac:dyDescent="0.4">
      <c r="F27959" s="5"/>
      <c r="G27959" s="14"/>
    </row>
    <row r="27960" spans="6:7" x14ac:dyDescent="0.4">
      <c r="F27960" s="5"/>
      <c r="G27960" s="14"/>
    </row>
    <row r="27961" spans="6:7" x14ac:dyDescent="0.4">
      <c r="F27961" s="5"/>
      <c r="G27961" s="14"/>
    </row>
    <row r="27962" spans="6:7" x14ac:dyDescent="0.4">
      <c r="F27962" s="5"/>
      <c r="G27962" s="14"/>
    </row>
    <row r="27963" spans="6:7" x14ac:dyDescent="0.4">
      <c r="F27963" s="5"/>
      <c r="G27963" s="14"/>
    </row>
    <row r="27964" spans="6:7" x14ac:dyDescent="0.4">
      <c r="F27964" s="5"/>
      <c r="G27964" s="14"/>
    </row>
    <row r="27965" spans="6:7" x14ac:dyDescent="0.4">
      <c r="F27965" s="5"/>
      <c r="G27965" s="14"/>
    </row>
    <row r="27966" spans="6:7" x14ac:dyDescent="0.4">
      <c r="F27966" s="5"/>
      <c r="G27966" s="14"/>
    </row>
    <row r="27967" spans="6:7" x14ac:dyDescent="0.4">
      <c r="F27967" s="5"/>
      <c r="G27967" s="14"/>
    </row>
    <row r="27968" spans="6:7" x14ac:dyDescent="0.4">
      <c r="F27968" s="5"/>
      <c r="G27968" s="14"/>
    </row>
    <row r="27969" spans="6:7" x14ac:dyDescent="0.4">
      <c r="F27969" s="5"/>
      <c r="G27969" s="14"/>
    </row>
    <row r="27970" spans="6:7" x14ac:dyDescent="0.4">
      <c r="F27970" s="5"/>
      <c r="G27970" s="14"/>
    </row>
    <row r="27971" spans="6:7" x14ac:dyDescent="0.4">
      <c r="F27971" s="5"/>
      <c r="G27971" s="14"/>
    </row>
    <row r="27972" spans="6:7" x14ac:dyDescent="0.4">
      <c r="F27972" s="5"/>
      <c r="G27972" s="14"/>
    </row>
    <row r="27973" spans="6:7" x14ac:dyDescent="0.4">
      <c r="F27973" s="5"/>
      <c r="G27973" s="14"/>
    </row>
    <row r="27974" spans="6:7" x14ac:dyDescent="0.4">
      <c r="F27974" s="5"/>
      <c r="G27974" s="14"/>
    </row>
    <row r="27975" spans="6:7" x14ac:dyDescent="0.4">
      <c r="F27975" s="5"/>
      <c r="G27975" s="14"/>
    </row>
    <row r="27976" spans="6:7" x14ac:dyDescent="0.4">
      <c r="F27976" s="5"/>
      <c r="G27976" s="14"/>
    </row>
    <row r="27977" spans="6:7" x14ac:dyDescent="0.4">
      <c r="F27977" s="5"/>
      <c r="G27977" s="14"/>
    </row>
    <row r="27978" spans="6:7" x14ac:dyDescent="0.4">
      <c r="F27978" s="5"/>
      <c r="G27978" s="14"/>
    </row>
    <row r="27979" spans="6:7" x14ac:dyDescent="0.4">
      <c r="F27979" s="5"/>
      <c r="G27979" s="14"/>
    </row>
    <row r="27980" spans="6:7" x14ac:dyDescent="0.4">
      <c r="F27980" s="5"/>
      <c r="G27980" s="14"/>
    </row>
    <row r="27981" spans="6:7" x14ac:dyDescent="0.4">
      <c r="F27981" s="5"/>
      <c r="G27981" s="14"/>
    </row>
    <row r="27982" spans="6:7" x14ac:dyDescent="0.4">
      <c r="F27982" s="5"/>
      <c r="G27982" s="14"/>
    </row>
    <row r="27983" spans="6:7" x14ac:dyDescent="0.4">
      <c r="F27983" s="5"/>
      <c r="G27983" s="14"/>
    </row>
    <row r="27984" spans="6:7" x14ac:dyDescent="0.4">
      <c r="F27984" s="5"/>
      <c r="G27984" s="14"/>
    </row>
    <row r="27985" spans="6:7" x14ac:dyDescent="0.4">
      <c r="F27985" s="5"/>
      <c r="G27985" s="14"/>
    </row>
    <row r="27986" spans="6:7" x14ac:dyDescent="0.4">
      <c r="F27986" s="5"/>
      <c r="G27986" s="14"/>
    </row>
    <row r="27987" spans="6:7" x14ac:dyDescent="0.4">
      <c r="F27987" s="5"/>
      <c r="G27987" s="14"/>
    </row>
    <row r="27988" spans="6:7" x14ac:dyDescent="0.4">
      <c r="F27988" s="5"/>
      <c r="G27988" s="14"/>
    </row>
    <row r="27989" spans="6:7" x14ac:dyDescent="0.4">
      <c r="F27989" s="5"/>
      <c r="G27989" s="14"/>
    </row>
    <row r="27990" spans="6:7" x14ac:dyDescent="0.4">
      <c r="F27990" s="5"/>
      <c r="G27990" s="14"/>
    </row>
    <row r="27991" spans="6:7" x14ac:dyDescent="0.4">
      <c r="F27991" s="5"/>
      <c r="G27991" s="14"/>
    </row>
    <row r="27992" spans="6:7" x14ac:dyDescent="0.4">
      <c r="F27992" s="5"/>
      <c r="G27992" s="14"/>
    </row>
    <row r="27993" spans="6:7" x14ac:dyDescent="0.4">
      <c r="F27993" s="5"/>
      <c r="G27993" s="14"/>
    </row>
    <row r="27994" spans="6:7" x14ac:dyDescent="0.4">
      <c r="F27994" s="5"/>
      <c r="G27994" s="14"/>
    </row>
    <row r="27995" spans="6:7" x14ac:dyDescent="0.4">
      <c r="F27995" s="5"/>
      <c r="G27995" s="14"/>
    </row>
    <row r="27996" spans="6:7" x14ac:dyDescent="0.4">
      <c r="F27996" s="5"/>
      <c r="G27996" s="14"/>
    </row>
    <row r="27997" spans="6:7" x14ac:dyDescent="0.4">
      <c r="F27997" s="5"/>
      <c r="G27997" s="14"/>
    </row>
    <row r="27998" spans="6:7" x14ac:dyDescent="0.4">
      <c r="F27998" s="5"/>
      <c r="G27998" s="14"/>
    </row>
    <row r="27999" spans="6:7" x14ac:dyDescent="0.4">
      <c r="F27999" s="5"/>
      <c r="G27999" s="14"/>
    </row>
    <row r="28000" spans="6:7" x14ac:dyDescent="0.4">
      <c r="F28000" s="5"/>
      <c r="G28000" s="14"/>
    </row>
    <row r="28001" spans="6:7" x14ac:dyDescent="0.4">
      <c r="F28001" s="5"/>
      <c r="G28001" s="14"/>
    </row>
    <row r="28002" spans="6:7" x14ac:dyDescent="0.4">
      <c r="F28002" s="5"/>
      <c r="G28002" s="14"/>
    </row>
    <row r="28003" spans="6:7" x14ac:dyDescent="0.4">
      <c r="F28003" s="5"/>
      <c r="G28003" s="14"/>
    </row>
    <row r="28004" spans="6:7" x14ac:dyDescent="0.4">
      <c r="F28004" s="5"/>
      <c r="G28004" s="14"/>
    </row>
    <row r="28005" spans="6:7" x14ac:dyDescent="0.4">
      <c r="F28005" s="5"/>
      <c r="G28005" s="14"/>
    </row>
    <row r="28006" spans="6:7" x14ac:dyDescent="0.4">
      <c r="F28006" s="5"/>
      <c r="G28006" s="14"/>
    </row>
    <row r="28007" spans="6:7" x14ac:dyDescent="0.4">
      <c r="F28007" s="5"/>
      <c r="G28007" s="14"/>
    </row>
    <row r="28008" spans="6:7" x14ac:dyDescent="0.4">
      <c r="F28008" s="5"/>
      <c r="G28008" s="14"/>
    </row>
    <row r="28009" spans="6:7" x14ac:dyDescent="0.4">
      <c r="F28009" s="5"/>
      <c r="G28009" s="14"/>
    </row>
    <row r="28010" spans="6:7" x14ac:dyDescent="0.4">
      <c r="F28010" s="5"/>
      <c r="G28010" s="14"/>
    </row>
    <row r="28011" spans="6:7" x14ac:dyDescent="0.4">
      <c r="F28011" s="5"/>
      <c r="G28011" s="14"/>
    </row>
    <row r="28012" spans="6:7" x14ac:dyDescent="0.4">
      <c r="F28012" s="5"/>
      <c r="G28012" s="14"/>
    </row>
    <row r="28013" spans="6:7" x14ac:dyDescent="0.4">
      <c r="F28013" s="5"/>
      <c r="G28013" s="14"/>
    </row>
    <row r="28014" spans="6:7" x14ac:dyDescent="0.4">
      <c r="F28014" s="5"/>
      <c r="G28014" s="14"/>
    </row>
    <row r="28015" spans="6:7" x14ac:dyDescent="0.4">
      <c r="F28015" s="5"/>
      <c r="G28015" s="14"/>
    </row>
    <row r="28016" spans="6:7" x14ac:dyDescent="0.4">
      <c r="F28016" s="5"/>
      <c r="G28016" s="14"/>
    </row>
    <row r="28017" spans="6:7" x14ac:dyDescent="0.4">
      <c r="F28017" s="5"/>
      <c r="G28017" s="14"/>
    </row>
    <row r="28018" spans="6:7" x14ac:dyDescent="0.4">
      <c r="F28018" s="5"/>
      <c r="G28018" s="14"/>
    </row>
    <row r="28019" spans="6:7" x14ac:dyDescent="0.4">
      <c r="F28019" s="5"/>
      <c r="G28019" s="14"/>
    </row>
    <row r="28020" spans="6:7" x14ac:dyDescent="0.4">
      <c r="F28020" s="5"/>
      <c r="G28020" s="14"/>
    </row>
    <row r="28021" spans="6:7" x14ac:dyDescent="0.4">
      <c r="F28021" s="5"/>
      <c r="G28021" s="14"/>
    </row>
    <row r="28022" spans="6:7" x14ac:dyDescent="0.4">
      <c r="F28022" s="5"/>
      <c r="G28022" s="14"/>
    </row>
    <row r="28023" spans="6:7" x14ac:dyDescent="0.4">
      <c r="F28023" s="5"/>
      <c r="G28023" s="14"/>
    </row>
    <row r="28024" spans="6:7" x14ac:dyDescent="0.4">
      <c r="F28024" s="5"/>
      <c r="G28024" s="14"/>
    </row>
    <row r="28025" spans="6:7" x14ac:dyDescent="0.4">
      <c r="F28025" s="5"/>
      <c r="G28025" s="14"/>
    </row>
    <row r="28026" spans="6:7" x14ac:dyDescent="0.4">
      <c r="F28026" s="5"/>
      <c r="G28026" s="14"/>
    </row>
    <row r="28027" spans="6:7" x14ac:dyDescent="0.4">
      <c r="F28027" s="5"/>
      <c r="G28027" s="14"/>
    </row>
    <row r="28028" spans="6:7" x14ac:dyDescent="0.4">
      <c r="F28028" s="5"/>
      <c r="G28028" s="14"/>
    </row>
    <row r="28029" spans="6:7" x14ac:dyDescent="0.4">
      <c r="F28029" s="5"/>
      <c r="G28029" s="14"/>
    </row>
    <row r="28030" spans="6:7" x14ac:dyDescent="0.4">
      <c r="F28030" s="5"/>
      <c r="G28030" s="14"/>
    </row>
    <row r="28031" spans="6:7" x14ac:dyDescent="0.4">
      <c r="F28031" s="5"/>
      <c r="G28031" s="14"/>
    </row>
    <row r="28032" spans="6:7" x14ac:dyDescent="0.4">
      <c r="F28032" s="5"/>
      <c r="G28032" s="14"/>
    </row>
    <row r="28033" spans="6:7" x14ac:dyDescent="0.4">
      <c r="F28033" s="5"/>
      <c r="G28033" s="14"/>
    </row>
    <row r="28034" spans="6:7" x14ac:dyDescent="0.4">
      <c r="F28034" s="5"/>
      <c r="G28034" s="14"/>
    </row>
    <row r="28035" spans="6:7" x14ac:dyDescent="0.4">
      <c r="F28035" s="5"/>
      <c r="G28035" s="14"/>
    </row>
    <row r="28036" spans="6:7" x14ac:dyDescent="0.4">
      <c r="F28036" s="5"/>
      <c r="G28036" s="14"/>
    </row>
    <row r="28037" spans="6:7" x14ac:dyDescent="0.4">
      <c r="F28037" s="5"/>
      <c r="G28037" s="14"/>
    </row>
    <row r="28038" spans="6:7" x14ac:dyDescent="0.4">
      <c r="F28038" s="5"/>
      <c r="G28038" s="14"/>
    </row>
    <row r="28039" spans="6:7" x14ac:dyDescent="0.4">
      <c r="F28039" s="5"/>
      <c r="G28039" s="14"/>
    </row>
    <row r="28040" spans="6:7" x14ac:dyDescent="0.4">
      <c r="F28040" s="5"/>
      <c r="G28040" s="14"/>
    </row>
    <row r="28041" spans="6:7" x14ac:dyDescent="0.4">
      <c r="F28041" s="5"/>
      <c r="G28041" s="14"/>
    </row>
    <row r="28042" spans="6:7" x14ac:dyDescent="0.4">
      <c r="F28042" s="5"/>
      <c r="G28042" s="14"/>
    </row>
    <row r="28043" spans="6:7" x14ac:dyDescent="0.4">
      <c r="F28043" s="5"/>
      <c r="G28043" s="14"/>
    </row>
    <row r="28044" spans="6:7" x14ac:dyDescent="0.4">
      <c r="F28044" s="5"/>
      <c r="G28044" s="14"/>
    </row>
    <row r="28045" spans="6:7" x14ac:dyDescent="0.4">
      <c r="F28045" s="5"/>
      <c r="G28045" s="14"/>
    </row>
    <row r="28046" spans="6:7" x14ac:dyDescent="0.4">
      <c r="F28046" s="5"/>
      <c r="G28046" s="14"/>
    </row>
    <row r="28047" spans="6:7" x14ac:dyDescent="0.4">
      <c r="F28047" s="5"/>
      <c r="G28047" s="14"/>
    </row>
    <row r="28048" spans="6:7" x14ac:dyDescent="0.4">
      <c r="F28048" s="5"/>
      <c r="G28048" s="14"/>
    </row>
    <row r="28049" spans="6:7" x14ac:dyDescent="0.4">
      <c r="F28049" s="5"/>
      <c r="G28049" s="14"/>
    </row>
    <row r="28050" spans="6:7" x14ac:dyDescent="0.4">
      <c r="F28050" s="5"/>
      <c r="G28050" s="14"/>
    </row>
    <row r="28051" spans="6:7" x14ac:dyDescent="0.4">
      <c r="F28051" s="5"/>
      <c r="G28051" s="14"/>
    </row>
    <row r="28052" spans="6:7" x14ac:dyDescent="0.4">
      <c r="F28052" s="5"/>
      <c r="G28052" s="14"/>
    </row>
    <row r="28053" spans="6:7" x14ac:dyDescent="0.4">
      <c r="F28053" s="5"/>
      <c r="G28053" s="14"/>
    </row>
    <row r="28054" spans="6:7" x14ac:dyDescent="0.4">
      <c r="F28054" s="5"/>
      <c r="G28054" s="14"/>
    </row>
    <row r="28055" spans="6:7" x14ac:dyDescent="0.4">
      <c r="F28055" s="5"/>
      <c r="G28055" s="14"/>
    </row>
    <row r="28056" spans="6:7" x14ac:dyDescent="0.4">
      <c r="F28056" s="5"/>
      <c r="G28056" s="14"/>
    </row>
    <row r="28057" spans="6:7" x14ac:dyDescent="0.4">
      <c r="F28057" s="5"/>
      <c r="G28057" s="14"/>
    </row>
    <row r="28058" spans="6:7" x14ac:dyDescent="0.4">
      <c r="F28058" s="5"/>
      <c r="G28058" s="14"/>
    </row>
    <row r="28059" spans="6:7" x14ac:dyDescent="0.4">
      <c r="F28059" s="5"/>
      <c r="G28059" s="14"/>
    </row>
    <row r="28060" spans="6:7" x14ac:dyDescent="0.4">
      <c r="F28060" s="5"/>
      <c r="G28060" s="14"/>
    </row>
    <row r="28061" spans="6:7" x14ac:dyDescent="0.4">
      <c r="F28061" s="5"/>
      <c r="G28061" s="14"/>
    </row>
    <row r="28062" spans="6:7" x14ac:dyDescent="0.4">
      <c r="F28062" s="5"/>
      <c r="G28062" s="14"/>
    </row>
    <row r="28063" spans="6:7" x14ac:dyDescent="0.4">
      <c r="F28063" s="5"/>
      <c r="G28063" s="14"/>
    </row>
    <row r="28064" spans="6:7" x14ac:dyDescent="0.4">
      <c r="F28064" s="5"/>
      <c r="G28064" s="14"/>
    </row>
    <row r="28065" spans="6:7" x14ac:dyDescent="0.4">
      <c r="F28065" s="5"/>
      <c r="G28065" s="14"/>
    </row>
    <row r="28066" spans="6:7" x14ac:dyDescent="0.4">
      <c r="F28066" s="5"/>
      <c r="G28066" s="14"/>
    </row>
    <row r="28067" spans="6:7" x14ac:dyDescent="0.4">
      <c r="F28067" s="5"/>
      <c r="G28067" s="14"/>
    </row>
    <row r="28068" spans="6:7" x14ac:dyDescent="0.4">
      <c r="F28068" s="5"/>
      <c r="G28068" s="14"/>
    </row>
    <row r="28069" spans="6:7" x14ac:dyDescent="0.4">
      <c r="F28069" s="5"/>
      <c r="G28069" s="14"/>
    </row>
    <row r="28070" spans="6:7" x14ac:dyDescent="0.4">
      <c r="F28070" s="5"/>
      <c r="G28070" s="14"/>
    </row>
    <row r="28071" spans="6:7" x14ac:dyDescent="0.4">
      <c r="F28071" s="5"/>
      <c r="G28071" s="14"/>
    </row>
    <row r="28072" spans="6:7" x14ac:dyDescent="0.4">
      <c r="F28072" s="5"/>
      <c r="G28072" s="14"/>
    </row>
    <row r="28073" spans="6:7" x14ac:dyDescent="0.4">
      <c r="F28073" s="5"/>
      <c r="G28073" s="14"/>
    </row>
    <row r="28074" spans="6:7" x14ac:dyDescent="0.4">
      <c r="F28074" s="5"/>
      <c r="G28074" s="14"/>
    </row>
    <row r="28075" spans="6:7" x14ac:dyDescent="0.4">
      <c r="F28075" s="5"/>
      <c r="G28075" s="14"/>
    </row>
    <row r="28076" spans="6:7" x14ac:dyDescent="0.4">
      <c r="F28076" s="5"/>
      <c r="G28076" s="14"/>
    </row>
    <row r="28077" spans="6:7" x14ac:dyDescent="0.4">
      <c r="F28077" s="5"/>
      <c r="G28077" s="14"/>
    </row>
    <row r="28078" spans="6:7" x14ac:dyDescent="0.4">
      <c r="F28078" s="5"/>
      <c r="G28078" s="14"/>
    </row>
    <row r="28079" spans="6:7" x14ac:dyDescent="0.4">
      <c r="F28079" s="5"/>
      <c r="G28079" s="14"/>
    </row>
    <row r="28080" spans="6:7" x14ac:dyDescent="0.4">
      <c r="F28080" s="5"/>
      <c r="G28080" s="14"/>
    </row>
    <row r="28081" spans="6:7" x14ac:dyDescent="0.4">
      <c r="F28081" s="5"/>
      <c r="G28081" s="14"/>
    </row>
    <row r="28082" spans="6:7" x14ac:dyDescent="0.4">
      <c r="F28082" s="5"/>
      <c r="G28082" s="14"/>
    </row>
    <row r="28083" spans="6:7" x14ac:dyDescent="0.4">
      <c r="F28083" s="5"/>
      <c r="G28083" s="14"/>
    </row>
    <row r="28084" spans="6:7" x14ac:dyDescent="0.4">
      <c r="F28084" s="5"/>
      <c r="G28084" s="14"/>
    </row>
    <row r="28085" spans="6:7" x14ac:dyDescent="0.4">
      <c r="F28085" s="5"/>
      <c r="G28085" s="14"/>
    </row>
    <row r="28086" spans="6:7" x14ac:dyDescent="0.4">
      <c r="F28086" s="5"/>
      <c r="G28086" s="14"/>
    </row>
    <row r="28087" spans="6:7" x14ac:dyDescent="0.4">
      <c r="F28087" s="5"/>
      <c r="G28087" s="14"/>
    </row>
    <row r="28088" spans="6:7" x14ac:dyDescent="0.4">
      <c r="F28088" s="5"/>
      <c r="G28088" s="14"/>
    </row>
    <row r="28089" spans="6:7" x14ac:dyDescent="0.4">
      <c r="F28089" s="5"/>
      <c r="G28089" s="14"/>
    </row>
    <row r="28090" spans="6:7" x14ac:dyDescent="0.4">
      <c r="F28090" s="5"/>
      <c r="G28090" s="14"/>
    </row>
    <row r="28091" spans="6:7" x14ac:dyDescent="0.4">
      <c r="F28091" s="5"/>
      <c r="G28091" s="14"/>
    </row>
    <row r="28092" spans="6:7" x14ac:dyDescent="0.4">
      <c r="F28092" s="5"/>
      <c r="G28092" s="14"/>
    </row>
    <row r="28093" spans="6:7" x14ac:dyDescent="0.4">
      <c r="F28093" s="5"/>
      <c r="G28093" s="14"/>
    </row>
    <row r="28094" spans="6:7" x14ac:dyDescent="0.4">
      <c r="F28094" s="5"/>
      <c r="G28094" s="14"/>
    </row>
    <row r="28095" spans="6:7" x14ac:dyDescent="0.4">
      <c r="F28095" s="5"/>
      <c r="G28095" s="14"/>
    </row>
    <row r="28096" spans="6:7" x14ac:dyDescent="0.4">
      <c r="F28096" s="5"/>
      <c r="G28096" s="14"/>
    </row>
    <row r="28097" spans="6:7" x14ac:dyDescent="0.4">
      <c r="F28097" s="5"/>
      <c r="G28097" s="14"/>
    </row>
    <row r="28098" spans="6:7" x14ac:dyDescent="0.4">
      <c r="F28098" s="5"/>
      <c r="G28098" s="14"/>
    </row>
    <row r="28099" spans="6:7" x14ac:dyDescent="0.4">
      <c r="F28099" s="5"/>
      <c r="G28099" s="14"/>
    </row>
    <row r="28100" spans="6:7" x14ac:dyDescent="0.4">
      <c r="F28100" s="5"/>
      <c r="G28100" s="14"/>
    </row>
    <row r="28101" spans="6:7" x14ac:dyDescent="0.4">
      <c r="F28101" s="5"/>
      <c r="G28101" s="14"/>
    </row>
    <row r="28102" spans="6:7" x14ac:dyDescent="0.4">
      <c r="F28102" s="5"/>
      <c r="G28102" s="14"/>
    </row>
    <row r="28103" spans="6:7" x14ac:dyDescent="0.4">
      <c r="F28103" s="5"/>
      <c r="G28103" s="14"/>
    </row>
    <row r="28104" spans="6:7" x14ac:dyDescent="0.4">
      <c r="F28104" s="5"/>
      <c r="G28104" s="14"/>
    </row>
    <row r="28105" spans="6:7" x14ac:dyDescent="0.4">
      <c r="F28105" s="5"/>
      <c r="G28105" s="14"/>
    </row>
    <row r="28106" spans="6:7" x14ac:dyDescent="0.4">
      <c r="F28106" s="5"/>
      <c r="G28106" s="14"/>
    </row>
    <row r="28107" spans="6:7" x14ac:dyDescent="0.4">
      <c r="F28107" s="5"/>
      <c r="G28107" s="14"/>
    </row>
    <row r="28108" spans="6:7" x14ac:dyDescent="0.4">
      <c r="F28108" s="5"/>
      <c r="G28108" s="14"/>
    </row>
    <row r="28109" spans="6:7" x14ac:dyDescent="0.4">
      <c r="F28109" s="5"/>
      <c r="G28109" s="14"/>
    </row>
    <row r="28110" spans="6:7" x14ac:dyDescent="0.4">
      <c r="F28110" s="5"/>
      <c r="G28110" s="14"/>
    </row>
    <row r="28111" spans="6:7" x14ac:dyDescent="0.4">
      <c r="F28111" s="5"/>
      <c r="G28111" s="14"/>
    </row>
    <row r="28112" spans="6:7" x14ac:dyDescent="0.4">
      <c r="F28112" s="5"/>
      <c r="G28112" s="14"/>
    </row>
    <row r="28113" spans="6:7" x14ac:dyDescent="0.4">
      <c r="F28113" s="5"/>
      <c r="G28113" s="14"/>
    </row>
    <row r="28114" spans="6:7" x14ac:dyDescent="0.4">
      <c r="F28114" s="5"/>
      <c r="G28114" s="14"/>
    </row>
    <row r="28115" spans="6:7" x14ac:dyDescent="0.4">
      <c r="F28115" s="5"/>
      <c r="G28115" s="14"/>
    </row>
    <row r="28116" spans="6:7" x14ac:dyDescent="0.4">
      <c r="F28116" s="5"/>
      <c r="G28116" s="14"/>
    </row>
    <row r="28117" spans="6:7" x14ac:dyDescent="0.4">
      <c r="F28117" s="5"/>
      <c r="G28117" s="14"/>
    </row>
    <row r="28118" spans="6:7" x14ac:dyDescent="0.4">
      <c r="F28118" s="5"/>
      <c r="G28118" s="14"/>
    </row>
    <row r="28119" spans="6:7" x14ac:dyDescent="0.4">
      <c r="F28119" s="5"/>
      <c r="G28119" s="14"/>
    </row>
    <row r="28120" spans="6:7" x14ac:dyDescent="0.4">
      <c r="F28120" s="5"/>
      <c r="G28120" s="14"/>
    </row>
    <row r="28121" spans="6:7" x14ac:dyDescent="0.4">
      <c r="F28121" s="5"/>
      <c r="G28121" s="14"/>
    </row>
    <row r="28122" spans="6:7" x14ac:dyDescent="0.4">
      <c r="F28122" s="5"/>
      <c r="G28122" s="14"/>
    </row>
    <row r="28123" spans="6:7" x14ac:dyDescent="0.4">
      <c r="F28123" s="5"/>
      <c r="G28123" s="14"/>
    </row>
    <row r="28124" spans="6:7" x14ac:dyDescent="0.4">
      <c r="F28124" s="5"/>
      <c r="G28124" s="14"/>
    </row>
    <row r="28125" spans="6:7" x14ac:dyDescent="0.4">
      <c r="F28125" s="5"/>
      <c r="G28125" s="14"/>
    </row>
    <row r="28126" spans="6:7" x14ac:dyDescent="0.4">
      <c r="F28126" s="5"/>
      <c r="G28126" s="14"/>
    </row>
    <row r="28127" spans="6:7" x14ac:dyDescent="0.4">
      <c r="F28127" s="5"/>
      <c r="G28127" s="14"/>
    </row>
    <row r="28128" spans="6:7" x14ac:dyDescent="0.4">
      <c r="F28128" s="5"/>
      <c r="G28128" s="14"/>
    </row>
    <row r="28129" spans="6:7" x14ac:dyDescent="0.4">
      <c r="F28129" s="5"/>
      <c r="G28129" s="14"/>
    </row>
    <row r="28130" spans="6:7" x14ac:dyDescent="0.4">
      <c r="F28130" s="5"/>
      <c r="G28130" s="14"/>
    </row>
    <row r="28131" spans="6:7" x14ac:dyDescent="0.4">
      <c r="F28131" s="5"/>
      <c r="G28131" s="14"/>
    </row>
    <row r="28132" spans="6:7" x14ac:dyDescent="0.4">
      <c r="F28132" s="5"/>
      <c r="G28132" s="14"/>
    </row>
    <row r="28133" spans="6:7" x14ac:dyDescent="0.4">
      <c r="F28133" s="5"/>
      <c r="G28133" s="14"/>
    </row>
    <row r="28134" spans="6:7" x14ac:dyDescent="0.4">
      <c r="F28134" s="5"/>
      <c r="G28134" s="14"/>
    </row>
    <row r="28135" spans="6:7" x14ac:dyDescent="0.4">
      <c r="F28135" s="5"/>
      <c r="G28135" s="14"/>
    </row>
    <row r="28136" spans="6:7" x14ac:dyDescent="0.4">
      <c r="F28136" s="5"/>
      <c r="G28136" s="14"/>
    </row>
    <row r="28137" spans="6:7" x14ac:dyDescent="0.4">
      <c r="F28137" s="5"/>
      <c r="G28137" s="14"/>
    </row>
    <row r="28138" spans="6:7" x14ac:dyDescent="0.4">
      <c r="F28138" s="5"/>
      <c r="G28138" s="14"/>
    </row>
    <row r="28139" spans="6:7" x14ac:dyDescent="0.4">
      <c r="F28139" s="5"/>
      <c r="G28139" s="14"/>
    </row>
    <row r="28140" spans="6:7" x14ac:dyDescent="0.4">
      <c r="F28140" s="5"/>
      <c r="G28140" s="14"/>
    </row>
    <row r="28141" spans="6:7" x14ac:dyDescent="0.4">
      <c r="F28141" s="5"/>
      <c r="G28141" s="14"/>
    </row>
    <row r="28142" spans="6:7" x14ac:dyDescent="0.4">
      <c r="F28142" s="5"/>
      <c r="G28142" s="14"/>
    </row>
    <row r="28143" spans="6:7" x14ac:dyDescent="0.4">
      <c r="F28143" s="5"/>
      <c r="G28143" s="14"/>
    </row>
    <row r="28144" spans="6:7" x14ac:dyDescent="0.4">
      <c r="F28144" s="5"/>
      <c r="G28144" s="14"/>
    </row>
    <row r="28145" spans="6:7" x14ac:dyDescent="0.4">
      <c r="F28145" s="5"/>
      <c r="G28145" s="14"/>
    </row>
    <row r="28146" spans="6:7" x14ac:dyDescent="0.4">
      <c r="F28146" s="5"/>
      <c r="G28146" s="14"/>
    </row>
    <row r="28147" spans="6:7" x14ac:dyDescent="0.4">
      <c r="F28147" s="5"/>
      <c r="G28147" s="14"/>
    </row>
    <row r="28148" spans="6:7" x14ac:dyDescent="0.4">
      <c r="F28148" s="5"/>
      <c r="G28148" s="14"/>
    </row>
    <row r="28149" spans="6:7" x14ac:dyDescent="0.4">
      <c r="F28149" s="5"/>
      <c r="G28149" s="14"/>
    </row>
    <row r="28150" spans="6:7" x14ac:dyDescent="0.4">
      <c r="F28150" s="5"/>
      <c r="G28150" s="14"/>
    </row>
    <row r="28151" spans="6:7" x14ac:dyDescent="0.4">
      <c r="F28151" s="5"/>
      <c r="G28151" s="14"/>
    </row>
    <row r="28152" spans="6:7" x14ac:dyDescent="0.4">
      <c r="F28152" s="5"/>
      <c r="G28152" s="14"/>
    </row>
    <row r="28153" spans="6:7" x14ac:dyDescent="0.4">
      <c r="F28153" s="5"/>
      <c r="G28153" s="14"/>
    </row>
    <row r="28154" spans="6:7" x14ac:dyDescent="0.4">
      <c r="F28154" s="5"/>
      <c r="G28154" s="14"/>
    </row>
    <row r="28155" spans="6:7" x14ac:dyDescent="0.4">
      <c r="F28155" s="5"/>
      <c r="G28155" s="14"/>
    </row>
    <row r="28156" spans="6:7" x14ac:dyDescent="0.4">
      <c r="F28156" s="5"/>
      <c r="G28156" s="14"/>
    </row>
    <row r="28157" spans="6:7" x14ac:dyDescent="0.4">
      <c r="F28157" s="5"/>
      <c r="G28157" s="14"/>
    </row>
    <row r="28158" spans="6:7" x14ac:dyDescent="0.4">
      <c r="F28158" s="5"/>
      <c r="G28158" s="14"/>
    </row>
    <row r="28159" spans="6:7" x14ac:dyDescent="0.4">
      <c r="F28159" s="5"/>
      <c r="G28159" s="14"/>
    </row>
    <row r="28160" spans="6:7" x14ac:dyDescent="0.4">
      <c r="F28160" s="5"/>
      <c r="G28160" s="14"/>
    </row>
    <row r="28161" spans="6:7" x14ac:dyDescent="0.4">
      <c r="F28161" s="5"/>
      <c r="G28161" s="14"/>
    </row>
    <row r="28162" spans="6:7" x14ac:dyDescent="0.4">
      <c r="F28162" s="5"/>
      <c r="G28162" s="14"/>
    </row>
    <row r="28163" spans="6:7" x14ac:dyDescent="0.4">
      <c r="F28163" s="5"/>
      <c r="G28163" s="14"/>
    </row>
    <row r="28164" spans="6:7" x14ac:dyDescent="0.4">
      <c r="F28164" s="5"/>
      <c r="G28164" s="14"/>
    </row>
    <row r="28165" spans="6:7" x14ac:dyDescent="0.4">
      <c r="F28165" s="5"/>
      <c r="G28165" s="14"/>
    </row>
    <row r="28166" spans="6:7" x14ac:dyDescent="0.4">
      <c r="F28166" s="5"/>
      <c r="G28166" s="14"/>
    </row>
    <row r="28167" spans="6:7" x14ac:dyDescent="0.4">
      <c r="F28167" s="5"/>
      <c r="G28167" s="14"/>
    </row>
    <row r="28168" spans="6:7" x14ac:dyDescent="0.4">
      <c r="F28168" s="5"/>
      <c r="G28168" s="14"/>
    </row>
    <row r="28169" spans="6:7" x14ac:dyDescent="0.4">
      <c r="F28169" s="5"/>
      <c r="G28169" s="14"/>
    </row>
    <row r="28170" spans="6:7" x14ac:dyDescent="0.4">
      <c r="F28170" s="5"/>
      <c r="G28170" s="14"/>
    </row>
    <row r="28171" spans="6:7" x14ac:dyDescent="0.4">
      <c r="F28171" s="5"/>
      <c r="G28171" s="14"/>
    </row>
    <row r="28172" spans="6:7" x14ac:dyDescent="0.4">
      <c r="F28172" s="5"/>
      <c r="G28172" s="14"/>
    </row>
    <row r="28173" spans="6:7" x14ac:dyDescent="0.4">
      <c r="F28173" s="5"/>
      <c r="G28173" s="14"/>
    </row>
    <row r="28174" spans="6:7" x14ac:dyDescent="0.4">
      <c r="F28174" s="5"/>
      <c r="G28174" s="14"/>
    </row>
    <row r="28175" spans="6:7" x14ac:dyDescent="0.4">
      <c r="F28175" s="5"/>
      <c r="G28175" s="14"/>
    </row>
    <row r="28176" spans="6:7" x14ac:dyDescent="0.4">
      <c r="F28176" s="5"/>
      <c r="G28176" s="14"/>
    </row>
    <row r="28177" spans="6:7" x14ac:dyDescent="0.4">
      <c r="F28177" s="5"/>
      <c r="G28177" s="14"/>
    </row>
    <row r="28178" spans="6:7" x14ac:dyDescent="0.4">
      <c r="F28178" s="5"/>
      <c r="G28178" s="14"/>
    </row>
    <row r="28179" spans="6:7" x14ac:dyDescent="0.4">
      <c r="F28179" s="5"/>
      <c r="G28179" s="14"/>
    </row>
    <row r="28180" spans="6:7" x14ac:dyDescent="0.4">
      <c r="F28180" s="5"/>
      <c r="G28180" s="14"/>
    </row>
    <row r="28181" spans="6:7" x14ac:dyDescent="0.4">
      <c r="F28181" s="5"/>
      <c r="G28181" s="14"/>
    </row>
    <row r="28182" spans="6:7" x14ac:dyDescent="0.4">
      <c r="F28182" s="5"/>
      <c r="G28182" s="14"/>
    </row>
    <row r="28183" spans="6:7" x14ac:dyDescent="0.4">
      <c r="F28183" s="5"/>
      <c r="G28183" s="14"/>
    </row>
    <row r="28184" spans="6:7" x14ac:dyDescent="0.4">
      <c r="F28184" s="5"/>
      <c r="G28184" s="14"/>
    </row>
    <row r="28185" spans="6:7" x14ac:dyDescent="0.4">
      <c r="F28185" s="5"/>
      <c r="G28185" s="14"/>
    </row>
    <row r="28186" spans="6:7" x14ac:dyDescent="0.4">
      <c r="F28186" s="5"/>
      <c r="G28186" s="14"/>
    </row>
    <row r="28187" spans="6:7" x14ac:dyDescent="0.4">
      <c r="F28187" s="5"/>
      <c r="G28187" s="14"/>
    </row>
    <row r="28188" spans="6:7" x14ac:dyDescent="0.4">
      <c r="F28188" s="5"/>
      <c r="G28188" s="14"/>
    </row>
    <row r="28189" spans="6:7" x14ac:dyDescent="0.4">
      <c r="F28189" s="5"/>
      <c r="G28189" s="14"/>
    </row>
    <row r="28190" spans="6:7" x14ac:dyDescent="0.4">
      <c r="F28190" s="5"/>
      <c r="G28190" s="14"/>
    </row>
    <row r="28191" spans="6:7" x14ac:dyDescent="0.4">
      <c r="F28191" s="5"/>
      <c r="G28191" s="14"/>
    </row>
    <row r="28192" spans="6:7" x14ac:dyDescent="0.4">
      <c r="F28192" s="5"/>
      <c r="G28192" s="14"/>
    </row>
    <row r="28193" spans="6:7" x14ac:dyDescent="0.4">
      <c r="F28193" s="5"/>
      <c r="G28193" s="14"/>
    </row>
    <row r="28194" spans="6:7" x14ac:dyDescent="0.4">
      <c r="F28194" s="5"/>
      <c r="G28194" s="14"/>
    </row>
    <row r="28195" spans="6:7" x14ac:dyDescent="0.4">
      <c r="F28195" s="5"/>
      <c r="G28195" s="14"/>
    </row>
    <row r="28196" spans="6:7" x14ac:dyDescent="0.4">
      <c r="F28196" s="5"/>
      <c r="G28196" s="14"/>
    </row>
    <row r="28197" spans="6:7" x14ac:dyDescent="0.4">
      <c r="F28197" s="5"/>
      <c r="G28197" s="14"/>
    </row>
    <row r="28198" spans="6:7" x14ac:dyDescent="0.4">
      <c r="F28198" s="5"/>
      <c r="G28198" s="14"/>
    </row>
    <row r="28199" spans="6:7" x14ac:dyDescent="0.4">
      <c r="F28199" s="5"/>
      <c r="G28199" s="14"/>
    </row>
    <row r="28200" spans="6:7" x14ac:dyDescent="0.4">
      <c r="F28200" s="5"/>
      <c r="G28200" s="14"/>
    </row>
    <row r="28201" spans="6:7" x14ac:dyDescent="0.4">
      <c r="F28201" s="5"/>
      <c r="G28201" s="14"/>
    </row>
    <row r="28202" spans="6:7" x14ac:dyDescent="0.4">
      <c r="F28202" s="5"/>
      <c r="G28202" s="14"/>
    </row>
    <row r="28203" spans="6:7" x14ac:dyDescent="0.4">
      <c r="F28203" s="5"/>
      <c r="G28203" s="14"/>
    </row>
    <row r="28204" spans="6:7" x14ac:dyDescent="0.4">
      <c r="F28204" s="5"/>
      <c r="G28204" s="14"/>
    </row>
    <row r="28205" spans="6:7" x14ac:dyDescent="0.4">
      <c r="F28205" s="5"/>
      <c r="G28205" s="14"/>
    </row>
    <row r="28206" spans="6:7" x14ac:dyDescent="0.4">
      <c r="F28206" s="5"/>
      <c r="G28206" s="14"/>
    </row>
    <row r="28207" spans="6:7" x14ac:dyDescent="0.4">
      <c r="F28207" s="5"/>
      <c r="G28207" s="14"/>
    </row>
    <row r="28208" spans="6:7" x14ac:dyDescent="0.4">
      <c r="F28208" s="5"/>
      <c r="G28208" s="14"/>
    </row>
    <row r="28209" spans="6:7" x14ac:dyDescent="0.4">
      <c r="F28209" s="5"/>
      <c r="G28209" s="14"/>
    </row>
    <row r="28210" spans="6:7" x14ac:dyDescent="0.4">
      <c r="F28210" s="5"/>
      <c r="G28210" s="14"/>
    </row>
    <row r="28211" spans="6:7" x14ac:dyDescent="0.4">
      <c r="F28211" s="5"/>
      <c r="G28211" s="14"/>
    </row>
    <row r="28212" spans="6:7" x14ac:dyDescent="0.4">
      <c r="F28212" s="5"/>
      <c r="G28212" s="14"/>
    </row>
    <row r="28213" spans="6:7" x14ac:dyDescent="0.4">
      <c r="F28213" s="5"/>
      <c r="G28213" s="14"/>
    </row>
    <row r="28214" spans="6:7" x14ac:dyDescent="0.4">
      <c r="F28214" s="5"/>
      <c r="G28214" s="14"/>
    </row>
    <row r="28215" spans="6:7" x14ac:dyDescent="0.4">
      <c r="F28215" s="5"/>
      <c r="G28215" s="14"/>
    </row>
    <row r="28216" spans="6:7" x14ac:dyDescent="0.4">
      <c r="F28216" s="5"/>
      <c r="G28216" s="14"/>
    </row>
    <row r="28217" spans="6:7" x14ac:dyDescent="0.4">
      <c r="F28217" s="5"/>
      <c r="G28217" s="14"/>
    </row>
    <row r="28218" spans="6:7" x14ac:dyDescent="0.4">
      <c r="F28218" s="5"/>
      <c r="G28218" s="14"/>
    </row>
    <row r="28219" spans="6:7" x14ac:dyDescent="0.4">
      <c r="F28219" s="5"/>
      <c r="G28219" s="14"/>
    </row>
    <row r="28220" spans="6:7" x14ac:dyDescent="0.4">
      <c r="F28220" s="5"/>
      <c r="G28220" s="14"/>
    </row>
    <row r="28221" spans="6:7" x14ac:dyDescent="0.4">
      <c r="F28221" s="5"/>
      <c r="G28221" s="14"/>
    </row>
    <row r="28222" spans="6:7" x14ac:dyDescent="0.4">
      <c r="F28222" s="5"/>
      <c r="G28222" s="14"/>
    </row>
    <row r="28223" spans="6:7" x14ac:dyDescent="0.4">
      <c r="F28223" s="5"/>
      <c r="G28223" s="14"/>
    </row>
    <row r="28224" spans="6:7" x14ac:dyDescent="0.4">
      <c r="F28224" s="5"/>
      <c r="G28224" s="14"/>
    </row>
    <row r="28225" spans="6:7" x14ac:dyDescent="0.4">
      <c r="F28225" s="5"/>
      <c r="G28225" s="14"/>
    </row>
    <row r="28226" spans="6:7" x14ac:dyDescent="0.4">
      <c r="F28226" s="5"/>
      <c r="G28226" s="14"/>
    </row>
    <row r="28227" spans="6:7" x14ac:dyDescent="0.4">
      <c r="F28227" s="5"/>
      <c r="G28227" s="14"/>
    </row>
    <row r="28228" spans="6:7" x14ac:dyDescent="0.4">
      <c r="F28228" s="5"/>
      <c r="G28228" s="14"/>
    </row>
    <row r="28229" spans="6:7" x14ac:dyDescent="0.4">
      <c r="F28229" s="5"/>
      <c r="G28229" s="14"/>
    </row>
    <row r="28230" spans="6:7" x14ac:dyDescent="0.4">
      <c r="F28230" s="5"/>
      <c r="G28230" s="14"/>
    </row>
    <row r="28231" spans="6:7" x14ac:dyDescent="0.4">
      <c r="F28231" s="5"/>
      <c r="G28231" s="14"/>
    </row>
    <row r="28232" spans="6:7" x14ac:dyDescent="0.4">
      <c r="F28232" s="5"/>
      <c r="G28232" s="14"/>
    </row>
    <row r="28233" spans="6:7" x14ac:dyDescent="0.4">
      <c r="F28233" s="5"/>
      <c r="G28233" s="14"/>
    </row>
    <row r="28234" spans="6:7" x14ac:dyDescent="0.4">
      <c r="F28234" s="5"/>
      <c r="G28234" s="14"/>
    </row>
    <row r="28235" spans="6:7" x14ac:dyDescent="0.4">
      <c r="F28235" s="5"/>
      <c r="G28235" s="14"/>
    </row>
    <row r="28236" spans="6:7" x14ac:dyDescent="0.4">
      <c r="F28236" s="5"/>
      <c r="G28236" s="14"/>
    </row>
    <row r="28237" spans="6:7" x14ac:dyDescent="0.4">
      <c r="F28237" s="5"/>
      <c r="G28237" s="14"/>
    </row>
    <row r="28238" spans="6:7" x14ac:dyDescent="0.4">
      <c r="F28238" s="5"/>
      <c r="G28238" s="14"/>
    </row>
    <row r="28239" spans="6:7" x14ac:dyDescent="0.4">
      <c r="F28239" s="5"/>
      <c r="G28239" s="14"/>
    </row>
    <row r="28240" spans="6:7" x14ac:dyDescent="0.4">
      <c r="F28240" s="5"/>
      <c r="G28240" s="14"/>
    </row>
    <row r="28241" spans="6:7" x14ac:dyDescent="0.4">
      <c r="F28241" s="5"/>
      <c r="G28241" s="14"/>
    </row>
    <row r="28242" spans="6:7" x14ac:dyDescent="0.4">
      <c r="F28242" s="5"/>
      <c r="G28242" s="14"/>
    </row>
    <row r="28243" spans="6:7" x14ac:dyDescent="0.4">
      <c r="F28243" s="5"/>
      <c r="G28243" s="14"/>
    </row>
    <row r="28244" spans="6:7" x14ac:dyDescent="0.4">
      <c r="F28244" s="5"/>
      <c r="G28244" s="14"/>
    </row>
    <row r="28245" spans="6:7" x14ac:dyDescent="0.4">
      <c r="F28245" s="5"/>
      <c r="G28245" s="14"/>
    </row>
    <row r="28246" spans="6:7" x14ac:dyDescent="0.4">
      <c r="F28246" s="5"/>
      <c r="G28246" s="14"/>
    </row>
    <row r="28247" spans="6:7" x14ac:dyDescent="0.4">
      <c r="F28247" s="5"/>
      <c r="G28247" s="14"/>
    </row>
    <row r="28248" spans="6:7" x14ac:dyDescent="0.4">
      <c r="F28248" s="5"/>
      <c r="G28248" s="14"/>
    </row>
    <row r="28249" spans="6:7" x14ac:dyDescent="0.4">
      <c r="F28249" s="5"/>
      <c r="G28249" s="14"/>
    </row>
    <row r="28250" spans="6:7" x14ac:dyDescent="0.4">
      <c r="F28250" s="5"/>
      <c r="G28250" s="14"/>
    </row>
    <row r="28251" spans="6:7" x14ac:dyDescent="0.4">
      <c r="F28251" s="5"/>
      <c r="G28251" s="14"/>
    </row>
    <row r="28252" spans="6:7" x14ac:dyDescent="0.4">
      <c r="F28252" s="5"/>
      <c r="G28252" s="14"/>
    </row>
    <row r="28253" spans="6:7" x14ac:dyDescent="0.4">
      <c r="F28253" s="5"/>
      <c r="G28253" s="14"/>
    </row>
    <row r="28254" spans="6:7" x14ac:dyDescent="0.4">
      <c r="F28254" s="5"/>
      <c r="G28254" s="14"/>
    </row>
    <row r="28255" spans="6:7" x14ac:dyDescent="0.4">
      <c r="F28255" s="5"/>
      <c r="G28255" s="14"/>
    </row>
    <row r="28256" spans="6:7" x14ac:dyDescent="0.4">
      <c r="F28256" s="5"/>
      <c r="G28256" s="14"/>
    </row>
    <row r="28257" spans="6:7" x14ac:dyDescent="0.4">
      <c r="F28257" s="5"/>
      <c r="G28257" s="14"/>
    </row>
    <row r="28258" spans="6:7" x14ac:dyDescent="0.4">
      <c r="F28258" s="5"/>
      <c r="G28258" s="14"/>
    </row>
    <row r="28259" spans="6:7" x14ac:dyDescent="0.4">
      <c r="F28259" s="5"/>
      <c r="G28259" s="14"/>
    </row>
    <row r="28260" spans="6:7" x14ac:dyDescent="0.4">
      <c r="F28260" s="5"/>
      <c r="G28260" s="14"/>
    </row>
    <row r="28261" spans="6:7" x14ac:dyDescent="0.4">
      <c r="F28261" s="5"/>
      <c r="G28261" s="14"/>
    </row>
    <row r="28262" spans="6:7" x14ac:dyDescent="0.4">
      <c r="F28262" s="5"/>
      <c r="G28262" s="14"/>
    </row>
    <row r="28263" spans="6:7" x14ac:dyDescent="0.4">
      <c r="F28263" s="5"/>
      <c r="G28263" s="14"/>
    </row>
    <row r="28264" spans="6:7" x14ac:dyDescent="0.4">
      <c r="F28264" s="5"/>
      <c r="G28264" s="14"/>
    </row>
    <row r="28265" spans="6:7" x14ac:dyDescent="0.4">
      <c r="F28265" s="5"/>
      <c r="G28265" s="14"/>
    </row>
    <row r="28266" spans="6:7" x14ac:dyDescent="0.4">
      <c r="F28266" s="5"/>
      <c r="G28266" s="14"/>
    </row>
    <row r="28267" spans="6:7" x14ac:dyDescent="0.4">
      <c r="F28267" s="5"/>
      <c r="G28267" s="14"/>
    </row>
    <row r="28268" spans="6:7" x14ac:dyDescent="0.4">
      <c r="F28268" s="5"/>
      <c r="G28268" s="14"/>
    </row>
    <row r="28269" spans="6:7" x14ac:dyDescent="0.4">
      <c r="F28269" s="5"/>
      <c r="G28269" s="14"/>
    </row>
    <row r="28270" spans="6:7" x14ac:dyDescent="0.4">
      <c r="F28270" s="5"/>
      <c r="G28270" s="14"/>
    </row>
    <row r="28271" spans="6:7" x14ac:dyDescent="0.4">
      <c r="F28271" s="5"/>
      <c r="G28271" s="14"/>
    </row>
    <row r="28272" spans="6:7" x14ac:dyDescent="0.4">
      <c r="F28272" s="5"/>
      <c r="G28272" s="14"/>
    </row>
    <row r="28273" spans="6:7" x14ac:dyDescent="0.4">
      <c r="F28273" s="5"/>
      <c r="G28273" s="14"/>
    </row>
    <row r="28274" spans="6:7" x14ac:dyDescent="0.4">
      <c r="F28274" s="5"/>
      <c r="G28274" s="14"/>
    </row>
    <row r="28275" spans="6:7" x14ac:dyDescent="0.4">
      <c r="F28275" s="5"/>
      <c r="G28275" s="14"/>
    </row>
    <row r="28276" spans="6:7" x14ac:dyDescent="0.4">
      <c r="F28276" s="5"/>
      <c r="G28276" s="14"/>
    </row>
    <row r="28277" spans="6:7" x14ac:dyDescent="0.4">
      <c r="F28277" s="5"/>
      <c r="G28277" s="14"/>
    </row>
    <row r="28278" spans="6:7" x14ac:dyDescent="0.4">
      <c r="F28278" s="5"/>
      <c r="G28278" s="14"/>
    </row>
    <row r="28279" spans="6:7" x14ac:dyDescent="0.4">
      <c r="F28279" s="5"/>
      <c r="G28279" s="14"/>
    </row>
    <row r="28280" spans="6:7" x14ac:dyDescent="0.4">
      <c r="F28280" s="5"/>
      <c r="G28280" s="14"/>
    </row>
    <row r="28281" spans="6:7" x14ac:dyDescent="0.4">
      <c r="F28281" s="5"/>
      <c r="G28281" s="14"/>
    </row>
    <row r="28282" spans="6:7" x14ac:dyDescent="0.4">
      <c r="F28282" s="5"/>
      <c r="G28282" s="14"/>
    </row>
    <row r="28283" spans="6:7" x14ac:dyDescent="0.4">
      <c r="F28283" s="5"/>
      <c r="G28283" s="14"/>
    </row>
    <row r="28284" spans="6:7" x14ac:dyDescent="0.4">
      <c r="F28284" s="5"/>
      <c r="G28284" s="14"/>
    </row>
    <row r="28285" spans="6:7" x14ac:dyDescent="0.4">
      <c r="F28285" s="5"/>
      <c r="G28285" s="14"/>
    </row>
    <row r="28286" spans="6:7" x14ac:dyDescent="0.4">
      <c r="F28286" s="5"/>
      <c r="G28286" s="14"/>
    </row>
    <row r="28287" spans="6:7" x14ac:dyDescent="0.4">
      <c r="F28287" s="5"/>
      <c r="G28287" s="14"/>
    </row>
    <row r="28288" spans="6:7" x14ac:dyDescent="0.4">
      <c r="F28288" s="5"/>
      <c r="G28288" s="14"/>
    </row>
    <row r="28289" spans="6:7" x14ac:dyDescent="0.4">
      <c r="F28289" s="5"/>
      <c r="G28289" s="14"/>
    </row>
    <row r="28290" spans="6:7" x14ac:dyDescent="0.4">
      <c r="F28290" s="5"/>
      <c r="G28290" s="14"/>
    </row>
    <row r="28291" spans="6:7" x14ac:dyDescent="0.4">
      <c r="F28291" s="5"/>
      <c r="G28291" s="14"/>
    </row>
    <row r="28292" spans="6:7" x14ac:dyDescent="0.4">
      <c r="F28292" s="5"/>
      <c r="G28292" s="14"/>
    </row>
    <row r="28293" spans="6:7" x14ac:dyDescent="0.4">
      <c r="F28293" s="5"/>
      <c r="G28293" s="14"/>
    </row>
    <row r="28294" spans="6:7" x14ac:dyDescent="0.4">
      <c r="F28294" s="5"/>
      <c r="G28294" s="14"/>
    </row>
    <row r="28295" spans="6:7" x14ac:dyDescent="0.4">
      <c r="F28295" s="5"/>
      <c r="G28295" s="14"/>
    </row>
    <row r="28296" spans="6:7" x14ac:dyDescent="0.4">
      <c r="F28296" s="5"/>
      <c r="G28296" s="14"/>
    </row>
    <row r="28297" spans="6:7" x14ac:dyDescent="0.4">
      <c r="F28297" s="5"/>
      <c r="G28297" s="14"/>
    </row>
    <row r="28298" spans="6:7" x14ac:dyDescent="0.4">
      <c r="F28298" s="5"/>
      <c r="G28298" s="14"/>
    </row>
    <row r="28299" spans="6:7" x14ac:dyDescent="0.4">
      <c r="F28299" s="5"/>
      <c r="G28299" s="14"/>
    </row>
    <row r="28300" spans="6:7" x14ac:dyDescent="0.4">
      <c r="F28300" s="5"/>
      <c r="G28300" s="14"/>
    </row>
    <row r="28301" spans="6:7" x14ac:dyDescent="0.4">
      <c r="F28301" s="5"/>
      <c r="G28301" s="14"/>
    </row>
    <row r="28302" spans="6:7" x14ac:dyDescent="0.4">
      <c r="F28302" s="5"/>
      <c r="G28302" s="14"/>
    </row>
    <row r="28303" spans="6:7" x14ac:dyDescent="0.4">
      <c r="F28303" s="5"/>
      <c r="G28303" s="14"/>
    </row>
    <row r="28304" spans="6:7" x14ac:dyDescent="0.4">
      <c r="F28304" s="5"/>
      <c r="G28304" s="14"/>
    </row>
    <row r="28305" spans="6:7" x14ac:dyDescent="0.4">
      <c r="F28305" s="5"/>
      <c r="G28305" s="14"/>
    </row>
    <row r="28306" spans="6:7" x14ac:dyDescent="0.4">
      <c r="F28306" s="5"/>
      <c r="G28306" s="14"/>
    </row>
    <row r="28307" spans="6:7" x14ac:dyDescent="0.4">
      <c r="F28307" s="5"/>
      <c r="G28307" s="14"/>
    </row>
    <row r="28308" spans="6:7" x14ac:dyDescent="0.4">
      <c r="F28308" s="5"/>
      <c r="G28308" s="14"/>
    </row>
    <row r="28309" spans="6:7" x14ac:dyDescent="0.4">
      <c r="F28309" s="5"/>
      <c r="G28309" s="14"/>
    </row>
    <row r="28310" spans="6:7" x14ac:dyDescent="0.4">
      <c r="F28310" s="5"/>
      <c r="G28310" s="14"/>
    </row>
    <row r="28311" spans="6:7" x14ac:dyDescent="0.4">
      <c r="F28311" s="5"/>
      <c r="G28311" s="14"/>
    </row>
    <row r="28312" spans="6:7" x14ac:dyDescent="0.4">
      <c r="F28312" s="5"/>
      <c r="G28312" s="14"/>
    </row>
    <row r="28313" spans="6:7" x14ac:dyDescent="0.4">
      <c r="F28313" s="5"/>
      <c r="G28313" s="14"/>
    </row>
    <row r="28314" spans="6:7" x14ac:dyDescent="0.4">
      <c r="F28314" s="5"/>
      <c r="G28314" s="14"/>
    </row>
    <row r="28315" spans="6:7" x14ac:dyDescent="0.4">
      <c r="F28315" s="5"/>
      <c r="G28315" s="14"/>
    </row>
    <row r="28316" spans="6:7" x14ac:dyDescent="0.4">
      <c r="F28316" s="5"/>
      <c r="G28316" s="14"/>
    </row>
    <row r="28317" spans="6:7" x14ac:dyDescent="0.4">
      <c r="F28317" s="5"/>
      <c r="G28317" s="14"/>
    </row>
    <row r="28318" spans="6:7" x14ac:dyDescent="0.4">
      <c r="F28318" s="5"/>
      <c r="G28318" s="14"/>
    </row>
    <row r="28319" spans="6:7" x14ac:dyDescent="0.4">
      <c r="F28319" s="5"/>
      <c r="G28319" s="14"/>
    </row>
    <row r="28320" spans="6:7" x14ac:dyDescent="0.4">
      <c r="F28320" s="5"/>
      <c r="G28320" s="14"/>
    </row>
    <row r="28321" spans="6:7" x14ac:dyDescent="0.4">
      <c r="F28321" s="5"/>
      <c r="G28321" s="14"/>
    </row>
    <row r="28322" spans="6:7" x14ac:dyDescent="0.4">
      <c r="F28322" s="5"/>
      <c r="G28322" s="14"/>
    </row>
    <row r="28323" spans="6:7" x14ac:dyDescent="0.4">
      <c r="F28323" s="5"/>
      <c r="G28323" s="14"/>
    </row>
    <row r="28324" spans="6:7" x14ac:dyDescent="0.4">
      <c r="F28324" s="5"/>
      <c r="G28324" s="14"/>
    </row>
    <row r="28325" spans="6:7" x14ac:dyDescent="0.4">
      <c r="F28325" s="5"/>
      <c r="G28325" s="14"/>
    </row>
    <row r="28326" spans="6:7" x14ac:dyDescent="0.4">
      <c r="F28326" s="5"/>
      <c r="G28326" s="14"/>
    </row>
    <row r="28327" spans="6:7" x14ac:dyDescent="0.4">
      <c r="F28327" s="5"/>
      <c r="G28327" s="14"/>
    </row>
    <row r="28328" spans="6:7" x14ac:dyDescent="0.4">
      <c r="F28328" s="5"/>
      <c r="G28328" s="14"/>
    </row>
    <row r="28329" spans="6:7" x14ac:dyDescent="0.4">
      <c r="F28329" s="5"/>
      <c r="G28329" s="14"/>
    </row>
    <row r="28330" spans="6:7" x14ac:dyDescent="0.4">
      <c r="F28330" s="5"/>
      <c r="G28330" s="14"/>
    </row>
    <row r="28331" spans="6:7" x14ac:dyDescent="0.4">
      <c r="F28331" s="5"/>
      <c r="G28331" s="14"/>
    </row>
    <row r="28332" spans="6:7" x14ac:dyDescent="0.4">
      <c r="F28332" s="5"/>
      <c r="G28332" s="14"/>
    </row>
    <row r="28333" spans="6:7" x14ac:dyDescent="0.4">
      <c r="F28333" s="5"/>
      <c r="G28333" s="14"/>
    </row>
    <row r="28334" spans="6:7" x14ac:dyDescent="0.4">
      <c r="F28334" s="5"/>
      <c r="G28334" s="14"/>
    </row>
    <row r="28335" spans="6:7" x14ac:dyDescent="0.4">
      <c r="F28335" s="5"/>
      <c r="G28335" s="14"/>
    </row>
    <row r="28336" spans="6:7" x14ac:dyDescent="0.4">
      <c r="F28336" s="5"/>
      <c r="G28336" s="14"/>
    </row>
    <row r="28337" spans="6:7" x14ac:dyDescent="0.4">
      <c r="F28337" s="5"/>
      <c r="G28337" s="14"/>
    </row>
    <row r="28338" spans="6:7" x14ac:dyDescent="0.4">
      <c r="F28338" s="5"/>
      <c r="G28338" s="14"/>
    </row>
    <row r="28339" spans="6:7" x14ac:dyDescent="0.4">
      <c r="F28339" s="5"/>
      <c r="G28339" s="14"/>
    </row>
    <row r="28340" spans="6:7" x14ac:dyDescent="0.4">
      <c r="F28340" s="5"/>
      <c r="G28340" s="14"/>
    </row>
    <row r="28341" spans="6:7" x14ac:dyDescent="0.4">
      <c r="F28341" s="5"/>
      <c r="G28341" s="14"/>
    </row>
    <row r="28342" spans="6:7" x14ac:dyDescent="0.4">
      <c r="F28342" s="5"/>
      <c r="G28342" s="14"/>
    </row>
    <row r="28343" spans="6:7" x14ac:dyDescent="0.4">
      <c r="F28343" s="5"/>
      <c r="G28343" s="14"/>
    </row>
    <row r="28344" spans="6:7" x14ac:dyDescent="0.4">
      <c r="F28344" s="5"/>
      <c r="G28344" s="14"/>
    </row>
    <row r="28345" spans="6:7" x14ac:dyDescent="0.4">
      <c r="F28345" s="5"/>
      <c r="G28345" s="14"/>
    </row>
    <row r="28346" spans="6:7" x14ac:dyDescent="0.4">
      <c r="F28346" s="5"/>
      <c r="G28346" s="14"/>
    </row>
    <row r="28347" spans="6:7" x14ac:dyDescent="0.4">
      <c r="F28347" s="5"/>
      <c r="G28347" s="14"/>
    </row>
    <row r="28348" spans="6:7" x14ac:dyDescent="0.4">
      <c r="F28348" s="5"/>
      <c r="G28348" s="14"/>
    </row>
    <row r="28349" spans="6:7" x14ac:dyDescent="0.4">
      <c r="F28349" s="5"/>
      <c r="G28349" s="14"/>
    </row>
    <row r="28350" spans="6:7" x14ac:dyDescent="0.4">
      <c r="F28350" s="5"/>
      <c r="G28350" s="14"/>
    </row>
    <row r="28351" spans="6:7" x14ac:dyDescent="0.4">
      <c r="F28351" s="5"/>
      <c r="G28351" s="14"/>
    </row>
    <row r="28352" spans="6:7" x14ac:dyDescent="0.4">
      <c r="F28352" s="5"/>
      <c r="G28352" s="14"/>
    </row>
    <row r="28353" spans="6:7" x14ac:dyDescent="0.4">
      <c r="F28353" s="5"/>
      <c r="G28353" s="14"/>
    </row>
    <row r="28354" spans="6:7" x14ac:dyDescent="0.4">
      <c r="F28354" s="5"/>
      <c r="G28354" s="14"/>
    </row>
    <row r="28355" spans="6:7" x14ac:dyDescent="0.4">
      <c r="F28355" s="5"/>
      <c r="G28355" s="14"/>
    </row>
    <row r="28356" spans="6:7" x14ac:dyDescent="0.4">
      <c r="F28356" s="5"/>
      <c r="G28356" s="14"/>
    </row>
    <row r="28357" spans="6:7" x14ac:dyDescent="0.4">
      <c r="F28357" s="5"/>
      <c r="G28357" s="14"/>
    </row>
    <row r="28358" spans="6:7" x14ac:dyDescent="0.4">
      <c r="F28358" s="5"/>
      <c r="G28358" s="14"/>
    </row>
    <row r="28359" spans="6:7" x14ac:dyDescent="0.4">
      <c r="F28359" s="5"/>
      <c r="G28359" s="14"/>
    </row>
    <row r="28360" spans="6:7" x14ac:dyDescent="0.4">
      <c r="F28360" s="5"/>
      <c r="G28360" s="14"/>
    </row>
    <row r="28361" spans="6:7" x14ac:dyDescent="0.4">
      <c r="F28361" s="5"/>
      <c r="G28361" s="14"/>
    </row>
    <row r="28362" spans="6:7" x14ac:dyDescent="0.4">
      <c r="F28362" s="5"/>
      <c r="G28362" s="14"/>
    </row>
    <row r="28363" spans="6:7" x14ac:dyDescent="0.4">
      <c r="F28363" s="5"/>
      <c r="G28363" s="14"/>
    </row>
    <row r="28364" spans="6:7" x14ac:dyDescent="0.4">
      <c r="F28364" s="5"/>
      <c r="G28364" s="14"/>
    </row>
    <row r="28365" spans="6:7" x14ac:dyDescent="0.4">
      <c r="F28365" s="5"/>
      <c r="G28365" s="14"/>
    </row>
    <row r="28366" spans="6:7" x14ac:dyDescent="0.4">
      <c r="F28366" s="5"/>
      <c r="G28366" s="14"/>
    </row>
    <row r="28367" spans="6:7" x14ac:dyDescent="0.4">
      <c r="F28367" s="5"/>
      <c r="G28367" s="14"/>
    </row>
    <row r="28368" spans="6:7" x14ac:dyDescent="0.4">
      <c r="F28368" s="5"/>
      <c r="G28368" s="14"/>
    </row>
    <row r="28369" spans="6:7" x14ac:dyDescent="0.4">
      <c r="F28369" s="5"/>
      <c r="G28369" s="14"/>
    </row>
    <row r="28370" spans="6:7" x14ac:dyDescent="0.4">
      <c r="F28370" s="5"/>
      <c r="G28370" s="14"/>
    </row>
    <row r="28371" spans="6:7" x14ac:dyDescent="0.4">
      <c r="F28371" s="5"/>
      <c r="G28371" s="14"/>
    </row>
    <row r="28372" spans="6:7" x14ac:dyDescent="0.4">
      <c r="F28372" s="5"/>
      <c r="G28372" s="14"/>
    </row>
    <row r="28373" spans="6:7" x14ac:dyDescent="0.4">
      <c r="F28373" s="5"/>
      <c r="G28373" s="14"/>
    </row>
    <row r="28374" spans="6:7" x14ac:dyDescent="0.4">
      <c r="F28374" s="5"/>
      <c r="G28374" s="14"/>
    </row>
    <row r="28375" spans="6:7" x14ac:dyDescent="0.4">
      <c r="F28375" s="5"/>
      <c r="G28375" s="14"/>
    </row>
    <row r="28376" spans="6:7" x14ac:dyDescent="0.4">
      <c r="F28376" s="5"/>
      <c r="G28376" s="14"/>
    </row>
    <row r="28377" spans="6:7" x14ac:dyDescent="0.4">
      <c r="F28377" s="5"/>
      <c r="G28377" s="14"/>
    </row>
    <row r="28378" spans="6:7" x14ac:dyDescent="0.4">
      <c r="F28378" s="5"/>
      <c r="G28378" s="14"/>
    </row>
    <row r="28379" spans="6:7" x14ac:dyDescent="0.4">
      <c r="F28379" s="5"/>
      <c r="G28379" s="14"/>
    </row>
    <row r="28380" spans="6:7" x14ac:dyDescent="0.4">
      <c r="F28380" s="5"/>
      <c r="G28380" s="14"/>
    </row>
    <row r="28381" spans="6:7" x14ac:dyDescent="0.4">
      <c r="F28381" s="5"/>
      <c r="G28381" s="14"/>
    </row>
    <row r="28382" spans="6:7" x14ac:dyDescent="0.4">
      <c r="F28382" s="5"/>
      <c r="G28382" s="14"/>
    </row>
    <row r="28383" spans="6:7" x14ac:dyDescent="0.4">
      <c r="F28383" s="5"/>
      <c r="G28383" s="14"/>
    </row>
    <row r="28384" spans="6:7" x14ac:dyDescent="0.4">
      <c r="F28384" s="5"/>
      <c r="G28384" s="14"/>
    </row>
    <row r="28385" spans="6:7" x14ac:dyDescent="0.4">
      <c r="F28385" s="5"/>
      <c r="G28385" s="14"/>
    </row>
    <row r="28386" spans="6:7" x14ac:dyDescent="0.4">
      <c r="F28386" s="5"/>
      <c r="G28386" s="14"/>
    </row>
    <row r="28387" spans="6:7" x14ac:dyDescent="0.4">
      <c r="F28387" s="5"/>
      <c r="G28387" s="14"/>
    </row>
    <row r="28388" spans="6:7" x14ac:dyDescent="0.4">
      <c r="F28388" s="5"/>
      <c r="G28388" s="14"/>
    </row>
    <row r="28389" spans="6:7" x14ac:dyDescent="0.4">
      <c r="F28389" s="5"/>
      <c r="G28389" s="14"/>
    </row>
    <row r="28390" spans="6:7" x14ac:dyDescent="0.4">
      <c r="F28390" s="5"/>
      <c r="G28390" s="14"/>
    </row>
    <row r="28391" spans="6:7" x14ac:dyDescent="0.4">
      <c r="F28391" s="5"/>
      <c r="G28391" s="14"/>
    </row>
    <row r="28392" spans="6:7" x14ac:dyDescent="0.4">
      <c r="F28392" s="5"/>
      <c r="G28392" s="14"/>
    </row>
    <row r="28393" spans="6:7" x14ac:dyDescent="0.4">
      <c r="F28393" s="5"/>
      <c r="G28393" s="14"/>
    </row>
    <row r="28394" spans="6:7" x14ac:dyDescent="0.4">
      <c r="F28394" s="5"/>
      <c r="G28394" s="14"/>
    </row>
    <row r="28395" spans="6:7" x14ac:dyDescent="0.4">
      <c r="F28395" s="5"/>
      <c r="G28395" s="14"/>
    </row>
    <row r="28396" spans="6:7" x14ac:dyDescent="0.4">
      <c r="F28396" s="5"/>
      <c r="G28396" s="14"/>
    </row>
    <row r="28397" spans="6:7" x14ac:dyDescent="0.4">
      <c r="F28397" s="5"/>
      <c r="G28397" s="14"/>
    </row>
    <row r="28398" spans="6:7" x14ac:dyDescent="0.4">
      <c r="F28398" s="5"/>
      <c r="G28398" s="14"/>
    </row>
    <row r="28399" spans="6:7" x14ac:dyDescent="0.4">
      <c r="F28399" s="5"/>
      <c r="G28399" s="14"/>
    </row>
    <row r="28400" spans="6:7" x14ac:dyDescent="0.4">
      <c r="F28400" s="5"/>
      <c r="G28400" s="14"/>
    </row>
    <row r="28401" spans="6:7" x14ac:dyDescent="0.4">
      <c r="F28401" s="5"/>
      <c r="G28401" s="14"/>
    </row>
    <row r="28402" spans="6:7" x14ac:dyDescent="0.4">
      <c r="F28402" s="5"/>
      <c r="G28402" s="14"/>
    </row>
    <row r="28403" spans="6:7" x14ac:dyDescent="0.4">
      <c r="F28403" s="5"/>
      <c r="G28403" s="14"/>
    </row>
    <row r="28404" spans="6:7" x14ac:dyDescent="0.4">
      <c r="F28404" s="5"/>
      <c r="G28404" s="14"/>
    </row>
    <row r="28405" spans="6:7" x14ac:dyDescent="0.4">
      <c r="F28405" s="5"/>
      <c r="G28405" s="14"/>
    </row>
    <row r="28406" spans="6:7" x14ac:dyDescent="0.4">
      <c r="F28406" s="5"/>
      <c r="G28406" s="14"/>
    </row>
    <row r="28407" spans="6:7" x14ac:dyDescent="0.4">
      <c r="F28407" s="5"/>
      <c r="G28407" s="14"/>
    </row>
    <row r="28408" spans="6:7" x14ac:dyDescent="0.4">
      <c r="F28408" s="5"/>
      <c r="G28408" s="14"/>
    </row>
    <row r="28409" spans="6:7" x14ac:dyDescent="0.4">
      <c r="F28409" s="5"/>
      <c r="G28409" s="14"/>
    </row>
    <row r="28410" spans="6:7" x14ac:dyDescent="0.4">
      <c r="F28410" s="5"/>
      <c r="G28410" s="14"/>
    </row>
    <row r="28411" spans="6:7" x14ac:dyDescent="0.4">
      <c r="F28411" s="5"/>
      <c r="G28411" s="14"/>
    </row>
    <row r="28412" spans="6:7" x14ac:dyDescent="0.4">
      <c r="F28412" s="5"/>
      <c r="G28412" s="14"/>
    </row>
    <row r="28413" spans="6:7" x14ac:dyDescent="0.4">
      <c r="F28413" s="5"/>
      <c r="G28413" s="14"/>
    </row>
    <row r="28414" spans="6:7" x14ac:dyDescent="0.4">
      <c r="F28414" s="5"/>
      <c r="G28414" s="14"/>
    </row>
    <row r="28415" spans="6:7" x14ac:dyDescent="0.4">
      <c r="F28415" s="5"/>
      <c r="G28415" s="14"/>
    </row>
    <row r="28416" spans="6:7" x14ac:dyDescent="0.4">
      <c r="F28416" s="5"/>
      <c r="G28416" s="14"/>
    </row>
    <row r="28417" spans="6:7" x14ac:dyDescent="0.4">
      <c r="F28417" s="5"/>
      <c r="G28417" s="14"/>
    </row>
    <row r="28418" spans="6:7" x14ac:dyDescent="0.4">
      <c r="F28418" s="5"/>
      <c r="G28418" s="14"/>
    </row>
    <row r="28419" spans="6:7" x14ac:dyDescent="0.4">
      <c r="F28419" s="5"/>
      <c r="G28419" s="14"/>
    </row>
    <row r="28420" spans="6:7" x14ac:dyDescent="0.4">
      <c r="F28420" s="5"/>
      <c r="G28420" s="14"/>
    </row>
    <row r="28421" spans="6:7" x14ac:dyDescent="0.4">
      <c r="F28421" s="5"/>
      <c r="G28421" s="14"/>
    </row>
    <row r="28422" spans="6:7" x14ac:dyDescent="0.4">
      <c r="F28422" s="5"/>
      <c r="G28422" s="14"/>
    </row>
    <row r="28423" spans="6:7" x14ac:dyDescent="0.4">
      <c r="F28423" s="5"/>
      <c r="G28423" s="14"/>
    </row>
    <row r="28424" spans="6:7" x14ac:dyDescent="0.4">
      <c r="F28424" s="5"/>
      <c r="G28424" s="14"/>
    </row>
    <row r="28425" spans="6:7" x14ac:dyDescent="0.4">
      <c r="F28425" s="5"/>
      <c r="G28425" s="14"/>
    </row>
    <row r="28426" spans="6:7" x14ac:dyDescent="0.4">
      <c r="F28426" s="5"/>
      <c r="G28426" s="14"/>
    </row>
    <row r="28427" spans="6:7" x14ac:dyDescent="0.4">
      <c r="F28427" s="5"/>
      <c r="G28427" s="14"/>
    </row>
    <row r="28428" spans="6:7" x14ac:dyDescent="0.4">
      <c r="F28428" s="5"/>
      <c r="G28428" s="14"/>
    </row>
    <row r="28429" spans="6:7" x14ac:dyDescent="0.4">
      <c r="F28429" s="5"/>
      <c r="G28429" s="14"/>
    </row>
    <row r="28430" spans="6:7" x14ac:dyDescent="0.4">
      <c r="F28430" s="5"/>
      <c r="G28430" s="14"/>
    </row>
    <row r="28431" spans="6:7" x14ac:dyDescent="0.4">
      <c r="F28431" s="5"/>
      <c r="G28431" s="14"/>
    </row>
    <row r="28432" spans="6:7" x14ac:dyDescent="0.4">
      <c r="F28432" s="5"/>
      <c r="G28432" s="14"/>
    </row>
    <row r="28433" spans="6:7" x14ac:dyDescent="0.4">
      <c r="F28433" s="5"/>
      <c r="G28433" s="14"/>
    </row>
    <row r="28434" spans="6:7" x14ac:dyDescent="0.4">
      <c r="F28434" s="5"/>
      <c r="G28434" s="14"/>
    </row>
    <row r="28435" spans="6:7" x14ac:dyDescent="0.4">
      <c r="F28435" s="5"/>
      <c r="G28435" s="14"/>
    </row>
    <row r="28436" spans="6:7" x14ac:dyDescent="0.4">
      <c r="F28436" s="5"/>
      <c r="G28436" s="14"/>
    </row>
    <row r="28437" spans="6:7" x14ac:dyDescent="0.4">
      <c r="F28437" s="5"/>
      <c r="G28437" s="14"/>
    </row>
    <row r="28438" spans="6:7" x14ac:dyDescent="0.4">
      <c r="F28438" s="5"/>
      <c r="G28438" s="14"/>
    </row>
    <row r="28439" spans="6:7" x14ac:dyDescent="0.4">
      <c r="F28439" s="5"/>
      <c r="G28439" s="14"/>
    </row>
    <row r="28440" spans="6:7" x14ac:dyDescent="0.4">
      <c r="F28440" s="5"/>
      <c r="G28440" s="14"/>
    </row>
    <row r="28441" spans="6:7" x14ac:dyDescent="0.4">
      <c r="F28441" s="5"/>
      <c r="G28441" s="14"/>
    </row>
    <row r="28442" spans="6:7" x14ac:dyDescent="0.4">
      <c r="F28442" s="5"/>
      <c r="G28442" s="14"/>
    </row>
    <row r="28443" spans="6:7" x14ac:dyDescent="0.4">
      <c r="F28443" s="5"/>
      <c r="G28443" s="14"/>
    </row>
    <row r="28444" spans="6:7" x14ac:dyDescent="0.4">
      <c r="F28444" s="5"/>
      <c r="G28444" s="14"/>
    </row>
    <row r="28445" spans="6:7" x14ac:dyDescent="0.4">
      <c r="F28445" s="5"/>
      <c r="G28445" s="14"/>
    </row>
    <row r="28446" spans="6:7" x14ac:dyDescent="0.4">
      <c r="F28446" s="5"/>
      <c r="G28446" s="14"/>
    </row>
    <row r="28447" spans="6:7" x14ac:dyDescent="0.4">
      <c r="F28447" s="5"/>
      <c r="G28447" s="14"/>
    </row>
    <row r="28448" spans="6:7" x14ac:dyDescent="0.4">
      <c r="F28448" s="5"/>
      <c r="G28448" s="14"/>
    </row>
    <row r="28449" spans="6:7" x14ac:dyDescent="0.4">
      <c r="F28449" s="5"/>
      <c r="G28449" s="14"/>
    </row>
    <row r="28450" spans="6:7" x14ac:dyDescent="0.4">
      <c r="F28450" s="5"/>
      <c r="G28450" s="14"/>
    </row>
    <row r="28451" spans="6:7" x14ac:dyDescent="0.4">
      <c r="F28451" s="5"/>
      <c r="G28451" s="14"/>
    </row>
    <row r="28452" spans="6:7" x14ac:dyDescent="0.4">
      <c r="F28452" s="5"/>
      <c r="G28452" s="14"/>
    </row>
    <row r="28453" spans="6:7" x14ac:dyDescent="0.4">
      <c r="F28453" s="5"/>
      <c r="G28453" s="14"/>
    </row>
    <row r="28454" spans="6:7" x14ac:dyDescent="0.4">
      <c r="F28454" s="5"/>
      <c r="G28454" s="14"/>
    </row>
    <row r="28455" spans="6:7" x14ac:dyDescent="0.4">
      <c r="F28455" s="5"/>
      <c r="G28455" s="14"/>
    </row>
    <row r="28456" spans="6:7" x14ac:dyDescent="0.4">
      <c r="F28456" s="5"/>
      <c r="G28456" s="14"/>
    </row>
    <row r="28457" spans="6:7" x14ac:dyDescent="0.4">
      <c r="F28457" s="5"/>
      <c r="G28457" s="14"/>
    </row>
    <row r="28458" spans="6:7" x14ac:dyDescent="0.4">
      <c r="F28458" s="5"/>
      <c r="G28458" s="14"/>
    </row>
    <row r="28459" spans="6:7" x14ac:dyDescent="0.4">
      <c r="F28459" s="5"/>
      <c r="G28459" s="14"/>
    </row>
    <row r="28460" spans="6:7" x14ac:dyDescent="0.4">
      <c r="F28460" s="5"/>
      <c r="G28460" s="14"/>
    </row>
    <row r="28461" spans="6:7" x14ac:dyDescent="0.4">
      <c r="F28461" s="5"/>
      <c r="G28461" s="14"/>
    </row>
    <row r="28462" spans="6:7" x14ac:dyDescent="0.4">
      <c r="F28462" s="5"/>
      <c r="G28462" s="14"/>
    </row>
    <row r="28463" spans="6:7" x14ac:dyDescent="0.4">
      <c r="F28463" s="5"/>
      <c r="G28463" s="14"/>
    </row>
    <row r="28464" spans="6:7" x14ac:dyDescent="0.4">
      <c r="F28464" s="5"/>
      <c r="G28464" s="14"/>
    </row>
    <row r="28465" spans="6:7" x14ac:dyDescent="0.4">
      <c r="F28465" s="5"/>
      <c r="G28465" s="14"/>
    </row>
    <row r="28466" spans="6:7" x14ac:dyDescent="0.4">
      <c r="F28466" s="5"/>
      <c r="G28466" s="14"/>
    </row>
    <row r="28467" spans="6:7" x14ac:dyDescent="0.4">
      <c r="F28467" s="5"/>
      <c r="G28467" s="14"/>
    </row>
    <row r="28468" spans="6:7" x14ac:dyDescent="0.4">
      <c r="F28468" s="5"/>
      <c r="G28468" s="14"/>
    </row>
    <row r="28469" spans="6:7" x14ac:dyDescent="0.4">
      <c r="F28469" s="5"/>
      <c r="G28469" s="14"/>
    </row>
    <row r="28470" spans="6:7" x14ac:dyDescent="0.4">
      <c r="F28470" s="5"/>
      <c r="G28470" s="14"/>
    </row>
    <row r="28471" spans="6:7" x14ac:dyDescent="0.4">
      <c r="F28471" s="5"/>
      <c r="G28471" s="14"/>
    </row>
    <row r="28472" spans="6:7" x14ac:dyDescent="0.4">
      <c r="F28472" s="5"/>
      <c r="G28472" s="14"/>
    </row>
    <row r="28473" spans="6:7" x14ac:dyDescent="0.4">
      <c r="F28473" s="5"/>
      <c r="G28473" s="14"/>
    </row>
    <row r="28474" spans="6:7" x14ac:dyDescent="0.4">
      <c r="F28474" s="5"/>
      <c r="G28474" s="14"/>
    </row>
    <row r="28475" spans="6:7" x14ac:dyDescent="0.4">
      <c r="F28475" s="5"/>
      <c r="G28475" s="14"/>
    </row>
    <row r="28476" spans="6:7" x14ac:dyDescent="0.4">
      <c r="F28476" s="5"/>
      <c r="G28476" s="14"/>
    </row>
    <row r="28477" spans="6:7" x14ac:dyDescent="0.4">
      <c r="F28477" s="5"/>
      <c r="G28477" s="14"/>
    </row>
    <row r="28478" spans="6:7" x14ac:dyDescent="0.4">
      <c r="F28478" s="5"/>
      <c r="G28478" s="14"/>
    </row>
    <row r="28479" spans="6:7" x14ac:dyDescent="0.4">
      <c r="F28479" s="5"/>
      <c r="G28479" s="14"/>
    </row>
    <row r="28480" spans="6:7" x14ac:dyDescent="0.4">
      <c r="F28480" s="5"/>
      <c r="G28480" s="14"/>
    </row>
    <row r="28481" spans="6:7" x14ac:dyDescent="0.4">
      <c r="F28481" s="5"/>
      <c r="G28481" s="14"/>
    </row>
    <row r="28482" spans="6:7" x14ac:dyDescent="0.4">
      <c r="F28482" s="5"/>
      <c r="G28482" s="14"/>
    </row>
    <row r="28483" spans="6:7" x14ac:dyDescent="0.4">
      <c r="F28483" s="5"/>
      <c r="G28483" s="14"/>
    </row>
    <row r="28484" spans="6:7" x14ac:dyDescent="0.4">
      <c r="F28484" s="5"/>
      <c r="G28484" s="14"/>
    </row>
    <row r="28485" spans="6:7" x14ac:dyDescent="0.4">
      <c r="F28485" s="5"/>
      <c r="G28485" s="14"/>
    </row>
    <row r="28486" spans="6:7" x14ac:dyDescent="0.4">
      <c r="F28486" s="5"/>
      <c r="G28486" s="14"/>
    </row>
    <row r="28487" spans="6:7" x14ac:dyDescent="0.4">
      <c r="F28487" s="5"/>
      <c r="G28487" s="14"/>
    </row>
    <row r="28488" spans="6:7" x14ac:dyDescent="0.4">
      <c r="F28488" s="5"/>
      <c r="G28488" s="14"/>
    </row>
    <row r="28489" spans="6:7" x14ac:dyDescent="0.4">
      <c r="F28489" s="5"/>
      <c r="G28489" s="14"/>
    </row>
    <row r="28490" spans="6:7" x14ac:dyDescent="0.4">
      <c r="F28490" s="5"/>
      <c r="G28490" s="14"/>
    </row>
    <row r="28491" spans="6:7" x14ac:dyDescent="0.4">
      <c r="F28491" s="5"/>
      <c r="G28491" s="14"/>
    </row>
    <row r="28492" spans="6:7" x14ac:dyDescent="0.4">
      <c r="F28492" s="5"/>
      <c r="G28492" s="14"/>
    </row>
    <row r="28493" spans="6:7" x14ac:dyDescent="0.4">
      <c r="F28493" s="5"/>
      <c r="G28493" s="14"/>
    </row>
    <row r="28494" spans="6:7" x14ac:dyDescent="0.4">
      <c r="F28494" s="5"/>
      <c r="G28494" s="14"/>
    </row>
    <row r="28495" spans="6:7" x14ac:dyDescent="0.4">
      <c r="F28495" s="5"/>
      <c r="G28495" s="14"/>
    </row>
    <row r="28496" spans="6:7" x14ac:dyDescent="0.4">
      <c r="F28496" s="5"/>
      <c r="G28496" s="14"/>
    </row>
    <row r="28497" spans="6:7" x14ac:dyDescent="0.4">
      <c r="F28497" s="5"/>
      <c r="G28497" s="14"/>
    </row>
    <row r="28498" spans="6:7" x14ac:dyDescent="0.4">
      <c r="F28498" s="5"/>
      <c r="G28498" s="14"/>
    </row>
    <row r="28499" spans="6:7" x14ac:dyDescent="0.4">
      <c r="F28499" s="5"/>
      <c r="G28499" s="14"/>
    </row>
    <row r="28500" spans="6:7" x14ac:dyDescent="0.4">
      <c r="F28500" s="5"/>
      <c r="G28500" s="14"/>
    </row>
    <row r="28501" spans="6:7" x14ac:dyDescent="0.4">
      <c r="F28501" s="5"/>
      <c r="G28501" s="14"/>
    </row>
    <row r="28502" spans="6:7" x14ac:dyDescent="0.4">
      <c r="F28502" s="5"/>
      <c r="G28502" s="14"/>
    </row>
    <row r="28503" spans="6:7" x14ac:dyDescent="0.4">
      <c r="F28503" s="5"/>
      <c r="G28503" s="14"/>
    </row>
    <row r="28504" spans="6:7" x14ac:dyDescent="0.4">
      <c r="F28504" s="5"/>
      <c r="G28504" s="14"/>
    </row>
    <row r="28505" spans="6:7" x14ac:dyDescent="0.4">
      <c r="F28505" s="5"/>
      <c r="G28505" s="14"/>
    </row>
    <row r="28506" spans="6:7" x14ac:dyDescent="0.4">
      <c r="F28506" s="5"/>
      <c r="G28506" s="14"/>
    </row>
    <row r="28507" spans="6:7" x14ac:dyDescent="0.4">
      <c r="F28507" s="5"/>
      <c r="G28507" s="14"/>
    </row>
    <row r="28508" spans="6:7" x14ac:dyDescent="0.4">
      <c r="F28508" s="5"/>
      <c r="G28508" s="14"/>
    </row>
    <row r="28509" spans="6:7" x14ac:dyDescent="0.4">
      <c r="F28509" s="5"/>
      <c r="G28509" s="14"/>
    </row>
    <row r="28510" spans="6:7" x14ac:dyDescent="0.4">
      <c r="F28510" s="5"/>
      <c r="G28510" s="14"/>
    </row>
    <row r="28511" spans="6:7" x14ac:dyDescent="0.4">
      <c r="F28511" s="5"/>
      <c r="G28511" s="14"/>
    </row>
    <row r="28512" spans="6:7" x14ac:dyDescent="0.4">
      <c r="F28512" s="5"/>
      <c r="G28512" s="14"/>
    </row>
    <row r="28513" spans="6:7" x14ac:dyDescent="0.4">
      <c r="F28513" s="5"/>
      <c r="G28513" s="14"/>
    </row>
    <row r="28514" spans="6:7" x14ac:dyDescent="0.4">
      <c r="F28514" s="5"/>
      <c r="G28514" s="14"/>
    </row>
    <row r="28515" spans="6:7" x14ac:dyDescent="0.4">
      <c r="F28515" s="5"/>
      <c r="G28515" s="14"/>
    </row>
    <row r="28516" spans="6:7" x14ac:dyDescent="0.4">
      <c r="F28516" s="5"/>
      <c r="G28516" s="14"/>
    </row>
    <row r="28517" spans="6:7" x14ac:dyDescent="0.4">
      <c r="F28517" s="5"/>
      <c r="G28517" s="14"/>
    </row>
    <row r="28518" spans="6:7" x14ac:dyDescent="0.4">
      <c r="F28518" s="5"/>
      <c r="G28518" s="14"/>
    </row>
    <row r="28519" spans="6:7" x14ac:dyDescent="0.4">
      <c r="F28519" s="5"/>
      <c r="G28519" s="14"/>
    </row>
    <row r="28520" spans="6:7" x14ac:dyDescent="0.4">
      <c r="F28520" s="5"/>
      <c r="G28520" s="14"/>
    </row>
    <row r="28521" spans="6:7" x14ac:dyDescent="0.4">
      <c r="F28521" s="5"/>
      <c r="G28521" s="14"/>
    </row>
    <row r="28522" spans="6:7" x14ac:dyDescent="0.4">
      <c r="F28522" s="5"/>
      <c r="G28522" s="14"/>
    </row>
    <row r="28523" spans="6:7" x14ac:dyDescent="0.4">
      <c r="F28523" s="5"/>
      <c r="G28523" s="14"/>
    </row>
    <row r="28524" spans="6:7" x14ac:dyDescent="0.4">
      <c r="F28524" s="5"/>
      <c r="G28524" s="14"/>
    </row>
    <row r="28525" spans="6:7" x14ac:dyDescent="0.4">
      <c r="F28525" s="5"/>
      <c r="G28525" s="14"/>
    </row>
    <row r="28526" spans="6:7" x14ac:dyDescent="0.4">
      <c r="F28526" s="5"/>
      <c r="G28526" s="14"/>
    </row>
    <row r="28527" spans="6:7" x14ac:dyDescent="0.4">
      <c r="F28527" s="5"/>
      <c r="G28527" s="14"/>
    </row>
    <row r="28528" spans="6:7" x14ac:dyDescent="0.4">
      <c r="F28528" s="5"/>
      <c r="G28528" s="14"/>
    </row>
    <row r="28529" spans="6:7" x14ac:dyDescent="0.4">
      <c r="F28529" s="5"/>
      <c r="G28529" s="14"/>
    </row>
    <row r="28530" spans="6:7" x14ac:dyDescent="0.4">
      <c r="F28530" s="5"/>
      <c r="G28530" s="14"/>
    </row>
    <row r="28531" spans="6:7" x14ac:dyDescent="0.4">
      <c r="F28531" s="5"/>
      <c r="G28531" s="14"/>
    </row>
    <row r="28532" spans="6:7" x14ac:dyDescent="0.4">
      <c r="F28532" s="5"/>
      <c r="G28532" s="14"/>
    </row>
    <row r="28533" spans="6:7" x14ac:dyDescent="0.4">
      <c r="F28533" s="5"/>
      <c r="G28533" s="14"/>
    </row>
    <row r="28534" spans="6:7" x14ac:dyDescent="0.4">
      <c r="F28534" s="5"/>
      <c r="G28534" s="14"/>
    </row>
    <row r="28535" spans="6:7" x14ac:dyDescent="0.4">
      <c r="F28535" s="5"/>
      <c r="G28535" s="14"/>
    </row>
    <row r="28536" spans="6:7" x14ac:dyDescent="0.4">
      <c r="F28536" s="5"/>
      <c r="G28536" s="14"/>
    </row>
    <row r="28537" spans="6:7" x14ac:dyDescent="0.4">
      <c r="F28537" s="5"/>
      <c r="G28537" s="14"/>
    </row>
    <row r="28538" spans="6:7" x14ac:dyDescent="0.4">
      <c r="F28538" s="5"/>
      <c r="G28538" s="14"/>
    </row>
    <row r="28539" spans="6:7" x14ac:dyDescent="0.4">
      <c r="F28539" s="5"/>
      <c r="G28539" s="14"/>
    </row>
    <row r="28540" spans="6:7" x14ac:dyDescent="0.4">
      <c r="F28540" s="5"/>
      <c r="G28540" s="14"/>
    </row>
    <row r="28541" spans="6:7" x14ac:dyDescent="0.4">
      <c r="F28541" s="5"/>
      <c r="G28541" s="14"/>
    </row>
    <row r="28542" spans="6:7" x14ac:dyDescent="0.4">
      <c r="F28542" s="5"/>
      <c r="G28542" s="14"/>
    </row>
    <row r="28543" spans="6:7" x14ac:dyDescent="0.4">
      <c r="F28543" s="5"/>
      <c r="G28543" s="14"/>
    </row>
    <row r="28544" spans="6:7" x14ac:dyDescent="0.4">
      <c r="F28544" s="5"/>
      <c r="G28544" s="14"/>
    </row>
    <row r="28545" spans="6:7" x14ac:dyDescent="0.4">
      <c r="F28545" s="5"/>
      <c r="G28545" s="14"/>
    </row>
    <row r="28546" spans="6:7" x14ac:dyDescent="0.4">
      <c r="F28546" s="5"/>
      <c r="G28546" s="14"/>
    </row>
    <row r="28547" spans="6:7" x14ac:dyDescent="0.4">
      <c r="F28547" s="5"/>
      <c r="G28547" s="14"/>
    </row>
    <row r="28548" spans="6:7" x14ac:dyDescent="0.4">
      <c r="F28548" s="5"/>
      <c r="G28548" s="14"/>
    </row>
    <row r="28549" spans="6:7" x14ac:dyDescent="0.4">
      <c r="F28549" s="5"/>
      <c r="G28549" s="14"/>
    </row>
    <row r="28550" spans="6:7" x14ac:dyDescent="0.4">
      <c r="F28550" s="5"/>
      <c r="G28550" s="14"/>
    </row>
    <row r="28551" spans="6:7" x14ac:dyDescent="0.4">
      <c r="F28551" s="5"/>
      <c r="G28551" s="14"/>
    </row>
    <row r="28552" spans="6:7" x14ac:dyDescent="0.4">
      <c r="F28552" s="5"/>
      <c r="G28552" s="14"/>
    </row>
    <row r="28553" spans="6:7" x14ac:dyDescent="0.4">
      <c r="F28553" s="5"/>
      <c r="G28553" s="14"/>
    </row>
    <row r="28554" spans="6:7" x14ac:dyDescent="0.4">
      <c r="F28554" s="5"/>
      <c r="G28554" s="14"/>
    </row>
    <row r="28555" spans="6:7" x14ac:dyDescent="0.4">
      <c r="F28555" s="5"/>
      <c r="G28555" s="14"/>
    </row>
    <row r="28556" spans="6:7" x14ac:dyDescent="0.4">
      <c r="F28556" s="5"/>
      <c r="G28556" s="14"/>
    </row>
    <row r="28557" spans="6:7" x14ac:dyDescent="0.4">
      <c r="F28557" s="5"/>
      <c r="G28557" s="14"/>
    </row>
    <row r="28558" spans="6:7" x14ac:dyDescent="0.4">
      <c r="F28558" s="5"/>
      <c r="G28558" s="14"/>
    </row>
    <row r="28559" spans="6:7" x14ac:dyDescent="0.4">
      <c r="F28559" s="5"/>
      <c r="G28559" s="14"/>
    </row>
    <row r="28560" spans="6:7" x14ac:dyDescent="0.4">
      <c r="F28560" s="5"/>
      <c r="G28560" s="14"/>
    </row>
    <row r="28561" spans="6:7" x14ac:dyDescent="0.4">
      <c r="F28561" s="5"/>
      <c r="G28561" s="14"/>
    </row>
    <row r="28562" spans="6:7" x14ac:dyDescent="0.4">
      <c r="F28562" s="5"/>
      <c r="G28562" s="14"/>
    </row>
    <row r="28563" spans="6:7" x14ac:dyDescent="0.4">
      <c r="F28563" s="5"/>
      <c r="G28563" s="14"/>
    </row>
    <row r="28564" spans="6:7" x14ac:dyDescent="0.4">
      <c r="F28564" s="5"/>
      <c r="G28564" s="14"/>
    </row>
    <row r="28565" spans="6:7" x14ac:dyDescent="0.4">
      <c r="F28565" s="5"/>
      <c r="G28565" s="14"/>
    </row>
    <row r="28566" spans="6:7" x14ac:dyDescent="0.4">
      <c r="F28566" s="5"/>
      <c r="G28566" s="14"/>
    </row>
    <row r="28567" spans="6:7" x14ac:dyDescent="0.4">
      <c r="F28567" s="5"/>
      <c r="G28567" s="14"/>
    </row>
    <row r="28568" spans="6:7" x14ac:dyDescent="0.4">
      <c r="F28568" s="5"/>
      <c r="G28568" s="14"/>
    </row>
    <row r="28569" spans="6:7" x14ac:dyDescent="0.4">
      <c r="F28569" s="5"/>
      <c r="G28569" s="14"/>
    </row>
    <row r="28570" spans="6:7" x14ac:dyDescent="0.4">
      <c r="F28570" s="5"/>
      <c r="G28570" s="14"/>
    </row>
    <row r="28571" spans="6:7" x14ac:dyDescent="0.4">
      <c r="F28571" s="5"/>
      <c r="G28571" s="14"/>
    </row>
    <row r="28572" spans="6:7" x14ac:dyDescent="0.4">
      <c r="F28572" s="5"/>
      <c r="G28572" s="14"/>
    </row>
    <row r="28573" spans="6:7" x14ac:dyDescent="0.4">
      <c r="F28573" s="5"/>
      <c r="G28573" s="14"/>
    </row>
    <row r="28574" spans="6:7" x14ac:dyDescent="0.4">
      <c r="F28574" s="5"/>
      <c r="G28574" s="14"/>
    </row>
    <row r="28575" spans="6:7" x14ac:dyDescent="0.4">
      <c r="F28575" s="5"/>
      <c r="G28575" s="14"/>
    </row>
    <row r="28576" spans="6:7" x14ac:dyDescent="0.4">
      <c r="F28576" s="5"/>
      <c r="G28576" s="14"/>
    </row>
    <row r="28577" spans="6:7" x14ac:dyDescent="0.4">
      <c r="F28577" s="5"/>
      <c r="G28577" s="14"/>
    </row>
    <row r="28578" spans="6:7" x14ac:dyDescent="0.4">
      <c r="F28578" s="5"/>
      <c r="G28578" s="14"/>
    </row>
    <row r="28579" spans="6:7" x14ac:dyDescent="0.4">
      <c r="F28579" s="5"/>
      <c r="G28579" s="14"/>
    </row>
    <row r="28580" spans="6:7" x14ac:dyDescent="0.4">
      <c r="F28580" s="5"/>
      <c r="G28580" s="14"/>
    </row>
    <row r="28581" spans="6:7" x14ac:dyDescent="0.4">
      <c r="F28581" s="5"/>
      <c r="G28581" s="14"/>
    </row>
    <row r="28582" spans="6:7" x14ac:dyDescent="0.4">
      <c r="F28582" s="5"/>
      <c r="G28582" s="14"/>
    </row>
    <row r="28583" spans="6:7" x14ac:dyDescent="0.4">
      <c r="F28583" s="5"/>
      <c r="G28583" s="14"/>
    </row>
    <row r="28584" spans="6:7" x14ac:dyDescent="0.4">
      <c r="F28584" s="5"/>
      <c r="G28584" s="14"/>
    </row>
    <row r="28585" spans="6:7" x14ac:dyDescent="0.4">
      <c r="F28585" s="5"/>
      <c r="G28585" s="14"/>
    </row>
    <row r="28586" spans="6:7" x14ac:dyDescent="0.4">
      <c r="F28586" s="5"/>
      <c r="G28586" s="14"/>
    </row>
    <row r="28587" spans="6:7" x14ac:dyDescent="0.4">
      <c r="F28587" s="5"/>
      <c r="G28587" s="14"/>
    </row>
    <row r="28588" spans="6:7" x14ac:dyDescent="0.4">
      <c r="F28588" s="5"/>
      <c r="G28588" s="14"/>
    </row>
    <row r="28589" spans="6:7" x14ac:dyDescent="0.4">
      <c r="F28589" s="5"/>
      <c r="G28589" s="14"/>
    </row>
    <row r="28590" spans="6:7" x14ac:dyDescent="0.4">
      <c r="F28590" s="5"/>
      <c r="G28590" s="14"/>
    </row>
    <row r="28591" spans="6:7" x14ac:dyDescent="0.4">
      <c r="F28591" s="5"/>
      <c r="G28591" s="14"/>
    </row>
    <row r="28592" spans="6:7" x14ac:dyDescent="0.4">
      <c r="F28592" s="5"/>
      <c r="G28592" s="14"/>
    </row>
    <row r="28593" spans="6:7" x14ac:dyDescent="0.4">
      <c r="F28593" s="5"/>
      <c r="G28593" s="14"/>
    </row>
    <row r="28594" spans="6:7" x14ac:dyDescent="0.4">
      <c r="F28594" s="5"/>
      <c r="G28594" s="14"/>
    </row>
    <row r="28595" spans="6:7" x14ac:dyDescent="0.4">
      <c r="F28595" s="5"/>
      <c r="G28595" s="14"/>
    </row>
    <row r="28596" spans="6:7" x14ac:dyDescent="0.4">
      <c r="F28596" s="5"/>
      <c r="G28596" s="14"/>
    </row>
    <row r="28597" spans="6:7" x14ac:dyDescent="0.4">
      <c r="F28597" s="5"/>
      <c r="G28597" s="14"/>
    </row>
    <row r="28598" spans="6:7" x14ac:dyDescent="0.4">
      <c r="F28598" s="5"/>
      <c r="G28598" s="14"/>
    </row>
    <row r="28599" spans="6:7" x14ac:dyDescent="0.4">
      <c r="F28599" s="5"/>
      <c r="G28599" s="14"/>
    </row>
    <row r="28600" spans="6:7" x14ac:dyDescent="0.4">
      <c r="F28600" s="5"/>
      <c r="G28600" s="14"/>
    </row>
    <row r="28601" spans="6:7" x14ac:dyDescent="0.4">
      <c r="F28601" s="5"/>
      <c r="G28601" s="14"/>
    </row>
    <row r="28602" spans="6:7" x14ac:dyDescent="0.4">
      <c r="F28602" s="5"/>
      <c r="G28602" s="14"/>
    </row>
    <row r="28603" spans="6:7" x14ac:dyDescent="0.4">
      <c r="F28603" s="5"/>
      <c r="G28603" s="14"/>
    </row>
    <row r="28604" spans="6:7" x14ac:dyDescent="0.4">
      <c r="F28604" s="5"/>
      <c r="G28604" s="14"/>
    </row>
    <row r="28605" spans="6:7" x14ac:dyDescent="0.4">
      <c r="F28605" s="5"/>
      <c r="G28605" s="14"/>
    </row>
    <row r="28606" spans="6:7" x14ac:dyDescent="0.4">
      <c r="F28606" s="5"/>
      <c r="G28606" s="14"/>
    </row>
    <row r="28607" spans="6:7" x14ac:dyDescent="0.4">
      <c r="F28607" s="5"/>
      <c r="G28607" s="14"/>
    </row>
    <row r="28608" spans="6:7" x14ac:dyDescent="0.4">
      <c r="F28608" s="5"/>
      <c r="G28608" s="14"/>
    </row>
    <row r="28609" spans="6:7" x14ac:dyDescent="0.4">
      <c r="F28609" s="5"/>
      <c r="G28609" s="14"/>
    </row>
    <row r="28610" spans="6:7" x14ac:dyDescent="0.4">
      <c r="F28610" s="5"/>
      <c r="G28610" s="14"/>
    </row>
    <row r="28611" spans="6:7" x14ac:dyDescent="0.4">
      <c r="F28611" s="5"/>
      <c r="G28611" s="14"/>
    </row>
    <row r="28612" spans="6:7" x14ac:dyDescent="0.4">
      <c r="F28612" s="5"/>
      <c r="G28612" s="14"/>
    </row>
    <row r="28613" spans="6:7" x14ac:dyDescent="0.4">
      <c r="F28613" s="5"/>
      <c r="G28613" s="14"/>
    </row>
    <row r="28614" spans="6:7" x14ac:dyDescent="0.4">
      <c r="F28614" s="5"/>
      <c r="G28614" s="14"/>
    </row>
    <row r="28615" spans="6:7" x14ac:dyDescent="0.4">
      <c r="F28615" s="5"/>
      <c r="G28615" s="14"/>
    </row>
    <row r="28616" spans="6:7" x14ac:dyDescent="0.4">
      <c r="F28616" s="5"/>
      <c r="G28616" s="14"/>
    </row>
    <row r="28617" spans="6:7" x14ac:dyDescent="0.4">
      <c r="F28617" s="5"/>
      <c r="G28617" s="14"/>
    </row>
    <row r="28618" spans="6:7" x14ac:dyDescent="0.4">
      <c r="F28618" s="5"/>
      <c r="G28618" s="14"/>
    </row>
    <row r="28619" spans="6:7" x14ac:dyDescent="0.4">
      <c r="F28619" s="5"/>
      <c r="G28619" s="14"/>
    </row>
    <row r="28620" spans="6:7" x14ac:dyDescent="0.4">
      <c r="F28620" s="5"/>
      <c r="G28620" s="14"/>
    </row>
    <row r="28621" spans="6:7" x14ac:dyDescent="0.4">
      <c r="F28621" s="5"/>
      <c r="G28621" s="14"/>
    </row>
    <row r="28622" spans="6:7" x14ac:dyDescent="0.4">
      <c r="F28622" s="5"/>
      <c r="G28622" s="14"/>
    </row>
    <row r="28623" spans="6:7" x14ac:dyDescent="0.4">
      <c r="F28623" s="5"/>
      <c r="G28623" s="14"/>
    </row>
    <row r="28624" spans="6:7" x14ac:dyDescent="0.4">
      <c r="F28624" s="5"/>
      <c r="G28624" s="14"/>
    </row>
    <row r="28625" spans="6:7" x14ac:dyDescent="0.4">
      <c r="F28625" s="5"/>
      <c r="G28625" s="14"/>
    </row>
    <row r="28626" spans="6:7" x14ac:dyDescent="0.4">
      <c r="F28626" s="5"/>
      <c r="G28626" s="14"/>
    </row>
    <row r="28627" spans="6:7" x14ac:dyDescent="0.4">
      <c r="F28627" s="5"/>
      <c r="G28627" s="14"/>
    </row>
    <row r="28628" spans="6:7" x14ac:dyDescent="0.4">
      <c r="F28628" s="5"/>
      <c r="G28628" s="14"/>
    </row>
    <row r="28629" spans="6:7" x14ac:dyDescent="0.4">
      <c r="F28629" s="5"/>
      <c r="G28629" s="14"/>
    </row>
    <row r="28630" spans="6:7" x14ac:dyDescent="0.4">
      <c r="F28630" s="5"/>
      <c r="G28630" s="14"/>
    </row>
    <row r="28631" spans="6:7" x14ac:dyDescent="0.4">
      <c r="F28631" s="5"/>
      <c r="G28631" s="14"/>
    </row>
    <row r="28632" spans="6:7" x14ac:dyDescent="0.4">
      <c r="F28632" s="5"/>
      <c r="G28632" s="14"/>
    </row>
    <row r="28633" spans="6:7" x14ac:dyDescent="0.4">
      <c r="F28633" s="5"/>
      <c r="G28633" s="14"/>
    </row>
    <row r="28634" spans="6:7" x14ac:dyDescent="0.4">
      <c r="F28634" s="5"/>
      <c r="G28634" s="14"/>
    </row>
    <row r="28635" spans="6:7" x14ac:dyDescent="0.4">
      <c r="F28635" s="5"/>
      <c r="G28635" s="14"/>
    </row>
    <row r="28636" spans="6:7" x14ac:dyDescent="0.4">
      <c r="F28636" s="5"/>
      <c r="G28636" s="14"/>
    </row>
    <row r="28637" spans="6:7" x14ac:dyDescent="0.4">
      <c r="F28637" s="5"/>
      <c r="G28637" s="14"/>
    </row>
    <row r="28638" spans="6:7" x14ac:dyDescent="0.4">
      <c r="F28638" s="5"/>
      <c r="G28638" s="14"/>
    </row>
    <row r="28639" spans="6:7" x14ac:dyDescent="0.4">
      <c r="F28639" s="5"/>
      <c r="G28639" s="14"/>
    </row>
    <row r="28640" spans="6:7" x14ac:dyDescent="0.4">
      <c r="F28640" s="5"/>
      <c r="G28640" s="14"/>
    </row>
    <row r="28641" spans="6:7" x14ac:dyDescent="0.4">
      <c r="F28641" s="5"/>
      <c r="G28641" s="14"/>
    </row>
    <row r="28642" spans="6:7" x14ac:dyDescent="0.4">
      <c r="F28642" s="5"/>
      <c r="G28642" s="14"/>
    </row>
    <row r="28643" spans="6:7" x14ac:dyDescent="0.4">
      <c r="F28643" s="5"/>
      <c r="G28643" s="14"/>
    </row>
    <row r="28644" spans="6:7" x14ac:dyDescent="0.4">
      <c r="F28644" s="5"/>
      <c r="G28644" s="14"/>
    </row>
    <row r="28645" spans="6:7" x14ac:dyDescent="0.4">
      <c r="F28645" s="5"/>
      <c r="G28645" s="14"/>
    </row>
    <row r="28646" spans="6:7" x14ac:dyDescent="0.4">
      <c r="F28646" s="5"/>
      <c r="G28646" s="14"/>
    </row>
    <row r="28647" spans="6:7" x14ac:dyDescent="0.4">
      <c r="F28647" s="5"/>
      <c r="G28647" s="14"/>
    </row>
    <row r="28648" spans="6:7" x14ac:dyDescent="0.4">
      <c r="F28648" s="5"/>
      <c r="G28648" s="14"/>
    </row>
    <row r="28649" spans="6:7" x14ac:dyDescent="0.4">
      <c r="F28649" s="5"/>
      <c r="G28649" s="14"/>
    </row>
    <row r="28650" spans="6:7" x14ac:dyDescent="0.4">
      <c r="F28650" s="5"/>
      <c r="G28650" s="14"/>
    </row>
    <row r="28651" spans="6:7" x14ac:dyDescent="0.4">
      <c r="F28651" s="5"/>
      <c r="G28651" s="14"/>
    </row>
    <row r="28652" spans="6:7" x14ac:dyDescent="0.4">
      <c r="F28652" s="5"/>
      <c r="G28652" s="14"/>
    </row>
    <row r="28653" spans="6:7" x14ac:dyDescent="0.4">
      <c r="F28653" s="5"/>
      <c r="G28653" s="14"/>
    </row>
    <row r="28654" spans="6:7" x14ac:dyDescent="0.4">
      <c r="F28654" s="5"/>
      <c r="G28654" s="14"/>
    </row>
    <row r="28655" spans="6:7" x14ac:dyDescent="0.4">
      <c r="F28655" s="5"/>
      <c r="G28655" s="14"/>
    </row>
    <row r="28656" spans="6:7" x14ac:dyDescent="0.4">
      <c r="F28656" s="5"/>
      <c r="G28656" s="14"/>
    </row>
    <row r="28657" spans="6:7" x14ac:dyDescent="0.4">
      <c r="F28657" s="5"/>
      <c r="G28657" s="14"/>
    </row>
    <row r="28658" spans="6:7" x14ac:dyDescent="0.4">
      <c r="F28658" s="5"/>
      <c r="G28658" s="14"/>
    </row>
    <row r="28659" spans="6:7" x14ac:dyDescent="0.4">
      <c r="F28659" s="5"/>
      <c r="G28659" s="14"/>
    </row>
    <row r="28660" spans="6:7" x14ac:dyDescent="0.4">
      <c r="F28660" s="5"/>
      <c r="G28660" s="14"/>
    </row>
    <row r="28661" spans="6:7" x14ac:dyDescent="0.4">
      <c r="F28661" s="5"/>
      <c r="G28661" s="14"/>
    </row>
    <row r="28662" spans="6:7" x14ac:dyDescent="0.4">
      <c r="F28662" s="5"/>
      <c r="G28662" s="14"/>
    </row>
    <row r="28663" spans="6:7" x14ac:dyDescent="0.4">
      <c r="F28663" s="5"/>
      <c r="G28663" s="14"/>
    </row>
    <row r="28664" spans="6:7" x14ac:dyDescent="0.4">
      <c r="F28664" s="5"/>
      <c r="G28664" s="14"/>
    </row>
    <row r="28665" spans="6:7" x14ac:dyDescent="0.4">
      <c r="F28665" s="5"/>
      <c r="G28665" s="14"/>
    </row>
    <row r="28666" spans="6:7" x14ac:dyDescent="0.4">
      <c r="F28666" s="5"/>
      <c r="G28666" s="14"/>
    </row>
    <row r="28667" spans="6:7" x14ac:dyDescent="0.4">
      <c r="F28667" s="5"/>
      <c r="G28667" s="14"/>
    </row>
    <row r="28668" spans="6:7" x14ac:dyDescent="0.4">
      <c r="F28668" s="5"/>
      <c r="G28668" s="14"/>
    </row>
    <row r="28669" spans="6:7" x14ac:dyDescent="0.4">
      <c r="F28669" s="5"/>
      <c r="G28669" s="14"/>
    </row>
    <row r="28670" spans="6:7" x14ac:dyDescent="0.4">
      <c r="F28670" s="5"/>
      <c r="G28670" s="14"/>
    </row>
    <row r="28671" spans="6:7" x14ac:dyDescent="0.4">
      <c r="F28671" s="5"/>
      <c r="G28671" s="14"/>
    </row>
    <row r="28672" spans="6:7" x14ac:dyDescent="0.4">
      <c r="F28672" s="5"/>
      <c r="G28672" s="14"/>
    </row>
    <row r="28673" spans="6:7" x14ac:dyDescent="0.4">
      <c r="F28673" s="5"/>
      <c r="G28673" s="14"/>
    </row>
    <row r="28674" spans="6:7" x14ac:dyDescent="0.4">
      <c r="F28674" s="5"/>
      <c r="G28674" s="14"/>
    </row>
    <row r="28675" spans="6:7" x14ac:dyDescent="0.4">
      <c r="F28675" s="5"/>
      <c r="G28675" s="14"/>
    </row>
    <row r="28676" spans="6:7" x14ac:dyDescent="0.4">
      <c r="F28676" s="5"/>
      <c r="G28676" s="14"/>
    </row>
    <row r="28677" spans="6:7" x14ac:dyDescent="0.4">
      <c r="F28677" s="5"/>
      <c r="G28677" s="14"/>
    </row>
    <row r="28678" spans="6:7" x14ac:dyDescent="0.4">
      <c r="F28678" s="5"/>
      <c r="G28678" s="14"/>
    </row>
    <row r="28679" spans="6:7" x14ac:dyDescent="0.4">
      <c r="F28679" s="5"/>
      <c r="G28679" s="14"/>
    </row>
    <row r="28680" spans="6:7" x14ac:dyDescent="0.4">
      <c r="F28680" s="5"/>
      <c r="G28680" s="14"/>
    </row>
    <row r="28681" spans="6:7" x14ac:dyDescent="0.4">
      <c r="F28681" s="5"/>
      <c r="G28681" s="14"/>
    </row>
    <row r="28682" spans="6:7" x14ac:dyDescent="0.4">
      <c r="F28682" s="5"/>
      <c r="G28682" s="14"/>
    </row>
    <row r="28683" spans="6:7" x14ac:dyDescent="0.4">
      <c r="F28683" s="5"/>
      <c r="G28683" s="14"/>
    </row>
    <row r="28684" spans="6:7" x14ac:dyDescent="0.4">
      <c r="F28684" s="5"/>
      <c r="G28684" s="14"/>
    </row>
    <row r="28685" spans="6:7" x14ac:dyDescent="0.4">
      <c r="F28685" s="5"/>
      <c r="G28685" s="14"/>
    </row>
    <row r="28686" spans="6:7" x14ac:dyDescent="0.4">
      <c r="F28686" s="5"/>
      <c r="G28686" s="14"/>
    </row>
    <row r="28687" spans="6:7" x14ac:dyDescent="0.4">
      <c r="F28687" s="5"/>
      <c r="G28687" s="14"/>
    </row>
    <row r="28688" spans="6:7" x14ac:dyDescent="0.4">
      <c r="F28688" s="5"/>
      <c r="G28688" s="14"/>
    </row>
    <row r="28689" spans="6:7" x14ac:dyDescent="0.4">
      <c r="F28689" s="5"/>
      <c r="G28689" s="14"/>
    </row>
    <row r="28690" spans="6:7" x14ac:dyDescent="0.4">
      <c r="F28690" s="5"/>
      <c r="G28690" s="14"/>
    </row>
    <row r="28691" spans="6:7" x14ac:dyDescent="0.4">
      <c r="F28691" s="5"/>
      <c r="G28691" s="14"/>
    </row>
    <row r="28692" spans="6:7" x14ac:dyDescent="0.4">
      <c r="F28692" s="5"/>
      <c r="G28692" s="14"/>
    </row>
    <row r="28693" spans="6:7" x14ac:dyDescent="0.4">
      <c r="F28693" s="5"/>
      <c r="G28693" s="14"/>
    </row>
    <row r="28694" spans="6:7" x14ac:dyDescent="0.4">
      <c r="F28694" s="5"/>
      <c r="G28694" s="14"/>
    </row>
    <row r="28695" spans="6:7" x14ac:dyDescent="0.4">
      <c r="F28695" s="5"/>
      <c r="G28695" s="14"/>
    </row>
    <row r="28696" spans="6:7" x14ac:dyDescent="0.4">
      <c r="F28696" s="5"/>
      <c r="G28696" s="14"/>
    </row>
    <row r="28697" spans="6:7" x14ac:dyDescent="0.4">
      <c r="F28697" s="5"/>
      <c r="G28697" s="14"/>
    </row>
    <row r="28698" spans="6:7" x14ac:dyDescent="0.4">
      <c r="F28698" s="5"/>
      <c r="G28698" s="14"/>
    </row>
    <row r="28699" spans="6:7" x14ac:dyDescent="0.4">
      <c r="F28699" s="5"/>
      <c r="G28699" s="14"/>
    </row>
    <row r="28700" spans="6:7" x14ac:dyDescent="0.4">
      <c r="F28700" s="5"/>
      <c r="G28700" s="14"/>
    </row>
    <row r="28701" spans="6:7" x14ac:dyDescent="0.4">
      <c r="F28701" s="5"/>
      <c r="G28701" s="14"/>
    </row>
    <row r="28702" spans="6:7" x14ac:dyDescent="0.4">
      <c r="F28702" s="5"/>
      <c r="G28702" s="14"/>
    </row>
    <row r="28703" spans="6:7" x14ac:dyDescent="0.4">
      <c r="F28703" s="5"/>
      <c r="G28703" s="14"/>
    </row>
    <row r="28704" spans="6:7" x14ac:dyDescent="0.4">
      <c r="F28704" s="5"/>
      <c r="G28704" s="14"/>
    </row>
    <row r="28705" spans="6:7" x14ac:dyDescent="0.4">
      <c r="F28705" s="5"/>
      <c r="G28705" s="14"/>
    </row>
    <row r="28706" spans="6:7" x14ac:dyDescent="0.4">
      <c r="F28706" s="5"/>
      <c r="G28706" s="14"/>
    </row>
    <row r="28707" spans="6:7" x14ac:dyDescent="0.4">
      <c r="F28707" s="5"/>
      <c r="G28707" s="14"/>
    </row>
    <row r="28708" spans="6:7" x14ac:dyDescent="0.4">
      <c r="F28708" s="5"/>
      <c r="G28708" s="14"/>
    </row>
    <row r="28709" spans="6:7" x14ac:dyDescent="0.4">
      <c r="F28709" s="5"/>
      <c r="G28709" s="14"/>
    </row>
    <row r="28710" spans="6:7" x14ac:dyDescent="0.4">
      <c r="F28710" s="5"/>
      <c r="G28710" s="14"/>
    </row>
    <row r="28711" spans="6:7" x14ac:dyDescent="0.4">
      <c r="F28711" s="5"/>
      <c r="G28711" s="14"/>
    </row>
    <row r="28712" spans="6:7" x14ac:dyDescent="0.4">
      <c r="F28712" s="5"/>
      <c r="G28712" s="14"/>
    </row>
    <row r="28713" spans="6:7" x14ac:dyDescent="0.4">
      <c r="F28713" s="5"/>
      <c r="G28713" s="14"/>
    </row>
    <row r="28714" spans="6:7" x14ac:dyDescent="0.4">
      <c r="F28714" s="5"/>
      <c r="G28714" s="14"/>
    </row>
    <row r="28715" spans="6:7" x14ac:dyDescent="0.4">
      <c r="F28715" s="5"/>
      <c r="G28715" s="14"/>
    </row>
    <row r="28716" spans="6:7" x14ac:dyDescent="0.4">
      <c r="F28716" s="5"/>
      <c r="G28716" s="14"/>
    </row>
    <row r="28717" spans="6:7" x14ac:dyDescent="0.4">
      <c r="F28717" s="5"/>
      <c r="G28717" s="14"/>
    </row>
    <row r="28718" spans="6:7" x14ac:dyDescent="0.4">
      <c r="F28718" s="5"/>
      <c r="G28718" s="14"/>
    </row>
    <row r="28719" spans="6:7" x14ac:dyDescent="0.4">
      <c r="F28719" s="5"/>
      <c r="G28719" s="14"/>
    </row>
    <row r="28720" spans="6:7" x14ac:dyDescent="0.4">
      <c r="F28720" s="5"/>
      <c r="G28720" s="14"/>
    </row>
    <row r="28721" spans="6:7" x14ac:dyDescent="0.4">
      <c r="F28721" s="5"/>
      <c r="G28721" s="14"/>
    </row>
    <row r="28722" spans="6:7" x14ac:dyDescent="0.4">
      <c r="F28722" s="5"/>
      <c r="G28722" s="14"/>
    </row>
    <row r="28723" spans="6:7" x14ac:dyDescent="0.4">
      <c r="F28723" s="5"/>
      <c r="G28723" s="14"/>
    </row>
    <row r="28724" spans="6:7" x14ac:dyDescent="0.4">
      <c r="F28724" s="5"/>
      <c r="G28724" s="14"/>
    </row>
    <row r="28725" spans="6:7" x14ac:dyDescent="0.4">
      <c r="F28725" s="5"/>
      <c r="G28725" s="14"/>
    </row>
    <row r="28726" spans="6:7" x14ac:dyDescent="0.4">
      <c r="F28726" s="5"/>
      <c r="G28726" s="14"/>
    </row>
    <row r="28727" spans="6:7" x14ac:dyDescent="0.4">
      <c r="F28727" s="5"/>
      <c r="G28727" s="14"/>
    </row>
    <row r="28728" spans="6:7" x14ac:dyDescent="0.4">
      <c r="F28728" s="5"/>
      <c r="G28728" s="14"/>
    </row>
    <row r="28729" spans="6:7" x14ac:dyDescent="0.4">
      <c r="F28729" s="5"/>
      <c r="G28729" s="14"/>
    </row>
    <row r="28730" spans="6:7" x14ac:dyDescent="0.4">
      <c r="F28730" s="5"/>
      <c r="G28730" s="14"/>
    </row>
    <row r="28731" spans="6:7" x14ac:dyDescent="0.4">
      <c r="F28731" s="5"/>
      <c r="G28731" s="14"/>
    </row>
    <row r="28732" spans="6:7" x14ac:dyDescent="0.4">
      <c r="F28732" s="5"/>
      <c r="G28732" s="14"/>
    </row>
    <row r="28733" spans="6:7" x14ac:dyDescent="0.4">
      <c r="F28733" s="5"/>
      <c r="G28733" s="14"/>
    </row>
    <row r="28734" spans="6:7" x14ac:dyDescent="0.4">
      <c r="F28734" s="5"/>
      <c r="G28734" s="14"/>
    </row>
    <row r="28735" spans="6:7" x14ac:dyDescent="0.4">
      <c r="F28735" s="5"/>
      <c r="G28735" s="14"/>
    </row>
    <row r="28736" spans="6:7" x14ac:dyDescent="0.4">
      <c r="F28736" s="5"/>
      <c r="G28736" s="14"/>
    </row>
    <row r="28737" spans="6:7" x14ac:dyDescent="0.4">
      <c r="F28737" s="5"/>
      <c r="G28737" s="14"/>
    </row>
    <row r="28738" spans="6:7" x14ac:dyDescent="0.4">
      <c r="F28738" s="5"/>
      <c r="G28738" s="14"/>
    </row>
    <row r="28739" spans="6:7" x14ac:dyDescent="0.4">
      <c r="F28739" s="5"/>
      <c r="G28739" s="14"/>
    </row>
    <row r="28740" spans="6:7" x14ac:dyDescent="0.4">
      <c r="F28740" s="5"/>
      <c r="G28740" s="14"/>
    </row>
    <row r="28741" spans="6:7" x14ac:dyDescent="0.4">
      <c r="F28741" s="5"/>
      <c r="G28741" s="14"/>
    </row>
    <row r="28742" spans="6:7" x14ac:dyDescent="0.4">
      <c r="F28742" s="5"/>
      <c r="G28742" s="14"/>
    </row>
    <row r="28743" spans="6:7" x14ac:dyDescent="0.4">
      <c r="F28743" s="5"/>
      <c r="G28743" s="14"/>
    </row>
    <row r="28744" spans="6:7" x14ac:dyDescent="0.4">
      <c r="F28744" s="5"/>
      <c r="G28744" s="14"/>
    </row>
    <row r="28745" spans="6:7" x14ac:dyDescent="0.4">
      <c r="F28745" s="5"/>
      <c r="G28745" s="14"/>
    </row>
    <row r="28746" spans="6:7" x14ac:dyDescent="0.4">
      <c r="F28746" s="5"/>
      <c r="G28746" s="14"/>
    </row>
    <row r="28747" spans="6:7" x14ac:dyDescent="0.4">
      <c r="F28747" s="5"/>
      <c r="G28747" s="14"/>
    </row>
    <row r="28748" spans="6:7" x14ac:dyDescent="0.4">
      <c r="F28748" s="5"/>
      <c r="G28748" s="14"/>
    </row>
    <row r="28749" spans="6:7" x14ac:dyDescent="0.4">
      <c r="F28749" s="5"/>
      <c r="G28749" s="14"/>
    </row>
    <row r="28750" spans="6:7" x14ac:dyDescent="0.4">
      <c r="F28750" s="5"/>
      <c r="G28750" s="14"/>
    </row>
    <row r="28751" spans="6:7" x14ac:dyDescent="0.4">
      <c r="F28751" s="5"/>
      <c r="G28751" s="14"/>
    </row>
    <row r="28752" spans="6:7" x14ac:dyDescent="0.4">
      <c r="F28752" s="5"/>
      <c r="G28752" s="14"/>
    </row>
    <row r="28753" spans="6:7" x14ac:dyDescent="0.4">
      <c r="F28753" s="5"/>
      <c r="G28753" s="14"/>
    </row>
    <row r="28754" spans="6:7" x14ac:dyDescent="0.4">
      <c r="F28754" s="5"/>
      <c r="G28754" s="14"/>
    </row>
    <row r="28755" spans="6:7" x14ac:dyDescent="0.4">
      <c r="F28755" s="5"/>
      <c r="G28755" s="14"/>
    </row>
    <row r="28756" spans="6:7" x14ac:dyDescent="0.4">
      <c r="F28756" s="5"/>
      <c r="G28756" s="14"/>
    </row>
    <row r="28757" spans="6:7" x14ac:dyDescent="0.4">
      <c r="F28757" s="5"/>
      <c r="G28757" s="14"/>
    </row>
    <row r="28758" spans="6:7" x14ac:dyDescent="0.4">
      <c r="F28758" s="5"/>
      <c r="G28758" s="14"/>
    </row>
    <row r="28759" spans="6:7" x14ac:dyDescent="0.4">
      <c r="F28759" s="5"/>
      <c r="G28759" s="14"/>
    </row>
    <row r="28760" spans="6:7" x14ac:dyDescent="0.4">
      <c r="F28760" s="5"/>
      <c r="G28760" s="14"/>
    </row>
    <row r="28761" spans="6:7" x14ac:dyDescent="0.4">
      <c r="F28761" s="5"/>
      <c r="G28761" s="14"/>
    </row>
    <row r="28762" spans="6:7" x14ac:dyDescent="0.4">
      <c r="F28762" s="5"/>
      <c r="G28762" s="14"/>
    </row>
    <row r="28763" spans="6:7" x14ac:dyDescent="0.4">
      <c r="F28763" s="5"/>
      <c r="G28763" s="14"/>
    </row>
    <row r="28764" spans="6:7" x14ac:dyDescent="0.4">
      <c r="F28764" s="5"/>
      <c r="G28764" s="14"/>
    </row>
    <row r="28765" spans="6:7" x14ac:dyDescent="0.4">
      <c r="F28765" s="5"/>
      <c r="G28765" s="14"/>
    </row>
    <row r="28766" spans="6:7" x14ac:dyDescent="0.4">
      <c r="F28766" s="5"/>
      <c r="G28766" s="14"/>
    </row>
    <row r="28767" spans="6:7" x14ac:dyDescent="0.4">
      <c r="F28767" s="5"/>
      <c r="G28767" s="14"/>
    </row>
    <row r="28768" spans="6:7" x14ac:dyDescent="0.4">
      <c r="F28768" s="5"/>
      <c r="G28768" s="14"/>
    </row>
    <row r="28769" spans="6:7" x14ac:dyDescent="0.4">
      <c r="F28769" s="5"/>
      <c r="G28769" s="14"/>
    </row>
    <row r="28770" spans="6:7" x14ac:dyDescent="0.4">
      <c r="F28770" s="5"/>
      <c r="G28770" s="14"/>
    </row>
    <row r="28771" spans="6:7" x14ac:dyDescent="0.4">
      <c r="F28771" s="5"/>
      <c r="G28771" s="14"/>
    </row>
    <row r="28772" spans="6:7" x14ac:dyDescent="0.4">
      <c r="F28772" s="5"/>
      <c r="G28772" s="14"/>
    </row>
    <row r="28773" spans="6:7" x14ac:dyDescent="0.4">
      <c r="F28773" s="5"/>
      <c r="G28773" s="14"/>
    </row>
    <row r="28774" spans="6:7" x14ac:dyDescent="0.4">
      <c r="F28774" s="5"/>
      <c r="G28774" s="14"/>
    </row>
    <row r="28775" spans="6:7" x14ac:dyDescent="0.4">
      <c r="F28775" s="5"/>
      <c r="G28775" s="14"/>
    </row>
    <row r="28776" spans="6:7" x14ac:dyDescent="0.4">
      <c r="F28776" s="5"/>
      <c r="G28776" s="14"/>
    </row>
    <row r="28777" spans="6:7" x14ac:dyDescent="0.4">
      <c r="F28777" s="5"/>
      <c r="G28777" s="14"/>
    </row>
    <row r="28778" spans="6:7" x14ac:dyDescent="0.4">
      <c r="F28778" s="5"/>
      <c r="G28778" s="14"/>
    </row>
    <row r="28779" spans="6:7" x14ac:dyDescent="0.4">
      <c r="F28779" s="5"/>
      <c r="G28779" s="14"/>
    </row>
    <row r="28780" spans="6:7" x14ac:dyDescent="0.4">
      <c r="F28780" s="5"/>
      <c r="G28780" s="14"/>
    </row>
    <row r="28781" spans="6:7" x14ac:dyDescent="0.4">
      <c r="F28781" s="5"/>
      <c r="G28781" s="14"/>
    </row>
    <row r="28782" spans="6:7" x14ac:dyDescent="0.4">
      <c r="F28782" s="5"/>
      <c r="G28782" s="14"/>
    </row>
    <row r="28783" spans="6:7" x14ac:dyDescent="0.4">
      <c r="F28783" s="5"/>
      <c r="G28783" s="14"/>
    </row>
    <row r="28784" spans="6:7" x14ac:dyDescent="0.4">
      <c r="F28784" s="5"/>
      <c r="G28784" s="14"/>
    </row>
    <row r="28785" spans="6:7" x14ac:dyDescent="0.4">
      <c r="F28785" s="5"/>
      <c r="G28785" s="14"/>
    </row>
    <row r="28786" spans="6:7" x14ac:dyDescent="0.4">
      <c r="F28786" s="5"/>
      <c r="G28786" s="14"/>
    </row>
    <row r="28787" spans="6:7" x14ac:dyDescent="0.4">
      <c r="F28787" s="5"/>
      <c r="G28787" s="14"/>
    </row>
    <row r="28788" spans="6:7" x14ac:dyDescent="0.4">
      <c r="F28788" s="5"/>
      <c r="G28788" s="14"/>
    </row>
    <row r="28789" spans="6:7" x14ac:dyDescent="0.4">
      <c r="F28789" s="5"/>
      <c r="G28789" s="14"/>
    </row>
    <row r="28790" spans="6:7" x14ac:dyDescent="0.4">
      <c r="F28790" s="5"/>
      <c r="G28790" s="14"/>
    </row>
    <row r="28791" spans="6:7" x14ac:dyDescent="0.4">
      <c r="F28791" s="5"/>
      <c r="G28791" s="14"/>
    </row>
    <row r="28792" spans="6:7" x14ac:dyDescent="0.4">
      <c r="F28792" s="5"/>
      <c r="G28792" s="14"/>
    </row>
    <row r="28793" spans="6:7" x14ac:dyDescent="0.4">
      <c r="F28793" s="5"/>
      <c r="G28793" s="14"/>
    </row>
    <row r="28794" spans="6:7" x14ac:dyDescent="0.4">
      <c r="F28794" s="5"/>
      <c r="G28794" s="14"/>
    </row>
    <row r="28795" spans="6:7" x14ac:dyDescent="0.4">
      <c r="F28795" s="5"/>
      <c r="G28795" s="14"/>
    </row>
    <row r="28796" spans="6:7" x14ac:dyDescent="0.4">
      <c r="F28796" s="5"/>
      <c r="G28796" s="14"/>
    </row>
    <row r="28797" spans="6:7" x14ac:dyDescent="0.4">
      <c r="F28797" s="5"/>
      <c r="G28797" s="14"/>
    </row>
    <row r="28798" spans="6:7" x14ac:dyDescent="0.4">
      <c r="F28798" s="5"/>
      <c r="G28798" s="14"/>
    </row>
    <row r="28799" spans="6:7" x14ac:dyDescent="0.4">
      <c r="F28799" s="5"/>
      <c r="G28799" s="14"/>
    </row>
    <row r="28800" spans="6:7" x14ac:dyDescent="0.4">
      <c r="F28800" s="5"/>
      <c r="G28800" s="14"/>
    </row>
    <row r="28801" spans="6:7" x14ac:dyDescent="0.4">
      <c r="F28801" s="5"/>
      <c r="G28801" s="14"/>
    </row>
    <row r="28802" spans="6:7" x14ac:dyDescent="0.4">
      <c r="F28802" s="5"/>
      <c r="G28802" s="14"/>
    </row>
    <row r="28803" spans="6:7" x14ac:dyDescent="0.4">
      <c r="F28803" s="5"/>
      <c r="G28803" s="14"/>
    </row>
    <row r="28804" spans="6:7" x14ac:dyDescent="0.4">
      <c r="F28804" s="5"/>
      <c r="G28804" s="14"/>
    </row>
    <row r="28805" spans="6:7" x14ac:dyDescent="0.4">
      <c r="F28805" s="5"/>
      <c r="G28805" s="14"/>
    </row>
    <row r="28806" spans="6:7" x14ac:dyDescent="0.4">
      <c r="F28806" s="5"/>
      <c r="G28806" s="14"/>
    </row>
    <row r="28807" spans="6:7" x14ac:dyDescent="0.4">
      <c r="F28807" s="5"/>
      <c r="G28807" s="14"/>
    </row>
    <row r="28808" spans="6:7" x14ac:dyDescent="0.4">
      <c r="F28808" s="5"/>
      <c r="G28808" s="14"/>
    </row>
    <row r="28809" spans="6:7" x14ac:dyDescent="0.4">
      <c r="F28809" s="5"/>
      <c r="G28809" s="14"/>
    </row>
    <row r="28810" spans="6:7" x14ac:dyDescent="0.4">
      <c r="F28810" s="5"/>
      <c r="G28810" s="14"/>
    </row>
    <row r="28811" spans="6:7" x14ac:dyDescent="0.4">
      <c r="F28811" s="5"/>
      <c r="G28811" s="14"/>
    </row>
    <row r="28812" spans="6:7" x14ac:dyDescent="0.4">
      <c r="F28812" s="5"/>
      <c r="G28812" s="14"/>
    </row>
    <row r="28813" spans="6:7" x14ac:dyDescent="0.4">
      <c r="F28813" s="5"/>
      <c r="G28813" s="14"/>
    </row>
    <row r="28814" spans="6:7" x14ac:dyDescent="0.4">
      <c r="F28814" s="5"/>
      <c r="G28814" s="14"/>
    </row>
    <row r="28815" spans="6:7" x14ac:dyDescent="0.4">
      <c r="F28815" s="5"/>
      <c r="G28815" s="14"/>
    </row>
    <row r="28816" spans="6:7" x14ac:dyDescent="0.4">
      <c r="F28816" s="5"/>
      <c r="G28816" s="14"/>
    </row>
    <row r="28817" spans="6:7" x14ac:dyDescent="0.4">
      <c r="F28817" s="5"/>
      <c r="G28817" s="14"/>
    </row>
    <row r="28818" spans="6:7" x14ac:dyDescent="0.4">
      <c r="F28818" s="5"/>
      <c r="G28818" s="14"/>
    </row>
    <row r="28819" spans="6:7" x14ac:dyDescent="0.4">
      <c r="F28819" s="5"/>
      <c r="G28819" s="14"/>
    </row>
    <row r="28820" spans="6:7" x14ac:dyDescent="0.4">
      <c r="F28820" s="5"/>
      <c r="G28820" s="14"/>
    </row>
    <row r="28821" spans="6:7" x14ac:dyDescent="0.4">
      <c r="F28821" s="5"/>
      <c r="G28821" s="14"/>
    </row>
    <row r="28822" spans="6:7" x14ac:dyDescent="0.4">
      <c r="F28822" s="5"/>
      <c r="G28822" s="14"/>
    </row>
    <row r="28823" spans="6:7" x14ac:dyDescent="0.4">
      <c r="F28823" s="5"/>
      <c r="G28823" s="14"/>
    </row>
    <row r="28824" spans="6:7" x14ac:dyDescent="0.4">
      <c r="F28824" s="5"/>
      <c r="G28824" s="14"/>
    </row>
    <row r="28825" spans="6:7" x14ac:dyDescent="0.4">
      <c r="F28825" s="5"/>
      <c r="G28825" s="14"/>
    </row>
    <row r="28826" spans="6:7" x14ac:dyDescent="0.4">
      <c r="F28826" s="5"/>
      <c r="G28826" s="14"/>
    </row>
    <row r="28827" spans="6:7" x14ac:dyDescent="0.4">
      <c r="F28827" s="5"/>
      <c r="G28827" s="14"/>
    </row>
    <row r="28828" spans="6:7" x14ac:dyDescent="0.4">
      <c r="F28828" s="5"/>
      <c r="G28828" s="14"/>
    </row>
    <row r="28829" spans="6:7" x14ac:dyDescent="0.4">
      <c r="F28829" s="5"/>
      <c r="G28829" s="14"/>
    </row>
    <row r="28830" spans="6:7" x14ac:dyDescent="0.4">
      <c r="F28830" s="5"/>
      <c r="G28830" s="14"/>
    </row>
    <row r="28831" spans="6:7" x14ac:dyDescent="0.4">
      <c r="F28831" s="5"/>
      <c r="G28831" s="14"/>
    </row>
    <row r="28832" spans="6:7" x14ac:dyDescent="0.4">
      <c r="F28832" s="5"/>
      <c r="G28832" s="14"/>
    </row>
    <row r="28833" spans="6:7" x14ac:dyDescent="0.4">
      <c r="F28833" s="5"/>
      <c r="G28833" s="14"/>
    </row>
    <row r="28834" spans="6:7" x14ac:dyDescent="0.4">
      <c r="F28834" s="5"/>
      <c r="G28834" s="14"/>
    </row>
    <row r="28835" spans="6:7" x14ac:dyDescent="0.4">
      <c r="F28835" s="5"/>
      <c r="G28835" s="14"/>
    </row>
    <row r="28836" spans="6:7" x14ac:dyDescent="0.4">
      <c r="F28836" s="5"/>
      <c r="G28836" s="14"/>
    </row>
    <row r="28837" spans="6:7" x14ac:dyDescent="0.4">
      <c r="F28837" s="5"/>
      <c r="G28837" s="14"/>
    </row>
    <row r="28838" spans="6:7" x14ac:dyDescent="0.4">
      <c r="F28838" s="5"/>
      <c r="G28838" s="14"/>
    </row>
    <row r="28839" spans="6:7" x14ac:dyDescent="0.4">
      <c r="F28839" s="5"/>
      <c r="G28839" s="14"/>
    </row>
    <row r="28840" spans="6:7" x14ac:dyDescent="0.4">
      <c r="F28840" s="5"/>
      <c r="G28840" s="14"/>
    </row>
    <row r="28841" spans="6:7" x14ac:dyDescent="0.4">
      <c r="F28841" s="5"/>
      <c r="G28841" s="14"/>
    </row>
    <row r="28842" spans="6:7" x14ac:dyDescent="0.4">
      <c r="F28842" s="5"/>
      <c r="G28842" s="14"/>
    </row>
    <row r="28843" spans="6:7" x14ac:dyDescent="0.4">
      <c r="F28843" s="5"/>
      <c r="G28843" s="14"/>
    </row>
    <row r="28844" spans="6:7" x14ac:dyDescent="0.4">
      <c r="F28844" s="5"/>
      <c r="G28844" s="14"/>
    </row>
    <row r="28845" spans="6:7" x14ac:dyDescent="0.4">
      <c r="F28845" s="5"/>
      <c r="G28845" s="14"/>
    </row>
    <row r="28846" spans="6:7" x14ac:dyDescent="0.4">
      <c r="F28846" s="5"/>
      <c r="G28846" s="14"/>
    </row>
    <row r="28847" spans="6:7" x14ac:dyDescent="0.4">
      <c r="F28847" s="5"/>
      <c r="G28847" s="14"/>
    </row>
    <row r="28848" spans="6:7" x14ac:dyDescent="0.4">
      <c r="F28848" s="5"/>
      <c r="G28848" s="14"/>
    </row>
    <row r="28849" spans="6:7" x14ac:dyDescent="0.4">
      <c r="F28849" s="5"/>
      <c r="G28849" s="14"/>
    </row>
    <row r="28850" spans="6:7" x14ac:dyDescent="0.4">
      <c r="F28850" s="5"/>
      <c r="G28850" s="14"/>
    </row>
    <row r="28851" spans="6:7" x14ac:dyDescent="0.4">
      <c r="F28851" s="5"/>
      <c r="G28851" s="14"/>
    </row>
    <row r="28852" spans="6:7" x14ac:dyDescent="0.4">
      <c r="F28852" s="5"/>
      <c r="G28852" s="14"/>
    </row>
    <row r="28853" spans="6:7" x14ac:dyDescent="0.4">
      <c r="F28853" s="5"/>
      <c r="G28853" s="14"/>
    </row>
    <row r="28854" spans="6:7" x14ac:dyDescent="0.4">
      <c r="F28854" s="5"/>
      <c r="G28854" s="14"/>
    </row>
    <row r="28855" spans="6:7" x14ac:dyDescent="0.4">
      <c r="F28855" s="5"/>
      <c r="G28855" s="14"/>
    </row>
    <row r="28856" spans="6:7" x14ac:dyDescent="0.4">
      <c r="F28856" s="5"/>
      <c r="G28856" s="14"/>
    </row>
    <row r="28857" spans="6:7" x14ac:dyDescent="0.4">
      <c r="F28857" s="5"/>
      <c r="G28857" s="14"/>
    </row>
    <row r="28858" spans="6:7" x14ac:dyDescent="0.4">
      <c r="F28858" s="5"/>
      <c r="G28858" s="14"/>
    </row>
    <row r="28859" spans="6:7" x14ac:dyDescent="0.4">
      <c r="F28859" s="5"/>
      <c r="G28859" s="14"/>
    </row>
    <row r="28860" spans="6:7" x14ac:dyDescent="0.4">
      <c r="F28860" s="5"/>
      <c r="G28860" s="14"/>
    </row>
    <row r="28861" spans="6:7" x14ac:dyDescent="0.4">
      <c r="F28861" s="5"/>
      <c r="G28861" s="14"/>
    </row>
    <row r="28862" spans="6:7" x14ac:dyDescent="0.4">
      <c r="F28862" s="5"/>
      <c r="G28862" s="14"/>
    </row>
    <row r="28863" spans="6:7" x14ac:dyDescent="0.4">
      <c r="F28863" s="5"/>
      <c r="G28863" s="14"/>
    </row>
    <row r="28864" spans="6:7" x14ac:dyDescent="0.4">
      <c r="F28864" s="5"/>
      <c r="G28864" s="14"/>
    </row>
    <row r="28865" spans="6:7" x14ac:dyDescent="0.4">
      <c r="F28865" s="5"/>
      <c r="G28865" s="14"/>
    </row>
    <row r="28866" spans="6:7" x14ac:dyDescent="0.4">
      <c r="F28866" s="5"/>
      <c r="G28866" s="14"/>
    </row>
    <row r="28867" spans="6:7" x14ac:dyDescent="0.4">
      <c r="F28867" s="5"/>
      <c r="G28867" s="14"/>
    </row>
    <row r="28868" spans="6:7" x14ac:dyDescent="0.4">
      <c r="F28868" s="5"/>
      <c r="G28868" s="14"/>
    </row>
    <row r="28869" spans="6:7" x14ac:dyDescent="0.4">
      <c r="F28869" s="5"/>
      <c r="G28869" s="14"/>
    </row>
    <row r="28870" spans="6:7" x14ac:dyDescent="0.4">
      <c r="F28870" s="5"/>
      <c r="G28870" s="14"/>
    </row>
    <row r="28871" spans="6:7" x14ac:dyDescent="0.4">
      <c r="F28871" s="5"/>
      <c r="G28871" s="14"/>
    </row>
    <row r="28872" spans="6:7" x14ac:dyDescent="0.4">
      <c r="F28872" s="5"/>
      <c r="G28872" s="14"/>
    </row>
    <row r="28873" spans="6:7" x14ac:dyDescent="0.4">
      <c r="F28873" s="5"/>
      <c r="G28873" s="14"/>
    </row>
    <row r="28874" spans="6:7" x14ac:dyDescent="0.4">
      <c r="F28874" s="5"/>
      <c r="G28874" s="14"/>
    </row>
    <row r="28875" spans="6:7" x14ac:dyDescent="0.4">
      <c r="F28875" s="5"/>
      <c r="G28875" s="14"/>
    </row>
    <row r="28876" spans="6:7" x14ac:dyDescent="0.4">
      <c r="F28876" s="5"/>
      <c r="G28876" s="14"/>
    </row>
    <row r="28877" spans="6:7" x14ac:dyDescent="0.4">
      <c r="F28877" s="5"/>
      <c r="G28877" s="14"/>
    </row>
    <row r="28878" spans="6:7" x14ac:dyDescent="0.4">
      <c r="F28878" s="5"/>
      <c r="G28878" s="14"/>
    </row>
    <row r="28879" spans="6:7" x14ac:dyDescent="0.4">
      <c r="F28879" s="5"/>
      <c r="G28879" s="14"/>
    </row>
    <row r="28880" spans="6:7" x14ac:dyDescent="0.4">
      <c r="F28880" s="5"/>
      <c r="G28880" s="14"/>
    </row>
    <row r="28881" spans="6:7" x14ac:dyDescent="0.4">
      <c r="F28881" s="5"/>
      <c r="G28881" s="14"/>
    </row>
    <row r="28882" spans="6:7" x14ac:dyDescent="0.4">
      <c r="F28882" s="5"/>
      <c r="G28882" s="14"/>
    </row>
    <row r="28883" spans="6:7" x14ac:dyDescent="0.4">
      <c r="F28883" s="5"/>
      <c r="G28883" s="14"/>
    </row>
    <row r="28884" spans="6:7" x14ac:dyDescent="0.4">
      <c r="F28884" s="5"/>
      <c r="G28884" s="14"/>
    </row>
    <row r="28885" spans="6:7" x14ac:dyDescent="0.4">
      <c r="F28885" s="5"/>
      <c r="G28885" s="14"/>
    </row>
    <row r="28886" spans="6:7" x14ac:dyDescent="0.4">
      <c r="F28886" s="5"/>
      <c r="G28886" s="14"/>
    </row>
    <row r="28887" spans="6:7" x14ac:dyDescent="0.4">
      <c r="F28887" s="5"/>
      <c r="G28887" s="14"/>
    </row>
    <row r="28888" spans="6:7" x14ac:dyDescent="0.4">
      <c r="F28888" s="5"/>
      <c r="G28888" s="14"/>
    </row>
    <row r="28889" spans="6:7" x14ac:dyDescent="0.4">
      <c r="F28889" s="5"/>
      <c r="G28889" s="14"/>
    </row>
    <row r="28890" spans="6:7" x14ac:dyDescent="0.4">
      <c r="F28890" s="5"/>
      <c r="G28890" s="14"/>
    </row>
    <row r="28891" spans="6:7" x14ac:dyDescent="0.4">
      <c r="F28891" s="5"/>
      <c r="G28891" s="14"/>
    </row>
    <row r="28892" spans="6:7" x14ac:dyDescent="0.4">
      <c r="F28892" s="5"/>
      <c r="G28892" s="14"/>
    </row>
    <row r="28893" spans="6:7" x14ac:dyDescent="0.4">
      <c r="F28893" s="5"/>
      <c r="G28893" s="14"/>
    </row>
    <row r="28894" spans="6:7" x14ac:dyDescent="0.4">
      <c r="F28894" s="5"/>
      <c r="G28894" s="14"/>
    </row>
    <row r="28895" spans="6:7" x14ac:dyDescent="0.4">
      <c r="F28895" s="5"/>
      <c r="G28895" s="14"/>
    </row>
    <row r="28896" spans="6:7" x14ac:dyDescent="0.4">
      <c r="F28896" s="5"/>
      <c r="G28896" s="14"/>
    </row>
    <row r="28897" spans="6:7" x14ac:dyDescent="0.4">
      <c r="F28897" s="5"/>
      <c r="G28897" s="14"/>
    </row>
    <row r="28898" spans="6:7" x14ac:dyDescent="0.4">
      <c r="F28898" s="5"/>
      <c r="G28898" s="14"/>
    </row>
    <row r="28899" spans="6:7" x14ac:dyDescent="0.4">
      <c r="F28899" s="5"/>
      <c r="G28899" s="14"/>
    </row>
    <row r="28900" spans="6:7" x14ac:dyDescent="0.4">
      <c r="F28900" s="5"/>
      <c r="G28900" s="14"/>
    </row>
    <row r="28901" spans="6:7" x14ac:dyDescent="0.4">
      <c r="F28901" s="5"/>
      <c r="G28901" s="14"/>
    </row>
    <row r="28902" spans="6:7" x14ac:dyDescent="0.4">
      <c r="F28902" s="5"/>
      <c r="G28902" s="14"/>
    </row>
    <row r="28903" spans="6:7" x14ac:dyDescent="0.4">
      <c r="F28903" s="5"/>
      <c r="G28903" s="14"/>
    </row>
    <row r="28904" spans="6:7" x14ac:dyDescent="0.4">
      <c r="F28904" s="5"/>
      <c r="G28904" s="14"/>
    </row>
    <row r="28905" spans="6:7" x14ac:dyDescent="0.4">
      <c r="F28905" s="5"/>
      <c r="G28905" s="14"/>
    </row>
    <row r="28906" spans="6:7" x14ac:dyDescent="0.4">
      <c r="F28906" s="5"/>
      <c r="G28906" s="14"/>
    </row>
    <row r="28907" spans="6:7" x14ac:dyDescent="0.4">
      <c r="F28907" s="5"/>
      <c r="G28907" s="14"/>
    </row>
    <row r="28908" spans="6:7" x14ac:dyDescent="0.4">
      <c r="F28908" s="5"/>
      <c r="G28908" s="14"/>
    </row>
    <row r="28909" spans="6:7" x14ac:dyDescent="0.4">
      <c r="F28909" s="5"/>
      <c r="G28909" s="14"/>
    </row>
    <row r="28910" spans="6:7" x14ac:dyDescent="0.4">
      <c r="F28910" s="5"/>
      <c r="G28910" s="14"/>
    </row>
    <row r="28911" spans="6:7" x14ac:dyDescent="0.4">
      <c r="F28911" s="5"/>
      <c r="G28911" s="14"/>
    </row>
    <row r="28912" spans="6:7" x14ac:dyDescent="0.4">
      <c r="F28912" s="5"/>
      <c r="G28912" s="14"/>
    </row>
    <row r="28913" spans="6:7" x14ac:dyDescent="0.4">
      <c r="F28913" s="5"/>
      <c r="G28913" s="14"/>
    </row>
    <row r="28914" spans="6:7" x14ac:dyDescent="0.4">
      <c r="F28914" s="5"/>
      <c r="G28914" s="14"/>
    </row>
    <row r="28915" spans="6:7" x14ac:dyDescent="0.4">
      <c r="F28915" s="5"/>
      <c r="G28915" s="14"/>
    </row>
    <row r="28916" spans="6:7" x14ac:dyDescent="0.4">
      <c r="F28916" s="5"/>
      <c r="G28916" s="14"/>
    </row>
    <row r="28917" spans="6:7" x14ac:dyDescent="0.4">
      <c r="F28917" s="5"/>
      <c r="G28917" s="14"/>
    </row>
    <row r="28918" spans="6:7" x14ac:dyDescent="0.4">
      <c r="F28918" s="5"/>
      <c r="G28918" s="14"/>
    </row>
    <row r="28919" spans="6:7" x14ac:dyDescent="0.4">
      <c r="F28919" s="5"/>
      <c r="G28919" s="14"/>
    </row>
    <row r="28920" spans="6:7" x14ac:dyDescent="0.4">
      <c r="F28920" s="5"/>
      <c r="G28920" s="14"/>
    </row>
    <row r="28921" spans="6:7" x14ac:dyDescent="0.4">
      <c r="F28921" s="5"/>
      <c r="G28921" s="14"/>
    </row>
    <row r="28922" spans="6:7" x14ac:dyDescent="0.4">
      <c r="F28922" s="5"/>
      <c r="G28922" s="14"/>
    </row>
    <row r="28923" spans="6:7" x14ac:dyDescent="0.4">
      <c r="F28923" s="5"/>
      <c r="G28923" s="14"/>
    </row>
    <row r="28924" spans="6:7" x14ac:dyDescent="0.4">
      <c r="F28924" s="5"/>
      <c r="G28924" s="14"/>
    </row>
    <row r="28925" spans="6:7" x14ac:dyDescent="0.4">
      <c r="F28925" s="5"/>
      <c r="G28925" s="14"/>
    </row>
    <row r="28926" spans="6:7" x14ac:dyDescent="0.4">
      <c r="F28926" s="5"/>
      <c r="G28926" s="14"/>
    </row>
    <row r="28927" spans="6:7" x14ac:dyDescent="0.4">
      <c r="F28927" s="5"/>
      <c r="G28927" s="14"/>
    </row>
    <row r="28928" spans="6:7" x14ac:dyDescent="0.4">
      <c r="F28928" s="5"/>
      <c r="G28928" s="14"/>
    </row>
    <row r="28929" spans="6:7" x14ac:dyDescent="0.4">
      <c r="F28929" s="5"/>
      <c r="G28929" s="14"/>
    </row>
    <row r="28930" spans="6:7" x14ac:dyDescent="0.4">
      <c r="F28930" s="5"/>
      <c r="G28930" s="14"/>
    </row>
    <row r="28931" spans="6:7" x14ac:dyDescent="0.4">
      <c r="F28931" s="5"/>
      <c r="G28931" s="14"/>
    </row>
    <row r="28932" spans="6:7" x14ac:dyDescent="0.4">
      <c r="F28932" s="5"/>
      <c r="G28932" s="14"/>
    </row>
    <row r="28933" spans="6:7" x14ac:dyDescent="0.4">
      <c r="F28933" s="5"/>
      <c r="G28933" s="14"/>
    </row>
    <row r="28934" spans="6:7" x14ac:dyDescent="0.4">
      <c r="F28934" s="5"/>
      <c r="G28934" s="14"/>
    </row>
    <row r="28935" spans="6:7" x14ac:dyDescent="0.4">
      <c r="F28935" s="5"/>
      <c r="G28935" s="14"/>
    </row>
    <row r="28936" spans="6:7" x14ac:dyDescent="0.4">
      <c r="F28936" s="5"/>
      <c r="G28936" s="14"/>
    </row>
    <row r="28937" spans="6:7" x14ac:dyDescent="0.4">
      <c r="F28937" s="5"/>
      <c r="G28937" s="14"/>
    </row>
    <row r="28938" spans="6:7" x14ac:dyDescent="0.4">
      <c r="F28938" s="5"/>
      <c r="G28938" s="14"/>
    </row>
    <row r="28939" spans="6:7" x14ac:dyDescent="0.4">
      <c r="F28939" s="5"/>
      <c r="G28939" s="14"/>
    </row>
    <row r="28940" spans="6:7" x14ac:dyDescent="0.4">
      <c r="F28940" s="5"/>
      <c r="G28940" s="14"/>
    </row>
    <row r="28941" spans="6:7" x14ac:dyDescent="0.4">
      <c r="F28941" s="5"/>
      <c r="G28941" s="14"/>
    </row>
    <row r="28942" spans="6:7" x14ac:dyDescent="0.4">
      <c r="F28942" s="5"/>
      <c r="G28942" s="14"/>
    </row>
    <row r="28943" spans="6:7" x14ac:dyDescent="0.4">
      <c r="F28943" s="5"/>
      <c r="G28943" s="14"/>
    </row>
    <row r="28944" spans="6:7" x14ac:dyDescent="0.4">
      <c r="F28944" s="5"/>
      <c r="G28944" s="14"/>
    </row>
    <row r="28945" spans="6:7" x14ac:dyDescent="0.4">
      <c r="F28945" s="5"/>
      <c r="G28945" s="14"/>
    </row>
    <row r="28946" spans="6:7" x14ac:dyDescent="0.4">
      <c r="F28946" s="5"/>
      <c r="G28946" s="14"/>
    </row>
    <row r="28947" spans="6:7" x14ac:dyDescent="0.4">
      <c r="F28947" s="5"/>
      <c r="G28947" s="14"/>
    </row>
    <row r="28948" spans="6:7" x14ac:dyDescent="0.4">
      <c r="F28948" s="5"/>
      <c r="G28948" s="14"/>
    </row>
    <row r="28949" spans="6:7" x14ac:dyDescent="0.4">
      <c r="F28949" s="5"/>
      <c r="G28949" s="14"/>
    </row>
    <row r="28950" spans="6:7" x14ac:dyDescent="0.4">
      <c r="F28950" s="5"/>
      <c r="G28950" s="14"/>
    </row>
    <row r="28951" spans="6:7" x14ac:dyDescent="0.4">
      <c r="F28951" s="5"/>
      <c r="G28951" s="14"/>
    </row>
    <row r="28952" spans="6:7" x14ac:dyDescent="0.4">
      <c r="F28952" s="5"/>
      <c r="G28952" s="14"/>
    </row>
    <row r="28953" spans="6:7" x14ac:dyDescent="0.4">
      <c r="F28953" s="5"/>
      <c r="G28953" s="14"/>
    </row>
    <row r="28954" spans="6:7" x14ac:dyDescent="0.4">
      <c r="F28954" s="5"/>
      <c r="G28954" s="14"/>
    </row>
    <row r="28955" spans="6:7" x14ac:dyDescent="0.4">
      <c r="F28955" s="5"/>
      <c r="G28955" s="14"/>
    </row>
    <row r="28956" spans="6:7" x14ac:dyDescent="0.4">
      <c r="F28956" s="5"/>
      <c r="G28956" s="14"/>
    </row>
    <row r="28957" spans="6:7" x14ac:dyDescent="0.4">
      <c r="F28957" s="5"/>
      <c r="G28957" s="14"/>
    </row>
    <row r="28958" spans="6:7" x14ac:dyDescent="0.4">
      <c r="F28958" s="5"/>
      <c r="G28958" s="14"/>
    </row>
    <row r="28959" spans="6:7" x14ac:dyDescent="0.4">
      <c r="F28959" s="5"/>
      <c r="G28959" s="14"/>
    </row>
    <row r="28960" spans="6:7" x14ac:dyDescent="0.4">
      <c r="F28960" s="5"/>
      <c r="G28960" s="14"/>
    </row>
    <row r="28961" spans="6:7" x14ac:dyDescent="0.4">
      <c r="F28961" s="5"/>
      <c r="G28961" s="14"/>
    </row>
    <row r="28962" spans="6:7" x14ac:dyDescent="0.4">
      <c r="F28962" s="5"/>
      <c r="G28962" s="14"/>
    </row>
    <row r="28963" spans="6:7" x14ac:dyDescent="0.4">
      <c r="F28963" s="5"/>
      <c r="G28963" s="14"/>
    </row>
    <row r="28964" spans="6:7" x14ac:dyDescent="0.4">
      <c r="F28964" s="5"/>
      <c r="G28964" s="14"/>
    </row>
    <row r="28965" spans="6:7" x14ac:dyDescent="0.4">
      <c r="F28965" s="5"/>
      <c r="G28965" s="14"/>
    </row>
    <row r="28966" spans="6:7" x14ac:dyDescent="0.4">
      <c r="F28966" s="5"/>
      <c r="G28966" s="14"/>
    </row>
    <row r="28967" spans="6:7" x14ac:dyDescent="0.4">
      <c r="F28967" s="5"/>
      <c r="G28967" s="14"/>
    </row>
    <row r="28968" spans="6:7" x14ac:dyDescent="0.4">
      <c r="F28968" s="5"/>
      <c r="G28968" s="14"/>
    </row>
    <row r="28969" spans="6:7" x14ac:dyDescent="0.4">
      <c r="F28969" s="5"/>
      <c r="G28969" s="14"/>
    </row>
    <row r="28970" spans="6:7" x14ac:dyDescent="0.4">
      <c r="F28970" s="5"/>
      <c r="G28970" s="14"/>
    </row>
    <row r="28971" spans="6:7" x14ac:dyDescent="0.4">
      <c r="F28971" s="5"/>
      <c r="G28971" s="14"/>
    </row>
    <row r="28972" spans="6:7" x14ac:dyDescent="0.4">
      <c r="F28972" s="5"/>
      <c r="G28972" s="14"/>
    </row>
    <row r="28973" spans="6:7" x14ac:dyDescent="0.4">
      <c r="F28973" s="5"/>
      <c r="G28973" s="14"/>
    </row>
    <row r="28974" spans="6:7" x14ac:dyDescent="0.4">
      <c r="F28974" s="5"/>
      <c r="G28974" s="14"/>
    </row>
    <row r="28975" spans="6:7" x14ac:dyDescent="0.4">
      <c r="F28975" s="5"/>
      <c r="G28975" s="14"/>
    </row>
    <row r="28976" spans="6:7" x14ac:dyDescent="0.4">
      <c r="F28976" s="5"/>
      <c r="G28976" s="14"/>
    </row>
    <row r="28977" spans="6:7" x14ac:dyDescent="0.4">
      <c r="F28977" s="5"/>
      <c r="G28977" s="14"/>
    </row>
    <row r="28978" spans="6:7" x14ac:dyDescent="0.4">
      <c r="F28978" s="5"/>
      <c r="G28978" s="14"/>
    </row>
    <row r="28979" spans="6:7" x14ac:dyDescent="0.4">
      <c r="F28979" s="5"/>
      <c r="G28979" s="14"/>
    </row>
    <row r="28980" spans="6:7" x14ac:dyDescent="0.4">
      <c r="F28980" s="5"/>
      <c r="G28980" s="14"/>
    </row>
    <row r="28981" spans="6:7" x14ac:dyDescent="0.4">
      <c r="F28981" s="5"/>
      <c r="G28981" s="14"/>
    </row>
    <row r="28982" spans="6:7" x14ac:dyDescent="0.4">
      <c r="F28982" s="5"/>
      <c r="G28982" s="14"/>
    </row>
    <row r="28983" spans="6:7" x14ac:dyDescent="0.4">
      <c r="F28983" s="5"/>
      <c r="G28983" s="14"/>
    </row>
    <row r="28984" spans="6:7" x14ac:dyDescent="0.4">
      <c r="F28984" s="5"/>
      <c r="G28984" s="14"/>
    </row>
    <row r="28985" spans="6:7" x14ac:dyDescent="0.4">
      <c r="F28985" s="5"/>
      <c r="G28985" s="14"/>
    </row>
    <row r="28986" spans="6:7" x14ac:dyDescent="0.4">
      <c r="F28986" s="5"/>
      <c r="G28986" s="14"/>
    </row>
    <row r="28987" spans="6:7" x14ac:dyDescent="0.4">
      <c r="F28987" s="5"/>
      <c r="G28987" s="14"/>
    </row>
    <row r="28988" spans="6:7" x14ac:dyDescent="0.4">
      <c r="F28988" s="5"/>
      <c r="G28988" s="14"/>
    </row>
    <row r="28989" spans="6:7" x14ac:dyDescent="0.4">
      <c r="F28989" s="5"/>
      <c r="G28989" s="14"/>
    </row>
    <row r="28990" spans="6:7" x14ac:dyDescent="0.4">
      <c r="F28990" s="5"/>
      <c r="G28990" s="14"/>
    </row>
    <row r="28991" spans="6:7" x14ac:dyDescent="0.4">
      <c r="F28991" s="5"/>
      <c r="G28991" s="14"/>
    </row>
    <row r="28992" spans="6:7" x14ac:dyDescent="0.4">
      <c r="F28992" s="5"/>
      <c r="G28992" s="14"/>
    </row>
    <row r="28993" spans="6:7" x14ac:dyDescent="0.4">
      <c r="F28993" s="5"/>
      <c r="G28993" s="14"/>
    </row>
    <row r="28994" spans="6:7" x14ac:dyDescent="0.4">
      <c r="F28994" s="5"/>
      <c r="G28994" s="14"/>
    </row>
    <row r="28995" spans="6:7" x14ac:dyDescent="0.4">
      <c r="F28995" s="5"/>
      <c r="G28995" s="14"/>
    </row>
    <row r="28996" spans="6:7" x14ac:dyDescent="0.4">
      <c r="F28996" s="5"/>
      <c r="G28996" s="14"/>
    </row>
    <row r="28997" spans="6:7" x14ac:dyDescent="0.4">
      <c r="F28997" s="5"/>
      <c r="G28997" s="14"/>
    </row>
    <row r="28998" spans="6:7" x14ac:dyDescent="0.4">
      <c r="F28998" s="5"/>
      <c r="G28998" s="14"/>
    </row>
    <row r="28999" spans="6:7" x14ac:dyDescent="0.4">
      <c r="F28999" s="5"/>
      <c r="G28999" s="14"/>
    </row>
    <row r="29000" spans="6:7" x14ac:dyDescent="0.4">
      <c r="F29000" s="5"/>
      <c r="G29000" s="14"/>
    </row>
    <row r="29001" spans="6:7" x14ac:dyDescent="0.4">
      <c r="F29001" s="5"/>
      <c r="G29001" s="14"/>
    </row>
    <row r="29002" spans="6:7" x14ac:dyDescent="0.4">
      <c r="F29002" s="5"/>
      <c r="G29002" s="14"/>
    </row>
    <row r="29003" spans="6:7" x14ac:dyDescent="0.4">
      <c r="F29003" s="5"/>
      <c r="G29003" s="14"/>
    </row>
    <row r="29004" spans="6:7" x14ac:dyDescent="0.4">
      <c r="F29004" s="5"/>
      <c r="G29004" s="14"/>
    </row>
    <row r="29005" spans="6:7" x14ac:dyDescent="0.4">
      <c r="F29005" s="5"/>
      <c r="G29005" s="14"/>
    </row>
    <row r="29006" spans="6:7" x14ac:dyDescent="0.4">
      <c r="F29006" s="5"/>
      <c r="G29006" s="14"/>
    </row>
    <row r="29007" spans="6:7" x14ac:dyDescent="0.4">
      <c r="F29007" s="5"/>
      <c r="G29007" s="14"/>
    </row>
    <row r="29008" spans="6:7" x14ac:dyDescent="0.4">
      <c r="F29008" s="5"/>
      <c r="G29008" s="14"/>
    </row>
    <row r="29009" spans="6:7" x14ac:dyDescent="0.4">
      <c r="F29009" s="5"/>
      <c r="G29009" s="14"/>
    </row>
    <row r="29010" spans="6:7" x14ac:dyDescent="0.4">
      <c r="F29010" s="5"/>
      <c r="G29010" s="14"/>
    </row>
    <row r="29011" spans="6:7" x14ac:dyDescent="0.4">
      <c r="F29011" s="5"/>
      <c r="G29011" s="14"/>
    </row>
    <row r="29012" spans="6:7" x14ac:dyDescent="0.4">
      <c r="F29012" s="5"/>
      <c r="G29012" s="14"/>
    </row>
    <row r="29013" spans="6:7" x14ac:dyDescent="0.4">
      <c r="F29013" s="5"/>
      <c r="G29013" s="14"/>
    </row>
    <row r="29014" spans="6:7" x14ac:dyDescent="0.4">
      <c r="F29014" s="5"/>
      <c r="G29014" s="14"/>
    </row>
    <row r="29015" spans="6:7" x14ac:dyDescent="0.4">
      <c r="F29015" s="5"/>
      <c r="G29015" s="14"/>
    </row>
    <row r="29016" spans="6:7" x14ac:dyDescent="0.4">
      <c r="F29016" s="5"/>
      <c r="G29016" s="14"/>
    </row>
    <row r="29017" spans="6:7" x14ac:dyDescent="0.4">
      <c r="F29017" s="5"/>
      <c r="G29017" s="14"/>
    </row>
    <row r="29018" spans="6:7" x14ac:dyDescent="0.4">
      <c r="F29018" s="5"/>
      <c r="G29018" s="14"/>
    </row>
    <row r="29019" spans="6:7" x14ac:dyDescent="0.4">
      <c r="F29019" s="5"/>
      <c r="G29019" s="14"/>
    </row>
    <row r="29020" spans="6:7" x14ac:dyDescent="0.4">
      <c r="F29020" s="5"/>
      <c r="G29020" s="14"/>
    </row>
    <row r="29021" spans="6:7" x14ac:dyDescent="0.4">
      <c r="F29021" s="5"/>
      <c r="G29021" s="14"/>
    </row>
    <row r="29022" spans="6:7" x14ac:dyDescent="0.4">
      <c r="F29022" s="5"/>
      <c r="G29022" s="14"/>
    </row>
    <row r="29023" spans="6:7" x14ac:dyDescent="0.4">
      <c r="F29023" s="5"/>
      <c r="G29023" s="14"/>
    </row>
    <row r="29024" spans="6:7" x14ac:dyDescent="0.4">
      <c r="F29024" s="5"/>
      <c r="G29024" s="14"/>
    </row>
    <row r="29025" spans="6:7" x14ac:dyDescent="0.4">
      <c r="F29025" s="5"/>
      <c r="G29025" s="14"/>
    </row>
    <row r="29026" spans="6:7" x14ac:dyDescent="0.4">
      <c r="F29026" s="5"/>
      <c r="G29026" s="14"/>
    </row>
    <row r="29027" spans="6:7" x14ac:dyDescent="0.4">
      <c r="F29027" s="5"/>
      <c r="G29027" s="14"/>
    </row>
    <row r="29028" spans="6:7" x14ac:dyDescent="0.4">
      <c r="F29028" s="5"/>
      <c r="G29028" s="14"/>
    </row>
    <row r="29029" spans="6:7" x14ac:dyDescent="0.4">
      <c r="F29029" s="5"/>
      <c r="G29029" s="14"/>
    </row>
    <row r="29030" spans="6:7" x14ac:dyDescent="0.4">
      <c r="F29030" s="5"/>
      <c r="G29030" s="14"/>
    </row>
    <row r="29031" spans="6:7" x14ac:dyDescent="0.4">
      <c r="F29031" s="5"/>
      <c r="G29031" s="14"/>
    </row>
    <row r="29032" spans="6:7" x14ac:dyDescent="0.4">
      <c r="F29032" s="5"/>
      <c r="G29032" s="14"/>
    </row>
    <row r="29033" spans="6:7" x14ac:dyDescent="0.4">
      <c r="F29033" s="5"/>
      <c r="G29033" s="14"/>
    </row>
    <row r="29034" spans="6:7" x14ac:dyDescent="0.4">
      <c r="F29034" s="5"/>
      <c r="G29034" s="14"/>
    </row>
    <row r="29035" spans="6:7" x14ac:dyDescent="0.4">
      <c r="F29035" s="5"/>
      <c r="G29035" s="14"/>
    </row>
    <row r="29036" spans="6:7" x14ac:dyDescent="0.4">
      <c r="F29036" s="5"/>
      <c r="G29036" s="14"/>
    </row>
    <row r="29037" spans="6:7" x14ac:dyDescent="0.4">
      <c r="F29037" s="5"/>
      <c r="G29037" s="14"/>
    </row>
    <row r="29038" spans="6:7" x14ac:dyDescent="0.4">
      <c r="F29038" s="5"/>
      <c r="G29038" s="14"/>
    </row>
    <row r="29039" spans="6:7" x14ac:dyDescent="0.4">
      <c r="F29039" s="5"/>
      <c r="G29039" s="14"/>
    </row>
    <row r="29040" spans="6:7" x14ac:dyDescent="0.4">
      <c r="F29040" s="5"/>
      <c r="G29040" s="14"/>
    </row>
    <row r="29041" spans="6:7" x14ac:dyDescent="0.4">
      <c r="F29041" s="5"/>
      <c r="G29041" s="14"/>
    </row>
    <row r="29042" spans="6:7" x14ac:dyDescent="0.4">
      <c r="F29042" s="5"/>
      <c r="G29042" s="14"/>
    </row>
    <row r="29043" spans="6:7" x14ac:dyDescent="0.4">
      <c r="F29043" s="5"/>
      <c r="G29043" s="14"/>
    </row>
    <row r="29044" spans="6:7" x14ac:dyDescent="0.4">
      <c r="F29044" s="5"/>
      <c r="G29044" s="14"/>
    </row>
    <row r="29045" spans="6:7" x14ac:dyDescent="0.4">
      <c r="F29045" s="5"/>
      <c r="G29045" s="14"/>
    </row>
    <row r="29046" spans="6:7" x14ac:dyDescent="0.4">
      <c r="F29046" s="5"/>
      <c r="G29046" s="14"/>
    </row>
    <row r="29047" spans="6:7" x14ac:dyDescent="0.4">
      <c r="F29047" s="5"/>
      <c r="G29047" s="14"/>
    </row>
    <row r="29048" spans="6:7" x14ac:dyDescent="0.4">
      <c r="F29048" s="5"/>
      <c r="G29048" s="14"/>
    </row>
    <row r="29049" spans="6:7" x14ac:dyDescent="0.4">
      <c r="F29049" s="5"/>
      <c r="G29049" s="14"/>
    </row>
    <row r="29050" spans="6:7" x14ac:dyDescent="0.4">
      <c r="F29050" s="5"/>
      <c r="G29050" s="14"/>
    </row>
    <row r="29051" spans="6:7" x14ac:dyDescent="0.4">
      <c r="F29051" s="5"/>
      <c r="G29051" s="14"/>
    </row>
    <row r="29052" spans="6:7" x14ac:dyDescent="0.4">
      <c r="F29052" s="5"/>
      <c r="G29052" s="14"/>
    </row>
    <row r="29053" spans="6:7" x14ac:dyDescent="0.4">
      <c r="F29053" s="5"/>
      <c r="G29053" s="14"/>
    </row>
    <row r="29054" spans="6:7" x14ac:dyDescent="0.4">
      <c r="F29054" s="5"/>
      <c r="G29054" s="14"/>
    </row>
    <row r="29055" spans="6:7" x14ac:dyDescent="0.4">
      <c r="F29055" s="5"/>
      <c r="G29055" s="14"/>
    </row>
    <row r="29056" spans="6:7" x14ac:dyDescent="0.4">
      <c r="F29056" s="5"/>
      <c r="G29056" s="14"/>
    </row>
    <row r="29057" spans="6:7" x14ac:dyDescent="0.4">
      <c r="F29057" s="5"/>
      <c r="G29057" s="14"/>
    </row>
    <row r="29058" spans="6:7" x14ac:dyDescent="0.4">
      <c r="F29058" s="5"/>
      <c r="G29058" s="14"/>
    </row>
    <row r="29059" spans="6:7" x14ac:dyDescent="0.4">
      <c r="F29059" s="5"/>
      <c r="G29059" s="14"/>
    </row>
    <row r="29060" spans="6:7" x14ac:dyDescent="0.4">
      <c r="F29060" s="5"/>
      <c r="G29060" s="14"/>
    </row>
    <row r="29061" spans="6:7" x14ac:dyDescent="0.4">
      <c r="F29061" s="5"/>
      <c r="G29061" s="14"/>
    </row>
    <row r="29062" spans="6:7" x14ac:dyDescent="0.4">
      <c r="F29062" s="5"/>
      <c r="G29062" s="14"/>
    </row>
    <row r="29063" spans="6:7" x14ac:dyDescent="0.4">
      <c r="F29063" s="5"/>
      <c r="G29063" s="14"/>
    </row>
    <row r="29064" spans="6:7" x14ac:dyDescent="0.4">
      <c r="F29064" s="5"/>
      <c r="G29064" s="14"/>
    </row>
    <row r="29065" spans="6:7" x14ac:dyDescent="0.4">
      <c r="F29065" s="5"/>
      <c r="G29065" s="14"/>
    </row>
    <row r="29066" spans="6:7" x14ac:dyDescent="0.4">
      <c r="F29066" s="5"/>
      <c r="G29066" s="14"/>
    </row>
    <row r="29067" spans="6:7" x14ac:dyDescent="0.4">
      <c r="F29067" s="5"/>
      <c r="G29067" s="14"/>
    </row>
    <row r="29068" spans="6:7" x14ac:dyDescent="0.4">
      <c r="F29068" s="5"/>
      <c r="G29068" s="14"/>
    </row>
    <row r="29069" spans="6:7" x14ac:dyDescent="0.4">
      <c r="F29069" s="5"/>
      <c r="G29069" s="14"/>
    </row>
    <row r="29070" spans="6:7" x14ac:dyDescent="0.4">
      <c r="F29070" s="5"/>
      <c r="G29070" s="14"/>
    </row>
    <row r="29071" spans="6:7" x14ac:dyDescent="0.4">
      <c r="F29071" s="5"/>
      <c r="G29071" s="14"/>
    </row>
    <row r="29072" spans="6:7" x14ac:dyDescent="0.4">
      <c r="F29072" s="5"/>
      <c r="G29072" s="14"/>
    </row>
    <row r="29073" spans="6:7" x14ac:dyDescent="0.4">
      <c r="F29073" s="5"/>
      <c r="G29073" s="14"/>
    </row>
    <row r="29074" spans="6:7" x14ac:dyDescent="0.4">
      <c r="F29074" s="5"/>
      <c r="G29074" s="14"/>
    </row>
    <row r="29075" spans="6:7" x14ac:dyDescent="0.4">
      <c r="F29075" s="5"/>
      <c r="G29075" s="14"/>
    </row>
    <row r="29076" spans="6:7" x14ac:dyDescent="0.4">
      <c r="F29076" s="5"/>
      <c r="G29076" s="14"/>
    </row>
    <row r="29077" spans="6:7" x14ac:dyDescent="0.4">
      <c r="F29077" s="5"/>
      <c r="G29077" s="14"/>
    </row>
    <row r="29078" spans="6:7" x14ac:dyDescent="0.4">
      <c r="F29078" s="5"/>
      <c r="G29078" s="14"/>
    </row>
    <row r="29079" spans="6:7" x14ac:dyDescent="0.4">
      <c r="F29079" s="5"/>
      <c r="G29079" s="14"/>
    </row>
    <row r="29080" spans="6:7" x14ac:dyDescent="0.4">
      <c r="F29080" s="5"/>
      <c r="G29080" s="14"/>
    </row>
    <row r="29081" spans="6:7" x14ac:dyDescent="0.4">
      <c r="F29081" s="5"/>
      <c r="G29081" s="14"/>
    </row>
    <row r="29082" spans="6:7" x14ac:dyDescent="0.4">
      <c r="F29082" s="5"/>
      <c r="G29082" s="14"/>
    </row>
    <row r="29083" spans="6:7" x14ac:dyDescent="0.4">
      <c r="F29083" s="5"/>
      <c r="G29083" s="14"/>
    </row>
    <row r="29084" spans="6:7" x14ac:dyDescent="0.4">
      <c r="F29084" s="5"/>
      <c r="G29084" s="14"/>
    </row>
    <row r="29085" spans="6:7" x14ac:dyDescent="0.4">
      <c r="F29085" s="5"/>
      <c r="G29085" s="14"/>
    </row>
    <row r="29086" spans="6:7" x14ac:dyDescent="0.4">
      <c r="F29086" s="5"/>
      <c r="G29086" s="14"/>
    </row>
    <row r="29087" spans="6:7" x14ac:dyDescent="0.4">
      <c r="F29087" s="5"/>
      <c r="G29087" s="14"/>
    </row>
    <row r="29088" spans="6:7" x14ac:dyDescent="0.4">
      <c r="F29088" s="5"/>
      <c r="G29088" s="14"/>
    </row>
    <row r="29089" spans="6:7" x14ac:dyDescent="0.4">
      <c r="F29089" s="5"/>
      <c r="G29089" s="14"/>
    </row>
    <row r="29090" spans="6:7" x14ac:dyDescent="0.4">
      <c r="F29090" s="5"/>
      <c r="G29090" s="14"/>
    </row>
    <row r="29091" spans="6:7" x14ac:dyDescent="0.4">
      <c r="F29091" s="5"/>
      <c r="G29091" s="14"/>
    </row>
    <row r="29092" spans="6:7" x14ac:dyDescent="0.4">
      <c r="F29092" s="5"/>
      <c r="G29092" s="14"/>
    </row>
    <row r="29093" spans="6:7" x14ac:dyDescent="0.4">
      <c r="F29093" s="5"/>
      <c r="G29093" s="14"/>
    </row>
    <row r="29094" spans="6:7" x14ac:dyDescent="0.4">
      <c r="F29094" s="5"/>
      <c r="G29094" s="14"/>
    </row>
    <row r="29095" spans="6:7" x14ac:dyDescent="0.4">
      <c r="F29095" s="5"/>
      <c r="G29095" s="14"/>
    </row>
    <row r="29096" spans="6:7" x14ac:dyDescent="0.4">
      <c r="F29096" s="5"/>
      <c r="G29096" s="14"/>
    </row>
    <row r="29097" spans="6:7" x14ac:dyDescent="0.4">
      <c r="F29097" s="5"/>
      <c r="G29097" s="14"/>
    </row>
    <row r="29098" spans="6:7" x14ac:dyDescent="0.4">
      <c r="F29098" s="5"/>
      <c r="G29098" s="14"/>
    </row>
    <row r="29099" spans="6:7" x14ac:dyDescent="0.4">
      <c r="F29099" s="5"/>
      <c r="G29099" s="14"/>
    </row>
    <row r="29100" spans="6:7" x14ac:dyDescent="0.4">
      <c r="F29100" s="5"/>
      <c r="G29100" s="14"/>
    </row>
    <row r="29101" spans="6:7" x14ac:dyDescent="0.4">
      <c r="F29101" s="5"/>
      <c r="G29101" s="14"/>
    </row>
    <row r="29102" spans="6:7" x14ac:dyDescent="0.4">
      <c r="F29102" s="5"/>
      <c r="G29102" s="14"/>
    </row>
    <row r="29103" spans="6:7" x14ac:dyDescent="0.4">
      <c r="F29103" s="5"/>
      <c r="G29103" s="14"/>
    </row>
    <row r="29104" spans="6:7" x14ac:dyDescent="0.4">
      <c r="F29104" s="5"/>
      <c r="G29104" s="14"/>
    </row>
    <row r="29105" spans="6:7" x14ac:dyDescent="0.4">
      <c r="F29105" s="5"/>
      <c r="G29105" s="14"/>
    </row>
    <row r="29106" spans="6:7" x14ac:dyDescent="0.4">
      <c r="F29106" s="5"/>
      <c r="G29106" s="14"/>
    </row>
    <row r="29107" spans="6:7" x14ac:dyDescent="0.4">
      <c r="F29107" s="5"/>
      <c r="G29107" s="14"/>
    </row>
    <row r="29108" spans="6:7" x14ac:dyDescent="0.4">
      <c r="F29108" s="5"/>
      <c r="G29108" s="14"/>
    </row>
    <row r="29109" spans="6:7" x14ac:dyDescent="0.4">
      <c r="F29109" s="5"/>
      <c r="G29109" s="14"/>
    </row>
    <row r="29110" spans="6:7" x14ac:dyDescent="0.4">
      <c r="F29110" s="5"/>
      <c r="G29110" s="14"/>
    </row>
    <row r="29111" spans="6:7" x14ac:dyDescent="0.4">
      <c r="F29111" s="5"/>
      <c r="G29111" s="14"/>
    </row>
    <row r="29112" spans="6:7" x14ac:dyDescent="0.4">
      <c r="F29112" s="5"/>
      <c r="G29112" s="14"/>
    </row>
    <row r="29113" spans="6:7" x14ac:dyDescent="0.4">
      <c r="F29113" s="5"/>
      <c r="G29113" s="14"/>
    </row>
    <row r="29114" spans="6:7" x14ac:dyDescent="0.4">
      <c r="F29114" s="5"/>
      <c r="G29114" s="14"/>
    </row>
    <row r="29115" spans="6:7" x14ac:dyDescent="0.4">
      <c r="F29115" s="5"/>
      <c r="G29115" s="14"/>
    </row>
    <row r="29116" spans="6:7" x14ac:dyDescent="0.4">
      <c r="F29116" s="5"/>
      <c r="G29116" s="14"/>
    </row>
    <row r="29117" spans="6:7" x14ac:dyDescent="0.4">
      <c r="F29117" s="5"/>
      <c r="G29117" s="14"/>
    </row>
    <row r="29118" spans="6:7" x14ac:dyDescent="0.4">
      <c r="F29118" s="5"/>
      <c r="G29118" s="14"/>
    </row>
    <row r="29119" spans="6:7" x14ac:dyDescent="0.4">
      <c r="F29119" s="5"/>
      <c r="G29119" s="14"/>
    </row>
    <row r="29120" spans="6:7" x14ac:dyDescent="0.4">
      <c r="F29120" s="5"/>
      <c r="G29120" s="14"/>
    </row>
    <row r="29121" spans="6:7" x14ac:dyDescent="0.4">
      <c r="F29121" s="5"/>
      <c r="G29121" s="14"/>
    </row>
    <row r="29122" spans="6:7" x14ac:dyDescent="0.4">
      <c r="F29122" s="5"/>
      <c r="G29122" s="14"/>
    </row>
    <row r="29123" spans="6:7" x14ac:dyDescent="0.4">
      <c r="F29123" s="5"/>
      <c r="G29123" s="14"/>
    </row>
    <row r="29124" spans="6:7" x14ac:dyDescent="0.4">
      <c r="F29124" s="5"/>
      <c r="G29124" s="14"/>
    </row>
    <row r="29125" spans="6:7" x14ac:dyDescent="0.4">
      <c r="F29125" s="5"/>
      <c r="G29125" s="14"/>
    </row>
    <row r="29126" spans="6:7" x14ac:dyDescent="0.4">
      <c r="F29126" s="5"/>
      <c r="G29126" s="14"/>
    </row>
    <row r="29127" spans="6:7" x14ac:dyDescent="0.4">
      <c r="F29127" s="5"/>
      <c r="G29127" s="14"/>
    </row>
    <row r="29128" spans="6:7" x14ac:dyDescent="0.4">
      <c r="F29128" s="5"/>
      <c r="G29128" s="14"/>
    </row>
    <row r="29129" spans="6:7" x14ac:dyDescent="0.4">
      <c r="F29129" s="5"/>
      <c r="G29129" s="14"/>
    </row>
    <row r="29130" spans="6:7" x14ac:dyDescent="0.4">
      <c r="F29130" s="5"/>
      <c r="G29130" s="14"/>
    </row>
    <row r="29131" spans="6:7" x14ac:dyDescent="0.4">
      <c r="F29131" s="5"/>
      <c r="G29131" s="14"/>
    </row>
    <row r="29132" spans="6:7" x14ac:dyDescent="0.4">
      <c r="F29132" s="5"/>
      <c r="G29132" s="14"/>
    </row>
    <row r="29133" spans="6:7" x14ac:dyDescent="0.4">
      <c r="F29133" s="5"/>
      <c r="G29133" s="14"/>
    </row>
    <row r="29134" spans="6:7" x14ac:dyDescent="0.4">
      <c r="F29134" s="5"/>
      <c r="G29134" s="14"/>
    </row>
    <row r="29135" spans="6:7" x14ac:dyDescent="0.4">
      <c r="F29135" s="5"/>
      <c r="G29135" s="14"/>
    </row>
    <row r="29136" spans="6:7" x14ac:dyDescent="0.4">
      <c r="F29136" s="5"/>
      <c r="G29136" s="14"/>
    </row>
    <row r="29137" spans="6:7" x14ac:dyDescent="0.4">
      <c r="F29137" s="5"/>
      <c r="G29137" s="14"/>
    </row>
    <row r="29138" spans="6:7" x14ac:dyDescent="0.4">
      <c r="F29138" s="5"/>
      <c r="G29138" s="14"/>
    </row>
    <row r="29139" spans="6:7" x14ac:dyDescent="0.4">
      <c r="F29139" s="5"/>
      <c r="G29139" s="14"/>
    </row>
    <row r="29140" spans="6:7" x14ac:dyDescent="0.4">
      <c r="F29140" s="5"/>
      <c r="G29140" s="14"/>
    </row>
    <row r="29141" spans="6:7" x14ac:dyDescent="0.4">
      <c r="F29141" s="5"/>
      <c r="G29141" s="14"/>
    </row>
    <row r="29142" spans="6:7" x14ac:dyDescent="0.4">
      <c r="F29142" s="5"/>
      <c r="G29142" s="14"/>
    </row>
    <row r="29143" spans="6:7" x14ac:dyDescent="0.4">
      <c r="F29143" s="5"/>
      <c r="G29143" s="14"/>
    </row>
    <row r="29144" spans="6:7" x14ac:dyDescent="0.4">
      <c r="F29144" s="5"/>
      <c r="G29144" s="14"/>
    </row>
    <row r="29145" spans="6:7" x14ac:dyDescent="0.4">
      <c r="F29145" s="5"/>
      <c r="G29145" s="14"/>
    </row>
    <row r="29146" spans="6:7" x14ac:dyDescent="0.4">
      <c r="F29146" s="5"/>
      <c r="G29146" s="14"/>
    </row>
    <row r="29147" spans="6:7" x14ac:dyDescent="0.4">
      <c r="F29147" s="5"/>
      <c r="G29147" s="14"/>
    </row>
    <row r="29148" spans="6:7" x14ac:dyDescent="0.4">
      <c r="F29148" s="5"/>
      <c r="G29148" s="14"/>
    </row>
    <row r="29149" spans="6:7" x14ac:dyDescent="0.4">
      <c r="F29149" s="5"/>
      <c r="G29149" s="14"/>
    </row>
    <row r="29150" spans="6:7" x14ac:dyDescent="0.4">
      <c r="F29150" s="5"/>
      <c r="G29150" s="14"/>
    </row>
    <row r="29151" spans="6:7" x14ac:dyDescent="0.4">
      <c r="F29151" s="5"/>
      <c r="G29151" s="14"/>
    </row>
    <row r="29152" spans="6:7" x14ac:dyDescent="0.4">
      <c r="F29152" s="5"/>
      <c r="G29152" s="14"/>
    </row>
    <row r="29153" spans="6:7" x14ac:dyDescent="0.4">
      <c r="F29153" s="5"/>
      <c r="G29153" s="14"/>
    </row>
    <row r="29154" spans="6:7" x14ac:dyDescent="0.4">
      <c r="F29154" s="5"/>
      <c r="G29154" s="14"/>
    </row>
    <row r="29155" spans="6:7" x14ac:dyDescent="0.4">
      <c r="F29155" s="5"/>
      <c r="G29155" s="14"/>
    </row>
    <row r="29156" spans="6:7" x14ac:dyDescent="0.4">
      <c r="F29156" s="5"/>
      <c r="G29156" s="14"/>
    </row>
    <row r="29157" spans="6:7" x14ac:dyDescent="0.4">
      <c r="F29157" s="5"/>
      <c r="G29157" s="14"/>
    </row>
    <row r="29158" spans="6:7" x14ac:dyDescent="0.4">
      <c r="F29158" s="5"/>
      <c r="G29158" s="14"/>
    </row>
    <row r="29159" spans="6:7" x14ac:dyDescent="0.4">
      <c r="F29159" s="5"/>
      <c r="G29159" s="14"/>
    </row>
    <row r="29160" spans="6:7" x14ac:dyDescent="0.4">
      <c r="F29160" s="5"/>
      <c r="G29160" s="14"/>
    </row>
    <row r="29161" spans="6:7" x14ac:dyDescent="0.4">
      <c r="F29161" s="5"/>
      <c r="G29161" s="14"/>
    </row>
    <row r="29162" spans="6:7" x14ac:dyDescent="0.4">
      <c r="F29162" s="5"/>
      <c r="G29162" s="14"/>
    </row>
    <row r="29163" spans="6:7" x14ac:dyDescent="0.4">
      <c r="F29163" s="5"/>
      <c r="G29163" s="14"/>
    </row>
    <row r="29164" spans="6:7" x14ac:dyDescent="0.4">
      <c r="F29164" s="5"/>
      <c r="G29164" s="14"/>
    </row>
    <row r="29165" spans="6:7" x14ac:dyDescent="0.4">
      <c r="F29165" s="5"/>
      <c r="G29165" s="14"/>
    </row>
    <row r="29166" spans="6:7" x14ac:dyDescent="0.4">
      <c r="F29166" s="5"/>
      <c r="G29166" s="14"/>
    </row>
    <row r="29167" spans="6:7" x14ac:dyDescent="0.4">
      <c r="F29167" s="5"/>
      <c r="G29167" s="14"/>
    </row>
    <row r="29168" spans="6:7" x14ac:dyDescent="0.4">
      <c r="F29168" s="5"/>
      <c r="G29168" s="14"/>
    </row>
    <row r="29169" spans="6:7" x14ac:dyDescent="0.4">
      <c r="F29169" s="5"/>
      <c r="G29169" s="14"/>
    </row>
    <row r="29170" spans="6:7" x14ac:dyDescent="0.4">
      <c r="F29170" s="5"/>
      <c r="G29170" s="14"/>
    </row>
    <row r="29171" spans="6:7" x14ac:dyDescent="0.4">
      <c r="F29171" s="5"/>
      <c r="G29171" s="14"/>
    </row>
    <row r="29172" spans="6:7" x14ac:dyDescent="0.4">
      <c r="F29172" s="5"/>
      <c r="G29172" s="14"/>
    </row>
    <row r="29173" spans="6:7" x14ac:dyDescent="0.4">
      <c r="F29173" s="5"/>
      <c r="G29173" s="14"/>
    </row>
    <row r="29174" spans="6:7" x14ac:dyDescent="0.4">
      <c r="F29174" s="5"/>
      <c r="G29174" s="14"/>
    </row>
    <row r="29175" spans="6:7" x14ac:dyDescent="0.4">
      <c r="F29175" s="5"/>
      <c r="G29175" s="14"/>
    </row>
    <row r="29176" spans="6:7" x14ac:dyDescent="0.4">
      <c r="F29176" s="5"/>
      <c r="G29176" s="14"/>
    </row>
    <row r="29177" spans="6:7" x14ac:dyDescent="0.4">
      <c r="F29177" s="5"/>
      <c r="G29177" s="14"/>
    </row>
    <row r="29178" spans="6:7" x14ac:dyDescent="0.4">
      <c r="F29178" s="5"/>
      <c r="G29178" s="14"/>
    </row>
    <row r="29179" spans="6:7" x14ac:dyDescent="0.4">
      <c r="F29179" s="5"/>
      <c r="G29179" s="14"/>
    </row>
    <row r="29180" spans="6:7" x14ac:dyDescent="0.4">
      <c r="F29180" s="5"/>
      <c r="G29180" s="14"/>
    </row>
    <row r="29181" spans="6:7" x14ac:dyDescent="0.4">
      <c r="F29181" s="5"/>
      <c r="G29181" s="14"/>
    </row>
    <row r="29182" spans="6:7" x14ac:dyDescent="0.4">
      <c r="F29182" s="5"/>
      <c r="G29182" s="14"/>
    </row>
    <row r="29183" spans="6:7" x14ac:dyDescent="0.4">
      <c r="F29183" s="5"/>
      <c r="G29183" s="14"/>
    </row>
    <row r="29184" spans="6:7" x14ac:dyDescent="0.4">
      <c r="F29184" s="5"/>
      <c r="G29184" s="14"/>
    </row>
    <row r="29185" spans="6:7" x14ac:dyDescent="0.4">
      <c r="F29185" s="5"/>
      <c r="G29185" s="14"/>
    </row>
    <row r="29186" spans="6:7" x14ac:dyDescent="0.4">
      <c r="F29186" s="5"/>
      <c r="G29186" s="14"/>
    </row>
    <row r="29187" spans="6:7" x14ac:dyDescent="0.4">
      <c r="F29187" s="5"/>
      <c r="G29187" s="14"/>
    </row>
    <row r="29188" spans="6:7" x14ac:dyDescent="0.4">
      <c r="F29188" s="5"/>
      <c r="G29188" s="14"/>
    </row>
    <row r="29189" spans="6:7" x14ac:dyDescent="0.4">
      <c r="F29189" s="5"/>
      <c r="G29189" s="14"/>
    </row>
    <row r="29190" spans="6:7" x14ac:dyDescent="0.4">
      <c r="F29190" s="5"/>
      <c r="G29190" s="14"/>
    </row>
    <row r="29191" spans="6:7" x14ac:dyDescent="0.4">
      <c r="F29191" s="5"/>
      <c r="G29191" s="14"/>
    </row>
    <row r="29192" spans="6:7" x14ac:dyDescent="0.4">
      <c r="F29192" s="5"/>
      <c r="G29192" s="14"/>
    </row>
    <row r="29193" spans="6:7" x14ac:dyDescent="0.4">
      <c r="F29193" s="5"/>
      <c r="G29193" s="14"/>
    </row>
    <row r="29194" spans="6:7" x14ac:dyDescent="0.4">
      <c r="F29194" s="5"/>
      <c r="G29194" s="14"/>
    </row>
    <row r="29195" spans="6:7" x14ac:dyDescent="0.4">
      <c r="F29195" s="5"/>
      <c r="G29195" s="14"/>
    </row>
    <row r="29196" spans="6:7" x14ac:dyDescent="0.4">
      <c r="F29196" s="5"/>
      <c r="G29196" s="14"/>
    </row>
    <row r="29197" spans="6:7" x14ac:dyDescent="0.4">
      <c r="F29197" s="5"/>
      <c r="G29197" s="14"/>
    </row>
    <row r="29198" spans="6:7" x14ac:dyDescent="0.4">
      <c r="F29198" s="5"/>
      <c r="G29198" s="14"/>
    </row>
    <row r="29199" spans="6:7" x14ac:dyDescent="0.4">
      <c r="F29199" s="5"/>
      <c r="G29199" s="14"/>
    </row>
    <row r="29200" spans="6:7" x14ac:dyDescent="0.4">
      <c r="F29200" s="5"/>
      <c r="G29200" s="14"/>
    </row>
    <row r="29201" spans="6:7" x14ac:dyDescent="0.4">
      <c r="F29201" s="5"/>
      <c r="G29201" s="14"/>
    </row>
    <row r="29202" spans="6:7" x14ac:dyDescent="0.4">
      <c r="F29202" s="5"/>
      <c r="G29202" s="14"/>
    </row>
    <row r="29203" spans="6:7" x14ac:dyDescent="0.4">
      <c r="F29203" s="5"/>
      <c r="G29203" s="14"/>
    </row>
    <row r="29204" spans="6:7" x14ac:dyDescent="0.4">
      <c r="F29204" s="5"/>
      <c r="G29204" s="14"/>
    </row>
    <row r="29205" spans="6:7" x14ac:dyDescent="0.4">
      <c r="F29205" s="5"/>
      <c r="G29205" s="14"/>
    </row>
    <row r="29206" spans="6:7" x14ac:dyDescent="0.4">
      <c r="F29206" s="5"/>
      <c r="G29206" s="14"/>
    </row>
    <row r="29207" spans="6:7" x14ac:dyDescent="0.4">
      <c r="F29207" s="5"/>
      <c r="G29207" s="14"/>
    </row>
    <row r="29208" spans="6:7" x14ac:dyDescent="0.4">
      <c r="F29208" s="5"/>
      <c r="G29208" s="14"/>
    </row>
    <row r="29209" spans="6:7" x14ac:dyDescent="0.4">
      <c r="F29209" s="5"/>
      <c r="G29209" s="14"/>
    </row>
    <row r="29210" spans="6:7" x14ac:dyDescent="0.4">
      <c r="F29210" s="5"/>
      <c r="G29210" s="14"/>
    </row>
    <row r="29211" spans="6:7" x14ac:dyDescent="0.4">
      <c r="F29211" s="5"/>
      <c r="G29211" s="14"/>
    </row>
    <row r="29212" spans="6:7" x14ac:dyDescent="0.4">
      <c r="F29212" s="5"/>
      <c r="G29212" s="14"/>
    </row>
    <row r="29213" spans="6:7" x14ac:dyDescent="0.4">
      <c r="F29213" s="5"/>
      <c r="G29213" s="14"/>
    </row>
    <row r="29214" spans="6:7" x14ac:dyDescent="0.4">
      <c r="F29214" s="5"/>
      <c r="G29214" s="14"/>
    </row>
    <row r="29215" spans="6:7" x14ac:dyDescent="0.4">
      <c r="F29215" s="5"/>
      <c r="G29215" s="14"/>
    </row>
    <row r="29216" spans="6:7" x14ac:dyDescent="0.4">
      <c r="F29216" s="5"/>
      <c r="G29216" s="14"/>
    </row>
    <row r="29217" spans="6:7" x14ac:dyDescent="0.4">
      <c r="F29217" s="5"/>
      <c r="G29217" s="14"/>
    </row>
    <row r="29218" spans="6:7" x14ac:dyDescent="0.4">
      <c r="F29218" s="5"/>
      <c r="G29218" s="14"/>
    </row>
    <row r="29219" spans="6:7" x14ac:dyDescent="0.4">
      <c r="F29219" s="5"/>
      <c r="G29219" s="14"/>
    </row>
    <row r="29220" spans="6:7" x14ac:dyDescent="0.4">
      <c r="F29220" s="5"/>
      <c r="G29220" s="14"/>
    </row>
    <row r="29221" spans="6:7" x14ac:dyDescent="0.4">
      <c r="F29221" s="5"/>
      <c r="G29221" s="14"/>
    </row>
    <row r="29222" spans="6:7" x14ac:dyDescent="0.4">
      <c r="F29222" s="5"/>
      <c r="G29222" s="14"/>
    </row>
    <row r="29223" spans="6:7" x14ac:dyDescent="0.4">
      <c r="F29223" s="5"/>
      <c r="G29223" s="14"/>
    </row>
    <row r="29224" spans="6:7" x14ac:dyDescent="0.4">
      <c r="F29224" s="5"/>
      <c r="G29224" s="14"/>
    </row>
    <row r="29225" spans="6:7" x14ac:dyDescent="0.4">
      <c r="F29225" s="5"/>
      <c r="G29225" s="14"/>
    </row>
    <row r="29226" spans="6:7" x14ac:dyDescent="0.4">
      <c r="F29226" s="5"/>
      <c r="G29226" s="14"/>
    </row>
    <row r="29227" spans="6:7" x14ac:dyDescent="0.4">
      <c r="F29227" s="5"/>
      <c r="G29227" s="14"/>
    </row>
    <row r="29228" spans="6:7" x14ac:dyDescent="0.4">
      <c r="F29228" s="5"/>
      <c r="G29228" s="14"/>
    </row>
    <row r="29229" spans="6:7" x14ac:dyDescent="0.4">
      <c r="F29229" s="5"/>
      <c r="G29229" s="14"/>
    </row>
    <row r="29230" spans="6:7" x14ac:dyDescent="0.4">
      <c r="F29230" s="5"/>
      <c r="G29230" s="14"/>
    </row>
    <row r="29231" spans="6:7" x14ac:dyDescent="0.4">
      <c r="F29231" s="5"/>
      <c r="G29231" s="14"/>
    </row>
    <row r="29232" spans="6:7" x14ac:dyDescent="0.4">
      <c r="F29232" s="5"/>
      <c r="G29232" s="14"/>
    </row>
    <row r="29233" spans="6:7" x14ac:dyDescent="0.4">
      <c r="F29233" s="5"/>
      <c r="G29233" s="14"/>
    </row>
    <row r="29234" spans="6:7" x14ac:dyDescent="0.4">
      <c r="F29234" s="5"/>
      <c r="G29234" s="14"/>
    </row>
    <row r="29235" spans="6:7" x14ac:dyDescent="0.4">
      <c r="F29235" s="5"/>
      <c r="G29235" s="14"/>
    </row>
    <row r="29236" spans="6:7" x14ac:dyDescent="0.4">
      <c r="F29236" s="5"/>
      <c r="G29236" s="14"/>
    </row>
    <row r="29237" spans="6:7" x14ac:dyDescent="0.4">
      <c r="F29237" s="5"/>
      <c r="G29237" s="14"/>
    </row>
    <row r="29238" spans="6:7" x14ac:dyDescent="0.4">
      <c r="F29238" s="5"/>
      <c r="G29238" s="14"/>
    </row>
    <row r="29239" spans="6:7" x14ac:dyDescent="0.4">
      <c r="F29239" s="5"/>
      <c r="G29239" s="14"/>
    </row>
    <row r="29240" spans="6:7" x14ac:dyDescent="0.4">
      <c r="F29240" s="5"/>
      <c r="G29240" s="14"/>
    </row>
    <row r="29241" spans="6:7" x14ac:dyDescent="0.4">
      <c r="F29241" s="5"/>
      <c r="G29241" s="14"/>
    </row>
    <row r="29242" spans="6:7" x14ac:dyDescent="0.4">
      <c r="F29242" s="5"/>
      <c r="G29242" s="14"/>
    </row>
    <row r="29243" spans="6:7" x14ac:dyDescent="0.4">
      <c r="F29243" s="5"/>
      <c r="G29243" s="14"/>
    </row>
    <row r="29244" spans="6:7" x14ac:dyDescent="0.4">
      <c r="F29244" s="5"/>
      <c r="G29244" s="14"/>
    </row>
    <row r="29245" spans="6:7" x14ac:dyDescent="0.4">
      <c r="F29245" s="5"/>
      <c r="G29245" s="14"/>
    </row>
    <row r="29246" spans="6:7" x14ac:dyDescent="0.4">
      <c r="F29246" s="5"/>
      <c r="G29246" s="14"/>
    </row>
    <row r="29247" spans="6:7" x14ac:dyDescent="0.4">
      <c r="F29247" s="5"/>
      <c r="G29247" s="14"/>
    </row>
    <row r="29248" spans="6:7" x14ac:dyDescent="0.4">
      <c r="F29248" s="5"/>
      <c r="G29248" s="14"/>
    </row>
    <row r="29249" spans="6:7" x14ac:dyDescent="0.4">
      <c r="F29249" s="5"/>
      <c r="G29249" s="14"/>
    </row>
    <row r="29250" spans="6:7" x14ac:dyDescent="0.4">
      <c r="F29250" s="5"/>
      <c r="G29250" s="14"/>
    </row>
    <row r="29251" spans="6:7" x14ac:dyDescent="0.4">
      <c r="F29251" s="5"/>
      <c r="G29251" s="14"/>
    </row>
    <row r="29252" spans="6:7" x14ac:dyDescent="0.4">
      <c r="F29252" s="5"/>
      <c r="G29252" s="14"/>
    </row>
    <row r="29253" spans="6:7" x14ac:dyDescent="0.4">
      <c r="F29253" s="5"/>
      <c r="G29253" s="14"/>
    </row>
    <row r="29254" spans="6:7" x14ac:dyDescent="0.4">
      <c r="F29254" s="5"/>
      <c r="G29254" s="14"/>
    </row>
    <row r="29255" spans="6:7" x14ac:dyDescent="0.4">
      <c r="F29255" s="5"/>
      <c r="G29255" s="14"/>
    </row>
    <row r="29256" spans="6:7" x14ac:dyDescent="0.4">
      <c r="F29256" s="5"/>
      <c r="G29256" s="14"/>
    </row>
    <row r="29257" spans="6:7" x14ac:dyDescent="0.4">
      <c r="F29257" s="5"/>
      <c r="G29257" s="14"/>
    </row>
    <row r="29258" spans="6:7" x14ac:dyDescent="0.4">
      <c r="F29258" s="5"/>
      <c r="G29258" s="14"/>
    </row>
    <row r="29259" spans="6:7" x14ac:dyDescent="0.4">
      <c r="F29259" s="5"/>
      <c r="G29259" s="14"/>
    </row>
    <row r="29260" spans="6:7" x14ac:dyDescent="0.4">
      <c r="F29260" s="5"/>
      <c r="G29260" s="14"/>
    </row>
    <row r="29261" spans="6:7" x14ac:dyDescent="0.4">
      <c r="F29261" s="5"/>
      <c r="G29261" s="14"/>
    </row>
    <row r="29262" spans="6:7" x14ac:dyDescent="0.4">
      <c r="F29262" s="5"/>
      <c r="G29262" s="14"/>
    </row>
    <row r="29263" spans="6:7" x14ac:dyDescent="0.4">
      <c r="F29263" s="5"/>
      <c r="G29263" s="14"/>
    </row>
    <row r="29264" spans="6:7" x14ac:dyDescent="0.4">
      <c r="F29264" s="5"/>
      <c r="G29264" s="14"/>
    </row>
    <row r="29265" spans="6:7" x14ac:dyDescent="0.4">
      <c r="F29265" s="5"/>
      <c r="G29265" s="14"/>
    </row>
    <row r="29266" spans="6:7" x14ac:dyDescent="0.4">
      <c r="F29266" s="5"/>
      <c r="G29266" s="14"/>
    </row>
    <row r="29267" spans="6:7" x14ac:dyDescent="0.4">
      <c r="F29267" s="5"/>
      <c r="G29267" s="14"/>
    </row>
    <row r="29268" spans="6:7" x14ac:dyDescent="0.4">
      <c r="F29268" s="5"/>
      <c r="G29268" s="14"/>
    </row>
    <row r="29269" spans="6:7" x14ac:dyDescent="0.4">
      <c r="F29269" s="5"/>
      <c r="G29269" s="14"/>
    </row>
    <row r="29270" spans="6:7" x14ac:dyDescent="0.4">
      <c r="F29270" s="5"/>
      <c r="G29270" s="14"/>
    </row>
    <row r="29271" spans="6:7" x14ac:dyDescent="0.4">
      <c r="F29271" s="5"/>
      <c r="G29271" s="14"/>
    </row>
    <row r="29272" spans="6:7" x14ac:dyDescent="0.4">
      <c r="F29272" s="5"/>
      <c r="G29272" s="14"/>
    </row>
    <row r="29273" spans="6:7" x14ac:dyDescent="0.4">
      <c r="F29273" s="5"/>
      <c r="G29273" s="14"/>
    </row>
    <row r="29274" spans="6:7" x14ac:dyDescent="0.4">
      <c r="F29274" s="5"/>
      <c r="G29274" s="14"/>
    </row>
    <row r="29275" spans="6:7" x14ac:dyDescent="0.4">
      <c r="F29275" s="5"/>
      <c r="G29275" s="14"/>
    </row>
    <row r="29276" spans="6:7" x14ac:dyDescent="0.4">
      <c r="F29276" s="5"/>
      <c r="G29276" s="14"/>
    </row>
    <row r="29277" spans="6:7" x14ac:dyDescent="0.4">
      <c r="F29277" s="5"/>
      <c r="G29277" s="14"/>
    </row>
    <row r="29278" spans="6:7" x14ac:dyDescent="0.4">
      <c r="F29278" s="5"/>
      <c r="G29278" s="14"/>
    </row>
    <row r="29279" spans="6:7" x14ac:dyDescent="0.4">
      <c r="F29279" s="5"/>
      <c r="G29279" s="14"/>
    </row>
    <row r="29280" spans="6:7" x14ac:dyDescent="0.4">
      <c r="F29280" s="5"/>
      <c r="G29280" s="14"/>
    </row>
    <row r="29281" spans="6:7" x14ac:dyDescent="0.4">
      <c r="F29281" s="5"/>
      <c r="G29281" s="14"/>
    </row>
    <row r="29282" spans="6:7" x14ac:dyDescent="0.4">
      <c r="F29282" s="5"/>
      <c r="G29282" s="14"/>
    </row>
    <row r="29283" spans="6:7" x14ac:dyDescent="0.4">
      <c r="F29283" s="5"/>
      <c r="G29283" s="14"/>
    </row>
    <row r="29284" spans="6:7" x14ac:dyDescent="0.4">
      <c r="F29284" s="5"/>
      <c r="G29284" s="14"/>
    </row>
    <row r="29285" spans="6:7" x14ac:dyDescent="0.4">
      <c r="F29285" s="5"/>
      <c r="G29285" s="14"/>
    </row>
    <row r="29286" spans="6:7" x14ac:dyDescent="0.4">
      <c r="F29286" s="5"/>
      <c r="G29286" s="14"/>
    </row>
    <row r="29287" spans="6:7" x14ac:dyDescent="0.4">
      <c r="F29287" s="5"/>
      <c r="G29287" s="14"/>
    </row>
    <row r="29288" spans="6:7" x14ac:dyDescent="0.4">
      <c r="F29288" s="5"/>
      <c r="G29288" s="14"/>
    </row>
    <row r="29289" spans="6:7" x14ac:dyDescent="0.4">
      <c r="F29289" s="5"/>
      <c r="G29289" s="14"/>
    </row>
    <row r="29290" spans="6:7" x14ac:dyDescent="0.4">
      <c r="F29290" s="5"/>
      <c r="G29290" s="14"/>
    </row>
    <row r="29291" spans="6:7" x14ac:dyDescent="0.4">
      <c r="F29291" s="5"/>
      <c r="G29291" s="14"/>
    </row>
    <row r="29292" spans="6:7" x14ac:dyDescent="0.4">
      <c r="F29292" s="5"/>
      <c r="G29292" s="14"/>
    </row>
    <row r="29293" spans="6:7" x14ac:dyDescent="0.4">
      <c r="F29293" s="5"/>
      <c r="G29293" s="14"/>
    </row>
    <row r="29294" spans="6:7" x14ac:dyDescent="0.4">
      <c r="F29294" s="5"/>
      <c r="G29294" s="14"/>
    </row>
    <row r="29295" spans="6:7" x14ac:dyDescent="0.4">
      <c r="F29295" s="5"/>
      <c r="G29295" s="14"/>
    </row>
    <row r="29296" spans="6:7" x14ac:dyDescent="0.4">
      <c r="F29296" s="5"/>
      <c r="G29296" s="14"/>
    </row>
    <row r="29297" spans="6:7" x14ac:dyDescent="0.4">
      <c r="F29297" s="5"/>
      <c r="G29297" s="14"/>
    </row>
    <row r="29298" spans="6:7" x14ac:dyDescent="0.4">
      <c r="F29298" s="5"/>
      <c r="G29298" s="14"/>
    </row>
    <row r="29299" spans="6:7" x14ac:dyDescent="0.4">
      <c r="F29299" s="5"/>
      <c r="G29299" s="14"/>
    </row>
    <row r="29300" spans="6:7" x14ac:dyDescent="0.4">
      <c r="F29300" s="5"/>
      <c r="G29300" s="14"/>
    </row>
    <row r="29301" spans="6:7" x14ac:dyDescent="0.4">
      <c r="F29301" s="5"/>
      <c r="G29301" s="14"/>
    </row>
    <row r="29302" spans="6:7" x14ac:dyDescent="0.4">
      <c r="F29302" s="5"/>
      <c r="G29302" s="14"/>
    </row>
    <row r="29303" spans="6:7" x14ac:dyDescent="0.4">
      <c r="F29303" s="5"/>
      <c r="G29303" s="14"/>
    </row>
    <row r="29304" spans="6:7" x14ac:dyDescent="0.4">
      <c r="F29304" s="5"/>
      <c r="G29304" s="14"/>
    </row>
    <row r="29305" spans="6:7" x14ac:dyDescent="0.4">
      <c r="F29305" s="5"/>
      <c r="G29305" s="14"/>
    </row>
    <row r="29306" spans="6:7" x14ac:dyDescent="0.4">
      <c r="F29306" s="5"/>
      <c r="G29306" s="14"/>
    </row>
    <row r="29307" spans="6:7" x14ac:dyDescent="0.4">
      <c r="F29307" s="5"/>
      <c r="G29307" s="14"/>
    </row>
    <row r="29308" spans="6:7" x14ac:dyDescent="0.4">
      <c r="F29308" s="5"/>
      <c r="G29308" s="14"/>
    </row>
    <row r="29309" spans="6:7" x14ac:dyDescent="0.4">
      <c r="F29309" s="5"/>
      <c r="G29309" s="14"/>
    </row>
    <row r="29310" spans="6:7" x14ac:dyDescent="0.4">
      <c r="F29310" s="5"/>
      <c r="G29310" s="14"/>
    </row>
    <row r="29311" spans="6:7" x14ac:dyDescent="0.4">
      <c r="F29311" s="5"/>
      <c r="G29311" s="14"/>
    </row>
    <row r="29312" spans="6:7" x14ac:dyDescent="0.4">
      <c r="F29312" s="5"/>
      <c r="G29312" s="14"/>
    </row>
    <row r="29313" spans="6:7" x14ac:dyDescent="0.4">
      <c r="F29313" s="5"/>
      <c r="G29313" s="14"/>
    </row>
    <row r="29314" spans="6:7" x14ac:dyDescent="0.4">
      <c r="F29314" s="5"/>
      <c r="G29314" s="14"/>
    </row>
    <row r="29315" spans="6:7" x14ac:dyDescent="0.4">
      <c r="F29315" s="5"/>
      <c r="G29315" s="14"/>
    </row>
    <row r="29316" spans="6:7" x14ac:dyDescent="0.4">
      <c r="F29316" s="5"/>
      <c r="G29316" s="14"/>
    </row>
    <row r="29317" spans="6:7" x14ac:dyDescent="0.4">
      <c r="F29317" s="5"/>
      <c r="G29317" s="14"/>
    </row>
    <row r="29318" spans="6:7" x14ac:dyDescent="0.4">
      <c r="F29318" s="5"/>
      <c r="G29318" s="14"/>
    </row>
    <row r="29319" spans="6:7" x14ac:dyDescent="0.4">
      <c r="F29319" s="5"/>
      <c r="G29319" s="14"/>
    </row>
    <row r="29320" spans="6:7" x14ac:dyDescent="0.4">
      <c r="F29320" s="5"/>
      <c r="G29320" s="14"/>
    </row>
    <row r="29321" spans="6:7" x14ac:dyDescent="0.4">
      <c r="F29321" s="5"/>
      <c r="G29321" s="14"/>
    </row>
    <row r="29322" spans="6:7" x14ac:dyDescent="0.4">
      <c r="F29322" s="5"/>
      <c r="G29322" s="14"/>
    </row>
    <row r="29323" spans="6:7" x14ac:dyDescent="0.4">
      <c r="F29323" s="5"/>
      <c r="G29323" s="14"/>
    </row>
    <row r="29324" spans="6:7" x14ac:dyDescent="0.4">
      <c r="F29324" s="5"/>
      <c r="G29324" s="14"/>
    </row>
    <row r="29325" spans="6:7" x14ac:dyDescent="0.4">
      <c r="F29325" s="5"/>
      <c r="G29325" s="14"/>
    </row>
    <row r="29326" spans="6:7" x14ac:dyDescent="0.4">
      <c r="F29326" s="5"/>
      <c r="G29326" s="14"/>
    </row>
    <row r="29327" spans="6:7" x14ac:dyDescent="0.4">
      <c r="F29327" s="5"/>
      <c r="G29327" s="14"/>
    </row>
    <row r="29328" spans="6:7" x14ac:dyDescent="0.4">
      <c r="F29328" s="5"/>
      <c r="G29328" s="14"/>
    </row>
    <row r="29329" spans="6:7" x14ac:dyDescent="0.4">
      <c r="F29329" s="5"/>
      <c r="G29329" s="14"/>
    </row>
    <row r="29330" spans="6:7" x14ac:dyDescent="0.4">
      <c r="F29330" s="5"/>
      <c r="G29330" s="14"/>
    </row>
    <row r="29331" spans="6:7" x14ac:dyDescent="0.4">
      <c r="F29331" s="5"/>
      <c r="G29331" s="14"/>
    </row>
    <row r="29332" spans="6:7" x14ac:dyDescent="0.4">
      <c r="F29332" s="5"/>
      <c r="G29332" s="14"/>
    </row>
    <row r="29333" spans="6:7" x14ac:dyDescent="0.4">
      <c r="F29333" s="5"/>
      <c r="G29333" s="14"/>
    </row>
    <row r="29334" spans="6:7" x14ac:dyDescent="0.4">
      <c r="F29334" s="5"/>
      <c r="G29334" s="14"/>
    </row>
    <row r="29335" spans="6:7" x14ac:dyDescent="0.4">
      <c r="F29335" s="5"/>
      <c r="G29335" s="14"/>
    </row>
    <row r="29336" spans="6:7" x14ac:dyDescent="0.4">
      <c r="F29336" s="5"/>
      <c r="G29336" s="14"/>
    </row>
    <row r="29337" spans="6:7" x14ac:dyDescent="0.4">
      <c r="F29337" s="5"/>
      <c r="G29337" s="14"/>
    </row>
    <row r="29338" spans="6:7" x14ac:dyDescent="0.4">
      <c r="F29338" s="5"/>
      <c r="G29338" s="14"/>
    </row>
    <row r="29339" spans="6:7" x14ac:dyDescent="0.4">
      <c r="F29339" s="5"/>
      <c r="G29339" s="14"/>
    </row>
    <row r="29340" spans="6:7" x14ac:dyDescent="0.4">
      <c r="F29340" s="5"/>
      <c r="G29340" s="14"/>
    </row>
    <row r="29341" spans="6:7" x14ac:dyDescent="0.4">
      <c r="F29341" s="5"/>
      <c r="G29341" s="14"/>
    </row>
    <row r="29342" spans="6:7" x14ac:dyDescent="0.4">
      <c r="F29342" s="5"/>
      <c r="G29342" s="14"/>
    </row>
    <row r="29343" spans="6:7" x14ac:dyDescent="0.4">
      <c r="F29343" s="5"/>
      <c r="G29343" s="14"/>
    </row>
    <row r="29344" spans="6:7" x14ac:dyDescent="0.4">
      <c r="F29344" s="5"/>
      <c r="G29344" s="14"/>
    </row>
    <row r="29345" spans="6:7" x14ac:dyDescent="0.4">
      <c r="F29345" s="5"/>
      <c r="G29345" s="14"/>
    </row>
    <row r="29346" spans="6:7" x14ac:dyDescent="0.4">
      <c r="F29346" s="5"/>
      <c r="G29346" s="14"/>
    </row>
    <row r="29347" spans="6:7" x14ac:dyDescent="0.4">
      <c r="F29347" s="5"/>
      <c r="G29347" s="14"/>
    </row>
    <row r="29348" spans="6:7" x14ac:dyDescent="0.4">
      <c r="F29348" s="5"/>
      <c r="G29348" s="14"/>
    </row>
    <row r="29349" spans="6:7" x14ac:dyDescent="0.4">
      <c r="F29349" s="5"/>
      <c r="G29349" s="14"/>
    </row>
    <row r="29350" spans="6:7" x14ac:dyDescent="0.4">
      <c r="F29350" s="5"/>
      <c r="G29350" s="14"/>
    </row>
    <row r="29351" spans="6:7" x14ac:dyDescent="0.4">
      <c r="F29351" s="5"/>
      <c r="G29351" s="14"/>
    </row>
    <row r="29352" spans="6:7" x14ac:dyDescent="0.4">
      <c r="F29352" s="5"/>
      <c r="G29352" s="14"/>
    </row>
    <row r="29353" spans="6:7" x14ac:dyDescent="0.4">
      <c r="F29353" s="5"/>
      <c r="G29353" s="14"/>
    </row>
    <row r="29354" spans="6:7" x14ac:dyDescent="0.4">
      <c r="F29354" s="5"/>
      <c r="G29354" s="14"/>
    </row>
    <row r="29355" spans="6:7" x14ac:dyDescent="0.4">
      <c r="F29355" s="5"/>
      <c r="G29355" s="14"/>
    </row>
    <row r="29356" spans="6:7" x14ac:dyDescent="0.4">
      <c r="F29356" s="5"/>
      <c r="G29356" s="14"/>
    </row>
    <row r="29357" spans="6:7" x14ac:dyDescent="0.4">
      <c r="F29357" s="5"/>
      <c r="G29357" s="14"/>
    </row>
    <row r="29358" spans="6:7" x14ac:dyDescent="0.4">
      <c r="F29358" s="5"/>
      <c r="G29358" s="14"/>
    </row>
    <row r="29359" spans="6:7" x14ac:dyDescent="0.4">
      <c r="F29359" s="5"/>
      <c r="G29359" s="14"/>
    </row>
    <row r="29360" spans="6:7" x14ac:dyDescent="0.4">
      <c r="F29360" s="5"/>
      <c r="G29360" s="14"/>
    </row>
    <row r="29361" spans="6:7" x14ac:dyDescent="0.4">
      <c r="F29361" s="5"/>
      <c r="G29361" s="14"/>
    </row>
    <row r="29362" spans="6:7" x14ac:dyDescent="0.4">
      <c r="F29362" s="5"/>
      <c r="G29362" s="14"/>
    </row>
    <row r="29363" spans="6:7" x14ac:dyDescent="0.4">
      <c r="F29363" s="5"/>
      <c r="G29363" s="14"/>
    </row>
    <row r="29364" spans="6:7" x14ac:dyDescent="0.4">
      <c r="F29364" s="5"/>
      <c r="G29364" s="14"/>
    </row>
    <row r="29365" spans="6:7" x14ac:dyDescent="0.4">
      <c r="F29365" s="5"/>
      <c r="G29365" s="14"/>
    </row>
    <row r="29366" spans="6:7" x14ac:dyDescent="0.4">
      <c r="F29366" s="5"/>
      <c r="G29366" s="14"/>
    </row>
    <row r="29367" spans="6:7" x14ac:dyDescent="0.4">
      <c r="F29367" s="5"/>
      <c r="G29367" s="14"/>
    </row>
    <row r="29368" spans="6:7" x14ac:dyDescent="0.4">
      <c r="F29368" s="5"/>
      <c r="G29368" s="14"/>
    </row>
    <row r="29369" spans="6:7" x14ac:dyDescent="0.4">
      <c r="F29369" s="5"/>
      <c r="G29369" s="14"/>
    </row>
    <row r="29370" spans="6:7" x14ac:dyDescent="0.4">
      <c r="F29370" s="5"/>
      <c r="G29370" s="14"/>
    </row>
    <row r="29371" spans="6:7" x14ac:dyDescent="0.4">
      <c r="F29371" s="5"/>
      <c r="G29371" s="14"/>
    </row>
    <row r="29372" spans="6:7" x14ac:dyDescent="0.4">
      <c r="F29372" s="5"/>
      <c r="G29372" s="14"/>
    </row>
    <row r="29373" spans="6:7" x14ac:dyDescent="0.4">
      <c r="F29373" s="5"/>
      <c r="G29373" s="14"/>
    </row>
    <row r="29374" spans="6:7" x14ac:dyDescent="0.4">
      <c r="F29374" s="5"/>
      <c r="G29374" s="14"/>
    </row>
    <row r="29375" spans="6:7" x14ac:dyDescent="0.4">
      <c r="F29375" s="5"/>
      <c r="G29375" s="14"/>
    </row>
    <row r="29376" spans="6:7" x14ac:dyDescent="0.4">
      <c r="F29376" s="5"/>
      <c r="G29376" s="14"/>
    </row>
    <row r="29377" spans="6:7" x14ac:dyDescent="0.4">
      <c r="F29377" s="5"/>
      <c r="G29377" s="14"/>
    </row>
    <row r="29378" spans="6:7" x14ac:dyDescent="0.4">
      <c r="F29378" s="5"/>
      <c r="G29378" s="14"/>
    </row>
    <row r="29379" spans="6:7" x14ac:dyDescent="0.4">
      <c r="F29379" s="5"/>
      <c r="G29379" s="14"/>
    </row>
    <row r="29380" spans="6:7" x14ac:dyDescent="0.4">
      <c r="F29380" s="5"/>
      <c r="G29380" s="14"/>
    </row>
    <row r="29381" spans="6:7" x14ac:dyDescent="0.4">
      <c r="F29381" s="5"/>
      <c r="G29381" s="14"/>
    </row>
    <row r="29382" spans="6:7" x14ac:dyDescent="0.4">
      <c r="F29382" s="5"/>
      <c r="G29382" s="14"/>
    </row>
    <row r="29383" spans="6:7" x14ac:dyDescent="0.4">
      <c r="F29383" s="5"/>
      <c r="G29383" s="14"/>
    </row>
    <row r="29384" spans="6:7" x14ac:dyDescent="0.4">
      <c r="F29384" s="5"/>
      <c r="G29384" s="14"/>
    </row>
    <row r="29385" spans="6:7" x14ac:dyDescent="0.4">
      <c r="F29385" s="5"/>
      <c r="G29385" s="14"/>
    </row>
    <row r="29386" spans="6:7" x14ac:dyDescent="0.4">
      <c r="F29386" s="5"/>
      <c r="G29386" s="14"/>
    </row>
    <row r="29387" spans="6:7" x14ac:dyDescent="0.4">
      <c r="F29387" s="5"/>
      <c r="G29387" s="14"/>
    </row>
    <row r="29388" spans="6:7" x14ac:dyDescent="0.4">
      <c r="F29388" s="5"/>
      <c r="G29388" s="14"/>
    </row>
    <row r="29389" spans="6:7" x14ac:dyDescent="0.4">
      <c r="F29389" s="5"/>
      <c r="G29389" s="14"/>
    </row>
    <row r="29390" spans="6:7" x14ac:dyDescent="0.4">
      <c r="F29390" s="5"/>
      <c r="G29390" s="14"/>
    </row>
    <row r="29391" spans="6:7" x14ac:dyDescent="0.4">
      <c r="F29391" s="5"/>
      <c r="G29391" s="14"/>
    </row>
    <row r="29392" spans="6:7" x14ac:dyDescent="0.4">
      <c r="F29392" s="5"/>
      <c r="G29392" s="14"/>
    </row>
    <row r="29393" spans="6:7" x14ac:dyDescent="0.4">
      <c r="F29393" s="5"/>
      <c r="G29393" s="14"/>
    </row>
    <row r="29394" spans="6:7" x14ac:dyDescent="0.4">
      <c r="F29394" s="5"/>
      <c r="G29394" s="14"/>
    </row>
    <row r="29395" spans="6:7" x14ac:dyDescent="0.4">
      <c r="F29395" s="5"/>
      <c r="G29395" s="14"/>
    </row>
    <row r="29396" spans="6:7" x14ac:dyDescent="0.4">
      <c r="F29396" s="5"/>
      <c r="G29396" s="14"/>
    </row>
    <row r="29397" spans="6:7" x14ac:dyDescent="0.4">
      <c r="F29397" s="5"/>
      <c r="G29397" s="14"/>
    </row>
    <row r="29398" spans="6:7" x14ac:dyDescent="0.4">
      <c r="F29398" s="5"/>
      <c r="G29398" s="14"/>
    </row>
    <row r="29399" spans="6:7" x14ac:dyDescent="0.4">
      <c r="F29399" s="5"/>
      <c r="G29399" s="14"/>
    </row>
    <row r="29400" spans="6:7" x14ac:dyDescent="0.4">
      <c r="F29400" s="5"/>
      <c r="G29400" s="14"/>
    </row>
    <row r="29401" spans="6:7" x14ac:dyDescent="0.4">
      <c r="F29401" s="5"/>
      <c r="G29401" s="14"/>
    </row>
    <row r="29402" spans="6:7" x14ac:dyDescent="0.4">
      <c r="F29402" s="5"/>
      <c r="G29402" s="14"/>
    </row>
    <row r="29403" spans="6:7" x14ac:dyDescent="0.4">
      <c r="F29403" s="5"/>
      <c r="G29403" s="14"/>
    </row>
    <row r="29404" spans="6:7" x14ac:dyDescent="0.4">
      <c r="F29404" s="5"/>
      <c r="G29404" s="14"/>
    </row>
    <row r="29405" spans="6:7" x14ac:dyDescent="0.4">
      <c r="F29405" s="5"/>
      <c r="G29405" s="14"/>
    </row>
    <row r="29406" spans="6:7" x14ac:dyDescent="0.4">
      <c r="F29406" s="5"/>
      <c r="G29406" s="14"/>
    </row>
    <row r="29407" spans="6:7" x14ac:dyDescent="0.4">
      <c r="F29407" s="5"/>
      <c r="G29407" s="14"/>
    </row>
    <row r="29408" spans="6:7" x14ac:dyDescent="0.4">
      <c r="F29408" s="5"/>
      <c r="G29408" s="14"/>
    </row>
    <row r="29409" spans="6:7" x14ac:dyDescent="0.4">
      <c r="F29409" s="5"/>
      <c r="G29409" s="14"/>
    </row>
    <row r="29410" spans="6:7" x14ac:dyDescent="0.4">
      <c r="F29410" s="5"/>
      <c r="G29410" s="14"/>
    </row>
    <row r="29411" spans="6:7" x14ac:dyDescent="0.4">
      <c r="F29411" s="5"/>
      <c r="G29411" s="14"/>
    </row>
    <row r="29412" spans="6:7" x14ac:dyDescent="0.4">
      <c r="F29412" s="5"/>
      <c r="G29412" s="14"/>
    </row>
    <row r="29413" spans="6:7" x14ac:dyDescent="0.4">
      <c r="F29413" s="5"/>
      <c r="G29413" s="14"/>
    </row>
    <row r="29414" spans="6:7" x14ac:dyDescent="0.4">
      <c r="F29414" s="5"/>
      <c r="G29414" s="14"/>
    </row>
    <row r="29415" spans="6:7" x14ac:dyDescent="0.4">
      <c r="F29415" s="5"/>
      <c r="G29415" s="14"/>
    </row>
    <row r="29416" spans="6:7" x14ac:dyDescent="0.4">
      <c r="F29416" s="5"/>
      <c r="G29416" s="14"/>
    </row>
    <row r="29417" spans="6:7" x14ac:dyDescent="0.4">
      <c r="F29417" s="5"/>
      <c r="G29417" s="14"/>
    </row>
    <row r="29418" spans="6:7" x14ac:dyDescent="0.4">
      <c r="F29418" s="5"/>
      <c r="G29418" s="14"/>
    </row>
    <row r="29419" spans="6:7" x14ac:dyDescent="0.4">
      <c r="F29419" s="5"/>
      <c r="G29419" s="14"/>
    </row>
    <row r="29420" spans="6:7" x14ac:dyDescent="0.4">
      <c r="F29420" s="5"/>
      <c r="G29420" s="14"/>
    </row>
    <row r="29421" spans="6:7" x14ac:dyDescent="0.4">
      <c r="F29421" s="5"/>
      <c r="G29421" s="14"/>
    </row>
    <row r="29422" spans="6:7" x14ac:dyDescent="0.4">
      <c r="F29422" s="5"/>
      <c r="G29422" s="14"/>
    </row>
    <row r="29423" spans="6:7" x14ac:dyDescent="0.4">
      <c r="F29423" s="5"/>
      <c r="G29423" s="14"/>
    </row>
    <row r="29424" spans="6:7" x14ac:dyDescent="0.4">
      <c r="F29424" s="5"/>
      <c r="G29424" s="14"/>
    </row>
    <row r="29425" spans="6:7" x14ac:dyDescent="0.4">
      <c r="F29425" s="5"/>
      <c r="G29425" s="14"/>
    </row>
    <row r="29426" spans="6:7" x14ac:dyDescent="0.4">
      <c r="F29426" s="5"/>
      <c r="G29426" s="14"/>
    </row>
    <row r="29427" spans="6:7" x14ac:dyDescent="0.4">
      <c r="F29427" s="5"/>
      <c r="G29427" s="14"/>
    </row>
    <row r="29428" spans="6:7" x14ac:dyDescent="0.4">
      <c r="F29428" s="5"/>
      <c r="G29428" s="14"/>
    </row>
    <row r="29429" spans="6:7" x14ac:dyDescent="0.4">
      <c r="F29429" s="5"/>
      <c r="G29429" s="14"/>
    </row>
    <row r="29430" spans="6:7" x14ac:dyDescent="0.4">
      <c r="F29430" s="5"/>
      <c r="G29430" s="14"/>
    </row>
    <row r="29431" spans="6:7" x14ac:dyDescent="0.4">
      <c r="F29431" s="5"/>
      <c r="G29431" s="14"/>
    </row>
    <row r="29432" spans="6:7" x14ac:dyDescent="0.4">
      <c r="F29432" s="5"/>
      <c r="G29432" s="14"/>
    </row>
    <row r="29433" spans="6:7" x14ac:dyDescent="0.4">
      <c r="F29433" s="5"/>
      <c r="G29433" s="14"/>
    </row>
    <row r="29434" spans="6:7" x14ac:dyDescent="0.4">
      <c r="F29434" s="5"/>
      <c r="G29434" s="14"/>
    </row>
    <row r="29435" spans="6:7" x14ac:dyDescent="0.4">
      <c r="F29435" s="5"/>
      <c r="G29435" s="14"/>
    </row>
    <row r="29436" spans="6:7" x14ac:dyDescent="0.4">
      <c r="F29436" s="5"/>
      <c r="G29436" s="14"/>
    </row>
    <row r="29437" spans="6:7" x14ac:dyDescent="0.4">
      <c r="F29437" s="5"/>
      <c r="G29437" s="14"/>
    </row>
    <row r="29438" spans="6:7" x14ac:dyDescent="0.4">
      <c r="F29438" s="5"/>
      <c r="G29438" s="14"/>
    </row>
    <row r="29439" spans="6:7" x14ac:dyDescent="0.4">
      <c r="F29439" s="5"/>
      <c r="G29439" s="14"/>
    </row>
    <row r="29440" spans="6:7" x14ac:dyDescent="0.4">
      <c r="F29440" s="5"/>
      <c r="G29440" s="14"/>
    </row>
    <row r="29441" spans="6:7" x14ac:dyDescent="0.4">
      <c r="F29441" s="5"/>
      <c r="G29441" s="14"/>
    </row>
    <row r="29442" spans="6:7" x14ac:dyDescent="0.4">
      <c r="F29442" s="5"/>
      <c r="G29442" s="14"/>
    </row>
    <row r="29443" spans="6:7" x14ac:dyDescent="0.4">
      <c r="F29443" s="5"/>
      <c r="G29443" s="14"/>
    </row>
    <row r="29444" spans="6:7" x14ac:dyDescent="0.4">
      <c r="F29444" s="5"/>
      <c r="G29444" s="14"/>
    </row>
    <row r="29445" spans="6:7" x14ac:dyDescent="0.4">
      <c r="F29445" s="5"/>
      <c r="G29445" s="14"/>
    </row>
    <row r="29446" spans="6:7" x14ac:dyDescent="0.4">
      <c r="F29446" s="5"/>
      <c r="G29446" s="14"/>
    </row>
    <row r="29447" spans="6:7" x14ac:dyDescent="0.4">
      <c r="F29447" s="5"/>
      <c r="G29447" s="14"/>
    </row>
    <row r="29448" spans="6:7" x14ac:dyDescent="0.4">
      <c r="F29448" s="5"/>
      <c r="G29448" s="14"/>
    </row>
    <row r="29449" spans="6:7" x14ac:dyDescent="0.4">
      <c r="F29449" s="5"/>
      <c r="G29449" s="14"/>
    </row>
    <row r="29450" spans="6:7" x14ac:dyDescent="0.4">
      <c r="F29450" s="5"/>
      <c r="G29450" s="14"/>
    </row>
    <row r="29451" spans="6:7" x14ac:dyDescent="0.4">
      <c r="F29451" s="5"/>
      <c r="G29451" s="14"/>
    </row>
    <row r="29452" spans="6:7" x14ac:dyDescent="0.4">
      <c r="F29452" s="5"/>
      <c r="G29452" s="14"/>
    </row>
    <row r="29453" spans="6:7" x14ac:dyDescent="0.4">
      <c r="F29453" s="5"/>
      <c r="G29453" s="14"/>
    </row>
    <row r="29454" spans="6:7" x14ac:dyDescent="0.4">
      <c r="F29454" s="5"/>
      <c r="G29454" s="14"/>
    </row>
    <row r="29455" spans="6:7" x14ac:dyDescent="0.4">
      <c r="F29455" s="5"/>
      <c r="G29455" s="14"/>
    </row>
    <row r="29456" spans="6:7" x14ac:dyDescent="0.4">
      <c r="F29456" s="5"/>
      <c r="G29456" s="14"/>
    </row>
    <row r="29457" spans="6:7" x14ac:dyDescent="0.4">
      <c r="F29457" s="5"/>
      <c r="G29457" s="14"/>
    </row>
    <row r="29458" spans="6:7" x14ac:dyDescent="0.4">
      <c r="F29458" s="5"/>
      <c r="G29458" s="14"/>
    </row>
    <row r="29459" spans="6:7" x14ac:dyDescent="0.4">
      <c r="F29459" s="5"/>
      <c r="G29459" s="14"/>
    </row>
    <row r="29460" spans="6:7" x14ac:dyDescent="0.4">
      <c r="F29460" s="5"/>
      <c r="G29460" s="14"/>
    </row>
    <row r="29461" spans="6:7" x14ac:dyDescent="0.4">
      <c r="F29461" s="5"/>
      <c r="G29461" s="14"/>
    </row>
    <row r="29462" spans="6:7" x14ac:dyDescent="0.4">
      <c r="F29462" s="5"/>
      <c r="G29462" s="14"/>
    </row>
    <row r="29463" spans="6:7" x14ac:dyDescent="0.4">
      <c r="F29463" s="5"/>
      <c r="G29463" s="14"/>
    </row>
    <row r="29464" spans="6:7" x14ac:dyDescent="0.4">
      <c r="F29464" s="5"/>
      <c r="G29464" s="14"/>
    </row>
    <row r="29465" spans="6:7" x14ac:dyDescent="0.4">
      <c r="F29465" s="5"/>
      <c r="G29465" s="14"/>
    </row>
    <row r="29466" spans="6:7" x14ac:dyDescent="0.4">
      <c r="F29466" s="5"/>
      <c r="G29466" s="14"/>
    </row>
    <row r="29467" spans="6:7" x14ac:dyDescent="0.4">
      <c r="F29467" s="5"/>
      <c r="G29467" s="14"/>
    </row>
    <row r="29468" spans="6:7" x14ac:dyDescent="0.4">
      <c r="F29468" s="5"/>
      <c r="G29468" s="14"/>
    </row>
    <row r="29469" spans="6:7" x14ac:dyDescent="0.4">
      <c r="F29469" s="5"/>
      <c r="G29469" s="14"/>
    </row>
    <row r="29470" spans="6:7" x14ac:dyDescent="0.4">
      <c r="F29470" s="5"/>
      <c r="G29470" s="14"/>
    </row>
    <row r="29471" spans="6:7" x14ac:dyDescent="0.4">
      <c r="F29471" s="5"/>
      <c r="G29471" s="14"/>
    </row>
    <row r="29472" spans="6:7" x14ac:dyDescent="0.4">
      <c r="F29472" s="5"/>
      <c r="G29472" s="14"/>
    </row>
    <row r="29473" spans="6:7" x14ac:dyDescent="0.4">
      <c r="F29473" s="5"/>
      <c r="G29473" s="14"/>
    </row>
    <row r="29474" spans="6:7" x14ac:dyDescent="0.4">
      <c r="F29474" s="5"/>
      <c r="G29474" s="14"/>
    </row>
    <row r="29475" spans="6:7" x14ac:dyDescent="0.4">
      <c r="F29475" s="5"/>
      <c r="G29475" s="14"/>
    </row>
    <row r="29476" spans="6:7" x14ac:dyDescent="0.4">
      <c r="F29476" s="5"/>
      <c r="G29476" s="14"/>
    </row>
    <row r="29477" spans="6:7" x14ac:dyDescent="0.4">
      <c r="F29477" s="5"/>
      <c r="G29477" s="14"/>
    </row>
    <row r="29478" spans="6:7" x14ac:dyDescent="0.4">
      <c r="F29478" s="5"/>
      <c r="G29478" s="14"/>
    </row>
    <row r="29479" spans="6:7" x14ac:dyDescent="0.4">
      <c r="F29479" s="5"/>
      <c r="G29479" s="14"/>
    </row>
    <row r="29480" spans="6:7" x14ac:dyDescent="0.4">
      <c r="F29480" s="5"/>
      <c r="G29480" s="14"/>
    </row>
    <row r="29481" spans="6:7" x14ac:dyDescent="0.4">
      <c r="F29481" s="5"/>
      <c r="G29481" s="14"/>
    </row>
    <row r="29482" spans="6:7" x14ac:dyDescent="0.4">
      <c r="F29482" s="5"/>
      <c r="G29482" s="14"/>
    </row>
    <row r="29483" spans="6:7" x14ac:dyDescent="0.4">
      <c r="F29483" s="5"/>
      <c r="G29483" s="14"/>
    </row>
    <row r="29484" spans="6:7" x14ac:dyDescent="0.4">
      <c r="F29484" s="5"/>
      <c r="G29484" s="14"/>
    </row>
    <row r="29485" spans="6:7" x14ac:dyDescent="0.4">
      <c r="F29485" s="5"/>
      <c r="G29485" s="14"/>
    </row>
    <row r="29486" spans="6:7" x14ac:dyDescent="0.4">
      <c r="F29486" s="5"/>
      <c r="G29486" s="14"/>
    </row>
    <row r="29487" spans="6:7" x14ac:dyDescent="0.4">
      <c r="F29487" s="5"/>
      <c r="G29487" s="14"/>
    </row>
    <row r="29488" spans="6:7" x14ac:dyDescent="0.4">
      <c r="F29488" s="5"/>
      <c r="G29488" s="14"/>
    </row>
    <row r="29489" spans="6:7" x14ac:dyDescent="0.4">
      <c r="F29489" s="5"/>
      <c r="G29489" s="14"/>
    </row>
    <row r="29490" spans="6:7" x14ac:dyDescent="0.4">
      <c r="F29490" s="5"/>
      <c r="G29490" s="14"/>
    </row>
    <row r="29491" spans="6:7" x14ac:dyDescent="0.4">
      <c r="F29491" s="5"/>
      <c r="G29491" s="14"/>
    </row>
    <row r="29492" spans="6:7" x14ac:dyDescent="0.4">
      <c r="F29492" s="5"/>
      <c r="G29492" s="14"/>
    </row>
    <row r="29493" spans="6:7" x14ac:dyDescent="0.4">
      <c r="F29493" s="5"/>
      <c r="G29493" s="14"/>
    </row>
    <row r="29494" spans="6:7" x14ac:dyDescent="0.4">
      <c r="F29494" s="5"/>
      <c r="G29494" s="14"/>
    </row>
    <row r="29495" spans="6:7" x14ac:dyDescent="0.4">
      <c r="F29495" s="5"/>
      <c r="G29495" s="14"/>
    </row>
    <row r="29496" spans="6:7" x14ac:dyDescent="0.4">
      <c r="F29496" s="5"/>
      <c r="G29496" s="14"/>
    </row>
    <row r="29497" spans="6:7" x14ac:dyDescent="0.4">
      <c r="F29497" s="5"/>
      <c r="G29497" s="14"/>
    </row>
    <row r="29498" spans="6:7" x14ac:dyDescent="0.4">
      <c r="F29498" s="5"/>
      <c r="G29498" s="14"/>
    </row>
    <row r="29499" spans="6:7" x14ac:dyDescent="0.4">
      <c r="F29499" s="5"/>
      <c r="G29499" s="14"/>
    </row>
    <row r="29500" spans="6:7" x14ac:dyDescent="0.4">
      <c r="F29500" s="5"/>
      <c r="G29500" s="14"/>
    </row>
    <row r="29501" spans="6:7" x14ac:dyDescent="0.4">
      <c r="F29501" s="5"/>
      <c r="G29501" s="14"/>
    </row>
    <row r="29502" spans="6:7" x14ac:dyDescent="0.4">
      <c r="F29502" s="5"/>
      <c r="G29502" s="14"/>
    </row>
    <row r="29503" spans="6:7" x14ac:dyDescent="0.4">
      <c r="F29503" s="5"/>
      <c r="G29503" s="14"/>
    </row>
    <row r="29504" spans="6:7" x14ac:dyDescent="0.4">
      <c r="F29504" s="5"/>
      <c r="G29504" s="14"/>
    </row>
    <row r="29505" spans="6:7" x14ac:dyDescent="0.4">
      <c r="F29505" s="5"/>
      <c r="G29505" s="14"/>
    </row>
    <row r="29506" spans="6:7" x14ac:dyDescent="0.4">
      <c r="F29506" s="5"/>
      <c r="G29506" s="14"/>
    </row>
    <row r="29507" spans="6:7" x14ac:dyDescent="0.4">
      <c r="F29507" s="5"/>
      <c r="G29507" s="14"/>
    </row>
    <row r="29508" spans="6:7" x14ac:dyDescent="0.4">
      <c r="F29508" s="5"/>
      <c r="G29508" s="14"/>
    </row>
    <row r="29509" spans="6:7" x14ac:dyDescent="0.4">
      <c r="F29509" s="5"/>
      <c r="G29509" s="14"/>
    </row>
    <row r="29510" spans="6:7" x14ac:dyDescent="0.4">
      <c r="F29510" s="5"/>
      <c r="G29510" s="14"/>
    </row>
    <row r="29511" spans="6:7" x14ac:dyDescent="0.4">
      <c r="F29511" s="5"/>
      <c r="G29511" s="14"/>
    </row>
    <row r="29512" spans="6:7" x14ac:dyDescent="0.4">
      <c r="F29512" s="5"/>
      <c r="G29512" s="14"/>
    </row>
    <row r="29513" spans="6:7" x14ac:dyDescent="0.4">
      <c r="F29513" s="5"/>
      <c r="G29513" s="14"/>
    </row>
    <row r="29514" spans="6:7" x14ac:dyDescent="0.4">
      <c r="F29514" s="5"/>
      <c r="G29514" s="14"/>
    </row>
    <row r="29515" spans="6:7" x14ac:dyDescent="0.4">
      <c r="F29515" s="5"/>
      <c r="G29515" s="14"/>
    </row>
    <row r="29516" spans="6:7" x14ac:dyDescent="0.4">
      <c r="F29516" s="5"/>
      <c r="G29516" s="14"/>
    </row>
    <row r="29517" spans="6:7" x14ac:dyDescent="0.4">
      <c r="F29517" s="5"/>
      <c r="G29517" s="14"/>
    </row>
    <row r="29518" spans="6:7" x14ac:dyDescent="0.4">
      <c r="F29518" s="5"/>
      <c r="G29518" s="14"/>
    </row>
    <row r="29519" spans="6:7" x14ac:dyDescent="0.4">
      <c r="F29519" s="5"/>
      <c r="G29519" s="14"/>
    </row>
    <row r="29520" spans="6:7" x14ac:dyDescent="0.4">
      <c r="F29520" s="5"/>
      <c r="G29520" s="14"/>
    </row>
    <row r="29521" spans="6:7" x14ac:dyDescent="0.4">
      <c r="F29521" s="5"/>
      <c r="G29521" s="14"/>
    </row>
    <row r="29522" spans="6:7" x14ac:dyDescent="0.4">
      <c r="F29522" s="5"/>
      <c r="G29522" s="14"/>
    </row>
    <row r="29523" spans="6:7" x14ac:dyDescent="0.4">
      <c r="F29523" s="5"/>
      <c r="G29523" s="14"/>
    </row>
    <row r="29524" spans="6:7" x14ac:dyDescent="0.4">
      <c r="F29524" s="5"/>
      <c r="G29524" s="14"/>
    </row>
    <row r="29525" spans="6:7" x14ac:dyDescent="0.4">
      <c r="F29525" s="5"/>
      <c r="G29525" s="14"/>
    </row>
    <row r="29526" spans="6:7" x14ac:dyDescent="0.4">
      <c r="F29526" s="5"/>
      <c r="G29526" s="14"/>
    </row>
    <row r="29527" spans="6:7" x14ac:dyDescent="0.4">
      <c r="F29527" s="5"/>
      <c r="G29527" s="14"/>
    </row>
    <row r="29528" spans="6:7" x14ac:dyDescent="0.4">
      <c r="F29528" s="5"/>
      <c r="G29528" s="14"/>
    </row>
    <row r="29529" spans="6:7" x14ac:dyDescent="0.4">
      <c r="F29529" s="5"/>
      <c r="G29529" s="14"/>
    </row>
    <row r="29530" spans="6:7" x14ac:dyDescent="0.4">
      <c r="F29530" s="5"/>
      <c r="G29530" s="14"/>
    </row>
    <row r="29531" spans="6:7" x14ac:dyDescent="0.4">
      <c r="F29531" s="5"/>
      <c r="G29531" s="14"/>
    </row>
    <row r="29532" spans="6:7" x14ac:dyDescent="0.4">
      <c r="F29532" s="5"/>
      <c r="G29532" s="14"/>
    </row>
    <row r="29533" spans="6:7" x14ac:dyDescent="0.4">
      <c r="F29533" s="5"/>
      <c r="G29533" s="14"/>
    </row>
    <row r="29534" spans="6:7" x14ac:dyDescent="0.4">
      <c r="F29534" s="5"/>
      <c r="G29534" s="14"/>
    </row>
    <row r="29535" spans="6:7" x14ac:dyDescent="0.4">
      <c r="F29535" s="5"/>
      <c r="G29535" s="14"/>
    </row>
    <row r="29536" spans="6:7" x14ac:dyDescent="0.4">
      <c r="F29536" s="5"/>
      <c r="G29536" s="14"/>
    </row>
    <row r="29537" spans="6:7" x14ac:dyDescent="0.4">
      <c r="F29537" s="5"/>
      <c r="G29537" s="14"/>
    </row>
    <row r="29538" spans="6:7" x14ac:dyDescent="0.4">
      <c r="F29538" s="5"/>
      <c r="G29538" s="14"/>
    </row>
    <row r="29539" spans="6:7" x14ac:dyDescent="0.4">
      <c r="F29539" s="5"/>
      <c r="G29539" s="14"/>
    </row>
    <row r="29540" spans="6:7" x14ac:dyDescent="0.4">
      <c r="F29540" s="5"/>
      <c r="G29540" s="14"/>
    </row>
    <row r="29541" spans="6:7" x14ac:dyDescent="0.4">
      <c r="F29541" s="5"/>
      <c r="G29541" s="14"/>
    </row>
    <row r="29542" spans="6:7" x14ac:dyDescent="0.4">
      <c r="F29542" s="5"/>
      <c r="G29542" s="14"/>
    </row>
    <row r="29543" spans="6:7" x14ac:dyDescent="0.4">
      <c r="F29543" s="5"/>
      <c r="G29543" s="14"/>
    </row>
    <row r="29544" spans="6:7" x14ac:dyDescent="0.4">
      <c r="F29544" s="5"/>
      <c r="G29544" s="14"/>
    </row>
    <row r="29545" spans="6:7" x14ac:dyDescent="0.4">
      <c r="F29545" s="5"/>
      <c r="G29545" s="14"/>
    </row>
    <row r="29546" spans="6:7" x14ac:dyDescent="0.4">
      <c r="F29546" s="5"/>
      <c r="G29546" s="14"/>
    </row>
    <row r="29547" spans="6:7" x14ac:dyDescent="0.4">
      <c r="F29547" s="5"/>
      <c r="G29547" s="14"/>
    </row>
    <row r="29548" spans="6:7" x14ac:dyDescent="0.4">
      <c r="F29548" s="5"/>
      <c r="G29548" s="14"/>
    </row>
    <row r="29549" spans="6:7" x14ac:dyDescent="0.4">
      <c r="F29549" s="5"/>
      <c r="G29549" s="14"/>
    </row>
    <row r="29550" spans="6:7" x14ac:dyDescent="0.4">
      <c r="F29550" s="5"/>
      <c r="G29550" s="14"/>
    </row>
    <row r="29551" spans="6:7" x14ac:dyDescent="0.4">
      <c r="F29551" s="5"/>
      <c r="G29551" s="14"/>
    </row>
    <row r="29552" spans="6:7" x14ac:dyDescent="0.4">
      <c r="F29552" s="5"/>
      <c r="G29552" s="14"/>
    </row>
    <row r="29553" spans="6:7" x14ac:dyDescent="0.4">
      <c r="F29553" s="5"/>
      <c r="G29553" s="14"/>
    </row>
    <row r="29554" spans="6:7" x14ac:dyDescent="0.4">
      <c r="F29554" s="5"/>
      <c r="G29554" s="14"/>
    </row>
    <row r="29555" spans="6:7" x14ac:dyDescent="0.4">
      <c r="F29555" s="5"/>
      <c r="G29555" s="14"/>
    </row>
    <row r="29556" spans="6:7" x14ac:dyDescent="0.4">
      <c r="F29556" s="5"/>
      <c r="G29556" s="14"/>
    </row>
    <row r="29557" spans="6:7" x14ac:dyDescent="0.4">
      <c r="F29557" s="5"/>
      <c r="G29557" s="14"/>
    </row>
    <row r="29558" spans="6:7" x14ac:dyDescent="0.4">
      <c r="F29558" s="5"/>
      <c r="G29558" s="14"/>
    </row>
    <row r="29559" spans="6:7" x14ac:dyDescent="0.4">
      <c r="F29559" s="5"/>
      <c r="G29559" s="14"/>
    </row>
    <row r="29560" spans="6:7" x14ac:dyDescent="0.4">
      <c r="F29560" s="5"/>
      <c r="G29560" s="14"/>
    </row>
    <row r="29561" spans="6:7" x14ac:dyDescent="0.4">
      <c r="F29561" s="5"/>
      <c r="G29561" s="14"/>
    </row>
    <row r="29562" spans="6:7" x14ac:dyDescent="0.4">
      <c r="F29562" s="5"/>
      <c r="G29562" s="14"/>
    </row>
    <row r="29563" spans="6:7" x14ac:dyDescent="0.4">
      <c r="F29563" s="5"/>
      <c r="G29563" s="14"/>
    </row>
    <row r="29564" spans="6:7" x14ac:dyDescent="0.4">
      <c r="F29564" s="5"/>
      <c r="G29564" s="14"/>
    </row>
    <row r="29565" spans="6:7" x14ac:dyDescent="0.4">
      <c r="F29565" s="5"/>
      <c r="G29565" s="14"/>
    </row>
    <row r="29566" spans="6:7" x14ac:dyDescent="0.4">
      <c r="F29566" s="5"/>
      <c r="G29566" s="14"/>
    </row>
    <row r="29567" spans="6:7" x14ac:dyDescent="0.4">
      <c r="F29567" s="5"/>
      <c r="G29567" s="14"/>
    </row>
    <row r="29568" spans="6:7" x14ac:dyDescent="0.4">
      <c r="F29568" s="5"/>
      <c r="G29568" s="14"/>
    </row>
    <row r="29569" spans="6:7" x14ac:dyDescent="0.4">
      <c r="F29569" s="5"/>
      <c r="G29569" s="14"/>
    </row>
    <row r="29570" spans="6:7" x14ac:dyDescent="0.4">
      <c r="F29570" s="5"/>
      <c r="G29570" s="14"/>
    </row>
    <row r="29571" spans="6:7" x14ac:dyDescent="0.4">
      <c r="F29571" s="5"/>
      <c r="G29571" s="14"/>
    </row>
    <row r="29572" spans="6:7" x14ac:dyDescent="0.4">
      <c r="F29572" s="5"/>
      <c r="G29572" s="14"/>
    </row>
    <row r="29573" spans="6:7" x14ac:dyDescent="0.4">
      <c r="F29573" s="5"/>
      <c r="G29573" s="14"/>
    </row>
    <row r="29574" spans="6:7" x14ac:dyDescent="0.4">
      <c r="F29574" s="5"/>
      <c r="G29574" s="14"/>
    </row>
    <row r="29575" spans="6:7" x14ac:dyDescent="0.4">
      <c r="F29575" s="5"/>
      <c r="G29575" s="14"/>
    </row>
    <row r="29576" spans="6:7" x14ac:dyDescent="0.4">
      <c r="F29576" s="5"/>
      <c r="G29576" s="14"/>
    </row>
    <row r="29577" spans="6:7" x14ac:dyDescent="0.4">
      <c r="F29577" s="5"/>
      <c r="G29577" s="14"/>
    </row>
    <row r="29578" spans="6:7" x14ac:dyDescent="0.4">
      <c r="F29578" s="5"/>
      <c r="G29578" s="14"/>
    </row>
    <row r="29579" spans="6:7" x14ac:dyDescent="0.4">
      <c r="F29579" s="5"/>
      <c r="G29579" s="14"/>
    </row>
    <row r="29580" spans="6:7" x14ac:dyDescent="0.4">
      <c r="F29580" s="5"/>
      <c r="G29580" s="14"/>
    </row>
    <row r="29581" spans="6:7" x14ac:dyDescent="0.4">
      <c r="F29581" s="5"/>
      <c r="G29581" s="14"/>
    </row>
    <row r="29582" spans="6:7" x14ac:dyDescent="0.4">
      <c r="F29582" s="5"/>
      <c r="G29582" s="14"/>
    </row>
    <row r="29583" spans="6:7" x14ac:dyDescent="0.4">
      <c r="F29583" s="5"/>
      <c r="G29583" s="14"/>
    </row>
    <row r="29584" spans="6:7" x14ac:dyDescent="0.4">
      <c r="F29584" s="5"/>
      <c r="G29584" s="14"/>
    </row>
    <row r="29585" spans="6:7" x14ac:dyDescent="0.4">
      <c r="F29585" s="5"/>
      <c r="G29585" s="14"/>
    </row>
    <row r="29586" spans="6:7" x14ac:dyDescent="0.4">
      <c r="F29586" s="5"/>
      <c r="G29586" s="14"/>
    </row>
    <row r="29587" spans="6:7" x14ac:dyDescent="0.4">
      <c r="F29587" s="5"/>
      <c r="G29587" s="14"/>
    </row>
    <row r="29588" spans="6:7" x14ac:dyDescent="0.4">
      <c r="F29588" s="5"/>
      <c r="G29588" s="14"/>
    </row>
    <row r="29589" spans="6:7" x14ac:dyDescent="0.4">
      <c r="F29589" s="5"/>
      <c r="G29589" s="14"/>
    </row>
    <row r="29590" spans="6:7" x14ac:dyDescent="0.4">
      <c r="F29590" s="5"/>
      <c r="G29590" s="14"/>
    </row>
    <row r="29591" spans="6:7" x14ac:dyDescent="0.4">
      <c r="F29591" s="5"/>
      <c r="G29591" s="14"/>
    </row>
    <row r="29592" spans="6:7" x14ac:dyDescent="0.4">
      <c r="F29592" s="5"/>
      <c r="G29592" s="14"/>
    </row>
    <row r="29593" spans="6:7" x14ac:dyDescent="0.4">
      <c r="F29593" s="5"/>
      <c r="G29593" s="14"/>
    </row>
    <row r="29594" spans="6:7" x14ac:dyDescent="0.4">
      <c r="F29594" s="5"/>
      <c r="G29594" s="14"/>
    </row>
    <row r="29595" spans="6:7" x14ac:dyDescent="0.4">
      <c r="F29595" s="5"/>
      <c r="G29595" s="14"/>
    </row>
    <row r="29596" spans="6:7" x14ac:dyDescent="0.4">
      <c r="F29596" s="5"/>
      <c r="G29596" s="14"/>
    </row>
    <row r="29597" spans="6:7" x14ac:dyDescent="0.4">
      <c r="F29597" s="5"/>
      <c r="G29597" s="14"/>
    </row>
    <row r="29598" spans="6:7" x14ac:dyDescent="0.4">
      <c r="F29598" s="5"/>
      <c r="G29598" s="14"/>
    </row>
    <row r="29599" spans="6:7" x14ac:dyDescent="0.4">
      <c r="F29599" s="5"/>
      <c r="G29599" s="14"/>
    </row>
    <row r="29600" spans="6:7" x14ac:dyDescent="0.4">
      <c r="F29600" s="5"/>
      <c r="G29600" s="14"/>
    </row>
    <row r="29601" spans="6:7" x14ac:dyDescent="0.4">
      <c r="F29601" s="5"/>
      <c r="G29601" s="14"/>
    </row>
    <row r="29602" spans="6:7" x14ac:dyDescent="0.4">
      <c r="F29602" s="5"/>
      <c r="G29602" s="14"/>
    </row>
    <row r="29603" spans="6:7" x14ac:dyDescent="0.4">
      <c r="F29603" s="5"/>
      <c r="G29603" s="14"/>
    </row>
    <row r="29604" spans="6:7" x14ac:dyDescent="0.4">
      <c r="F29604" s="5"/>
      <c r="G29604" s="14"/>
    </row>
    <row r="29605" spans="6:7" x14ac:dyDescent="0.4">
      <c r="F29605" s="5"/>
      <c r="G29605" s="14"/>
    </row>
    <row r="29606" spans="6:7" x14ac:dyDescent="0.4">
      <c r="F29606" s="5"/>
      <c r="G29606" s="14"/>
    </row>
    <row r="29607" spans="6:7" x14ac:dyDescent="0.4">
      <c r="F29607" s="5"/>
      <c r="G29607" s="14"/>
    </row>
    <row r="29608" spans="6:7" x14ac:dyDescent="0.4">
      <c r="F29608" s="5"/>
      <c r="G29608" s="14"/>
    </row>
    <row r="29609" spans="6:7" x14ac:dyDescent="0.4">
      <c r="F29609" s="5"/>
      <c r="G29609" s="14"/>
    </row>
    <row r="29610" spans="6:7" x14ac:dyDescent="0.4">
      <c r="F29610" s="5"/>
      <c r="G29610" s="14"/>
    </row>
    <row r="29611" spans="6:7" x14ac:dyDescent="0.4">
      <c r="F29611" s="5"/>
      <c r="G29611" s="14"/>
    </row>
    <row r="29612" spans="6:7" x14ac:dyDescent="0.4">
      <c r="F29612" s="5"/>
      <c r="G29612" s="14"/>
    </row>
    <row r="29613" spans="6:7" x14ac:dyDescent="0.4">
      <c r="F29613" s="5"/>
      <c r="G29613" s="14"/>
    </row>
    <row r="29614" spans="6:7" x14ac:dyDescent="0.4">
      <c r="F29614" s="5"/>
      <c r="G29614" s="14"/>
    </row>
    <row r="29615" spans="6:7" x14ac:dyDescent="0.4">
      <c r="F29615" s="5"/>
      <c r="G29615" s="14"/>
    </row>
    <row r="29616" spans="6:7" x14ac:dyDescent="0.4">
      <c r="F29616" s="5"/>
      <c r="G29616" s="14"/>
    </row>
    <row r="29617" spans="6:7" x14ac:dyDescent="0.4">
      <c r="F29617" s="5"/>
      <c r="G29617" s="14"/>
    </row>
    <row r="29618" spans="6:7" x14ac:dyDescent="0.4">
      <c r="F29618" s="5"/>
      <c r="G29618" s="14"/>
    </row>
    <row r="29619" spans="6:7" x14ac:dyDescent="0.4">
      <c r="F29619" s="5"/>
      <c r="G29619" s="14"/>
    </row>
    <row r="29620" spans="6:7" x14ac:dyDescent="0.4">
      <c r="F29620" s="5"/>
      <c r="G29620" s="14"/>
    </row>
    <row r="29621" spans="6:7" x14ac:dyDescent="0.4">
      <c r="F29621" s="5"/>
      <c r="G29621" s="14"/>
    </row>
    <row r="29622" spans="6:7" x14ac:dyDescent="0.4">
      <c r="F29622" s="5"/>
      <c r="G29622" s="14"/>
    </row>
    <row r="29623" spans="6:7" x14ac:dyDescent="0.4">
      <c r="F29623" s="5"/>
      <c r="G29623" s="14"/>
    </row>
    <row r="29624" spans="6:7" x14ac:dyDescent="0.4">
      <c r="F29624" s="5"/>
      <c r="G29624" s="14"/>
    </row>
    <row r="29625" spans="6:7" x14ac:dyDescent="0.4">
      <c r="F29625" s="5"/>
      <c r="G29625" s="14"/>
    </row>
    <row r="29626" spans="6:7" x14ac:dyDescent="0.4">
      <c r="F29626" s="5"/>
      <c r="G29626" s="14"/>
    </row>
    <row r="29627" spans="6:7" x14ac:dyDescent="0.4">
      <c r="F29627" s="5"/>
      <c r="G29627" s="14"/>
    </row>
    <row r="29628" spans="6:7" x14ac:dyDescent="0.4">
      <c r="F29628" s="5"/>
      <c r="G29628" s="14"/>
    </row>
    <row r="29629" spans="6:7" x14ac:dyDescent="0.4">
      <c r="F29629" s="5"/>
      <c r="G29629" s="14"/>
    </row>
    <row r="29630" spans="6:7" x14ac:dyDescent="0.4">
      <c r="F29630" s="5"/>
      <c r="G29630" s="14"/>
    </row>
    <row r="29631" spans="6:7" x14ac:dyDescent="0.4">
      <c r="F29631" s="5"/>
      <c r="G29631" s="14"/>
    </row>
    <row r="29632" spans="6:7" x14ac:dyDescent="0.4">
      <c r="F29632" s="5"/>
      <c r="G29632" s="14"/>
    </row>
    <row r="29633" spans="6:7" x14ac:dyDescent="0.4">
      <c r="F29633" s="5"/>
      <c r="G29633" s="14"/>
    </row>
    <row r="29634" spans="6:7" x14ac:dyDescent="0.4">
      <c r="F29634" s="5"/>
      <c r="G29634" s="14"/>
    </row>
    <row r="29635" spans="6:7" x14ac:dyDescent="0.4">
      <c r="F29635" s="5"/>
      <c r="G29635" s="14"/>
    </row>
    <row r="29636" spans="6:7" x14ac:dyDescent="0.4">
      <c r="F29636" s="5"/>
      <c r="G29636" s="14"/>
    </row>
    <row r="29637" spans="6:7" x14ac:dyDescent="0.4">
      <c r="F29637" s="5"/>
      <c r="G29637" s="14"/>
    </row>
    <row r="29638" spans="6:7" x14ac:dyDescent="0.4">
      <c r="F29638" s="5"/>
      <c r="G29638" s="14"/>
    </row>
    <row r="29639" spans="6:7" x14ac:dyDescent="0.4">
      <c r="F29639" s="5"/>
      <c r="G29639" s="14"/>
    </row>
    <row r="29640" spans="6:7" x14ac:dyDescent="0.4">
      <c r="F29640" s="5"/>
      <c r="G29640" s="14"/>
    </row>
    <row r="29641" spans="6:7" x14ac:dyDescent="0.4">
      <c r="F29641" s="5"/>
      <c r="G29641" s="14"/>
    </row>
    <row r="29642" spans="6:7" x14ac:dyDescent="0.4">
      <c r="F29642" s="5"/>
      <c r="G29642" s="14"/>
    </row>
    <row r="29643" spans="6:7" x14ac:dyDescent="0.4">
      <c r="F29643" s="5"/>
      <c r="G29643" s="14"/>
    </row>
    <row r="29644" spans="6:7" x14ac:dyDescent="0.4">
      <c r="F29644" s="5"/>
      <c r="G29644" s="14"/>
    </row>
    <row r="29645" spans="6:7" x14ac:dyDescent="0.4">
      <c r="F29645" s="5"/>
      <c r="G29645" s="14"/>
    </row>
    <row r="29646" spans="6:7" x14ac:dyDescent="0.4">
      <c r="F29646" s="5"/>
      <c r="G29646" s="14"/>
    </row>
    <row r="29647" spans="6:7" x14ac:dyDescent="0.4">
      <c r="F29647" s="5"/>
      <c r="G29647" s="14"/>
    </row>
    <row r="29648" spans="6:7" x14ac:dyDescent="0.4">
      <c r="F29648" s="5"/>
      <c r="G29648" s="14"/>
    </row>
    <row r="29649" spans="6:7" x14ac:dyDescent="0.4">
      <c r="F29649" s="5"/>
      <c r="G29649" s="14"/>
    </row>
    <row r="29650" spans="6:7" x14ac:dyDescent="0.4">
      <c r="F29650" s="5"/>
      <c r="G29650" s="14"/>
    </row>
    <row r="29651" spans="6:7" x14ac:dyDescent="0.4">
      <c r="F29651" s="5"/>
      <c r="G29651" s="14"/>
    </row>
    <row r="29652" spans="6:7" x14ac:dyDescent="0.4">
      <c r="F29652" s="5"/>
      <c r="G29652" s="14"/>
    </row>
    <row r="29653" spans="6:7" x14ac:dyDescent="0.4">
      <c r="F29653" s="5"/>
      <c r="G29653" s="14"/>
    </row>
    <row r="29654" spans="6:7" x14ac:dyDescent="0.4">
      <c r="F29654" s="5"/>
      <c r="G29654" s="14"/>
    </row>
    <row r="29655" spans="6:7" x14ac:dyDescent="0.4">
      <c r="F29655" s="5"/>
      <c r="G29655" s="14"/>
    </row>
    <row r="29656" spans="6:7" x14ac:dyDescent="0.4">
      <c r="F29656" s="5"/>
      <c r="G29656" s="14"/>
    </row>
    <row r="29657" spans="6:7" x14ac:dyDescent="0.4">
      <c r="F29657" s="5"/>
      <c r="G29657" s="14"/>
    </row>
    <row r="29658" spans="6:7" x14ac:dyDescent="0.4">
      <c r="F29658" s="5"/>
      <c r="G29658" s="14"/>
    </row>
    <row r="29659" spans="6:7" x14ac:dyDescent="0.4">
      <c r="F29659" s="5"/>
      <c r="G29659" s="14"/>
    </row>
    <row r="29660" spans="6:7" x14ac:dyDescent="0.4">
      <c r="F29660" s="5"/>
      <c r="G29660" s="14"/>
    </row>
    <row r="29661" spans="6:7" x14ac:dyDescent="0.4">
      <c r="F29661" s="5"/>
      <c r="G29661" s="14"/>
    </row>
    <row r="29662" spans="6:7" x14ac:dyDescent="0.4">
      <c r="F29662" s="5"/>
      <c r="G29662" s="14"/>
    </row>
    <row r="29663" spans="6:7" x14ac:dyDescent="0.4">
      <c r="F29663" s="5"/>
      <c r="G29663" s="14"/>
    </row>
    <row r="29664" spans="6:7" x14ac:dyDescent="0.4">
      <c r="F29664" s="5"/>
      <c r="G29664" s="14"/>
    </row>
    <row r="29665" spans="6:7" x14ac:dyDescent="0.4">
      <c r="F29665" s="5"/>
      <c r="G29665" s="14"/>
    </row>
    <row r="29666" spans="6:7" x14ac:dyDescent="0.4">
      <c r="F29666" s="5"/>
      <c r="G29666" s="14"/>
    </row>
    <row r="29667" spans="6:7" x14ac:dyDescent="0.4">
      <c r="F29667" s="5"/>
      <c r="G29667" s="14"/>
    </row>
    <row r="29668" spans="6:7" x14ac:dyDescent="0.4">
      <c r="F29668" s="5"/>
      <c r="G29668" s="14"/>
    </row>
    <row r="29669" spans="6:7" x14ac:dyDescent="0.4">
      <c r="F29669" s="5"/>
      <c r="G29669" s="14"/>
    </row>
    <row r="29670" spans="6:7" x14ac:dyDescent="0.4">
      <c r="F29670" s="5"/>
      <c r="G29670" s="14"/>
    </row>
    <row r="29671" spans="6:7" x14ac:dyDescent="0.4">
      <c r="F29671" s="5"/>
      <c r="G29671" s="14"/>
    </row>
    <row r="29672" spans="6:7" x14ac:dyDescent="0.4">
      <c r="F29672" s="5"/>
      <c r="G29672" s="14"/>
    </row>
    <row r="29673" spans="6:7" x14ac:dyDescent="0.4">
      <c r="F29673" s="5"/>
      <c r="G29673" s="14"/>
    </row>
    <row r="29674" spans="6:7" x14ac:dyDescent="0.4">
      <c r="F29674" s="5"/>
      <c r="G29674" s="14"/>
    </row>
    <row r="29675" spans="6:7" x14ac:dyDescent="0.4">
      <c r="F29675" s="5"/>
      <c r="G29675" s="14"/>
    </row>
    <row r="29676" spans="6:7" x14ac:dyDescent="0.4">
      <c r="F29676" s="5"/>
      <c r="G29676" s="14"/>
    </row>
    <row r="29677" spans="6:7" x14ac:dyDescent="0.4">
      <c r="F29677" s="5"/>
      <c r="G29677" s="14"/>
    </row>
    <row r="29678" spans="6:7" x14ac:dyDescent="0.4">
      <c r="F29678" s="5"/>
      <c r="G29678" s="14"/>
    </row>
    <row r="29679" spans="6:7" x14ac:dyDescent="0.4">
      <c r="F29679" s="5"/>
      <c r="G29679" s="14"/>
    </row>
    <row r="29680" spans="6:7" x14ac:dyDescent="0.4">
      <c r="F29680" s="5"/>
      <c r="G29680" s="14"/>
    </row>
    <row r="29681" spans="6:7" x14ac:dyDescent="0.4">
      <c r="F29681" s="5"/>
      <c r="G29681" s="14"/>
    </row>
    <row r="29682" spans="6:7" x14ac:dyDescent="0.4">
      <c r="F29682" s="5"/>
      <c r="G29682" s="14"/>
    </row>
    <row r="29683" spans="6:7" x14ac:dyDescent="0.4">
      <c r="F29683" s="5"/>
      <c r="G29683" s="14"/>
    </row>
    <row r="29684" spans="6:7" x14ac:dyDescent="0.4">
      <c r="F29684" s="5"/>
      <c r="G29684" s="14"/>
    </row>
    <row r="29685" spans="6:7" x14ac:dyDescent="0.4">
      <c r="F29685" s="5"/>
      <c r="G29685" s="14"/>
    </row>
    <row r="29686" spans="6:7" x14ac:dyDescent="0.4">
      <c r="F29686" s="5"/>
      <c r="G29686" s="14"/>
    </row>
    <row r="29687" spans="6:7" x14ac:dyDescent="0.4">
      <c r="F29687" s="5"/>
      <c r="G29687" s="14"/>
    </row>
    <row r="29688" spans="6:7" x14ac:dyDescent="0.4">
      <c r="F29688" s="5"/>
      <c r="G29688" s="14"/>
    </row>
    <row r="29689" spans="6:7" x14ac:dyDescent="0.4">
      <c r="F29689" s="5"/>
      <c r="G29689" s="14"/>
    </row>
    <row r="29690" spans="6:7" x14ac:dyDescent="0.4">
      <c r="F29690" s="5"/>
      <c r="G29690" s="14"/>
    </row>
    <row r="29691" spans="6:7" x14ac:dyDescent="0.4">
      <c r="F29691" s="5"/>
      <c r="G29691" s="14"/>
    </row>
    <row r="29692" spans="6:7" x14ac:dyDescent="0.4">
      <c r="F29692" s="5"/>
      <c r="G29692" s="14"/>
    </row>
    <row r="29693" spans="6:7" x14ac:dyDescent="0.4">
      <c r="F29693" s="5"/>
      <c r="G29693" s="14"/>
    </row>
    <row r="29694" spans="6:7" x14ac:dyDescent="0.4">
      <c r="F29694" s="5"/>
      <c r="G29694" s="14"/>
    </row>
    <row r="29695" spans="6:7" x14ac:dyDescent="0.4">
      <c r="F29695" s="5"/>
      <c r="G29695" s="14"/>
    </row>
    <row r="29696" spans="6:7" x14ac:dyDescent="0.4">
      <c r="F29696" s="5"/>
      <c r="G29696" s="14"/>
    </row>
    <row r="29697" spans="6:7" x14ac:dyDescent="0.4">
      <c r="F29697" s="5"/>
      <c r="G29697" s="14"/>
    </row>
    <row r="29698" spans="6:7" x14ac:dyDescent="0.4">
      <c r="F29698" s="5"/>
      <c r="G29698" s="14"/>
    </row>
    <row r="29699" spans="6:7" x14ac:dyDescent="0.4">
      <c r="F29699" s="5"/>
      <c r="G29699" s="14"/>
    </row>
    <row r="29700" spans="6:7" x14ac:dyDescent="0.4">
      <c r="F29700" s="5"/>
      <c r="G29700" s="14"/>
    </row>
    <row r="29701" spans="6:7" x14ac:dyDescent="0.4">
      <c r="F29701" s="5"/>
      <c r="G29701" s="14"/>
    </row>
    <row r="29702" spans="6:7" x14ac:dyDescent="0.4">
      <c r="F29702" s="5"/>
      <c r="G29702" s="14"/>
    </row>
    <row r="29703" spans="6:7" x14ac:dyDescent="0.4">
      <c r="F29703" s="5"/>
      <c r="G29703" s="14"/>
    </row>
    <row r="29704" spans="6:7" x14ac:dyDescent="0.4">
      <c r="F29704" s="5"/>
      <c r="G29704" s="14"/>
    </row>
    <row r="29705" spans="6:7" x14ac:dyDescent="0.4">
      <c r="F29705" s="5"/>
      <c r="G29705" s="14"/>
    </row>
    <row r="29706" spans="6:7" x14ac:dyDescent="0.4">
      <c r="F29706" s="5"/>
      <c r="G29706" s="14"/>
    </row>
    <row r="29707" spans="6:7" x14ac:dyDescent="0.4">
      <c r="F29707" s="5"/>
      <c r="G29707" s="14"/>
    </row>
    <row r="29708" spans="6:7" x14ac:dyDescent="0.4">
      <c r="F29708" s="5"/>
      <c r="G29708" s="14"/>
    </row>
    <row r="29709" spans="6:7" x14ac:dyDescent="0.4">
      <c r="F29709" s="5"/>
      <c r="G29709" s="14"/>
    </row>
    <row r="29710" spans="6:7" x14ac:dyDescent="0.4">
      <c r="F29710" s="5"/>
      <c r="G29710" s="14"/>
    </row>
    <row r="29711" spans="6:7" x14ac:dyDescent="0.4">
      <c r="F29711" s="5"/>
      <c r="G29711" s="14"/>
    </row>
    <row r="29712" spans="6:7" x14ac:dyDescent="0.4">
      <c r="F29712" s="5"/>
      <c r="G29712" s="14"/>
    </row>
    <row r="29713" spans="6:7" x14ac:dyDescent="0.4">
      <c r="F29713" s="5"/>
      <c r="G29713" s="14"/>
    </row>
    <row r="29714" spans="6:7" x14ac:dyDescent="0.4">
      <c r="F29714" s="5"/>
      <c r="G29714" s="14"/>
    </row>
    <row r="29715" spans="6:7" x14ac:dyDescent="0.4">
      <c r="F29715" s="5"/>
      <c r="G29715" s="14"/>
    </row>
    <row r="29716" spans="6:7" x14ac:dyDescent="0.4">
      <c r="F29716" s="5"/>
      <c r="G29716" s="14"/>
    </row>
    <row r="29717" spans="6:7" x14ac:dyDescent="0.4">
      <c r="F29717" s="5"/>
      <c r="G29717" s="14"/>
    </row>
    <row r="29718" spans="6:7" x14ac:dyDescent="0.4">
      <c r="F29718" s="5"/>
      <c r="G29718" s="14"/>
    </row>
    <row r="29719" spans="6:7" x14ac:dyDescent="0.4">
      <c r="F29719" s="5"/>
      <c r="G29719" s="14"/>
    </row>
    <row r="29720" spans="6:7" x14ac:dyDescent="0.4">
      <c r="F29720" s="5"/>
      <c r="G29720" s="14"/>
    </row>
    <row r="29721" spans="6:7" x14ac:dyDescent="0.4">
      <c r="F29721" s="5"/>
      <c r="G29721" s="14"/>
    </row>
    <row r="29722" spans="6:7" x14ac:dyDescent="0.4">
      <c r="F29722" s="5"/>
      <c r="G29722" s="14"/>
    </row>
    <row r="29723" spans="6:7" x14ac:dyDescent="0.4">
      <c r="F29723" s="5"/>
      <c r="G29723" s="14"/>
    </row>
    <row r="29724" spans="6:7" x14ac:dyDescent="0.4">
      <c r="F29724" s="5"/>
      <c r="G29724" s="14"/>
    </row>
    <row r="29725" spans="6:7" x14ac:dyDescent="0.4">
      <c r="F29725" s="5"/>
      <c r="G29725" s="14"/>
    </row>
    <row r="29726" spans="6:7" x14ac:dyDescent="0.4">
      <c r="F29726" s="5"/>
      <c r="G29726" s="14"/>
    </row>
    <row r="29727" spans="6:7" x14ac:dyDescent="0.4">
      <c r="F29727" s="5"/>
      <c r="G29727" s="14"/>
    </row>
    <row r="29728" spans="6:7" x14ac:dyDescent="0.4">
      <c r="F29728" s="5"/>
      <c r="G29728" s="14"/>
    </row>
    <row r="29729" spans="6:7" x14ac:dyDescent="0.4">
      <c r="F29729" s="5"/>
      <c r="G29729" s="14"/>
    </row>
    <row r="29730" spans="6:7" x14ac:dyDescent="0.4">
      <c r="F29730" s="5"/>
      <c r="G29730" s="14"/>
    </row>
    <row r="29731" spans="6:7" x14ac:dyDescent="0.4">
      <c r="F29731" s="5"/>
      <c r="G29731" s="14"/>
    </row>
    <row r="29732" spans="6:7" x14ac:dyDescent="0.4">
      <c r="F29732" s="5"/>
      <c r="G29732" s="14"/>
    </row>
    <row r="29733" spans="6:7" x14ac:dyDescent="0.4">
      <c r="F29733" s="5"/>
      <c r="G29733" s="14"/>
    </row>
    <row r="29734" spans="6:7" x14ac:dyDescent="0.4">
      <c r="F29734" s="5"/>
      <c r="G29734" s="14"/>
    </row>
    <row r="29735" spans="6:7" x14ac:dyDescent="0.4">
      <c r="F29735" s="5"/>
      <c r="G29735" s="14"/>
    </row>
    <row r="29736" spans="6:7" x14ac:dyDescent="0.4">
      <c r="F29736" s="5"/>
      <c r="G29736" s="14"/>
    </row>
    <row r="29737" spans="6:7" x14ac:dyDescent="0.4">
      <c r="F29737" s="5"/>
      <c r="G29737" s="14"/>
    </row>
    <row r="29738" spans="6:7" x14ac:dyDescent="0.4">
      <c r="F29738" s="5"/>
      <c r="G29738" s="14"/>
    </row>
    <row r="29739" spans="6:7" x14ac:dyDescent="0.4">
      <c r="F29739" s="5"/>
      <c r="G29739" s="14"/>
    </row>
    <row r="29740" spans="6:7" x14ac:dyDescent="0.4">
      <c r="F29740" s="5"/>
      <c r="G29740" s="14"/>
    </row>
    <row r="29741" spans="6:7" x14ac:dyDescent="0.4">
      <c r="F29741" s="5"/>
      <c r="G29741" s="14"/>
    </row>
    <row r="29742" spans="6:7" x14ac:dyDescent="0.4">
      <c r="F29742" s="5"/>
      <c r="G29742" s="14"/>
    </row>
    <row r="29743" spans="6:7" x14ac:dyDescent="0.4">
      <c r="F29743" s="5"/>
      <c r="G29743" s="14"/>
    </row>
    <row r="29744" spans="6:7" x14ac:dyDescent="0.4">
      <c r="F29744" s="5"/>
      <c r="G29744" s="14"/>
    </row>
    <row r="29745" spans="6:7" x14ac:dyDescent="0.4">
      <c r="F29745" s="5"/>
      <c r="G29745" s="14"/>
    </row>
    <row r="29746" spans="6:7" x14ac:dyDescent="0.4">
      <c r="F29746" s="5"/>
      <c r="G29746" s="14"/>
    </row>
    <row r="29747" spans="6:7" x14ac:dyDescent="0.4">
      <c r="F29747" s="5"/>
      <c r="G29747" s="14"/>
    </row>
    <row r="29748" spans="6:7" x14ac:dyDescent="0.4">
      <c r="F29748" s="5"/>
      <c r="G29748" s="14"/>
    </row>
    <row r="29749" spans="6:7" x14ac:dyDescent="0.4">
      <c r="F29749" s="5"/>
      <c r="G29749" s="14"/>
    </row>
    <row r="29750" spans="6:7" x14ac:dyDescent="0.4">
      <c r="F29750" s="5"/>
      <c r="G29750" s="14"/>
    </row>
    <row r="29751" spans="6:7" x14ac:dyDescent="0.4">
      <c r="F29751" s="5"/>
      <c r="G29751" s="14"/>
    </row>
    <row r="29752" spans="6:7" x14ac:dyDescent="0.4">
      <c r="F29752" s="5"/>
      <c r="G29752" s="14"/>
    </row>
    <row r="29753" spans="6:7" x14ac:dyDescent="0.4">
      <c r="F29753" s="5"/>
      <c r="G29753" s="14"/>
    </row>
    <row r="29754" spans="6:7" x14ac:dyDescent="0.4">
      <c r="F29754" s="5"/>
      <c r="G29754" s="14"/>
    </row>
    <row r="29755" spans="6:7" x14ac:dyDescent="0.4">
      <c r="F29755" s="5"/>
      <c r="G29755" s="14"/>
    </row>
    <row r="29756" spans="6:7" x14ac:dyDescent="0.4">
      <c r="F29756" s="5"/>
      <c r="G29756" s="14"/>
    </row>
    <row r="29757" spans="6:7" x14ac:dyDescent="0.4">
      <c r="F29757" s="5"/>
      <c r="G29757" s="14"/>
    </row>
    <row r="29758" spans="6:7" x14ac:dyDescent="0.4">
      <c r="F29758" s="5"/>
      <c r="G29758" s="14"/>
    </row>
    <row r="29759" spans="6:7" x14ac:dyDescent="0.4">
      <c r="F29759" s="5"/>
      <c r="G29759" s="14"/>
    </row>
    <row r="29760" spans="6:7" x14ac:dyDescent="0.4">
      <c r="F29760" s="5"/>
      <c r="G29760" s="14"/>
    </row>
    <row r="29761" spans="6:7" x14ac:dyDescent="0.4">
      <c r="F29761" s="5"/>
      <c r="G29761" s="14"/>
    </row>
    <row r="29762" spans="6:7" x14ac:dyDescent="0.4">
      <c r="F29762" s="5"/>
      <c r="G29762" s="14"/>
    </row>
    <row r="29763" spans="6:7" x14ac:dyDescent="0.4">
      <c r="F29763" s="5"/>
      <c r="G29763" s="14"/>
    </row>
    <row r="29764" spans="6:7" x14ac:dyDescent="0.4">
      <c r="F29764" s="5"/>
      <c r="G29764" s="14"/>
    </row>
    <row r="29765" spans="6:7" x14ac:dyDescent="0.4">
      <c r="F29765" s="5"/>
      <c r="G29765" s="14"/>
    </row>
    <row r="29766" spans="6:7" x14ac:dyDescent="0.4">
      <c r="F29766" s="5"/>
      <c r="G29766" s="14"/>
    </row>
    <row r="29767" spans="6:7" x14ac:dyDescent="0.4">
      <c r="F29767" s="5"/>
      <c r="G29767" s="14"/>
    </row>
    <row r="29768" spans="6:7" x14ac:dyDescent="0.4">
      <c r="F29768" s="5"/>
      <c r="G29768" s="14"/>
    </row>
    <row r="29769" spans="6:7" x14ac:dyDescent="0.4">
      <c r="F29769" s="5"/>
      <c r="G29769" s="14"/>
    </row>
    <row r="29770" spans="6:7" x14ac:dyDescent="0.4">
      <c r="F29770" s="5"/>
      <c r="G29770" s="14"/>
    </row>
    <row r="29771" spans="6:7" x14ac:dyDescent="0.4">
      <c r="F29771" s="5"/>
      <c r="G29771" s="14"/>
    </row>
    <row r="29772" spans="6:7" x14ac:dyDescent="0.4">
      <c r="F29772" s="5"/>
      <c r="G29772" s="14"/>
    </row>
    <row r="29773" spans="6:7" x14ac:dyDescent="0.4">
      <c r="F29773" s="5"/>
      <c r="G29773" s="14"/>
    </row>
    <row r="29774" spans="6:7" x14ac:dyDescent="0.4">
      <c r="F29774" s="5"/>
      <c r="G29774" s="14"/>
    </row>
    <row r="29775" spans="6:7" x14ac:dyDescent="0.4">
      <c r="F29775" s="5"/>
      <c r="G29775" s="14"/>
    </row>
    <row r="29776" spans="6:7" x14ac:dyDescent="0.4">
      <c r="F29776" s="5"/>
      <c r="G29776" s="14"/>
    </row>
    <row r="29777" spans="6:7" x14ac:dyDescent="0.4">
      <c r="F29777" s="5"/>
      <c r="G29777" s="14"/>
    </row>
    <row r="29778" spans="6:7" x14ac:dyDescent="0.4">
      <c r="F29778" s="5"/>
      <c r="G29778" s="14"/>
    </row>
    <row r="29779" spans="6:7" x14ac:dyDescent="0.4">
      <c r="F29779" s="5"/>
      <c r="G29779" s="14"/>
    </row>
    <row r="29780" spans="6:7" x14ac:dyDescent="0.4">
      <c r="F29780" s="5"/>
      <c r="G29780" s="14"/>
    </row>
    <row r="29781" spans="6:7" x14ac:dyDescent="0.4">
      <c r="F29781" s="5"/>
      <c r="G29781" s="14"/>
    </row>
    <row r="29782" spans="6:7" x14ac:dyDescent="0.4">
      <c r="F29782" s="5"/>
      <c r="G29782" s="14"/>
    </row>
    <row r="29783" spans="6:7" x14ac:dyDescent="0.4">
      <c r="F29783" s="5"/>
      <c r="G29783" s="14"/>
    </row>
    <row r="29784" spans="6:7" x14ac:dyDescent="0.4">
      <c r="F29784" s="5"/>
      <c r="G29784" s="14"/>
    </row>
    <row r="29785" spans="6:7" x14ac:dyDescent="0.4">
      <c r="F29785" s="5"/>
      <c r="G29785" s="14"/>
    </row>
    <row r="29786" spans="6:7" x14ac:dyDescent="0.4">
      <c r="F29786" s="5"/>
      <c r="G29786" s="14"/>
    </row>
    <row r="29787" spans="6:7" x14ac:dyDescent="0.4">
      <c r="F29787" s="5"/>
      <c r="G29787" s="14"/>
    </row>
    <row r="29788" spans="6:7" x14ac:dyDescent="0.4">
      <c r="F29788" s="5"/>
      <c r="G29788" s="14"/>
    </row>
    <row r="29789" spans="6:7" x14ac:dyDescent="0.4">
      <c r="F29789" s="5"/>
      <c r="G29789" s="14"/>
    </row>
    <row r="29790" spans="6:7" x14ac:dyDescent="0.4">
      <c r="F29790" s="5"/>
      <c r="G29790" s="14"/>
    </row>
    <row r="29791" spans="6:7" x14ac:dyDescent="0.4">
      <c r="F29791" s="5"/>
      <c r="G29791" s="14"/>
    </row>
    <row r="29792" spans="6:7" x14ac:dyDescent="0.4">
      <c r="F29792" s="5"/>
      <c r="G29792" s="14"/>
    </row>
    <row r="29793" spans="6:7" x14ac:dyDescent="0.4">
      <c r="F29793" s="5"/>
      <c r="G29793" s="14"/>
    </row>
    <row r="29794" spans="6:7" x14ac:dyDescent="0.4">
      <c r="F29794" s="5"/>
      <c r="G29794" s="14"/>
    </row>
    <row r="29795" spans="6:7" x14ac:dyDescent="0.4">
      <c r="F29795" s="5"/>
      <c r="G29795" s="14"/>
    </row>
    <row r="29796" spans="6:7" x14ac:dyDescent="0.4">
      <c r="F29796" s="5"/>
      <c r="G29796" s="14"/>
    </row>
    <row r="29797" spans="6:7" x14ac:dyDescent="0.4">
      <c r="F29797" s="5"/>
      <c r="G29797" s="14"/>
    </row>
    <row r="29798" spans="6:7" x14ac:dyDescent="0.4">
      <c r="F29798" s="5"/>
      <c r="G29798" s="14"/>
    </row>
    <row r="29799" spans="6:7" x14ac:dyDescent="0.4">
      <c r="F29799" s="5"/>
      <c r="G29799" s="14"/>
    </row>
    <row r="29800" spans="6:7" x14ac:dyDescent="0.4">
      <c r="F29800" s="5"/>
      <c r="G29800" s="14"/>
    </row>
    <row r="29801" spans="6:7" x14ac:dyDescent="0.4">
      <c r="F29801" s="5"/>
      <c r="G29801" s="14"/>
    </row>
    <row r="29802" spans="6:7" x14ac:dyDescent="0.4">
      <c r="F29802" s="5"/>
      <c r="G29802" s="14"/>
    </row>
    <row r="29803" spans="6:7" x14ac:dyDescent="0.4">
      <c r="F29803" s="5"/>
      <c r="G29803" s="14"/>
    </row>
    <row r="29804" spans="6:7" x14ac:dyDescent="0.4">
      <c r="F29804" s="5"/>
      <c r="G29804" s="14"/>
    </row>
    <row r="29805" spans="6:7" x14ac:dyDescent="0.4">
      <c r="F29805" s="5"/>
      <c r="G29805" s="14"/>
    </row>
    <row r="29806" spans="6:7" x14ac:dyDescent="0.4">
      <c r="F29806" s="5"/>
      <c r="G29806" s="14"/>
    </row>
    <row r="29807" spans="6:7" x14ac:dyDescent="0.4">
      <c r="F29807" s="5"/>
      <c r="G29807" s="14"/>
    </row>
    <row r="29808" spans="6:7" x14ac:dyDescent="0.4">
      <c r="F29808" s="5"/>
      <c r="G29808" s="14"/>
    </row>
    <row r="29809" spans="6:7" x14ac:dyDescent="0.4">
      <c r="F29809" s="5"/>
      <c r="G29809" s="14"/>
    </row>
    <row r="29810" spans="6:7" x14ac:dyDescent="0.4">
      <c r="F29810" s="5"/>
      <c r="G29810" s="14"/>
    </row>
    <row r="29811" spans="6:7" x14ac:dyDescent="0.4">
      <c r="F29811" s="5"/>
      <c r="G29811" s="14"/>
    </row>
    <row r="29812" spans="6:7" x14ac:dyDescent="0.4">
      <c r="F29812" s="5"/>
      <c r="G29812" s="14"/>
    </row>
    <row r="29813" spans="6:7" x14ac:dyDescent="0.4">
      <c r="F29813" s="5"/>
      <c r="G29813" s="14"/>
    </row>
    <row r="29814" spans="6:7" x14ac:dyDescent="0.4">
      <c r="F29814" s="5"/>
      <c r="G29814" s="14"/>
    </row>
    <row r="29815" spans="6:7" x14ac:dyDescent="0.4">
      <c r="F29815" s="5"/>
      <c r="G29815" s="14"/>
    </row>
    <row r="29816" spans="6:7" x14ac:dyDescent="0.4">
      <c r="F29816" s="5"/>
      <c r="G29816" s="14"/>
    </row>
    <row r="29817" spans="6:7" x14ac:dyDescent="0.4">
      <c r="F29817" s="5"/>
      <c r="G29817" s="14"/>
    </row>
    <row r="29818" spans="6:7" x14ac:dyDescent="0.4">
      <c r="F29818" s="5"/>
      <c r="G29818" s="14"/>
    </row>
    <row r="29819" spans="6:7" x14ac:dyDescent="0.4">
      <c r="F29819" s="5"/>
      <c r="G29819" s="14"/>
    </row>
    <row r="29820" spans="6:7" x14ac:dyDescent="0.4">
      <c r="F29820" s="5"/>
      <c r="G29820" s="14"/>
    </row>
    <row r="29821" spans="6:7" x14ac:dyDescent="0.4">
      <c r="F29821" s="5"/>
      <c r="G29821" s="14"/>
    </row>
    <row r="29822" spans="6:7" x14ac:dyDescent="0.4">
      <c r="F29822" s="5"/>
      <c r="G29822" s="14"/>
    </row>
    <row r="29823" spans="6:7" x14ac:dyDescent="0.4">
      <c r="F29823" s="5"/>
      <c r="G29823" s="14"/>
    </row>
    <row r="29824" spans="6:7" x14ac:dyDescent="0.4">
      <c r="F29824" s="5"/>
      <c r="G29824" s="14"/>
    </row>
    <row r="29825" spans="6:7" x14ac:dyDescent="0.4">
      <c r="F29825" s="5"/>
      <c r="G29825" s="14"/>
    </row>
    <row r="29826" spans="6:7" x14ac:dyDescent="0.4">
      <c r="F29826" s="5"/>
      <c r="G29826" s="14"/>
    </row>
    <row r="29827" spans="6:7" x14ac:dyDescent="0.4">
      <c r="F29827" s="5"/>
      <c r="G29827" s="14"/>
    </row>
    <row r="29828" spans="6:7" x14ac:dyDescent="0.4">
      <c r="F29828" s="5"/>
      <c r="G29828" s="14"/>
    </row>
    <row r="29829" spans="6:7" x14ac:dyDescent="0.4">
      <c r="F29829" s="5"/>
      <c r="G29829" s="14"/>
    </row>
    <row r="29830" spans="6:7" x14ac:dyDescent="0.4">
      <c r="F29830" s="5"/>
      <c r="G29830" s="14"/>
    </row>
    <row r="29831" spans="6:7" x14ac:dyDescent="0.4">
      <c r="F29831" s="5"/>
      <c r="G29831" s="14"/>
    </row>
    <row r="29832" spans="6:7" x14ac:dyDescent="0.4">
      <c r="F29832" s="5"/>
      <c r="G29832" s="14"/>
    </row>
    <row r="29833" spans="6:7" x14ac:dyDescent="0.4">
      <c r="F29833" s="5"/>
      <c r="G29833" s="14"/>
    </row>
    <row r="29834" spans="6:7" x14ac:dyDescent="0.4">
      <c r="F29834" s="5"/>
      <c r="G29834" s="14"/>
    </row>
    <row r="29835" spans="6:7" x14ac:dyDescent="0.4">
      <c r="F29835" s="5"/>
      <c r="G29835" s="14"/>
    </row>
    <row r="29836" spans="6:7" x14ac:dyDescent="0.4">
      <c r="F29836" s="5"/>
      <c r="G29836" s="14"/>
    </row>
    <row r="29837" spans="6:7" x14ac:dyDescent="0.4">
      <c r="F29837" s="5"/>
      <c r="G29837" s="14"/>
    </row>
    <row r="29838" spans="6:7" x14ac:dyDescent="0.4">
      <c r="F29838" s="5"/>
      <c r="G29838" s="14"/>
    </row>
    <row r="29839" spans="6:7" x14ac:dyDescent="0.4">
      <c r="F29839" s="5"/>
      <c r="G29839" s="14"/>
    </row>
    <row r="29840" spans="6:7" x14ac:dyDescent="0.4">
      <c r="F29840" s="5"/>
      <c r="G29840" s="14"/>
    </row>
    <row r="29841" spans="6:7" x14ac:dyDescent="0.4">
      <c r="F29841" s="5"/>
      <c r="G29841" s="14"/>
    </row>
    <row r="29842" spans="6:7" x14ac:dyDescent="0.4">
      <c r="F29842" s="5"/>
      <c r="G29842" s="14"/>
    </row>
    <row r="29843" spans="6:7" x14ac:dyDescent="0.4">
      <c r="F29843" s="5"/>
      <c r="G29843" s="14"/>
    </row>
    <row r="29844" spans="6:7" x14ac:dyDescent="0.4">
      <c r="F29844" s="5"/>
      <c r="G29844" s="14"/>
    </row>
    <row r="29845" spans="6:7" x14ac:dyDescent="0.4">
      <c r="F29845" s="5"/>
      <c r="G29845" s="14"/>
    </row>
    <row r="29846" spans="6:7" x14ac:dyDescent="0.4">
      <c r="F29846" s="5"/>
      <c r="G29846" s="14"/>
    </row>
    <row r="29847" spans="6:7" x14ac:dyDescent="0.4">
      <c r="F29847" s="5"/>
      <c r="G29847" s="14"/>
    </row>
    <row r="29848" spans="6:7" x14ac:dyDescent="0.4">
      <c r="F29848" s="5"/>
      <c r="G29848" s="14"/>
    </row>
    <row r="29849" spans="6:7" x14ac:dyDescent="0.4">
      <c r="F29849" s="5"/>
      <c r="G29849" s="14"/>
    </row>
    <row r="29850" spans="6:7" x14ac:dyDescent="0.4">
      <c r="F29850" s="5"/>
      <c r="G29850" s="14"/>
    </row>
    <row r="29851" spans="6:7" x14ac:dyDescent="0.4">
      <c r="F29851" s="5"/>
      <c r="G29851" s="14"/>
    </row>
    <row r="29852" spans="6:7" x14ac:dyDescent="0.4">
      <c r="F29852" s="5"/>
      <c r="G29852" s="14"/>
    </row>
    <row r="29853" spans="6:7" x14ac:dyDescent="0.4">
      <c r="F29853" s="5"/>
      <c r="G29853" s="14"/>
    </row>
    <row r="29854" spans="6:7" x14ac:dyDescent="0.4">
      <c r="F29854" s="5"/>
      <c r="G29854" s="14"/>
    </row>
    <row r="29855" spans="6:7" x14ac:dyDescent="0.4">
      <c r="F29855" s="5"/>
      <c r="G29855" s="14"/>
    </row>
    <row r="29856" spans="6:7" x14ac:dyDescent="0.4">
      <c r="F29856" s="5"/>
      <c r="G29856" s="14"/>
    </row>
    <row r="29857" spans="6:7" x14ac:dyDescent="0.4">
      <c r="F29857" s="5"/>
      <c r="G29857" s="14"/>
    </row>
    <row r="29858" spans="6:7" x14ac:dyDescent="0.4">
      <c r="F29858" s="5"/>
      <c r="G29858" s="14"/>
    </row>
    <row r="29859" spans="6:7" x14ac:dyDescent="0.4">
      <c r="F29859" s="5"/>
      <c r="G29859" s="14"/>
    </row>
    <row r="29860" spans="6:7" x14ac:dyDescent="0.4">
      <c r="F29860" s="5"/>
      <c r="G29860" s="14"/>
    </row>
    <row r="29861" spans="6:7" x14ac:dyDescent="0.4">
      <c r="F29861" s="5"/>
      <c r="G29861" s="14"/>
    </row>
    <row r="29862" spans="6:7" x14ac:dyDescent="0.4">
      <c r="F29862" s="5"/>
      <c r="G29862" s="14"/>
    </row>
    <row r="29863" spans="6:7" x14ac:dyDescent="0.4">
      <c r="F29863" s="5"/>
      <c r="G29863" s="14"/>
    </row>
    <row r="29864" spans="6:7" x14ac:dyDescent="0.4">
      <c r="F29864" s="5"/>
      <c r="G29864" s="14"/>
    </row>
    <row r="29865" spans="6:7" x14ac:dyDescent="0.4">
      <c r="F29865" s="5"/>
      <c r="G29865" s="14"/>
    </row>
    <row r="29866" spans="6:7" x14ac:dyDescent="0.4">
      <c r="F29866" s="5"/>
      <c r="G29866" s="14"/>
    </row>
    <row r="29867" spans="6:7" x14ac:dyDescent="0.4">
      <c r="F29867" s="5"/>
      <c r="G29867" s="14"/>
    </row>
    <row r="29868" spans="6:7" x14ac:dyDescent="0.4">
      <c r="F29868" s="5"/>
      <c r="G29868" s="14"/>
    </row>
    <row r="29869" spans="6:7" x14ac:dyDescent="0.4">
      <c r="F29869" s="5"/>
      <c r="G29869" s="14"/>
    </row>
    <row r="29870" spans="6:7" x14ac:dyDescent="0.4">
      <c r="F29870" s="5"/>
      <c r="G29870" s="14"/>
    </row>
    <row r="29871" spans="6:7" x14ac:dyDescent="0.4">
      <c r="F29871" s="5"/>
      <c r="G29871" s="14"/>
    </row>
    <row r="29872" spans="6:7" x14ac:dyDescent="0.4">
      <c r="F29872" s="5"/>
      <c r="G29872" s="14"/>
    </row>
    <row r="29873" spans="6:7" x14ac:dyDescent="0.4">
      <c r="F29873" s="5"/>
      <c r="G29873" s="14"/>
    </row>
    <row r="29874" spans="6:7" x14ac:dyDescent="0.4">
      <c r="F29874" s="5"/>
      <c r="G29874" s="14"/>
    </row>
    <row r="29875" spans="6:7" x14ac:dyDescent="0.4">
      <c r="F29875" s="5"/>
      <c r="G29875" s="14"/>
    </row>
    <row r="29876" spans="6:7" x14ac:dyDescent="0.4">
      <c r="F29876" s="5"/>
      <c r="G29876" s="14"/>
    </row>
    <row r="29877" spans="6:7" x14ac:dyDescent="0.4">
      <c r="F29877" s="5"/>
      <c r="G29877" s="14"/>
    </row>
    <row r="29878" spans="6:7" x14ac:dyDescent="0.4">
      <c r="F29878" s="5"/>
      <c r="G29878" s="14"/>
    </row>
    <row r="29879" spans="6:7" x14ac:dyDescent="0.4">
      <c r="F29879" s="5"/>
      <c r="G29879" s="14"/>
    </row>
    <row r="29880" spans="6:7" x14ac:dyDescent="0.4">
      <c r="F29880" s="5"/>
      <c r="G29880" s="14"/>
    </row>
    <row r="29881" spans="6:7" x14ac:dyDescent="0.4">
      <c r="F29881" s="5"/>
      <c r="G29881" s="14"/>
    </row>
    <row r="29882" spans="6:7" x14ac:dyDescent="0.4">
      <c r="F29882" s="5"/>
      <c r="G29882" s="14"/>
    </row>
    <row r="29883" spans="6:7" x14ac:dyDescent="0.4">
      <c r="F29883" s="5"/>
      <c r="G29883" s="14"/>
    </row>
    <row r="29884" spans="6:7" x14ac:dyDescent="0.4">
      <c r="F29884" s="5"/>
      <c r="G29884" s="14"/>
    </row>
    <row r="29885" spans="6:7" x14ac:dyDescent="0.4">
      <c r="F29885" s="5"/>
      <c r="G29885" s="14"/>
    </row>
    <row r="29886" spans="6:7" x14ac:dyDescent="0.4">
      <c r="F29886" s="5"/>
      <c r="G29886" s="14"/>
    </row>
    <row r="29887" spans="6:7" x14ac:dyDescent="0.4">
      <c r="F29887" s="5"/>
      <c r="G29887" s="14"/>
    </row>
    <row r="29888" spans="6:7" x14ac:dyDescent="0.4">
      <c r="F29888" s="5"/>
      <c r="G29888" s="14"/>
    </row>
    <row r="29889" spans="6:7" x14ac:dyDescent="0.4">
      <c r="F29889" s="5"/>
      <c r="G29889" s="14"/>
    </row>
    <row r="29890" spans="6:7" x14ac:dyDescent="0.4">
      <c r="F29890" s="5"/>
      <c r="G29890" s="14"/>
    </row>
    <row r="29891" spans="6:7" x14ac:dyDescent="0.4">
      <c r="F29891" s="5"/>
      <c r="G29891" s="14"/>
    </row>
    <row r="29892" spans="6:7" x14ac:dyDescent="0.4">
      <c r="F29892" s="5"/>
      <c r="G29892" s="14"/>
    </row>
    <row r="29893" spans="6:7" x14ac:dyDescent="0.4">
      <c r="F29893" s="5"/>
      <c r="G29893" s="14"/>
    </row>
    <row r="29894" spans="6:7" x14ac:dyDescent="0.4">
      <c r="F29894" s="5"/>
      <c r="G29894" s="14"/>
    </row>
    <row r="29895" spans="6:7" x14ac:dyDescent="0.4">
      <c r="F29895" s="5"/>
      <c r="G29895" s="14"/>
    </row>
    <row r="29896" spans="6:7" x14ac:dyDescent="0.4">
      <c r="F29896" s="5"/>
      <c r="G29896" s="14"/>
    </row>
    <row r="29897" spans="6:7" x14ac:dyDescent="0.4">
      <c r="F29897" s="5"/>
      <c r="G29897" s="14"/>
    </row>
    <row r="29898" spans="6:7" x14ac:dyDescent="0.4">
      <c r="F29898" s="5"/>
      <c r="G29898" s="14"/>
    </row>
    <row r="29899" spans="6:7" x14ac:dyDescent="0.4">
      <c r="F29899" s="5"/>
      <c r="G29899" s="14"/>
    </row>
    <row r="29900" spans="6:7" x14ac:dyDescent="0.4">
      <c r="F29900" s="5"/>
      <c r="G29900" s="14"/>
    </row>
    <row r="29901" spans="6:7" x14ac:dyDescent="0.4">
      <c r="F29901" s="5"/>
      <c r="G29901" s="14"/>
    </row>
    <row r="29902" spans="6:7" x14ac:dyDescent="0.4">
      <c r="F29902" s="5"/>
      <c r="G29902" s="14"/>
    </row>
    <row r="29903" spans="6:7" x14ac:dyDescent="0.4">
      <c r="F29903" s="5"/>
      <c r="G29903" s="14"/>
    </row>
    <row r="29904" spans="6:7" x14ac:dyDescent="0.4">
      <c r="F29904" s="5"/>
      <c r="G29904" s="14"/>
    </row>
    <row r="29905" spans="6:7" x14ac:dyDescent="0.4">
      <c r="F29905" s="5"/>
      <c r="G29905" s="14"/>
    </row>
    <row r="29906" spans="6:7" x14ac:dyDescent="0.4">
      <c r="F29906" s="5"/>
      <c r="G29906" s="14"/>
    </row>
    <row r="29907" spans="6:7" x14ac:dyDescent="0.4">
      <c r="F29907" s="5"/>
      <c r="G29907" s="14"/>
    </row>
    <row r="29908" spans="6:7" x14ac:dyDescent="0.4">
      <c r="F29908" s="5"/>
      <c r="G29908" s="14"/>
    </row>
    <row r="29909" spans="6:7" x14ac:dyDescent="0.4">
      <c r="F29909" s="5"/>
      <c r="G29909" s="14"/>
    </row>
    <row r="29910" spans="6:7" x14ac:dyDescent="0.4">
      <c r="F29910" s="5"/>
      <c r="G29910" s="14"/>
    </row>
    <row r="29911" spans="6:7" x14ac:dyDescent="0.4">
      <c r="F29911" s="5"/>
      <c r="G29911" s="14"/>
    </row>
    <row r="29912" spans="6:7" x14ac:dyDescent="0.4">
      <c r="F29912" s="5"/>
      <c r="G29912" s="14"/>
    </row>
    <row r="29913" spans="6:7" x14ac:dyDescent="0.4">
      <c r="F29913" s="5"/>
      <c r="G29913" s="14"/>
    </row>
    <row r="29914" spans="6:7" x14ac:dyDescent="0.4">
      <c r="F29914" s="5"/>
      <c r="G29914" s="14"/>
    </row>
    <row r="29915" spans="6:7" x14ac:dyDescent="0.4">
      <c r="F29915" s="5"/>
      <c r="G29915" s="14"/>
    </row>
    <row r="29916" spans="6:7" x14ac:dyDescent="0.4">
      <c r="F29916" s="5"/>
      <c r="G29916" s="14"/>
    </row>
    <row r="29917" spans="6:7" x14ac:dyDescent="0.4">
      <c r="F29917" s="5"/>
      <c r="G29917" s="14"/>
    </row>
    <row r="29918" spans="6:7" x14ac:dyDescent="0.4">
      <c r="F29918" s="5"/>
      <c r="G29918" s="14"/>
    </row>
    <row r="29919" spans="6:7" x14ac:dyDescent="0.4">
      <c r="F29919" s="5"/>
      <c r="G29919" s="14"/>
    </row>
    <row r="29920" spans="6:7" x14ac:dyDescent="0.4">
      <c r="F29920" s="5"/>
      <c r="G29920" s="14"/>
    </row>
    <row r="29921" spans="6:7" x14ac:dyDescent="0.4">
      <c r="F29921" s="5"/>
      <c r="G29921" s="14"/>
    </row>
    <row r="29922" spans="6:7" x14ac:dyDescent="0.4">
      <c r="F29922" s="5"/>
      <c r="G29922" s="14"/>
    </row>
    <row r="29923" spans="6:7" x14ac:dyDescent="0.4">
      <c r="F29923" s="5"/>
      <c r="G29923" s="14"/>
    </row>
    <row r="29924" spans="6:7" x14ac:dyDescent="0.4">
      <c r="F29924" s="5"/>
      <c r="G29924" s="14"/>
    </row>
    <row r="29925" spans="6:7" x14ac:dyDescent="0.4">
      <c r="F29925" s="5"/>
      <c r="G29925" s="14"/>
    </row>
    <row r="29926" spans="6:7" x14ac:dyDescent="0.4">
      <c r="F29926" s="5"/>
      <c r="G29926" s="14"/>
    </row>
    <row r="29927" spans="6:7" x14ac:dyDescent="0.4">
      <c r="F29927" s="5"/>
      <c r="G29927" s="14"/>
    </row>
    <row r="29928" spans="6:7" x14ac:dyDescent="0.4">
      <c r="F29928" s="5"/>
      <c r="G29928" s="14"/>
    </row>
    <row r="29929" spans="6:7" x14ac:dyDescent="0.4">
      <c r="F29929" s="5"/>
      <c r="G29929" s="14"/>
    </row>
    <row r="29930" spans="6:7" x14ac:dyDescent="0.4">
      <c r="F29930" s="5"/>
      <c r="G29930" s="14"/>
    </row>
    <row r="29931" spans="6:7" x14ac:dyDescent="0.4">
      <c r="F29931" s="5"/>
      <c r="G29931" s="14"/>
    </row>
    <row r="29932" spans="6:7" x14ac:dyDescent="0.4">
      <c r="F29932" s="5"/>
      <c r="G29932" s="14"/>
    </row>
    <row r="29933" spans="6:7" x14ac:dyDescent="0.4">
      <c r="F29933" s="5"/>
      <c r="G29933" s="14"/>
    </row>
    <row r="29934" spans="6:7" x14ac:dyDescent="0.4">
      <c r="F29934" s="5"/>
      <c r="G29934" s="14"/>
    </row>
    <row r="29935" spans="6:7" x14ac:dyDescent="0.4">
      <c r="F29935" s="5"/>
      <c r="G29935" s="14"/>
    </row>
    <row r="29936" spans="6:7" x14ac:dyDescent="0.4">
      <c r="F29936" s="5"/>
      <c r="G29936" s="14"/>
    </row>
    <row r="29937" spans="6:7" x14ac:dyDescent="0.4">
      <c r="F29937" s="5"/>
      <c r="G29937" s="14"/>
    </row>
    <row r="29938" spans="6:7" x14ac:dyDescent="0.4">
      <c r="F29938" s="5"/>
      <c r="G29938" s="14"/>
    </row>
    <row r="29939" spans="6:7" x14ac:dyDescent="0.4">
      <c r="F29939" s="5"/>
      <c r="G29939" s="14"/>
    </row>
    <row r="29940" spans="6:7" x14ac:dyDescent="0.4">
      <c r="F29940" s="5"/>
      <c r="G29940" s="14"/>
    </row>
    <row r="29941" spans="6:7" x14ac:dyDescent="0.4">
      <c r="F29941" s="5"/>
      <c r="G29941" s="14"/>
    </row>
    <row r="29942" spans="6:7" x14ac:dyDescent="0.4">
      <c r="F29942" s="5"/>
      <c r="G29942" s="14"/>
    </row>
    <row r="29943" spans="6:7" x14ac:dyDescent="0.4">
      <c r="F29943" s="5"/>
      <c r="G29943" s="14"/>
    </row>
    <row r="29944" spans="6:7" x14ac:dyDescent="0.4">
      <c r="F29944" s="5"/>
      <c r="G29944" s="14"/>
    </row>
    <row r="29945" spans="6:7" x14ac:dyDescent="0.4">
      <c r="F29945" s="5"/>
      <c r="G29945" s="14"/>
    </row>
    <row r="29946" spans="6:7" x14ac:dyDescent="0.4">
      <c r="F29946" s="5"/>
      <c r="G29946" s="14"/>
    </row>
    <row r="29947" spans="6:7" x14ac:dyDescent="0.4">
      <c r="F29947" s="5"/>
      <c r="G29947" s="14"/>
    </row>
    <row r="29948" spans="6:7" x14ac:dyDescent="0.4">
      <c r="F29948" s="5"/>
      <c r="G29948" s="14"/>
    </row>
    <row r="29949" spans="6:7" x14ac:dyDescent="0.4">
      <c r="F29949" s="5"/>
      <c r="G29949" s="14"/>
    </row>
    <row r="29950" spans="6:7" x14ac:dyDescent="0.4">
      <c r="F29950" s="5"/>
      <c r="G29950" s="14"/>
    </row>
    <row r="29951" spans="6:7" x14ac:dyDescent="0.4">
      <c r="F29951" s="5"/>
      <c r="G29951" s="14"/>
    </row>
    <row r="29952" spans="6:7" x14ac:dyDescent="0.4">
      <c r="F29952" s="5"/>
      <c r="G29952" s="14"/>
    </row>
    <row r="29953" spans="6:7" x14ac:dyDescent="0.4">
      <c r="F29953" s="5"/>
      <c r="G29953" s="14"/>
    </row>
    <row r="29954" spans="6:7" x14ac:dyDescent="0.4">
      <c r="F29954" s="5"/>
      <c r="G29954" s="14"/>
    </row>
    <row r="29955" spans="6:7" x14ac:dyDescent="0.4">
      <c r="F29955" s="5"/>
      <c r="G29955" s="14"/>
    </row>
    <row r="29956" spans="6:7" x14ac:dyDescent="0.4">
      <c r="F29956" s="5"/>
      <c r="G29956" s="14"/>
    </row>
    <row r="29957" spans="6:7" x14ac:dyDescent="0.4">
      <c r="F29957" s="5"/>
      <c r="G29957" s="14"/>
    </row>
    <row r="29958" spans="6:7" x14ac:dyDescent="0.4">
      <c r="F29958" s="5"/>
      <c r="G29958" s="14"/>
    </row>
    <row r="29959" spans="6:7" x14ac:dyDescent="0.4">
      <c r="F29959" s="5"/>
      <c r="G29959" s="14"/>
    </row>
    <row r="29960" spans="6:7" x14ac:dyDescent="0.4">
      <c r="F29960" s="5"/>
      <c r="G29960" s="14"/>
    </row>
    <row r="29961" spans="6:7" x14ac:dyDescent="0.4">
      <c r="F29961" s="5"/>
      <c r="G29961" s="14"/>
    </row>
    <row r="29962" spans="6:7" x14ac:dyDescent="0.4">
      <c r="F29962" s="5"/>
      <c r="G29962" s="14"/>
    </row>
    <row r="29963" spans="6:7" x14ac:dyDescent="0.4">
      <c r="F29963" s="5"/>
      <c r="G29963" s="14"/>
    </row>
    <row r="29964" spans="6:7" x14ac:dyDescent="0.4">
      <c r="F29964" s="5"/>
      <c r="G29964" s="14"/>
    </row>
    <row r="29965" spans="6:7" x14ac:dyDescent="0.4">
      <c r="F29965" s="5"/>
      <c r="G29965" s="14"/>
    </row>
    <row r="29966" spans="6:7" x14ac:dyDescent="0.4">
      <c r="F29966" s="5"/>
      <c r="G29966" s="14"/>
    </row>
    <row r="29967" spans="6:7" x14ac:dyDescent="0.4">
      <c r="F29967" s="5"/>
      <c r="G29967" s="14"/>
    </row>
    <row r="29968" spans="6:7" x14ac:dyDescent="0.4">
      <c r="F29968" s="5"/>
      <c r="G29968" s="14"/>
    </row>
    <row r="29969" spans="6:7" x14ac:dyDescent="0.4">
      <c r="F29969" s="5"/>
      <c r="G29969" s="14"/>
    </row>
    <row r="29970" spans="6:7" x14ac:dyDescent="0.4">
      <c r="F29970" s="5"/>
      <c r="G29970" s="14"/>
    </row>
    <row r="29971" spans="6:7" x14ac:dyDescent="0.4">
      <c r="F29971" s="5"/>
      <c r="G29971" s="14"/>
    </row>
    <row r="29972" spans="6:7" x14ac:dyDescent="0.4">
      <c r="F29972" s="5"/>
      <c r="G29972" s="14"/>
    </row>
    <row r="29973" spans="6:7" x14ac:dyDescent="0.4">
      <c r="F29973" s="5"/>
      <c r="G29973" s="14"/>
    </row>
    <row r="29974" spans="6:7" x14ac:dyDescent="0.4">
      <c r="F29974" s="5"/>
      <c r="G29974" s="14"/>
    </row>
    <row r="29975" spans="6:7" x14ac:dyDescent="0.4">
      <c r="F29975" s="5"/>
      <c r="G29975" s="14"/>
    </row>
    <row r="29976" spans="6:7" x14ac:dyDescent="0.4">
      <c r="F29976" s="5"/>
      <c r="G29976" s="14"/>
    </row>
    <row r="29977" spans="6:7" x14ac:dyDescent="0.4">
      <c r="F29977" s="5"/>
      <c r="G29977" s="14"/>
    </row>
    <row r="29978" spans="6:7" x14ac:dyDescent="0.4">
      <c r="F29978" s="5"/>
      <c r="G29978" s="14"/>
    </row>
    <row r="29979" spans="6:7" x14ac:dyDescent="0.4">
      <c r="F29979" s="5"/>
      <c r="G29979" s="14"/>
    </row>
    <row r="29980" spans="6:7" x14ac:dyDescent="0.4">
      <c r="F29980" s="5"/>
      <c r="G29980" s="14"/>
    </row>
    <row r="29981" spans="6:7" x14ac:dyDescent="0.4">
      <c r="F29981" s="5"/>
      <c r="G29981" s="14"/>
    </row>
    <row r="29982" spans="6:7" x14ac:dyDescent="0.4">
      <c r="F29982" s="5"/>
      <c r="G29982" s="14"/>
    </row>
    <row r="29983" spans="6:7" x14ac:dyDescent="0.4">
      <c r="F29983" s="5"/>
      <c r="G29983" s="14"/>
    </row>
    <row r="29984" spans="6:7" x14ac:dyDescent="0.4">
      <c r="F29984" s="5"/>
      <c r="G29984" s="14"/>
    </row>
    <row r="29985" spans="6:7" x14ac:dyDescent="0.4">
      <c r="F29985" s="5"/>
      <c r="G29985" s="14"/>
    </row>
    <row r="29986" spans="6:7" x14ac:dyDescent="0.4">
      <c r="F29986" s="5"/>
      <c r="G29986" s="14"/>
    </row>
    <row r="29987" spans="6:7" x14ac:dyDescent="0.4">
      <c r="F29987" s="5"/>
      <c r="G29987" s="14"/>
    </row>
    <row r="29988" spans="6:7" x14ac:dyDescent="0.4">
      <c r="F29988" s="5"/>
      <c r="G29988" s="14"/>
    </row>
    <row r="29989" spans="6:7" x14ac:dyDescent="0.4">
      <c r="F29989" s="5"/>
      <c r="G29989" s="14"/>
    </row>
    <row r="29990" spans="6:7" x14ac:dyDescent="0.4">
      <c r="F29990" s="5"/>
      <c r="G29990" s="14"/>
    </row>
    <row r="29991" spans="6:7" x14ac:dyDescent="0.4">
      <c r="F29991" s="5"/>
      <c r="G29991" s="14"/>
    </row>
    <row r="29992" spans="6:7" x14ac:dyDescent="0.4">
      <c r="F29992" s="5"/>
      <c r="G29992" s="14"/>
    </row>
    <row r="29993" spans="6:7" x14ac:dyDescent="0.4">
      <c r="F29993" s="5"/>
      <c r="G29993" s="14"/>
    </row>
    <row r="29994" spans="6:7" x14ac:dyDescent="0.4">
      <c r="F29994" s="5"/>
      <c r="G29994" s="14"/>
    </row>
    <row r="29995" spans="6:7" x14ac:dyDescent="0.4">
      <c r="F29995" s="5"/>
      <c r="G29995" s="14"/>
    </row>
    <row r="29996" spans="6:7" x14ac:dyDescent="0.4">
      <c r="F29996" s="5"/>
      <c r="G29996" s="14"/>
    </row>
    <row r="29997" spans="6:7" x14ac:dyDescent="0.4">
      <c r="F29997" s="5"/>
      <c r="G29997" s="14"/>
    </row>
    <row r="29998" spans="6:7" x14ac:dyDescent="0.4">
      <c r="F29998" s="5"/>
      <c r="G29998" s="14"/>
    </row>
    <row r="29999" spans="6:7" x14ac:dyDescent="0.4">
      <c r="F29999" s="5"/>
      <c r="G29999" s="14"/>
    </row>
    <row r="30000" spans="6:7" x14ac:dyDescent="0.4">
      <c r="F30000" s="5"/>
      <c r="G30000" s="14"/>
    </row>
    <row r="30001" spans="6:7" x14ac:dyDescent="0.4">
      <c r="F30001" s="5"/>
      <c r="G30001" s="14"/>
    </row>
    <row r="30002" spans="6:7" x14ac:dyDescent="0.4">
      <c r="F30002" s="5"/>
      <c r="G30002" s="14"/>
    </row>
    <row r="30003" spans="6:7" x14ac:dyDescent="0.4">
      <c r="F30003" s="5"/>
      <c r="G30003" s="14"/>
    </row>
    <row r="30004" spans="6:7" x14ac:dyDescent="0.4">
      <c r="F30004" s="5"/>
      <c r="G30004" s="14"/>
    </row>
    <row r="30005" spans="6:7" x14ac:dyDescent="0.4">
      <c r="F30005" s="5"/>
      <c r="G30005" s="14"/>
    </row>
    <row r="30006" spans="6:7" x14ac:dyDescent="0.4">
      <c r="F30006" s="5"/>
      <c r="G30006" s="14"/>
    </row>
    <row r="30007" spans="6:7" x14ac:dyDescent="0.4">
      <c r="F30007" s="5"/>
      <c r="G30007" s="14"/>
    </row>
    <row r="30008" spans="6:7" x14ac:dyDescent="0.4">
      <c r="F30008" s="5"/>
      <c r="G30008" s="14"/>
    </row>
    <row r="30009" spans="6:7" x14ac:dyDescent="0.4">
      <c r="F30009" s="5"/>
      <c r="G30009" s="14"/>
    </row>
    <row r="30010" spans="6:7" x14ac:dyDescent="0.4">
      <c r="F30010" s="5"/>
      <c r="G30010" s="14"/>
    </row>
    <row r="30011" spans="6:7" x14ac:dyDescent="0.4">
      <c r="F30011" s="5"/>
      <c r="G30011" s="14"/>
    </row>
    <row r="30012" spans="6:7" x14ac:dyDescent="0.4">
      <c r="F30012" s="5"/>
      <c r="G30012" s="14"/>
    </row>
    <row r="30013" spans="6:7" x14ac:dyDescent="0.4">
      <c r="F30013" s="5"/>
      <c r="G30013" s="14"/>
    </row>
    <row r="30014" spans="6:7" x14ac:dyDescent="0.4">
      <c r="F30014" s="5"/>
      <c r="G30014" s="14"/>
    </row>
    <row r="30015" spans="6:7" x14ac:dyDescent="0.4">
      <c r="F30015" s="5"/>
      <c r="G30015" s="14"/>
    </row>
    <row r="30016" spans="6:7" x14ac:dyDescent="0.4">
      <c r="F30016" s="5"/>
      <c r="G30016" s="14"/>
    </row>
    <row r="30017" spans="6:7" x14ac:dyDescent="0.4">
      <c r="F30017" s="5"/>
      <c r="G30017" s="14"/>
    </row>
    <row r="30018" spans="6:7" x14ac:dyDescent="0.4">
      <c r="F30018" s="5"/>
      <c r="G30018" s="14"/>
    </row>
    <row r="30019" spans="6:7" x14ac:dyDescent="0.4">
      <c r="F30019" s="5"/>
      <c r="G30019" s="14"/>
    </row>
    <row r="30020" spans="6:7" x14ac:dyDescent="0.4">
      <c r="F30020" s="5"/>
      <c r="G30020" s="14"/>
    </row>
    <row r="30021" spans="6:7" x14ac:dyDescent="0.4">
      <c r="F30021" s="5"/>
      <c r="G30021" s="14"/>
    </row>
    <row r="30022" spans="6:7" x14ac:dyDescent="0.4">
      <c r="F30022" s="5"/>
      <c r="G30022" s="14"/>
    </row>
    <row r="30023" spans="6:7" x14ac:dyDescent="0.4">
      <c r="F30023" s="5"/>
      <c r="G30023" s="14"/>
    </row>
    <row r="30024" spans="6:7" x14ac:dyDescent="0.4">
      <c r="F30024" s="5"/>
      <c r="G30024" s="14"/>
    </row>
    <row r="30025" spans="6:7" x14ac:dyDescent="0.4">
      <c r="F30025" s="5"/>
      <c r="G30025" s="14"/>
    </row>
    <row r="30026" spans="6:7" x14ac:dyDescent="0.4">
      <c r="F30026" s="5"/>
      <c r="G30026" s="14"/>
    </row>
    <row r="30027" spans="6:7" x14ac:dyDescent="0.4">
      <c r="F30027" s="5"/>
      <c r="G30027" s="14"/>
    </row>
    <row r="30028" spans="6:7" x14ac:dyDescent="0.4">
      <c r="F30028" s="5"/>
      <c r="G30028" s="14"/>
    </row>
    <row r="30029" spans="6:7" x14ac:dyDescent="0.4">
      <c r="F30029" s="5"/>
      <c r="G30029" s="14"/>
    </row>
    <row r="30030" spans="6:7" x14ac:dyDescent="0.4">
      <c r="F30030" s="5"/>
      <c r="G30030" s="14"/>
    </row>
    <row r="30031" spans="6:7" x14ac:dyDescent="0.4">
      <c r="F30031" s="5"/>
      <c r="G30031" s="14"/>
    </row>
    <row r="30032" spans="6:7" x14ac:dyDescent="0.4">
      <c r="F30032" s="5"/>
      <c r="G30032" s="14"/>
    </row>
    <row r="30033" spans="6:7" x14ac:dyDescent="0.4">
      <c r="F30033" s="5"/>
      <c r="G30033" s="14"/>
    </row>
    <row r="30034" spans="6:7" x14ac:dyDescent="0.4">
      <c r="F30034" s="5"/>
      <c r="G30034" s="14"/>
    </row>
    <row r="30035" spans="6:7" x14ac:dyDescent="0.4">
      <c r="F30035" s="5"/>
      <c r="G30035" s="14"/>
    </row>
    <row r="30036" spans="6:7" x14ac:dyDescent="0.4">
      <c r="F30036" s="5"/>
      <c r="G30036" s="14"/>
    </row>
    <row r="30037" spans="6:7" x14ac:dyDescent="0.4">
      <c r="F30037" s="5"/>
      <c r="G30037" s="14"/>
    </row>
    <row r="30038" spans="6:7" x14ac:dyDescent="0.4">
      <c r="F30038" s="5"/>
      <c r="G30038" s="14"/>
    </row>
    <row r="30039" spans="6:7" x14ac:dyDescent="0.4">
      <c r="F30039" s="5"/>
      <c r="G30039" s="14"/>
    </row>
    <row r="30040" spans="6:7" x14ac:dyDescent="0.4">
      <c r="F30040" s="5"/>
      <c r="G30040" s="14"/>
    </row>
    <row r="30041" spans="6:7" x14ac:dyDescent="0.4">
      <c r="F30041" s="5"/>
      <c r="G30041" s="14"/>
    </row>
    <row r="30042" spans="6:7" x14ac:dyDescent="0.4">
      <c r="F30042" s="5"/>
      <c r="G30042" s="14"/>
    </row>
    <row r="30043" spans="6:7" x14ac:dyDescent="0.4">
      <c r="F30043" s="5"/>
      <c r="G30043" s="14"/>
    </row>
    <row r="30044" spans="6:7" x14ac:dyDescent="0.4">
      <c r="F30044" s="5"/>
      <c r="G30044" s="14"/>
    </row>
    <row r="30045" spans="6:7" x14ac:dyDescent="0.4">
      <c r="F30045" s="5"/>
      <c r="G30045" s="14"/>
    </row>
    <row r="30046" spans="6:7" x14ac:dyDescent="0.4">
      <c r="F30046" s="5"/>
      <c r="G30046" s="14"/>
    </row>
    <row r="30047" spans="6:7" x14ac:dyDescent="0.4">
      <c r="F30047" s="5"/>
      <c r="G30047" s="14"/>
    </row>
    <row r="30048" spans="6:7" x14ac:dyDescent="0.4">
      <c r="F30048" s="5"/>
      <c r="G30048" s="14"/>
    </row>
    <row r="30049" spans="6:7" x14ac:dyDescent="0.4">
      <c r="F30049" s="5"/>
      <c r="G30049" s="14"/>
    </row>
    <row r="30050" spans="6:7" x14ac:dyDescent="0.4">
      <c r="F30050" s="5"/>
      <c r="G30050" s="14"/>
    </row>
    <row r="30051" spans="6:7" x14ac:dyDescent="0.4">
      <c r="F30051" s="5"/>
      <c r="G30051" s="14"/>
    </row>
    <row r="30052" spans="6:7" x14ac:dyDescent="0.4">
      <c r="F30052" s="5"/>
      <c r="G30052" s="14"/>
    </row>
    <row r="30053" spans="6:7" x14ac:dyDescent="0.4">
      <c r="F30053" s="5"/>
      <c r="G30053" s="14"/>
    </row>
    <row r="30054" spans="6:7" x14ac:dyDescent="0.4">
      <c r="F30054" s="5"/>
      <c r="G30054" s="14"/>
    </row>
    <row r="30055" spans="6:7" x14ac:dyDescent="0.4">
      <c r="F30055" s="5"/>
      <c r="G30055" s="14"/>
    </row>
    <row r="30056" spans="6:7" x14ac:dyDescent="0.4">
      <c r="F30056" s="5"/>
      <c r="G30056" s="14"/>
    </row>
    <row r="30057" spans="6:7" x14ac:dyDescent="0.4">
      <c r="F30057" s="5"/>
      <c r="G30057" s="14"/>
    </row>
    <row r="30058" spans="6:7" x14ac:dyDescent="0.4">
      <c r="F30058" s="5"/>
      <c r="G30058" s="14"/>
    </row>
    <row r="30059" spans="6:7" x14ac:dyDescent="0.4">
      <c r="F30059" s="5"/>
      <c r="G30059" s="14"/>
    </row>
    <row r="30060" spans="6:7" x14ac:dyDescent="0.4">
      <c r="F30060" s="5"/>
      <c r="G30060" s="14"/>
    </row>
    <row r="30061" spans="6:7" x14ac:dyDescent="0.4">
      <c r="F30061" s="5"/>
      <c r="G30061" s="14"/>
    </row>
    <row r="30062" spans="6:7" x14ac:dyDescent="0.4">
      <c r="F30062" s="5"/>
      <c r="G30062" s="14"/>
    </row>
    <row r="30063" spans="6:7" x14ac:dyDescent="0.4">
      <c r="F30063" s="5"/>
      <c r="G30063" s="14"/>
    </row>
    <row r="30064" spans="6:7" x14ac:dyDescent="0.4">
      <c r="F30064" s="5"/>
      <c r="G30064" s="14"/>
    </row>
    <row r="30065" spans="6:7" x14ac:dyDescent="0.4">
      <c r="F30065" s="5"/>
      <c r="G30065" s="14"/>
    </row>
    <row r="30066" spans="6:7" x14ac:dyDescent="0.4">
      <c r="F30066" s="5"/>
      <c r="G30066" s="14"/>
    </row>
    <row r="30067" spans="6:7" x14ac:dyDescent="0.4">
      <c r="F30067" s="5"/>
      <c r="G30067" s="14"/>
    </row>
    <row r="30068" spans="6:7" x14ac:dyDescent="0.4">
      <c r="F30068" s="5"/>
      <c r="G30068" s="14"/>
    </row>
    <row r="30069" spans="6:7" x14ac:dyDescent="0.4">
      <c r="F30069" s="5"/>
      <c r="G30069" s="14"/>
    </row>
    <row r="30070" spans="6:7" x14ac:dyDescent="0.4">
      <c r="F30070" s="5"/>
      <c r="G30070" s="14"/>
    </row>
    <row r="30071" spans="6:7" x14ac:dyDescent="0.4">
      <c r="F30071" s="5"/>
      <c r="G30071" s="14"/>
    </row>
    <row r="30072" spans="6:7" x14ac:dyDescent="0.4">
      <c r="F30072" s="5"/>
      <c r="G30072" s="14"/>
    </row>
    <row r="30073" spans="6:7" x14ac:dyDescent="0.4">
      <c r="F30073" s="5"/>
      <c r="G30073" s="14"/>
    </row>
    <row r="30074" spans="6:7" x14ac:dyDescent="0.4">
      <c r="F30074" s="5"/>
      <c r="G30074" s="14"/>
    </row>
    <row r="30075" spans="6:7" x14ac:dyDescent="0.4">
      <c r="F30075" s="5"/>
      <c r="G30075" s="14"/>
    </row>
    <row r="30076" spans="6:7" x14ac:dyDescent="0.4">
      <c r="F30076" s="5"/>
      <c r="G30076" s="14"/>
    </row>
    <row r="30077" spans="6:7" x14ac:dyDescent="0.4">
      <c r="F30077" s="5"/>
      <c r="G30077" s="14"/>
    </row>
    <row r="30078" spans="6:7" x14ac:dyDescent="0.4">
      <c r="F30078" s="5"/>
      <c r="G30078" s="14"/>
    </row>
    <row r="30079" spans="6:7" x14ac:dyDescent="0.4">
      <c r="F30079" s="5"/>
      <c r="G30079" s="14"/>
    </row>
    <row r="30080" spans="6:7" x14ac:dyDescent="0.4">
      <c r="F30080" s="5"/>
      <c r="G30080" s="14"/>
    </row>
    <row r="30081" spans="6:7" x14ac:dyDescent="0.4">
      <c r="F30081" s="5"/>
      <c r="G30081" s="14"/>
    </row>
    <row r="30082" spans="6:7" x14ac:dyDescent="0.4">
      <c r="F30082" s="5"/>
      <c r="G30082" s="14"/>
    </row>
    <row r="30083" spans="6:7" x14ac:dyDescent="0.4">
      <c r="F30083" s="5"/>
      <c r="G30083" s="14"/>
    </row>
    <row r="30084" spans="6:7" x14ac:dyDescent="0.4">
      <c r="F30084" s="5"/>
      <c r="G30084" s="14"/>
    </row>
    <row r="30085" spans="6:7" x14ac:dyDescent="0.4">
      <c r="F30085" s="5"/>
      <c r="G30085" s="14"/>
    </row>
    <row r="30086" spans="6:7" x14ac:dyDescent="0.4">
      <c r="F30086" s="5"/>
      <c r="G30086" s="14"/>
    </row>
    <row r="30087" spans="6:7" x14ac:dyDescent="0.4">
      <c r="F30087" s="5"/>
      <c r="G30087" s="14"/>
    </row>
    <row r="30088" spans="6:7" x14ac:dyDescent="0.4">
      <c r="F30088" s="5"/>
      <c r="G30088" s="14"/>
    </row>
    <row r="30089" spans="6:7" x14ac:dyDescent="0.4">
      <c r="F30089" s="5"/>
      <c r="G30089" s="14"/>
    </row>
    <row r="30090" spans="6:7" x14ac:dyDescent="0.4">
      <c r="F30090" s="5"/>
      <c r="G30090" s="14"/>
    </row>
    <row r="30091" spans="6:7" x14ac:dyDescent="0.4">
      <c r="F30091" s="5"/>
      <c r="G30091" s="14"/>
    </row>
    <row r="30092" spans="6:7" x14ac:dyDescent="0.4">
      <c r="F30092" s="5"/>
      <c r="G30092" s="14"/>
    </row>
    <row r="30093" spans="6:7" x14ac:dyDescent="0.4">
      <c r="F30093" s="5"/>
      <c r="G30093" s="14"/>
    </row>
    <row r="30094" spans="6:7" x14ac:dyDescent="0.4">
      <c r="F30094" s="5"/>
      <c r="G30094" s="14"/>
    </row>
    <row r="30095" spans="6:7" x14ac:dyDescent="0.4">
      <c r="F30095" s="5"/>
      <c r="G30095" s="14"/>
    </row>
    <row r="30096" spans="6:7" x14ac:dyDescent="0.4">
      <c r="F30096" s="5"/>
      <c r="G30096" s="14"/>
    </row>
    <row r="30097" spans="6:7" x14ac:dyDescent="0.4">
      <c r="F30097" s="5"/>
      <c r="G30097" s="14"/>
    </row>
    <row r="30098" spans="6:7" x14ac:dyDescent="0.4">
      <c r="F30098" s="5"/>
      <c r="G30098" s="14"/>
    </row>
    <row r="30099" spans="6:7" x14ac:dyDescent="0.4">
      <c r="F30099" s="5"/>
      <c r="G30099" s="14"/>
    </row>
    <row r="30100" spans="6:7" x14ac:dyDescent="0.4">
      <c r="F30100" s="5"/>
      <c r="G30100" s="14"/>
    </row>
    <row r="30101" spans="6:7" x14ac:dyDescent="0.4">
      <c r="F30101" s="5"/>
      <c r="G30101" s="14"/>
    </row>
    <row r="30102" spans="6:7" x14ac:dyDescent="0.4">
      <c r="F30102" s="5"/>
      <c r="G30102" s="14"/>
    </row>
    <row r="30103" spans="6:7" x14ac:dyDescent="0.4">
      <c r="F30103" s="5"/>
      <c r="G30103" s="14"/>
    </row>
    <row r="30104" spans="6:7" x14ac:dyDescent="0.4">
      <c r="F30104" s="5"/>
      <c r="G30104" s="14"/>
    </row>
    <row r="30105" spans="6:7" x14ac:dyDescent="0.4">
      <c r="F30105" s="5"/>
      <c r="G30105" s="14"/>
    </row>
    <row r="30106" spans="6:7" x14ac:dyDescent="0.4">
      <c r="F30106" s="5"/>
      <c r="G30106" s="14"/>
    </row>
    <row r="30107" spans="6:7" x14ac:dyDescent="0.4">
      <c r="F30107" s="5"/>
      <c r="G30107" s="14"/>
    </row>
    <row r="30108" spans="6:7" x14ac:dyDescent="0.4">
      <c r="F30108" s="5"/>
      <c r="G30108" s="14"/>
    </row>
    <row r="30109" spans="6:7" x14ac:dyDescent="0.4">
      <c r="F30109" s="5"/>
      <c r="G30109" s="14"/>
    </row>
    <row r="30110" spans="6:7" x14ac:dyDescent="0.4">
      <c r="F30110" s="5"/>
      <c r="G30110" s="14"/>
    </row>
    <row r="30111" spans="6:7" x14ac:dyDescent="0.4">
      <c r="F30111" s="5"/>
      <c r="G30111" s="14"/>
    </row>
    <row r="30112" spans="6:7" x14ac:dyDescent="0.4">
      <c r="F30112" s="5"/>
      <c r="G30112" s="14"/>
    </row>
    <row r="30113" spans="6:7" x14ac:dyDescent="0.4">
      <c r="F30113" s="5"/>
      <c r="G30113" s="14"/>
    </row>
    <row r="30114" spans="6:7" x14ac:dyDescent="0.4">
      <c r="F30114" s="5"/>
      <c r="G30114" s="14"/>
    </row>
    <row r="30115" spans="6:7" x14ac:dyDescent="0.4">
      <c r="F30115" s="5"/>
      <c r="G30115" s="14"/>
    </row>
    <row r="30116" spans="6:7" x14ac:dyDescent="0.4">
      <c r="F30116" s="5"/>
      <c r="G30116" s="14"/>
    </row>
    <row r="30117" spans="6:7" x14ac:dyDescent="0.4">
      <c r="F30117" s="5"/>
      <c r="G30117" s="14"/>
    </row>
    <row r="30118" spans="6:7" x14ac:dyDescent="0.4">
      <c r="F30118" s="5"/>
      <c r="G30118" s="14"/>
    </row>
    <row r="30119" spans="6:7" x14ac:dyDescent="0.4">
      <c r="F30119" s="5"/>
      <c r="G30119" s="14"/>
    </row>
    <row r="30120" spans="6:7" x14ac:dyDescent="0.4">
      <c r="F30120" s="5"/>
      <c r="G30120" s="14"/>
    </row>
    <row r="30121" spans="6:7" x14ac:dyDescent="0.4">
      <c r="F30121" s="5"/>
      <c r="G30121" s="14"/>
    </row>
    <row r="30122" spans="6:7" x14ac:dyDescent="0.4">
      <c r="F30122" s="5"/>
      <c r="G30122" s="14"/>
    </row>
    <row r="30123" spans="6:7" x14ac:dyDescent="0.4">
      <c r="F30123" s="5"/>
      <c r="G30123" s="14"/>
    </row>
    <row r="30124" spans="6:7" x14ac:dyDescent="0.4">
      <c r="F30124" s="5"/>
      <c r="G30124" s="14"/>
    </row>
    <row r="30125" spans="6:7" x14ac:dyDescent="0.4">
      <c r="F30125" s="5"/>
      <c r="G30125" s="14"/>
    </row>
    <row r="30126" spans="6:7" x14ac:dyDescent="0.4">
      <c r="F30126" s="5"/>
      <c r="G30126" s="14"/>
    </row>
    <row r="30127" spans="6:7" x14ac:dyDescent="0.4">
      <c r="F30127" s="5"/>
      <c r="G30127" s="14"/>
    </row>
    <row r="30128" spans="6:7" x14ac:dyDescent="0.4">
      <c r="F30128" s="5"/>
      <c r="G30128" s="14"/>
    </row>
    <row r="30129" spans="6:7" x14ac:dyDescent="0.4">
      <c r="F30129" s="5"/>
      <c r="G30129" s="14"/>
    </row>
    <row r="30130" spans="6:7" x14ac:dyDescent="0.4">
      <c r="F30130" s="5"/>
      <c r="G30130" s="14"/>
    </row>
    <row r="30131" spans="6:7" x14ac:dyDescent="0.4">
      <c r="F30131" s="5"/>
      <c r="G30131" s="14"/>
    </row>
    <row r="30132" spans="6:7" x14ac:dyDescent="0.4">
      <c r="F30132" s="5"/>
      <c r="G30132" s="14"/>
    </row>
    <row r="30133" spans="6:7" x14ac:dyDescent="0.4">
      <c r="F30133" s="5"/>
      <c r="G30133" s="14"/>
    </row>
    <row r="30134" spans="6:7" x14ac:dyDescent="0.4">
      <c r="F30134" s="5"/>
      <c r="G30134" s="14"/>
    </row>
    <row r="30135" spans="6:7" x14ac:dyDescent="0.4">
      <c r="F30135" s="5"/>
      <c r="G30135" s="14"/>
    </row>
    <row r="30136" spans="6:7" x14ac:dyDescent="0.4">
      <c r="F30136" s="5"/>
      <c r="G30136" s="14"/>
    </row>
    <row r="30137" spans="6:7" x14ac:dyDescent="0.4">
      <c r="F30137" s="5"/>
      <c r="G30137" s="14"/>
    </row>
    <row r="30138" spans="6:7" x14ac:dyDescent="0.4">
      <c r="F30138" s="5"/>
      <c r="G30138" s="14"/>
    </row>
    <row r="30139" spans="6:7" x14ac:dyDescent="0.4">
      <c r="F30139" s="5"/>
      <c r="G30139" s="14"/>
    </row>
    <row r="30140" spans="6:7" x14ac:dyDescent="0.4">
      <c r="F30140" s="5"/>
      <c r="G30140" s="14"/>
    </row>
    <row r="30141" spans="6:7" x14ac:dyDescent="0.4">
      <c r="F30141" s="5"/>
      <c r="G30141" s="14"/>
    </row>
    <row r="30142" spans="6:7" x14ac:dyDescent="0.4">
      <c r="F30142" s="5"/>
      <c r="G30142" s="14"/>
    </row>
    <row r="30143" spans="6:7" x14ac:dyDescent="0.4">
      <c r="F30143" s="5"/>
      <c r="G30143" s="14"/>
    </row>
    <row r="30144" spans="6:7" x14ac:dyDescent="0.4">
      <c r="F30144" s="5"/>
      <c r="G30144" s="14"/>
    </row>
    <row r="30145" spans="6:7" x14ac:dyDescent="0.4">
      <c r="F30145" s="5"/>
      <c r="G30145" s="14"/>
    </row>
    <row r="30146" spans="6:7" x14ac:dyDescent="0.4">
      <c r="F30146" s="5"/>
      <c r="G30146" s="14"/>
    </row>
    <row r="30147" spans="6:7" x14ac:dyDescent="0.4">
      <c r="F30147" s="5"/>
      <c r="G30147" s="14"/>
    </row>
    <row r="30148" spans="6:7" x14ac:dyDescent="0.4">
      <c r="F30148" s="5"/>
      <c r="G30148" s="14"/>
    </row>
    <row r="30149" spans="6:7" x14ac:dyDescent="0.4">
      <c r="F30149" s="5"/>
      <c r="G30149" s="14"/>
    </row>
    <row r="30150" spans="6:7" x14ac:dyDescent="0.4">
      <c r="F30150" s="5"/>
      <c r="G30150" s="14"/>
    </row>
    <row r="30151" spans="6:7" x14ac:dyDescent="0.4">
      <c r="F30151" s="5"/>
      <c r="G30151" s="14"/>
    </row>
    <row r="30152" spans="6:7" x14ac:dyDescent="0.4">
      <c r="F30152" s="5"/>
      <c r="G30152" s="14"/>
    </row>
    <row r="30153" spans="6:7" x14ac:dyDescent="0.4">
      <c r="F30153" s="5"/>
      <c r="G30153" s="14"/>
    </row>
    <row r="30154" spans="6:7" x14ac:dyDescent="0.4">
      <c r="F30154" s="5"/>
      <c r="G30154" s="14"/>
    </row>
    <row r="30155" spans="6:7" x14ac:dyDescent="0.4">
      <c r="F30155" s="5"/>
      <c r="G30155" s="14"/>
    </row>
    <row r="30156" spans="6:7" x14ac:dyDescent="0.4">
      <c r="F30156" s="5"/>
      <c r="G30156" s="14"/>
    </row>
    <row r="30157" spans="6:7" x14ac:dyDescent="0.4">
      <c r="F30157" s="5"/>
      <c r="G30157" s="14"/>
    </row>
    <row r="30158" spans="6:7" x14ac:dyDescent="0.4">
      <c r="F30158" s="5"/>
      <c r="G30158" s="14"/>
    </row>
    <row r="30159" spans="6:7" x14ac:dyDescent="0.4">
      <c r="F30159" s="5"/>
      <c r="G30159" s="14"/>
    </row>
    <row r="30160" spans="6:7" x14ac:dyDescent="0.4">
      <c r="F30160" s="5"/>
      <c r="G30160" s="14"/>
    </row>
    <row r="30161" spans="6:7" x14ac:dyDescent="0.4">
      <c r="F30161" s="5"/>
      <c r="G30161" s="14"/>
    </row>
    <row r="30162" spans="6:7" x14ac:dyDescent="0.4">
      <c r="F30162" s="5"/>
      <c r="G30162" s="14"/>
    </row>
    <row r="30163" spans="6:7" x14ac:dyDescent="0.4">
      <c r="F30163" s="5"/>
      <c r="G30163" s="14"/>
    </row>
    <row r="30164" spans="6:7" x14ac:dyDescent="0.4">
      <c r="F30164" s="5"/>
      <c r="G30164" s="14"/>
    </row>
    <row r="30165" spans="6:7" x14ac:dyDescent="0.4">
      <c r="F30165" s="5"/>
      <c r="G30165" s="14"/>
    </row>
    <row r="30166" spans="6:7" x14ac:dyDescent="0.4">
      <c r="F30166" s="5"/>
      <c r="G30166" s="14"/>
    </row>
    <row r="30167" spans="6:7" x14ac:dyDescent="0.4">
      <c r="F30167" s="5"/>
      <c r="G30167" s="14"/>
    </row>
    <row r="30168" spans="6:7" x14ac:dyDescent="0.4">
      <c r="F30168" s="5"/>
      <c r="G30168" s="14"/>
    </row>
    <row r="30169" spans="6:7" x14ac:dyDescent="0.4">
      <c r="F30169" s="5"/>
      <c r="G30169" s="14"/>
    </row>
    <row r="30170" spans="6:7" x14ac:dyDescent="0.4">
      <c r="F30170" s="5"/>
      <c r="G30170" s="14"/>
    </row>
    <row r="30171" spans="6:7" x14ac:dyDescent="0.4">
      <c r="F30171" s="5"/>
      <c r="G30171" s="14"/>
    </row>
    <row r="30172" spans="6:7" x14ac:dyDescent="0.4">
      <c r="F30172" s="5"/>
      <c r="G30172" s="14"/>
    </row>
    <row r="30173" spans="6:7" x14ac:dyDescent="0.4">
      <c r="F30173" s="5"/>
      <c r="G30173" s="14"/>
    </row>
    <row r="30174" spans="6:7" x14ac:dyDescent="0.4">
      <c r="F30174" s="5"/>
      <c r="G30174" s="14"/>
    </row>
    <row r="30175" spans="6:7" x14ac:dyDescent="0.4">
      <c r="F30175" s="5"/>
      <c r="G30175" s="14"/>
    </row>
    <row r="30176" spans="6:7" x14ac:dyDescent="0.4">
      <c r="F30176" s="5"/>
      <c r="G30176" s="14"/>
    </row>
    <row r="30177" spans="6:7" x14ac:dyDescent="0.4">
      <c r="F30177" s="5"/>
      <c r="G30177" s="14"/>
    </row>
    <row r="30178" spans="6:7" x14ac:dyDescent="0.4">
      <c r="F30178" s="5"/>
      <c r="G30178" s="14"/>
    </row>
    <row r="30179" spans="6:7" x14ac:dyDescent="0.4">
      <c r="F30179" s="5"/>
      <c r="G30179" s="14"/>
    </row>
    <row r="30180" spans="6:7" x14ac:dyDescent="0.4">
      <c r="F30180" s="5"/>
      <c r="G30180" s="14"/>
    </row>
    <row r="30181" spans="6:7" x14ac:dyDescent="0.4">
      <c r="F30181" s="5"/>
      <c r="G30181" s="14"/>
    </row>
    <row r="30182" spans="6:7" x14ac:dyDescent="0.4">
      <c r="F30182" s="5"/>
      <c r="G30182" s="14"/>
    </row>
    <row r="30183" spans="6:7" x14ac:dyDescent="0.4">
      <c r="F30183" s="5"/>
      <c r="G30183" s="14"/>
    </row>
    <row r="30184" spans="6:7" x14ac:dyDescent="0.4">
      <c r="F30184" s="5"/>
      <c r="G30184" s="14"/>
    </row>
    <row r="30185" spans="6:7" x14ac:dyDescent="0.4">
      <c r="F30185" s="5"/>
      <c r="G30185" s="14"/>
    </row>
    <row r="30186" spans="6:7" x14ac:dyDescent="0.4">
      <c r="F30186" s="5"/>
      <c r="G30186" s="14"/>
    </row>
    <row r="30187" spans="6:7" x14ac:dyDescent="0.4">
      <c r="F30187" s="5"/>
      <c r="G30187" s="14"/>
    </row>
    <row r="30188" spans="6:7" x14ac:dyDescent="0.4">
      <c r="F30188" s="5"/>
      <c r="G30188" s="14"/>
    </row>
    <row r="30189" spans="6:7" x14ac:dyDescent="0.4">
      <c r="F30189" s="5"/>
      <c r="G30189" s="14"/>
    </row>
    <row r="30190" spans="6:7" x14ac:dyDescent="0.4">
      <c r="F30190" s="5"/>
      <c r="G30190" s="14"/>
    </row>
    <row r="30191" spans="6:7" x14ac:dyDescent="0.4">
      <c r="F30191" s="5"/>
      <c r="G30191" s="14"/>
    </row>
    <row r="30192" spans="6:7" x14ac:dyDescent="0.4">
      <c r="F30192" s="5"/>
      <c r="G30192" s="14"/>
    </row>
    <row r="30193" spans="6:7" x14ac:dyDescent="0.4">
      <c r="F30193" s="5"/>
      <c r="G30193" s="14"/>
    </row>
    <row r="30194" spans="6:7" x14ac:dyDescent="0.4">
      <c r="F30194" s="5"/>
      <c r="G30194" s="14"/>
    </row>
    <row r="30195" spans="6:7" x14ac:dyDescent="0.4">
      <c r="F30195" s="5"/>
      <c r="G30195" s="14"/>
    </row>
    <row r="30196" spans="6:7" x14ac:dyDescent="0.4">
      <c r="F30196" s="5"/>
      <c r="G30196" s="14"/>
    </row>
    <row r="30197" spans="6:7" x14ac:dyDescent="0.4">
      <c r="F30197" s="5"/>
      <c r="G30197" s="14"/>
    </row>
    <row r="30198" spans="6:7" x14ac:dyDescent="0.4">
      <c r="F30198" s="5"/>
      <c r="G30198" s="14"/>
    </row>
    <row r="30199" spans="6:7" x14ac:dyDescent="0.4">
      <c r="F30199" s="5"/>
      <c r="G30199" s="14"/>
    </row>
    <row r="30200" spans="6:7" x14ac:dyDescent="0.4">
      <c r="F30200" s="5"/>
      <c r="G30200" s="14"/>
    </row>
    <row r="30201" spans="6:7" x14ac:dyDescent="0.4">
      <c r="F30201" s="5"/>
      <c r="G30201" s="14"/>
    </row>
    <row r="30202" spans="6:7" x14ac:dyDescent="0.4">
      <c r="F30202" s="5"/>
      <c r="G30202" s="14"/>
    </row>
    <row r="30203" spans="6:7" x14ac:dyDescent="0.4">
      <c r="F30203" s="5"/>
      <c r="G30203" s="14"/>
    </row>
    <row r="30204" spans="6:7" x14ac:dyDescent="0.4">
      <c r="F30204" s="5"/>
      <c r="G30204" s="14"/>
    </row>
    <row r="30205" spans="6:7" x14ac:dyDescent="0.4">
      <c r="F30205" s="5"/>
      <c r="G30205" s="14"/>
    </row>
    <row r="30206" spans="6:7" x14ac:dyDescent="0.4">
      <c r="F30206" s="5"/>
      <c r="G30206" s="14"/>
    </row>
    <row r="30207" spans="6:7" x14ac:dyDescent="0.4">
      <c r="F30207" s="5"/>
      <c r="G30207" s="14"/>
    </row>
    <row r="30208" spans="6:7" x14ac:dyDescent="0.4">
      <c r="F30208" s="5"/>
      <c r="G30208" s="14"/>
    </row>
    <row r="30209" spans="6:7" x14ac:dyDescent="0.4">
      <c r="F30209" s="5"/>
      <c r="G30209" s="14"/>
    </row>
    <row r="30210" spans="6:7" x14ac:dyDescent="0.4">
      <c r="F30210" s="5"/>
      <c r="G30210" s="14"/>
    </row>
    <row r="30211" spans="6:7" x14ac:dyDescent="0.4">
      <c r="F30211" s="5"/>
      <c r="G30211" s="14"/>
    </row>
    <row r="30212" spans="6:7" x14ac:dyDescent="0.4">
      <c r="F30212" s="5"/>
      <c r="G30212" s="14"/>
    </row>
    <row r="30213" spans="6:7" x14ac:dyDescent="0.4">
      <c r="F30213" s="5"/>
      <c r="G30213" s="14"/>
    </row>
    <row r="30214" spans="6:7" x14ac:dyDescent="0.4">
      <c r="F30214" s="5"/>
      <c r="G30214" s="14"/>
    </row>
    <row r="30215" spans="6:7" x14ac:dyDescent="0.4">
      <c r="F30215" s="5"/>
      <c r="G30215" s="14"/>
    </row>
    <row r="30216" spans="6:7" x14ac:dyDescent="0.4">
      <c r="F30216" s="5"/>
      <c r="G30216" s="14"/>
    </row>
    <row r="30217" spans="6:7" x14ac:dyDescent="0.4">
      <c r="F30217" s="5"/>
      <c r="G30217" s="14"/>
    </row>
    <row r="30218" spans="6:7" x14ac:dyDescent="0.4">
      <c r="F30218" s="5"/>
      <c r="G30218" s="14"/>
    </row>
    <row r="30219" spans="6:7" x14ac:dyDescent="0.4">
      <c r="F30219" s="5"/>
      <c r="G30219" s="14"/>
    </row>
    <row r="30220" spans="6:7" x14ac:dyDescent="0.4">
      <c r="F30220" s="5"/>
      <c r="G30220" s="14"/>
    </row>
    <row r="30221" spans="6:7" x14ac:dyDescent="0.4">
      <c r="F30221" s="5"/>
      <c r="G30221" s="14"/>
    </row>
    <row r="30222" spans="6:7" x14ac:dyDescent="0.4">
      <c r="F30222" s="5"/>
      <c r="G30222" s="14"/>
    </row>
    <row r="30223" spans="6:7" x14ac:dyDescent="0.4">
      <c r="F30223" s="5"/>
      <c r="G30223" s="14"/>
    </row>
    <row r="30224" spans="6:7" x14ac:dyDescent="0.4">
      <c r="F30224" s="5"/>
      <c r="G30224" s="14"/>
    </row>
    <row r="30225" spans="6:7" x14ac:dyDescent="0.4">
      <c r="F30225" s="5"/>
      <c r="G30225" s="14"/>
    </row>
    <row r="30226" spans="6:7" x14ac:dyDescent="0.4">
      <c r="F30226" s="5"/>
      <c r="G30226" s="14"/>
    </row>
    <row r="30227" spans="6:7" x14ac:dyDescent="0.4">
      <c r="F30227" s="5"/>
      <c r="G30227" s="14"/>
    </row>
    <row r="30228" spans="6:7" x14ac:dyDescent="0.4">
      <c r="F30228" s="5"/>
      <c r="G30228" s="14"/>
    </row>
    <row r="30229" spans="6:7" x14ac:dyDescent="0.4">
      <c r="F30229" s="5"/>
      <c r="G30229" s="14"/>
    </row>
    <row r="30230" spans="6:7" x14ac:dyDescent="0.4">
      <c r="F30230" s="5"/>
      <c r="G30230" s="14"/>
    </row>
    <row r="30231" spans="6:7" x14ac:dyDescent="0.4">
      <c r="F30231" s="5"/>
      <c r="G30231" s="14"/>
    </row>
    <row r="30232" spans="6:7" x14ac:dyDescent="0.4">
      <c r="F30232" s="5"/>
      <c r="G30232" s="14"/>
    </row>
    <row r="30233" spans="6:7" x14ac:dyDescent="0.4">
      <c r="F30233" s="5"/>
      <c r="G30233" s="14"/>
    </row>
    <row r="30234" spans="6:7" x14ac:dyDescent="0.4">
      <c r="F30234" s="5"/>
      <c r="G30234" s="14"/>
    </row>
    <row r="30235" spans="6:7" x14ac:dyDescent="0.4">
      <c r="F30235" s="5"/>
      <c r="G30235" s="14"/>
    </row>
    <row r="30236" spans="6:7" x14ac:dyDescent="0.4">
      <c r="F30236" s="5"/>
      <c r="G30236" s="14"/>
    </row>
    <row r="30237" spans="6:7" x14ac:dyDescent="0.4">
      <c r="F30237" s="5"/>
      <c r="G30237" s="14"/>
    </row>
    <row r="30238" spans="6:7" x14ac:dyDescent="0.4">
      <c r="F30238" s="5"/>
      <c r="G30238" s="14"/>
    </row>
    <row r="30239" spans="6:7" x14ac:dyDescent="0.4">
      <c r="F30239" s="5"/>
      <c r="G30239" s="14"/>
    </row>
    <row r="30240" spans="6:7" x14ac:dyDescent="0.4">
      <c r="F30240" s="5"/>
      <c r="G30240" s="14"/>
    </row>
    <row r="30241" spans="6:7" x14ac:dyDescent="0.4">
      <c r="F30241" s="5"/>
      <c r="G30241" s="14"/>
    </row>
    <row r="30242" spans="6:7" x14ac:dyDescent="0.4">
      <c r="F30242" s="5"/>
      <c r="G30242" s="14"/>
    </row>
    <row r="30243" spans="6:7" x14ac:dyDescent="0.4">
      <c r="F30243" s="5"/>
      <c r="G30243" s="14"/>
    </row>
    <row r="30244" spans="6:7" x14ac:dyDescent="0.4">
      <c r="F30244" s="5"/>
      <c r="G30244" s="14"/>
    </row>
    <row r="30245" spans="6:7" x14ac:dyDescent="0.4">
      <c r="F30245" s="5"/>
      <c r="G30245" s="14"/>
    </row>
    <row r="30246" spans="6:7" x14ac:dyDescent="0.4">
      <c r="F30246" s="5"/>
      <c r="G30246" s="14"/>
    </row>
    <row r="30247" spans="6:7" x14ac:dyDescent="0.4">
      <c r="F30247" s="5"/>
      <c r="G30247" s="14"/>
    </row>
    <row r="30248" spans="6:7" x14ac:dyDescent="0.4">
      <c r="F30248" s="5"/>
      <c r="G30248" s="14"/>
    </row>
    <row r="30249" spans="6:7" x14ac:dyDescent="0.4">
      <c r="F30249" s="5"/>
      <c r="G30249" s="14"/>
    </row>
    <row r="30250" spans="6:7" x14ac:dyDescent="0.4">
      <c r="F30250" s="5"/>
      <c r="G30250" s="14"/>
    </row>
    <row r="30251" spans="6:7" x14ac:dyDescent="0.4">
      <c r="F30251" s="5"/>
      <c r="G30251" s="14"/>
    </row>
    <row r="30252" spans="6:7" x14ac:dyDescent="0.4">
      <c r="F30252" s="5"/>
      <c r="G30252" s="14"/>
    </row>
    <row r="30253" spans="6:7" x14ac:dyDescent="0.4">
      <c r="F30253" s="5"/>
      <c r="G30253" s="14"/>
    </row>
    <row r="30254" spans="6:7" x14ac:dyDescent="0.4">
      <c r="F30254" s="5"/>
      <c r="G30254" s="14"/>
    </row>
    <row r="30255" spans="6:7" x14ac:dyDescent="0.4">
      <c r="F30255" s="5"/>
      <c r="G30255" s="14"/>
    </row>
    <row r="30256" spans="6:7" x14ac:dyDescent="0.4">
      <c r="F30256" s="5"/>
      <c r="G30256" s="14"/>
    </row>
    <row r="30257" spans="6:7" x14ac:dyDescent="0.4">
      <c r="F30257" s="5"/>
      <c r="G30257" s="14"/>
    </row>
    <row r="30258" spans="6:7" x14ac:dyDescent="0.4">
      <c r="F30258" s="5"/>
      <c r="G30258" s="14"/>
    </row>
    <row r="30259" spans="6:7" x14ac:dyDescent="0.4">
      <c r="F30259" s="5"/>
      <c r="G30259" s="14"/>
    </row>
    <row r="30260" spans="6:7" x14ac:dyDescent="0.4">
      <c r="F30260" s="5"/>
      <c r="G30260" s="14"/>
    </row>
    <row r="30261" spans="6:7" x14ac:dyDescent="0.4">
      <c r="F30261" s="5"/>
      <c r="G30261" s="14"/>
    </row>
    <row r="30262" spans="6:7" x14ac:dyDescent="0.4">
      <c r="F30262" s="5"/>
      <c r="G30262" s="14"/>
    </row>
    <row r="30263" spans="6:7" x14ac:dyDescent="0.4">
      <c r="F30263" s="5"/>
      <c r="G30263" s="14"/>
    </row>
    <row r="30264" spans="6:7" x14ac:dyDescent="0.4">
      <c r="F30264" s="5"/>
      <c r="G30264" s="14"/>
    </row>
    <row r="30265" spans="6:7" x14ac:dyDescent="0.4">
      <c r="F30265" s="5"/>
      <c r="G30265" s="14"/>
    </row>
    <row r="30266" spans="6:7" x14ac:dyDescent="0.4">
      <c r="F30266" s="5"/>
      <c r="G30266" s="14"/>
    </row>
    <row r="30267" spans="6:7" x14ac:dyDescent="0.4">
      <c r="F30267" s="5"/>
      <c r="G30267" s="14"/>
    </row>
    <row r="30268" spans="6:7" x14ac:dyDescent="0.4">
      <c r="F30268" s="5"/>
      <c r="G30268" s="14"/>
    </row>
    <row r="30269" spans="6:7" x14ac:dyDescent="0.4">
      <c r="F30269" s="5"/>
      <c r="G30269" s="14"/>
    </row>
    <row r="30270" spans="6:7" x14ac:dyDescent="0.4">
      <c r="F30270" s="5"/>
      <c r="G30270" s="14"/>
    </row>
    <row r="30271" spans="6:7" x14ac:dyDescent="0.4">
      <c r="F30271" s="5"/>
      <c r="G30271" s="14"/>
    </row>
    <row r="30272" spans="6:7" x14ac:dyDescent="0.4">
      <c r="F30272" s="5"/>
      <c r="G30272" s="14"/>
    </row>
    <row r="30273" spans="6:7" x14ac:dyDescent="0.4">
      <c r="F30273" s="5"/>
      <c r="G30273" s="14"/>
    </row>
    <row r="30274" spans="6:7" x14ac:dyDescent="0.4">
      <c r="F30274" s="5"/>
      <c r="G30274" s="14"/>
    </row>
    <row r="30275" spans="6:7" x14ac:dyDescent="0.4">
      <c r="F30275" s="5"/>
      <c r="G30275" s="14"/>
    </row>
    <row r="30276" spans="6:7" x14ac:dyDescent="0.4">
      <c r="F30276" s="5"/>
      <c r="G30276" s="14"/>
    </row>
    <row r="30277" spans="6:7" x14ac:dyDescent="0.4">
      <c r="F30277" s="5"/>
      <c r="G30277" s="14"/>
    </row>
    <row r="30278" spans="6:7" x14ac:dyDescent="0.4">
      <c r="F30278" s="5"/>
      <c r="G30278" s="14"/>
    </row>
    <row r="30279" spans="6:7" x14ac:dyDescent="0.4">
      <c r="F30279" s="5"/>
      <c r="G30279" s="14"/>
    </row>
    <row r="30280" spans="6:7" x14ac:dyDescent="0.4">
      <c r="F30280" s="5"/>
      <c r="G30280" s="14"/>
    </row>
    <row r="30281" spans="6:7" x14ac:dyDescent="0.4">
      <c r="F30281" s="5"/>
      <c r="G30281" s="14"/>
    </row>
    <row r="30282" spans="6:7" x14ac:dyDescent="0.4">
      <c r="F30282" s="5"/>
      <c r="G30282" s="14"/>
    </row>
    <row r="30283" spans="6:7" x14ac:dyDescent="0.4">
      <c r="F30283" s="5"/>
      <c r="G30283" s="14"/>
    </row>
    <row r="30284" spans="6:7" x14ac:dyDescent="0.4">
      <c r="F30284" s="5"/>
      <c r="G30284" s="14"/>
    </row>
    <row r="30285" spans="6:7" x14ac:dyDescent="0.4">
      <c r="F30285" s="5"/>
      <c r="G30285" s="14"/>
    </row>
    <row r="30286" spans="6:7" x14ac:dyDescent="0.4">
      <c r="F30286" s="5"/>
      <c r="G30286" s="14"/>
    </row>
    <row r="30287" spans="6:7" x14ac:dyDescent="0.4">
      <c r="F30287" s="5"/>
      <c r="G30287" s="14"/>
    </row>
    <row r="30288" spans="6:7" x14ac:dyDescent="0.4">
      <c r="F30288" s="5"/>
      <c r="G30288" s="14"/>
    </row>
    <row r="30289" spans="6:7" x14ac:dyDescent="0.4">
      <c r="F30289" s="5"/>
      <c r="G30289" s="14"/>
    </row>
    <row r="30290" spans="6:7" x14ac:dyDescent="0.4">
      <c r="F30290" s="5"/>
      <c r="G30290" s="14"/>
    </row>
    <row r="30291" spans="6:7" x14ac:dyDescent="0.4">
      <c r="F30291" s="5"/>
      <c r="G30291" s="14"/>
    </row>
    <row r="30292" spans="6:7" x14ac:dyDescent="0.4">
      <c r="F30292" s="5"/>
      <c r="G30292" s="14"/>
    </row>
    <row r="30293" spans="6:7" x14ac:dyDescent="0.4">
      <c r="F30293" s="5"/>
      <c r="G30293" s="14"/>
    </row>
    <row r="30294" spans="6:7" x14ac:dyDescent="0.4">
      <c r="F30294" s="5"/>
      <c r="G30294" s="14"/>
    </row>
    <row r="30295" spans="6:7" x14ac:dyDescent="0.4">
      <c r="F30295" s="5"/>
      <c r="G30295" s="14"/>
    </row>
    <row r="30296" spans="6:7" x14ac:dyDescent="0.4">
      <c r="F30296" s="5"/>
      <c r="G30296" s="14"/>
    </row>
    <row r="30297" spans="6:7" x14ac:dyDescent="0.4">
      <c r="F30297" s="5"/>
      <c r="G30297" s="14"/>
    </row>
    <row r="30298" spans="6:7" x14ac:dyDescent="0.4">
      <c r="F30298" s="5"/>
      <c r="G30298" s="14"/>
    </row>
    <row r="30299" spans="6:7" x14ac:dyDescent="0.4">
      <c r="F30299" s="5"/>
      <c r="G30299" s="14"/>
    </row>
    <row r="30300" spans="6:7" x14ac:dyDescent="0.4">
      <c r="F30300" s="5"/>
      <c r="G30300" s="14"/>
    </row>
    <row r="30301" spans="6:7" x14ac:dyDescent="0.4">
      <c r="F30301" s="5"/>
      <c r="G30301" s="14"/>
    </row>
    <row r="30302" spans="6:7" x14ac:dyDescent="0.4">
      <c r="F30302" s="5"/>
      <c r="G30302" s="14"/>
    </row>
    <row r="30303" spans="6:7" x14ac:dyDescent="0.4">
      <c r="F30303" s="5"/>
      <c r="G30303" s="14"/>
    </row>
    <row r="30304" spans="6:7" x14ac:dyDescent="0.4">
      <c r="F30304" s="5"/>
      <c r="G30304" s="14"/>
    </row>
    <row r="30305" spans="6:7" x14ac:dyDescent="0.4">
      <c r="F30305" s="5"/>
      <c r="G30305" s="14"/>
    </row>
    <row r="30306" spans="6:7" x14ac:dyDescent="0.4">
      <c r="F30306" s="5"/>
      <c r="G30306" s="14"/>
    </row>
    <row r="30307" spans="6:7" x14ac:dyDescent="0.4">
      <c r="F30307" s="5"/>
      <c r="G30307" s="14"/>
    </row>
    <row r="30308" spans="6:7" x14ac:dyDescent="0.4">
      <c r="F30308" s="5"/>
      <c r="G30308" s="14"/>
    </row>
    <row r="30309" spans="6:7" x14ac:dyDescent="0.4">
      <c r="F30309" s="5"/>
      <c r="G30309" s="14"/>
    </row>
    <row r="30310" spans="6:7" x14ac:dyDescent="0.4">
      <c r="F30310" s="5"/>
      <c r="G30310" s="14"/>
    </row>
    <row r="30311" spans="6:7" x14ac:dyDescent="0.4">
      <c r="F30311" s="5"/>
      <c r="G30311" s="14"/>
    </row>
    <row r="30312" spans="6:7" x14ac:dyDescent="0.4">
      <c r="F30312" s="5"/>
      <c r="G30312" s="14"/>
    </row>
    <row r="30313" spans="6:7" x14ac:dyDescent="0.4">
      <c r="F30313" s="5"/>
      <c r="G30313" s="14"/>
    </row>
    <row r="30314" spans="6:7" x14ac:dyDescent="0.4">
      <c r="F30314" s="5"/>
      <c r="G30314" s="14"/>
    </row>
    <row r="30315" spans="6:7" x14ac:dyDescent="0.4">
      <c r="F30315" s="5"/>
      <c r="G30315" s="14"/>
    </row>
    <row r="30316" spans="6:7" x14ac:dyDescent="0.4">
      <c r="F30316" s="5"/>
      <c r="G30316" s="14"/>
    </row>
    <row r="30317" spans="6:7" x14ac:dyDescent="0.4">
      <c r="F30317" s="5"/>
      <c r="G30317" s="14"/>
    </row>
    <row r="30318" spans="6:7" x14ac:dyDescent="0.4">
      <c r="F30318" s="5"/>
      <c r="G30318" s="14"/>
    </row>
    <row r="30319" spans="6:7" x14ac:dyDescent="0.4">
      <c r="F30319" s="5"/>
      <c r="G30319" s="14"/>
    </row>
    <row r="30320" spans="6:7" x14ac:dyDescent="0.4">
      <c r="F30320" s="5"/>
      <c r="G30320" s="14"/>
    </row>
    <row r="30321" spans="6:7" x14ac:dyDescent="0.4">
      <c r="F30321" s="5"/>
      <c r="G30321" s="14"/>
    </row>
    <row r="30322" spans="6:7" x14ac:dyDescent="0.4">
      <c r="F30322" s="5"/>
      <c r="G30322" s="14"/>
    </row>
    <row r="30323" spans="6:7" x14ac:dyDescent="0.4">
      <c r="F30323" s="5"/>
      <c r="G30323" s="14"/>
    </row>
    <row r="30324" spans="6:7" x14ac:dyDescent="0.4">
      <c r="F30324" s="5"/>
      <c r="G30324" s="14"/>
    </row>
    <row r="30325" spans="6:7" x14ac:dyDescent="0.4">
      <c r="F30325" s="5"/>
      <c r="G30325" s="14"/>
    </row>
    <row r="30326" spans="6:7" x14ac:dyDescent="0.4">
      <c r="F30326" s="5"/>
      <c r="G30326" s="14"/>
    </row>
    <row r="30327" spans="6:7" x14ac:dyDescent="0.4">
      <c r="F30327" s="5"/>
      <c r="G30327" s="14"/>
    </row>
    <row r="30328" spans="6:7" x14ac:dyDescent="0.4">
      <c r="F30328" s="5"/>
      <c r="G30328" s="14"/>
    </row>
    <row r="30329" spans="6:7" x14ac:dyDescent="0.4">
      <c r="F30329" s="5"/>
      <c r="G30329" s="14"/>
    </row>
    <row r="30330" spans="6:7" x14ac:dyDescent="0.4">
      <c r="F30330" s="5"/>
      <c r="G30330" s="14"/>
    </row>
    <row r="30331" spans="6:7" x14ac:dyDescent="0.4">
      <c r="F30331" s="5"/>
      <c r="G30331" s="14"/>
    </row>
    <row r="30332" spans="6:7" x14ac:dyDescent="0.4">
      <c r="F30332" s="5"/>
      <c r="G30332" s="14"/>
    </row>
    <row r="30333" spans="6:7" x14ac:dyDescent="0.4">
      <c r="F30333" s="5"/>
      <c r="G30333" s="14"/>
    </row>
    <row r="30334" spans="6:7" x14ac:dyDescent="0.4">
      <c r="F30334" s="5"/>
      <c r="G30334" s="14"/>
    </row>
    <row r="30335" spans="6:7" x14ac:dyDescent="0.4">
      <c r="F30335" s="5"/>
      <c r="G30335" s="14"/>
    </row>
    <row r="30336" spans="6:7" x14ac:dyDescent="0.4">
      <c r="F30336" s="5"/>
      <c r="G30336" s="14"/>
    </row>
    <row r="30337" spans="6:7" x14ac:dyDescent="0.4">
      <c r="F30337" s="5"/>
      <c r="G30337" s="14"/>
    </row>
    <row r="30338" spans="6:7" x14ac:dyDescent="0.4">
      <c r="F30338" s="5"/>
      <c r="G30338" s="14"/>
    </row>
    <row r="30339" spans="6:7" x14ac:dyDescent="0.4">
      <c r="F30339" s="5"/>
      <c r="G30339" s="14"/>
    </row>
    <row r="30340" spans="6:7" x14ac:dyDescent="0.4">
      <c r="F30340" s="5"/>
      <c r="G30340" s="14"/>
    </row>
    <row r="30341" spans="6:7" x14ac:dyDescent="0.4">
      <c r="F30341" s="5"/>
      <c r="G30341" s="14"/>
    </row>
    <row r="30342" spans="6:7" x14ac:dyDescent="0.4">
      <c r="F30342" s="5"/>
      <c r="G30342" s="14"/>
    </row>
    <row r="30343" spans="6:7" x14ac:dyDescent="0.4">
      <c r="F30343" s="5"/>
      <c r="G30343" s="14"/>
    </row>
    <row r="30344" spans="6:7" x14ac:dyDescent="0.4">
      <c r="F30344" s="5"/>
      <c r="G30344" s="14"/>
    </row>
    <row r="30345" spans="6:7" x14ac:dyDescent="0.4">
      <c r="F30345" s="5"/>
      <c r="G30345" s="14"/>
    </row>
    <row r="30346" spans="6:7" x14ac:dyDescent="0.4">
      <c r="F30346" s="5"/>
      <c r="G30346" s="14"/>
    </row>
    <row r="30347" spans="6:7" x14ac:dyDescent="0.4">
      <c r="F30347" s="5"/>
      <c r="G30347" s="14"/>
    </row>
    <row r="30348" spans="6:7" x14ac:dyDescent="0.4">
      <c r="F30348" s="5"/>
      <c r="G30348" s="14"/>
    </row>
    <row r="30349" spans="6:7" x14ac:dyDescent="0.4">
      <c r="F30349" s="5"/>
      <c r="G30349" s="14"/>
    </row>
    <row r="30350" spans="6:7" x14ac:dyDescent="0.4">
      <c r="F30350" s="5"/>
      <c r="G30350" s="14"/>
    </row>
    <row r="30351" spans="6:7" x14ac:dyDescent="0.4">
      <c r="F30351" s="5"/>
      <c r="G30351" s="14"/>
    </row>
    <row r="30352" spans="6:7" x14ac:dyDescent="0.4">
      <c r="F30352" s="5"/>
      <c r="G30352" s="14"/>
    </row>
    <row r="30353" spans="6:7" x14ac:dyDescent="0.4">
      <c r="F30353" s="5"/>
      <c r="G30353" s="14"/>
    </row>
    <row r="30354" spans="6:7" x14ac:dyDescent="0.4">
      <c r="F30354" s="5"/>
      <c r="G30354" s="14"/>
    </row>
    <row r="30355" spans="6:7" x14ac:dyDescent="0.4">
      <c r="F30355" s="5"/>
      <c r="G30355" s="14"/>
    </row>
    <row r="30356" spans="6:7" x14ac:dyDescent="0.4">
      <c r="F30356" s="5"/>
      <c r="G30356" s="14"/>
    </row>
    <row r="30357" spans="6:7" x14ac:dyDescent="0.4">
      <c r="F30357" s="5"/>
      <c r="G30357" s="14"/>
    </row>
    <row r="30358" spans="6:7" x14ac:dyDescent="0.4">
      <c r="F30358" s="5"/>
      <c r="G30358" s="14"/>
    </row>
    <row r="30359" spans="6:7" x14ac:dyDescent="0.4">
      <c r="F30359" s="5"/>
      <c r="G30359" s="14"/>
    </row>
    <row r="30360" spans="6:7" x14ac:dyDescent="0.4">
      <c r="F30360" s="5"/>
      <c r="G30360" s="14"/>
    </row>
    <row r="30361" spans="6:7" x14ac:dyDescent="0.4">
      <c r="F30361" s="5"/>
      <c r="G30361" s="14"/>
    </row>
    <row r="30362" spans="6:7" x14ac:dyDescent="0.4">
      <c r="F30362" s="5"/>
      <c r="G30362" s="14"/>
    </row>
    <row r="30363" spans="6:7" x14ac:dyDescent="0.4">
      <c r="F30363" s="5"/>
      <c r="G30363" s="14"/>
    </row>
    <row r="30364" spans="6:7" x14ac:dyDescent="0.4">
      <c r="F30364" s="5"/>
      <c r="G30364" s="14"/>
    </row>
    <row r="30365" spans="6:7" x14ac:dyDescent="0.4">
      <c r="F30365" s="5"/>
      <c r="G30365" s="14"/>
    </row>
    <row r="30366" spans="6:7" x14ac:dyDescent="0.4">
      <c r="F30366" s="5"/>
      <c r="G30366" s="14"/>
    </row>
    <row r="30367" spans="6:7" x14ac:dyDescent="0.4">
      <c r="F30367" s="5"/>
      <c r="G30367" s="14"/>
    </row>
    <row r="30368" spans="6:7" x14ac:dyDescent="0.4">
      <c r="F30368" s="5"/>
      <c r="G30368" s="14"/>
    </row>
    <row r="30369" spans="6:7" x14ac:dyDescent="0.4">
      <c r="F30369" s="5"/>
      <c r="G30369" s="14"/>
    </row>
    <row r="30370" spans="6:7" x14ac:dyDescent="0.4">
      <c r="F30370" s="5"/>
      <c r="G30370" s="14"/>
    </row>
    <row r="30371" spans="6:7" x14ac:dyDescent="0.4">
      <c r="F30371" s="5"/>
      <c r="G30371" s="14"/>
    </row>
    <row r="30372" spans="6:7" x14ac:dyDescent="0.4">
      <c r="F30372" s="5"/>
      <c r="G30372" s="14"/>
    </row>
    <row r="30373" spans="6:7" x14ac:dyDescent="0.4">
      <c r="F30373" s="5"/>
      <c r="G30373" s="14"/>
    </row>
    <row r="30374" spans="6:7" x14ac:dyDescent="0.4">
      <c r="F30374" s="5"/>
      <c r="G30374" s="14"/>
    </row>
    <row r="30375" spans="6:7" x14ac:dyDescent="0.4">
      <c r="F30375" s="5"/>
      <c r="G30375" s="14"/>
    </row>
    <row r="30376" spans="6:7" x14ac:dyDescent="0.4">
      <c r="F30376" s="5"/>
      <c r="G30376" s="14"/>
    </row>
    <row r="30377" spans="6:7" x14ac:dyDescent="0.4">
      <c r="F30377" s="5"/>
      <c r="G30377" s="14"/>
    </row>
    <row r="30378" spans="6:7" x14ac:dyDescent="0.4">
      <c r="F30378" s="5"/>
      <c r="G30378" s="14"/>
    </row>
    <row r="30379" spans="6:7" x14ac:dyDescent="0.4">
      <c r="F30379" s="5"/>
      <c r="G30379" s="14"/>
    </row>
    <row r="30380" spans="6:7" x14ac:dyDescent="0.4">
      <c r="F30380" s="5"/>
      <c r="G30380" s="14"/>
    </row>
    <row r="30381" spans="6:7" x14ac:dyDescent="0.4">
      <c r="F30381" s="5"/>
      <c r="G30381" s="14"/>
    </row>
    <row r="30382" spans="6:7" x14ac:dyDescent="0.4">
      <c r="F30382" s="5"/>
      <c r="G30382" s="14"/>
    </row>
    <row r="30383" spans="6:7" x14ac:dyDescent="0.4">
      <c r="F30383" s="5"/>
      <c r="G30383" s="14"/>
    </row>
    <row r="30384" spans="6:7" x14ac:dyDescent="0.4">
      <c r="F30384" s="5"/>
      <c r="G30384" s="14"/>
    </row>
    <row r="30385" spans="6:7" x14ac:dyDescent="0.4">
      <c r="F30385" s="5"/>
      <c r="G30385" s="14"/>
    </row>
    <row r="30386" spans="6:7" x14ac:dyDescent="0.4">
      <c r="F30386" s="5"/>
      <c r="G30386" s="14"/>
    </row>
    <row r="30387" spans="6:7" x14ac:dyDescent="0.4">
      <c r="F30387" s="5"/>
      <c r="G30387" s="14"/>
    </row>
    <row r="30388" spans="6:7" x14ac:dyDescent="0.4">
      <c r="F30388" s="5"/>
      <c r="G30388" s="14"/>
    </row>
    <row r="30389" spans="6:7" x14ac:dyDescent="0.4">
      <c r="F30389" s="5"/>
      <c r="G30389" s="14"/>
    </row>
    <row r="30390" spans="6:7" x14ac:dyDescent="0.4">
      <c r="F30390" s="5"/>
      <c r="G30390" s="14"/>
    </row>
    <row r="30391" spans="6:7" x14ac:dyDescent="0.4">
      <c r="F30391" s="5"/>
      <c r="G30391" s="14"/>
    </row>
    <row r="30392" spans="6:7" x14ac:dyDescent="0.4">
      <c r="F30392" s="5"/>
      <c r="G30392" s="14"/>
    </row>
    <row r="30393" spans="6:7" x14ac:dyDescent="0.4">
      <c r="F30393" s="5"/>
      <c r="G30393" s="14"/>
    </row>
    <row r="30394" spans="6:7" x14ac:dyDescent="0.4">
      <c r="F30394" s="5"/>
      <c r="G30394" s="14"/>
    </row>
    <row r="30395" spans="6:7" x14ac:dyDescent="0.4">
      <c r="F30395" s="5"/>
      <c r="G30395" s="14"/>
    </row>
    <row r="30396" spans="6:7" x14ac:dyDescent="0.4">
      <c r="F30396" s="5"/>
      <c r="G30396" s="14"/>
    </row>
    <row r="30397" spans="6:7" x14ac:dyDescent="0.4">
      <c r="F30397" s="5"/>
      <c r="G30397" s="14"/>
    </row>
    <row r="30398" spans="6:7" x14ac:dyDescent="0.4">
      <c r="F30398" s="5"/>
      <c r="G30398" s="14"/>
    </row>
    <row r="30399" spans="6:7" x14ac:dyDescent="0.4">
      <c r="F30399" s="5"/>
      <c r="G30399" s="14"/>
    </row>
    <row r="30400" spans="6:7" x14ac:dyDescent="0.4">
      <c r="F30400" s="5"/>
      <c r="G30400" s="14"/>
    </row>
    <row r="30401" spans="6:7" x14ac:dyDescent="0.4">
      <c r="F30401" s="5"/>
      <c r="G30401" s="14"/>
    </row>
    <row r="30402" spans="6:7" x14ac:dyDescent="0.4">
      <c r="F30402" s="5"/>
      <c r="G30402" s="14"/>
    </row>
    <row r="30403" spans="6:7" x14ac:dyDescent="0.4">
      <c r="F30403" s="5"/>
      <c r="G30403" s="14"/>
    </row>
    <row r="30404" spans="6:7" x14ac:dyDescent="0.4">
      <c r="F30404" s="5"/>
      <c r="G30404" s="14"/>
    </row>
    <row r="30405" spans="6:7" x14ac:dyDescent="0.4">
      <c r="F30405" s="5"/>
      <c r="G30405" s="14"/>
    </row>
    <row r="30406" spans="6:7" x14ac:dyDescent="0.4">
      <c r="F30406" s="5"/>
      <c r="G30406" s="14"/>
    </row>
    <row r="30407" spans="6:7" x14ac:dyDescent="0.4">
      <c r="F30407" s="5"/>
      <c r="G30407" s="14"/>
    </row>
    <row r="30408" spans="6:7" x14ac:dyDescent="0.4">
      <c r="F30408" s="5"/>
      <c r="G30408" s="14"/>
    </row>
    <row r="30409" spans="6:7" x14ac:dyDescent="0.4">
      <c r="F30409" s="5"/>
      <c r="G30409" s="14"/>
    </row>
    <row r="30410" spans="6:7" x14ac:dyDescent="0.4">
      <c r="F30410" s="5"/>
      <c r="G30410" s="14"/>
    </row>
    <row r="30411" spans="6:7" x14ac:dyDescent="0.4">
      <c r="F30411" s="5"/>
      <c r="G30411" s="14"/>
    </row>
    <row r="30412" spans="6:7" x14ac:dyDescent="0.4">
      <c r="F30412" s="5"/>
      <c r="G30412" s="14"/>
    </row>
    <row r="30413" spans="6:7" x14ac:dyDescent="0.4">
      <c r="F30413" s="5"/>
      <c r="G30413" s="14"/>
    </row>
    <row r="30414" spans="6:7" x14ac:dyDescent="0.4">
      <c r="F30414" s="5"/>
      <c r="G30414" s="14"/>
    </row>
    <row r="30415" spans="6:7" x14ac:dyDescent="0.4">
      <c r="F30415" s="5"/>
      <c r="G30415" s="14"/>
    </row>
    <row r="30416" spans="6:7" x14ac:dyDescent="0.4">
      <c r="F30416" s="5"/>
      <c r="G30416" s="14"/>
    </row>
    <row r="30417" spans="6:7" x14ac:dyDescent="0.4">
      <c r="F30417" s="5"/>
      <c r="G30417" s="14"/>
    </row>
    <row r="30418" spans="6:7" x14ac:dyDescent="0.4">
      <c r="F30418" s="5"/>
      <c r="G30418" s="14"/>
    </row>
    <row r="30419" spans="6:7" x14ac:dyDescent="0.4">
      <c r="F30419" s="5"/>
      <c r="G30419" s="14"/>
    </row>
    <row r="30420" spans="6:7" x14ac:dyDescent="0.4">
      <c r="F30420" s="5"/>
      <c r="G30420" s="14"/>
    </row>
    <row r="30421" spans="6:7" x14ac:dyDescent="0.4">
      <c r="F30421" s="5"/>
      <c r="G30421" s="14"/>
    </row>
    <row r="30422" spans="6:7" x14ac:dyDescent="0.4">
      <c r="F30422" s="5"/>
      <c r="G30422" s="14"/>
    </row>
    <row r="30423" spans="6:7" x14ac:dyDescent="0.4">
      <c r="F30423" s="5"/>
      <c r="G30423" s="14"/>
    </row>
    <row r="30424" spans="6:7" x14ac:dyDescent="0.4">
      <c r="F30424" s="5"/>
      <c r="G30424" s="14"/>
    </row>
    <row r="30425" spans="6:7" x14ac:dyDescent="0.4">
      <c r="F30425" s="5"/>
      <c r="G30425" s="14"/>
    </row>
    <row r="30426" spans="6:7" x14ac:dyDescent="0.4">
      <c r="F30426" s="5"/>
      <c r="G30426" s="14"/>
    </row>
    <row r="30427" spans="6:7" x14ac:dyDescent="0.4">
      <c r="F30427" s="5"/>
      <c r="G30427" s="14"/>
    </row>
    <row r="30428" spans="6:7" x14ac:dyDescent="0.4">
      <c r="F30428" s="5"/>
      <c r="G30428" s="14"/>
    </row>
    <row r="30429" spans="6:7" x14ac:dyDescent="0.4">
      <c r="F30429" s="5"/>
      <c r="G30429" s="14"/>
    </row>
    <row r="30430" spans="6:7" x14ac:dyDescent="0.4">
      <c r="F30430" s="5"/>
      <c r="G30430" s="14"/>
    </row>
    <row r="30431" spans="6:7" x14ac:dyDescent="0.4">
      <c r="F30431" s="5"/>
      <c r="G30431" s="14"/>
    </row>
    <row r="30432" spans="6:7" x14ac:dyDescent="0.4">
      <c r="F30432" s="5"/>
      <c r="G30432" s="14"/>
    </row>
    <row r="30433" spans="6:7" x14ac:dyDescent="0.4">
      <c r="F30433" s="5"/>
      <c r="G30433" s="14"/>
    </row>
    <row r="30434" spans="6:7" x14ac:dyDescent="0.4">
      <c r="F30434" s="5"/>
      <c r="G30434" s="14"/>
    </row>
    <row r="30435" spans="6:7" x14ac:dyDescent="0.4">
      <c r="F30435" s="5"/>
      <c r="G30435" s="14"/>
    </row>
    <row r="30436" spans="6:7" x14ac:dyDescent="0.4">
      <c r="F30436" s="5"/>
      <c r="G30436" s="14"/>
    </row>
    <row r="30437" spans="6:7" x14ac:dyDescent="0.4">
      <c r="F30437" s="5"/>
      <c r="G30437" s="14"/>
    </row>
    <row r="30438" spans="6:7" x14ac:dyDescent="0.4">
      <c r="F30438" s="5"/>
      <c r="G30438" s="14"/>
    </row>
    <row r="30439" spans="6:7" x14ac:dyDescent="0.4">
      <c r="F30439" s="5"/>
      <c r="G30439" s="14"/>
    </row>
    <row r="30440" spans="6:7" x14ac:dyDescent="0.4">
      <c r="F30440" s="5"/>
      <c r="G30440" s="14"/>
    </row>
    <row r="30441" spans="6:7" x14ac:dyDescent="0.4">
      <c r="F30441" s="5"/>
      <c r="G30441" s="14"/>
    </row>
    <row r="30442" spans="6:7" x14ac:dyDescent="0.4">
      <c r="F30442" s="5"/>
      <c r="G30442" s="14"/>
    </row>
    <row r="30443" spans="6:7" x14ac:dyDescent="0.4">
      <c r="F30443" s="5"/>
      <c r="G30443" s="14"/>
    </row>
    <row r="30444" spans="6:7" x14ac:dyDescent="0.4">
      <c r="F30444" s="5"/>
      <c r="G30444" s="14"/>
    </row>
    <row r="30445" spans="6:7" x14ac:dyDescent="0.4">
      <c r="F30445" s="5"/>
      <c r="G30445" s="14"/>
    </row>
    <row r="30446" spans="6:7" x14ac:dyDescent="0.4">
      <c r="F30446" s="5"/>
      <c r="G30446" s="14"/>
    </row>
    <row r="30447" spans="6:7" x14ac:dyDescent="0.4">
      <c r="F30447" s="5"/>
      <c r="G30447" s="14"/>
    </row>
    <row r="30448" spans="6:7" x14ac:dyDescent="0.4">
      <c r="F30448" s="5"/>
      <c r="G30448" s="14"/>
    </row>
    <row r="30449" spans="6:7" x14ac:dyDescent="0.4">
      <c r="F30449" s="5"/>
      <c r="G30449" s="14"/>
    </row>
    <row r="30450" spans="6:7" x14ac:dyDescent="0.4">
      <c r="F30450" s="5"/>
      <c r="G30450" s="14"/>
    </row>
    <row r="30451" spans="6:7" x14ac:dyDescent="0.4">
      <c r="F30451" s="5"/>
      <c r="G30451" s="14"/>
    </row>
    <row r="30452" spans="6:7" x14ac:dyDescent="0.4">
      <c r="F30452" s="5"/>
      <c r="G30452" s="14"/>
    </row>
    <row r="30453" spans="6:7" x14ac:dyDescent="0.4">
      <c r="F30453" s="5"/>
      <c r="G30453" s="14"/>
    </row>
    <row r="30454" spans="6:7" x14ac:dyDescent="0.4">
      <c r="F30454" s="5"/>
      <c r="G30454" s="14"/>
    </row>
    <row r="30455" spans="6:7" x14ac:dyDescent="0.4">
      <c r="F30455" s="5"/>
      <c r="G30455" s="14"/>
    </row>
    <row r="30456" spans="6:7" x14ac:dyDescent="0.4">
      <c r="F30456" s="5"/>
      <c r="G30456" s="14"/>
    </row>
    <row r="30457" spans="6:7" x14ac:dyDescent="0.4">
      <c r="F30457" s="5"/>
      <c r="G30457" s="14"/>
    </row>
    <row r="30458" spans="6:7" x14ac:dyDescent="0.4">
      <c r="F30458" s="5"/>
      <c r="G30458" s="14"/>
    </row>
    <row r="30459" spans="6:7" x14ac:dyDescent="0.4">
      <c r="F30459" s="5"/>
      <c r="G30459" s="14"/>
    </row>
    <row r="30460" spans="6:7" x14ac:dyDescent="0.4">
      <c r="F30460" s="5"/>
      <c r="G30460" s="14"/>
    </row>
    <row r="30461" spans="6:7" x14ac:dyDescent="0.4">
      <c r="F30461" s="5"/>
      <c r="G30461" s="14"/>
    </row>
    <row r="30462" spans="6:7" x14ac:dyDescent="0.4">
      <c r="F30462" s="5"/>
      <c r="G30462" s="14"/>
    </row>
    <row r="30463" spans="6:7" x14ac:dyDescent="0.4">
      <c r="F30463" s="5"/>
      <c r="G30463" s="14"/>
    </row>
    <row r="30464" spans="6:7" x14ac:dyDescent="0.4">
      <c r="F30464" s="5"/>
      <c r="G30464" s="14"/>
    </row>
    <row r="30465" spans="6:7" x14ac:dyDescent="0.4">
      <c r="F30465" s="5"/>
      <c r="G30465" s="14"/>
    </row>
    <row r="30466" spans="6:7" x14ac:dyDescent="0.4">
      <c r="F30466" s="5"/>
      <c r="G30466" s="14"/>
    </row>
    <row r="30467" spans="6:7" x14ac:dyDescent="0.4">
      <c r="F30467" s="5"/>
      <c r="G30467" s="14"/>
    </row>
    <row r="30468" spans="6:7" x14ac:dyDescent="0.4">
      <c r="F30468" s="5"/>
      <c r="G30468" s="14"/>
    </row>
    <row r="30469" spans="6:7" x14ac:dyDescent="0.4">
      <c r="F30469" s="5"/>
      <c r="G30469" s="14"/>
    </row>
    <row r="30470" spans="6:7" x14ac:dyDescent="0.4">
      <c r="F30470" s="5"/>
      <c r="G30470" s="14"/>
    </row>
    <row r="30471" spans="6:7" x14ac:dyDescent="0.4">
      <c r="F30471" s="5"/>
      <c r="G30471" s="14"/>
    </row>
    <row r="30472" spans="6:7" x14ac:dyDescent="0.4">
      <c r="F30472" s="5"/>
      <c r="G30472" s="14"/>
    </row>
    <row r="30473" spans="6:7" x14ac:dyDescent="0.4">
      <c r="F30473" s="5"/>
      <c r="G30473" s="14"/>
    </row>
    <row r="30474" spans="6:7" x14ac:dyDescent="0.4">
      <c r="F30474" s="5"/>
      <c r="G30474" s="14"/>
    </row>
    <row r="30475" spans="6:7" x14ac:dyDescent="0.4">
      <c r="F30475" s="5"/>
      <c r="G30475" s="14"/>
    </row>
    <row r="30476" spans="6:7" x14ac:dyDescent="0.4">
      <c r="F30476" s="5"/>
      <c r="G30476" s="14"/>
    </row>
    <row r="30477" spans="6:7" x14ac:dyDescent="0.4">
      <c r="F30477" s="5"/>
      <c r="G30477" s="14"/>
    </row>
    <row r="30478" spans="6:7" x14ac:dyDescent="0.4">
      <c r="F30478" s="5"/>
      <c r="G30478" s="14"/>
    </row>
    <row r="30479" spans="6:7" x14ac:dyDescent="0.4">
      <c r="F30479" s="5"/>
      <c r="G30479" s="14"/>
    </row>
    <row r="30480" spans="6:7" x14ac:dyDescent="0.4">
      <c r="F30480" s="5"/>
      <c r="G30480" s="14"/>
    </row>
    <row r="30481" spans="6:7" x14ac:dyDescent="0.4">
      <c r="F30481" s="5"/>
      <c r="G30481" s="14"/>
    </row>
    <row r="30482" spans="6:7" x14ac:dyDescent="0.4">
      <c r="F30482" s="5"/>
      <c r="G30482" s="14"/>
    </row>
    <row r="30483" spans="6:7" x14ac:dyDescent="0.4">
      <c r="F30483" s="5"/>
      <c r="G30483" s="14"/>
    </row>
    <row r="30484" spans="6:7" x14ac:dyDescent="0.4">
      <c r="F30484" s="5"/>
      <c r="G30484" s="14"/>
    </row>
    <row r="30485" spans="6:7" x14ac:dyDescent="0.4">
      <c r="F30485" s="5"/>
      <c r="G30485" s="14"/>
    </row>
    <row r="30486" spans="6:7" x14ac:dyDescent="0.4">
      <c r="F30486" s="5"/>
      <c r="G30486" s="14"/>
    </row>
    <row r="30487" spans="6:7" x14ac:dyDescent="0.4">
      <c r="F30487" s="5"/>
      <c r="G30487" s="14"/>
    </row>
    <row r="30488" spans="6:7" x14ac:dyDescent="0.4">
      <c r="F30488" s="5"/>
      <c r="G30488" s="14"/>
    </row>
    <row r="30489" spans="6:7" x14ac:dyDescent="0.4">
      <c r="F30489" s="5"/>
      <c r="G30489" s="14"/>
    </row>
    <row r="30490" spans="6:7" x14ac:dyDescent="0.4">
      <c r="F30490" s="5"/>
      <c r="G30490" s="14"/>
    </row>
    <row r="30491" spans="6:7" x14ac:dyDescent="0.4">
      <c r="F30491" s="5"/>
      <c r="G30491" s="14"/>
    </row>
    <row r="30492" spans="6:7" x14ac:dyDescent="0.4">
      <c r="F30492" s="5"/>
      <c r="G30492" s="14"/>
    </row>
    <row r="30493" spans="6:7" x14ac:dyDescent="0.4">
      <c r="F30493" s="5"/>
      <c r="G30493" s="14"/>
    </row>
    <row r="30494" spans="6:7" x14ac:dyDescent="0.4">
      <c r="F30494" s="5"/>
      <c r="G30494" s="14"/>
    </row>
    <row r="30495" spans="6:7" x14ac:dyDescent="0.4">
      <c r="F30495" s="5"/>
      <c r="G30495" s="14"/>
    </row>
    <row r="30496" spans="6:7" x14ac:dyDescent="0.4">
      <c r="F30496" s="5"/>
      <c r="G30496" s="14"/>
    </row>
    <row r="30497" spans="6:7" x14ac:dyDescent="0.4">
      <c r="F30497" s="5"/>
      <c r="G30497" s="14"/>
    </row>
    <row r="30498" spans="6:7" x14ac:dyDescent="0.4">
      <c r="F30498" s="5"/>
      <c r="G30498" s="14"/>
    </row>
    <row r="30499" spans="6:7" x14ac:dyDescent="0.4">
      <c r="F30499" s="5"/>
      <c r="G30499" s="14"/>
    </row>
    <row r="30500" spans="6:7" x14ac:dyDescent="0.4">
      <c r="F30500" s="5"/>
      <c r="G30500" s="14"/>
    </row>
    <row r="30501" spans="6:7" x14ac:dyDescent="0.4">
      <c r="F30501" s="5"/>
      <c r="G30501" s="14"/>
    </row>
    <row r="30502" spans="6:7" x14ac:dyDescent="0.4">
      <c r="F30502" s="5"/>
      <c r="G30502" s="14"/>
    </row>
    <row r="30503" spans="6:7" x14ac:dyDescent="0.4">
      <c r="F30503" s="5"/>
      <c r="G30503" s="14"/>
    </row>
    <row r="30504" spans="6:7" x14ac:dyDescent="0.4">
      <c r="F30504" s="5"/>
      <c r="G30504" s="14"/>
    </row>
    <row r="30505" spans="6:7" x14ac:dyDescent="0.4">
      <c r="F30505" s="5"/>
      <c r="G30505" s="14"/>
    </row>
    <row r="30506" spans="6:7" x14ac:dyDescent="0.4">
      <c r="F30506" s="5"/>
      <c r="G30506" s="14"/>
    </row>
    <row r="30507" spans="6:7" x14ac:dyDescent="0.4">
      <c r="F30507" s="5"/>
      <c r="G30507" s="14"/>
    </row>
    <row r="30508" spans="6:7" x14ac:dyDescent="0.4">
      <c r="F30508" s="5"/>
      <c r="G30508" s="14"/>
    </row>
    <row r="30509" spans="6:7" x14ac:dyDescent="0.4">
      <c r="F30509" s="5"/>
      <c r="G30509" s="14"/>
    </row>
    <row r="30510" spans="6:7" x14ac:dyDescent="0.4">
      <c r="F30510" s="5"/>
      <c r="G30510" s="14"/>
    </row>
    <row r="30511" spans="6:7" x14ac:dyDescent="0.4">
      <c r="F30511" s="5"/>
      <c r="G30511" s="14"/>
    </row>
    <row r="30512" spans="6:7" x14ac:dyDescent="0.4">
      <c r="F30512" s="5"/>
      <c r="G30512" s="14"/>
    </row>
    <row r="30513" spans="6:7" x14ac:dyDescent="0.4">
      <c r="F30513" s="5"/>
      <c r="G30513" s="14"/>
    </row>
    <row r="30514" spans="6:7" x14ac:dyDescent="0.4">
      <c r="F30514" s="5"/>
      <c r="G30514" s="14"/>
    </row>
    <row r="30515" spans="6:7" x14ac:dyDescent="0.4">
      <c r="F30515" s="5"/>
      <c r="G30515" s="14"/>
    </row>
    <row r="30516" spans="6:7" x14ac:dyDescent="0.4">
      <c r="F30516" s="5"/>
      <c r="G30516" s="14"/>
    </row>
    <row r="30517" spans="6:7" x14ac:dyDescent="0.4">
      <c r="F30517" s="5"/>
      <c r="G30517" s="14"/>
    </row>
    <row r="30518" spans="6:7" x14ac:dyDescent="0.4">
      <c r="F30518" s="5"/>
      <c r="G30518" s="14"/>
    </row>
    <row r="30519" spans="6:7" x14ac:dyDescent="0.4">
      <c r="F30519" s="5"/>
      <c r="G30519" s="14"/>
    </row>
    <row r="30520" spans="6:7" x14ac:dyDescent="0.4">
      <c r="F30520" s="5"/>
      <c r="G30520" s="14"/>
    </row>
    <row r="30521" spans="6:7" x14ac:dyDescent="0.4">
      <c r="F30521" s="5"/>
      <c r="G30521" s="14"/>
    </row>
    <row r="30522" spans="6:7" x14ac:dyDescent="0.4">
      <c r="F30522" s="5"/>
      <c r="G30522" s="14"/>
    </row>
    <row r="30523" spans="6:7" x14ac:dyDescent="0.4">
      <c r="F30523" s="5"/>
      <c r="G30523" s="14"/>
    </row>
    <row r="30524" spans="6:7" x14ac:dyDescent="0.4">
      <c r="F30524" s="5"/>
      <c r="G30524" s="14"/>
    </row>
    <row r="30525" spans="6:7" x14ac:dyDescent="0.4">
      <c r="F30525" s="5"/>
      <c r="G30525" s="14"/>
    </row>
    <row r="30526" spans="6:7" x14ac:dyDescent="0.4">
      <c r="F30526" s="5"/>
      <c r="G30526" s="14"/>
    </row>
    <row r="30527" spans="6:7" x14ac:dyDescent="0.4">
      <c r="F30527" s="5"/>
      <c r="G30527" s="14"/>
    </row>
    <row r="30528" spans="6:7" x14ac:dyDescent="0.4">
      <c r="F30528" s="5"/>
      <c r="G30528" s="14"/>
    </row>
    <row r="30529" spans="6:7" x14ac:dyDescent="0.4">
      <c r="F30529" s="5"/>
      <c r="G30529" s="14"/>
    </row>
    <row r="30530" spans="6:7" x14ac:dyDescent="0.4">
      <c r="F30530" s="5"/>
      <c r="G30530" s="14"/>
    </row>
    <row r="30531" spans="6:7" x14ac:dyDescent="0.4">
      <c r="F30531" s="5"/>
      <c r="G30531" s="14"/>
    </row>
    <row r="30532" spans="6:7" x14ac:dyDescent="0.4">
      <c r="F30532" s="5"/>
      <c r="G30532" s="14"/>
    </row>
    <row r="30533" spans="6:7" x14ac:dyDescent="0.4">
      <c r="F30533" s="5"/>
      <c r="G30533" s="14"/>
    </row>
    <row r="30534" spans="6:7" x14ac:dyDescent="0.4">
      <c r="F30534" s="5"/>
      <c r="G30534" s="14"/>
    </row>
    <row r="30535" spans="6:7" x14ac:dyDescent="0.4">
      <c r="F30535" s="5"/>
      <c r="G30535" s="14"/>
    </row>
    <row r="30536" spans="6:7" x14ac:dyDescent="0.4">
      <c r="F30536" s="5"/>
      <c r="G30536" s="14"/>
    </row>
    <row r="30537" spans="6:7" x14ac:dyDescent="0.4">
      <c r="F30537" s="5"/>
      <c r="G30537" s="14"/>
    </row>
    <row r="30538" spans="6:7" x14ac:dyDescent="0.4">
      <c r="F30538" s="5"/>
      <c r="G30538" s="14"/>
    </row>
    <row r="30539" spans="6:7" x14ac:dyDescent="0.4">
      <c r="F30539" s="5"/>
      <c r="G30539" s="14"/>
    </row>
    <row r="30540" spans="6:7" x14ac:dyDescent="0.4">
      <c r="F30540" s="5"/>
      <c r="G30540" s="14"/>
    </row>
    <row r="30541" spans="6:7" x14ac:dyDescent="0.4">
      <c r="F30541" s="5"/>
      <c r="G30541" s="14"/>
    </row>
    <row r="30542" spans="6:7" x14ac:dyDescent="0.4">
      <c r="F30542" s="5"/>
      <c r="G30542" s="14"/>
    </row>
    <row r="30543" spans="6:7" x14ac:dyDescent="0.4">
      <c r="F30543" s="5"/>
      <c r="G30543" s="14"/>
    </row>
    <row r="30544" spans="6:7" x14ac:dyDescent="0.4">
      <c r="F30544" s="5"/>
      <c r="G30544" s="14"/>
    </row>
    <row r="30545" spans="6:7" x14ac:dyDescent="0.4">
      <c r="F30545" s="5"/>
      <c r="G30545" s="14"/>
    </row>
    <row r="30546" spans="6:7" x14ac:dyDescent="0.4">
      <c r="F30546" s="5"/>
      <c r="G30546" s="14"/>
    </row>
    <row r="30547" spans="6:7" x14ac:dyDescent="0.4">
      <c r="F30547" s="5"/>
      <c r="G30547" s="14"/>
    </row>
    <row r="30548" spans="6:7" x14ac:dyDescent="0.4">
      <c r="F30548" s="5"/>
      <c r="G30548" s="14"/>
    </row>
    <row r="30549" spans="6:7" x14ac:dyDescent="0.4">
      <c r="F30549" s="5"/>
      <c r="G30549" s="14"/>
    </row>
    <row r="30550" spans="6:7" x14ac:dyDescent="0.4">
      <c r="F30550" s="5"/>
      <c r="G30550" s="14"/>
    </row>
    <row r="30551" spans="6:7" x14ac:dyDescent="0.4">
      <c r="F30551" s="5"/>
      <c r="G30551" s="14"/>
    </row>
    <row r="30552" spans="6:7" x14ac:dyDescent="0.4">
      <c r="F30552" s="5"/>
      <c r="G30552" s="14"/>
    </row>
    <row r="30553" spans="6:7" x14ac:dyDescent="0.4">
      <c r="F30553" s="5"/>
      <c r="G30553" s="14"/>
    </row>
    <row r="30554" spans="6:7" x14ac:dyDescent="0.4">
      <c r="F30554" s="5"/>
      <c r="G30554" s="14"/>
    </row>
    <row r="30555" spans="6:7" x14ac:dyDescent="0.4">
      <c r="F30555" s="5"/>
      <c r="G30555" s="14"/>
    </row>
    <row r="30556" spans="6:7" x14ac:dyDescent="0.4">
      <c r="F30556" s="5"/>
      <c r="G30556" s="14"/>
    </row>
    <row r="30557" spans="6:7" x14ac:dyDescent="0.4">
      <c r="F30557" s="5"/>
      <c r="G30557" s="14"/>
    </row>
    <row r="30558" spans="6:7" x14ac:dyDescent="0.4">
      <c r="F30558" s="5"/>
      <c r="G30558" s="14"/>
    </row>
    <row r="30559" spans="6:7" x14ac:dyDescent="0.4">
      <c r="F30559" s="5"/>
      <c r="G30559" s="14"/>
    </row>
    <row r="30560" spans="6:7" x14ac:dyDescent="0.4">
      <c r="F30560" s="5"/>
      <c r="G30560" s="14"/>
    </row>
    <row r="30561" spans="6:7" x14ac:dyDescent="0.4">
      <c r="F30561" s="5"/>
      <c r="G30561" s="14"/>
    </row>
    <row r="30562" spans="6:7" x14ac:dyDescent="0.4">
      <c r="F30562" s="5"/>
      <c r="G30562" s="14"/>
    </row>
    <row r="30563" spans="6:7" x14ac:dyDescent="0.4">
      <c r="F30563" s="5"/>
      <c r="G30563" s="14"/>
    </row>
    <row r="30564" spans="6:7" x14ac:dyDescent="0.4">
      <c r="F30564" s="5"/>
      <c r="G30564" s="14"/>
    </row>
    <row r="30565" spans="6:7" x14ac:dyDescent="0.4">
      <c r="F30565" s="5"/>
      <c r="G30565" s="14"/>
    </row>
    <row r="30566" spans="6:7" x14ac:dyDescent="0.4">
      <c r="F30566" s="5"/>
      <c r="G30566" s="14"/>
    </row>
    <row r="30567" spans="6:7" x14ac:dyDescent="0.4">
      <c r="F30567" s="5"/>
      <c r="G30567" s="14"/>
    </row>
    <row r="30568" spans="6:7" x14ac:dyDescent="0.4">
      <c r="F30568" s="5"/>
      <c r="G30568" s="14"/>
    </row>
    <row r="30569" spans="6:7" x14ac:dyDescent="0.4">
      <c r="F30569" s="5"/>
      <c r="G30569" s="14"/>
    </row>
    <row r="30570" spans="6:7" x14ac:dyDescent="0.4">
      <c r="F30570" s="5"/>
      <c r="G30570" s="14"/>
    </row>
    <row r="30571" spans="6:7" x14ac:dyDescent="0.4">
      <c r="F30571" s="5"/>
      <c r="G30571" s="14"/>
    </row>
    <row r="30572" spans="6:7" x14ac:dyDescent="0.4">
      <c r="F30572" s="5"/>
      <c r="G30572" s="14"/>
    </row>
    <row r="30573" spans="6:7" x14ac:dyDescent="0.4">
      <c r="F30573" s="5"/>
      <c r="G30573" s="14"/>
    </row>
    <row r="30574" spans="6:7" x14ac:dyDescent="0.4">
      <c r="F30574" s="5"/>
      <c r="G30574" s="14"/>
    </row>
    <row r="30575" spans="6:7" x14ac:dyDescent="0.4">
      <c r="F30575" s="5"/>
      <c r="G30575" s="14"/>
    </row>
    <row r="30576" spans="6:7" x14ac:dyDescent="0.4">
      <c r="F30576" s="5"/>
      <c r="G30576" s="14"/>
    </row>
    <row r="30577" spans="6:7" x14ac:dyDescent="0.4">
      <c r="F30577" s="5"/>
      <c r="G30577" s="14"/>
    </row>
    <row r="30578" spans="6:7" x14ac:dyDescent="0.4">
      <c r="F30578" s="5"/>
      <c r="G30578" s="14"/>
    </row>
    <row r="30579" spans="6:7" x14ac:dyDescent="0.4">
      <c r="F30579" s="5"/>
      <c r="G30579" s="14"/>
    </row>
    <row r="30580" spans="6:7" x14ac:dyDescent="0.4">
      <c r="F30580" s="5"/>
      <c r="G30580" s="14"/>
    </row>
    <row r="30581" spans="6:7" x14ac:dyDescent="0.4">
      <c r="F30581" s="5"/>
      <c r="G30581" s="14"/>
    </row>
    <row r="30582" spans="6:7" x14ac:dyDescent="0.4">
      <c r="F30582" s="5"/>
      <c r="G30582" s="14"/>
    </row>
    <row r="30583" spans="6:7" x14ac:dyDescent="0.4">
      <c r="F30583" s="5"/>
      <c r="G30583" s="14"/>
    </row>
    <row r="30584" spans="6:7" x14ac:dyDescent="0.4">
      <c r="F30584" s="5"/>
      <c r="G30584" s="14"/>
    </row>
    <row r="30585" spans="6:7" x14ac:dyDescent="0.4">
      <c r="F30585" s="5"/>
      <c r="G30585" s="14"/>
    </row>
    <row r="30586" spans="6:7" x14ac:dyDescent="0.4">
      <c r="F30586" s="5"/>
      <c r="G30586" s="14"/>
    </row>
    <row r="30587" spans="6:7" x14ac:dyDescent="0.4">
      <c r="F30587" s="5"/>
      <c r="G30587" s="14"/>
    </row>
    <row r="30588" spans="6:7" x14ac:dyDescent="0.4">
      <c r="F30588" s="5"/>
      <c r="G30588" s="14"/>
    </row>
    <row r="30589" spans="6:7" x14ac:dyDescent="0.4">
      <c r="F30589" s="5"/>
      <c r="G30589" s="14"/>
    </row>
    <row r="30590" spans="6:7" x14ac:dyDescent="0.4">
      <c r="F30590" s="5"/>
      <c r="G30590" s="14"/>
    </row>
    <row r="30591" spans="6:7" x14ac:dyDescent="0.4">
      <c r="F30591" s="5"/>
      <c r="G30591" s="14"/>
    </row>
    <row r="30592" spans="6:7" x14ac:dyDescent="0.4">
      <c r="F30592" s="5"/>
      <c r="G30592" s="14"/>
    </row>
    <row r="30593" spans="6:7" x14ac:dyDescent="0.4">
      <c r="F30593" s="5"/>
      <c r="G30593" s="14"/>
    </row>
    <row r="30594" spans="6:7" x14ac:dyDescent="0.4">
      <c r="F30594" s="5"/>
      <c r="G30594" s="14"/>
    </row>
    <row r="30595" spans="6:7" x14ac:dyDescent="0.4">
      <c r="F30595" s="5"/>
      <c r="G30595" s="14"/>
    </row>
    <row r="30596" spans="6:7" x14ac:dyDescent="0.4">
      <c r="F30596" s="5"/>
      <c r="G30596" s="14"/>
    </row>
    <row r="30597" spans="6:7" x14ac:dyDescent="0.4">
      <c r="F30597" s="5"/>
      <c r="G30597" s="14"/>
    </row>
    <row r="30598" spans="6:7" x14ac:dyDescent="0.4">
      <c r="F30598" s="5"/>
      <c r="G30598" s="14"/>
    </row>
    <row r="30599" spans="6:7" x14ac:dyDescent="0.4">
      <c r="F30599" s="5"/>
      <c r="G30599" s="14"/>
    </row>
    <row r="30600" spans="6:7" x14ac:dyDescent="0.4">
      <c r="F30600" s="5"/>
      <c r="G30600" s="14"/>
    </row>
    <row r="30601" spans="6:7" x14ac:dyDescent="0.4">
      <c r="F30601" s="5"/>
      <c r="G30601" s="14"/>
    </row>
    <row r="30602" spans="6:7" x14ac:dyDescent="0.4">
      <c r="F30602" s="5"/>
      <c r="G30602" s="14"/>
    </row>
    <row r="30603" spans="6:7" x14ac:dyDescent="0.4">
      <c r="F30603" s="5"/>
      <c r="G30603" s="14"/>
    </row>
    <row r="30604" spans="6:7" x14ac:dyDescent="0.4">
      <c r="F30604" s="5"/>
      <c r="G30604" s="14"/>
    </row>
    <row r="30605" spans="6:7" x14ac:dyDescent="0.4">
      <c r="F30605" s="5"/>
      <c r="G30605" s="14"/>
    </row>
    <row r="30606" spans="6:7" x14ac:dyDescent="0.4">
      <c r="F30606" s="5"/>
      <c r="G30606" s="14"/>
    </row>
    <row r="30607" spans="6:7" x14ac:dyDescent="0.4">
      <c r="F30607" s="5"/>
      <c r="G30607" s="14"/>
    </row>
    <row r="30608" spans="6:7" x14ac:dyDescent="0.4">
      <c r="F30608" s="5"/>
      <c r="G30608" s="14"/>
    </row>
    <row r="30609" spans="6:7" x14ac:dyDescent="0.4">
      <c r="F30609" s="5"/>
      <c r="G30609" s="14"/>
    </row>
    <row r="30610" spans="6:7" x14ac:dyDescent="0.4">
      <c r="F30610" s="5"/>
      <c r="G30610" s="14"/>
    </row>
    <row r="30611" spans="6:7" x14ac:dyDescent="0.4">
      <c r="F30611" s="5"/>
      <c r="G30611" s="14"/>
    </row>
    <row r="30612" spans="6:7" x14ac:dyDescent="0.4">
      <c r="F30612" s="5"/>
      <c r="G30612" s="14"/>
    </row>
    <row r="30613" spans="6:7" x14ac:dyDescent="0.4">
      <c r="F30613" s="5"/>
      <c r="G30613" s="14"/>
    </row>
    <row r="30614" spans="6:7" x14ac:dyDescent="0.4">
      <c r="F30614" s="5"/>
      <c r="G30614" s="14"/>
    </row>
    <row r="30615" spans="6:7" x14ac:dyDescent="0.4">
      <c r="F30615" s="5"/>
      <c r="G30615" s="14"/>
    </row>
    <row r="30616" spans="6:7" x14ac:dyDescent="0.4">
      <c r="F30616" s="5"/>
      <c r="G30616" s="14"/>
    </row>
    <row r="30617" spans="6:7" x14ac:dyDescent="0.4">
      <c r="F30617" s="5"/>
      <c r="G30617" s="14"/>
    </row>
    <row r="30618" spans="6:7" x14ac:dyDescent="0.4">
      <c r="F30618" s="5"/>
      <c r="G30618" s="14"/>
    </row>
    <row r="30619" spans="6:7" x14ac:dyDescent="0.4">
      <c r="F30619" s="5"/>
      <c r="G30619" s="14"/>
    </row>
    <row r="30620" spans="6:7" x14ac:dyDescent="0.4">
      <c r="F30620" s="5"/>
      <c r="G30620" s="14"/>
    </row>
    <row r="30621" spans="6:7" x14ac:dyDescent="0.4">
      <c r="F30621" s="5"/>
      <c r="G30621" s="14"/>
    </row>
    <row r="30622" spans="6:7" x14ac:dyDescent="0.4">
      <c r="F30622" s="5"/>
      <c r="G30622" s="14"/>
    </row>
    <row r="30623" spans="6:7" x14ac:dyDescent="0.4">
      <c r="F30623" s="5"/>
      <c r="G30623" s="14"/>
    </row>
    <row r="30624" spans="6:7" x14ac:dyDescent="0.4">
      <c r="F30624" s="5"/>
      <c r="G30624" s="14"/>
    </row>
    <row r="30625" spans="6:7" x14ac:dyDescent="0.4">
      <c r="F30625" s="5"/>
      <c r="G30625" s="14"/>
    </row>
    <row r="30626" spans="6:7" x14ac:dyDescent="0.4">
      <c r="F30626" s="5"/>
      <c r="G30626" s="14"/>
    </row>
    <row r="30627" spans="6:7" x14ac:dyDescent="0.4">
      <c r="F30627" s="5"/>
      <c r="G30627" s="14"/>
    </row>
    <row r="30628" spans="6:7" x14ac:dyDescent="0.4">
      <c r="F30628" s="5"/>
      <c r="G30628" s="14"/>
    </row>
    <row r="30629" spans="6:7" x14ac:dyDescent="0.4">
      <c r="F30629" s="5"/>
      <c r="G30629" s="14"/>
    </row>
    <row r="30630" spans="6:7" x14ac:dyDescent="0.4">
      <c r="F30630" s="5"/>
      <c r="G30630" s="14"/>
    </row>
    <row r="30631" spans="6:7" x14ac:dyDescent="0.4">
      <c r="F30631" s="5"/>
      <c r="G30631" s="14"/>
    </row>
    <row r="30632" spans="6:7" x14ac:dyDescent="0.4">
      <c r="F30632" s="5"/>
      <c r="G30632" s="14"/>
    </row>
    <row r="30633" spans="6:7" x14ac:dyDescent="0.4">
      <c r="F30633" s="5"/>
      <c r="G30633" s="14"/>
    </row>
    <row r="30634" spans="6:7" x14ac:dyDescent="0.4">
      <c r="F30634" s="5"/>
      <c r="G30634" s="14"/>
    </row>
    <row r="30635" spans="6:7" x14ac:dyDescent="0.4">
      <c r="F30635" s="5"/>
      <c r="G30635" s="14"/>
    </row>
    <row r="30636" spans="6:7" x14ac:dyDescent="0.4">
      <c r="F30636" s="5"/>
      <c r="G30636" s="14"/>
    </row>
    <row r="30637" spans="6:7" x14ac:dyDescent="0.4">
      <c r="F30637" s="5"/>
      <c r="G30637" s="14"/>
    </row>
    <row r="30638" spans="6:7" x14ac:dyDescent="0.4">
      <c r="F30638" s="5"/>
      <c r="G30638" s="14"/>
    </row>
    <row r="30639" spans="6:7" x14ac:dyDescent="0.4">
      <c r="F30639" s="5"/>
      <c r="G30639" s="14"/>
    </row>
    <row r="30640" spans="6:7" x14ac:dyDescent="0.4">
      <c r="F30640" s="5"/>
      <c r="G30640" s="14"/>
    </row>
    <row r="30641" spans="6:7" x14ac:dyDescent="0.4">
      <c r="F30641" s="5"/>
      <c r="G30641" s="14"/>
    </row>
    <row r="30642" spans="6:7" x14ac:dyDescent="0.4">
      <c r="F30642" s="5"/>
      <c r="G30642" s="14"/>
    </row>
    <row r="30643" spans="6:7" x14ac:dyDescent="0.4">
      <c r="F30643" s="5"/>
      <c r="G30643" s="14"/>
    </row>
    <row r="30644" spans="6:7" x14ac:dyDescent="0.4">
      <c r="F30644" s="5"/>
      <c r="G30644" s="14"/>
    </row>
    <row r="30645" spans="6:7" x14ac:dyDescent="0.4">
      <c r="F30645" s="5"/>
      <c r="G30645" s="14"/>
    </row>
    <row r="30646" spans="6:7" x14ac:dyDescent="0.4">
      <c r="F30646" s="5"/>
      <c r="G30646" s="14"/>
    </row>
    <row r="30647" spans="6:7" x14ac:dyDescent="0.4">
      <c r="F30647" s="5"/>
      <c r="G30647" s="14"/>
    </row>
    <row r="30648" spans="6:7" x14ac:dyDescent="0.4">
      <c r="F30648" s="5"/>
      <c r="G30648" s="14"/>
    </row>
    <row r="30649" spans="6:7" x14ac:dyDescent="0.4">
      <c r="F30649" s="5"/>
      <c r="G30649" s="14"/>
    </row>
    <row r="30650" spans="6:7" x14ac:dyDescent="0.4">
      <c r="F30650" s="5"/>
      <c r="G30650" s="14"/>
    </row>
    <row r="30651" spans="6:7" x14ac:dyDescent="0.4">
      <c r="F30651" s="5"/>
      <c r="G30651" s="14"/>
    </row>
    <row r="30652" spans="6:7" x14ac:dyDescent="0.4">
      <c r="F30652" s="5"/>
      <c r="G30652" s="14"/>
    </row>
    <row r="30653" spans="6:7" x14ac:dyDescent="0.4">
      <c r="F30653" s="5"/>
      <c r="G30653" s="14"/>
    </row>
    <row r="30654" spans="6:7" x14ac:dyDescent="0.4">
      <c r="F30654" s="5"/>
      <c r="G30654" s="14"/>
    </row>
    <row r="30655" spans="6:7" x14ac:dyDescent="0.4">
      <c r="F30655" s="5"/>
      <c r="G30655" s="14"/>
    </row>
    <row r="30656" spans="6:7" x14ac:dyDescent="0.4">
      <c r="F30656" s="5"/>
      <c r="G30656" s="14"/>
    </row>
    <row r="30657" spans="6:7" x14ac:dyDescent="0.4">
      <c r="F30657" s="5"/>
      <c r="G30657" s="14"/>
    </row>
    <row r="30658" spans="6:7" x14ac:dyDescent="0.4">
      <c r="F30658" s="5"/>
      <c r="G30658" s="14"/>
    </row>
    <row r="30659" spans="6:7" x14ac:dyDescent="0.4">
      <c r="F30659" s="5"/>
      <c r="G30659" s="14"/>
    </row>
    <row r="30660" spans="6:7" x14ac:dyDescent="0.4">
      <c r="F30660" s="5"/>
      <c r="G30660" s="14"/>
    </row>
    <row r="30661" spans="6:7" x14ac:dyDescent="0.4">
      <c r="F30661" s="5"/>
      <c r="G30661" s="14"/>
    </row>
    <row r="30662" spans="6:7" x14ac:dyDescent="0.4">
      <c r="F30662" s="5"/>
      <c r="G30662" s="14"/>
    </row>
    <row r="30663" spans="6:7" x14ac:dyDescent="0.4">
      <c r="F30663" s="5"/>
      <c r="G30663" s="14"/>
    </row>
    <row r="30664" spans="6:7" x14ac:dyDescent="0.4">
      <c r="F30664" s="5"/>
      <c r="G30664" s="14"/>
    </row>
    <row r="30665" spans="6:7" x14ac:dyDescent="0.4">
      <c r="F30665" s="5"/>
      <c r="G30665" s="14"/>
    </row>
    <row r="30666" spans="6:7" x14ac:dyDescent="0.4">
      <c r="F30666" s="5"/>
      <c r="G30666" s="14"/>
    </row>
    <row r="30667" spans="6:7" x14ac:dyDescent="0.4">
      <c r="F30667" s="5"/>
      <c r="G30667" s="14"/>
    </row>
    <row r="30668" spans="6:7" x14ac:dyDescent="0.4">
      <c r="F30668" s="5"/>
      <c r="G30668" s="14"/>
    </row>
    <row r="30669" spans="6:7" x14ac:dyDescent="0.4">
      <c r="F30669" s="5"/>
      <c r="G30669" s="14"/>
    </row>
    <row r="30670" spans="6:7" x14ac:dyDescent="0.4">
      <c r="F30670" s="5"/>
      <c r="G30670" s="14"/>
    </row>
    <row r="30671" spans="6:7" x14ac:dyDescent="0.4">
      <c r="F30671" s="5"/>
      <c r="G30671" s="14"/>
    </row>
    <row r="30672" spans="6:7" x14ac:dyDescent="0.4">
      <c r="F30672" s="5"/>
      <c r="G30672" s="14"/>
    </row>
    <row r="30673" spans="6:7" x14ac:dyDescent="0.4">
      <c r="F30673" s="5"/>
      <c r="G30673" s="14"/>
    </row>
    <row r="30674" spans="6:7" x14ac:dyDescent="0.4">
      <c r="F30674" s="5"/>
      <c r="G30674" s="14"/>
    </row>
    <row r="30675" spans="6:7" x14ac:dyDescent="0.4">
      <c r="F30675" s="5"/>
      <c r="G30675" s="14"/>
    </row>
    <row r="30676" spans="6:7" x14ac:dyDescent="0.4">
      <c r="F30676" s="5"/>
      <c r="G30676" s="14"/>
    </row>
    <row r="30677" spans="6:7" x14ac:dyDescent="0.4">
      <c r="F30677" s="5"/>
      <c r="G30677" s="14"/>
    </row>
    <row r="30678" spans="6:7" x14ac:dyDescent="0.4">
      <c r="F30678" s="5"/>
      <c r="G30678" s="14"/>
    </row>
    <row r="30679" spans="6:7" x14ac:dyDescent="0.4">
      <c r="F30679" s="5"/>
      <c r="G30679" s="14"/>
    </row>
    <row r="30680" spans="6:7" x14ac:dyDescent="0.4">
      <c r="F30680" s="5"/>
      <c r="G30680" s="14"/>
    </row>
    <row r="30681" spans="6:7" x14ac:dyDescent="0.4">
      <c r="F30681" s="5"/>
      <c r="G30681" s="14"/>
    </row>
    <row r="30682" spans="6:7" x14ac:dyDescent="0.4">
      <c r="F30682" s="5"/>
      <c r="G30682" s="14"/>
    </row>
    <row r="30683" spans="6:7" x14ac:dyDescent="0.4">
      <c r="F30683" s="5"/>
      <c r="G30683" s="14"/>
    </row>
    <row r="30684" spans="6:7" x14ac:dyDescent="0.4">
      <c r="F30684" s="5"/>
      <c r="G30684" s="14"/>
    </row>
    <row r="30685" spans="6:7" x14ac:dyDescent="0.4">
      <c r="F30685" s="5"/>
      <c r="G30685" s="14"/>
    </row>
    <row r="30686" spans="6:7" x14ac:dyDescent="0.4">
      <c r="F30686" s="5"/>
      <c r="G30686" s="14"/>
    </row>
    <row r="30687" spans="6:7" x14ac:dyDescent="0.4">
      <c r="F30687" s="5"/>
      <c r="G30687" s="14"/>
    </row>
    <row r="30688" spans="6:7" x14ac:dyDescent="0.4">
      <c r="F30688" s="5"/>
      <c r="G30688" s="14"/>
    </row>
    <row r="30689" spans="6:7" x14ac:dyDescent="0.4">
      <c r="F30689" s="5"/>
      <c r="G30689" s="14"/>
    </row>
    <row r="30690" spans="6:7" x14ac:dyDescent="0.4">
      <c r="F30690" s="5"/>
      <c r="G30690" s="14"/>
    </row>
    <row r="30691" spans="6:7" x14ac:dyDescent="0.4">
      <c r="F30691" s="5"/>
      <c r="G30691" s="14"/>
    </row>
    <row r="30692" spans="6:7" x14ac:dyDescent="0.4">
      <c r="F30692" s="5"/>
      <c r="G30692" s="14"/>
    </row>
    <row r="30693" spans="6:7" x14ac:dyDescent="0.4">
      <c r="F30693" s="5"/>
      <c r="G30693" s="14"/>
    </row>
    <row r="30694" spans="6:7" x14ac:dyDescent="0.4">
      <c r="F30694" s="5"/>
      <c r="G30694" s="14"/>
    </row>
    <row r="30695" spans="6:7" x14ac:dyDescent="0.4">
      <c r="F30695" s="5"/>
      <c r="G30695" s="14"/>
    </row>
    <row r="30696" spans="6:7" x14ac:dyDescent="0.4">
      <c r="F30696" s="5"/>
      <c r="G30696" s="14"/>
    </row>
    <row r="30697" spans="6:7" x14ac:dyDescent="0.4">
      <c r="F30697" s="5"/>
      <c r="G30697" s="14"/>
    </row>
    <row r="30698" spans="6:7" x14ac:dyDescent="0.4">
      <c r="F30698" s="5"/>
      <c r="G30698" s="14"/>
    </row>
    <row r="30699" spans="6:7" x14ac:dyDescent="0.4">
      <c r="F30699" s="5"/>
      <c r="G30699" s="14"/>
    </row>
    <row r="30700" spans="6:7" x14ac:dyDescent="0.4">
      <c r="F30700" s="5"/>
      <c r="G30700" s="14"/>
    </row>
    <row r="30701" spans="6:7" x14ac:dyDescent="0.4">
      <c r="F30701" s="5"/>
      <c r="G30701" s="14"/>
    </row>
    <row r="30702" spans="6:7" x14ac:dyDescent="0.4">
      <c r="F30702" s="5"/>
      <c r="G30702" s="14"/>
    </row>
    <row r="30703" spans="6:7" x14ac:dyDescent="0.4">
      <c r="F30703" s="5"/>
      <c r="G30703" s="14"/>
    </row>
    <row r="30704" spans="6:7" x14ac:dyDescent="0.4">
      <c r="F30704" s="5"/>
      <c r="G30704" s="14"/>
    </row>
    <row r="30705" spans="6:7" x14ac:dyDescent="0.4">
      <c r="F30705" s="5"/>
      <c r="G30705" s="14"/>
    </row>
    <row r="30706" spans="6:7" x14ac:dyDescent="0.4">
      <c r="F30706" s="5"/>
      <c r="G30706" s="14"/>
    </row>
    <row r="30707" spans="6:7" x14ac:dyDescent="0.4">
      <c r="F30707" s="5"/>
      <c r="G30707" s="14"/>
    </row>
    <row r="30708" spans="6:7" x14ac:dyDescent="0.4">
      <c r="F30708" s="5"/>
      <c r="G30708" s="14"/>
    </row>
    <row r="30709" spans="6:7" x14ac:dyDescent="0.4">
      <c r="F30709" s="5"/>
      <c r="G30709" s="14"/>
    </row>
    <row r="30710" spans="6:7" x14ac:dyDescent="0.4">
      <c r="F30710" s="5"/>
      <c r="G30710" s="14"/>
    </row>
    <row r="30711" spans="6:7" x14ac:dyDescent="0.4">
      <c r="F30711" s="5"/>
      <c r="G30711" s="14"/>
    </row>
    <row r="30712" spans="6:7" x14ac:dyDescent="0.4">
      <c r="F30712" s="5"/>
      <c r="G30712" s="14"/>
    </row>
    <row r="30713" spans="6:7" x14ac:dyDescent="0.4">
      <c r="F30713" s="5"/>
      <c r="G30713" s="14"/>
    </row>
    <row r="30714" spans="6:7" x14ac:dyDescent="0.4">
      <c r="F30714" s="5"/>
      <c r="G30714" s="14"/>
    </row>
    <row r="30715" spans="6:7" x14ac:dyDescent="0.4">
      <c r="F30715" s="5"/>
      <c r="G30715" s="14"/>
    </row>
    <row r="30716" spans="6:7" x14ac:dyDescent="0.4">
      <c r="F30716" s="5"/>
      <c r="G30716" s="14"/>
    </row>
    <row r="30717" spans="6:7" x14ac:dyDescent="0.4">
      <c r="F30717" s="5"/>
      <c r="G30717" s="14"/>
    </row>
    <row r="30718" spans="6:7" x14ac:dyDescent="0.4">
      <c r="F30718" s="5"/>
      <c r="G30718" s="14"/>
    </row>
    <row r="30719" spans="6:7" x14ac:dyDescent="0.4">
      <c r="F30719" s="5"/>
      <c r="G30719" s="14"/>
    </row>
    <row r="30720" spans="6:7" x14ac:dyDescent="0.4">
      <c r="F30720" s="5"/>
      <c r="G30720" s="14"/>
    </row>
    <row r="30721" spans="6:7" x14ac:dyDescent="0.4">
      <c r="F30721" s="5"/>
      <c r="G30721" s="14"/>
    </row>
    <row r="30722" spans="6:7" x14ac:dyDescent="0.4">
      <c r="F30722" s="5"/>
      <c r="G30722" s="14"/>
    </row>
    <row r="30723" spans="6:7" x14ac:dyDescent="0.4">
      <c r="F30723" s="5"/>
      <c r="G30723" s="14"/>
    </row>
    <row r="30724" spans="6:7" x14ac:dyDescent="0.4">
      <c r="F30724" s="5"/>
      <c r="G30724" s="14"/>
    </row>
    <row r="30725" spans="6:7" x14ac:dyDescent="0.4">
      <c r="F30725" s="5"/>
      <c r="G30725" s="14"/>
    </row>
    <row r="30726" spans="6:7" x14ac:dyDescent="0.4">
      <c r="F30726" s="5"/>
      <c r="G30726" s="14"/>
    </row>
    <row r="30727" spans="6:7" x14ac:dyDescent="0.4">
      <c r="F30727" s="5"/>
      <c r="G30727" s="14"/>
    </row>
    <row r="30728" spans="6:7" x14ac:dyDescent="0.4">
      <c r="F30728" s="5"/>
      <c r="G30728" s="14"/>
    </row>
    <row r="30729" spans="6:7" x14ac:dyDescent="0.4">
      <c r="F30729" s="5"/>
      <c r="G30729" s="14"/>
    </row>
    <row r="30730" spans="6:7" x14ac:dyDescent="0.4">
      <c r="F30730" s="5"/>
      <c r="G30730" s="14"/>
    </row>
    <row r="30731" spans="6:7" x14ac:dyDescent="0.4">
      <c r="F30731" s="5"/>
      <c r="G30731" s="14"/>
    </row>
    <row r="30732" spans="6:7" x14ac:dyDescent="0.4">
      <c r="F30732" s="5"/>
      <c r="G30732" s="14"/>
    </row>
    <row r="30733" spans="6:7" x14ac:dyDescent="0.4">
      <c r="F30733" s="5"/>
      <c r="G30733" s="14"/>
    </row>
    <row r="30734" spans="6:7" x14ac:dyDescent="0.4">
      <c r="F30734" s="5"/>
      <c r="G30734" s="14"/>
    </row>
    <row r="30735" spans="6:7" x14ac:dyDescent="0.4">
      <c r="F30735" s="5"/>
      <c r="G30735" s="14"/>
    </row>
    <row r="30736" spans="6:7" x14ac:dyDescent="0.4">
      <c r="F30736" s="5"/>
      <c r="G30736" s="14"/>
    </row>
    <row r="30737" spans="6:7" x14ac:dyDescent="0.4">
      <c r="F30737" s="5"/>
      <c r="G30737" s="14"/>
    </row>
    <row r="30738" spans="6:7" x14ac:dyDescent="0.4">
      <c r="F30738" s="5"/>
      <c r="G30738" s="14"/>
    </row>
    <row r="30739" spans="6:7" x14ac:dyDescent="0.4">
      <c r="F30739" s="5"/>
      <c r="G30739" s="14"/>
    </row>
    <row r="30740" spans="6:7" x14ac:dyDescent="0.4">
      <c r="F30740" s="5"/>
      <c r="G30740" s="14"/>
    </row>
    <row r="30741" spans="6:7" x14ac:dyDescent="0.4">
      <c r="F30741" s="5"/>
      <c r="G30741" s="14"/>
    </row>
    <row r="30742" spans="6:7" x14ac:dyDescent="0.4">
      <c r="F30742" s="5"/>
      <c r="G30742" s="14"/>
    </row>
    <row r="30743" spans="6:7" x14ac:dyDescent="0.4">
      <c r="F30743" s="5"/>
      <c r="G30743" s="14"/>
    </row>
    <row r="30744" spans="6:7" x14ac:dyDescent="0.4">
      <c r="F30744" s="5"/>
      <c r="G30744" s="14"/>
    </row>
    <row r="30745" spans="6:7" x14ac:dyDescent="0.4">
      <c r="F30745" s="5"/>
      <c r="G30745" s="14"/>
    </row>
    <row r="30746" spans="6:7" x14ac:dyDescent="0.4">
      <c r="F30746" s="5"/>
      <c r="G30746" s="14"/>
    </row>
    <row r="30747" spans="6:7" x14ac:dyDescent="0.4">
      <c r="F30747" s="5"/>
      <c r="G30747" s="14"/>
    </row>
    <row r="30748" spans="6:7" x14ac:dyDescent="0.4">
      <c r="F30748" s="5"/>
      <c r="G30748" s="14"/>
    </row>
    <row r="30749" spans="6:7" x14ac:dyDescent="0.4">
      <c r="F30749" s="5"/>
      <c r="G30749" s="14"/>
    </row>
    <row r="30750" spans="6:7" x14ac:dyDescent="0.4">
      <c r="F30750" s="5"/>
      <c r="G30750" s="14"/>
    </row>
    <row r="30751" spans="6:7" x14ac:dyDescent="0.4">
      <c r="F30751" s="5"/>
      <c r="G30751" s="14"/>
    </row>
    <row r="30752" spans="6:7" x14ac:dyDescent="0.4">
      <c r="F30752" s="5"/>
      <c r="G30752" s="14"/>
    </row>
    <row r="30753" spans="6:7" x14ac:dyDescent="0.4">
      <c r="F30753" s="5"/>
      <c r="G30753" s="14"/>
    </row>
    <row r="30754" spans="6:7" x14ac:dyDescent="0.4">
      <c r="F30754" s="5"/>
      <c r="G30754" s="14"/>
    </row>
    <row r="30755" spans="6:7" x14ac:dyDescent="0.4">
      <c r="F30755" s="5"/>
      <c r="G30755" s="14"/>
    </row>
    <row r="30756" spans="6:7" x14ac:dyDescent="0.4">
      <c r="F30756" s="5"/>
      <c r="G30756" s="14"/>
    </row>
    <row r="30757" spans="6:7" x14ac:dyDescent="0.4">
      <c r="F30757" s="5"/>
      <c r="G30757" s="14"/>
    </row>
    <row r="30758" spans="6:7" x14ac:dyDescent="0.4">
      <c r="F30758" s="5"/>
      <c r="G30758" s="14"/>
    </row>
    <row r="30759" spans="6:7" x14ac:dyDescent="0.4">
      <c r="F30759" s="5"/>
      <c r="G30759" s="14"/>
    </row>
    <row r="30760" spans="6:7" x14ac:dyDescent="0.4">
      <c r="F30760" s="5"/>
      <c r="G30760" s="14"/>
    </row>
    <row r="30761" spans="6:7" x14ac:dyDescent="0.4">
      <c r="F30761" s="5"/>
      <c r="G30761" s="14"/>
    </row>
    <row r="30762" spans="6:7" x14ac:dyDescent="0.4">
      <c r="F30762" s="5"/>
      <c r="G30762" s="14"/>
    </row>
    <row r="30763" spans="6:7" x14ac:dyDescent="0.4">
      <c r="F30763" s="5"/>
      <c r="G30763" s="14"/>
    </row>
    <row r="30764" spans="6:7" x14ac:dyDescent="0.4">
      <c r="F30764" s="5"/>
      <c r="G30764" s="14"/>
    </row>
    <row r="30765" spans="6:7" x14ac:dyDescent="0.4">
      <c r="F30765" s="5"/>
      <c r="G30765" s="14"/>
    </row>
    <row r="30766" spans="6:7" x14ac:dyDescent="0.4">
      <c r="F30766" s="5"/>
      <c r="G30766" s="14"/>
    </row>
    <row r="30767" spans="6:7" x14ac:dyDescent="0.4">
      <c r="F30767" s="5"/>
      <c r="G30767" s="14"/>
    </row>
    <row r="30768" spans="6:7" x14ac:dyDescent="0.4">
      <c r="F30768" s="5"/>
      <c r="G30768" s="14"/>
    </row>
    <row r="30769" spans="6:7" x14ac:dyDescent="0.4">
      <c r="F30769" s="5"/>
      <c r="G30769" s="14"/>
    </row>
    <row r="30770" spans="6:7" x14ac:dyDescent="0.4">
      <c r="F30770" s="5"/>
      <c r="G30770" s="14"/>
    </row>
    <row r="30771" spans="6:7" x14ac:dyDescent="0.4">
      <c r="F30771" s="5"/>
      <c r="G30771" s="14"/>
    </row>
    <row r="30772" spans="6:7" x14ac:dyDescent="0.4">
      <c r="F30772" s="5"/>
      <c r="G30772" s="14"/>
    </row>
    <row r="30773" spans="6:7" x14ac:dyDescent="0.4">
      <c r="F30773" s="5"/>
      <c r="G30773" s="14"/>
    </row>
    <row r="30774" spans="6:7" x14ac:dyDescent="0.4">
      <c r="F30774" s="5"/>
      <c r="G30774" s="14"/>
    </row>
    <row r="30775" spans="6:7" x14ac:dyDescent="0.4">
      <c r="F30775" s="5"/>
      <c r="G30775" s="14"/>
    </row>
    <row r="30776" spans="6:7" x14ac:dyDescent="0.4">
      <c r="F30776" s="5"/>
      <c r="G30776" s="14"/>
    </row>
    <row r="30777" spans="6:7" x14ac:dyDescent="0.4">
      <c r="F30777" s="5"/>
      <c r="G30777" s="14"/>
    </row>
    <row r="30778" spans="6:7" x14ac:dyDescent="0.4">
      <c r="F30778" s="5"/>
      <c r="G30778" s="14"/>
    </row>
    <row r="30779" spans="6:7" x14ac:dyDescent="0.4">
      <c r="F30779" s="5"/>
      <c r="G30779" s="14"/>
    </row>
    <row r="30780" spans="6:7" x14ac:dyDescent="0.4">
      <c r="F30780" s="5"/>
      <c r="G30780" s="14"/>
    </row>
    <row r="30781" spans="6:7" x14ac:dyDescent="0.4">
      <c r="F30781" s="5"/>
      <c r="G30781" s="14"/>
    </row>
    <row r="30782" spans="6:7" x14ac:dyDescent="0.4">
      <c r="F30782" s="5"/>
      <c r="G30782" s="14"/>
    </row>
    <row r="30783" spans="6:7" x14ac:dyDescent="0.4">
      <c r="F30783" s="5"/>
      <c r="G30783" s="14"/>
    </row>
    <row r="30784" spans="6:7" x14ac:dyDescent="0.4">
      <c r="F30784" s="5"/>
      <c r="G30784" s="14"/>
    </row>
    <row r="30785" spans="6:7" x14ac:dyDescent="0.4">
      <c r="F30785" s="5"/>
      <c r="G30785" s="14"/>
    </row>
    <row r="30786" spans="6:7" x14ac:dyDescent="0.4">
      <c r="F30786" s="5"/>
      <c r="G30786" s="14"/>
    </row>
    <row r="30787" spans="6:7" x14ac:dyDescent="0.4">
      <c r="F30787" s="5"/>
      <c r="G30787" s="14"/>
    </row>
    <row r="30788" spans="6:7" x14ac:dyDescent="0.4">
      <c r="F30788" s="5"/>
      <c r="G30788" s="14"/>
    </row>
    <row r="30789" spans="6:7" x14ac:dyDescent="0.4">
      <c r="F30789" s="5"/>
      <c r="G30789" s="14"/>
    </row>
    <row r="30790" spans="6:7" x14ac:dyDescent="0.4">
      <c r="F30790" s="5"/>
      <c r="G30790" s="14"/>
    </row>
    <row r="30791" spans="6:7" x14ac:dyDescent="0.4">
      <c r="F30791" s="5"/>
      <c r="G30791" s="14"/>
    </row>
    <row r="30792" spans="6:7" x14ac:dyDescent="0.4">
      <c r="F30792" s="5"/>
      <c r="G30792" s="14"/>
    </row>
    <row r="30793" spans="6:7" x14ac:dyDescent="0.4">
      <c r="F30793" s="5"/>
      <c r="G30793" s="14"/>
    </row>
    <row r="30794" spans="6:7" x14ac:dyDescent="0.4">
      <c r="F30794" s="5"/>
      <c r="G30794" s="14"/>
    </row>
    <row r="30795" spans="6:7" x14ac:dyDescent="0.4">
      <c r="F30795" s="5"/>
      <c r="G30795" s="14"/>
    </row>
    <row r="30796" spans="6:7" x14ac:dyDescent="0.4">
      <c r="F30796" s="5"/>
      <c r="G30796" s="14"/>
    </row>
    <row r="30797" spans="6:7" x14ac:dyDescent="0.4">
      <c r="F30797" s="5"/>
      <c r="G30797" s="14"/>
    </row>
    <row r="30798" spans="6:7" x14ac:dyDescent="0.4">
      <c r="F30798" s="5"/>
      <c r="G30798" s="14"/>
    </row>
    <row r="30799" spans="6:7" x14ac:dyDescent="0.4">
      <c r="F30799" s="5"/>
      <c r="G30799" s="14"/>
    </row>
    <row r="30800" spans="6:7" x14ac:dyDescent="0.4">
      <c r="F30800" s="5"/>
      <c r="G30800" s="14"/>
    </row>
    <row r="30801" spans="6:7" x14ac:dyDescent="0.4">
      <c r="F30801" s="5"/>
      <c r="G30801" s="14"/>
    </row>
    <row r="30802" spans="6:7" x14ac:dyDescent="0.4">
      <c r="F30802" s="5"/>
      <c r="G30802" s="14"/>
    </row>
    <row r="30803" spans="6:7" x14ac:dyDescent="0.4">
      <c r="F30803" s="5"/>
      <c r="G30803" s="14"/>
    </row>
    <row r="30804" spans="6:7" x14ac:dyDescent="0.4">
      <c r="F30804" s="5"/>
      <c r="G30804" s="14"/>
    </row>
    <row r="30805" spans="6:7" x14ac:dyDescent="0.4">
      <c r="F30805" s="5"/>
      <c r="G30805" s="14"/>
    </row>
    <row r="30806" spans="6:7" x14ac:dyDescent="0.4">
      <c r="F30806" s="5"/>
      <c r="G30806" s="14"/>
    </row>
    <row r="30807" spans="6:7" x14ac:dyDescent="0.4">
      <c r="F30807" s="5"/>
      <c r="G30807" s="14"/>
    </row>
    <row r="30808" spans="6:7" x14ac:dyDescent="0.4">
      <c r="F30808" s="5"/>
      <c r="G30808" s="14"/>
    </row>
    <row r="30809" spans="6:7" x14ac:dyDescent="0.4">
      <c r="F30809" s="5"/>
      <c r="G30809" s="14"/>
    </row>
    <row r="30810" spans="6:7" x14ac:dyDescent="0.4">
      <c r="F30810" s="5"/>
      <c r="G30810" s="14"/>
    </row>
    <row r="30811" spans="6:7" x14ac:dyDescent="0.4">
      <c r="F30811" s="5"/>
      <c r="G30811" s="14"/>
    </row>
    <row r="30812" spans="6:7" x14ac:dyDescent="0.4">
      <c r="F30812" s="5"/>
      <c r="G30812" s="14"/>
    </row>
    <row r="30813" spans="6:7" x14ac:dyDescent="0.4">
      <c r="F30813" s="5"/>
      <c r="G30813" s="14"/>
    </row>
    <row r="30814" spans="6:7" x14ac:dyDescent="0.4">
      <c r="F30814" s="5"/>
      <c r="G30814" s="14"/>
    </row>
    <row r="30815" spans="6:7" x14ac:dyDescent="0.4">
      <c r="F30815" s="5"/>
      <c r="G30815" s="14"/>
    </row>
    <row r="30816" spans="6:7" x14ac:dyDescent="0.4">
      <c r="F30816" s="5"/>
      <c r="G30816" s="14"/>
    </row>
    <row r="30817" spans="6:7" x14ac:dyDescent="0.4">
      <c r="F30817" s="5"/>
      <c r="G30817" s="14"/>
    </row>
    <row r="30818" spans="6:7" x14ac:dyDescent="0.4">
      <c r="F30818" s="5"/>
      <c r="G30818" s="14"/>
    </row>
    <row r="30819" spans="6:7" x14ac:dyDescent="0.4">
      <c r="F30819" s="5"/>
      <c r="G30819" s="14"/>
    </row>
    <row r="30820" spans="6:7" x14ac:dyDescent="0.4">
      <c r="F30820" s="5"/>
      <c r="G30820" s="14"/>
    </row>
    <row r="30821" spans="6:7" x14ac:dyDescent="0.4">
      <c r="F30821" s="5"/>
      <c r="G30821" s="14"/>
    </row>
    <row r="30822" spans="6:7" x14ac:dyDescent="0.4">
      <c r="F30822" s="5"/>
      <c r="G30822" s="14"/>
    </row>
    <row r="30823" spans="6:7" x14ac:dyDescent="0.4">
      <c r="F30823" s="5"/>
      <c r="G30823" s="14"/>
    </row>
    <row r="30824" spans="6:7" x14ac:dyDescent="0.4">
      <c r="F30824" s="5"/>
      <c r="G30824" s="14"/>
    </row>
    <row r="30825" spans="6:7" x14ac:dyDescent="0.4">
      <c r="F30825" s="5"/>
      <c r="G30825" s="14"/>
    </row>
    <row r="30826" spans="6:7" x14ac:dyDescent="0.4">
      <c r="F30826" s="5"/>
      <c r="G30826" s="14"/>
    </row>
    <row r="30827" spans="6:7" x14ac:dyDescent="0.4">
      <c r="F30827" s="5"/>
      <c r="G30827" s="14"/>
    </row>
    <row r="30828" spans="6:7" x14ac:dyDescent="0.4">
      <c r="F30828" s="5"/>
      <c r="G30828" s="14"/>
    </row>
    <row r="30829" spans="6:7" x14ac:dyDescent="0.4">
      <c r="F30829" s="5"/>
      <c r="G30829" s="14"/>
    </row>
    <row r="30830" spans="6:7" x14ac:dyDescent="0.4">
      <c r="F30830" s="5"/>
      <c r="G30830" s="14"/>
    </row>
    <row r="30831" spans="6:7" x14ac:dyDescent="0.4">
      <c r="F30831" s="5"/>
      <c r="G30831" s="14"/>
    </row>
    <row r="30832" spans="6:7" x14ac:dyDescent="0.4">
      <c r="F30832" s="5"/>
      <c r="G30832" s="14"/>
    </row>
    <row r="30833" spans="6:7" x14ac:dyDescent="0.4">
      <c r="F30833" s="5"/>
      <c r="G30833" s="14"/>
    </row>
    <row r="30834" spans="6:7" x14ac:dyDescent="0.4">
      <c r="F30834" s="5"/>
      <c r="G30834" s="14"/>
    </row>
    <row r="30835" spans="6:7" x14ac:dyDescent="0.4">
      <c r="F30835" s="5"/>
      <c r="G30835" s="14"/>
    </row>
    <row r="30836" spans="6:7" x14ac:dyDescent="0.4">
      <c r="F30836" s="5"/>
      <c r="G30836" s="14"/>
    </row>
    <row r="30837" spans="6:7" x14ac:dyDescent="0.4">
      <c r="F30837" s="5"/>
      <c r="G30837" s="14"/>
    </row>
    <row r="30838" spans="6:7" x14ac:dyDescent="0.4">
      <c r="F30838" s="5"/>
      <c r="G30838" s="14"/>
    </row>
    <row r="30839" spans="6:7" x14ac:dyDescent="0.4">
      <c r="F30839" s="5"/>
      <c r="G30839" s="14"/>
    </row>
    <row r="30840" spans="6:7" x14ac:dyDescent="0.4">
      <c r="F30840" s="5"/>
      <c r="G30840" s="14"/>
    </row>
    <row r="30841" spans="6:7" x14ac:dyDescent="0.4">
      <c r="F30841" s="5"/>
      <c r="G30841" s="14"/>
    </row>
    <row r="30842" spans="6:7" x14ac:dyDescent="0.4">
      <c r="F30842" s="5"/>
      <c r="G30842" s="14"/>
    </row>
    <row r="30843" spans="6:7" x14ac:dyDescent="0.4">
      <c r="F30843" s="5"/>
      <c r="G30843" s="14"/>
    </row>
    <row r="30844" spans="6:7" x14ac:dyDescent="0.4">
      <c r="F30844" s="5"/>
      <c r="G30844" s="14"/>
    </row>
    <row r="30845" spans="6:7" x14ac:dyDescent="0.4">
      <c r="F30845" s="5"/>
      <c r="G30845" s="14"/>
    </row>
    <row r="30846" spans="6:7" x14ac:dyDescent="0.4">
      <c r="F30846" s="5"/>
      <c r="G30846" s="14"/>
    </row>
    <row r="30847" spans="6:7" x14ac:dyDescent="0.4">
      <c r="F30847" s="5"/>
      <c r="G30847" s="14"/>
    </row>
    <row r="30848" spans="6:7" x14ac:dyDescent="0.4">
      <c r="F30848" s="5"/>
      <c r="G30848" s="14"/>
    </row>
    <row r="30849" spans="6:7" x14ac:dyDescent="0.4">
      <c r="F30849" s="5"/>
      <c r="G30849" s="14"/>
    </row>
    <row r="30850" spans="6:7" x14ac:dyDescent="0.4">
      <c r="F30850" s="5"/>
      <c r="G30850" s="14"/>
    </row>
    <row r="30851" spans="6:7" x14ac:dyDescent="0.4">
      <c r="F30851" s="5"/>
      <c r="G30851" s="14"/>
    </row>
    <row r="30852" spans="6:7" x14ac:dyDescent="0.4">
      <c r="F30852" s="5"/>
      <c r="G30852" s="14"/>
    </row>
    <row r="30853" spans="6:7" x14ac:dyDescent="0.4">
      <c r="F30853" s="5"/>
      <c r="G30853" s="14"/>
    </row>
    <row r="30854" spans="6:7" x14ac:dyDescent="0.4">
      <c r="F30854" s="5"/>
      <c r="G30854" s="14"/>
    </row>
    <row r="30855" spans="6:7" x14ac:dyDescent="0.4">
      <c r="F30855" s="5"/>
      <c r="G30855" s="14"/>
    </row>
    <row r="30856" spans="6:7" x14ac:dyDescent="0.4">
      <c r="F30856" s="5"/>
      <c r="G30856" s="14"/>
    </row>
    <row r="30857" spans="6:7" x14ac:dyDescent="0.4">
      <c r="F30857" s="5"/>
      <c r="G30857" s="14"/>
    </row>
    <row r="30858" spans="6:7" x14ac:dyDescent="0.4">
      <c r="F30858" s="5"/>
      <c r="G30858" s="14"/>
    </row>
    <row r="30859" spans="6:7" x14ac:dyDescent="0.4">
      <c r="F30859" s="5"/>
      <c r="G30859" s="14"/>
    </row>
    <row r="30860" spans="6:7" x14ac:dyDescent="0.4">
      <c r="F30860" s="5"/>
      <c r="G30860" s="14"/>
    </row>
    <row r="30861" spans="6:7" x14ac:dyDescent="0.4">
      <c r="F30861" s="5"/>
      <c r="G30861" s="14"/>
    </row>
    <row r="30862" spans="6:7" x14ac:dyDescent="0.4">
      <c r="F30862" s="5"/>
      <c r="G30862" s="14"/>
    </row>
    <row r="30863" spans="6:7" x14ac:dyDescent="0.4">
      <c r="F30863" s="5"/>
      <c r="G30863" s="14"/>
    </row>
    <row r="30864" spans="6:7" x14ac:dyDescent="0.4">
      <c r="F30864" s="5"/>
      <c r="G30864" s="14"/>
    </row>
    <row r="30865" spans="6:7" x14ac:dyDescent="0.4">
      <c r="F30865" s="5"/>
      <c r="G30865" s="14"/>
    </row>
    <row r="30866" spans="6:7" x14ac:dyDescent="0.4">
      <c r="F30866" s="5"/>
      <c r="G30866" s="14"/>
    </row>
    <row r="30867" spans="6:7" x14ac:dyDescent="0.4">
      <c r="F30867" s="5"/>
      <c r="G30867" s="14"/>
    </row>
    <row r="30868" spans="6:7" x14ac:dyDescent="0.4">
      <c r="F30868" s="5"/>
      <c r="G30868" s="14"/>
    </row>
    <row r="30869" spans="6:7" x14ac:dyDescent="0.4">
      <c r="F30869" s="5"/>
      <c r="G30869" s="14"/>
    </row>
    <row r="30870" spans="6:7" x14ac:dyDescent="0.4">
      <c r="F30870" s="5"/>
      <c r="G30870" s="14"/>
    </row>
    <row r="30871" spans="6:7" x14ac:dyDescent="0.4">
      <c r="F30871" s="5"/>
      <c r="G30871" s="14"/>
    </row>
    <row r="30872" spans="6:7" x14ac:dyDescent="0.4">
      <c r="F30872" s="5"/>
      <c r="G30872" s="14"/>
    </row>
    <row r="30873" spans="6:7" x14ac:dyDescent="0.4">
      <c r="F30873" s="5"/>
      <c r="G30873" s="14"/>
    </row>
    <row r="30874" spans="6:7" x14ac:dyDescent="0.4">
      <c r="F30874" s="5"/>
      <c r="G30874" s="14"/>
    </row>
    <row r="30875" spans="6:7" x14ac:dyDescent="0.4">
      <c r="F30875" s="5"/>
      <c r="G30875" s="14"/>
    </row>
    <row r="30876" spans="6:7" x14ac:dyDescent="0.4">
      <c r="F30876" s="5"/>
      <c r="G30876" s="14"/>
    </row>
    <row r="30877" spans="6:7" x14ac:dyDescent="0.4">
      <c r="F30877" s="5"/>
      <c r="G30877" s="14"/>
    </row>
    <row r="30878" spans="6:7" x14ac:dyDescent="0.4">
      <c r="F30878" s="5"/>
      <c r="G30878" s="14"/>
    </row>
    <row r="30879" spans="6:7" x14ac:dyDescent="0.4">
      <c r="F30879" s="5"/>
      <c r="G30879" s="14"/>
    </row>
    <row r="30880" spans="6:7" x14ac:dyDescent="0.4">
      <c r="F30880" s="5"/>
      <c r="G30880" s="14"/>
    </row>
    <row r="30881" spans="6:7" x14ac:dyDescent="0.4">
      <c r="F30881" s="5"/>
      <c r="G30881" s="14"/>
    </row>
    <row r="30882" spans="6:7" x14ac:dyDescent="0.4">
      <c r="F30882" s="5"/>
      <c r="G30882" s="14"/>
    </row>
    <row r="30883" spans="6:7" x14ac:dyDescent="0.4">
      <c r="F30883" s="5"/>
      <c r="G30883" s="14"/>
    </row>
    <row r="30884" spans="6:7" x14ac:dyDescent="0.4">
      <c r="F30884" s="5"/>
      <c r="G30884" s="14"/>
    </row>
    <row r="30885" spans="6:7" x14ac:dyDescent="0.4">
      <c r="F30885" s="5"/>
      <c r="G30885" s="14"/>
    </row>
    <row r="30886" spans="6:7" x14ac:dyDescent="0.4">
      <c r="F30886" s="5"/>
      <c r="G30886" s="14"/>
    </row>
    <row r="30887" spans="6:7" x14ac:dyDescent="0.4">
      <c r="F30887" s="5"/>
      <c r="G30887" s="14"/>
    </row>
    <row r="30888" spans="6:7" x14ac:dyDescent="0.4">
      <c r="F30888" s="5"/>
      <c r="G30888" s="14"/>
    </row>
    <row r="30889" spans="6:7" x14ac:dyDescent="0.4">
      <c r="F30889" s="5"/>
      <c r="G30889" s="14"/>
    </row>
    <row r="30890" spans="6:7" x14ac:dyDescent="0.4">
      <c r="F30890" s="5"/>
      <c r="G30890" s="14"/>
    </row>
    <row r="30891" spans="6:7" x14ac:dyDescent="0.4">
      <c r="F30891" s="5"/>
      <c r="G30891" s="14"/>
    </row>
    <row r="30892" spans="6:7" x14ac:dyDescent="0.4">
      <c r="F30892" s="5"/>
      <c r="G30892" s="14"/>
    </row>
    <row r="30893" spans="6:7" x14ac:dyDescent="0.4">
      <c r="F30893" s="5"/>
      <c r="G30893" s="14"/>
    </row>
    <row r="30894" spans="6:7" x14ac:dyDescent="0.4">
      <c r="F30894" s="5"/>
      <c r="G30894" s="14"/>
    </row>
    <row r="30895" spans="6:7" x14ac:dyDescent="0.4">
      <c r="F30895" s="5"/>
      <c r="G30895" s="14"/>
    </row>
    <row r="30896" spans="6:7" x14ac:dyDescent="0.4">
      <c r="F30896" s="5"/>
      <c r="G30896" s="14"/>
    </row>
    <row r="30897" spans="6:7" x14ac:dyDescent="0.4">
      <c r="F30897" s="5"/>
      <c r="G30897" s="14"/>
    </row>
    <row r="30898" spans="6:7" x14ac:dyDescent="0.4">
      <c r="F30898" s="5"/>
      <c r="G30898" s="14"/>
    </row>
    <row r="30899" spans="6:7" x14ac:dyDescent="0.4">
      <c r="F30899" s="5"/>
      <c r="G30899" s="14"/>
    </row>
    <row r="30900" spans="6:7" x14ac:dyDescent="0.4">
      <c r="F30900" s="5"/>
      <c r="G30900" s="14"/>
    </row>
    <row r="30901" spans="6:7" x14ac:dyDescent="0.4">
      <c r="F30901" s="5"/>
      <c r="G30901" s="14"/>
    </row>
    <row r="30902" spans="6:7" x14ac:dyDescent="0.4">
      <c r="F30902" s="5"/>
      <c r="G30902" s="14"/>
    </row>
    <row r="30903" spans="6:7" x14ac:dyDescent="0.4">
      <c r="F30903" s="5"/>
      <c r="G30903" s="14"/>
    </row>
    <row r="30904" spans="6:7" x14ac:dyDescent="0.4">
      <c r="F30904" s="5"/>
      <c r="G30904" s="14"/>
    </row>
    <row r="30905" spans="6:7" x14ac:dyDescent="0.4">
      <c r="F30905" s="5"/>
      <c r="G30905" s="14"/>
    </row>
    <row r="30906" spans="6:7" x14ac:dyDescent="0.4">
      <c r="F30906" s="5"/>
      <c r="G30906" s="14"/>
    </row>
    <row r="30907" spans="6:7" x14ac:dyDescent="0.4">
      <c r="F30907" s="5"/>
      <c r="G30907" s="14"/>
    </row>
    <row r="30908" spans="6:7" x14ac:dyDescent="0.4">
      <c r="F30908" s="5"/>
      <c r="G30908" s="14"/>
    </row>
    <row r="30909" spans="6:7" x14ac:dyDescent="0.4">
      <c r="F30909" s="5"/>
      <c r="G30909" s="14"/>
    </row>
    <row r="30910" spans="6:7" x14ac:dyDescent="0.4">
      <c r="F30910" s="5"/>
      <c r="G30910" s="14"/>
    </row>
    <row r="30911" spans="6:7" x14ac:dyDescent="0.4">
      <c r="F30911" s="5"/>
      <c r="G30911" s="14"/>
    </row>
    <row r="30912" spans="6:7" x14ac:dyDescent="0.4">
      <c r="F30912" s="5"/>
      <c r="G30912" s="14"/>
    </row>
    <row r="30913" spans="6:7" x14ac:dyDescent="0.4">
      <c r="F30913" s="5"/>
      <c r="G30913" s="14"/>
    </row>
    <row r="30914" spans="6:7" x14ac:dyDescent="0.4">
      <c r="F30914" s="5"/>
      <c r="G30914" s="14"/>
    </row>
    <row r="30915" spans="6:7" x14ac:dyDescent="0.4">
      <c r="F30915" s="5"/>
      <c r="G30915" s="14"/>
    </row>
    <row r="30916" spans="6:7" x14ac:dyDescent="0.4">
      <c r="F30916" s="5"/>
      <c r="G30916" s="14"/>
    </row>
    <row r="30917" spans="6:7" x14ac:dyDescent="0.4">
      <c r="F30917" s="5"/>
      <c r="G30917" s="14"/>
    </row>
    <row r="30918" spans="6:7" x14ac:dyDescent="0.4">
      <c r="F30918" s="5"/>
      <c r="G30918" s="14"/>
    </row>
    <row r="30919" spans="6:7" x14ac:dyDescent="0.4">
      <c r="F30919" s="5"/>
      <c r="G30919" s="14"/>
    </row>
    <row r="30920" spans="6:7" x14ac:dyDescent="0.4">
      <c r="F30920" s="5"/>
      <c r="G30920" s="14"/>
    </row>
    <row r="30921" spans="6:7" x14ac:dyDescent="0.4">
      <c r="F30921" s="5"/>
      <c r="G30921" s="14"/>
    </row>
    <row r="30922" spans="6:7" x14ac:dyDescent="0.4">
      <c r="F30922" s="5"/>
      <c r="G30922" s="14"/>
    </row>
    <row r="30923" spans="6:7" x14ac:dyDescent="0.4">
      <c r="F30923" s="5"/>
      <c r="G30923" s="14"/>
    </row>
    <row r="30924" spans="6:7" x14ac:dyDescent="0.4">
      <c r="F30924" s="5"/>
      <c r="G30924" s="14"/>
    </row>
    <row r="30925" spans="6:7" x14ac:dyDescent="0.4">
      <c r="F30925" s="5"/>
      <c r="G30925" s="14"/>
    </row>
    <row r="30926" spans="6:7" x14ac:dyDescent="0.4">
      <c r="F30926" s="5"/>
      <c r="G30926" s="14"/>
    </row>
    <row r="30927" spans="6:7" x14ac:dyDescent="0.4">
      <c r="F30927" s="5"/>
      <c r="G30927" s="14"/>
    </row>
    <row r="30928" spans="6:7" x14ac:dyDescent="0.4">
      <c r="F30928" s="5"/>
      <c r="G30928" s="14"/>
    </row>
    <row r="30929" spans="6:7" x14ac:dyDescent="0.4">
      <c r="F30929" s="5"/>
      <c r="G30929" s="14"/>
    </row>
    <row r="30930" spans="6:7" x14ac:dyDescent="0.4">
      <c r="F30930" s="5"/>
      <c r="G30930" s="14"/>
    </row>
    <row r="30931" spans="6:7" x14ac:dyDescent="0.4">
      <c r="F30931" s="5"/>
      <c r="G30931" s="14"/>
    </row>
    <row r="30932" spans="6:7" x14ac:dyDescent="0.4">
      <c r="F30932" s="5"/>
      <c r="G30932" s="14"/>
    </row>
    <row r="30933" spans="6:7" x14ac:dyDescent="0.4">
      <c r="F30933" s="5"/>
      <c r="G30933" s="14"/>
    </row>
    <row r="30934" spans="6:7" x14ac:dyDescent="0.4">
      <c r="F30934" s="5"/>
      <c r="G30934" s="14"/>
    </row>
    <row r="30935" spans="6:7" x14ac:dyDescent="0.4">
      <c r="F30935" s="5"/>
      <c r="G30935" s="14"/>
    </row>
    <row r="30936" spans="6:7" x14ac:dyDescent="0.4">
      <c r="F30936" s="5"/>
      <c r="G30936" s="14"/>
    </row>
    <row r="30937" spans="6:7" x14ac:dyDescent="0.4">
      <c r="F30937" s="5"/>
      <c r="G30937" s="14"/>
    </row>
    <row r="30938" spans="6:7" x14ac:dyDescent="0.4">
      <c r="F30938" s="5"/>
      <c r="G30938" s="14"/>
    </row>
    <row r="30939" spans="6:7" x14ac:dyDescent="0.4">
      <c r="F30939" s="5"/>
      <c r="G30939" s="14"/>
    </row>
    <row r="30940" spans="6:7" x14ac:dyDescent="0.4">
      <c r="F30940" s="5"/>
      <c r="G30940" s="14"/>
    </row>
    <row r="30941" spans="6:7" x14ac:dyDescent="0.4">
      <c r="F30941" s="5"/>
      <c r="G30941" s="14"/>
    </row>
    <row r="30942" spans="6:7" x14ac:dyDescent="0.4">
      <c r="F30942" s="5"/>
      <c r="G30942" s="14"/>
    </row>
    <row r="30943" spans="6:7" x14ac:dyDescent="0.4">
      <c r="F30943" s="5"/>
      <c r="G30943" s="14"/>
    </row>
    <row r="30944" spans="6:7" x14ac:dyDescent="0.4">
      <c r="F30944" s="5"/>
      <c r="G30944" s="14"/>
    </row>
    <row r="30945" spans="6:7" x14ac:dyDescent="0.4">
      <c r="F30945" s="5"/>
      <c r="G30945" s="14"/>
    </row>
    <row r="30946" spans="6:7" x14ac:dyDescent="0.4">
      <c r="F30946" s="5"/>
      <c r="G30946" s="14"/>
    </row>
    <row r="30947" spans="6:7" x14ac:dyDescent="0.4">
      <c r="F30947" s="5"/>
      <c r="G30947" s="14"/>
    </row>
    <row r="30948" spans="6:7" x14ac:dyDescent="0.4">
      <c r="F30948" s="5"/>
      <c r="G30948" s="14"/>
    </row>
    <row r="30949" spans="6:7" x14ac:dyDescent="0.4">
      <c r="F30949" s="5"/>
      <c r="G30949" s="14"/>
    </row>
    <row r="30950" spans="6:7" x14ac:dyDescent="0.4">
      <c r="F30950" s="5"/>
      <c r="G30950" s="14"/>
    </row>
    <row r="30951" spans="6:7" x14ac:dyDescent="0.4">
      <c r="F30951" s="5"/>
      <c r="G30951" s="14"/>
    </row>
    <row r="30952" spans="6:7" x14ac:dyDescent="0.4">
      <c r="F30952" s="5"/>
      <c r="G30952" s="14"/>
    </row>
    <row r="30953" spans="6:7" x14ac:dyDescent="0.4">
      <c r="F30953" s="5"/>
      <c r="G30953" s="14"/>
    </row>
    <row r="30954" spans="6:7" x14ac:dyDescent="0.4">
      <c r="F30954" s="5"/>
      <c r="G30954" s="14"/>
    </row>
    <row r="30955" spans="6:7" x14ac:dyDescent="0.4">
      <c r="F30955" s="5"/>
      <c r="G30955" s="14"/>
    </row>
    <row r="30956" spans="6:7" x14ac:dyDescent="0.4">
      <c r="F30956" s="5"/>
      <c r="G30956" s="14"/>
    </row>
    <row r="30957" spans="6:7" x14ac:dyDescent="0.4">
      <c r="F30957" s="5"/>
      <c r="G30957" s="14"/>
    </row>
    <row r="30958" spans="6:7" x14ac:dyDescent="0.4">
      <c r="F30958" s="5"/>
      <c r="G30958" s="14"/>
    </row>
    <row r="30959" spans="6:7" x14ac:dyDescent="0.4">
      <c r="F30959" s="5"/>
      <c r="G30959" s="14"/>
    </row>
    <row r="30960" spans="6:7" x14ac:dyDescent="0.4">
      <c r="F30960" s="5"/>
      <c r="G30960" s="14"/>
    </row>
    <row r="30961" spans="6:7" x14ac:dyDescent="0.4">
      <c r="F30961" s="5"/>
      <c r="G30961" s="14"/>
    </row>
    <row r="30962" spans="6:7" x14ac:dyDescent="0.4">
      <c r="F30962" s="5"/>
      <c r="G30962" s="14"/>
    </row>
    <row r="30963" spans="6:7" x14ac:dyDescent="0.4">
      <c r="F30963" s="5"/>
      <c r="G30963" s="14"/>
    </row>
    <row r="30964" spans="6:7" x14ac:dyDescent="0.4">
      <c r="F30964" s="5"/>
      <c r="G30964" s="14"/>
    </row>
    <row r="30965" spans="6:7" x14ac:dyDescent="0.4">
      <c r="F30965" s="5"/>
      <c r="G30965" s="14"/>
    </row>
    <row r="30966" spans="6:7" x14ac:dyDescent="0.4">
      <c r="F30966" s="5"/>
      <c r="G30966" s="14"/>
    </row>
    <row r="30967" spans="6:7" x14ac:dyDescent="0.4">
      <c r="F30967" s="5"/>
      <c r="G30967" s="14"/>
    </row>
    <row r="30968" spans="6:7" x14ac:dyDescent="0.4">
      <c r="F30968" s="5"/>
      <c r="G30968" s="14"/>
    </row>
    <row r="30969" spans="6:7" x14ac:dyDescent="0.4">
      <c r="F30969" s="5"/>
      <c r="G30969" s="14"/>
    </row>
    <row r="30970" spans="6:7" x14ac:dyDescent="0.4">
      <c r="F30970" s="5"/>
      <c r="G30970" s="14"/>
    </row>
    <row r="30971" spans="6:7" x14ac:dyDescent="0.4">
      <c r="F30971" s="5"/>
      <c r="G30971" s="14"/>
    </row>
    <row r="30972" spans="6:7" x14ac:dyDescent="0.4">
      <c r="F30972" s="5"/>
      <c r="G30972" s="14"/>
    </row>
    <row r="30973" spans="6:7" x14ac:dyDescent="0.4">
      <c r="F30973" s="5"/>
      <c r="G30973" s="14"/>
    </row>
    <row r="30974" spans="6:7" x14ac:dyDescent="0.4">
      <c r="F30974" s="5"/>
      <c r="G30974" s="14"/>
    </row>
    <row r="30975" spans="6:7" x14ac:dyDescent="0.4">
      <c r="F30975" s="5"/>
      <c r="G30975" s="14"/>
    </row>
    <row r="30976" spans="6:7" x14ac:dyDescent="0.4">
      <c r="F30976" s="5"/>
      <c r="G30976" s="14"/>
    </row>
    <row r="30977" spans="6:7" x14ac:dyDescent="0.4">
      <c r="F30977" s="5"/>
      <c r="G30977" s="14"/>
    </row>
    <row r="30978" spans="6:7" x14ac:dyDescent="0.4">
      <c r="F30978" s="5"/>
      <c r="G30978" s="14"/>
    </row>
    <row r="30979" spans="6:7" x14ac:dyDescent="0.4">
      <c r="F30979" s="5"/>
      <c r="G30979" s="14"/>
    </row>
    <row r="30980" spans="6:7" x14ac:dyDescent="0.4">
      <c r="F30980" s="5"/>
      <c r="G30980" s="14"/>
    </row>
    <row r="30981" spans="6:7" x14ac:dyDescent="0.4">
      <c r="F30981" s="5"/>
      <c r="G30981" s="14"/>
    </row>
    <row r="30982" spans="6:7" x14ac:dyDescent="0.4">
      <c r="F30982" s="5"/>
      <c r="G30982" s="14"/>
    </row>
    <row r="30983" spans="6:7" x14ac:dyDescent="0.4">
      <c r="F30983" s="5"/>
      <c r="G30983" s="14"/>
    </row>
    <row r="30984" spans="6:7" x14ac:dyDescent="0.4">
      <c r="F30984" s="5"/>
      <c r="G30984" s="14"/>
    </row>
    <row r="30985" spans="6:7" x14ac:dyDescent="0.4">
      <c r="F30985" s="5"/>
      <c r="G30985" s="14"/>
    </row>
    <row r="30986" spans="6:7" x14ac:dyDescent="0.4">
      <c r="F30986" s="5"/>
      <c r="G30986" s="14"/>
    </row>
    <row r="30987" spans="6:7" x14ac:dyDescent="0.4">
      <c r="F30987" s="5"/>
      <c r="G30987" s="14"/>
    </row>
    <row r="30988" spans="6:7" x14ac:dyDescent="0.4">
      <c r="F30988" s="5"/>
      <c r="G30988" s="14"/>
    </row>
    <row r="30989" spans="6:7" x14ac:dyDescent="0.4">
      <c r="F30989" s="5"/>
      <c r="G30989" s="14"/>
    </row>
    <row r="30990" spans="6:7" x14ac:dyDescent="0.4">
      <c r="F30990" s="5"/>
      <c r="G30990" s="14"/>
    </row>
    <row r="30991" spans="6:7" x14ac:dyDescent="0.4">
      <c r="F30991" s="5"/>
      <c r="G30991" s="14"/>
    </row>
    <row r="30992" spans="6:7" x14ac:dyDescent="0.4">
      <c r="F30992" s="5"/>
      <c r="G30992" s="14"/>
    </row>
    <row r="30993" spans="6:7" x14ac:dyDescent="0.4">
      <c r="F30993" s="5"/>
      <c r="G30993" s="14"/>
    </row>
    <row r="30994" spans="6:7" x14ac:dyDescent="0.4">
      <c r="F30994" s="5"/>
      <c r="G30994" s="14"/>
    </row>
    <row r="30995" spans="6:7" x14ac:dyDescent="0.4">
      <c r="F30995" s="5"/>
      <c r="G30995" s="14"/>
    </row>
    <row r="30996" spans="6:7" x14ac:dyDescent="0.4">
      <c r="F30996" s="5"/>
      <c r="G30996" s="14"/>
    </row>
    <row r="30997" spans="6:7" x14ac:dyDescent="0.4">
      <c r="F30997" s="5"/>
      <c r="G30997" s="14"/>
    </row>
    <row r="30998" spans="6:7" x14ac:dyDescent="0.4">
      <c r="F30998" s="5"/>
      <c r="G30998" s="14"/>
    </row>
    <row r="30999" spans="6:7" x14ac:dyDescent="0.4">
      <c r="F30999" s="5"/>
      <c r="G30999" s="14"/>
    </row>
    <row r="31000" spans="6:7" x14ac:dyDescent="0.4">
      <c r="F31000" s="5"/>
      <c r="G31000" s="14"/>
    </row>
    <row r="31001" spans="6:7" x14ac:dyDescent="0.4">
      <c r="F31001" s="5"/>
      <c r="G31001" s="14"/>
    </row>
    <row r="31002" spans="6:7" x14ac:dyDescent="0.4">
      <c r="F31002" s="5"/>
      <c r="G31002" s="14"/>
    </row>
    <row r="31003" spans="6:7" x14ac:dyDescent="0.4">
      <c r="F31003" s="5"/>
      <c r="G31003" s="14"/>
    </row>
    <row r="31004" spans="6:7" x14ac:dyDescent="0.4">
      <c r="F31004" s="5"/>
      <c r="G31004" s="14"/>
    </row>
    <row r="31005" spans="6:7" x14ac:dyDescent="0.4">
      <c r="F31005" s="5"/>
      <c r="G31005" s="14"/>
    </row>
    <row r="31006" spans="6:7" x14ac:dyDescent="0.4">
      <c r="F31006" s="5"/>
      <c r="G31006" s="14"/>
    </row>
    <row r="31007" spans="6:7" x14ac:dyDescent="0.4">
      <c r="F31007" s="5"/>
      <c r="G31007" s="14"/>
    </row>
    <row r="31008" spans="6:7" x14ac:dyDescent="0.4">
      <c r="F31008" s="5"/>
      <c r="G31008" s="14"/>
    </row>
    <row r="31009" spans="6:7" x14ac:dyDescent="0.4">
      <c r="F31009" s="5"/>
      <c r="G31009" s="14"/>
    </row>
    <row r="31010" spans="6:7" x14ac:dyDescent="0.4">
      <c r="F31010" s="5"/>
      <c r="G31010" s="14"/>
    </row>
    <row r="31011" spans="6:7" x14ac:dyDescent="0.4">
      <c r="F31011" s="5"/>
      <c r="G31011" s="14"/>
    </row>
    <row r="31012" spans="6:7" x14ac:dyDescent="0.4">
      <c r="F31012" s="5"/>
      <c r="G31012" s="14"/>
    </row>
    <row r="31013" spans="6:7" x14ac:dyDescent="0.4">
      <c r="F31013" s="5"/>
      <c r="G31013" s="14"/>
    </row>
    <row r="31014" spans="6:7" x14ac:dyDescent="0.4">
      <c r="F31014" s="5"/>
      <c r="G31014" s="14"/>
    </row>
    <row r="31015" spans="6:7" x14ac:dyDescent="0.4">
      <c r="F31015" s="5"/>
      <c r="G31015" s="14"/>
    </row>
    <row r="31016" spans="6:7" x14ac:dyDescent="0.4">
      <c r="F31016" s="5"/>
      <c r="G31016" s="14"/>
    </row>
    <row r="31017" spans="6:7" x14ac:dyDescent="0.4">
      <c r="F31017" s="5"/>
      <c r="G31017" s="14"/>
    </row>
    <row r="31018" spans="6:7" x14ac:dyDescent="0.4">
      <c r="F31018" s="5"/>
      <c r="G31018" s="14"/>
    </row>
    <row r="31019" spans="6:7" x14ac:dyDescent="0.4">
      <c r="F31019" s="5"/>
      <c r="G31019" s="14"/>
    </row>
    <row r="31020" spans="6:7" x14ac:dyDescent="0.4">
      <c r="F31020" s="5"/>
      <c r="G31020" s="14"/>
    </row>
    <row r="31021" spans="6:7" x14ac:dyDescent="0.4">
      <c r="F31021" s="5"/>
      <c r="G31021" s="14"/>
    </row>
    <row r="31022" spans="6:7" x14ac:dyDescent="0.4">
      <c r="F31022" s="5"/>
      <c r="G31022" s="14"/>
    </row>
    <row r="31023" spans="6:7" x14ac:dyDescent="0.4">
      <c r="F31023" s="5"/>
      <c r="G31023" s="14"/>
    </row>
    <row r="31024" spans="6:7" x14ac:dyDescent="0.4">
      <c r="F31024" s="5"/>
      <c r="G31024" s="14"/>
    </row>
    <row r="31025" spans="6:7" x14ac:dyDescent="0.4">
      <c r="F31025" s="5"/>
      <c r="G31025" s="14"/>
    </row>
    <row r="31026" spans="6:7" x14ac:dyDescent="0.4">
      <c r="F31026" s="5"/>
      <c r="G31026" s="14"/>
    </row>
    <row r="31027" spans="6:7" x14ac:dyDescent="0.4">
      <c r="F31027" s="5"/>
      <c r="G31027" s="14"/>
    </row>
    <row r="31028" spans="6:7" x14ac:dyDescent="0.4">
      <c r="F31028" s="5"/>
      <c r="G31028" s="14"/>
    </row>
    <row r="31029" spans="6:7" x14ac:dyDescent="0.4">
      <c r="F31029" s="5"/>
      <c r="G31029" s="14"/>
    </row>
    <row r="31030" spans="6:7" x14ac:dyDescent="0.4">
      <c r="F31030" s="5"/>
      <c r="G31030" s="14"/>
    </row>
    <row r="31031" spans="6:7" x14ac:dyDescent="0.4">
      <c r="F31031" s="5"/>
      <c r="G31031" s="14"/>
    </row>
    <row r="31032" spans="6:7" x14ac:dyDescent="0.4">
      <c r="F31032" s="5"/>
      <c r="G31032" s="14"/>
    </row>
    <row r="31033" spans="6:7" x14ac:dyDescent="0.4">
      <c r="F31033" s="5"/>
      <c r="G31033" s="14"/>
    </row>
    <row r="31034" spans="6:7" x14ac:dyDescent="0.4">
      <c r="F31034" s="5"/>
      <c r="G31034" s="14"/>
    </row>
    <row r="31035" spans="6:7" x14ac:dyDescent="0.4">
      <c r="F31035" s="5"/>
      <c r="G31035" s="14"/>
    </row>
    <row r="31036" spans="6:7" x14ac:dyDescent="0.4">
      <c r="F31036" s="5"/>
      <c r="G31036" s="14"/>
    </row>
    <row r="31037" spans="6:7" x14ac:dyDescent="0.4">
      <c r="F31037" s="5"/>
      <c r="G31037" s="14"/>
    </row>
    <row r="31038" spans="6:7" x14ac:dyDescent="0.4">
      <c r="F31038" s="5"/>
      <c r="G31038" s="14"/>
    </row>
    <row r="31039" spans="6:7" x14ac:dyDescent="0.4">
      <c r="F31039" s="5"/>
      <c r="G31039" s="14"/>
    </row>
    <row r="31040" spans="6:7" x14ac:dyDescent="0.4">
      <c r="F31040" s="5"/>
      <c r="G31040" s="14"/>
    </row>
    <row r="31041" spans="6:7" x14ac:dyDescent="0.4">
      <c r="F31041" s="5"/>
      <c r="G31041" s="14"/>
    </row>
    <row r="31042" spans="6:7" x14ac:dyDescent="0.4">
      <c r="F31042" s="5"/>
      <c r="G31042" s="14"/>
    </row>
    <row r="31043" spans="6:7" x14ac:dyDescent="0.4">
      <c r="F31043" s="5"/>
      <c r="G31043" s="14"/>
    </row>
    <row r="31044" spans="6:7" x14ac:dyDescent="0.4">
      <c r="F31044" s="5"/>
      <c r="G31044" s="14"/>
    </row>
    <row r="31045" spans="6:7" x14ac:dyDescent="0.4">
      <c r="F31045" s="5"/>
      <c r="G31045" s="14"/>
    </row>
    <row r="31046" spans="6:7" x14ac:dyDescent="0.4">
      <c r="F31046" s="5"/>
      <c r="G31046" s="14"/>
    </row>
    <row r="31047" spans="6:7" x14ac:dyDescent="0.4">
      <c r="F31047" s="5"/>
      <c r="G31047" s="14"/>
    </row>
    <row r="31048" spans="6:7" x14ac:dyDescent="0.4">
      <c r="F31048" s="5"/>
      <c r="G31048" s="14"/>
    </row>
    <row r="31049" spans="6:7" x14ac:dyDescent="0.4">
      <c r="F31049" s="5"/>
      <c r="G31049" s="14"/>
    </row>
    <row r="31050" spans="6:7" x14ac:dyDescent="0.4">
      <c r="F31050" s="5"/>
      <c r="G31050" s="14"/>
    </row>
    <row r="31051" spans="6:7" x14ac:dyDescent="0.4">
      <c r="F31051" s="5"/>
      <c r="G31051" s="14"/>
    </row>
    <row r="31052" spans="6:7" x14ac:dyDescent="0.4">
      <c r="F31052" s="5"/>
      <c r="G31052" s="14"/>
    </row>
    <row r="31053" spans="6:7" x14ac:dyDescent="0.4">
      <c r="F31053" s="5"/>
      <c r="G31053" s="14"/>
    </row>
    <row r="31054" spans="6:7" x14ac:dyDescent="0.4">
      <c r="F31054" s="5"/>
      <c r="G31054" s="14"/>
    </row>
    <row r="31055" spans="6:7" x14ac:dyDescent="0.4">
      <c r="F31055" s="5"/>
      <c r="G31055" s="14"/>
    </row>
    <row r="31056" spans="6:7" x14ac:dyDescent="0.4">
      <c r="F31056" s="5"/>
      <c r="G31056" s="14"/>
    </row>
    <row r="31057" spans="6:7" x14ac:dyDescent="0.4">
      <c r="F31057" s="5"/>
      <c r="G31057" s="14"/>
    </row>
    <row r="31058" spans="6:7" x14ac:dyDescent="0.4">
      <c r="F31058" s="5"/>
      <c r="G31058" s="14"/>
    </row>
    <row r="31059" spans="6:7" x14ac:dyDescent="0.4">
      <c r="F31059" s="5"/>
      <c r="G31059" s="14"/>
    </row>
    <row r="31060" spans="6:7" x14ac:dyDescent="0.4">
      <c r="F31060" s="5"/>
      <c r="G31060" s="14"/>
    </row>
    <row r="31061" spans="6:7" x14ac:dyDescent="0.4">
      <c r="F31061" s="5"/>
      <c r="G31061" s="14"/>
    </row>
    <row r="31062" spans="6:7" x14ac:dyDescent="0.4">
      <c r="F31062" s="5"/>
      <c r="G31062" s="14"/>
    </row>
    <row r="31063" spans="6:7" x14ac:dyDescent="0.4">
      <c r="F31063" s="5"/>
      <c r="G31063" s="14"/>
    </row>
    <row r="31064" spans="6:7" x14ac:dyDescent="0.4">
      <c r="F31064" s="5"/>
      <c r="G31064" s="14"/>
    </row>
    <row r="31065" spans="6:7" x14ac:dyDescent="0.4">
      <c r="F31065" s="5"/>
      <c r="G31065" s="14"/>
    </row>
    <row r="31066" spans="6:7" x14ac:dyDescent="0.4">
      <c r="F31066" s="5"/>
      <c r="G31066" s="14"/>
    </row>
    <row r="31067" spans="6:7" x14ac:dyDescent="0.4">
      <c r="F31067" s="5"/>
      <c r="G31067" s="14"/>
    </row>
    <row r="31068" spans="6:7" x14ac:dyDescent="0.4">
      <c r="F31068" s="5"/>
      <c r="G31068" s="14"/>
    </row>
    <row r="31069" spans="6:7" x14ac:dyDescent="0.4">
      <c r="F31069" s="5"/>
      <c r="G31069" s="14"/>
    </row>
    <row r="31070" spans="6:7" x14ac:dyDescent="0.4">
      <c r="F31070" s="5"/>
      <c r="G31070" s="14"/>
    </row>
    <row r="31071" spans="6:7" x14ac:dyDescent="0.4">
      <c r="F31071" s="5"/>
      <c r="G31071" s="14"/>
    </row>
    <row r="31072" spans="6:7" x14ac:dyDescent="0.4">
      <c r="F31072" s="5"/>
      <c r="G31072" s="14"/>
    </row>
    <row r="31073" spans="6:7" x14ac:dyDescent="0.4">
      <c r="F31073" s="5"/>
      <c r="G31073" s="14"/>
    </row>
    <row r="31074" spans="6:7" x14ac:dyDescent="0.4">
      <c r="F31074" s="5"/>
      <c r="G31074" s="14"/>
    </row>
    <row r="31075" spans="6:7" x14ac:dyDescent="0.4">
      <c r="F31075" s="5"/>
      <c r="G31075" s="14"/>
    </row>
    <row r="31076" spans="6:7" x14ac:dyDescent="0.4">
      <c r="F31076" s="5"/>
      <c r="G31076" s="14"/>
    </row>
    <row r="31077" spans="6:7" x14ac:dyDescent="0.4">
      <c r="F31077" s="5"/>
      <c r="G31077" s="14"/>
    </row>
    <row r="31078" spans="6:7" x14ac:dyDescent="0.4">
      <c r="F31078" s="5"/>
      <c r="G31078" s="14"/>
    </row>
    <row r="31079" spans="6:7" x14ac:dyDescent="0.4">
      <c r="F31079" s="5"/>
      <c r="G31079" s="14"/>
    </row>
    <row r="31080" spans="6:7" x14ac:dyDescent="0.4">
      <c r="F31080" s="5"/>
      <c r="G31080" s="14"/>
    </row>
    <row r="31081" spans="6:7" x14ac:dyDescent="0.4">
      <c r="F31081" s="5"/>
      <c r="G31081" s="14"/>
    </row>
    <row r="31082" spans="6:7" x14ac:dyDescent="0.4">
      <c r="F31082" s="5"/>
      <c r="G31082" s="14"/>
    </row>
    <row r="31083" spans="6:7" x14ac:dyDescent="0.4">
      <c r="F31083" s="5"/>
      <c r="G31083" s="14"/>
    </row>
    <row r="31084" spans="6:7" x14ac:dyDescent="0.4">
      <c r="F31084" s="5"/>
      <c r="G31084" s="14"/>
    </row>
    <row r="31085" spans="6:7" x14ac:dyDescent="0.4">
      <c r="F31085" s="5"/>
      <c r="G31085" s="14"/>
    </row>
    <row r="31086" spans="6:7" x14ac:dyDescent="0.4">
      <c r="F31086" s="5"/>
      <c r="G31086" s="14"/>
    </row>
    <row r="31087" spans="6:7" x14ac:dyDescent="0.4">
      <c r="F31087" s="5"/>
      <c r="G31087" s="14"/>
    </row>
    <row r="31088" spans="6:7" x14ac:dyDescent="0.4">
      <c r="F31088" s="5"/>
      <c r="G31088" s="14"/>
    </row>
    <row r="31089" spans="6:7" x14ac:dyDescent="0.4">
      <c r="F31089" s="5"/>
      <c r="G31089" s="14"/>
    </row>
    <row r="31090" spans="6:7" x14ac:dyDescent="0.4">
      <c r="F31090" s="5"/>
      <c r="G31090" s="14"/>
    </row>
    <row r="31091" spans="6:7" x14ac:dyDescent="0.4">
      <c r="F31091" s="5"/>
      <c r="G31091" s="14"/>
    </row>
    <row r="31092" spans="6:7" x14ac:dyDescent="0.4">
      <c r="F31092" s="5"/>
      <c r="G31092" s="14"/>
    </row>
    <row r="31093" spans="6:7" x14ac:dyDescent="0.4">
      <c r="F31093" s="5"/>
      <c r="G31093" s="14"/>
    </row>
    <row r="31094" spans="6:7" x14ac:dyDescent="0.4">
      <c r="F31094" s="5"/>
      <c r="G31094" s="14"/>
    </row>
    <row r="31095" spans="6:7" x14ac:dyDescent="0.4">
      <c r="F31095" s="5"/>
      <c r="G31095" s="14"/>
    </row>
    <row r="31096" spans="6:7" x14ac:dyDescent="0.4">
      <c r="F31096" s="5"/>
      <c r="G31096" s="14"/>
    </row>
    <row r="31097" spans="6:7" x14ac:dyDescent="0.4">
      <c r="F31097" s="5"/>
      <c r="G31097" s="14"/>
    </row>
    <row r="31098" spans="6:7" x14ac:dyDescent="0.4">
      <c r="F31098" s="5"/>
      <c r="G31098" s="14"/>
    </row>
    <row r="31099" spans="6:7" x14ac:dyDescent="0.4">
      <c r="F31099" s="5"/>
      <c r="G31099" s="14"/>
    </row>
    <row r="31100" spans="6:7" x14ac:dyDescent="0.4">
      <c r="F31100" s="5"/>
      <c r="G31100" s="14"/>
    </row>
    <row r="31101" spans="6:7" x14ac:dyDescent="0.4">
      <c r="F31101" s="5"/>
      <c r="G31101" s="14"/>
    </row>
    <row r="31102" spans="6:7" x14ac:dyDescent="0.4">
      <c r="F31102" s="5"/>
      <c r="G31102" s="14"/>
    </row>
    <row r="31103" spans="6:7" x14ac:dyDescent="0.4">
      <c r="F31103" s="5"/>
      <c r="G31103" s="14"/>
    </row>
    <row r="31104" spans="6:7" x14ac:dyDescent="0.4">
      <c r="F31104" s="5"/>
      <c r="G31104" s="14"/>
    </row>
    <row r="31105" spans="6:7" x14ac:dyDescent="0.4">
      <c r="F31105" s="5"/>
      <c r="G31105" s="14"/>
    </row>
    <row r="31106" spans="6:7" x14ac:dyDescent="0.4">
      <c r="F31106" s="5"/>
      <c r="G31106" s="14"/>
    </row>
    <row r="31107" spans="6:7" x14ac:dyDescent="0.4">
      <c r="F31107" s="5"/>
      <c r="G31107" s="14"/>
    </row>
    <row r="31108" spans="6:7" x14ac:dyDescent="0.4">
      <c r="F31108" s="5"/>
      <c r="G31108" s="14"/>
    </row>
    <row r="31109" spans="6:7" x14ac:dyDescent="0.4">
      <c r="F31109" s="5"/>
      <c r="G31109" s="14"/>
    </row>
    <row r="31110" spans="6:7" x14ac:dyDescent="0.4">
      <c r="F31110" s="5"/>
      <c r="G31110" s="14"/>
    </row>
    <row r="31111" spans="6:7" x14ac:dyDescent="0.4">
      <c r="F31111" s="5"/>
      <c r="G31111" s="14"/>
    </row>
    <row r="31112" spans="6:7" x14ac:dyDescent="0.4">
      <c r="F31112" s="5"/>
      <c r="G31112" s="14"/>
    </row>
    <row r="31113" spans="6:7" x14ac:dyDescent="0.4">
      <c r="F31113" s="5"/>
      <c r="G31113" s="14"/>
    </row>
    <row r="31114" spans="6:7" x14ac:dyDescent="0.4">
      <c r="F31114" s="5"/>
      <c r="G31114" s="14"/>
    </row>
    <row r="31115" spans="6:7" x14ac:dyDescent="0.4">
      <c r="F31115" s="5"/>
      <c r="G31115" s="14"/>
    </row>
    <row r="31116" spans="6:7" x14ac:dyDescent="0.4">
      <c r="F31116" s="5"/>
      <c r="G31116" s="14"/>
    </row>
    <row r="31117" spans="6:7" x14ac:dyDescent="0.4">
      <c r="F31117" s="5"/>
      <c r="G31117" s="14"/>
    </row>
    <row r="31118" spans="6:7" x14ac:dyDescent="0.4">
      <c r="F31118" s="5"/>
      <c r="G31118" s="14"/>
    </row>
    <row r="31119" spans="6:7" x14ac:dyDescent="0.4">
      <c r="F31119" s="5"/>
      <c r="G31119" s="14"/>
    </row>
    <row r="31120" spans="6:7" x14ac:dyDescent="0.4">
      <c r="F31120" s="5"/>
      <c r="G31120" s="14"/>
    </row>
    <row r="31121" spans="6:7" x14ac:dyDescent="0.4">
      <c r="F31121" s="5"/>
      <c r="G31121" s="14"/>
    </row>
    <row r="31122" spans="6:7" x14ac:dyDescent="0.4">
      <c r="F31122" s="5"/>
      <c r="G31122" s="14"/>
    </row>
    <row r="31123" spans="6:7" x14ac:dyDescent="0.4">
      <c r="F31123" s="5"/>
      <c r="G31123" s="14"/>
    </row>
    <row r="31124" spans="6:7" x14ac:dyDescent="0.4">
      <c r="F31124" s="5"/>
      <c r="G31124" s="14"/>
    </row>
    <row r="31125" spans="6:7" x14ac:dyDescent="0.4">
      <c r="F31125" s="5"/>
      <c r="G31125" s="14"/>
    </row>
    <row r="31126" spans="6:7" x14ac:dyDescent="0.4">
      <c r="F31126" s="5"/>
      <c r="G31126" s="14"/>
    </row>
    <row r="31127" spans="6:7" x14ac:dyDescent="0.4">
      <c r="F31127" s="5"/>
      <c r="G31127" s="14"/>
    </row>
    <row r="31128" spans="6:7" x14ac:dyDescent="0.4">
      <c r="F31128" s="5"/>
      <c r="G31128" s="14"/>
    </row>
    <row r="31129" spans="6:7" x14ac:dyDescent="0.4">
      <c r="F31129" s="5"/>
      <c r="G31129" s="14"/>
    </row>
    <row r="31130" spans="6:7" x14ac:dyDescent="0.4">
      <c r="F31130" s="5"/>
      <c r="G31130" s="14"/>
    </row>
    <row r="31131" spans="6:7" x14ac:dyDescent="0.4">
      <c r="F31131" s="5"/>
      <c r="G31131" s="14"/>
    </row>
    <row r="31132" spans="6:7" x14ac:dyDescent="0.4">
      <c r="F31132" s="5"/>
      <c r="G31132" s="14"/>
    </row>
    <row r="31133" spans="6:7" x14ac:dyDescent="0.4">
      <c r="F31133" s="5"/>
      <c r="G31133" s="14"/>
    </row>
    <row r="31134" spans="6:7" x14ac:dyDescent="0.4">
      <c r="F31134" s="5"/>
      <c r="G31134" s="14"/>
    </row>
    <row r="31135" spans="6:7" x14ac:dyDescent="0.4">
      <c r="F31135" s="5"/>
      <c r="G31135" s="14"/>
    </row>
    <row r="31136" spans="6:7" x14ac:dyDescent="0.4">
      <c r="F31136" s="5"/>
      <c r="G31136" s="14"/>
    </row>
    <row r="31137" spans="6:7" x14ac:dyDescent="0.4">
      <c r="F31137" s="5"/>
      <c r="G31137" s="14"/>
    </row>
    <row r="31138" spans="6:7" x14ac:dyDescent="0.4">
      <c r="F31138" s="5"/>
      <c r="G31138" s="14"/>
    </row>
    <row r="31139" spans="6:7" x14ac:dyDescent="0.4">
      <c r="F31139" s="5"/>
      <c r="G31139" s="14"/>
    </row>
    <row r="31140" spans="6:7" x14ac:dyDescent="0.4">
      <c r="F31140" s="5"/>
      <c r="G31140" s="14"/>
    </row>
    <row r="31141" spans="6:7" x14ac:dyDescent="0.4">
      <c r="F31141" s="5"/>
      <c r="G31141" s="14"/>
    </row>
    <row r="31142" spans="6:7" x14ac:dyDescent="0.4">
      <c r="F31142" s="5"/>
      <c r="G31142" s="14"/>
    </row>
    <row r="31143" spans="6:7" x14ac:dyDescent="0.4">
      <c r="F31143" s="5"/>
      <c r="G31143" s="14"/>
    </row>
    <row r="31144" spans="6:7" x14ac:dyDescent="0.4">
      <c r="F31144" s="5"/>
      <c r="G31144" s="14"/>
    </row>
    <row r="31145" spans="6:7" x14ac:dyDescent="0.4">
      <c r="F31145" s="5"/>
      <c r="G31145" s="14"/>
    </row>
    <row r="31146" spans="6:7" x14ac:dyDescent="0.4">
      <c r="F31146" s="5"/>
      <c r="G31146" s="14"/>
    </row>
    <row r="31147" spans="6:7" x14ac:dyDescent="0.4">
      <c r="F31147" s="5"/>
      <c r="G31147" s="14"/>
    </row>
    <row r="31148" spans="6:7" x14ac:dyDescent="0.4">
      <c r="F31148" s="5"/>
      <c r="G31148" s="14"/>
    </row>
    <row r="31149" spans="6:7" x14ac:dyDescent="0.4">
      <c r="F31149" s="5"/>
      <c r="G31149" s="14"/>
    </row>
    <row r="31150" spans="6:7" x14ac:dyDescent="0.4">
      <c r="F31150" s="5"/>
      <c r="G31150" s="14"/>
    </row>
    <row r="31151" spans="6:7" x14ac:dyDescent="0.4">
      <c r="F31151" s="5"/>
      <c r="G31151" s="14"/>
    </row>
    <row r="31152" spans="6:7" x14ac:dyDescent="0.4">
      <c r="F31152" s="5"/>
      <c r="G31152" s="14"/>
    </row>
    <row r="31153" spans="6:7" x14ac:dyDescent="0.4">
      <c r="F31153" s="5"/>
      <c r="G31153" s="14"/>
    </row>
    <row r="31154" spans="6:7" x14ac:dyDescent="0.4">
      <c r="F31154" s="5"/>
      <c r="G31154" s="14"/>
    </row>
    <row r="31155" spans="6:7" x14ac:dyDescent="0.4">
      <c r="F31155" s="5"/>
      <c r="G31155" s="14"/>
    </row>
    <row r="31156" spans="6:7" x14ac:dyDescent="0.4">
      <c r="F31156" s="5"/>
      <c r="G31156" s="14"/>
    </row>
    <row r="31157" spans="6:7" x14ac:dyDescent="0.4">
      <c r="F31157" s="5"/>
      <c r="G31157" s="14"/>
    </row>
    <row r="31158" spans="6:7" x14ac:dyDescent="0.4">
      <c r="F31158" s="5"/>
      <c r="G31158" s="14"/>
    </row>
    <row r="31159" spans="6:7" x14ac:dyDescent="0.4">
      <c r="F31159" s="5"/>
      <c r="G31159" s="14"/>
    </row>
    <row r="31160" spans="6:7" x14ac:dyDescent="0.4">
      <c r="F31160" s="5"/>
      <c r="G31160" s="14"/>
    </row>
    <row r="31161" spans="6:7" x14ac:dyDescent="0.4">
      <c r="F31161" s="5"/>
      <c r="G31161" s="14"/>
    </row>
    <row r="31162" spans="6:7" x14ac:dyDescent="0.4">
      <c r="F31162" s="5"/>
      <c r="G31162" s="14"/>
    </row>
    <row r="31163" spans="6:7" x14ac:dyDescent="0.4">
      <c r="F31163" s="5"/>
      <c r="G31163" s="14"/>
    </row>
    <row r="31164" spans="6:7" x14ac:dyDescent="0.4">
      <c r="F31164" s="5"/>
      <c r="G31164" s="14"/>
    </row>
    <row r="31165" spans="6:7" x14ac:dyDescent="0.4">
      <c r="F31165" s="5"/>
      <c r="G31165" s="14"/>
    </row>
    <row r="31166" spans="6:7" x14ac:dyDescent="0.4">
      <c r="F31166" s="5"/>
      <c r="G31166" s="14"/>
    </row>
    <row r="31167" spans="6:7" x14ac:dyDescent="0.4">
      <c r="F31167" s="5"/>
      <c r="G31167" s="14"/>
    </row>
    <row r="31168" spans="6:7" x14ac:dyDescent="0.4">
      <c r="F31168" s="5"/>
      <c r="G31168" s="14"/>
    </row>
    <row r="31169" spans="6:7" x14ac:dyDescent="0.4">
      <c r="F31169" s="5"/>
      <c r="G31169" s="14"/>
    </row>
    <row r="31170" spans="6:7" x14ac:dyDescent="0.4">
      <c r="F31170" s="5"/>
      <c r="G31170" s="14"/>
    </row>
    <row r="31171" spans="6:7" x14ac:dyDescent="0.4">
      <c r="F31171" s="5"/>
      <c r="G31171" s="14"/>
    </row>
    <row r="31172" spans="6:7" x14ac:dyDescent="0.4">
      <c r="F31172" s="5"/>
      <c r="G31172" s="14"/>
    </row>
    <row r="31173" spans="6:7" x14ac:dyDescent="0.4">
      <c r="F31173" s="5"/>
      <c r="G31173" s="14"/>
    </row>
    <row r="31174" spans="6:7" x14ac:dyDescent="0.4">
      <c r="F31174" s="5"/>
      <c r="G31174" s="14"/>
    </row>
    <row r="31175" spans="6:7" x14ac:dyDescent="0.4">
      <c r="F31175" s="5"/>
      <c r="G31175" s="14"/>
    </row>
    <row r="31176" spans="6:7" x14ac:dyDescent="0.4">
      <c r="F31176" s="5"/>
      <c r="G31176" s="14"/>
    </row>
    <row r="31177" spans="6:7" x14ac:dyDescent="0.4">
      <c r="F31177" s="5"/>
      <c r="G31177" s="14"/>
    </row>
    <row r="31178" spans="6:7" x14ac:dyDescent="0.4">
      <c r="F31178" s="5"/>
      <c r="G31178" s="14"/>
    </row>
    <row r="31179" spans="6:7" x14ac:dyDescent="0.4">
      <c r="F31179" s="5"/>
      <c r="G31179" s="14"/>
    </row>
    <row r="31180" spans="6:7" x14ac:dyDescent="0.4">
      <c r="F31180" s="5"/>
      <c r="G31180" s="14"/>
    </row>
    <row r="31181" spans="6:7" x14ac:dyDescent="0.4">
      <c r="F31181" s="5"/>
      <c r="G31181" s="14"/>
    </row>
    <row r="31182" spans="6:7" x14ac:dyDescent="0.4">
      <c r="F31182" s="5"/>
      <c r="G31182" s="14"/>
    </row>
    <row r="31183" spans="6:7" x14ac:dyDescent="0.4">
      <c r="F31183" s="5"/>
      <c r="G31183" s="14"/>
    </row>
    <row r="31184" spans="6:7" x14ac:dyDescent="0.4">
      <c r="F31184" s="5"/>
      <c r="G31184" s="14"/>
    </row>
    <row r="31185" spans="6:7" x14ac:dyDescent="0.4">
      <c r="F31185" s="5"/>
      <c r="G31185" s="14"/>
    </row>
    <row r="31186" spans="6:7" x14ac:dyDescent="0.4">
      <c r="F31186" s="5"/>
      <c r="G31186" s="14"/>
    </row>
    <row r="31187" spans="6:7" x14ac:dyDescent="0.4">
      <c r="F31187" s="5"/>
      <c r="G31187" s="14"/>
    </row>
    <row r="31188" spans="6:7" x14ac:dyDescent="0.4">
      <c r="F31188" s="5"/>
      <c r="G31188" s="14"/>
    </row>
    <row r="31189" spans="6:7" x14ac:dyDescent="0.4">
      <c r="F31189" s="5"/>
      <c r="G31189" s="14"/>
    </row>
    <row r="31190" spans="6:7" x14ac:dyDescent="0.4">
      <c r="F31190" s="5"/>
      <c r="G31190" s="14"/>
    </row>
    <row r="31191" spans="6:7" x14ac:dyDescent="0.4">
      <c r="F31191" s="5"/>
      <c r="G31191" s="14"/>
    </row>
    <row r="31192" spans="6:7" x14ac:dyDescent="0.4">
      <c r="F31192" s="5"/>
      <c r="G31192" s="14"/>
    </row>
    <row r="31193" spans="6:7" x14ac:dyDescent="0.4">
      <c r="F31193" s="5"/>
      <c r="G31193" s="14"/>
    </row>
    <row r="31194" spans="6:7" x14ac:dyDescent="0.4">
      <c r="F31194" s="5"/>
      <c r="G31194" s="14"/>
    </row>
    <row r="31195" spans="6:7" x14ac:dyDescent="0.4">
      <c r="F31195" s="5"/>
      <c r="G31195" s="14"/>
    </row>
    <row r="31196" spans="6:7" x14ac:dyDescent="0.4">
      <c r="F31196" s="5"/>
      <c r="G31196" s="14"/>
    </row>
    <row r="31197" spans="6:7" x14ac:dyDescent="0.4">
      <c r="F31197" s="5"/>
      <c r="G31197" s="14"/>
    </row>
    <row r="31198" spans="6:7" x14ac:dyDescent="0.4">
      <c r="F31198" s="5"/>
      <c r="G31198" s="14"/>
    </row>
    <row r="31199" spans="6:7" x14ac:dyDescent="0.4">
      <c r="F31199" s="5"/>
      <c r="G31199" s="14"/>
    </row>
    <row r="31200" spans="6:7" x14ac:dyDescent="0.4">
      <c r="F31200" s="5"/>
      <c r="G31200" s="14"/>
    </row>
    <row r="31201" spans="6:7" x14ac:dyDescent="0.4">
      <c r="F31201" s="5"/>
      <c r="G31201" s="14"/>
    </row>
    <row r="31202" spans="6:7" x14ac:dyDescent="0.4">
      <c r="F31202" s="5"/>
      <c r="G31202" s="14"/>
    </row>
    <row r="31203" spans="6:7" x14ac:dyDescent="0.4">
      <c r="F31203" s="5"/>
      <c r="G31203" s="14"/>
    </row>
    <row r="31204" spans="6:7" x14ac:dyDescent="0.4">
      <c r="F31204" s="5"/>
      <c r="G31204" s="14"/>
    </row>
    <row r="31205" spans="6:7" x14ac:dyDescent="0.4">
      <c r="F31205" s="5"/>
      <c r="G31205" s="14"/>
    </row>
    <row r="31206" spans="6:7" x14ac:dyDescent="0.4">
      <c r="F31206" s="5"/>
      <c r="G31206" s="14"/>
    </row>
    <row r="31207" spans="6:7" x14ac:dyDescent="0.4">
      <c r="F31207" s="5"/>
      <c r="G31207" s="14"/>
    </row>
    <row r="31208" spans="6:7" x14ac:dyDescent="0.4">
      <c r="F31208" s="5"/>
      <c r="G31208" s="14"/>
    </row>
    <row r="31209" spans="6:7" x14ac:dyDescent="0.4">
      <c r="F31209" s="5"/>
      <c r="G31209" s="14"/>
    </row>
    <row r="31210" spans="6:7" x14ac:dyDescent="0.4">
      <c r="F31210" s="5"/>
      <c r="G31210" s="14"/>
    </row>
    <row r="31211" spans="6:7" x14ac:dyDescent="0.4">
      <c r="F31211" s="5"/>
      <c r="G31211" s="14"/>
    </row>
    <row r="31212" spans="6:7" x14ac:dyDescent="0.4">
      <c r="F31212" s="5"/>
      <c r="G31212" s="14"/>
    </row>
    <row r="31213" spans="6:7" x14ac:dyDescent="0.4">
      <c r="F31213" s="5"/>
      <c r="G31213" s="14"/>
    </row>
    <row r="31214" spans="6:7" x14ac:dyDescent="0.4">
      <c r="F31214" s="5"/>
      <c r="G31214" s="14"/>
    </row>
    <row r="31215" spans="6:7" x14ac:dyDescent="0.4">
      <c r="F31215" s="5"/>
      <c r="G31215" s="14"/>
    </row>
    <row r="31216" spans="6:7" x14ac:dyDescent="0.4">
      <c r="F31216" s="5"/>
      <c r="G31216" s="14"/>
    </row>
    <row r="31217" spans="6:7" x14ac:dyDescent="0.4">
      <c r="F31217" s="5"/>
      <c r="G31217" s="14"/>
    </row>
    <row r="31218" spans="6:7" x14ac:dyDescent="0.4">
      <c r="F31218" s="5"/>
      <c r="G31218" s="14"/>
    </row>
    <row r="31219" spans="6:7" x14ac:dyDescent="0.4">
      <c r="F31219" s="5"/>
      <c r="G31219" s="14"/>
    </row>
    <row r="31220" spans="6:7" x14ac:dyDescent="0.4">
      <c r="F31220" s="5"/>
      <c r="G31220" s="14"/>
    </row>
    <row r="31221" spans="6:7" x14ac:dyDescent="0.4">
      <c r="F31221" s="5"/>
      <c r="G31221" s="14"/>
    </row>
    <row r="31222" spans="6:7" x14ac:dyDescent="0.4">
      <c r="F31222" s="5"/>
      <c r="G31222" s="14"/>
    </row>
    <row r="31223" spans="6:7" x14ac:dyDescent="0.4">
      <c r="F31223" s="5"/>
      <c r="G31223" s="14"/>
    </row>
    <row r="31224" spans="6:7" x14ac:dyDescent="0.4">
      <c r="F31224" s="5"/>
      <c r="G31224" s="14"/>
    </row>
    <row r="31225" spans="6:7" x14ac:dyDescent="0.4">
      <c r="F31225" s="5"/>
      <c r="G31225" s="14"/>
    </row>
    <row r="31226" spans="6:7" x14ac:dyDescent="0.4">
      <c r="F31226" s="5"/>
      <c r="G31226" s="14"/>
    </row>
    <row r="31227" spans="6:7" x14ac:dyDescent="0.4">
      <c r="F31227" s="5"/>
      <c r="G31227" s="14"/>
    </row>
    <row r="31228" spans="6:7" x14ac:dyDescent="0.4">
      <c r="F31228" s="5"/>
      <c r="G31228" s="14"/>
    </row>
    <row r="31229" spans="6:7" x14ac:dyDescent="0.4">
      <c r="F31229" s="5"/>
      <c r="G31229" s="14"/>
    </row>
    <row r="31230" spans="6:7" x14ac:dyDescent="0.4">
      <c r="F31230" s="5"/>
      <c r="G31230" s="14"/>
    </row>
    <row r="31231" spans="6:7" x14ac:dyDescent="0.4">
      <c r="F31231" s="5"/>
      <c r="G31231" s="14"/>
    </row>
    <row r="31232" spans="6:7" x14ac:dyDescent="0.4">
      <c r="F31232" s="5"/>
      <c r="G31232" s="14"/>
    </row>
    <row r="31233" spans="6:7" x14ac:dyDescent="0.4">
      <c r="F31233" s="5"/>
      <c r="G31233" s="14"/>
    </row>
    <row r="31234" spans="6:7" x14ac:dyDescent="0.4">
      <c r="F31234" s="5"/>
      <c r="G31234" s="14"/>
    </row>
    <row r="31235" spans="6:7" x14ac:dyDescent="0.4">
      <c r="F31235" s="5"/>
      <c r="G31235" s="14"/>
    </row>
    <row r="31236" spans="6:7" x14ac:dyDescent="0.4">
      <c r="F31236" s="5"/>
      <c r="G31236" s="14"/>
    </row>
    <row r="31237" spans="6:7" x14ac:dyDescent="0.4">
      <c r="F31237" s="5"/>
      <c r="G31237" s="14"/>
    </row>
    <row r="31238" spans="6:7" x14ac:dyDescent="0.4">
      <c r="F31238" s="5"/>
      <c r="G31238" s="14"/>
    </row>
    <row r="31239" spans="6:7" x14ac:dyDescent="0.4">
      <c r="F31239" s="5"/>
      <c r="G31239" s="14"/>
    </row>
    <row r="31240" spans="6:7" x14ac:dyDescent="0.4">
      <c r="F31240" s="5"/>
      <c r="G31240" s="14"/>
    </row>
    <row r="31241" spans="6:7" x14ac:dyDescent="0.4">
      <c r="F31241" s="5"/>
      <c r="G31241" s="14"/>
    </row>
    <row r="31242" spans="6:7" x14ac:dyDescent="0.4">
      <c r="F31242" s="5"/>
      <c r="G31242" s="14"/>
    </row>
    <row r="31243" spans="6:7" x14ac:dyDescent="0.4">
      <c r="F31243" s="5"/>
      <c r="G31243" s="14"/>
    </row>
    <row r="31244" spans="6:7" x14ac:dyDescent="0.4">
      <c r="F31244" s="5"/>
      <c r="G31244" s="14"/>
    </row>
    <row r="31245" spans="6:7" x14ac:dyDescent="0.4">
      <c r="F31245" s="5"/>
      <c r="G31245" s="14"/>
    </row>
    <row r="31246" spans="6:7" x14ac:dyDescent="0.4">
      <c r="F31246" s="5"/>
      <c r="G31246" s="14"/>
    </row>
    <row r="31247" spans="6:7" x14ac:dyDescent="0.4">
      <c r="F31247" s="5"/>
      <c r="G31247" s="14"/>
    </row>
    <row r="31248" spans="6:7" x14ac:dyDescent="0.4">
      <c r="F31248" s="5"/>
      <c r="G31248" s="14"/>
    </row>
    <row r="31249" spans="6:7" x14ac:dyDescent="0.4">
      <c r="F31249" s="5"/>
      <c r="G31249" s="14"/>
    </row>
    <row r="31250" spans="6:7" x14ac:dyDescent="0.4">
      <c r="F31250" s="5"/>
      <c r="G31250" s="14"/>
    </row>
    <row r="31251" spans="6:7" x14ac:dyDescent="0.4">
      <c r="F31251" s="5"/>
      <c r="G31251" s="14"/>
    </row>
    <row r="31252" spans="6:7" x14ac:dyDescent="0.4">
      <c r="F31252" s="5"/>
      <c r="G31252" s="14"/>
    </row>
    <row r="31253" spans="6:7" x14ac:dyDescent="0.4">
      <c r="F31253" s="5"/>
      <c r="G31253" s="14"/>
    </row>
    <row r="31254" spans="6:7" x14ac:dyDescent="0.4">
      <c r="F31254" s="5"/>
      <c r="G31254" s="14"/>
    </row>
    <row r="31255" spans="6:7" x14ac:dyDescent="0.4">
      <c r="F31255" s="5"/>
      <c r="G31255" s="14"/>
    </row>
    <row r="31256" spans="6:7" x14ac:dyDescent="0.4">
      <c r="F31256" s="5"/>
      <c r="G31256" s="14"/>
    </row>
    <row r="31257" spans="6:7" x14ac:dyDescent="0.4">
      <c r="F31257" s="5"/>
      <c r="G31257" s="14"/>
    </row>
    <row r="31258" spans="6:7" x14ac:dyDescent="0.4">
      <c r="F31258" s="5"/>
      <c r="G31258" s="14"/>
    </row>
    <row r="31259" spans="6:7" x14ac:dyDescent="0.4">
      <c r="F31259" s="5"/>
      <c r="G31259" s="14"/>
    </row>
    <row r="31260" spans="6:7" x14ac:dyDescent="0.4">
      <c r="F31260" s="5"/>
      <c r="G31260" s="14"/>
    </row>
    <row r="31261" spans="6:7" x14ac:dyDescent="0.4">
      <c r="F31261" s="5"/>
      <c r="G31261" s="14"/>
    </row>
    <row r="31262" spans="6:7" x14ac:dyDescent="0.4">
      <c r="F31262" s="5"/>
      <c r="G31262" s="14"/>
    </row>
    <row r="31263" spans="6:7" x14ac:dyDescent="0.4">
      <c r="F31263" s="5"/>
      <c r="G31263" s="14"/>
    </row>
    <row r="31264" spans="6:7" x14ac:dyDescent="0.4">
      <c r="F31264" s="5"/>
      <c r="G31264" s="14"/>
    </row>
    <row r="31265" spans="6:7" x14ac:dyDescent="0.4">
      <c r="F31265" s="5"/>
      <c r="G31265" s="14"/>
    </row>
    <row r="31266" spans="6:7" x14ac:dyDescent="0.4">
      <c r="F31266" s="5"/>
      <c r="G31266" s="14"/>
    </row>
    <row r="31267" spans="6:7" x14ac:dyDescent="0.4">
      <c r="F31267" s="5"/>
      <c r="G31267" s="14"/>
    </row>
    <row r="31268" spans="6:7" x14ac:dyDescent="0.4">
      <c r="F31268" s="5"/>
      <c r="G31268" s="14"/>
    </row>
    <row r="31269" spans="6:7" x14ac:dyDescent="0.4">
      <c r="F31269" s="5"/>
      <c r="G31269" s="14"/>
    </row>
    <row r="31270" spans="6:7" x14ac:dyDescent="0.4">
      <c r="F31270" s="5"/>
      <c r="G31270" s="14"/>
    </row>
    <row r="31271" spans="6:7" x14ac:dyDescent="0.4">
      <c r="F31271" s="5"/>
      <c r="G31271" s="14"/>
    </row>
    <row r="31272" spans="6:7" x14ac:dyDescent="0.4">
      <c r="F31272" s="5"/>
      <c r="G31272" s="14"/>
    </row>
    <row r="31273" spans="6:7" x14ac:dyDescent="0.4">
      <c r="F31273" s="5"/>
      <c r="G31273" s="14"/>
    </row>
    <row r="31274" spans="6:7" x14ac:dyDescent="0.4">
      <c r="F31274" s="5"/>
      <c r="G31274" s="14"/>
    </row>
    <row r="31275" spans="6:7" x14ac:dyDescent="0.4">
      <c r="F31275" s="5"/>
      <c r="G31275" s="14"/>
    </row>
    <row r="31276" spans="6:7" x14ac:dyDescent="0.4">
      <c r="F31276" s="5"/>
      <c r="G31276" s="14"/>
    </row>
    <row r="31277" spans="6:7" x14ac:dyDescent="0.4">
      <c r="F31277" s="5"/>
      <c r="G31277" s="14"/>
    </row>
    <row r="31278" spans="6:7" x14ac:dyDescent="0.4">
      <c r="F31278" s="5"/>
      <c r="G31278" s="14"/>
    </row>
    <row r="31279" spans="6:7" x14ac:dyDescent="0.4">
      <c r="F31279" s="5"/>
      <c r="G31279" s="14"/>
    </row>
    <row r="31280" spans="6:7" x14ac:dyDescent="0.4">
      <c r="F31280" s="5"/>
      <c r="G31280" s="14"/>
    </row>
    <row r="31281" spans="6:7" x14ac:dyDescent="0.4">
      <c r="F31281" s="5"/>
      <c r="G31281" s="14"/>
    </row>
    <row r="31282" spans="6:7" x14ac:dyDescent="0.4">
      <c r="F31282" s="5"/>
      <c r="G31282" s="14"/>
    </row>
    <row r="31283" spans="6:7" x14ac:dyDescent="0.4">
      <c r="F31283" s="5"/>
      <c r="G31283" s="14"/>
    </row>
    <row r="31284" spans="6:7" x14ac:dyDescent="0.4">
      <c r="F31284" s="5"/>
      <c r="G31284" s="14"/>
    </row>
    <row r="31285" spans="6:7" x14ac:dyDescent="0.4">
      <c r="F31285" s="5"/>
      <c r="G31285" s="14"/>
    </row>
    <row r="31286" spans="6:7" x14ac:dyDescent="0.4">
      <c r="F31286" s="5"/>
      <c r="G31286" s="14"/>
    </row>
    <row r="31287" spans="6:7" x14ac:dyDescent="0.4">
      <c r="F31287" s="5"/>
      <c r="G31287" s="14"/>
    </row>
    <row r="31288" spans="6:7" x14ac:dyDescent="0.4">
      <c r="F31288" s="5"/>
      <c r="G31288" s="14"/>
    </row>
    <row r="31289" spans="6:7" x14ac:dyDescent="0.4">
      <c r="F31289" s="5"/>
      <c r="G31289" s="14"/>
    </row>
    <row r="31290" spans="6:7" x14ac:dyDescent="0.4">
      <c r="F31290" s="5"/>
      <c r="G31290" s="14"/>
    </row>
    <row r="31291" spans="6:7" x14ac:dyDescent="0.4">
      <c r="F31291" s="5"/>
      <c r="G31291" s="14"/>
    </row>
    <row r="31292" spans="6:7" x14ac:dyDescent="0.4">
      <c r="F31292" s="5"/>
      <c r="G31292" s="14"/>
    </row>
    <row r="31293" spans="6:7" x14ac:dyDescent="0.4">
      <c r="F31293" s="5"/>
      <c r="G31293" s="14"/>
    </row>
    <row r="31294" spans="6:7" x14ac:dyDescent="0.4">
      <c r="F31294" s="5"/>
      <c r="G31294" s="14"/>
    </row>
    <row r="31295" spans="6:7" x14ac:dyDescent="0.4">
      <c r="F31295" s="5"/>
      <c r="G31295" s="14"/>
    </row>
    <row r="31296" spans="6:7" x14ac:dyDescent="0.4">
      <c r="F31296" s="5"/>
      <c r="G31296" s="14"/>
    </row>
    <row r="31297" spans="6:7" x14ac:dyDescent="0.4">
      <c r="F31297" s="5"/>
      <c r="G31297" s="14"/>
    </row>
    <row r="31298" spans="6:7" x14ac:dyDescent="0.4">
      <c r="F31298" s="5"/>
      <c r="G31298" s="14"/>
    </row>
    <row r="31299" spans="6:7" x14ac:dyDescent="0.4">
      <c r="F31299" s="5"/>
      <c r="G31299" s="14"/>
    </row>
    <row r="31300" spans="6:7" x14ac:dyDescent="0.4">
      <c r="F31300" s="5"/>
      <c r="G31300" s="14"/>
    </row>
    <row r="31301" spans="6:7" x14ac:dyDescent="0.4">
      <c r="F31301" s="5"/>
      <c r="G31301" s="14"/>
    </row>
    <row r="31302" spans="6:7" x14ac:dyDescent="0.4">
      <c r="F31302" s="5"/>
      <c r="G31302" s="14"/>
    </row>
    <row r="31303" spans="6:7" x14ac:dyDescent="0.4">
      <c r="F31303" s="5"/>
      <c r="G31303" s="14"/>
    </row>
    <row r="31304" spans="6:7" x14ac:dyDescent="0.4">
      <c r="F31304" s="5"/>
      <c r="G31304" s="14"/>
    </row>
    <row r="31305" spans="6:7" x14ac:dyDescent="0.4">
      <c r="F31305" s="5"/>
      <c r="G31305" s="14"/>
    </row>
    <row r="31306" spans="6:7" x14ac:dyDescent="0.4">
      <c r="F31306" s="5"/>
      <c r="G31306" s="14"/>
    </row>
    <row r="31307" spans="6:7" x14ac:dyDescent="0.4">
      <c r="F31307" s="5"/>
      <c r="G31307" s="14"/>
    </row>
    <row r="31308" spans="6:7" x14ac:dyDescent="0.4">
      <c r="F31308" s="5"/>
      <c r="G31308" s="14"/>
    </row>
    <row r="31309" spans="6:7" x14ac:dyDescent="0.4">
      <c r="F31309" s="5"/>
      <c r="G31309" s="14"/>
    </row>
    <row r="31310" spans="6:7" x14ac:dyDescent="0.4">
      <c r="F31310" s="5"/>
      <c r="G31310" s="14"/>
    </row>
    <row r="31311" spans="6:7" x14ac:dyDescent="0.4">
      <c r="F31311" s="5"/>
      <c r="G31311" s="14"/>
    </row>
    <row r="31312" spans="6:7" x14ac:dyDescent="0.4">
      <c r="F31312" s="5"/>
      <c r="G31312" s="14"/>
    </row>
    <row r="31313" spans="6:7" x14ac:dyDescent="0.4">
      <c r="F31313" s="5"/>
      <c r="G31313" s="14"/>
    </row>
    <row r="31314" spans="6:7" x14ac:dyDescent="0.4">
      <c r="F31314" s="5"/>
      <c r="G31314" s="14"/>
    </row>
    <row r="31315" spans="6:7" x14ac:dyDescent="0.4">
      <c r="F31315" s="5"/>
      <c r="G31315" s="14"/>
    </row>
    <row r="31316" spans="6:7" x14ac:dyDescent="0.4">
      <c r="F31316" s="5"/>
      <c r="G31316" s="14"/>
    </row>
    <row r="31317" spans="6:7" x14ac:dyDescent="0.4">
      <c r="F31317" s="5"/>
      <c r="G31317" s="14"/>
    </row>
    <row r="31318" spans="6:7" x14ac:dyDescent="0.4">
      <c r="F31318" s="5"/>
      <c r="G31318" s="14"/>
    </row>
    <row r="31319" spans="6:7" x14ac:dyDescent="0.4">
      <c r="F31319" s="5"/>
      <c r="G31319" s="14"/>
    </row>
    <row r="31320" spans="6:7" x14ac:dyDescent="0.4">
      <c r="F31320" s="5"/>
      <c r="G31320" s="14"/>
    </row>
    <row r="31321" spans="6:7" x14ac:dyDescent="0.4">
      <c r="F31321" s="5"/>
      <c r="G31321" s="14"/>
    </row>
    <row r="31322" spans="6:7" x14ac:dyDescent="0.4">
      <c r="F31322" s="5"/>
      <c r="G31322" s="14"/>
    </row>
    <row r="31323" spans="6:7" x14ac:dyDescent="0.4">
      <c r="F31323" s="5"/>
      <c r="G31323" s="14"/>
    </row>
    <row r="31324" spans="6:7" x14ac:dyDescent="0.4">
      <c r="F31324" s="5"/>
      <c r="G31324" s="14"/>
    </row>
    <row r="31325" spans="6:7" x14ac:dyDescent="0.4">
      <c r="F31325" s="5"/>
      <c r="G31325" s="14"/>
    </row>
    <row r="31326" spans="6:7" x14ac:dyDescent="0.4">
      <c r="F31326" s="5"/>
      <c r="G31326" s="14"/>
    </row>
    <row r="31327" spans="6:7" x14ac:dyDescent="0.4">
      <c r="F31327" s="5"/>
      <c r="G31327" s="14"/>
    </row>
    <row r="31328" spans="6:7" x14ac:dyDescent="0.4">
      <c r="F31328" s="5"/>
      <c r="G31328" s="14"/>
    </row>
    <row r="31329" spans="6:7" x14ac:dyDescent="0.4">
      <c r="F31329" s="5"/>
      <c r="G31329" s="14"/>
    </row>
    <row r="31330" spans="6:7" x14ac:dyDescent="0.4">
      <c r="F31330" s="5"/>
      <c r="G31330" s="14"/>
    </row>
    <row r="31331" spans="6:7" x14ac:dyDescent="0.4">
      <c r="F31331" s="5"/>
      <c r="G31331" s="14"/>
    </row>
    <row r="31332" spans="6:7" x14ac:dyDescent="0.4">
      <c r="F31332" s="5"/>
      <c r="G31332" s="14"/>
    </row>
    <row r="31333" spans="6:7" x14ac:dyDescent="0.4">
      <c r="F31333" s="5"/>
      <c r="G31333" s="14"/>
    </row>
    <row r="31334" spans="6:7" x14ac:dyDescent="0.4">
      <c r="F31334" s="5"/>
      <c r="G31334" s="14"/>
    </row>
    <row r="31335" spans="6:7" x14ac:dyDescent="0.4">
      <c r="F31335" s="5"/>
      <c r="G31335" s="14"/>
    </row>
    <row r="31336" spans="6:7" x14ac:dyDescent="0.4">
      <c r="F31336" s="5"/>
      <c r="G31336" s="14"/>
    </row>
    <row r="31337" spans="6:7" x14ac:dyDescent="0.4">
      <c r="F31337" s="5"/>
      <c r="G31337" s="14"/>
    </row>
    <row r="31338" spans="6:7" x14ac:dyDescent="0.4">
      <c r="F31338" s="5"/>
      <c r="G31338" s="14"/>
    </row>
    <row r="31339" spans="6:7" x14ac:dyDescent="0.4">
      <c r="F31339" s="5"/>
      <c r="G31339" s="14"/>
    </row>
    <row r="31340" spans="6:7" x14ac:dyDescent="0.4">
      <c r="F31340" s="5"/>
      <c r="G31340" s="14"/>
    </row>
    <row r="31341" spans="6:7" x14ac:dyDescent="0.4">
      <c r="F31341" s="5"/>
      <c r="G31341" s="14"/>
    </row>
    <row r="31342" spans="6:7" x14ac:dyDescent="0.4">
      <c r="F31342" s="5"/>
      <c r="G31342" s="14"/>
    </row>
    <row r="31343" spans="6:7" x14ac:dyDescent="0.4">
      <c r="F31343" s="5"/>
      <c r="G31343" s="14"/>
    </row>
    <row r="31344" spans="6:7" x14ac:dyDescent="0.4">
      <c r="F31344" s="5"/>
      <c r="G31344" s="14"/>
    </row>
    <row r="31345" spans="6:7" x14ac:dyDescent="0.4">
      <c r="F31345" s="5"/>
      <c r="G31345" s="14"/>
    </row>
    <row r="31346" spans="6:7" x14ac:dyDescent="0.4">
      <c r="F31346" s="5"/>
      <c r="G31346" s="14"/>
    </row>
    <row r="31347" spans="6:7" x14ac:dyDescent="0.4">
      <c r="F31347" s="5"/>
      <c r="G31347" s="14"/>
    </row>
    <row r="31348" spans="6:7" x14ac:dyDescent="0.4">
      <c r="F31348" s="5"/>
      <c r="G31348" s="14"/>
    </row>
    <row r="31349" spans="6:7" x14ac:dyDescent="0.4">
      <c r="F31349" s="5"/>
      <c r="G31349" s="14"/>
    </row>
    <row r="31350" spans="6:7" x14ac:dyDescent="0.4">
      <c r="F31350" s="5"/>
      <c r="G31350" s="14"/>
    </row>
    <row r="31351" spans="6:7" x14ac:dyDescent="0.4">
      <c r="F31351" s="5"/>
      <c r="G31351" s="14"/>
    </row>
    <row r="31352" spans="6:7" x14ac:dyDescent="0.4">
      <c r="F31352" s="5"/>
      <c r="G31352" s="14"/>
    </row>
    <row r="31353" spans="6:7" x14ac:dyDescent="0.4">
      <c r="F31353" s="5"/>
      <c r="G31353" s="14"/>
    </row>
    <row r="31354" spans="6:7" x14ac:dyDescent="0.4">
      <c r="F31354" s="5"/>
      <c r="G31354" s="14"/>
    </row>
    <row r="31355" spans="6:7" x14ac:dyDescent="0.4">
      <c r="F31355" s="5"/>
      <c r="G31355" s="14"/>
    </row>
    <row r="31356" spans="6:7" x14ac:dyDescent="0.4">
      <c r="F31356" s="5"/>
      <c r="G31356" s="14"/>
    </row>
    <row r="31357" spans="6:7" x14ac:dyDescent="0.4">
      <c r="F31357" s="5"/>
      <c r="G31357" s="14"/>
    </row>
    <row r="31358" spans="6:7" x14ac:dyDescent="0.4">
      <c r="F31358" s="5"/>
      <c r="G31358" s="14"/>
    </row>
    <row r="31359" spans="6:7" x14ac:dyDescent="0.4">
      <c r="F31359" s="5"/>
      <c r="G31359" s="14"/>
    </row>
    <row r="31360" spans="6:7" x14ac:dyDescent="0.4">
      <c r="F31360" s="5"/>
      <c r="G31360" s="14"/>
    </row>
    <row r="31361" spans="6:7" x14ac:dyDescent="0.4">
      <c r="F31361" s="5"/>
      <c r="G31361" s="14"/>
    </row>
    <row r="31362" spans="6:7" x14ac:dyDescent="0.4">
      <c r="F31362" s="5"/>
      <c r="G31362" s="14"/>
    </row>
    <row r="31363" spans="6:7" x14ac:dyDescent="0.4">
      <c r="F31363" s="5"/>
      <c r="G31363" s="14"/>
    </row>
    <row r="31364" spans="6:7" x14ac:dyDescent="0.4">
      <c r="F31364" s="5"/>
      <c r="G31364" s="14"/>
    </row>
    <row r="31365" spans="6:7" x14ac:dyDescent="0.4">
      <c r="F31365" s="5"/>
      <c r="G31365" s="14"/>
    </row>
    <row r="31366" spans="6:7" x14ac:dyDescent="0.4">
      <c r="F31366" s="5"/>
      <c r="G31366" s="14"/>
    </row>
    <row r="31367" spans="6:7" x14ac:dyDescent="0.4">
      <c r="F31367" s="5"/>
      <c r="G31367" s="14"/>
    </row>
    <row r="31368" spans="6:7" x14ac:dyDescent="0.4">
      <c r="F31368" s="5"/>
      <c r="G31368" s="14"/>
    </row>
    <row r="31369" spans="6:7" x14ac:dyDescent="0.4">
      <c r="F31369" s="5"/>
      <c r="G31369" s="14"/>
    </row>
    <row r="31370" spans="6:7" x14ac:dyDescent="0.4">
      <c r="F31370" s="5"/>
      <c r="G31370" s="14"/>
    </row>
    <row r="31371" spans="6:7" x14ac:dyDescent="0.4">
      <c r="F31371" s="5"/>
      <c r="G31371" s="14"/>
    </row>
    <row r="31372" spans="6:7" x14ac:dyDescent="0.4">
      <c r="F31372" s="5"/>
      <c r="G31372" s="14"/>
    </row>
    <row r="31373" spans="6:7" x14ac:dyDescent="0.4">
      <c r="F31373" s="5"/>
      <c r="G31373" s="14"/>
    </row>
    <row r="31374" spans="6:7" x14ac:dyDescent="0.4">
      <c r="F31374" s="5"/>
      <c r="G31374" s="14"/>
    </row>
    <row r="31375" spans="6:7" x14ac:dyDescent="0.4">
      <c r="F31375" s="5"/>
      <c r="G31375" s="14"/>
    </row>
    <row r="31376" spans="6:7" x14ac:dyDescent="0.4">
      <c r="F31376" s="5"/>
      <c r="G31376" s="14"/>
    </row>
    <row r="31377" spans="6:7" x14ac:dyDescent="0.4">
      <c r="F31377" s="5"/>
      <c r="G31377" s="14"/>
    </row>
    <row r="31378" spans="6:7" x14ac:dyDescent="0.4">
      <c r="F31378" s="5"/>
      <c r="G31378" s="14"/>
    </row>
    <row r="31379" spans="6:7" x14ac:dyDescent="0.4">
      <c r="F31379" s="5"/>
      <c r="G31379" s="14"/>
    </row>
    <row r="31380" spans="6:7" x14ac:dyDescent="0.4">
      <c r="F31380" s="5"/>
      <c r="G31380" s="14"/>
    </row>
    <row r="31381" spans="6:7" x14ac:dyDescent="0.4">
      <c r="F31381" s="5"/>
      <c r="G31381" s="14"/>
    </row>
    <row r="31382" spans="6:7" x14ac:dyDescent="0.4">
      <c r="F31382" s="5"/>
      <c r="G31382" s="14"/>
    </row>
    <row r="31383" spans="6:7" x14ac:dyDescent="0.4">
      <c r="F31383" s="5"/>
      <c r="G31383" s="14"/>
    </row>
    <row r="31384" spans="6:7" x14ac:dyDescent="0.4">
      <c r="F31384" s="5"/>
      <c r="G31384" s="14"/>
    </row>
    <row r="31385" spans="6:7" x14ac:dyDescent="0.4">
      <c r="F31385" s="5"/>
      <c r="G31385" s="14"/>
    </row>
    <row r="31386" spans="6:7" x14ac:dyDescent="0.4">
      <c r="F31386" s="5"/>
      <c r="G31386" s="14"/>
    </row>
    <row r="31387" spans="6:7" x14ac:dyDescent="0.4">
      <c r="F31387" s="5"/>
      <c r="G31387" s="14"/>
    </row>
    <row r="31388" spans="6:7" x14ac:dyDescent="0.4">
      <c r="F31388" s="5"/>
      <c r="G31388" s="14"/>
    </row>
    <row r="31389" spans="6:7" x14ac:dyDescent="0.4">
      <c r="F31389" s="5"/>
      <c r="G31389" s="14"/>
    </row>
    <row r="31390" spans="6:7" x14ac:dyDescent="0.4">
      <c r="F31390" s="5"/>
      <c r="G31390" s="14"/>
    </row>
    <row r="31391" spans="6:7" x14ac:dyDescent="0.4">
      <c r="F31391" s="5"/>
      <c r="G31391" s="14"/>
    </row>
    <row r="31392" spans="6:7" x14ac:dyDescent="0.4">
      <c r="F31392" s="5"/>
      <c r="G31392" s="14"/>
    </row>
    <row r="31393" spans="6:7" x14ac:dyDescent="0.4">
      <c r="F31393" s="5"/>
      <c r="G31393" s="14"/>
    </row>
    <row r="31394" spans="6:7" x14ac:dyDescent="0.4">
      <c r="F31394" s="5"/>
      <c r="G31394" s="14"/>
    </row>
    <row r="31395" spans="6:7" x14ac:dyDescent="0.4">
      <c r="F31395" s="5"/>
      <c r="G31395" s="14"/>
    </row>
    <row r="31396" spans="6:7" x14ac:dyDescent="0.4">
      <c r="F31396" s="5"/>
      <c r="G31396" s="14"/>
    </row>
    <row r="31397" spans="6:7" x14ac:dyDescent="0.4">
      <c r="F31397" s="5"/>
      <c r="G31397" s="14"/>
    </row>
    <row r="31398" spans="6:7" x14ac:dyDescent="0.4">
      <c r="F31398" s="5"/>
      <c r="G31398" s="14"/>
    </row>
    <row r="31399" spans="6:7" x14ac:dyDescent="0.4">
      <c r="F31399" s="5"/>
      <c r="G31399" s="14"/>
    </row>
    <row r="31400" spans="6:7" x14ac:dyDescent="0.4">
      <c r="F31400" s="5"/>
      <c r="G31400" s="14"/>
    </row>
    <row r="31401" spans="6:7" x14ac:dyDescent="0.4">
      <c r="F31401" s="5"/>
      <c r="G31401" s="14"/>
    </row>
    <row r="31402" spans="6:7" x14ac:dyDescent="0.4">
      <c r="F31402" s="5"/>
      <c r="G31402" s="14"/>
    </row>
    <row r="31403" spans="6:7" x14ac:dyDescent="0.4">
      <c r="F31403" s="5"/>
      <c r="G31403" s="14"/>
    </row>
    <row r="31404" spans="6:7" x14ac:dyDescent="0.4">
      <c r="F31404" s="5"/>
      <c r="G31404" s="14"/>
    </row>
    <row r="31405" spans="6:7" x14ac:dyDescent="0.4">
      <c r="F31405" s="5"/>
      <c r="G31405" s="14"/>
    </row>
    <row r="31406" spans="6:7" x14ac:dyDescent="0.4">
      <c r="F31406" s="5"/>
      <c r="G31406" s="14"/>
    </row>
    <row r="31407" spans="6:7" x14ac:dyDescent="0.4">
      <c r="F31407" s="5"/>
      <c r="G31407" s="14"/>
    </row>
    <row r="31408" spans="6:7" x14ac:dyDescent="0.4">
      <c r="F31408" s="5"/>
      <c r="G31408" s="14"/>
    </row>
    <row r="31409" spans="6:7" x14ac:dyDescent="0.4">
      <c r="F31409" s="5"/>
      <c r="G31409" s="14"/>
    </row>
    <row r="31410" spans="6:7" x14ac:dyDescent="0.4">
      <c r="F31410" s="5"/>
      <c r="G31410" s="14"/>
    </row>
    <row r="31411" spans="6:7" x14ac:dyDescent="0.4">
      <c r="F31411" s="5"/>
      <c r="G31411" s="14"/>
    </row>
    <row r="31412" spans="6:7" x14ac:dyDescent="0.4">
      <c r="F31412" s="5"/>
      <c r="G31412" s="14"/>
    </row>
    <row r="31413" spans="6:7" x14ac:dyDescent="0.4">
      <c r="F31413" s="5"/>
      <c r="G31413" s="14"/>
    </row>
    <row r="31414" spans="6:7" x14ac:dyDescent="0.4">
      <c r="F31414" s="5"/>
      <c r="G31414" s="14"/>
    </row>
    <row r="31415" spans="6:7" x14ac:dyDescent="0.4">
      <c r="F31415" s="5"/>
      <c r="G31415" s="14"/>
    </row>
    <row r="31416" spans="6:7" x14ac:dyDescent="0.4">
      <c r="F31416" s="5"/>
      <c r="G31416" s="14"/>
    </row>
    <row r="31417" spans="6:7" x14ac:dyDescent="0.4">
      <c r="F31417" s="5"/>
      <c r="G31417" s="14"/>
    </row>
    <row r="31418" spans="6:7" x14ac:dyDescent="0.4">
      <c r="F31418" s="5"/>
      <c r="G31418" s="14"/>
    </row>
    <row r="31419" spans="6:7" x14ac:dyDescent="0.4">
      <c r="F31419" s="5"/>
      <c r="G31419" s="14"/>
    </row>
    <row r="31420" spans="6:7" x14ac:dyDescent="0.4">
      <c r="F31420" s="5"/>
      <c r="G31420" s="14"/>
    </row>
    <row r="31421" spans="6:7" x14ac:dyDescent="0.4">
      <c r="F31421" s="5"/>
      <c r="G31421" s="14"/>
    </row>
    <row r="31422" spans="6:7" x14ac:dyDescent="0.4">
      <c r="F31422" s="5"/>
      <c r="G31422" s="14"/>
    </row>
    <row r="31423" spans="6:7" x14ac:dyDescent="0.4">
      <c r="F31423" s="5"/>
      <c r="G31423" s="14"/>
    </row>
    <row r="31424" spans="6:7" x14ac:dyDescent="0.4">
      <c r="F31424" s="5"/>
      <c r="G31424" s="14"/>
    </row>
    <row r="31425" spans="6:7" x14ac:dyDescent="0.4">
      <c r="F31425" s="5"/>
      <c r="G31425" s="14"/>
    </row>
    <row r="31426" spans="6:7" x14ac:dyDescent="0.4">
      <c r="F31426" s="5"/>
      <c r="G31426" s="14"/>
    </row>
    <row r="31427" spans="6:7" x14ac:dyDescent="0.4">
      <c r="F31427" s="5"/>
      <c r="G31427" s="14"/>
    </row>
    <row r="31428" spans="6:7" x14ac:dyDescent="0.4">
      <c r="F31428" s="5"/>
      <c r="G31428" s="14"/>
    </row>
    <row r="31429" spans="6:7" x14ac:dyDescent="0.4">
      <c r="F31429" s="5"/>
      <c r="G31429" s="14"/>
    </row>
    <row r="31430" spans="6:7" x14ac:dyDescent="0.4">
      <c r="F31430" s="5"/>
      <c r="G31430" s="14"/>
    </row>
    <row r="31431" spans="6:7" x14ac:dyDescent="0.4">
      <c r="F31431" s="5"/>
      <c r="G31431" s="14"/>
    </row>
    <row r="31432" spans="6:7" x14ac:dyDescent="0.4">
      <c r="F31432" s="5"/>
      <c r="G31432" s="14"/>
    </row>
    <row r="31433" spans="6:7" x14ac:dyDescent="0.4">
      <c r="F31433" s="5"/>
      <c r="G31433" s="14"/>
    </row>
    <row r="31434" spans="6:7" x14ac:dyDescent="0.4">
      <c r="F31434" s="5"/>
      <c r="G31434" s="14"/>
    </row>
    <row r="31435" spans="6:7" x14ac:dyDescent="0.4">
      <c r="F31435" s="5"/>
      <c r="G31435" s="14"/>
    </row>
    <row r="31436" spans="6:7" x14ac:dyDescent="0.4">
      <c r="F31436" s="5"/>
      <c r="G31436" s="14"/>
    </row>
    <row r="31437" spans="6:7" x14ac:dyDescent="0.4">
      <c r="F31437" s="5"/>
      <c r="G31437" s="14"/>
    </row>
    <row r="31438" spans="6:7" x14ac:dyDescent="0.4">
      <c r="F31438" s="5"/>
      <c r="G31438" s="14"/>
    </row>
    <row r="31439" spans="6:7" x14ac:dyDescent="0.4">
      <c r="F31439" s="5"/>
      <c r="G31439" s="14"/>
    </row>
    <row r="31440" spans="6:7" x14ac:dyDescent="0.4">
      <c r="F31440" s="5"/>
      <c r="G31440" s="14"/>
    </row>
    <row r="31441" spans="6:7" x14ac:dyDescent="0.4">
      <c r="F31441" s="5"/>
      <c r="G31441" s="14"/>
    </row>
    <row r="31442" spans="6:7" x14ac:dyDescent="0.4">
      <c r="F31442" s="5"/>
      <c r="G31442" s="14"/>
    </row>
    <row r="31443" spans="6:7" x14ac:dyDescent="0.4">
      <c r="F31443" s="5"/>
      <c r="G31443" s="14"/>
    </row>
    <row r="31444" spans="6:7" x14ac:dyDescent="0.4">
      <c r="F31444" s="5"/>
      <c r="G31444" s="14"/>
    </row>
    <row r="31445" spans="6:7" x14ac:dyDescent="0.4">
      <c r="F31445" s="5"/>
      <c r="G31445" s="14"/>
    </row>
    <row r="31446" spans="6:7" x14ac:dyDescent="0.4">
      <c r="F31446" s="5"/>
      <c r="G31446" s="14"/>
    </row>
    <row r="31447" spans="6:7" x14ac:dyDescent="0.4">
      <c r="F31447" s="5"/>
      <c r="G31447" s="14"/>
    </row>
    <row r="31448" spans="6:7" x14ac:dyDescent="0.4">
      <c r="F31448" s="5"/>
      <c r="G31448" s="14"/>
    </row>
    <row r="31449" spans="6:7" x14ac:dyDescent="0.4">
      <c r="F31449" s="5"/>
      <c r="G31449" s="14"/>
    </row>
    <row r="31450" spans="6:7" x14ac:dyDescent="0.4">
      <c r="F31450" s="5"/>
      <c r="G31450" s="14"/>
    </row>
    <row r="31451" spans="6:7" x14ac:dyDescent="0.4">
      <c r="F31451" s="5"/>
      <c r="G31451" s="14"/>
    </row>
    <row r="31452" spans="6:7" x14ac:dyDescent="0.4">
      <c r="F31452" s="5"/>
      <c r="G31452" s="14"/>
    </row>
    <row r="31453" spans="6:7" x14ac:dyDescent="0.4">
      <c r="F31453" s="5"/>
      <c r="G31453" s="14"/>
    </row>
    <row r="31454" spans="6:7" x14ac:dyDescent="0.4">
      <c r="F31454" s="5"/>
      <c r="G31454" s="14"/>
    </row>
    <row r="31455" spans="6:7" x14ac:dyDescent="0.4">
      <c r="F31455" s="5"/>
      <c r="G31455" s="14"/>
    </row>
    <row r="31456" spans="6:7" x14ac:dyDescent="0.4">
      <c r="F31456" s="5"/>
      <c r="G31456" s="14"/>
    </row>
    <row r="31457" spans="6:7" x14ac:dyDescent="0.4">
      <c r="F31457" s="5"/>
      <c r="G31457" s="14"/>
    </row>
    <row r="31458" spans="6:7" x14ac:dyDescent="0.4">
      <c r="F31458" s="5"/>
      <c r="G31458" s="14"/>
    </row>
    <row r="31459" spans="6:7" x14ac:dyDescent="0.4">
      <c r="F31459" s="5"/>
      <c r="G31459" s="14"/>
    </row>
    <row r="31460" spans="6:7" x14ac:dyDescent="0.4">
      <c r="F31460" s="5"/>
      <c r="G31460" s="14"/>
    </row>
    <row r="31461" spans="6:7" x14ac:dyDescent="0.4">
      <c r="F31461" s="5"/>
      <c r="G31461" s="14"/>
    </row>
    <row r="31462" spans="6:7" x14ac:dyDescent="0.4">
      <c r="F31462" s="5"/>
      <c r="G31462" s="14"/>
    </row>
    <row r="31463" spans="6:7" x14ac:dyDescent="0.4">
      <c r="F31463" s="5"/>
      <c r="G31463" s="14"/>
    </row>
    <row r="31464" spans="6:7" x14ac:dyDescent="0.4">
      <c r="F31464" s="5"/>
      <c r="G31464" s="14"/>
    </row>
    <row r="31465" spans="6:7" x14ac:dyDescent="0.4">
      <c r="F31465" s="5"/>
      <c r="G31465" s="14"/>
    </row>
    <row r="31466" spans="6:7" x14ac:dyDescent="0.4">
      <c r="F31466" s="5"/>
      <c r="G31466" s="14"/>
    </row>
    <row r="31467" spans="6:7" x14ac:dyDescent="0.4">
      <c r="F31467" s="5"/>
      <c r="G31467" s="14"/>
    </row>
    <row r="31468" spans="6:7" x14ac:dyDescent="0.4">
      <c r="F31468" s="5"/>
      <c r="G31468" s="14"/>
    </row>
    <row r="31469" spans="6:7" x14ac:dyDescent="0.4">
      <c r="F31469" s="5"/>
      <c r="G31469" s="14"/>
    </row>
    <row r="31470" spans="6:7" x14ac:dyDescent="0.4">
      <c r="F31470" s="5"/>
      <c r="G31470" s="14"/>
    </row>
    <row r="31471" spans="6:7" x14ac:dyDescent="0.4">
      <c r="F31471" s="5"/>
      <c r="G31471" s="14"/>
    </row>
    <row r="31472" spans="6:7" x14ac:dyDescent="0.4">
      <c r="F31472" s="5"/>
      <c r="G31472" s="14"/>
    </row>
    <row r="31473" spans="6:7" x14ac:dyDescent="0.4">
      <c r="F31473" s="5"/>
      <c r="G31473" s="14"/>
    </row>
    <row r="31474" spans="6:7" x14ac:dyDescent="0.4">
      <c r="F31474" s="5"/>
      <c r="G31474" s="14"/>
    </row>
    <row r="31475" spans="6:7" x14ac:dyDescent="0.4">
      <c r="F31475" s="5"/>
      <c r="G31475" s="14"/>
    </row>
    <row r="31476" spans="6:7" x14ac:dyDescent="0.4">
      <c r="F31476" s="5"/>
      <c r="G31476" s="14"/>
    </row>
    <row r="31477" spans="6:7" x14ac:dyDescent="0.4">
      <c r="F31477" s="5"/>
      <c r="G31477" s="14"/>
    </row>
    <row r="31478" spans="6:7" x14ac:dyDescent="0.4">
      <c r="F31478" s="5"/>
      <c r="G31478" s="14"/>
    </row>
    <row r="31479" spans="6:7" x14ac:dyDescent="0.4">
      <c r="F31479" s="5"/>
      <c r="G31479" s="14"/>
    </row>
    <row r="31480" spans="6:7" x14ac:dyDescent="0.4">
      <c r="F31480" s="5"/>
      <c r="G31480" s="14"/>
    </row>
    <row r="31481" spans="6:7" x14ac:dyDescent="0.4">
      <c r="F31481" s="5"/>
      <c r="G31481" s="14"/>
    </row>
    <row r="31482" spans="6:7" x14ac:dyDescent="0.4">
      <c r="F31482" s="5"/>
      <c r="G31482" s="14"/>
    </row>
    <row r="31483" spans="6:7" x14ac:dyDescent="0.4">
      <c r="F31483" s="5"/>
      <c r="G31483" s="14"/>
    </row>
    <row r="31484" spans="6:7" x14ac:dyDescent="0.4">
      <c r="F31484" s="5"/>
      <c r="G31484" s="14"/>
    </row>
    <row r="31485" spans="6:7" x14ac:dyDescent="0.4">
      <c r="F31485" s="5"/>
      <c r="G31485" s="14"/>
    </row>
    <row r="31486" spans="6:7" x14ac:dyDescent="0.4">
      <c r="F31486" s="5"/>
      <c r="G31486" s="14"/>
    </row>
    <row r="31487" spans="6:7" x14ac:dyDescent="0.4">
      <c r="F31487" s="5"/>
      <c r="G31487" s="14"/>
    </row>
    <row r="31488" spans="6:7" x14ac:dyDescent="0.4">
      <c r="F31488" s="5"/>
      <c r="G31488" s="14"/>
    </row>
    <row r="31489" spans="6:7" x14ac:dyDescent="0.4">
      <c r="F31489" s="5"/>
      <c r="G31489" s="14"/>
    </row>
    <row r="31490" spans="6:7" x14ac:dyDescent="0.4">
      <c r="F31490" s="5"/>
      <c r="G31490" s="14"/>
    </row>
    <row r="31491" spans="6:7" x14ac:dyDescent="0.4">
      <c r="F31491" s="5"/>
      <c r="G31491" s="14"/>
    </row>
    <row r="31492" spans="6:7" x14ac:dyDescent="0.4">
      <c r="F31492" s="5"/>
      <c r="G31492" s="14"/>
    </row>
    <row r="31493" spans="6:7" x14ac:dyDescent="0.4">
      <c r="F31493" s="5"/>
      <c r="G31493" s="14"/>
    </row>
    <row r="31494" spans="6:7" x14ac:dyDescent="0.4">
      <c r="F31494" s="5"/>
      <c r="G31494" s="14"/>
    </row>
    <row r="31495" spans="6:7" x14ac:dyDescent="0.4">
      <c r="F31495" s="5"/>
      <c r="G31495" s="14"/>
    </row>
    <row r="31496" spans="6:7" x14ac:dyDescent="0.4">
      <c r="F31496" s="5"/>
      <c r="G31496" s="14"/>
    </row>
    <row r="31497" spans="6:7" x14ac:dyDescent="0.4">
      <c r="F31497" s="5"/>
      <c r="G31497" s="14"/>
    </row>
    <row r="31498" spans="6:7" x14ac:dyDescent="0.4">
      <c r="F31498" s="5"/>
      <c r="G31498" s="14"/>
    </row>
    <row r="31499" spans="6:7" x14ac:dyDescent="0.4">
      <c r="F31499" s="5"/>
      <c r="G31499" s="14"/>
    </row>
    <row r="31500" spans="6:7" x14ac:dyDescent="0.4">
      <c r="F31500" s="5"/>
      <c r="G31500" s="14"/>
    </row>
    <row r="31501" spans="6:7" x14ac:dyDescent="0.4">
      <c r="F31501" s="5"/>
      <c r="G31501" s="14"/>
    </row>
    <row r="31502" spans="6:7" x14ac:dyDescent="0.4">
      <c r="F31502" s="5"/>
      <c r="G31502" s="14"/>
    </row>
    <row r="31503" spans="6:7" x14ac:dyDescent="0.4">
      <c r="F31503" s="5"/>
      <c r="G31503" s="14"/>
    </row>
    <row r="31504" spans="6:7" x14ac:dyDescent="0.4">
      <c r="F31504" s="5"/>
      <c r="G31504" s="14"/>
    </row>
    <row r="31505" spans="6:7" x14ac:dyDescent="0.4">
      <c r="F31505" s="5"/>
      <c r="G31505" s="14"/>
    </row>
    <row r="31506" spans="6:7" x14ac:dyDescent="0.4">
      <c r="F31506" s="5"/>
      <c r="G31506" s="14"/>
    </row>
    <row r="31507" spans="6:7" x14ac:dyDescent="0.4">
      <c r="F31507" s="5"/>
      <c r="G31507" s="14"/>
    </row>
    <row r="31508" spans="6:7" x14ac:dyDescent="0.4">
      <c r="F31508" s="5"/>
      <c r="G31508" s="14"/>
    </row>
    <row r="31509" spans="6:7" x14ac:dyDescent="0.4">
      <c r="F31509" s="5"/>
      <c r="G31509" s="14"/>
    </row>
    <row r="31510" spans="6:7" x14ac:dyDescent="0.4">
      <c r="F31510" s="5"/>
      <c r="G31510" s="14"/>
    </row>
    <row r="31511" spans="6:7" x14ac:dyDescent="0.4">
      <c r="F31511" s="5"/>
      <c r="G31511" s="14"/>
    </row>
    <row r="31512" spans="6:7" x14ac:dyDescent="0.4">
      <c r="F31512" s="5"/>
      <c r="G31512" s="14"/>
    </row>
    <row r="31513" spans="6:7" x14ac:dyDescent="0.4">
      <c r="F31513" s="5"/>
      <c r="G31513" s="14"/>
    </row>
    <row r="31514" spans="6:7" x14ac:dyDescent="0.4">
      <c r="F31514" s="5"/>
      <c r="G31514" s="14"/>
    </row>
    <row r="31515" spans="6:7" x14ac:dyDescent="0.4">
      <c r="F31515" s="5"/>
      <c r="G31515" s="14"/>
    </row>
    <row r="31516" spans="6:7" x14ac:dyDescent="0.4">
      <c r="F31516" s="5"/>
      <c r="G31516" s="14"/>
    </row>
    <row r="31517" spans="6:7" x14ac:dyDescent="0.4">
      <c r="F31517" s="5"/>
      <c r="G31517" s="14"/>
    </row>
    <row r="31518" spans="6:7" x14ac:dyDescent="0.4">
      <c r="F31518" s="5"/>
      <c r="G31518" s="14"/>
    </row>
    <row r="31519" spans="6:7" x14ac:dyDescent="0.4">
      <c r="F31519" s="5"/>
      <c r="G31519" s="14"/>
    </row>
    <row r="31520" spans="6:7" x14ac:dyDescent="0.4">
      <c r="F31520" s="5"/>
      <c r="G31520" s="14"/>
    </row>
    <row r="31521" spans="6:7" x14ac:dyDescent="0.4">
      <c r="F31521" s="5"/>
      <c r="G31521" s="14"/>
    </row>
    <row r="31522" spans="6:7" x14ac:dyDescent="0.4">
      <c r="F31522" s="5"/>
      <c r="G31522" s="14"/>
    </row>
    <row r="31523" spans="6:7" x14ac:dyDescent="0.4">
      <c r="F31523" s="5"/>
      <c r="G31523" s="14"/>
    </row>
    <row r="31524" spans="6:7" x14ac:dyDescent="0.4">
      <c r="F31524" s="5"/>
      <c r="G31524" s="14"/>
    </row>
    <row r="31525" spans="6:7" x14ac:dyDescent="0.4">
      <c r="F31525" s="5"/>
      <c r="G31525" s="14"/>
    </row>
    <row r="31526" spans="6:7" x14ac:dyDescent="0.4">
      <c r="F31526" s="5"/>
      <c r="G31526" s="14"/>
    </row>
    <row r="31527" spans="6:7" x14ac:dyDescent="0.4">
      <c r="F31527" s="5"/>
      <c r="G31527" s="14"/>
    </row>
    <row r="31528" spans="6:7" x14ac:dyDescent="0.4">
      <c r="F31528" s="5"/>
      <c r="G31528" s="14"/>
    </row>
    <row r="31529" spans="6:7" x14ac:dyDescent="0.4">
      <c r="F31529" s="5"/>
      <c r="G31529" s="14"/>
    </row>
    <row r="31530" spans="6:7" x14ac:dyDescent="0.4">
      <c r="F31530" s="5"/>
      <c r="G31530" s="14"/>
    </row>
    <row r="31531" spans="6:7" x14ac:dyDescent="0.4">
      <c r="F31531" s="5"/>
      <c r="G31531" s="14"/>
    </row>
    <row r="31532" spans="6:7" x14ac:dyDescent="0.4">
      <c r="F31532" s="5"/>
      <c r="G31532" s="14"/>
    </row>
    <row r="31533" spans="6:7" x14ac:dyDescent="0.4">
      <c r="F31533" s="5"/>
      <c r="G31533" s="14"/>
    </row>
    <row r="31534" spans="6:7" x14ac:dyDescent="0.4">
      <c r="F31534" s="5"/>
      <c r="G31534" s="14"/>
    </row>
    <row r="31535" spans="6:7" x14ac:dyDescent="0.4">
      <c r="F31535" s="5"/>
      <c r="G31535" s="14"/>
    </row>
    <row r="31536" spans="6:7" x14ac:dyDescent="0.4">
      <c r="F31536" s="5"/>
      <c r="G31536" s="14"/>
    </row>
    <row r="31537" spans="6:7" x14ac:dyDescent="0.4">
      <c r="F31537" s="5"/>
      <c r="G31537" s="14"/>
    </row>
    <row r="31538" spans="6:7" x14ac:dyDescent="0.4">
      <c r="F31538" s="5"/>
      <c r="G31538" s="14"/>
    </row>
    <row r="31539" spans="6:7" x14ac:dyDescent="0.4">
      <c r="F31539" s="5"/>
      <c r="G31539" s="14"/>
    </row>
    <row r="31540" spans="6:7" x14ac:dyDescent="0.4">
      <c r="F31540" s="5"/>
      <c r="G31540" s="14"/>
    </row>
    <row r="31541" spans="6:7" x14ac:dyDescent="0.4">
      <c r="F31541" s="5"/>
      <c r="G31541" s="14"/>
    </row>
    <row r="31542" spans="6:7" x14ac:dyDescent="0.4">
      <c r="F31542" s="5"/>
      <c r="G31542" s="14"/>
    </row>
    <row r="31543" spans="6:7" x14ac:dyDescent="0.4">
      <c r="F31543" s="5"/>
      <c r="G31543" s="14"/>
    </row>
    <row r="31544" spans="6:7" x14ac:dyDescent="0.4">
      <c r="F31544" s="5"/>
      <c r="G31544" s="14"/>
    </row>
    <row r="31545" spans="6:7" x14ac:dyDescent="0.4">
      <c r="F31545" s="5"/>
      <c r="G31545" s="14"/>
    </row>
    <row r="31546" spans="6:7" x14ac:dyDescent="0.4">
      <c r="F31546" s="5"/>
      <c r="G31546" s="14"/>
    </row>
    <row r="31547" spans="6:7" x14ac:dyDescent="0.4">
      <c r="F31547" s="5"/>
      <c r="G31547" s="14"/>
    </row>
    <row r="31548" spans="6:7" x14ac:dyDescent="0.4">
      <c r="F31548" s="5"/>
      <c r="G31548" s="14"/>
    </row>
    <row r="31549" spans="6:7" x14ac:dyDescent="0.4">
      <c r="F31549" s="5"/>
      <c r="G31549" s="14"/>
    </row>
    <row r="31550" spans="6:7" x14ac:dyDescent="0.4">
      <c r="F31550" s="5"/>
      <c r="G31550" s="14"/>
    </row>
    <row r="31551" spans="6:7" x14ac:dyDescent="0.4">
      <c r="F31551" s="5"/>
      <c r="G31551" s="14"/>
    </row>
    <row r="31552" spans="6:7" x14ac:dyDescent="0.4">
      <c r="F31552" s="5"/>
      <c r="G31552" s="14"/>
    </row>
    <row r="31553" spans="6:7" x14ac:dyDescent="0.4">
      <c r="F31553" s="5"/>
      <c r="G31553" s="14"/>
    </row>
    <row r="31554" spans="6:7" x14ac:dyDescent="0.4">
      <c r="F31554" s="5"/>
      <c r="G31554" s="14"/>
    </row>
    <row r="31555" spans="6:7" x14ac:dyDescent="0.4">
      <c r="F31555" s="5"/>
      <c r="G31555" s="14"/>
    </row>
    <row r="31556" spans="6:7" x14ac:dyDescent="0.4">
      <c r="F31556" s="5"/>
      <c r="G31556" s="14"/>
    </row>
    <row r="31557" spans="6:7" x14ac:dyDescent="0.4">
      <c r="F31557" s="5"/>
      <c r="G31557" s="14"/>
    </row>
    <row r="31558" spans="6:7" x14ac:dyDescent="0.4">
      <c r="F31558" s="5"/>
      <c r="G31558" s="14"/>
    </row>
    <row r="31559" spans="6:7" x14ac:dyDescent="0.4">
      <c r="F31559" s="5"/>
      <c r="G31559" s="14"/>
    </row>
    <row r="31560" spans="6:7" x14ac:dyDescent="0.4">
      <c r="F31560" s="5"/>
      <c r="G31560" s="14"/>
    </row>
    <row r="31561" spans="6:7" x14ac:dyDescent="0.4">
      <c r="F31561" s="5"/>
      <c r="G31561" s="14"/>
    </row>
    <row r="31562" spans="6:7" x14ac:dyDescent="0.4">
      <c r="F31562" s="5"/>
      <c r="G31562" s="14"/>
    </row>
    <row r="31563" spans="6:7" x14ac:dyDescent="0.4">
      <c r="F31563" s="5"/>
      <c r="G31563" s="14"/>
    </row>
    <row r="31564" spans="6:7" x14ac:dyDescent="0.4">
      <c r="F31564" s="5"/>
      <c r="G31564" s="14"/>
    </row>
    <row r="31565" spans="6:7" x14ac:dyDescent="0.4">
      <c r="F31565" s="5"/>
      <c r="G31565" s="14"/>
    </row>
    <row r="31566" spans="6:7" x14ac:dyDescent="0.4">
      <c r="F31566" s="5"/>
      <c r="G31566" s="14"/>
    </row>
    <row r="31567" spans="6:7" x14ac:dyDescent="0.4">
      <c r="F31567" s="5"/>
      <c r="G31567" s="14"/>
    </row>
    <row r="31568" spans="6:7" x14ac:dyDescent="0.4">
      <c r="F31568" s="5"/>
      <c r="G31568" s="14"/>
    </row>
    <row r="31569" spans="6:7" x14ac:dyDescent="0.4">
      <c r="F31569" s="5"/>
      <c r="G31569" s="14"/>
    </row>
    <row r="31570" spans="6:7" x14ac:dyDescent="0.4">
      <c r="F31570" s="5"/>
      <c r="G31570" s="14"/>
    </row>
    <row r="31571" spans="6:7" x14ac:dyDescent="0.4">
      <c r="F31571" s="5"/>
      <c r="G31571" s="14"/>
    </row>
    <row r="31572" spans="6:7" x14ac:dyDescent="0.4">
      <c r="F31572" s="5"/>
      <c r="G31572" s="14"/>
    </row>
    <row r="31573" spans="6:7" x14ac:dyDescent="0.4">
      <c r="F31573" s="5"/>
      <c r="G31573" s="14"/>
    </row>
    <row r="31574" spans="6:7" x14ac:dyDescent="0.4">
      <c r="F31574" s="5"/>
      <c r="G31574" s="14"/>
    </row>
    <row r="31575" spans="6:7" x14ac:dyDescent="0.4">
      <c r="F31575" s="5"/>
      <c r="G31575" s="14"/>
    </row>
    <row r="31576" spans="6:7" x14ac:dyDescent="0.4">
      <c r="F31576" s="5"/>
      <c r="G31576" s="14"/>
    </row>
    <row r="31577" spans="6:7" x14ac:dyDescent="0.4">
      <c r="F31577" s="5"/>
      <c r="G31577" s="14"/>
    </row>
    <row r="31578" spans="6:7" x14ac:dyDescent="0.4">
      <c r="F31578" s="5"/>
      <c r="G31578" s="14"/>
    </row>
    <row r="31579" spans="6:7" x14ac:dyDescent="0.4">
      <c r="F31579" s="5"/>
      <c r="G31579" s="14"/>
    </row>
    <row r="31580" spans="6:7" x14ac:dyDescent="0.4">
      <c r="F31580" s="5"/>
      <c r="G31580" s="14"/>
    </row>
    <row r="31581" spans="6:7" x14ac:dyDescent="0.4">
      <c r="F31581" s="5"/>
      <c r="G31581" s="14"/>
    </row>
    <row r="31582" spans="6:7" x14ac:dyDescent="0.4">
      <c r="F31582" s="5"/>
      <c r="G31582" s="14"/>
    </row>
    <row r="31583" spans="6:7" x14ac:dyDescent="0.4">
      <c r="F31583" s="5"/>
      <c r="G31583" s="14"/>
    </row>
    <row r="31584" spans="6:7" x14ac:dyDescent="0.4">
      <c r="F31584" s="5"/>
      <c r="G31584" s="14"/>
    </row>
    <row r="31585" spans="6:7" x14ac:dyDescent="0.4">
      <c r="F31585" s="5"/>
      <c r="G31585" s="14"/>
    </row>
    <row r="31586" spans="6:7" x14ac:dyDescent="0.4">
      <c r="F31586" s="5"/>
      <c r="G31586" s="14"/>
    </row>
    <row r="31587" spans="6:7" x14ac:dyDescent="0.4">
      <c r="F31587" s="5"/>
      <c r="G31587" s="14"/>
    </row>
    <row r="31588" spans="6:7" x14ac:dyDescent="0.4">
      <c r="F31588" s="5"/>
      <c r="G31588" s="14"/>
    </row>
    <row r="31589" spans="6:7" x14ac:dyDescent="0.4">
      <c r="F31589" s="5"/>
      <c r="G31589" s="14"/>
    </row>
    <row r="31590" spans="6:7" x14ac:dyDescent="0.4">
      <c r="F31590" s="5"/>
      <c r="G31590" s="14"/>
    </row>
    <row r="31591" spans="6:7" x14ac:dyDescent="0.4">
      <c r="F31591" s="5"/>
      <c r="G31591" s="14"/>
    </row>
    <row r="31592" spans="6:7" x14ac:dyDescent="0.4">
      <c r="F31592" s="5"/>
      <c r="G31592" s="14"/>
    </row>
    <row r="31593" spans="6:7" x14ac:dyDescent="0.4">
      <c r="F31593" s="5"/>
      <c r="G31593" s="14"/>
    </row>
    <row r="31594" spans="6:7" x14ac:dyDescent="0.4">
      <c r="F31594" s="5"/>
      <c r="G31594" s="14"/>
    </row>
    <row r="31595" spans="6:7" x14ac:dyDescent="0.4">
      <c r="F31595" s="5"/>
      <c r="G31595" s="14"/>
    </row>
    <row r="31596" spans="6:7" x14ac:dyDescent="0.4">
      <c r="F31596" s="5"/>
      <c r="G31596" s="14"/>
    </row>
    <row r="31597" spans="6:7" x14ac:dyDescent="0.4">
      <c r="F31597" s="5"/>
      <c r="G31597" s="14"/>
    </row>
    <row r="31598" spans="6:7" x14ac:dyDescent="0.4">
      <c r="F31598" s="5"/>
      <c r="G31598" s="14"/>
    </row>
    <row r="31599" spans="6:7" x14ac:dyDescent="0.4">
      <c r="F31599" s="5"/>
      <c r="G31599" s="14"/>
    </row>
    <row r="31600" spans="6:7" x14ac:dyDescent="0.4">
      <c r="F31600" s="5"/>
      <c r="G31600" s="14"/>
    </row>
    <row r="31601" spans="6:7" x14ac:dyDescent="0.4">
      <c r="F31601" s="5"/>
      <c r="G31601" s="14"/>
    </row>
    <row r="31602" spans="6:7" x14ac:dyDescent="0.4">
      <c r="F31602" s="5"/>
      <c r="G31602" s="14"/>
    </row>
    <row r="31603" spans="6:7" x14ac:dyDescent="0.4">
      <c r="F31603" s="5"/>
      <c r="G31603" s="14"/>
    </row>
    <row r="31604" spans="6:7" x14ac:dyDescent="0.4">
      <c r="F31604" s="5"/>
      <c r="G31604" s="14"/>
    </row>
    <row r="31605" spans="6:7" x14ac:dyDescent="0.4">
      <c r="F31605" s="5"/>
      <c r="G31605" s="14"/>
    </row>
    <row r="31606" spans="6:7" x14ac:dyDescent="0.4">
      <c r="F31606" s="5"/>
      <c r="G31606" s="14"/>
    </row>
    <row r="31607" spans="6:7" x14ac:dyDescent="0.4">
      <c r="F31607" s="5"/>
      <c r="G31607" s="14"/>
    </row>
    <row r="31608" spans="6:7" x14ac:dyDescent="0.4">
      <c r="F31608" s="5"/>
      <c r="G31608" s="14"/>
    </row>
    <row r="31609" spans="6:7" x14ac:dyDescent="0.4">
      <c r="F31609" s="5"/>
      <c r="G31609" s="14"/>
    </row>
    <row r="31610" spans="6:7" x14ac:dyDescent="0.4">
      <c r="F31610" s="5"/>
      <c r="G31610" s="14"/>
    </row>
    <row r="31611" spans="6:7" x14ac:dyDescent="0.4">
      <c r="F31611" s="5"/>
      <c r="G31611" s="14"/>
    </row>
    <row r="31612" spans="6:7" x14ac:dyDescent="0.4">
      <c r="F31612" s="5"/>
      <c r="G31612" s="14"/>
    </row>
    <row r="31613" spans="6:7" x14ac:dyDescent="0.4">
      <c r="F31613" s="5"/>
      <c r="G31613" s="14"/>
    </row>
    <row r="31614" spans="6:7" x14ac:dyDescent="0.4">
      <c r="F31614" s="5"/>
      <c r="G31614" s="14"/>
    </row>
    <row r="31615" spans="6:7" x14ac:dyDescent="0.4">
      <c r="F31615" s="5"/>
      <c r="G31615" s="14"/>
    </row>
    <row r="31616" spans="6:7" x14ac:dyDescent="0.4">
      <c r="F31616" s="5"/>
      <c r="G31616" s="14"/>
    </row>
    <row r="31617" spans="6:7" x14ac:dyDescent="0.4">
      <c r="F31617" s="5"/>
      <c r="G31617" s="14"/>
    </row>
    <row r="31618" spans="6:7" x14ac:dyDescent="0.4">
      <c r="F31618" s="5"/>
      <c r="G31618" s="14"/>
    </row>
    <row r="31619" spans="6:7" x14ac:dyDescent="0.4">
      <c r="F31619" s="5"/>
      <c r="G31619" s="14"/>
    </row>
    <row r="31620" spans="6:7" x14ac:dyDescent="0.4">
      <c r="F31620" s="5"/>
      <c r="G31620" s="14"/>
    </row>
    <row r="31621" spans="6:7" x14ac:dyDescent="0.4">
      <c r="F31621" s="5"/>
      <c r="G31621" s="14"/>
    </row>
    <row r="31622" spans="6:7" x14ac:dyDescent="0.4">
      <c r="F31622" s="5"/>
      <c r="G31622" s="14"/>
    </row>
    <row r="31623" spans="6:7" x14ac:dyDescent="0.4">
      <c r="F31623" s="5"/>
      <c r="G31623" s="14"/>
    </row>
    <row r="31624" spans="6:7" x14ac:dyDescent="0.4">
      <c r="F31624" s="5"/>
      <c r="G31624" s="14"/>
    </row>
    <row r="31625" spans="6:7" x14ac:dyDescent="0.4">
      <c r="F31625" s="5"/>
      <c r="G31625" s="14"/>
    </row>
    <row r="31626" spans="6:7" x14ac:dyDescent="0.4">
      <c r="F31626" s="5"/>
      <c r="G31626" s="14"/>
    </row>
    <row r="31627" spans="6:7" x14ac:dyDescent="0.4">
      <c r="F31627" s="5"/>
      <c r="G31627" s="14"/>
    </row>
    <row r="31628" spans="6:7" x14ac:dyDescent="0.4">
      <c r="F31628" s="5"/>
      <c r="G31628" s="14"/>
    </row>
    <row r="31629" spans="6:7" x14ac:dyDescent="0.4">
      <c r="F31629" s="5"/>
      <c r="G31629" s="14"/>
    </row>
    <row r="31630" spans="6:7" x14ac:dyDescent="0.4">
      <c r="F31630" s="5"/>
      <c r="G31630" s="14"/>
    </row>
    <row r="31631" spans="6:7" x14ac:dyDescent="0.4">
      <c r="F31631" s="5"/>
      <c r="G31631" s="14"/>
    </row>
    <row r="31632" spans="6:7" x14ac:dyDescent="0.4">
      <c r="F31632" s="5"/>
      <c r="G31632" s="14"/>
    </row>
    <row r="31633" spans="6:7" x14ac:dyDescent="0.4">
      <c r="F31633" s="5"/>
      <c r="G31633" s="14"/>
    </row>
    <row r="31634" spans="6:7" x14ac:dyDescent="0.4">
      <c r="F31634" s="5"/>
      <c r="G31634" s="14"/>
    </row>
    <row r="31635" spans="6:7" x14ac:dyDescent="0.4">
      <c r="F31635" s="5"/>
      <c r="G31635" s="14"/>
    </row>
    <row r="31636" spans="6:7" x14ac:dyDescent="0.4">
      <c r="F31636" s="5"/>
      <c r="G31636" s="14"/>
    </row>
    <row r="31637" spans="6:7" x14ac:dyDescent="0.4">
      <c r="F31637" s="5"/>
      <c r="G31637" s="14"/>
    </row>
    <row r="31638" spans="6:7" x14ac:dyDescent="0.4">
      <c r="F31638" s="5"/>
      <c r="G31638" s="14"/>
    </row>
    <row r="31639" spans="6:7" x14ac:dyDescent="0.4">
      <c r="F31639" s="5"/>
      <c r="G31639" s="14"/>
    </row>
    <row r="31640" spans="6:7" x14ac:dyDescent="0.4">
      <c r="F31640" s="5"/>
      <c r="G31640" s="14"/>
    </row>
    <row r="31641" spans="6:7" x14ac:dyDescent="0.4">
      <c r="F31641" s="5"/>
      <c r="G31641" s="14"/>
    </row>
    <row r="31642" spans="6:7" x14ac:dyDescent="0.4">
      <c r="F31642" s="5"/>
      <c r="G31642" s="14"/>
    </row>
    <row r="31643" spans="6:7" x14ac:dyDescent="0.4">
      <c r="F31643" s="5"/>
      <c r="G31643" s="14"/>
    </row>
    <row r="31644" spans="6:7" x14ac:dyDescent="0.4">
      <c r="F31644" s="5"/>
      <c r="G31644" s="14"/>
    </row>
    <row r="31645" spans="6:7" x14ac:dyDescent="0.4">
      <c r="F31645" s="5"/>
      <c r="G31645" s="14"/>
    </row>
    <row r="31646" spans="6:7" x14ac:dyDescent="0.4">
      <c r="F31646" s="5"/>
      <c r="G31646" s="14"/>
    </row>
    <row r="31647" spans="6:7" x14ac:dyDescent="0.4">
      <c r="F31647" s="5"/>
      <c r="G31647" s="14"/>
    </row>
    <row r="31648" spans="6:7" x14ac:dyDescent="0.4">
      <c r="F31648" s="5"/>
      <c r="G31648" s="14"/>
    </row>
    <row r="31649" spans="6:7" x14ac:dyDescent="0.4">
      <c r="F31649" s="5"/>
      <c r="G31649" s="14"/>
    </row>
    <row r="31650" spans="6:7" x14ac:dyDescent="0.4">
      <c r="F31650" s="5"/>
      <c r="G31650" s="14"/>
    </row>
    <row r="31651" spans="6:7" x14ac:dyDescent="0.4">
      <c r="F31651" s="5"/>
      <c r="G31651" s="14"/>
    </row>
    <row r="31652" spans="6:7" x14ac:dyDescent="0.4">
      <c r="F31652" s="5"/>
      <c r="G31652" s="14"/>
    </row>
    <row r="31653" spans="6:7" x14ac:dyDescent="0.4">
      <c r="F31653" s="5"/>
      <c r="G31653" s="14"/>
    </row>
    <row r="31654" spans="6:7" x14ac:dyDescent="0.4">
      <c r="F31654" s="5"/>
      <c r="G31654" s="14"/>
    </row>
    <row r="31655" spans="6:7" x14ac:dyDescent="0.4">
      <c r="F31655" s="5"/>
      <c r="G31655" s="14"/>
    </row>
    <row r="31656" spans="6:7" x14ac:dyDescent="0.4">
      <c r="F31656" s="5"/>
      <c r="G31656" s="14"/>
    </row>
    <row r="31657" spans="6:7" x14ac:dyDescent="0.4">
      <c r="F31657" s="5"/>
      <c r="G31657" s="14"/>
    </row>
    <row r="31658" spans="6:7" x14ac:dyDescent="0.4">
      <c r="F31658" s="5"/>
      <c r="G31658" s="14"/>
    </row>
    <row r="31659" spans="6:7" x14ac:dyDescent="0.4">
      <c r="F31659" s="5"/>
      <c r="G31659" s="14"/>
    </row>
    <row r="31660" spans="6:7" x14ac:dyDescent="0.4">
      <c r="F31660" s="5"/>
      <c r="G31660" s="14"/>
    </row>
    <row r="31661" spans="6:7" x14ac:dyDescent="0.4">
      <c r="F31661" s="5"/>
      <c r="G31661" s="14"/>
    </row>
    <row r="31662" spans="6:7" x14ac:dyDescent="0.4">
      <c r="F31662" s="5"/>
      <c r="G31662" s="14"/>
    </row>
    <row r="31663" spans="6:7" x14ac:dyDescent="0.4">
      <c r="F31663" s="5"/>
      <c r="G31663" s="14"/>
    </row>
    <row r="31664" spans="6:7" x14ac:dyDescent="0.4">
      <c r="F31664" s="5"/>
      <c r="G31664" s="14"/>
    </row>
    <row r="31665" spans="6:7" x14ac:dyDescent="0.4">
      <c r="F31665" s="5"/>
      <c r="G31665" s="14"/>
    </row>
    <row r="31666" spans="6:7" x14ac:dyDescent="0.4">
      <c r="F31666" s="5"/>
      <c r="G31666" s="14"/>
    </row>
    <row r="31667" spans="6:7" x14ac:dyDescent="0.4">
      <c r="F31667" s="5"/>
      <c r="G31667" s="14"/>
    </row>
    <row r="31668" spans="6:7" x14ac:dyDescent="0.4">
      <c r="F31668" s="5"/>
      <c r="G31668" s="14"/>
    </row>
    <row r="31669" spans="6:7" x14ac:dyDescent="0.4">
      <c r="F31669" s="5"/>
      <c r="G31669" s="14"/>
    </row>
    <row r="31670" spans="6:7" x14ac:dyDescent="0.4">
      <c r="F31670" s="5"/>
      <c r="G31670" s="14"/>
    </row>
    <row r="31671" spans="6:7" x14ac:dyDescent="0.4">
      <c r="F31671" s="5"/>
      <c r="G31671" s="14"/>
    </row>
    <row r="31672" spans="6:7" x14ac:dyDescent="0.4">
      <c r="F31672" s="5"/>
      <c r="G31672" s="14"/>
    </row>
    <row r="31673" spans="6:7" x14ac:dyDescent="0.4">
      <c r="F31673" s="5"/>
      <c r="G31673" s="14"/>
    </row>
    <row r="31674" spans="6:7" x14ac:dyDescent="0.4">
      <c r="F31674" s="5"/>
      <c r="G31674" s="14"/>
    </row>
    <row r="31675" spans="6:7" x14ac:dyDescent="0.4">
      <c r="F31675" s="5"/>
      <c r="G31675" s="14"/>
    </row>
    <row r="31676" spans="6:7" x14ac:dyDescent="0.4">
      <c r="F31676" s="5"/>
      <c r="G31676" s="14"/>
    </row>
    <row r="31677" spans="6:7" x14ac:dyDescent="0.4">
      <c r="F31677" s="5"/>
      <c r="G31677" s="14"/>
    </row>
    <row r="31678" spans="6:7" x14ac:dyDescent="0.4">
      <c r="F31678" s="5"/>
      <c r="G31678" s="14"/>
    </row>
    <row r="31679" spans="6:7" x14ac:dyDescent="0.4">
      <c r="F31679" s="5"/>
      <c r="G31679" s="14"/>
    </row>
    <row r="31680" spans="6:7" x14ac:dyDescent="0.4">
      <c r="F31680" s="5"/>
      <c r="G31680" s="14"/>
    </row>
    <row r="31681" spans="6:7" x14ac:dyDescent="0.4">
      <c r="F31681" s="5"/>
      <c r="G31681" s="14"/>
    </row>
    <row r="31682" spans="6:7" x14ac:dyDescent="0.4">
      <c r="F31682" s="5"/>
      <c r="G31682" s="14"/>
    </row>
    <row r="31683" spans="6:7" x14ac:dyDescent="0.4">
      <c r="F31683" s="5"/>
      <c r="G31683" s="14"/>
    </row>
    <row r="31684" spans="6:7" x14ac:dyDescent="0.4">
      <c r="F31684" s="5"/>
      <c r="G31684" s="14"/>
    </row>
    <row r="31685" spans="6:7" x14ac:dyDescent="0.4">
      <c r="F31685" s="5"/>
      <c r="G31685" s="14"/>
    </row>
    <row r="31686" spans="6:7" x14ac:dyDescent="0.4">
      <c r="F31686" s="5"/>
      <c r="G31686" s="14"/>
    </row>
    <row r="31687" spans="6:7" x14ac:dyDescent="0.4">
      <c r="F31687" s="5"/>
      <c r="G31687" s="14"/>
    </row>
    <row r="31688" spans="6:7" x14ac:dyDescent="0.4">
      <c r="F31688" s="5"/>
      <c r="G31688" s="14"/>
    </row>
    <row r="31689" spans="6:7" x14ac:dyDescent="0.4">
      <c r="F31689" s="5"/>
      <c r="G31689" s="14"/>
    </row>
    <row r="31690" spans="6:7" x14ac:dyDescent="0.4">
      <c r="F31690" s="5"/>
      <c r="G31690" s="14"/>
    </row>
    <row r="31691" spans="6:7" x14ac:dyDescent="0.4">
      <c r="F31691" s="5"/>
      <c r="G31691" s="14"/>
    </row>
    <row r="31692" spans="6:7" x14ac:dyDescent="0.4">
      <c r="F31692" s="5"/>
      <c r="G31692" s="14"/>
    </row>
    <row r="31693" spans="6:7" x14ac:dyDescent="0.4">
      <c r="F31693" s="5"/>
      <c r="G31693" s="14"/>
    </row>
    <row r="31694" spans="6:7" x14ac:dyDescent="0.4">
      <c r="F31694" s="5"/>
      <c r="G31694" s="14"/>
    </row>
    <row r="31695" spans="6:7" x14ac:dyDescent="0.4">
      <c r="F31695" s="5"/>
      <c r="G31695" s="14"/>
    </row>
    <row r="31696" spans="6:7" x14ac:dyDescent="0.4">
      <c r="F31696" s="5"/>
      <c r="G31696" s="14"/>
    </row>
    <row r="31697" spans="6:7" x14ac:dyDescent="0.4">
      <c r="F31697" s="5"/>
      <c r="G31697" s="14"/>
    </row>
    <row r="31698" spans="6:7" x14ac:dyDescent="0.4">
      <c r="F31698" s="5"/>
      <c r="G31698" s="14"/>
    </row>
    <row r="31699" spans="6:7" x14ac:dyDescent="0.4">
      <c r="F31699" s="5"/>
      <c r="G31699" s="14"/>
    </row>
    <row r="31700" spans="6:7" x14ac:dyDescent="0.4">
      <c r="F31700" s="5"/>
      <c r="G31700" s="14"/>
    </row>
    <row r="31701" spans="6:7" x14ac:dyDescent="0.4">
      <c r="F31701" s="5"/>
      <c r="G31701" s="14"/>
    </row>
    <row r="31702" spans="6:7" x14ac:dyDescent="0.4">
      <c r="F31702" s="5"/>
      <c r="G31702" s="14"/>
    </row>
    <row r="31703" spans="6:7" x14ac:dyDescent="0.4">
      <c r="F31703" s="5"/>
      <c r="G31703" s="14"/>
    </row>
    <row r="31704" spans="6:7" x14ac:dyDescent="0.4">
      <c r="F31704" s="5"/>
      <c r="G31704" s="14"/>
    </row>
    <row r="31705" spans="6:7" x14ac:dyDescent="0.4">
      <c r="F31705" s="5"/>
      <c r="G31705" s="14"/>
    </row>
    <row r="31706" spans="6:7" x14ac:dyDescent="0.4">
      <c r="F31706" s="5"/>
      <c r="G31706" s="14"/>
    </row>
    <row r="31707" spans="6:7" x14ac:dyDescent="0.4">
      <c r="F31707" s="5"/>
      <c r="G31707" s="14"/>
    </row>
    <row r="31708" spans="6:7" x14ac:dyDescent="0.4">
      <c r="F31708" s="5"/>
      <c r="G31708" s="14"/>
    </row>
    <row r="31709" spans="6:7" x14ac:dyDescent="0.4">
      <c r="F31709" s="5"/>
      <c r="G31709" s="14"/>
    </row>
    <row r="31710" spans="6:7" x14ac:dyDescent="0.4">
      <c r="F31710" s="5"/>
      <c r="G31710" s="14"/>
    </row>
    <row r="31711" spans="6:7" x14ac:dyDescent="0.4">
      <c r="F31711" s="5"/>
      <c r="G31711" s="14"/>
    </row>
    <row r="31712" spans="6:7" x14ac:dyDescent="0.4">
      <c r="F31712" s="5"/>
      <c r="G31712" s="14"/>
    </row>
    <row r="31713" spans="6:7" x14ac:dyDescent="0.4">
      <c r="F31713" s="5"/>
      <c r="G31713" s="14"/>
    </row>
    <row r="31714" spans="6:7" x14ac:dyDescent="0.4">
      <c r="F31714" s="5"/>
      <c r="G31714" s="14"/>
    </row>
    <row r="31715" spans="6:7" x14ac:dyDescent="0.4">
      <c r="F31715" s="5"/>
      <c r="G31715" s="14"/>
    </row>
    <row r="31716" spans="6:7" x14ac:dyDescent="0.4">
      <c r="F31716" s="5"/>
      <c r="G31716" s="14"/>
    </row>
    <row r="31717" spans="6:7" x14ac:dyDescent="0.4">
      <c r="F31717" s="5"/>
      <c r="G31717" s="14"/>
    </row>
    <row r="31718" spans="6:7" x14ac:dyDescent="0.4">
      <c r="F31718" s="5"/>
      <c r="G31718" s="14"/>
    </row>
    <row r="31719" spans="6:7" x14ac:dyDescent="0.4">
      <c r="F31719" s="5"/>
      <c r="G31719" s="14"/>
    </row>
    <row r="31720" spans="6:7" x14ac:dyDescent="0.4">
      <c r="F31720" s="5"/>
      <c r="G31720" s="14"/>
    </row>
    <row r="31721" spans="6:7" x14ac:dyDescent="0.4">
      <c r="F31721" s="5"/>
      <c r="G31721" s="14"/>
    </row>
    <row r="31722" spans="6:7" x14ac:dyDescent="0.4">
      <c r="F31722" s="5"/>
      <c r="G31722" s="14"/>
    </row>
    <row r="31723" spans="6:7" x14ac:dyDescent="0.4">
      <c r="F31723" s="5"/>
      <c r="G31723" s="14"/>
    </row>
    <row r="31724" spans="6:7" x14ac:dyDescent="0.4">
      <c r="F31724" s="5"/>
      <c r="G31724" s="14"/>
    </row>
    <row r="31725" spans="6:7" x14ac:dyDescent="0.4">
      <c r="F31725" s="5"/>
      <c r="G31725" s="14"/>
    </row>
    <row r="31726" spans="6:7" x14ac:dyDescent="0.4">
      <c r="F31726" s="5"/>
      <c r="G31726" s="14"/>
    </row>
    <row r="31727" spans="6:7" x14ac:dyDescent="0.4">
      <c r="F31727" s="5"/>
      <c r="G31727" s="14"/>
    </row>
    <row r="31728" spans="6:7" x14ac:dyDescent="0.4">
      <c r="F31728" s="5"/>
      <c r="G31728" s="14"/>
    </row>
    <row r="31729" spans="6:7" x14ac:dyDescent="0.4">
      <c r="F31729" s="5"/>
      <c r="G31729" s="14"/>
    </row>
    <row r="31730" spans="6:7" x14ac:dyDescent="0.4">
      <c r="F31730" s="5"/>
      <c r="G31730" s="14"/>
    </row>
    <row r="31731" spans="6:7" x14ac:dyDescent="0.4">
      <c r="F31731" s="5"/>
      <c r="G31731" s="14"/>
    </row>
    <row r="31732" spans="6:7" x14ac:dyDescent="0.4">
      <c r="F31732" s="5"/>
      <c r="G31732" s="14"/>
    </row>
    <row r="31733" spans="6:7" x14ac:dyDescent="0.4">
      <c r="F31733" s="5"/>
      <c r="G31733" s="14"/>
    </row>
    <row r="31734" spans="6:7" x14ac:dyDescent="0.4">
      <c r="F31734" s="5"/>
      <c r="G31734" s="14"/>
    </row>
    <row r="31735" spans="6:7" x14ac:dyDescent="0.4">
      <c r="F31735" s="5"/>
      <c r="G31735" s="14"/>
    </row>
    <row r="31736" spans="6:7" x14ac:dyDescent="0.4">
      <c r="F31736" s="5"/>
      <c r="G31736" s="14"/>
    </row>
    <row r="31737" spans="6:7" x14ac:dyDescent="0.4">
      <c r="F31737" s="5"/>
      <c r="G31737" s="14"/>
    </row>
    <row r="31738" spans="6:7" x14ac:dyDescent="0.4">
      <c r="F31738" s="5"/>
      <c r="G31738" s="14"/>
    </row>
    <row r="31739" spans="6:7" x14ac:dyDescent="0.4">
      <c r="F31739" s="5"/>
      <c r="G31739" s="14"/>
    </row>
    <row r="31740" spans="6:7" x14ac:dyDescent="0.4">
      <c r="F31740" s="5"/>
      <c r="G31740" s="14"/>
    </row>
    <row r="31741" spans="6:7" x14ac:dyDescent="0.4">
      <c r="F31741" s="5"/>
      <c r="G31741" s="14"/>
    </row>
    <row r="31742" spans="6:7" x14ac:dyDescent="0.4">
      <c r="F31742" s="5"/>
      <c r="G31742" s="14"/>
    </row>
    <row r="31743" spans="6:7" x14ac:dyDescent="0.4">
      <c r="F31743" s="5"/>
      <c r="G31743" s="14"/>
    </row>
    <row r="31744" spans="6:7" x14ac:dyDescent="0.4">
      <c r="F31744" s="5"/>
      <c r="G31744" s="14"/>
    </row>
    <row r="31745" spans="6:7" x14ac:dyDescent="0.4">
      <c r="F31745" s="5"/>
      <c r="G31745" s="14"/>
    </row>
    <row r="31746" spans="6:7" x14ac:dyDescent="0.4">
      <c r="F31746" s="5"/>
      <c r="G31746" s="14"/>
    </row>
    <row r="31747" spans="6:7" x14ac:dyDescent="0.4">
      <c r="F31747" s="5"/>
      <c r="G31747" s="14"/>
    </row>
    <row r="31748" spans="6:7" x14ac:dyDescent="0.4">
      <c r="F31748" s="5"/>
      <c r="G31748" s="14"/>
    </row>
    <row r="31749" spans="6:7" x14ac:dyDescent="0.4">
      <c r="F31749" s="5"/>
      <c r="G31749" s="14"/>
    </row>
    <row r="31750" spans="6:7" x14ac:dyDescent="0.4">
      <c r="F31750" s="5"/>
      <c r="G31750" s="14"/>
    </row>
    <row r="31751" spans="6:7" x14ac:dyDescent="0.4">
      <c r="F31751" s="5"/>
      <c r="G31751" s="14"/>
    </row>
    <row r="31752" spans="6:7" x14ac:dyDescent="0.4">
      <c r="F31752" s="5"/>
      <c r="G31752" s="14"/>
    </row>
    <row r="31753" spans="6:7" x14ac:dyDescent="0.4">
      <c r="F31753" s="5"/>
      <c r="G31753" s="14"/>
    </row>
    <row r="31754" spans="6:7" x14ac:dyDescent="0.4">
      <c r="F31754" s="5"/>
      <c r="G31754" s="14"/>
    </row>
    <row r="31755" spans="6:7" x14ac:dyDescent="0.4">
      <c r="F31755" s="5"/>
      <c r="G31755" s="14"/>
    </row>
    <row r="31756" spans="6:7" x14ac:dyDescent="0.4">
      <c r="F31756" s="5"/>
      <c r="G31756" s="14"/>
    </row>
    <row r="31757" spans="6:7" x14ac:dyDescent="0.4">
      <c r="F31757" s="5"/>
      <c r="G31757" s="14"/>
    </row>
    <row r="31758" spans="6:7" x14ac:dyDescent="0.4">
      <c r="F31758" s="5"/>
      <c r="G31758" s="14"/>
    </row>
    <row r="31759" spans="6:7" x14ac:dyDescent="0.4">
      <c r="F31759" s="5"/>
      <c r="G31759" s="14"/>
    </row>
    <row r="31760" spans="6:7" x14ac:dyDescent="0.4">
      <c r="F31760" s="5"/>
      <c r="G31760" s="14"/>
    </row>
    <row r="31761" spans="6:7" x14ac:dyDescent="0.4">
      <c r="F31761" s="5"/>
      <c r="G31761" s="14"/>
    </row>
    <row r="31762" spans="6:7" x14ac:dyDescent="0.4">
      <c r="F31762" s="5"/>
      <c r="G31762" s="14"/>
    </row>
    <row r="31763" spans="6:7" x14ac:dyDescent="0.4">
      <c r="F31763" s="5"/>
      <c r="G31763" s="14"/>
    </row>
    <row r="31764" spans="6:7" x14ac:dyDescent="0.4">
      <c r="F31764" s="5"/>
      <c r="G31764" s="14"/>
    </row>
    <row r="31765" spans="6:7" x14ac:dyDescent="0.4">
      <c r="F31765" s="5"/>
      <c r="G31765" s="14"/>
    </row>
    <row r="31766" spans="6:7" x14ac:dyDescent="0.4">
      <c r="F31766" s="5"/>
      <c r="G31766" s="14"/>
    </row>
    <row r="31767" spans="6:7" x14ac:dyDescent="0.4">
      <c r="F31767" s="5"/>
      <c r="G31767" s="14"/>
    </row>
    <row r="31768" spans="6:7" x14ac:dyDescent="0.4">
      <c r="F31768" s="5"/>
      <c r="G31768" s="14"/>
    </row>
    <row r="31769" spans="6:7" x14ac:dyDescent="0.4">
      <c r="F31769" s="5"/>
      <c r="G31769" s="14"/>
    </row>
    <row r="31770" spans="6:7" x14ac:dyDescent="0.4">
      <c r="F31770" s="5"/>
      <c r="G31770" s="14"/>
    </row>
    <row r="31771" spans="6:7" x14ac:dyDescent="0.4">
      <c r="F31771" s="5"/>
      <c r="G31771" s="14"/>
    </row>
    <row r="31772" spans="6:7" x14ac:dyDescent="0.4">
      <c r="F31772" s="5"/>
      <c r="G31772" s="14"/>
    </row>
    <row r="31773" spans="6:7" x14ac:dyDescent="0.4">
      <c r="F31773" s="5"/>
      <c r="G31773" s="14"/>
    </row>
    <row r="31774" spans="6:7" x14ac:dyDescent="0.4">
      <c r="F31774" s="5"/>
      <c r="G31774" s="14"/>
    </row>
    <row r="31775" spans="6:7" x14ac:dyDescent="0.4">
      <c r="F31775" s="5"/>
      <c r="G31775" s="14"/>
    </row>
    <row r="31776" spans="6:7" x14ac:dyDescent="0.4">
      <c r="F31776" s="5"/>
      <c r="G31776" s="14"/>
    </row>
    <row r="31777" spans="6:7" x14ac:dyDescent="0.4">
      <c r="F31777" s="5"/>
      <c r="G31777" s="14"/>
    </row>
    <row r="31778" spans="6:7" x14ac:dyDescent="0.4">
      <c r="F31778" s="5"/>
      <c r="G31778" s="14"/>
    </row>
    <row r="31779" spans="6:7" x14ac:dyDescent="0.4">
      <c r="F31779" s="5"/>
      <c r="G31779" s="14"/>
    </row>
    <row r="31780" spans="6:7" x14ac:dyDescent="0.4">
      <c r="F31780" s="5"/>
      <c r="G31780" s="14"/>
    </row>
    <row r="31781" spans="6:7" x14ac:dyDescent="0.4">
      <c r="F31781" s="5"/>
      <c r="G31781" s="14"/>
    </row>
    <row r="31782" spans="6:7" x14ac:dyDescent="0.4">
      <c r="F31782" s="5"/>
      <c r="G31782" s="14"/>
    </row>
    <row r="31783" spans="6:7" x14ac:dyDescent="0.4">
      <c r="F31783" s="5"/>
      <c r="G31783" s="14"/>
    </row>
    <row r="31784" spans="6:7" x14ac:dyDescent="0.4">
      <c r="F31784" s="5"/>
      <c r="G31784" s="14"/>
    </row>
    <row r="31785" spans="6:7" x14ac:dyDescent="0.4">
      <c r="F31785" s="5"/>
      <c r="G31785" s="14"/>
    </row>
    <row r="31786" spans="6:7" x14ac:dyDescent="0.4">
      <c r="F31786" s="5"/>
      <c r="G31786" s="14"/>
    </row>
    <row r="31787" spans="6:7" x14ac:dyDescent="0.4">
      <c r="F31787" s="5"/>
      <c r="G31787" s="14"/>
    </row>
    <row r="31788" spans="6:7" x14ac:dyDescent="0.4">
      <c r="F31788" s="5"/>
      <c r="G31788" s="14"/>
    </row>
    <row r="31789" spans="6:7" x14ac:dyDescent="0.4">
      <c r="F31789" s="5"/>
      <c r="G31789" s="14"/>
    </row>
    <row r="31790" spans="6:7" x14ac:dyDescent="0.4">
      <c r="F31790" s="5"/>
      <c r="G31790" s="14"/>
    </row>
    <row r="31791" spans="6:7" x14ac:dyDescent="0.4">
      <c r="F31791" s="5"/>
      <c r="G31791" s="14"/>
    </row>
    <row r="31792" spans="6:7" x14ac:dyDescent="0.4">
      <c r="F31792" s="5"/>
      <c r="G31792" s="14"/>
    </row>
    <row r="31793" spans="6:7" x14ac:dyDescent="0.4">
      <c r="F31793" s="5"/>
      <c r="G31793" s="14"/>
    </row>
    <row r="31794" spans="6:7" x14ac:dyDescent="0.4">
      <c r="F31794" s="5"/>
      <c r="G31794" s="14"/>
    </row>
    <row r="31795" spans="6:7" x14ac:dyDescent="0.4">
      <c r="F31795" s="5"/>
      <c r="G31795" s="14"/>
    </row>
    <row r="31796" spans="6:7" x14ac:dyDescent="0.4">
      <c r="F31796" s="5"/>
      <c r="G31796" s="14"/>
    </row>
    <row r="31797" spans="6:7" x14ac:dyDescent="0.4">
      <c r="F31797" s="5"/>
      <c r="G31797" s="14"/>
    </row>
    <row r="31798" spans="6:7" x14ac:dyDescent="0.4">
      <c r="F31798" s="5"/>
      <c r="G31798" s="14"/>
    </row>
    <row r="31799" spans="6:7" x14ac:dyDescent="0.4">
      <c r="F31799" s="5"/>
      <c r="G31799" s="14"/>
    </row>
    <row r="31800" spans="6:7" x14ac:dyDescent="0.4">
      <c r="F31800" s="5"/>
      <c r="G31800" s="14"/>
    </row>
    <row r="31801" spans="6:7" x14ac:dyDescent="0.4">
      <c r="F31801" s="5"/>
      <c r="G31801" s="14"/>
    </row>
    <row r="31802" spans="6:7" x14ac:dyDescent="0.4">
      <c r="F31802" s="5"/>
      <c r="G31802" s="14"/>
    </row>
    <row r="31803" spans="6:7" x14ac:dyDescent="0.4">
      <c r="F31803" s="5"/>
      <c r="G31803" s="14"/>
    </row>
    <row r="31804" spans="6:7" x14ac:dyDescent="0.4">
      <c r="F31804" s="5"/>
      <c r="G31804" s="14"/>
    </row>
    <row r="31805" spans="6:7" x14ac:dyDescent="0.4">
      <c r="F31805" s="5"/>
      <c r="G31805" s="14"/>
    </row>
    <row r="31806" spans="6:7" x14ac:dyDescent="0.4">
      <c r="F31806" s="5"/>
      <c r="G31806" s="14"/>
    </row>
    <row r="31807" spans="6:7" x14ac:dyDescent="0.4">
      <c r="F31807" s="5"/>
      <c r="G31807" s="14"/>
    </row>
    <row r="31808" spans="6:7" x14ac:dyDescent="0.4">
      <c r="F31808" s="5"/>
      <c r="G31808" s="14"/>
    </row>
    <row r="31809" spans="6:7" x14ac:dyDescent="0.4">
      <c r="F31809" s="5"/>
      <c r="G31809" s="14"/>
    </row>
    <row r="31810" spans="6:7" x14ac:dyDescent="0.4">
      <c r="F31810" s="5"/>
      <c r="G31810" s="14"/>
    </row>
    <row r="31811" spans="6:7" x14ac:dyDescent="0.4">
      <c r="F31811" s="5"/>
      <c r="G31811" s="14"/>
    </row>
    <row r="31812" spans="6:7" x14ac:dyDescent="0.4">
      <c r="F31812" s="5"/>
      <c r="G31812" s="14"/>
    </row>
    <row r="31813" spans="6:7" x14ac:dyDescent="0.4">
      <c r="F31813" s="5"/>
      <c r="G31813" s="14"/>
    </row>
    <row r="31814" spans="6:7" x14ac:dyDescent="0.4">
      <c r="F31814" s="5"/>
      <c r="G31814" s="14"/>
    </row>
    <row r="31815" spans="6:7" x14ac:dyDescent="0.4">
      <c r="F31815" s="5"/>
      <c r="G31815" s="14"/>
    </row>
    <row r="31816" spans="6:7" x14ac:dyDescent="0.4">
      <c r="F31816" s="5"/>
      <c r="G31816" s="14"/>
    </row>
    <row r="31817" spans="6:7" x14ac:dyDescent="0.4">
      <c r="F31817" s="5"/>
      <c r="G31817" s="14"/>
    </row>
    <row r="31818" spans="6:7" x14ac:dyDescent="0.4">
      <c r="F31818" s="5"/>
      <c r="G31818" s="14"/>
    </row>
    <row r="31819" spans="6:7" x14ac:dyDescent="0.4">
      <c r="F31819" s="5"/>
      <c r="G31819" s="14"/>
    </row>
    <row r="31820" spans="6:7" x14ac:dyDescent="0.4">
      <c r="F31820" s="5"/>
      <c r="G31820" s="14"/>
    </row>
    <row r="31821" spans="6:7" x14ac:dyDescent="0.4">
      <c r="F31821" s="5"/>
      <c r="G31821" s="14"/>
    </row>
    <row r="31822" spans="6:7" x14ac:dyDescent="0.4">
      <c r="F31822" s="5"/>
      <c r="G31822" s="14"/>
    </row>
    <row r="31823" spans="6:7" x14ac:dyDescent="0.4">
      <c r="F31823" s="5"/>
      <c r="G31823" s="14"/>
    </row>
    <row r="31824" spans="6:7" x14ac:dyDescent="0.4">
      <c r="F31824" s="5"/>
      <c r="G31824" s="14"/>
    </row>
    <row r="31825" spans="6:7" x14ac:dyDescent="0.4">
      <c r="F31825" s="5"/>
      <c r="G31825" s="14"/>
    </row>
    <row r="31826" spans="6:7" x14ac:dyDescent="0.4">
      <c r="F31826" s="5"/>
      <c r="G31826" s="14"/>
    </row>
    <row r="31827" spans="6:7" x14ac:dyDescent="0.4">
      <c r="F31827" s="5"/>
      <c r="G31827" s="14"/>
    </row>
    <row r="31828" spans="6:7" x14ac:dyDescent="0.4">
      <c r="F31828" s="5"/>
      <c r="G31828" s="14"/>
    </row>
    <row r="31829" spans="6:7" x14ac:dyDescent="0.4">
      <c r="F31829" s="5"/>
      <c r="G31829" s="14"/>
    </row>
    <row r="31830" spans="6:7" x14ac:dyDescent="0.4">
      <c r="F31830" s="5"/>
      <c r="G31830" s="14"/>
    </row>
    <row r="31831" spans="6:7" x14ac:dyDescent="0.4">
      <c r="F31831" s="5"/>
      <c r="G31831" s="14"/>
    </row>
    <row r="31832" spans="6:7" x14ac:dyDescent="0.4">
      <c r="F31832" s="5"/>
      <c r="G31832" s="14"/>
    </row>
    <row r="31833" spans="6:7" x14ac:dyDescent="0.4">
      <c r="F31833" s="5"/>
      <c r="G31833" s="14"/>
    </row>
    <row r="31834" spans="6:7" x14ac:dyDescent="0.4">
      <c r="F31834" s="5"/>
      <c r="G31834" s="14"/>
    </row>
    <row r="31835" spans="6:7" x14ac:dyDescent="0.4">
      <c r="F31835" s="5"/>
      <c r="G31835" s="14"/>
    </row>
    <row r="31836" spans="6:7" x14ac:dyDescent="0.4">
      <c r="F31836" s="5"/>
      <c r="G31836" s="14"/>
    </row>
    <row r="31837" spans="6:7" x14ac:dyDescent="0.4">
      <c r="F31837" s="5"/>
      <c r="G31837" s="14"/>
    </row>
    <row r="31838" spans="6:7" x14ac:dyDescent="0.4">
      <c r="F31838" s="5"/>
      <c r="G31838" s="14"/>
    </row>
    <row r="31839" spans="6:7" x14ac:dyDescent="0.4">
      <c r="F31839" s="5"/>
      <c r="G31839" s="14"/>
    </row>
    <row r="31840" spans="6:7" x14ac:dyDescent="0.4">
      <c r="F31840" s="5"/>
      <c r="G31840" s="14"/>
    </row>
    <row r="31841" spans="6:7" x14ac:dyDescent="0.4">
      <c r="F31841" s="5"/>
      <c r="G31841" s="14"/>
    </row>
    <row r="31842" spans="6:7" x14ac:dyDescent="0.4">
      <c r="F31842" s="5"/>
      <c r="G31842" s="14"/>
    </row>
    <row r="31843" spans="6:7" x14ac:dyDescent="0.4">
      <c r="F31843" s="5"/>
      <c r="G31843" s="14"/>
    </row>
    <row r="31844" spans="6:7" x14ac:dyDescent="0.4">
      <c r="F31844" s="5"/>
      <c r="G31844" s="14"/>
    </row>
    <row r="31845" spans="6:7" x14ac:dyDescent="0.4">
      <c r="F31845" s="5"/>
      <c r="G31845" s="14"/>
    </row>
    <row r="31846" spans="6:7" x14ac:dyDescent="0.4">
      <c r="F31846" s="5"/>
      <c r="G31846" s="14"/>
    </row>
    <row r="31847" spans="6:7" x14ac:dyDescent="0.4">
      <c r="F31847" s="5"/>
      <c r="G31847" s="14"/>
    </row>
    <row r="31848" spans="6:7" x14ac:dyDescent="0.4">
      <c r="F31848" s="5"/>
      <c r="G31848" s="14"/>
    </row>
    <row r="31849" spans="6:7" x14ac:dyDescent="0.4">
      <c r="F31849" s="5"/>
      <c r="G31849" s="14"/>
    </row>
    <row r="31850" spans="6:7" x14ac:dyDescent="0.4">
      <c r="F31850" s="5"/>
      <c r="G31850" s="14"/>
    </row>
    <row r="31851" spans="6:7" x14ac:dyDescent="0.4">
      <c r="F31851" s="5"/>
      <c r="G31851" s="14"/>
    </row>
    <row r="31852" spans="6:7" x14ac:dyDescent="0.4">
      <c r="F31852" s="5"/>
      <c r="G31852" s="14"/>
    </row>
    <row r="31853" spans="6:7" x14ac:dyDescent="0.4">
      <c r="F31853" s="5"/>
      <c r="G31853" s="14"/>
    </row>
    <row r="31854" spans="6:7" x14ac:dyDescent="0.4">
      <c r="F31854" s="5"/>
      <c r="G31854" s="14"/>
    </row>
    <row r="31855" spans="6:7" x14ac:dyDescent="0.4">
      <c r="F31855" s="5"/>
      <c r="G31855" s="14"/>
    </row>
    <row r="31856" spans="6:7" x14ac:dyDescent="0.4">
      <c r="F31856" s="5"/>
      <c r="G31856" s="14"/>
    </row>
    <row r="31857" spans="6:7" x14ac:dyDescent="0.4">
      <c r="F31857" s="5"/>
      <c r="G31857" s="14"/>
    </row>
    <row r="31858" spans="6:7" x14ac:dyDescent="0.4">
      <c r="F31858" s="5"/>
      <c r="G31858" s="14"/>
    </row>
    <row r="31859" spans="6:7" x14ac:dyDescent="0.4">
      <c r="F31859" s="5"/>
      <c r="G31859" s="14"/>
    </row>
    <row r="31860" spans="6:7" x14ac:dyDescent="0.4">
      <c r="F31860" s="5"/>
      <c r="G31860" s="14"/>
    </row>
    <row r="31861" spans="6:7" x14ac:dyDescent="0.4">
      <c r="F31861" s="5"/>
      <c r="G31861" s="14"/>
    </row>
    <row r="31862" spans="6:7" x14ac:dyDescent="0.4">
      <c r="F31862" s="5"/>
      <c r="G31862" s="14"/>
    </row>
    <row r="31863" spans="6:7" x14ac:dyDescent="0.4">
      <c r="F31863" s="5"/>
      <c r="G31863" s="14"/>
    </row>
    <row r="31864" spans="6:7" x14ac:dyDescent="0.4">
      <c r="F31864" s="5"/>
      <c r="G31864" s="14"/>
    </row>
    <row r="31865" spans="6:7" x14ac:dyDescent="0.4">
      <c r="F31865" s="5"/>
      <c r="G31865" s="14"/>
    </row>
    <row r="31866" spans="6:7" x14ac:dyDescent="0.4">
      <c r="F31866" s="5"/>
      <c r="G31866" s="14"/>
    </row>
    <row r="31867" spans="6:7" x14ac:dyDescent="0.4">
      <c r="F31867" s="5"/>
      <c r="G31867" s="14"/>
    </row>
    <row r="31868" spans="6:7" x14ac:dyDescent="0.4">
      <c r="F31868" s="5"/>
      <c r="G31868" s="14"/>
    </row>
    <row r="31869" spans="6:7" x14ac:dyDescent="0.4">
      <c r="F31869" s="5"/>
      <c r="G31869" s="14"/>
    </row>
    <row r="31870" spans="6:7" x14ac:dyDescent="0.4">
      <c r="F31870" s="5"/>
      <c r="G31870" s="14"/>
    </row>
    <row r="31871" spans="6:7" x14ac:dyDescent="0.4">
      <c r="F31871" s="5"/>
      <c r="G31871" s="14"/>
    </row>
    <row r="31872" spans="6:7" x14ac:dyDescent="0.4">
      <c r="F31872" s="5"/>
      <c r="G31872" s="14"/>
    </row>
    <row r="31873" spans="6:7" x14ac:dyDescent="0.4">
      <c r="F31873" s="5"/>
      <c r="G31873" s="14"/>
    </row>
    <row r="31874" spans="6:7" x14ac:dyDescent="0.4">
      <c r="F31874" s="5"/>
      <c r="G31874" s="14"/>
    </row>
    <row r="31875" spans="6:7" x14ac:dyDescent="0.4">
      <c r="F31875" s="5"/>
      <c r="G31875" s="14"/>
    </row>
    <row r="31876" spans="6:7" x14ac:dyDescent="0.4">
      <c r="F31876" s="5"/>
      <c r="G31876" s="14"/>
    </row>
    <row r="31877" spans="6:7" x14ac:dyDescent="0.4">
      <c r="F31877" s="5"/>
      <c r="G31877" s="14"/>
    </row>
    <row r="31878" spans="6:7" x14ac:dyDescent="0.4">
      <c r="F31878" s="5"/>
      <c r="G31878" s="14"/>
    </row>
    <row r="31879" spans="6:7" x14ac:dyDescent="0.4">
      <c r="F31879" s="5"/>
      <c r="G31879" s="14"/>
    </row>
    <row r="31880" spans="6:7" x14ac:dyDescent="0.4">
      <c r="F31880" s="5"/>
      <c r="G31880" s="14"/>
    </row>
    <row r="31881" spans="6:7" x14ac:dyDescent="0.4">
      <c r="F31881" s="5"/>
      <c r="G31881" s="14"/>
    </row>
    <row r="31882" spans="6:7" x14ac:dyDescent="0.4">
      <c r="F31882" s="5"/>
      <c r="G31882" s="14"/>
    </row>
    <row r="31883" spans="6:7" x14ac:dyDescent="0.4">
      <c r="F31883" s="5"/>
      <c r="G31883" s="14"/>
    </row>
    <row r="31884" spans="6:7" x14ac:dyDescent="0.4">
      <c r="F31884" s="5"/>
      <c r="G31884" s="14"/>
    </row>
    <row r="31885" spans="6:7" x14ac:dyDescent="0.4">
      <c r="F31885" s="5"/>
      <c r="G31885" s="14"/>
    </row>
    <row r="31886" spans="6:7" x14ac:dyDescent="0.4">
      <c r="F31886" s="5"/>
      <c r="G31886" s="14"/>
    </row>
    <row r="31887" spans="6:7" x14ac:dyDescent="0.4">
      <c r="F31887" s="5"/>
      <c r="G31887" s="14"/>
    </row>
    <row r="31888" spans="6:7" x14ac:dyDescent="0.4">
      <c r="F31888" s="5"/>
      <c r="G31888" s="14"/>
    </row>
    <row r="31889" spans="6:7" x14ac:dyDescent="0.4">
      <c r="F31889" s="5"/>
      <c r="G31889" s="14"/>
    </row>
    <row r="31890" spans="6:7" x14ac:dyDescent="0.4">
      <c r="F31890" s="5"/>
      <c r="G31890" s="14"/>
    </row>
    <row r="31891" spans="6:7" x14ac:dyDescent="0.4">
      <c r="F31891" s="5"/>
      <c r="G31891" s="14"/>
    </row>
    <row r="31892" spans="6:7" x14ac:dyDescent="0.4">
      <c r="F31892" s="5"/>
      <c r="G31892" s="14"/>
    </row>
    <row r="31893" spans="6:7" x14ac:dyDescent="0.4">
      <c r="F31893" s="5"/>
      <c r="G31893" s="14"/>
    </row>
    <row r="31894" spans="6:7" x14ac:dyDescent="0.4">
      <c r="F31894" s="5"/>
      <c r="G31894" s="14"/>
    </row>
    <row r="31895" spans="6:7" x14ac:dyDescent="0.4">
      <c r="F31895" s="5"/>
      <c r="G31895" s="14"/>
    </row>
    <row r="31896" spans="6:7" x14ac:dyDescent="0.4">
      <c r="F31896" s="5"/>
      <c r="G31896" s="14"/>
    </row>
    <row r="31897" spans="6:7" x14ac:dyDescent="0.4">
      <c r="F31897" s="5"/>
      <c r="G31897" s="14"/>
    </row>
    <row r="31898" spans="6:7" x14ac:dyDescent="0.4">
      <c r="F31898" s="5"/>
      <c r="G31898" s="14"/>
    </row>
    <row r="31899" spans="6:7" x14ac:dyDescent="0.4">
      <c r="F31899" s="5"/>
      <c r="G31899" s="14"/>
    </row>
    <row r="31900" spans="6:7" x14ac:dyDescent="0.4">
      <c r="F31900" s="5"/>
      <c r="G31900" s="14"/>
    </row>
    <row r="31901" spans="6:7" x14ac:dyDescent="0.4">
      <c r="F31901" s="5"/>
      <c r="G31901" s="14"/>
    </row>
    <row r="31902" spans="6:7" x14ac:dyDescent="0.4">
      <c r="F31902" s="5"/>
      <c r="G31902" s="14"/>
    </row>
    <row r="31903" spans="6:7" x14ac:dyDescent="0.4">
      <c r="F31903" s="5"/>
      <c r="G31903" s="14"/>
    </row>
    <row r="31904" spans="6:7" x14ac:dyDescent="0.4">
      <c r="F31904" s="5"/>
      <c r="G31904" s="14"/>
    </row>
    <row r="31905" spans="6:7" x14ac:dyDescent="0.4">
      <c r="F31905" s="5"/>
      <c r="G31905" s="14"/>
    </row>
    <row r="31906" spans="6:7" x14ac:dyDescent="0.4">
      <c r="F31906" s="5"/>
      <c r="G31906" s="14"/>
    </row>
    <row r="31907" spans="6:7" x14ac:dyDescent="0.4">
      <c r="F31907" s="5"/>
      <c r="G31907" s="14"/>
    </row>
    <row r="31908" spans="6:7" x14ac:dyDescent="0.4">
      <c r="F31908" s="5"/>
      <c r="G31908" s="14"/>
    </row>
    <row r="31909" spans="6:7" x14ac:dyDescent="0.4">
      <c r="F31909" s="5"/>
      <c r="G31909" s="14"/>
    </row>
    <row r="31910" spans="6:7" x14ac:dyDescent="0.4">
      <c r="F31910" s="5"/>
      <c r="G31910" s="14"/>
    </row>
    <row r="31911" spans="6:7" x14ac:dyDescent="0.4">
      <c r="F31911" s="5"/>
      <c r="G31911" s="14"/>
    </row>
    <row r="31912" spans="6:7" x14ac:dyDescent="0.4">
      <c r="F31912" s="5"/>
      <c r="G31912" s="14"/>
    </row>
    <row r="31913" spans="6:7" x14ac:dyDescent="0.4">
      <c r="F31913" s="5"/>
      <c r="G31913" s="14"/>
    </row>
    <row r="31914" spans="6:7" x14ac:dyDescent="0.4">
      <c r="F31914" s="5"/>
      <c r="G31914" s="14"/>
    </row>
    <row r="31915" spans="6:7" x14ac:dyDescent="0.4">
      <c r="F31915" s="5"/>
      <c r="G31915" s="14"/>
    </row>
    <row r="31916" spans="6:7" x14ac:dyDescent="0.4">
      <c r="F31916" s="5"/>
      <c r="G31916" s="14"/>
    </row>
    <row r="31917" spans="6:7" x14ac:dyDescent="0.4">
      <c r="F31917" s="5"/>
      <c r="G31917" s="14"/>
    </row>
    <row r="31918" spans="6:7" x14ac:dyDescent="0.4">
      <c r="F31918" s="5"/>
      <c r="G31918" s="14"/>
    </row>
    <row r="31919" spans="6:7" x14ac:dyDescent="0.4">
      <c r="F31919" s="5"/>
      <c r="G31919" s="14"/>
    </row>
    <row r="31920" spans="6:7" x14ac:dyDescent="0.4">
      <c r="F31920" s="5"/>
      <c r="G31920" s="14"/>
    </row>
    <row r="31921" spans="6:7" x14ac:dyDescent="0.4">
      <c r="F31921" s="5"/>
      <c r="G31921" s="14"/>
    </row>
    <row r="31922" spans="6:7" x14ac:dyDescent="0.4">
      <c r="F31922" s="5"/>
      <c r="G31922" s="14"/>
    </row>
    <row r="31923" spans="6:7" x14ac:dyDescent="0.4">
      <c r="F31923" s="5"/>
      <c r="G31923" s="14"/>
    </row>
    <row r="31924" spans="6:7" x14ac:dyDescent="0.4">
      <c r="F31924" s="5"/>
      <c r="G31924" s="14"/>
    </row>
    <row r="31925" spans="6:7" x14ac:dyDescent="0.4">
      <c r="F31925" s="5"/>
      <c r="G31925" s="14"/>
    </row>
    <row r="31926" spans="6:7" x14ac:dyDescent="0.4">
      <c r="F31926" s="5"/>
      <c r="G31926" s="14"/>
    </row>
    <row r="31927" spans="6:7" x14ac:dyDescent="0.4">
      <c r="F31927" s="5"/>
      <c r="G31927" s="14"/>
    </row>
    <row r="31928" spans="6:7" x14ac:dyDescent="0.4">
      <c r="F31928" s="5"/>
      <c r="G31928" s="14"/>
    </row>
    <row r="31929" spans="6:7" x14ac:dyDescent="0.4">
      <c r="F31929" s="5"/>
      <c r="G31929" s="14"/>
    </row>
    <row r="31930" spans="6:7" x14ac:dyDescent="0.4">
      <c r="F31930" s="5"/>
      <c r="G31930" s="14"/>
    </row>
    <row r="31931" spans="6:7" x14ac:dyDescent="0.4">
      <c r="F31931" s="5"/>
      <c r="G31931" s="14"/>
    </row>
    <row r="31932" spans="6:7" x14ac:dyDescent="0.4">
      <c r="F31932" s="5"/>
      <c r="G31932" s="14"/>
    </row>
    <row r="31933" spans="6:7" x14ac:dyDescent="0.4">
      <c r="F31933" s="5"/>
      <c r="G31933" s="14"/>
    </row>
    <row r="31934" spans="6:7" x14ac:dyDescent="0.4">
      <c r="F31934" s="5"/>
      <c r="G31934" s="14"/>
    </row>
    <row r="31935" spans="6:7" x14ac:dyDescent="0.4">
      <c r="F31935" s="5"/>
      <c r="G31935" s="14"/>
    </row>
    <row r="31936" spans="6:7" x14ac:dyDescent="0.4">
      <c r="F31936" s="5"/>
      <c r="G31936" s="14"/>
    </row>
    <row r="31937" spans="6:7" x14ac:dyDescent="0.4">
      <c r="F31937" s="5"/>
      <c r="G31937" s="14"/>
    </row>
    <row r="31938" spans="6:7" x14ac:dyDescent="0.4">
      <c r="F31938" s="5"/>
      <c r="G31938" s="14"/>
    </row>
    <row r="31939" spans="6:7" x14ac:dyDescent="0.4">
      <c r="F31939" s="5"/>
      <c r="G31939" s="14"/>
    </row>
    <row r="31940" spans="6:7" x14ac:dyDescent="0.4">
      <c r="F31940" s="5"/>
      <c r="G31940" s="14"/>
    </row>
    <row r="31941" spans="6:7" x14ac:dyDescent="0.4">
      <c r="F31941" s="5"/>
      <c r="G31941" s="14"/>
    </row>
    <row r="31942" spans="6:7" x14ac:dyDescent="0.4">
      <c r="F31942" s="5"/>
      <c r="G31942" s="14"/>
    </row>
    <row r="31943" spans="6:7" x14ac:dyDescent="0.4">
      <c r="F31943" s="5"/>
      <c r="G31943" s="14"/>
    </row>
    <row r="31944" spans="6:7" x14ac:dyDescent="0.4">
      <c r="F31944" s="5"/>
      <c r="G31944" s="14"/>
    </row>
    <row r="31945" spans="6:7" x14ac:dyDescent="0.4">
      <c r="F31945" s="5"/>
      <c r="G31945" s="14"/>
    </row>
    <row r="31946" spans="6:7" x14ac:dyDescent="0.4">
      <c r="F31946" s="5"/>
      <c r="G31946" s="14"/>
    </row>
    <row r="31947" spans="6:7" x14ac:dyDescent="0.4">
      <c r="F31947" s="5"/>
      <c r="G31947" s="14"/>
    </row>
    <row r="31948" spans="6:7" x14ac:dyDescent="0.4">
      <c r="F31948" s="5"/>
      <c r="G31948" s="14"/>
    </row>
    <row r="31949" spans="6:7" x14ac:dyDescent="0.4">
      <c r="F31949" s="5"/>
      <c r="G31949" s="14"/>
    </row>
    <row r="31950" spans="6:7" x14ac:dyDescent="0.4">
      <c r="F31950" s="5"/>
      <c r="G31950" s="14"/>
    </row>
    <row r="31951" spans="6:7" x14ac:dyDescent="0.4">
      <c r="F31951" s="5"/>
      <c r="G31951" s="14"/>
    </row>
    <row r="31952" spans="6:7" x14ac:dyDescent="0.4">
      <c r="F31952" s="5"/>
      <c r="G31952" s="14"/>
    </row>
    <row r="31953" spans="6:7" x14ac:dyDescent="0.4">
      <c r="F31953" s="5"/>
      <c r="G31953" s="14"/>
    </row>
    <row r="31954" spans="6:7" x14ac:dyDescent="0.4">
      <c r="F31954" s="5"/>
      <c r="G31954" s="14"/>
    </row>
    <row r="31955" spans="6:7" x14ac:dyDescent="0.4">
      <c r="F31955" s="5"/>
      <c r="G31955" s="14"/>
    </row>
    <row r="31956" spans="6:7" x14ac:dyDescent="0.4">
      <c r="F31956" s="5"/>
      <c r="G31956" s="14"/>
    </row>
    <row r="31957" spans="6:7" x14ac:dyDescent="0.4">
      <c r="F31957" s="5"/>
      <c r="G31957" s="14"/>
    </row>
    <row r="31958" spans="6:7" x14ac:dyDescent="0.4">
      <c r="F31958" s="5"/>
      <c r="G31958" s="14"/>
    </row>
    <row r="31959" spans="6:7" x14ac:dyDescent="0.4">
      <c r="F31959" s="5"/>
      <c r="G31959" s="14"/>
    </row>
    <row r="31960" spans="6:7" x14ac:dyDescent="0.4">
      <c r="F31960" s="5"/>
      <c r="G31960" s="14"/>
    </row>
    <row r="31961" spans="6:7" x14ac:dyDescent="0.4">
      <c r="F31961" s="5"/>
      <c r="G31961" s="14"/>
    </row>
    <row r="31962" spans="6:7" x14ac:dyDescent="0.4">
      <c r="F31962" s="5"/>
      <c r="G31962" s="14"/>
    </row>
    <row r="31963" spans="6:7" x14ac:dyDescent="0.4">
      <c r="F31963" s="5"/>
      <c r="G31963" s="14"/>
    </row>
    <row r="31964" spans="6:7" x14ac:dyDescent="0.4">
      <c r="F31964" s="5"/>
      <c r="G31964" s="14"/>
    </row>
    <row r="31965" spans="6:7" x14ac:dyDescent="0.4">
      <c r="F31965" s="5"/>
      <c r="G31965" s="14"/>
    </row>
    <row r="31966" spans="6:7" x14ac:dyDescent="0.4">
      <c r="F31966" s="5"/>
      <c r="G31966" s="14"/>
    </row>
    <row r="31967" spans="6:7" x14ac:dyDescent="0.4">
      <c r="F31967" s="5"/>
      <c r="G31967" s="14"/>
    </row>
    <row r="31968" spans="6:7" x14ac:dyDescent="0.4">
      <c r="F31968" s="5"/>
      <c r="G31968" s="14"/>
    </row>
    <row r="31969" spans="6:7" x14ac:dyDescent="0.4">
      <c r="F31969" s="5"/>
      <c r="G31969" s="14"/>
    </row>
    <row r="31970" spans="6:7" x14ac:dyDescent="0.4">
      <c r="F31970" s="5"/>
      <c r="G31970" s="14"/>
    </row>
    <row r="31971" spans="6:7" x14ac:dyDescent="0.4">
      <c r="F31971" s="5"/>
      <c r="G31971" s="14"/>
    </row>
    <row r="31972" spans="6:7" x14ac:dyDescent="0.4">
      <c r="F31972" s="5"/>
      <c r="G31972" s="14"/>
    </row>
    <row r="31973" spans="6:7" x14ac:dyDescent="0.4">
      <c r="F31973" s="5"/>
      <c r="G31973" s="14"/>
    </row>
    <row r="31974" spans="6:7" x14ac:dyDescent="0.4">
      <c r="F31974" s="5"/>
      <c r="G31974" s="14"/>
    </row>
    <row r="31975" spans="6:7" x14ac:dyDescent="0.4">
      <c r="F31975" s="5"/>
      <c r="G31975" s="14"/>
    </row>
    <row r="31976" spans="6:7" x14ac:dyDescent="0.4">
      <c r="F31976" s="5"/>
      <c r="G31976" s="14"/>
    </row>
    <row r="31977" spans="6:7" x14ac:dyDescent="0.4">
      <c r="F31977" s="5"/>
      <c r="G31977" s="14"/>
    </row>
    <row r="31978" spans="6:7" x14ac:dyDescent="0.4">
      <c r="F31978" s="5"/>
      <c r="G31978" s="14"/>
    </row>
    <row r="31979" spans="6:7" x14ac:dyDescent="0.4">
      <c r="F31979" s="5"/>
      <c r="G31979" s="14"/>
    </row>
    <row r="31980" spans="6:7" x14ac:dyDescent="0.4">
      <c r="F31980" s="5"/>
      <c r="G31980" s="14"/>
    </row>
    <row r="31981" spans="6:7" x14ac:dyDescent="0.4">
      <c r="F31981" s="5"/>
      <c r="G31981" s="14"/>
    </row>
    <row r="31982" spans="6:7" x14ac:dyDescent="0.4">
      <c r="F31982" s="5"/>
      <c r="G31982" s="14"/>
    </row>
    <row r="31983" spans="6:7" x14ac:dyDescent="0.4">
      <c r="F31983" s="5"/>
      <c r="G31983" s="14"/>
    </row>
    <row r="31984" spans="6:7" x14ac:dyDescent="0.4">
      <c r="F31984" s="5"/>
      <c r="G31984" s="14"/>
    </row>
    <row r="31985" spans="6:7" x14ac:dyDescent="0.4">
      <c r="F31985" s="5"/>
      <c r="G31985" s="14"/>
    </row>
    <row r="31986" spans="6:7" x14ac:dyDescent="0.4">
      <c r="F31986" s="5"/>
      <c r="G31986" s="14"/>
    </row>
    <row r="31987" spans="6:7" x14ac:dyDescent="0.4">
      <c r="F31987" s="5"/>
      <c r="G31987" s="14"/>
    </row>
    <row r="31988" spans="6:7" x14ac:dyDescent="0.4">
      <c r="F31988" s="5"/>
      <c r="G31988" s="14"/>
    </row>
    <row r="31989" spans="6:7" x14ac:dyDescent="0.4">
      <c r="F31989" s="5"/>
      <c r="G31989" s="14"/>
    </row>
    <row r="31990" spans="6:7" x14ac:dyDescent="0.4">
      <c r="F31990" s="5"/>
      <c r="G31990" s="14"/>
    </row>
    <row r="31991" spans="6:7" x14ac:dyDescent="0.4">
      <c r="F31991" s="5"/>
      <c r="G31991" s="14"/>
    </row>
    <row r="31992" spans="6:7" x14ac:dyDescent="0.4">
      <c r="F31992" s="5"/>
      <c r="G31992" s="14"/>
    </row>
    <row r="31993" spans="6:7" x14ac:dyDescent="0.4">
      <c r="F31993" s="5"/>
      <c r="G31993" s="14"/>
    </row>
    <row r="31994" spans="6:7" x14ac:dyDescent="0.4">
      <c r="F31994" s="5"/>
      <c r="G31994" s="14"/>
    </row>
    <row r="31995" spans="6:7" x14ac:dyDescent="0.4">
      <c r="F31995" s="5"/>
      <c r="G31995" s="14"/>
    </row>
    <row r="31996" spans="6:7" x14ac:dyDescent="0.4">
      <c r="F31996" s="5"/>
      <c r="G31996" s="14"/>
    </row>
    <row r="31997" spans="6:7" x14ac:dyDescent="0.4">
      <c r="F31997" s="5"/>
      <c r="G31997" s="14"/>
    </row>
    <row r="31998" spans="6:7" x14ac:dyDescent="0.4">
      <c r="F31998" s="5"/>
      <c r="G31998" s="14"/>
    </row>
    <row r="31999" spans="6:7" x14ac:dyDescent="0.4">
      <c r="F31999" s="5"/>
      <c r="G31999" s="14"/>
    </row>
    <row r="32000" spans="6:7" x14ac:dyDescent="0.4">
      <c r="F32000" s="5"/>
      <c r="G32000" s="14"/>
    </row>
    <row r="32001" spans="6:7" x14ac:dyDescent="0.4">
      <c r="F32001" s="5"/>
      <c r="G32001" s="14"/>
    </row>
    <row r="32002" spans="6:7" x14ac:dyDescent="0.4">
      <c r="F32002" s="5"/>
      <c r="G32002" s="14"/>
    </row>
    <row r="32003" spans="6:7" x14ac:dyDescent="0.4">
      <c r="F32003" s="5"/>
      <c r="G32003" s="14"/>
    </row>
    <row r="32004" spans="6:7" x14ac:dyDescent="0.4">
      <c r="F32004" s="5"/>
      <c r="G32004" s="14"/>
    </row>
    <row r="32005" spans="6:7" x14ac:dyDescent="0.4">
      <c r="F32005" s="5"/>
      <c r="G32005" s="14"/>
    </row>
    <row r="32006" spans="6:7" x14ac:dyDescent="0.4">
      <c r="F32006" s="5"/>
      <c r="G32006" s="14"/>
    </row>
    <row r="32007" spans="6:7" x14ac:dyDescent="0.4">
      <c r="F32007" s="5"/>
      <c r="G32007" s="14"/>
    </row>
    <row r="32008" spans="6:7" x14ac:dyDescent="0.4">
      <c r="F32008" s="5"/>
      <c r="G32008" s="14"/>
    </row>
    <row r="32009" spans="6:7" x14ac:dyDescent="0.4">
      <c r="F32009" s="5"/>
      <c r="G32009" s="14"/>
    </row>
    <row r="32010" spans="6:7" x14ac:dyDescent="0.4">
      <c r="F32010" s="5"/>
      <c r="G32010" s="14"/>
    </row>
    <row r="32011" spans="6:7" x14ac:dyDescent="0.4">
      <c r="F32011" s="5"/>
      <c r="G32011" s="14"/>
    </row>
    <row r="32012" spans="6:7" x14ac:dyDescent="0.4">
      <c r="F32012" s="5"/>
      <c r="G32012" s="14"/>
    </row>
    <row r="32013" spans="6:7" x14ac:dyDescent="0.4">
      <c r="F32013" s="5"/>
      <c r="G32013" s="14"/>
    </row>
    <row r="32014" spans="6:7" x14ac:dyDescent="0.4">
      <c r="F32014" s="5"/>
      <c r="G32014" s="14"/>
    </row>
    <row r="32015" spans="6:7" x14ac:dyDescent="0.4">
      <c r="F32015" s="5"/>
      <c r="G32015" s="14"/>
    </row>
    <row r="32016" spans="6:7" x14ac:dyDescent="0.4">
      <c r="F32016" s="5"/>
      <c r="G32016" s="14"/>
    </row>
    <row r="32017" spans="6:7" x14ac:dyDescent="0.4">
      <c r="F32017" s="5"/>
      <c r="G32017" s="14"/>
    </row>
    <row r="32018" spans="6:7" x14ac:dyDescent="0.4">
      <c r="F32018" s="5"/>
      <c r="G32018" s="14"/>
    </row>
    <row r="32019" spans="6:7" x14ac:dyDescent="0.4">
      <c r="F32019" s="5"/>
      <c r="G32019" s="14"/>
    </row>
    <row r="32020" spans="6:7" x14ac:dyDescent="0.4">
      <c r="F32020" s="5"/>
      <c r="G32020" s="14"/>
    </row>
    <row r="32021" spans="6:7" x14ac:dyDescent="0.4">
      <c r="F32021" s="5"/>
      <c r="G32021" s="14"/>
    </row>
    <row r="32022" spans="6:7" x14ac:dyDescent="0.4">
      <c r="F32022" s="5"/>
      <c r="G32022" s="14"/>
    </row>
    <row r="32023" spans="6:7" x14ac:dyDescent="0.4">
      <c r="F32023" s="5"/>
      <c r="G32023" s="14"/>
    </row>
    <row r="32024" spans="6:7" x14ac:dyDescent="0.4">
      <c r="F32024" s="5"/>
      <c r="G32024" s="14"/>
    </row>
    <row r="32025" spans="6:7" x14ac:dyDescent="0.4">
      <c r="F32025" s="5"/>
      <c r="G32025" s="14"/>
    </row>
    <row r="32026" spans="6:7" x14ac:dyDescent="0.4">
      <c r="F32026" s="5"/>
      <c r="G32026" s="14"/>
    </row>
    <row r="32027" spans="6:7" x14ac:dyDescent="0.4">
      <c r="F32027" s="5"/>
      <c r="G32027" s="14"/>
    </row>
    <row r="32028" spans="6:7" x14ac:dyDescent="0.4">
      <c r="F32028" s="5"/>
      <c r="G32028" s="14"/>
    </row>
    <row r="32029" spans="6:7" x14ac:dyDescent="0.4">
      <c r="F32029" s="5"/>
      <c r="G32029" s="14"/>
    </row>
    <row r="32030" spans="6:7" x14ac:dyDescent="0.4">
      <c r="F32030" s="5"/>
      <c r="G32030" s="14"/>
    </row>
    <row r="32031" spans="6:7" x14ac:dyDescent="0.4">
      <c r="F32031" s="5"/>
      <c r="G32031" s="14"/>
    </row>
    <row r="32032" spans="6:7" x14ac:dyDescent="0.4">
      <c r="F32032" s="5"/>
      <c r="G32032" s="14"/>
    </row>
    <row r="32033" spans="6:7" x14ac:dyDescent="0.4">
      <c r="F32033" s="5"/>
      <c r="G32033" s="14"/>
    </row>
    <row r="32034" spans="6:7" x14ac:dyDescent="0.4">
      <c r="F32034" s="5"/>
      <c r="G32034" s="14"/>
    </row>
    <row r="32035" spans="6:7" x14ac:dyDescent="0.4">
      <c r="F32035" s="5"/>
      <c r="G32035" s="14"/>
    </row>
    <row r="32036" spans="6:7" x14ac:dyDescent="0.4">
      <c r="F32036" s="5"/>
      <c r="G32036" s="14"/>
    </row>
    <row r="32037" spans="6:7" x14ac:dyDescent="0.4">
      <c r="F32037" s="5"/>
      <c r="G32037" s="14"/>
    </row>
    <row r="32038" spans="6:7" x14ac:dyDescent="0.4">
      <c r="F32038" s="5"/>
      <c r="G32038" s="14"/>
    </row>
    <row r="32039" spans="6:7" x14ac:dyDescent="0.4">
      <c r="F32039" s="5"/>
      <c r="G32039" s="14"/>
    </row>
    <row r="32040" spans="6:7" x14ac:dyDescent="0.4">
      <c r="F32040" s="5"/>
      <c r="G32040" s="14"/>
    </row>
    <row r="32041" spans="6:7" x14ac:dyDescent="0.4">
      <c r="F32041" s="5"/>
      <c r="G32041" s="14"/>
    </row>
    <row r="32042" spans="6:7" x14ac:dyDescent="0.4">
      <c r="F32042" s="5"/>
      <c r="G32042" s="14"/>
    </row>
    <row r="32043" spans="6:7" x14ac:dyDescent="0.4">
      <c r="F32043" s="5"/>
      <c r="G32043" s="14"/>
    </row>
    <row r="32044" spans="6:7" x14ac:dyDescent="0.4">
      <c r="F32044" s="5"/>
      <c r="G32044" s="14"/>
    </row>
    <row r="32045" spans="6:7" x14ac:dyDescent="0.4">
      <c r="F32045" s="5"/>
      <c r="G32045" s="14"/>
    </row>
    <row r="32046" spans="6:7" x14ac:dyDescent="0.4">
      <c r="F32046" s="5"/>
      <c r="G32046" s="14"/>
    </row>
    <row r="32047" spans="6:7" x14ac:dyDescent="0.4">
      <c r="F32047" s="5"/>
      <c r="G32047" s="14"/>
    </row>
    <row r="32048" spans="6:7" x14ac:dyDescent="0.4">
      <c r="F32048" s="5"/>
      <c r="G32048" s="14"/>
    </row>
    <row r="32049" spans="6:7" x14ac:dyDescent="0.4">
      <c r="F32049" s="5"/>
      <c r="G32049" s="14"/>
    </row>
    <row r="32050" spans="6:7" x14ac:dyDescent="0.4">
      <c r="F32050" s="5"/>
      <c r="G32050" s="14"/>
    </row>
    <row r="32051" spans="6:7" x14ac:dyDescent="0.4">
      <c r="F32051" s="5"/>
      <c r="G32051" s="14"/>
    </row>
    <row r="32052" spans="6:7" x14ac:dyDescent="0.4">
      <c r="F32052" s="5"/>
      <c r="G32052" s="14"/>
    </row>
    <row r="32053" spans="6:7" x14ac:dyDescent="0.4">
      <c r="F32053" s="5"/>
      <c r="G32053" s="14"/>
    </row>
    <row r="32054" spans="6:7" x14ac:dyDescent="0.4">
      <c r="F32054" s="5"/>
      <c r="G32054" s="14"/>
    </row>
    <row r="32055" spans="6:7" x14ac:dyDescent="0.4">
      <c r="F32055" s="5"/>
      <c r="G32055" s="14"/>
    </row>
    <row r="32056" spans="6:7" x14ac:dyDescent="0.4">
      <c r="F32056" s="5"/>
      <c r="G32056" s="14"/>
    </row>
    <row r="32057" spans="6:7" x14ac:dyDescent="0.4">
      <c r="F32057" s="5"/>
      <c r="G32057" s="14"/>
    </row>
    <row r="32058" spans="6:7" x14ac:dyDescent="0.4">
      <c r="F32058" s="5"/>
      <c r="G32058" s="14"/>
    </row>
    <row r="32059" spans="6:7" x14ac:dyDescent="0.4">
      <c r="F32059" s="5"/>
      <c r="G32059" s="14"/>
    </row>
    <row r="32060" spans="6:7" x14ac:dyDescent="0.4">
      <c r="F32060" s="5"/>
      <c r="G32060" s="14"/>
    </row>
    <row r="32061" spans="6:7" x14ac:dyDescent="0.4">
      <c r="F32061" s="5"/>
      <c r="G32061" s="14"/>
    </row>
    <row r="32062" spans="6:7" x14ac:dyDescent="0.4">
      <c r="F32062" s="5"/>
      <c r="G32062" s="14"/>
    </row>
    <row r="32063" spans="6:7" x14ac:dyDescent="0.4">
      <c r="F32063" s="5"/>
      <c r="G32063" s="14"/>
    </row>
    <row r="32064" spans="6:7" x14ac:dyDescent="0.4">
      <c r="F32064" s="5"/>
      <c r="G32064" s="14"/>
    </row>
    <row r="32065" spans="6:7" x14ac:dyDescent="0.4">
      <c r="F32065" s="5"/>
      <c r="G32065" s="14"/>
    </row>
    <row r="32066" spans="6:7" x14ac:dyDescent="0.4">
      <c r="F32066" s="5"/>
      <c r="G32066" s="14"/>
    </row>
    <row r="32067" spans="6:7" x14ac:dyDescent="0.4">
      <c r="F32067" s="5"/>
      <c r="G32067" s="14"/>
    </row>
    <row r="32068" spans="6:7" x14ac:dyDescent="0.4">
      <c r="F32068" s="5"/>
      <c r="G32068" s="14"/>
    </row>
    <row r="32069" spans="6:7" x14ac:dyDescent="0.4">
      <c r="F32069" s="5"/>
      <c r="G32069" s="14"/>
    </row>
    <row r="32070" spans="6:7" x14ac:dyDescent="0.4">
      <c r="F32070" s="5"/>
      <c r="G32070" s="14"/>
    </row>
    <row r="32071" spans="6:7" x14ac:dyDescent="0.4">
      <c r="F32071" s="5"/>
      <c r="G32071" s="14"/>
    </row>
    <row r="32072" spans="6:7" x14ac:dyDescent="0.4">
      <c r="F32072" s="5"/>
      <c r="G32072" s="14"/>
    </row>
    <row r="32073" spans="6:7" x14ac:dyDescent="0.4">
      <c r="F32073" s="5"/>
      <c r="G32073" s="14"/>
    </row>
    <row r="32074" spans="6:7" x14ac:dyDescent="0.4">
      <c r="F32074" s="5"/>
      <c r="G32074" s="14"/>
    </row>
    <row r="32075" spans="6:7" x14ac:dyDescent="0.4">
      <c r="F32075" s="5"/>
      <c r="G32075" s="14"/>
    </row>
    <row r="32076" spans="6:7" x14ac:dyDescent="0.4">
      <c r="F32076" s="5"/>
      <c r="G32076" s="14"/>
    </row>
    <row r="32077" spans="6:7" x14ac:dyDescent="0.4">
      <c r="F32077" s="5"/>
      <c r="G32077" s="14"/>
    </row>
    <row r="32078" spans="6:7" x14ac:dyDescent="0.4">
      <c r="F32078" s="5"/>
      <c r="G32078" s="14"/>
    </row>
    <row r="32079" spans="6:7" x14ac:dyDescent="0.4">
      <c r="F32079" s="5"/>
      <c r="G32079" s="14"/>
    </row>
    <row r="32080" spans="6:7" x14ac:dyDescent="0.4">
      <c r="F32080" s="5"/>
      <c r="G32080" s="14"/>
    </row>
    <row r="32081" spans="6:7" x14ac:dyDescent="0.4">
      <c r="F32081" s="5"/>
      <c r="G32081" s="14"/>
    </row>
    <row r="32082" spans="6:7" x14ac:dyDescent="0.4">
      <c r="F32082" s="5"/>
      <c r="G32082" s="14"/>
    </row>
    <row r="32083" spans="6:7" x14ac:dyDescent="0.4">
      <c r="F32083" s="5"/>
      <c r="G32083" s="14"/>
    </row>
    <row r="32084" spans="6:7" x14ac:dyDescent="0.4">
      <c r="F32084" s="5"/>
      <c r="G32084" s="14"/>
    </row>
    <row r="32085" spans="6:7" x14ac:dyDescent="0.4">
      <c r="F32085" s="5"/>
      <c r="G32085" s="14"/>
    </row>
    <row r="32086" spans="6:7" x14ac:dyDescent="0.4">
      <c r="F32086" s="5"/>
      <c r="G32086" s="14"/>
    </row>
    <row r="32087" spans="6:7" x14ac:dyDescent="0.4">
      <c r="F32087" s="5"/>
      <c r="G32087" s="14"/>
    </row>
    <row r="32088" spans="6:7" x14ac:dyDescent="0.4">
      <c r="F32088" s="5"/>
      <c r="G32088" s="14"/>
    </row>
    <row r="32089" spans="6:7" x14ac:dyDescent="0.4">
      <c r="F32089" s="5"/>
      <c r="G32089" s="14"/>
    </row>
    <row r="32090" spans="6:7" x14ac:dyDescent="0.4">
      <c r="F32090" s="5"/>
      <c r="G32090" s="14"/>
    </row>
    <row r="32091" spans="6:7" x14ac:dyDescent="0.4">
      <c r="F32091" s="5"/>
      <c r="G32091" s="14"/>
    </row>
    <row r="32092" spans="6:7" x14ac:dyDescent="0.4">
      <c r="F32092" s="5"/>
      <c r="G32092" s="14"/>
    </row>
    <row r="32093" spans="6:7" x14ac:dyDescent="0.4">
      <c r="F32093" s="5"/>
      <c r="G32093" s="14"/>
    </row>
    <row r="32094" spans="6:7" x14ac:dyDescent="0.4">
      <c r="F32094" s="5"/>
      <c r="G32094" s="14"/>
    </row>
    <row r="32095" spans="6:7" x14ac:dyDescent="0.4">
      <c r="F32095" s="5"/>
      <c r="G32095" s="14"/>
    </row>
    <row r="32096" spans="6:7" x14ac:dyDescent="0.4">
      <c r="F32096" s="5"/>
      <c r="G32096" s="14"/>
    </row>
    <row r="32097" spans="6:7" x14ac:dyDescent="0.4">
      <c r="F32097" s="5"/>
      <c r="G32097" s="14"/>
    </row>
    <row r="32098" spans="6:7" x14ac:dyDescent="0.4">
      <c r="F32098" s="5"/>
      <c r="G32098" s="14"/>
    </row>
    <row r="32099" spans="6:7" x14ac:dyDescent="0.4">
      <c r="F32099" s="5"/>
      <c r="G32099" s="14"/>
    </row>
    <row r="32100" spans="6:7" x14ac:dyDescent="0.4">
      <c r="F32100" s="5"/>
      <c r="G32100" s="14"/>
    </row>
    <row r="32101" spans="6:7" x14ac:dyDescent="0.4">
      <c r="F32101" s="5"/>
      <c r="G32101" s="14"/>
    </row>
    <row r="32102" spans="6:7" x14ac:dyDescent="0.4">
      <c r="F32102" s="5"/>
      <c r="G32102" s="14"/>
    </row>
    <row r="32103" spans="6:7" x14ac:dyDescent="0.4">
      <c r="F32103" s="5"/>
      <c r="G32103" s="14"/>
    </row>
    <row r="32104" spans="6:7" x14ac:dyDescent="0.4">
      <c r="F32104" s="5"/>
      <c r="G32104" s="14"/>
    </row>
    <row r="32105" spans="6:7" x14ac:dyDescent="0.4">
      <c r="F32105" s="5"/>
      <c r="G32105" s="14"/>
    </row>
    <row r="32106" spans="6:7" x14ac:dyDescent="0.4">
      <c r="F32106" s="5"/>
      <c r="G32106" s="14"/>
    </row>
    <row r="32107" spans="6:7" x14ac:dyDescent="0.4">
      <c r="F32107" s="5"/>
      <c r="G32107" s="14"/>
    </row>
    <row r="32108" spans="6:7" x14ac:dyDescent="0.4">
      <c r="F32108" s="5"/>
      <c r="G32108" s="14"/>
    </row>
    <row r="32109" spans="6:7" x14ac:dyDescent="0.4">
      <c r="F32109" s="5"/>
      <c r="G32109" s="14"/>
    </row>
    <row r="32110" spans="6:7" x14ac:dyDescent="0.4">
      <c r="F32110" s="5"/>
      <c r="G32110" s="14"/>
    </row>
    <row r="32111" spans="6:7" x14ac:dyDescent="0.4">
      <c r="F32111" s="5"/>
      <c r="G32111" s="14"/>
    </row>
    <row r="32112" spans="6:7" x14ac:dyDescent="0.4">
      <c r="F32112" s="5"/>
      <c r="G32112" s="14"/>
    </row>
    <row r="32113" spans="6:7" x14ac:dyDescent="0.4">
      <c r="F32113" s="5"/>
      <c r="G32113" s="14"/>
    </row>
    <row r="32114" spans="6:7" x14ac:dyDescent="0.4">
      <c r="F32114" s="5"/>
      <c r="G32114" s="14"/>
    </row>
    <row r="32115" spans="6:7" x14ac:dyDescent="0.4">
      <c r="F32115" s="5"/>
      <c r="G32115" s="14"/>
    </row>
    <row r="32116" spans="6:7" x14ac:dyDescent="0.4">
      <c r="F32116" s="5"/>
      <c r="G32116" s="14"/>
    </row>
    <row r="32117" spans="6:7" x14ac:dyDescent="0.4">
      <c r="F32117" s="5"/>
      <c r="G32117" s="14"/>
    </row>
    <row r="32118" spans="6:7" x14ac:dyDescent="0.4">
      <c r="F32118" s="5"/>
      <c r="G32118" s="14"/>
    </row>
    <row r="32119" spans="6:7" x14ac:dyDescent="0.4">
      <c r="F32119" s="5"/>
      <c r="G32119" s="14"/>
    </row>
    <row r="32120" spans="6:7" x14ac:dyDescent="0.4">
      <c r="F32120" s="5"/>
      <c r="G32120" s="14"/>
    </row>
    <row r="32121" spans="6:7" x14ac:dyDescent="0.4">
      <c r="F32121" s="5"/>
      <c r="G32121" s="14"/>
    </row>
    <row r="32122" spans="6:7" x14ac:dyDescent="0.4">
      <c r="F32122" s="5"/>
      <c r="G32122" s="14"/>
    </row>
    <row r="32123" spans="6:7" x14ac:dyDescent="0.4">
      <c r="F32123" s="5"/>
      <c r="G32123" s="14"/>
    </row>
    <row r="32124" spans="6:7" x14ac:dyDescent="0.4">
      <c r="F32124" s="5"/>
      <c r="G32124" s="14"/>
    </row>
    <row r="32125" spans="6:7" x14ac:dyDescent="0.4">
      <c r="F32125" s="5"/>
      <c r="G32125" s="14"/>
    </row>
    <row r="32126" spans="6:7" x14ac:dyDescent="0.4">
      <c r="F32126" s="5"/>
      <c r="G32126" s="14"/>
    </row>
    <row r="32127" spans="6:7" x14ac:dyDescent="0.4">
      <c r="F32127" s="5"/>
      <c r="G32127" s="14"/>
    </row>
    <row r="32128" spans="6:7" x14ac:dyDescent="0.4">
      <c r="F32128" s="5"/>
      <c r="G32128" s="14"/>
    </row>
    <row r="32129" spans="6:7" x14ac:dyDescent="0.4">
      <c r="F32129" s="5"/>
      <c r="G32129" s="14"/>
    </row>
    <row r="32130" spans="6:7" x14ac:dyDescent="0.4">
      <c r="F32130" s="5"/>
      <c r="G32130" s="14"/>
    </row>
    <row r="32131" spans="6:7" x14ac:dyDescent="0.4">
      <c r="F32131" s="5"/>
      <c r="G32131" s="14"/>
    </row>
    <row r="32132" spans="6:7" x14ac:dyDescent="0.4">
      <c r="F32132" s="5"/>
      <c r="G32132" s="14"/>
    </row>
    <row r="32133" spans="6:7" x14ac:dyDescent="0.4">
      <c r="F32133" s="5"/>
      <c r="G32133" s="14"/>
    </row>
    <row r="32134" spans="6:7" x14ac:dyDescent="0.4">
      <c r="F32134" s="5"/>
      <c r="G32134" s="14"/>
    </row>
    <row r="32135" spans="6:7" x14ac:dyDescent="0.4">
      <c r="F32135" s="5"/>
      <c r="G32135" s="14"/>
    </row>
    <row r="32136" spans="6:7" x14ac:dyDescent="0.4">
      <c r="F32136" s="5"/>
      <c r="G32136" s="14"/>
    </row>
    <row r="32137" spans="6:7" x14ac:dyDescent="0.4">
      <c r="F32137" s="5"/>
      <c r="G32137" s="14"/>
    </row>
    <row r="32138" spans="6:7" x14ac:dyDescent="0.4">
      <c r="F32138" s="5"/>
      <c r="G32138" s="14"/>
    </row>
    <row r="32139" spans="6:7" x14ac:dyDescent="0.4">
      <c r="F32139" s="5"/>
      <c r="G32139" s="14"/>
    </row>
    <row r="32140" spans="6:7" x14ac:dyDescent="0.4">
      <c r="F32140" s="5"/>
      <c r="G32140" s="14"/>
    </row>
    <row r="32141" spans="6:7" x14ac:dyDescent="0.4">
      <c r="F32141" s="5"/>
      <c r="G32141" s="14"/>
    </row>
    <row r="32142" spans="6:7" x14ac:dyDescent="0.4">
      <c r="F32142" s="5"/>
      <c r="G32142" s="14"/>
    </row>
    <row r="32143" spans="6:7" x14ac:dyDescent="0.4">
      <c r="F32143" s="5"/>
      <c r="G32143" s="14"/>
    </row>
    <row r="32144" spans="6:7" x14ac:dyDescent="0.4">
      <c r="F32144" s="5"/>
      <c r="G32144" s="14"/>
    </row>
    <row r="32145" spans="6:7" x14ac:dyDescent="0.4">
      <c r="F32145" s="5"/>
      <c r="G32145" s="14"/>
    </row>
    <row r="32146" spans="6:7" x14ac:dyDescent="0.4">
      <c r="F32146" s="5"/>
      <c r="G32146" s="14"/>
    </row>
    <row r="32147" spans="6:7" x14ac:dyDescent="0.4">
      <c r="F32147" s="5"/>
      <c r="G32147" s="14"/>
    </row>
    <row r="32148" spans="6:7" x14ac:dyDescent="0.4">
      <c r="F32148" s="5"/>
      <c r="G32148" s="14"/>
    </row>
    <row r="32149" spans="6:7" x14ac:dyDescent="0.4">
      <c r="F32149" s="5"/>
      <c r="G32149" s="14"/>
    </row>
    <row r="32150" spans="6:7" x14ac:dyDescent="0.4">
      <c r="F32150" s="5"/>
      <c r="G32150" s="14"/>
    </row>
    <row r="32151" spans="6:7" x14ac:dyDescent="0.4">
      <c r="F32151" s="5"/>
      <c r="G32151" s="14"/>
    </row>
    <row r="32152" spans="6:7" x14ac:dyDescent="0.4">
      <c r="F32152" s="5"/>
      <c r="G32152" s="14"/>
    </row>
    <row r="32153" spans="6:7" x14ac:dyDescent="0.4">
      <c r="F32153" s="5"/>
      <c r="G32153" s="14"/>
    </row>
    <row r="32154" spans="6:7" x14ac:dyDescent="0.4">
      <c r="F32154" s="5"/>
      <c r="G32154" s="14"/>
    </row>
    <row r="32155" spans="6:7" x14ac:dyDescent="0.4">
      <c r="F32155" s="5"/>
      <c r="G32155" s="14"/>
    </row>
    <row r="32156" spans="6:7" x14ac:dyDescent="0.4">
      <c r="F32156" s="5"/>
      <c r="G32156" s="14"/>
    </row>
    <row r="32157" spans="6:7" x14ac:dyDescent="0.4">
      <c r="F32157" s="5"/>
      <c r="G32157" s="14"/>
    </row>
    <row r="32158" spans="6:7" x14ac:dyDescent="0.4">
      <c r="F32158" s="5"/>
      <c r="G32158" s="14"/>
    </row>
    <row r="32159" spans="6:7" x14ac:dyDescent="0.4">
      <c r="F32159" s="5"/>
      <c r="G32159" s="14"/>
    </row>
    <row r="32160" spans="6:7" x14ac:dyDescent="0.4">
      <c r="F32160" s="5"/>
      <c r="G32160" s="14"/>
    </row>
    <row r="32161" spans="6:7" x14ac:dyDescent="0.4">
      <c r="F32161" s="5"/>
      <c r="G32161" s="14"/>
    </row>
    <row r="32162" spans="6:7" x14ac:dyDescent="0.4">
      <c r="F32162" s="5"/>
      <c r="G32162" s="14"/>
    </row>
    <row r="32163" spans="6:7" x14ac:dyDescent="0.4">
      <c r="F32163" s="5"/>
      <c r="G32163" s="14"/>
    </row>
    <row r="32164" spans="6:7" x14ac:dyDescent="0.4">
      <c r="F32164" s="5"/>
      <c r="G32164" s="14"/>
    </row>
    <row r="32165" spans="6:7" x14ac:dyDescent="0.4">
      <c r="F32165" s="5"/>
      <c r="G32165" s="14"/>
    </row>
    <row r="32166" spans="6:7" x14ac:dyDescent="0.4">
      <c r="F32166" s="5"/>
      <c r="G32166" s="14"/>
    </row>
    <row r="32167" spans="6:7" x14ac:dyDescent="0.4">
      <c r="F32167" s="5"/>
      <c r="G32167" s="14"/>
    </row>
    <row r="32168" spans="6:7" x14ac:dyDescent="0.4">
      <c r="F32168" s="5"/>
      <c r="G32168" s="14"/>
    </row>
    <row r="32169" spans="6:7" x14ac:dyDescent="0.4">
      <c r="F32169" s="5"/>
      <c r="G32169" s="14"/>
    </row>
    <row r="32170" spans="6:7" x14ac:dyDescent="0.4">
      <c r="F32170" s="5"/>
      <c r="G32170" s="14"/>
    </row>
    <row r="32171" spans="6:7" x14ac:dyDescent="0.4">
      <c r="F32171" s="5"/>
      <c r="G32171" s="14"/>
    </row>
    <row r="32172" spans="6:7" x14ac:dyDescent="0.4">
      <c r="F32172" s="5"/>
      <c r="G32172" s="14"/>
    </row>
    <row r="32173" spans="6:7" x14ac:dyDescent="0.4">
      <c r="F32173" s="5"/>
      <c r="G32173" s="14"/>
    </row>
    <row r="32174" spans="6:7" x14ac:dyDescent="0.4">
      <c r="F32174" s="5"/>
      <c r="G32174" s="14"/>
    </row>
    <row r="32175" spans="6:7" x14ac:dyDescent="0.4">
      <c r="F32175" s="5"/>
      <c r="G32175" s="14"/>
    </row>
    <row r="32176" spans="6:7" x14ac:dyDescent="0.4">
      <c r="F32176" s="5"/>
      <c r="G32176" s="14"/>
    </row>
    <row r="32177" spans="6:7" x14ac:dyDescent="0.4">
      <c r="F32177" s="5"/>
      <c r="G32177" s="14"/>
    </row>
    <row r="32178" spans="6:7" x14ac:dyDescent="0.4">
      <c r="F32178" s="5"/>
      <c r="G32178" s="14"/>
    </row>
    <row r="32179" spans="6:7" x14ac:dyDescent="0.4">
      <c r="F32179" s="5"/>
      <c r="G32179" s="14"/>
    </row>
    <row r="32180" spans="6:7" x14ac:dyDescent="0.4">
      <c r="F32180" s="5"/>
      <c r="G32180" s="14"/>
    </row>
    <row r="32181" spans="6:7" x14ac:dyDescent="0.4">
      <c r="F32181" s="5"/>
      <c r="G32181" s="14"/>
    </row>
    <row r="32182" spans="6:7" x14ac:dyDescent="0.4">
      <c r="F32182" s="5"/>
      <c r="G32182" s="14"/>
    </row>
    <row r="32183" spans="6:7" x14ac:dyDescent="0.4">
      <c r="F32183" s="5"/>
      <c r="G32183" s="14"/>
    </row>
    <row r="32184" spans="6:7" x14ac:dyDescent="0.4">
      <c r="F32184" s="5"/>
      <c r="G32184" s="14"/>
    </row>
    <row r="32185" spans="6:7" x14ac:dyDescent="0.4">
      <c r="F32185" s="5"/>
      <c r="G32185" s="14"/>
    </row>
    <row r="32186" spans="6:7" x14ac:dyDescent="0.4">
      <c r="F32186" s="5"/>
      <c r="G32186" s="14"/>
    </row>
    <row r="32187" spans="6:7" x14ac:dyDescent="0.4">
      <c r="F32187" s="5"/>
      <c r="G32187" s="14"/>
    </row>
    <row r="32188" spans="6:7" x14ac:dyDescent="0.4">
      <c r="F32188" s="5"/>
      <c r="G32188" s="14"/>
    </row>
    <row r="32189" spans="6:7" x14ac:dyDescent="0.4">
      <c r="F32189" s="5"/>
      <c r="G32189" s="14"/>
    </row>
    <row r="32190" spans="6:7" x14ac:dyDescent="0.4">
      <c r="F32190" s="5"/>
      <c r="G32190" s="14"/>
    </row>
    <row r="32191" spans="6:7" x14ac:dyDescent="0.4">
      <c r="F32191" s="5"/>
      <c r="G32191" s="14"/>
    </row>
    <row r="32192" spans="6:7" x14ac:dyDescent="0.4">
      <c r="F32192" s="5"/>
      <c r="G32192" s="14"/>
    </row>
    <row r="32193" spans="6:7" x14ac:dyDescent="0.4">
      <c r="F32193" s="5"/>
      <c r="G32193" s="14"/>
    </row>
    <row r="32194" spans="6:7" x14ac:dyDescent="0.4">
      <c r="F32194" s="5"/>
      <c r="G32194" s="14"/>
    </row>
    <row r="32195" spans="6:7" x14ac:dyDescent="0.4">
      <c r="F32195" s="5"/>
      <c r="G32195" s="14"/>
    </row>
    <row r="32196" spans="6:7" x14ac:dyDescent="0.4">
      <c r="F32196" s="5"/>
      <c r="G32196" s="14"/>
    </row>
    <row r="32197" spans="6:7" x14ac:dyDescent="0.4">
      <c r="F32197" s="5"/>
      <c r="G32197" s="14"/>
    </row>
    <row r="32198" spans="6:7" x14ac:dyDescent="0.4">
      <c r="F32198" s="5"/>
      <c r="G32198" s="14"/>
    </row>
    <row r="32199" spans="6:7" x14ac:dyDescent="0.4">
      <c r="F32199" s="5"/>
      <c r="G32199" s="14"/>
    </row>
    <row r="32200" spans="6:7" x14ac:dyDescent="0.4">
      <c r="F32200" s="5"/>
      <c r="G32200" s="14"/>
    </row>
    <row r="32201" spans="6:7" x14ac:dyDescent="0.4">
      <c r="F32201" s="5"/>
      <c r="G32201" s="14"/>
    </row>
    <row r="32202" spans="6:7" x14ac:dyDescent="0.4">
      <c r="F32202" s="5"/>
      <c r="G32202" s="14"/>
    </row>
    <row r="32203" spans="6:7" x14ac:dyDescent="0.4">
      <c r="F32203" s="5"/>
      <c r="G32203" s="14"/>
    </row>
    <row r="32204" spans="6:7" x14ac:dyDescent="0.4">
      <c r="F32204" s="5"/>
      <c r="G32204" s="14"/>
    </row>
    <row r="32205" spans="6:7" x14ac:dyDescent="0.4">
      <c r="F32205" s="5"/>
      <c r="G32205" s="14"/>
    </row>
    <row r="32206" spans="6:7" x14ac:dyDescent="0.4">
      <c r="F32206" s="5"/>
      <c r="G32206" s="14"/>
    </row>
    <row r="32207" spans="6:7" x14ac:dyDescent="0.4">
      <c r="F32207" s="5"/>
      <c r="G32207" s="14"/>
    </row>
    <row r="32208" spans="6:7" x14ac:dyDescent="0.4">
      <c r="F32208" s="5"/>
      <c r="G32208" s="14"/>
    </row>
    <row r="32209" spans="6:7" x14ac:dyDescent="0.4">
      <c r="F32209" s="5"/>
      <c r="G32209" s="14"/>
    </row>
    <row r="32210" spans="6:7" x14ac:dyDescent="0.4">
      <c r="F32210" s="5"/>
      <c r="G32210" s="14"/>
    </row>
    <row r="32211" spans="6:7" x14ac:dyDescent="0.4">
      <c r="F32211" s="5"/>
      <c r="G32211" s="14"/>
    </row>
    <row r="32212" spans="6:7" x14ac:dyDescent="0.4">
      <c r="F32212" s="5"/>
      <c r="G32212" s="14"/>
    </row>
    <row r="32213" spans="6:7" x14ac:dyDescent="0.4">
      <c r="F32213" s="5"/>
      <c r="G32213" s="14"/>
    </row>
    <row r="32214" spans="6:7" x14ac:dyDescent="0.4">
      <c r="F32214" s="5"/>
      <c r="G32214" s="14"/>
    </row>
    <row r="32215" spans="6:7" x14ac:dyDescent="0.4">
      <c r="F32215" s="5"/>
      <c r="G32215" s="14"/>
    </row>
    <row r="32216" spans="6:7" x14ac:dyDescent="0.4">
      <c r="F32216" s="5"/>
      <c r="G32216" s="14"/>
    </row>
    <row r="32217" spans="6:7" x14ac:dyDescent="0.4">
      <c r="F32217" s="5"/>
      <c r="G32217" s="14"/>
    </row>
    <row r="32218" spans="6:7" x14ac:dyDescent="0.4">
      <c r="F32218" s="5"/>
      <c r="G32218" s="14"/>
    </row>
    <row r="32219" spans="6:7" x14ac:dyDescent="0.4">
      <c r="F32219" s="5"/>
      <c r="G32219" s="14"/>
    </row>
    <row r="32220" spans="6:7" x14ac:dyDescent="0.4">
      <c r="F32220" s="5"/>
      <c r="G32220" s="14"/>
    </row>
    <row r="32221" spans="6:7" x14ac:dyDescent="0.4">
      <c r="F32221" s="5"/>
      <c r="G32221" s="14"/>
    </row>
    <row r="32222" spans="6:7" x14ac:dyDescent="0.4">
      <c r="F32222" s="5"/>
      <c r="G32222" s="14"/>
    </row>
    <row r="32223" spans="6:7" x14ac:dyDescent="0.4">
      <c r="F32223" s="5"/>
      <c r="G32223" s="14"/>
    </row>
    <row r="32224" spans="6:7" x14ac:dyDescent="0.4">
      <c r="F32224" s="5"/>
      <c r="G32224" s="14"/>
    </row>
    <row r="32225" spans="6:7" x14ac:dyDescent="0.4">
      <c r="F32225" s="5"/>
      <c r="G32225" s="14"/>
    </row>
    <row r="32226" spans="6:7" x14ac:dyDescent="0.4">
      <c r="F32226" s="5"/>
      <c r="G32226" s="14"/>
    </row>
    <row r="32227" spans="6:7" x14ac:dyDescent="0.4">
      <c r="F32227" s="5"/>
      <c r="G32227" s="14"/>
    </row>
    <row r="32228" spans="6:7" x14ac:dyDescent="0.4">
      <c r="F32228" s="5"/>
      <c r="G32228" s="14"/>
    </row>
    <row r="32229" spans="6:7" x14ac:dyDescent="0.4">
      <c r="F32229" s="5"/>
      <c r="G32229" s="14"/>
    </row>
    <row r="32230" spans="6:7" x14ac:dyDescent="0.4">
      <c r="F32230" s="5"/>
      <c r="G32230" s="14"/>
    </row>
    <row r="32231" spans="6:7" x14ac:dyDescent="0.4">
      <c r="F32231" s="5"/>
      <c r="G32231" s="14"/>
    </row>
    <row r="32232" spans="6:7" x14ac:dyDescent="0.4">
      <c r="F32232" s="5"/>
      <c r="G32232" s="14"/>
    </row>
    <row r="32233" spans="6:7" x14ac:dyDescent="0.4">
      <c r="F32233" s="5"/>
      <c r="G32233" s="14"/>
    </row>
    <row r="32234" spans="6:7" x14ac:dyDescent="0.4">
      <c r="F32234" s="5"/>
      <c r="G32234" s="14"/>
    </row>
    <row r="32235" spans="6:7" x14ac:dyDescent="0.4">
      <c r="F32235" s="5"/>
      <c r="G32235" s="14"/>
    </row>
    <row r="32236" spans="6:7" x14ac:dyDescent="0.4">
      <c r="F32236" s="5"/>
      <c r="G32236" s="14"/>
    </row>
    <row r="32237" spans="6:7" x14ac:dyDescent="0.4">
      <c r="F32237" s="5"/>
      <c r="G32237" s="14"/>
    </row>
    <row r="32238" spans="6:7" x14ac:dyDescent="0.4">
      <c r="F32238" s="5"/>
      <c r="G32238" s="14"/>
    </row>
    <row r="32239" spans="6:7" x14ac:dyDescent="0.4">
      <c r="F32239" s="5"/>
      <c r="G32239" s="14"/>
    </row>
    <row r="32240" spans="6:7" x14ac:dyDescent="0.4">
      <c r="F32240" s="5"/>
      <c r="G32240" s="14"/>
    </row>
    <row r="32241" spans="6:7" x14ac:dyDescent="0.4">
      <c r="F32241" s="5"/>
      <c r="G32241" s="14"/>
    </row>
    <row r="32242" spans="6:7" x14ac:dyDescent="0.4">
      <c r="F32242" s="5"/>
      <c r="G32242" s="14"/>
    </row>
    <row r="32243" spans="6:7" x14ac:dyDescent="0.4">
      <c r="F32243" s="5"/>
      <c r="G32243" s="14"/>
    </row>
    <row r="32244" spans="6:7" x14ac:dyDescent="0.4">
      <c r="F32244" s="5"/>
      <c r="G32244" s="14"/>
    </row>
    <row r="32245" spans="6:7" x14ac:dyDescent="0.4">
      <c r="F32245" s="5"/>
      <c r="G32245" s="14"/>
    </row>
    <row r="32246" spans="6:7" x14ac:dyDescent="0.4">
      <c r="F32246" s="5"/>
      <c r="G32246" s="14"/>
    </row>
    <row r="32247" spans="6:7" x14ac:dyDescent="0.4">
      <c r="F32247" s="5"/>
      <c r="G32247" s="14"/>
    </row>
    <row r="32248" spans="6:7" x14ac:dyDescent="0.4">
      <c r="F32248" s="5"/>
      <c r="G32248" s="14"/>
    </row>
    <row r="32249" spans="6:7" x14ac:dyDescent="0.4">
      <c r="F32249" s="5"/>
      <c r="G32249" s="14"/>
    </row>
    <row r="32250" spans="6:7" x14ac:dyDescent="0.4">
      <c r="F32250" s="5"/>
      <c r="G32250" s="14"/>
    </row>
    <row r="32251" spans="6:7" x14ac:dyDescent="0.4">
      <c r="F32251" s="5"/>
      <c r="G32251" s="14"/>
    </row>
    <row r="32252" spans="6:7" x14ac:dyDescent="0.4">
      <c r="F32252" s="5"/>
      <c r="G32252" s="14"/>
    </row>
    <row r="32253" spans="6:7" x14ac:dyDescent="0.4">
      <c r="F32253" s="5"/>
      <c r="G32253" s="14"/>
    </row>
    <row r="32254" spans="6:7" x14ac:dyDescent="0.4">
      <c r="F32254" s="5"/>
      <c r="G32254" s="14"/>
    </row>
    <row r="32255" spans="6:7" x14ac:dyDescent="0.4">
      <c r="F32255" s="5"/>
      <c r="G32255" s="14"/>
    </row>
    <row r="32256" spans="6:7" x14ac:dyDescent="0.4">
      <c r="F32256" s="5"/>
      <c r="G32256" s="14"/>
    </row>
    <row r="32257" spans="6:7" x14ac:dyDescent="0.4">
      <c r="F32257" s="5"/>
      <c r="G32257" s="14"/>
    </row>
    <row r="32258" spans="6:7" x14ac:dyDescent="0.4">
      <c r="F32258" s="5"/>
      <c r="G32258" s="14"/>
    </row>
    <row r="32259" spans="6:7" x14ac:dyDescent="0.4">
      <c r="F32259" s="5"/>
      <c r="G32259" s="14"/>
    </row>
    <row r="32260" spans="6:7" x14ac:dyDescent="0.4">
      <c r="F32260" s="5"/>
      <c r="G32260" s="14"/>
    </row>
    <row r="32261" spans="6:7" x14ac:dyDescent="0.4">
      <c r="F32261" s="5"/>
      <c r="G32261" s="14"/>
    </row>
    <row r="32262" spans="6:7" x14ac:dyDescent="0.4">
      <c r="F32262" s="5"/>
      <c r="G32262" s="14"/>
    </row>
    <row r="32263" spans="6:7" x14ac:dyDescent="0.4">
      <c r="F32263" s="5"/>
      <c r="G32263" s="14"/>
    </row>
    <row r="32264" spans="6:7" x14ac:dyDescent="0.4">
      <c r="F32264" s="5"/>
      <c r="G32264" s="14"/>
    </row>
    <row r="32265" spans="6:7" x14ac:dyDescent="0.4">
      <c r="F32265" s="5"/>
      <c r="G32265" s="14"/>
    </row>
    <row r="32266" spans="6:7" x14ac:dyDescent="0.4">
      <c r="F32266" s="5"/>
      <c r="G32266" s="14"/>
    </row>
    <row r="32267" spans="6:7" x14ac:dyDescent="0.4">
      <c r="F32267" s="5"/>
      <c r="G32267" s="14"/>
    </row>
    <row r="32268" spans="6:7" x14ac:dyDescent="0.4">
      <c r="F32268" s="5"/>
      <c r="G32268" s="14"/>
    </row>
    <row r="32269" spans="6:7" x14ac:dyDescent="0.4">
      <c r="F32269" s="5"/>
      <c r="G32269" s="14"/>
    </row>
    <row r="32270" spans="6:7" x14ac:dyDescent="0.4">
      <c r="F32270" s="5"/>
      <c r="G32270" s="14"/>
    </row>
    <row r="32271" spans="6:7" x14ac:dyDescent="0.4">
      <c r="F32271" s="5"/>
      <c r="G32271" s="14"/>
    </row>
    <row r="32272" spans="6:7" x14ac:dyDescent="0.4">
      <c r="F32272" s="5"/>
      <c r="G32272" s="14"/>
    </row>
    <row r="32273" spans="6:7" x14ac:dyDescent="0.4">
      <c r="F32273" s="5"/>
      <c r="G32273" s="14"/>
    </row>
    <row r="32274" spans="6:7" x14ac:dyDescent="0.4">
      <c r="F32274" s="5"/>
      <c r="G32274" s="14"/>
    </row>
    <row r="32275" spans="6:7" x14ac:dyDescent="0.4">
      <c r="F32275" s="5"/>
      <c r="G32275" s="14"/>
    </row>
    <row r="32276" spans="6:7" x14ac:dyDescent="0.4">
      <c r="F32276" s="5"/>
      <c r="G32276" s="14"/>
    </row>
    <row r="32277" spans="6:7" x14ac:dyDescent="0.4">
      <c r="F32277" s="5"/>
      <c r="G32277" s="14"/>
    </row>
    <row r="32278" spans="6:7" x14ac:dyDescent="0.4">
      <c r="F32278" s="5"/>
      <c r="G32278" s="14"/>
    </row>
    <row r="32279" spans="6:7" x14ac:dyDescent="0.4">
      <c r="F32279" s="5"/>
      <c r="G32279" s="14"/>
    </row>
    <row r="32280" spans="6:7" x14ac:dyDescent="0.4">
      <c r="F32280" s="5"/>
      <c r="G32280" s="14"/>
    </row>
    <row r="32281" spans="6:7" x14ac:dyDescent="0.4">
      <c r="F32281" s="5"/>
      <c r="G32281" s="14"/>
    </row>
    <row r="32282" spans="6:7" x14ac:dyDescent="0.4">
      <c r="F32282" s="5"/>
      <c r="G32282" s="14"/>
    </row>
    <row r="32283" spans="6:7" x14ac:dyDescent="0.4">
      <c r="F32283" s="5"/>
      <c r="G32283" s="14"/>
    </row>
    <row r="32284" spans="6:7" x14ac:dyDescent="0.4">
      <c r="F32284" s="5"/>
      <c r="G32284" s="14"/>
    </row>
    <row r="32285" spans="6:7" x14ac:dyDescent="0.4">
      <c r="F32285" s="5"/>
      <c r="G32285" s="14"/>
    </row>
    <row r="32286" spans="6:7" x14ac:dyDescent="0.4">
      <c r="F32286" s="5"/>
      <c r="G32286" s="14"/>
    </row>
    <row r="32287" spans="6:7" x14ac:dyDescent="0.4">
      <c r="F32287" s="5"/>
      <c r="G32287" s="14"/>
    </row>
    <row r="32288" spans="6:7" x14ac:dyDescent="0.4">
      <c r="F32288" s="5"/>
      <c r="G32288" s="14"/>
    </row>
    <row r="32289" spans="6:7" x14ac:dyDescent="0.4">
      <c r="F32289" s="5"/>
      <c r="G32289" s="14"/>
    </row>
    <row r="32290" spans="6:7" x14ac:dyDescent="0.4">
      <c r="F32290" s="5"/>
      <c r="G32290" s="14"/>
    </row>
    <row r="32291" spans="6:7" x14ac:dyDescent="0.4">
      <c r="F32291" s="5"/>
      <c r="G32291" s="14"/>
    </row>
    <row r="32292" spans="6:7" x14ac:dyDescent="0.4">
      <c r="F32292" s="5"/>
      <c r="G32292" s="14"/>
    </row>
    <row r="32293" spans="6:7" x14ac:dyDescent="0.4">
      <c r="F32293" s="5"/>
      <c r="G32293" s="14"/>
    </row>
    <row r="32294" spans="6:7" x14ac:dyDescent="0.4">
      <c r="F32294" s="5"/>
      <c r="G32294" s="14"/>
    </row>
    <row r="32295" spans="6:7" x14ac:dyDescent="0.4">
      <c r="F32295" s="5"/>
      <c r="G32295" s="14"/>
    </row>
    <row r="32296" spans="6:7" x14ac:dyDescent="0.4">
      <c r="F32296" s="5"/>
      <c r="G32296" s="14"/>
    </row>
    <row r="32297" spans="6:7" x14ac:dyDescent="0.4">
      <c r="F32297" s="5"/>
      <c r="G32297" s="14"/>
    </row>
    <row r="32298" spans="6:7" x14ac:dyDescent="0.4">
      <c r="F32298" s="5"/>
      <c r="G32298" s="14"/>
    </row>
    <row r="32299" spans="6:7" x14ac:dyDescent="0.4">
      <c r="F32299" s="5"/>
      <c r="G32299" s="14"/>
    </row>
    <row r="32300" spans="6:7" x14ac:dyDescent="0.4">
      <c r="F32300" s="5"/>
      <c r="G32300" s="14"/>
    </row>
    <row r="32301" spans="6:7" x14ac:dyDescent="0.4">
      <c r="F32301" s="5"/>
      <c r="G32301" s="14"/>
    </row>
    <row r="32302" spans="6:7" x14ac:dyDescent="0.4">
      <c r="F32302" s="5"/>
      <c r="G32302" s="14"/>
    </row>
    <row r="32303" spans="6:7" x14ac:dyDescent="0.4">
      <c r="F32303" s="5"/>
      <c r="G32303" s="14"/>
    </row>
    <row r="32304" spans="6:7" x14ac:dyDescent="0.4">
      <c r="F32304" s="5"/>
      <c r="G32304" s="14"/>
    </row>
    <row r="32305" spans="6:7" x14ac:dyDescent="0.4">
      <c r="F32305" s="5"/>
      <c r="G32305" s="14"/>
    </row>
    <row r="32306" spans="6:7" x14ac:dyDescent="0.4">
      <c r="F32306" s="5"/>
      <c r="G32306" s="14"/>
    </row>
    <row r="32307" spans="6:7" x14ac:dyDescent="0.4">
      <c r="F32307" s="5"/>
      <c r="G32307" s="14"/>
    </row>
    <row r="32308" spans="6:7" x14ac:dyDescent="0.4">
      <c r="F32308" s="5"/>
      <c r="G32308" s="14"/>
    </row>
    <row r="32309" spans="6:7" x14ac:dyDescent="0.4">
      <c r="F32309" s="5"/>
      <c r="G32309" s="14"/>
    </row>
    <row r="32310" spans="6:7" x14ac:dyDescent="0.4">
      <c r="F32310" s="5"/>
      <c r="G32310" s="14"/>
    </row>
    <row r="32311" spans="6:7" x14ac:dyDescent="0.4">
      <c r="F32311" s="5"/>
      <c r="G32311" s="14"/>
    </row>
    <row r="32312" spans="6:7" x14ac:dyDescent="0.4">
      <c r="F32312" s="5"/>
      <c r="G32312" s="14"/>
    </row>
    <row r="32313" spans="6:7" x14ac:dyDescent="0.4">
      <c r="F32313" s="5"/>
      <c r="G32313" s="14"/>
    </row>
    <row r="32314" spans="6:7" x14ac:dyDescent="0.4">
      <c r="F32314" s="5"/>
      <c r="G32314" s="14"/>
    </row>
    <row r="32315" spans="6:7" x14ac:dyDescent="0.4">
      <c r="F32315" s="5"/>
      <c r="G32315" s="14"/>
    </row>
    <row r="32316" spans="6:7" x14ac:dyDescent="0.4">
      <c r="F32316" s="5"/>
      <c r="G32316" s="14"/>
    </row>
    <row r="32317" spans="6:7" x14ac:dyDescent="0.4">
      <c r="F32317" s="5"/>
      <c r="G32317" s="14"/>
    </row>
    <row r="32318" spans="6:7" x14ac:dyDescent="0.4">
      <c r="F32318" s="5"/>
      <c r="G32318" s="14"/>
    </row>
    <row r="32319" spans="6:7" x14ac:dyDescent="0.4">
      <c r="F32319" s="5"/>
      <c r="G32319" s="14"/>
    </row>
    <row r="32320" spans="6:7" x14ac:dyDescent="0.4">
      <c r="F32320" s="5"/>
      <c r="G32320" s="14"/>
    </row>
    <row r="32321" spans="6:7" x14ac:dyDescent="0.4">
      <c r="F32321" s="5"/>
      <c r="G32321" s="14"/>
    </row>
    <row r="32322" spans="6:7" x14ac:dyDescent="0.4">
      <c r="F32322" s="5"/>
      <c r="G32322" s="14"/>
    </row>
    <row r="32323" spans="6:7" x14ac:dyDescent="0.4">
      <c r="F32323" s="5"/>
      <c r="G32323" s="14"/>
    </row>
    <row r="32324" spans="6:7" x14ac:dyDescent="0.4">
      <c r="F32324" s="5"/>
      <c r="G32324" s="14"/>
    </row>
    <row r="32325" spans="6:7" x14ac:dyDescent="0.4">
      <c r="F32325" s="5"/>
      <c r="G32325" s="14"/>
    </row>
    <row r="32326" spans="6:7" x14ac:dyDescent="0.4">
      <c r="F32326" s="5"/>
      <c r="G32326" s="14"/>
    </row>
    <row r="32327" spans="6:7" x14ac:dyDescent="0.4">
      <c r="F32327" s="5"/>
      <c r="G32327" s="14"/>
    </row>
    <row r="32328" spans="6:7" x14ac:dyDescent="0.4">
      <c r="F32328" s="5"/>
      <c r="G32328" s="14"/>
    </row>
    <row r="32329" spans="6:7" x14ac:dyDescent="0.4">
      <c r="F32329" s="5"/>
      <c r="G32329" s="14"/>
    </row>
    <row r="32330" spans="6:7" x14ac:dyDescent="0.4">
      <c r="F32330" s="5"/>
      <c r="G32330" s="14"/>
    </row>
    <row r="32331" spans="6:7" x14ac:dyDescent="0.4">
      <c r="F32331" s="5"/>
      <c r="G32331" s="14"/>
    </row>
    <row r="32332" spans="6:7" x14ac:dyDescent="0.4">
      <c r="F32332" s="5"/>
      <c r="G32332" s="14"/>
    </row>
    <row r="32333" spans="6:7" x14ac:dyDescent="0.4">
      <c r="F32333" s="5"/>
      <c r="G32333" s="14"/>
    </row>
    <row r="32334" spans="6:7" x14ac:dyDescent="0.4">
      <c r="F32334" s="5"/>
      <c r="G32334" s="14"/>
    </row>
    <row r="32335" spans="6:7" x14ac:dyDescent="0.4">
      <c r="F32335" s="5"/>
      <c r="G32335" s="14"/>
    </row>
    <row r="32336" spans="6:7" x14ac:dyDescent="0.4">
      <c r="F32336" s="5"/>
      <c r="G32336" s="14"/>
    </row>
    <row r="32337" spans="6:7" x14ac:dyDescent="0.4">
      <c r="F32337" s="5"/>
      <c r="G32337" s="14"/>
    </row>
    <row r="32338" spans="6:7" x14ac:dyDescent="0.4">
      <c r="F32338" s="5"/>
      <c r="G32338" s="14"/>
    </row>
    <row r="32339" spans="6:7" x14ac:dyDescent="0.4">
      <c r="F32339" s="5"/>
      <c r="G32339" s="14"/>
    </row>
    <row r="32340" spans="6:7" x14ac:dyDescent="0.4">
      <c r="F32340" s="5"/>
      <c r="G32340" s="14"/>
    </row>
    <row r="32341" spans="6:7" x14ac:dyDescent="0.4">
      <c r="F32341" s="5"/>
      <c r="G32341" s="14"/>
    </row>
    <row r="32342" spans="6:7" x14ac:dyDescent="0.4">
      <c r="F32342" s="5"/>
      <c r="G32342" s="14"/>
    </row>
    <row r="32343" spans="6:7" x14ac:dyDescent="0.4">
      <c r="F32343" s="5"/>
      <c r="G32343" s="14"/>
    </row>
    <row r="32344" spans="6:7" x14ac:dyDescent="0.4">
      <c r="F32344" s="5"/>
      <c r="G32344" s="14"/>
    </row>
    <row r="32345" spans="6:7" x14ac:dyDescent="0.4">
      <c r="F32345" s="5"/>
      <c r="G32345" s="14"/>
    </row>
    <row r="32346" spans="6:7" x14ac:dyDescent="0.4">
      <c r="F32346" s="5"/>
      <c r="G32346" s="14"/>
    </row>
    <row r="32347" spans="6:7" x14ac:dyDescent="0.4">
      <c r="F32347" s="5"/>
      <c r="G32347" s="14"/>
    </row>
    <row r="32348" spans="6:7" x14ac:dyDescent="0.4">
      <c r="F32348" s="5"/>
      <c r="G32348" s="14"/>
    </row>
    <row r="32349" spans="6:7" x14ac:dyDescent="0.4">
      <c r="F32349" s="5"/>
      <c r="G32349" s="14"/>
    </row>
    <row r="32350" spans="6:7" x14ac:dyDescent="0.4">
      <c r="F32350" s="5"/>
      <c r="G32350" s="14"/>
    </row>
    <row r="32351" spans="6:7" x14ac:dyDescent="0.4">
      <c r="F32351" s="5"/>
      <c r="G32351" s="14"/>
    </row>
    <row r="32352" spans="6:7" x14ac:dyDescent="0.4">
      <c r="F32352" s="5"/>
      <c r="G32352" s="14"/>
    </row>
    <row r="32353" spans="6:7" x14ac:dyDescent="0.4">
      <c r="F32353" s="5"/>
      <c r="G32353" s="14"/>
    </row>
    <row r="32354" spans="6:7" x14ac:dyDescent="0.4">
      <c r="F32354" s="5"/>
      <c r="G32354" s="14"/>
    </row>
    <row r="32355" spans="6:7" x14ac:dyDescent="0.4">
      <c r="F32355" s="5"/>
      <c r="G32355" s="14"/>
    </row>
    <row r="32356" spans="6:7" x14ac:dyDescent="0.4">
      <c r="F32356" s="5"/>
      <c r="G32356" s="14"/>
    </row>
    <row r="32357" spans="6:7" x14ac:dyDescent="0.4">
      <c r="F32357" s="5"/>
      <c r="G32357" s="14"/>
    </row>
    <row r="32358" spans="6:7" x14ac:dyDescent="0.4">
      <c r="F32358" s="5"/>
      <c r="G32358" s="14"/>
    </row>
    <row r="32359" spans="6:7" x14ac:dyDescent="0.4">
      <c r="F32359" s="5"/>
      <c r="G32359" s="14"/>
    </row>
    <row r="32360" spans="6:7" x14ac:dyDescent="0.4">
      <c r="F32360" s="5"/>
      <c r="G32360" s="14"/>
    </row>
    <row r="32361" spans="6:7" x14ac:dyDescent="0.4">
      <c r="F32361" s="5"/>
      <c r="G32361" s="14"/>
    </row>
    <row r="32362" spans="6:7" x14ac:dyDescent="0.4">
      <c r="F32362" s="5"/>
      <c r="G32362" s="14"/>
    </row>
    <row r="32363" spans="6:7" x14ac:dyDescent="0.4">
      <c r="F32363" s="5"/>
      <c r="G32363" s="14"/>
    </row>
    <row r="32364" spans="6:7" x14ac:dyDescent="0.4">
      <c r="F32364" s="5"/>
      <c r="G32364" s="14"/>
    </row>
    <row r="32365" spans="6:7" x14ac:dyDescent="0.4">
      <c r="F32365" s="5"/>
      <c r="G32365" s="14"/>
    </row>
    <row r="32366" spans="6:7" x14ac:dyDescent="0.4">
      <c r="F32366" s="5"/>
      <c r="G32366" s="14"/>
    </row>
    <row r="32367" spans="6:7" x14ac:dyDescent="0.4">
      <c r="F32367" s="5"/>
      <c r="G32367" s="14"/>
    </row>
    <row r="32368" spans="6:7" x14ac:dyDescent="0.4">
      <c r="F32368" s="5"/>
      <c r="G32368" s="14"/>
    </row>
    <row r="32369" spans="6:7" x14ac:dyDescent="0.4">
      <c r="F32369" s="5"/>
      <c r="G32369" s="14"/>
    </row>
    <row r="32370" spans="6:7" x14ac:dyDescent="0.4">
      <c r="F32370" s="5"/>
      <c r="G32370" s="14"/>
    </row>
    <row r="32371" spans="6:7" x14ac:dyDescent="0.4">
      <c r="F32371" s="5"/>
      <c r="G32371" s="14"/>
    </row>
    <row r="32372" spans="6:7" x14ac:dyDescent="0.4">
      <c r="F32372" s="5"/>
      <c r="G32372" s="14"/>
    </row>
    <row r="32373" spans="6:7" x14ac:dyDescent="0.4">
      <c r="F32373" s="5"/>
      <c r="G32373" s="14"/>
    </row>
    <row r="32374" spans="6:7" x14ac:dyDescent="0.4">
      <c r="F32374" s="5"/>
      <c r="G32374" s="14"/>
    </row>
    <row r="32375" spans="6:7" x14ac:dyDescent="0.4">
      <c r="F32375" s="5"/>
      <c r="G32375" s="14"/>
    </row>
    <row r="32376" spans="6:7" x14ac:dyDescent="0.4">
      <c r="F32376" s="5"/>
      <c r="G32376" s="14"/>
    </row>
    <row r="32377" spans="6:7" x14ac:dyDescent="0.4">
      <c r="F32377" s="5"/>
      <c r="G32377" s="14"/>
    </row>
    <row r="32378" spans="6:7" x14ac:dyDescent="0.4">
      <c r="F32378" s="5"/>
      <c r="G32378" s="14"/>
    </row>
    <row r="32379" spans="6:7" x14ac:dyDescent="0.4">
      <c r="F32379" s="5"/>
      <c r="G32379" s="14"/>
    </row>
    <row r="32380" spans="6:7" x14ac:dyDescent="0.4">
      <c r="F32380" s="5"/>
      <c r="G32380" s="14"/>
    </row>
    <row r="32381" spans="6:7" x14ac:dyDescent="0.4">
      <c r="F32381" s="5"/>
      <c r="G32381" s="14"/>
    </row>
    <row r="32382" spans="6:7" x14ac:dyDescent="0.4">
      <c r="F32382" s="5"/>
      <c r="G32382" s="14"/>
    </row>
    <row r="32383" spans="6:7" x14ac:dyDescent="0.4">
      <c r="F32383" s="5"/>
      <c r="G32383" s="14"/>
    </row>
    <row r="32384" spans="6:7" x14ac:dyDescent="0.4">
      <c r="F32384" s="5"/>
      <c r="G32384" s="14"/>
    </row>
    <row r="32385" spans="6:7" x14ac:dyDescent="0.4">
      <c r="F32385" s="5"/>
      <c r="G32385" s="14"/>
    </row>
    <row r="32386" spans="6:7" x14ac:dyDescent="0.4">
      <c r="F32386" s="5"/>
      <c r="G32386" s="14"/>
    </row>
    <row r="32387" spans="6:7" x14ac:dyDescent="0.4">
      <c r="F32387" s="5"/>
      <c r="G32387" s="14"/>
    </row>
    <row r="32388" spans="6:7" x14ac:dyDescent="0.4">
      <c r="F32388" s="5"/>
      <c r="G32388" s="14"/>
    </row>
    <row r="32389" spans="6:7" x14ac:dyDescent="0.4">
      <c r="F32389" s="5"/>
      <c r="G32389" s="14"/>
    </row>
    <row r="32390" spans="6:7" x14ac:dyDescent="0.4">
      <c r="F32390" s="5"/>
      <c r="G32390" s="14"/>
    </row>
    <row r="32391" spans="6:7" x14ac:dyDescent="0.4">
      <c r="F32391" s="5"/>
      <c r="G32391" s="14"/>
    </row>
    <row r="32392" spans="6:7" x14ac:dyDescent="0.4">
      <c r="F32392" s="5"/>
      <c r="G32392" s="14"/>
    </row>
    <row r="32393" spans="6:7" x14ac:dyDescent="0.4">
      <c r="F32393" s="5"/>
      <c r="G32393" s="14"/>
    </row>
    <row r="32394" spans="6:7" x14ac:dyDescent="0.4">
      <c r="F32394" s="5"/>
      <c r="G32394" s="14"/>
    </row>
    <row r="32395" spans="6:7" x14ac:dyDescent="0.4">
      <c r="F32395" s="5"/>
      <c r="G32395" s="14"/>
    </row>
    <row r="32396" spans="6:7" x14ac:dyDescent="0.4">
      <c r="F32396" s="5"/>
      <c r="G32396" s="14"/>
    </row>
    <row r="32397" spans="6:7" x14ac:dyDescent="0.4">
      <c r="F32397" s="5"/>
      <c r="G32397" s="14"/>
    </row>
    <row r="32398" spans="6:7" x14ac:dyDescent="0.4">
      <c r="F32398" s="5"/>
      <c r="G32398" s="14"/>
    </row>
    <row r="32399" spans="6:7" x14ac:dyDescent="0.4">
      <c r="F32399" s="5"/>
      <c r="G32399" s="14"/>
    </row>
    <row r="32400" spans="6:7" x14ac:dyDescent="0.4">
      <c r="F32400" s="5"/>
      <c r="G32400" s="14"/>
    </row>
    <row r="32401" spans="6:7" x14ac:dyDescent="0.4">
      <c r="F32401" s="5"/>
      <c r="G32401" s="14"/>
    </row>
    <row r="32402" spans="6:7" x14ac:dyDescent="0.4">
      <c r="F32402" s="5"/>
      <c r="G32402" s="14"/>
    </row>
    <row r="32403" spans="6:7" x14ac:dyDescent="0.4">
      <c r="F32403" s="5"/>
      <c r="G32403" s="14"/>
    </row>
    <row r="32404" spans="6:7" x14ac:dyDescent="0.4">
      <c r="F32404" s="5"/>
      <c r="G32404" s="14"/>
    </row>
    <row r="32405" spans="6:7" x14ac:dyDescent="0.4">
      <c r="F32405" s="5"/>
      <c r="G32405" s="14"/>
    </row>
    <row r="32406" spans="6:7" x14ac:dyDescent="0.4">
      <c r="F32406" s="5"/>
      <c r="G32406" s="14"/>
    </row>
    <row r="32407" spans="6:7" x14ac:dyDescent="0.4">
      <c r="F32407" s="5"/>
      <c r="G32407" s="14"/>
    </row>
    <row r="32408" spans="6:7" x14ac:dyDescent="0.4">
      <c r="F32408" s="5"/>
      <c r="G32408" s="14"/>
    </row>
    <row r="32409" spans="6:7" x14ac:dyDescent="0.4">
      <c r="F32409" s="5"/>
      <c r="G32409" s="14"/>
    </row>
    <row r="32410" spans="6:7" x14ac:dyDescent="0.4">
      <c r="F32410" s="5"/>
      <c r="G32410" s="14"/>
    </row>
    <row r="32411" spans="6:7" x14ac:dyDescent="0.4">
      <c r="F32411" s="5"/>
      <c r="G32411" s="14"/>
    </row>
    <row r="32412" spans="6:7" x14ac:dyDescent="0.4">
      <c r="F32412" s="5"/>
      <c r="G32412" s="14"/>
    </row>
    <row r="32413" spans="6:7" x14ac:dyDescent="0.4">
      <c r="F32413" s="5"/>
      <c r="G32413" s="14"/>
    </row>
    <row r="32414" spans="6:7" x14ac:dyDescent="0.4">
      <c r="F32414" s="5"/>
      <c r="G32414" s="14"/>
    </row>
    <row r="32415" spans="6:7" x14ac:dyDescent="0.4">
      <c r="F32415" s="5"/>
      <c r="G32415" s="14"/>
    </row>
    <row r="32416" spans="6:7" x14ac:dyDescent="0.4">
      <c r="F32416" s="5"/>
      <c r="G32416" s="14"/>
    </row>
    <row r="32417" spans="6:7" x14ac:dyDescent="0.4">
      <c r="F32417" s="5"/>
      <c r="G32417" s="14"/>
    </row>
    <row r="32418" spans="6:7" x14ac:dyDescent="0.4">
      <c r="F32418" s="5"/>
      <c r="G32418" s="14"/>
    </row>
    <row r="32419" spans="6:7" x14ac:dyDescent="0.4">
      <c r="F32419" s="5"/>
      <c r="G32419" s="14"/>
    </row>
    <row r="32420" spans="6:7" x14ac:dyDescent="0.4">
      <c r="F32420" s="5"/>
      <c r="G32420" s="14"/>
    </row>
    <row r="32421" spans="6:7" x14ac:dyDescent="0.4">
      <c r="F32421" s="5"/>
      <c r="G32421" s="14"/>
    </row>
    <row r="32422" spans="6:7" x14ac:dyDescent="0.4">
      <c r="F32422" s="5"/>
      <c r="G32422" s="14"/>
    </row>
    <row r="32423" spans="6:7" x14ac:dyDescent="0.4">
      <c r="F32423" s="5"/>
      <c r="G32423" s="14"/>
    </row>
    <row r="32424" spans="6:7" x14ac:dyDescent="0.4">
      <c r="F32424" s="5"/>
      <c r="G32424" s="14"/>
    </row>
    <row r="32425" spans="6:7" x14ac:dyDescent="0.4">
      <c r="F32425" s="5"/>
      <c r="G32425" s="14"/>
    </row>
    <row r="32426" spans="6:7" x14ac:dyDescent="0.4">
      <c r="F32426" s="5"/>
      <c r="G32426" s="14"/>
    </row>
    <row r="32427" spans="6:7" x14ac:dyDescent="0.4">
      <c r="F32427" s="5"/>
      <c r="G32427" s="14"/>
    </row>
    <row r="32428" spans="6:7" x14ac:dyDescent="0.4">
      <c r="F32428" s="5"/>
      <c r="G32428" s="14"/>
    </row>
    <row r="32429" spans="6:7" x14ac:dyDescent="0.4">
      <c r="F32429" s="5"/>
      <c r="G32429" s="14"/>
    </row>
    <row r="32430" spans="6:7" x14ac:dyDescent="0.4">
      <c r="F32430" s="5"/>
      <c r="G32430" s="14"/>
    </row>
    <row r="32431" spans="6:7" x14ac:dyDescent="0.4">
      <c r="F32431" s="5"/>
      <c r="G32431" s="14"/>
    </row>
    <row r="32432" spans="6:7" x14ac:dyDescent="0.4">
      <c r="F32432" s="5"/>
      <c r="G32432" s="14"/>
    </row>
    <row r="32433" spans="6:7" x14ac:dyDescent="0.4">
      <c r="F32433" s="5"/>
      <c r="G32433" s="14"/>
    </row>
    <row r="32434" spans="6:7" x14ac:dyDescent="0.4">
      <c r="F32434" s="5"/>
      <c r="G32434" s="14"/>
    </row>
    <row r="32435" spans="6:7" x14ac:dyDescent="0.4">
      <c r="F32435" s="5"/>
      <c r="G32435" s="14"/>
    </row>
    <row r="32436" spans="6:7" x14ac:dyDescent="0.4">
      <c r="F32436" s="5"/>
      <c r="G32436" s="14"/>
    </row>
    <row r="32437" spans="6:7" x14ac:dyDescent="0.4">
      <c r="F32437" s="5"/>
      <c r="G32437" s="14"/>
    </row>
    <row r="32438" spans="6:7" x14ac:dyDescent="0.4">
      <c r="F32438" s="5"/>
      <c r="G32438" s="14"/>
    </row>
    <row r="32439" spans="6:7" x14ac:dyDescent="0.4">
      <c r="F32439" s="5"/>
      <c r="G32439" s="14"/>
    </row>
    <row r="32440" spans="6:7" x14ac:dyDescent="0.4">
      <c r="F32440" s="5"/>
      <c r="G32440" s="14"/>
    </row>
    <row r="32441" spans="6:7" x14ac:dyDescent="0.4">
      <c r="F32441" s="5"/>
      <c r="G32441" s="14"/>
    </row>
    <row r="32442" spans="6:7" x14ac:dyDescent="0.4">
      <c r="F32442" s="5"/>
      <c r="G32442" s="14"/>
    </row>
    <row r="32443" spans="6:7" x14ac:dyDescent="0.4">
      <c r="F32443" s="5"/>
      <c r="G32443" s="14"/>
    </row>
    <row r="32444" spans="6:7" x14ac:dyDescent="0.4">
      <c r="F32444" s="5"/>
      <c r="G32444" s="14"/>
    </row>
    <row r="32445" spans="6:7" x14ac:dyDescent="0.4">
      <c r="F32445" s="5"/>
      <c r="G32445" s="14"/>
    </row>
    <row r="32446" spans="6:7" x14ac:dyDescent="0.4">
      <c r="F32446" s="5"/>
      <c r="G32446" s="14"/>
    </row>
    <row r="32447" spans="6:7" x14ac:dyDescent="0.4">
      <c r="F32447" s="5"/>
      <c r="G32447" s="14"/>
    </row>
    <row r="32448" spans="6:7" x14ac:dyDescent="0.4">
      <c r="F32448" s="5"/>
      <c r="G32448" s="14"/>
    </row>
    <row r="32449" spans="6:7" x14ac:dyDescent="0.4">
      <c r="F32449" s="5"/>
      <c r="G32449" s="14"/>
    </row>
    <row r="32450" spans="6:7" x14ac:dyDescent="0.4">
      <c r="F32450" s="5"/>
      <c r="G32450" s="14"/>
    </row>
    <row r="32451" spans="6:7" x14ac:dyDescent="0.4">
      <c r="F32451" s="5"/>
      <c r="G32451" s="14"/>
    </row>
    <row r="32452" spans="6:7" x14ac:dyDescent="0.4">
      <c r="F32452" s="5"/>
      <c r="G32452" s="14"/>
    </row>
    <row r="32453" spans="6:7" x14ac:dyDescent="0.4">
      <c r="F32453" s="5"/>
      <c r="G32453" s="14"/>
    </row>
    <row r="32454" spans="6:7" x14ac:dyDescent="0.4">
      <c r="F32454" s="5"/>
      <c r="G32454" s="14"/>
    </row>
    <row r="32455" spans="6:7" x14ac:dyDescent="0.4">
      <c r="F32455" s="5"/>
      <c r="G32455" s="14"/>
    </row>
    <row r="32456" spans="6:7" x14ac:dyDescent="0.4">
      <c r="F32456" s="5"/>
      <c r="G32456" s="14"/>
    </row>
    <row r="32457" spans="6:7" x14ac:dyDescent="0.4">
      <c r="F32457" s="5"/>
      <c r="G32457" s="14"/>
    </row>
    <row r="32458" spans="6:7" x14ac:dyDescent="0.4">
      <c r="F32458" s="5"/>
      <c r="G32458" s="14"/>
    </row>
    <row r="32459" spans="6:7" x14ac:dyDescent="0.4">
      <c r="F32459" s="5"/>
      <c r="G32459" s="14"/>
    </row>
    <row r="32460" spans="6:7" x14ac:dyDescent="0.4">
      <c r="F32460" s="5"/>
      <c r="G32460" s="14"/>
    </row>
    <row r="32461" spans="6:7" x14ac:dyDescent="0.4">
      <c r="F32461" s="5"/>
      <c r="G32461" s="14"/>
    </row>
    <row r="32462" spans="6:7" x14ac:dyDescent="0.4">
      <c r="F32462" s="5"/>
      <c r="G32462" s="14"/>
    </row>
    <row r="32463" spans="6:7" x14ac:dyDescent="0.4">
      <c r="F32463" s="5"/>
      <c r="G32463" s="14"/>
    </row>
    <row r="32464" spans="6:7" x14ac:dyDescent="0.4">
      <c r="F32464" s="5"/>
      <c r="G32464" s="14"/>
    </row>
    <row r="32465" spans="6:7" x14ac:dyDescent="0.4">
      <c r="F32465" s="5"/>
      <c r="G32465" s="14"/>
    </row>
    <row r="32466" spans="6:7" x14ac:dyDescent="0.4">
      <c r="F32466" s="5"/>
      <c r="G32466" s="14"/>
    </row>
    <row r="32467" spans="6:7" x14ac:dyDescent="0.4">
      <c r="F32467" s="5"/>
      <c r="G32467" s="14"/>
    </row>
    <row r="32468" spans="6:7" x14ac:dyDescent="0.4">
      <c r="F32468" s="5"/>
      <c r="G32468" s="14"/>
    </row>
    <row r="32469" spans="6:7" x14ac:dyDescent="0.4">
      <c r="F32469" s="5"/>
      <c r="G32469" s="14"/>
    </row>
    <row r="32470" spans="6:7" x14ac:dyDescent="0.4">
      <c r="F32470" s="5"/>
      <c r="G32470" s="14"/>
    </row>
    <row r="32471" spans="6:7" x14ac:dyDescent="0.4">
      <c r="F32471" s="5"/>
      <c r="G32471" s="14"/>
    </row>
    <row r="32472" spans="6:7" x14ac:dyDescent="0.4">
      <c r="F32472" s="5"/>
      <c r="G32472" s="14"/>
    </row>
    <row r="32473" spans="6:7" x14ac:dyDescent="0.4">
      <c r="F32473" s="5"/>
      <c r="G32473" s="14"/>
    </row>
    <row r="32474" spans="6:7" x14ac:dyDescent="0.4">
      <c r="F32474" s="5"/>
      <c r="G32474" s="14"/>
    </row>
    <row r="32475" spans="6:7" x14ac:dyDescent="0.4">
      <c r="F32475" s="5"/>
      <c r="G32475" s="14"/>
    </row>
    <row r="32476" spans="6:7" x14ac:dyDescent="0.4">
      <c r="F32476" s="5"/>
      <c r="G32476" s="14"/>
    </row>
    <row r="32477" spans="6:7" x14ac:dyDescent="0.4">
      <c r="F32477" s="5"/>
      <c r="G32477" s="14"/>
    </row>
    <row r="32478" spans="6:7" x14ac:dyDescent="0.4">
      <c r="F32478" s="5"/>
      <c r="G32478" s="14"/>
    </row>
    <row r="32479" spans="6:7" x14ac:dyDescent="0.4">
      <c r="F32479" s="5"/>
      <c r="G32479" s="14"/>
    </row>
    <row r="32480" spans="6:7" x14ac:dyDescent="0.4">
      <c r="F32480" s="5"/>
      <c r="G32480" s="14"/>
    </row>
    <row r="32481" spans="6:7" x14ac:dyDescent="0.4">
      <c r="F32481" s="5"/>
      <c r="G32481" s="14"/>
    </row>
    <row r="32482" spans="6:7" x14ac:dyDescent="0.4">
      <c r="F32482" s="5"/>
      <c r="G32482" s="14"/>
    </row>
    <row r="32483" spans="6:7" x14ac:dyDescent="0.4">
      <c r="F32483" s="5"/>
      <c r="G32483" s="14"/>
    </row>
    <row r="32484" spans="6:7" x14ac:dyDescent="0.4">
      <c r="F32484" s="5"/>
      <c r="G32484" s="14"/>
    </row>
    <row r="32485" spans="6:7" x14ac:dyDescent="0.4">
      <c r="F32485" s="5"/>
      <c r="G32485" s="14"/>
    </row>
    <row r="32486" spans="6:7" x14ac:dyDescent="0.4">
      <c r="F32486" s="5"/>
      <c r="G32486" s="14"/>
    </row>
    <row r="32487" spans="6:7" x14ac:dyDescent="0.4">
      <c r="F32487" s="5"/>
      <c r="G32487" s="14"/>
    </row>
    <row r="32488" spans="6:7" x14ac:dyDescent="0.4">
      <c r="F32488" s="5"/>
      <c r="G32488" s="14"/>
    </row>
    <row r="32489" spans="6:7" x14ac:dyDescent="0.4">
      <c r="F32489" s="5"/>
      <c r="G32489" s="14"/>
    </row>
    <row r="32490" spans="6:7" x14ac:dyDescent="0.4">
      <c r="F32490" s="5"/>
      <c r="G32490" s="14"/>
    </row>
    <row r="32491" spans="6:7" x14ac:dyDescent="0.4">
      <c r="F32491" s="5"/>
      <c r="G32491" s="14"/>
    </row>
    <row r="32492" spans="6:7" x14ac:dyDescent="0.4">
      <c r="F32492" s="5"/>
      <c r="G32492" s="14"/>
    </row>
    <row r="32493" spans="6:7" x14ac:dyDescent="0.4">
      <c r="F32493" s="5"/>
      <c r="G32493" s="14"/>
    </row>
    <row r="32494" spans="6:7" x14ac:dyDescent="0.4">
      <c r="F32494" s="5"/>
      <c r="G32494" s="14"/>
    </row>
    <row r="32495" spans="6:7" x14ac:dyDescent="0.4">
      <c r="F32495" s="5"/>
      <c r="G32495" s="14"/>
    </row>
    <row r="32496" spans="6:7" x14ac:dyDescent="0.4">
      <c r="F32496" s="5"/>
      <c r="G32496" s="14"/>
    </row>
    <row r="32497" spans="6:7" x14ac:dyDescent="0.4">
      <c r="F32497" s="5"/>
      <c r="G32497" s="14"/>
    </row>
    <row r="32498" spans="6:7" x14ac:dyDescent="0.4">
      <c r="F32498" s="5"/>
      <c r="G32498" s="14"/>
    </row>
    <row r="32499" spans="6:7" x14ac:dyDescent="0.4">
      <c r="F32499" s="5"/>
      <c r="G32499" s="14"/>
    </row>
    <row r="32500" spans="6:7" x14ac:dyDescent="0.4">
      <c r="F32500" s="5"/>
      <c r="G32500" s="14"/>
    </row>
    <row r="32501" spans="6:7" x14ac:dyDescent="0.4">
      <c r="F32501" s="5"/>
      <c r="G32501" s="14"/>
    </row>
    <row r="32502" spans="6:7" x14ac:dyDescent="0.4">
      <c r="F32502" s="5"/>
      <c r="G32502" s="14"/>
    </row>
    <row r="32503" spans="6:7" x14ac:dyDescent="0.4">
      <c r="F32503" s="5"/>
      <c r="G32503" s="14"/>
    </row>
    <row r="32504" spans="6:7" x14ac:dyDescent="0.4">
      <c r="F32504" s="5"/>
      <c r="G32504" s="14"/>
    </row>
    <row r="32505" spans="6:7" x14ac:dyDescent="0.4">
      <c r="F32505" s="5"/>
      <c r="G32505" s="14"/>
    </row>
    <row r="32506" spans="6:7" x14ac:dyDescent="0.4">
      <c r="F32506" s="5"/>
      <c r="G32506" s="14"/>
    </row>
    <row r="32507" spans="6:7" x14ac:dyDescent="0.4">
      <c r="F32507" s="5"/>
      <c r="G32507" s="14"/>
    </row>
    <row r="32508" spans="6:7" x14ac:dyDescent="0.4">
      <c r="F32508" s="5"/>
      <c r="G32508" s="14"/>
    </row>
    <row r="32509" spans="6:7" x14ac:dyDescent="0.4">
      <c r="F32509" s="5"/>
      <c r="G32509" s="14"/>
    </row>
    <row r="32510" spans="6:7" x14ac:dyDescent="0.4">
      <c r="F32510" s="5"/>
      <c r="G32510" s="14"/>
    </row>
    <row r="32511" spans="6:7" x14ac:dyDescent="0.4">
      <c r="F32511" s="5"/>
      <c r="G32511" s="14"/>
    </row>
    <row r="32512" spans="6:7" x14ac:dyDescent="0.4">
      <c r="F32512" s="5"/>
      <c r="G32512" s="14"/>
    </row>
    <row r="32513" spans="6:7" x14ac:dyDescent="0.4">
      <c r="F32513" s="5"/>
      <c r="G32513" s="14"/>
    </row>
    <row r="32514" spans="6:7" x14ac:dyDescent="0.4">
      <c r="F32514" s="5"/>
      <c r="G32514" s="14"/>
    </row>
    <row r="32515" spans="6:7" x14ac:dyDescent="0.4">
      <c r="F32515" s="5"/>
      <c r="G32515" s="14"/>
    </row>
    <row r="32516" spans="6:7" x14ac:dyDescent="0.4">
      <c r="F32516" s="5"/>
      <c r="G32516" s="14"/>
    </row>
    <row r="32517" spans="6:7" x14ac:dyDescent="0.4">
      <c r="F32517" s="5"/>
      <c r="G32517" s="14"/>
    </row>
    <row r="32518" spans="6:7" x14ac:dyDescent="0.4">
      <c r="F32518" s="5"/>
      <c r="G32518" s="14"/>
    </row>
    <row r="32519" spans="6:7" x14ac:dyDescent="0.4">
      <c r="F32519" s="5"/>
      <c r="G32519" s="14"/>
    </row>
    <row r="32520" spans="6:7" x14ac:dyDescent="0.4">
      <c r="F32520" s="5"/>
      <c r="G32520" s="14"/>
    </row>
    <row r="32521" spans="6:7" x14ac:dyDescent="0.4">
      <c r="F32521" s="5"/>
      <c r="G32521" s="14"/>
    </row>
    <row r="32522" spans="6:7" x14ac:dyDescent="0.4">
      <c r="F32522" s="5"/>
      <c r="G32522" s="14"/>
    </row>
    <row r="32523" spans="6:7" x14ac:dyDescent="0.4">
      <c r="F32523" s="5"/>
      <c r="G32523" s="14"/>
    </row>
    <row r="32524" spans="6:7" x14ac:dyDescent="0.4">
      <c r="F32524" s="5"/>
      <c r="G32524" s="14"/>
    </row>
    <row r="32525" spans="6:7" x14ac:dyDescent="0.4">
      <c r="F32525" s="5"/>
      <c r="G32525" s="14"/>
    </row>
    <row r="32526" spans="6:7" x14ac:dyDescent="0.4">
      <c r="F32526" s="5"/>
      <c r="G32526" s="14"/>
    </row>
    <row r="32527" spans="6:7" x14ac:dyDescent="0.4">
      <c r="F32527" s="5"/>
      <c r="G32527" s="14"/>
    </row>
    <row r="32528" spans="6:7" x14ac:dyDescent="0.4">
      <c r="F32528" s="5"/>
      <c r="G32528" s="14"/>
    </row>
    <row r="32529" spans="6:7" x14ac:dyDescent="0.4">
      <c r="F32529" s="5"/>
      <c r="G32529" s="14"/>
    </row>
    <row r="32530" spans="6:7" x14ac:dyDescent="0.4">
      <c r="F32530" s="5"/>
      <c r="G32530" s="14"/>
    </row>
    <row r="32531" spans="6:7" x14ac:dyDescent="0.4">
      <c r="F32531" s="5"/>
      <c r="G32531" s="14"/>
    </row>
    <row r="32532" spans="6:7" x14ac:dyDescent="0.4">
      <c r="F32532" s="5"/>
      <c r="G32532" s="14"/>
    </row>
    <row r="32533" spans="6:7" x14ac:dyDescent="0.4">
      <c r="F32533" s="5"/>
      <c r="G32533" s="14"/>
    </row>
    <row r="32534" spans="6:7" x14ac:dyDescent="0.4">
      <c r="F32534" s="5"/>
      <c r="G32534" s="14"/>
    </row>
    <row r="32535" spans="6:7" x14ac:dyDescent="0.4">
      <c r="F32535" s="5"/>
      <c r="G32535" s="14"/>
    </row>
    <row r="32536" spans="6:7" x14ac:dyDescent="0.4">
      <c r="F32536" s="5"/>
      <c r="G32536" s="14"/>
    </row>
    <row r="32537" spans="6:7" x14ac:dyDescent="0.4">
      <c r="F32537" s="5"/>
      <c r="G32537" s="14"/>
    </row>
    <row r="32538" spans="6:7" x14ac:dyDescent="0.4">
      <c r="F32538" s="5"/>
      <c r="G32538" s="14"/>
    </row>
    <row r="32539" spans="6:7" x14ac:dyDescent="0.4">
      <c r="F32539" s="5"/>
      <c r="G32539" s="14"/>
    </row>
    <row r="32540" spans="6:7" x14ac:dyDescent="0.4">
      <c r="F32540" s="5"/>
      <c r="G32540" s="14"/>
    </row>
    <row r="32541" spans="6:7" x14ac:dyDescent="0.4">
      <c r="F32541" s="5"/>
      <c r="G32541" s="14"/>
    </row>
    <row r="32542" spans="6:7" x14ac:dyDescent="0.4">
      <c r="F32542" s="5"/>
      <c r="G32542" s="14"/>
    </row>
    <row r="32543" spans="6:7" x14ac:dyDescent="0.4">
      <c r="F32543" s="5"/>
      <c r="G32543" s="14"/>
    </row>
    <row r="32544" spans="6:7" x14ac:dyDescent="0.4">
      <c r="F32544" s="5"/>
      <c r="G32544" s="14"/>
    </row>
    <row r="32545" spans="6:7" x14ac:dyDescent="0.4">
      <c r="F32545" s="5"/>
      <c r="G32545" s="14"/>
    </row>
    <row r="32546" spans="6:7" x14ac:dyDescent="0.4">
      <c r="F32546" s="5"/>
      <c r="G32546" s="14"/>
    </row>
    <row r="32547" spans="6:7" x14ac:dyDescent="0.4">
      <c r="F32547" s="5"/>
      <c r="G32547" s="14"/>
    </row>
    <row r="32548" spans="6:7" x14ac:dyDescent="0.4">
      <c r="F32548" s="5"/>
      <c r="G32548" s="14"/>
    </row>
    <row r="32549" spans="6:7" x14ac:dyDescent="0.4">
      <c r="F32549" s="5"/>
      <c r="G32549" s="14"/>
    </row>
    <row r="32550" spans="6:7" x14ac:dyDescent="0.4">
      <c r="F32550" s="5"/>
      <c r="G32550" s="14"/>
    </row>
    <row r="32551" spans="6:7" x14ac:dyDescent="0.4">
      <c r="F32551" s="5"/>
      <c r="G32551" s="14"/>
    </row>
    <row r="32552" spans="6:7" x14ac:dyDescent="0.4">
      <c r="F32552" s="5"/>
      <c r="G32552" s="14"/>
    </row>
    <row r="32553" spans="6:7" x14ac:dyDescent="0.4">
      <c r="F32553" s="5"/>
      <c r="G32553" s="14"/>
    </row>
    <row r="32554" spans="6:7" x14ac:dyDescent="0.4">
      <c r="F32554" s="5"/>
      <c r="G32554" s="14"/>
    </row>
    <row r="32555" spans="6:7" x14ac:dyDescent="0.4">
      <c r="F32555" s="5"/>
      <c r="G32555" s="14"/>
    </row>
    <row r="32556" spans="6:7" x14ac:dyDescent="0.4">
      <c r="F32556" s="5"/>
      <c r="G32556" s="14"/>
    </row>
    <row r="32557" spans="6:7" x14ac:dyDescent="0.4">
      <c r="F32557" s="5"/>
      <c r="G32557" s="14"/>
    </row>
    <row r="32558" spans="6:7" x14ac:dyDescent="0.4">
      <c r="F32558" s="5"/>
      <c r="G32558" s="14"/>
    </row>
    <row r="32559" spans="6:7" x14ac:dyDescent="0.4">
      <c r="F32559" s="5"/>
      <c r="G32559" s="14"/>
    </row>
    <row r="32560" spans="6:7" x14ac:dyDescent="0.4">
      <c r="F32560" s="5"/>
      <c r="G32560" s="14"/>
    </row>
    <row r="32561" spans="6:7" x14ac:dyDescent="0.4">
      <c r="F32561" s="5"/>
      <c r="G32561" s="14"/>
    </row>
    <row r="32562" spans="6:7" x14ac:dyDescent="0.4">
      <c r="F32562" s="5"/>
      <c r="G32562" s="14"/>
    </row>
    <row r="32563" spans="6:7" x14ac:dyDescent="0.4">
      <c r="F32563" s="5"/>
      <c r="G32563" s="14"/>
    </row>
    <row r="32564" spans="6:7" x14ac:dyDescent="0.4">
      <c r="F32564" s="5"/>
      <c r="G32564" s="14"/>
    </row>
    <row r="32565" spans="6:7" x14ac:dyDescent="0.4">
      <c r="F32565" s="5"/>
      <c r="G32565" s="14"/>
    </row>
    <row r="32566" spans="6:7" x14ac:dyDescent="0.4">
      <c r="F32566" s="5"/>
      <c r="G32566" s="14"/>
    </row>
    <row r="32567" spans="6:7" x14ac:dyDescent="0.4">
      <c r="F32567" s="5"/>
      <c r="G32567" s="14"/>
    </row>
    <row r="32568" spans="6:7" x14ac:dyDescent="0.4">
      <c r="F32568" s="5"/>
      <c r="G32568" s="14"/>
    </row>
    <row r="32569" spans="6:7" x14ac:dyDescent="0.4">
      <c r="F32569" s="5"/>
      <c r="G32569" s="14"/>
    </row>
    <row r="32570" spans="6:7" x14ac:dyDescent="0.4">
      <c r="F32570" s="5"/>
      <c r="G32570" s="14"/>
    </row>
    <row r="32571" spans="6:7" x14ac:dyDescent="0.4">
      <c r="F32571" s="5"/>
      <c r="G32571" s="14"/>
    </row>
    <row r="32572" spans="6:7" x14ac:dyDescent="0.4">
      <c r="F32572" s="5"/>
      <c r="G32572" s="14"/>
    </row>
    <row r="32573" spans="6:7" x14ac:dyDescent="0.4">
      <c r="F32573" s="5"/>
      <c r="G32573" s="14"/>
    </row>
    <row r="32574" spans="6:7" x14ac:dyDescent="0.4">
      <c r="F32574" s="5"/>
      <c r="G32574" s="14"/>
    </row>
    <row r="32575" spans="6:7" x14ac:dyDescent="0.4">
      <c r="F32575" s="5"/>
      <c r="G32575" s="14"/>
    </row>
    <row r="32576" spans="6:7" x14ac:dyDescent="0.4">
      <c r="F32576" s="5"/>
      <c r="G32576" s="14"/>
    </row>
    <row r="32577" spans="6:7" x14ac:dyDescent="0.4">
      <c r="F32577" s="5"/>
      <c r="G32577" s="14"/>
    </row>
    <row r="32578" spans="6:7" x14ac:dyDescent="0.4">
      <c r="F32578" s="5"/>
      <c r="G32578" s="14"/>
    </row>
    <row r="32579" spans="6:7" x14ac:dyDescent="0.4">
      <c r="F32579" s="5"/>
      <c r="G32579" s="14"/>
    </row>
    <row r="32580" spans="6:7" x14ac:dyDescent="0.4">
      <c r="F32580" s="5"/>
      <c r="G32580" s="14"/>
    </row>
    <row r="32581" spans="6:7" x14ac:dyDescent="0.4">
      <c r="F32581" s="5"/>
      <c r="G32581" s="14"/>
    </row>
    <row r="32582" spans="6:7" x14ac:dyDescent="0.4">
      <c r="F32582" s="5"/>
      <c r="G32582" s="14"/>
    </row>
    <row r="32583" spans="6:7" x14ac:dyDescent="0.4">
      <c r="F32583" s="5"/>
      <c r="G32583" s="14"/>
    </row>
    <row r="32584" spans="6:7" x14ac:dyDescent="0.4">
      <c r="F32584" s="5"/>
      <c r="G32584" s="14"/>
    </row>
    <row r="32585" spans="6:7" x14ac:dyDescent="0.4">
      <c r="F32585" s="5"/>
      <c r="G32585" s="14"/>
    </row>
    <row r="32586" spans="6:7" x14ac:dyDescent="0.4">
      <c r="F32586" s="5"/>
      <c r="G32586" s="14"/>
    </row>
    <row r="32587" spans="6:7" x14ac:dyDescent="0.4">
      <c r="F32587" s="5"/>
      <c r="G32587" s="14"/>
    </row>
    <row r="32588" spans="6:7" x14ac:dyDescent="0.4">
      <c r="F32588" s="5"/>
      <c r="G32588" s="14"/>
    </row>
    <row r="32589" spans="6:7" x14ac:dyDescent="0.4">
      <c r="F32589" s="5"/>
      <c r="G32589" s="14"/>
    </row>
    <row r="32590" spans="6:7" x14ac:dyDescent="0.4">
      <c r="F32590" s="5"/>
      <c r="G32590" s="14"/>
    </row>
    <row r="32591" spans="6:7" x14ac:dyDescent="0.4">
      <c r="F32591" s="5"/>
      <c r="G32591" s="14"/>
    </row>
    <row r="32592" spans="6:7" x14ac:dyDescent="0.4">
      <c r="F32592" s="5"/>
      <c r="G32592" s="14"/>
    </row>
    <row r="32593" spans="6:7" x14ac:dyDescent="0.4">
      <c r="F32593" s="5"/>
      <c r="G32593" s="14"/>
    </row>
    <row r="32594" spans="6:7" x14ac:dyDescent="0.4">
      <c r="F32594" s="5"/>
      <c r="G32594" s="14"/>
    </row>
    <row r="32595" spans="6:7" x14ac:dyDescent="0.4">
      <c r="F32595" s="5"/>
      <c r="G32595" s="14"/>
    </row>
    <row r="32596" spans="6:7" x14ac:dyDescent="0.4">
      <c r="F32596" s="5"/>
      <c r="G32596" s="14"/>
    </row>
    <row r="32597" spans="6:7" x14ac:dyDescent="0.4">
      <c r="F32597" s="5"/>
      <c r="G32597" s="14"/>
    </row>
    <row r="32598" spans="6:7" x14ac:dyDescent="0.4">
      <c r="F32598" s="5"/>
      <c r="G32598" s="14"/>
    </row>
    <row r="32599" spans="6:7" x14ac:dyDescent="0.4">
      <c r="F32599" s="5"/>
      <c r="G32599" s="14"/>
    </row>
    <row r="32600" spans="6:7" x14ac:dyDescent="0.4">
      <c r="F32600" s="5"/>
      <c r="G32600" s="14"/>
    </row>
    <row r="32601" spans="6:7" x14ac:dyDescent="0.4">
      <c r="F32601" s="5"/>
      <c r="G32601" s="14"/>
    </row>
    <row r="32602" spans="6:7" x14ac:dyDescent="0.4">
      <c r="F32602" s="5"/>
      <c r="G32602" s="14"/>
    </row>
    <row r="32603" spans="6:7" x14ac:dyDescent="0.4">
      <c r="F32603" s="5"/>
      <c r="G32603" s="14"/>
    </row>
    <row r="32604" spans="6:7" x14ac:dyDescent="0.4">
      <c r="F32604" s="5"/>
      <c r="G32604" s="14"/>
    </row>
    <row r="32605" spans="6:7" x14ac:dyDescent="0.4">
      <c r="F32605" s="5"/>
      <c r="G32605" s="14"/>
    </row>
    <row r="32606" spans="6:7" x14ac:dyDescent="0.4">
      <c r="F32606" s="5"/>
      <c r="G32606" s="14"/>
    </row>
    <row r="32607" spans="6:7" x14ac:dyDescent="0.4">
      <c r="F32607" s="5"/>
      <c r="G32607" s="14"/>
    </row>
    <row r="32608" spans="6:7" x14ac:dyDescent="0.4">
      <c r="F32608" s="5"/>
      <c r="G32608" s="14"/>
    </row>
    <row r="32609" spans="6:7" x14ac:dyDescent="0.4">
      <c r="F32609" s="5"/>
      <c r="G32609" s="14"/>
    </row>
    <row r="32610" spans="6:7" x14ac:dyDescent="0.4">
      <c r="F32610" s="5"/>
      <c r="G32610" s="14"/>
    </row>
    <row r="32611" spans="6:7" x14ac:dyDescent="0.4">
      <c r="F32611" s="5"/>
      <c r="G32611" s="14"/>
    </row>
    <row r="32612" spans="6:7" x14ac:dyDescent="0.4">
      <c r="F32612" s="5"/>
      <c r="G32612" s="14"/>
    </row>
    <row r="32613" spans="6:7" x14ac:dyDescent="0.4">
      <c r="F32613" s="5"/>
      <c r="G32613" s="14"/>
    </row>
    <row r="32614" spans="6:7" x14ac:dyDescent="0.4">
      <c r="F32614" s="5"/>
      <c r="G32614" s="14"/>
    </row>
    <row r="32615" spans="6:7" x14ac:dyDescent="0.4">
      <c r="F32615" s="5"/>
      <c r="G32615" s="14"/>
    </row>
    <row r="32616" spans="6:7" x14ac:dyDescent="0.4">
      <c r="F32616" s="5"/>
      <c r="G32616" s="14"/>
    </row>
    <row r="32617" spans="6:7" x14ac:dyDescent="0.4">
      <c r="F32617" s="5"/>
      <c r="G32617" s="14"/>
    </row>
    <row r="32618" spans="6:7" x14ac:dyDescent="0.4">
      <c r="F32618" s="5"/>
      <c r="G32618" s="14"/>
    </row>
    <row r="32619" spans="6:7" x14ac:dyDescent="0.4">
      <c r="F32619" s="5"/>
      <c r="G32619" s="14"/>
    </row>
    <row r="32620" spans="6:7" x14ac:dyDescent="0.4">
      <c r="F32620" s="5"/>
      <c r="G32620" s="14"/>
    </row>
    <row r="32621" spans="6:7" x14ac:dyDescent="0.4">
      <c r="F32621" s="5"/>
      <c r="G32621" s="14"/>
    </row>
    <row r="32622" spans="6:7" x14ac:dyDescent="0.4">
      <c r="F32622" s="5"/>
      <c r="G32622" s="14"/>
    </row>
    <row r="32623" spans="6:7" x14ac:dyDescent="0.4">
      <c r="F32623" s="5"/>
      <c r="G32623" s="14"/>
    </row>
    <row r="32624" spans="6:7" x14ac:dyDescent="0.4">
      <c r="F32624" s="5"/>
      <c r="G32624" s="14"/>
    </row>
    <row r="32625" spans="6:7" x14ac:dyDescent="0.4">
      <c r="F32625" s="5"/>
      <c r="G32625" s="14"/>
    </row>
    <row r="32626" spans="6:7" x14ac:dyDescent="0.4">
      <c r="F32626" s="5"/>
      <c r="G32626" s="14"/>
    </row>
    <row r="32627" spans="6:7" x14ac:dyDescent="0.4">
      <c r="F32627" s="5"/>
      <c r="G32627" s="14"/>
    </row>
    <row r="32628" spans="6:7" x14ac:dyDescent="0.4">
      <c r="F32628" s="5"/>
      <c r="G32628" s="14"/>
    </row>
    <row r="32629" spans="6:7" x14ac:dyDescent="0.4">
      <c r="F32629" s="5"/>
      <c r="G32629" s="14"/>
    </row>
    <row r="32630" spans="6:7" x14ac:dyDescent="0.4">
      <c r="F32630" s="5"/>
      <c r="G32630" s="14"/>
    </row>
    <row r="32631" spans="6:7" x14ac:dyDescent="0.4">
      <c r="F32631" s="5"/>
      <c r="G32631" s="14"/>
    </row>
    <row r="32632" spans="6:7" x14ac:dyDescent="0.4">
      <c r="F32632" s="5"/>
      <c r="G32632" s="14"/>
    </row>
    <row r="32633" spans="6:7" x14ac:dyDescent="0.4">
      <c r="F32633" s="5"/>
      <c r="G32633" s="14"/>
    </row>
    <row r="32634" spans="6:7" x14ac:dyDescent="0.4">
      <c r="F32634" s="5"/>
      <c r="G32634" s="14"/>
    </row>
    <row r="32635" spans="6:7" x14ac:dyDescent="0.4">
      <c r="F32635" s="5"/>
      <c r="G32635" s="14"/>
    </row>
    <row r="32636" spans="6:7" x14ac:dyDescent="0.4">
      <c r="F32636" s="5"/>
      <c r="G32636" s="14"/>
    </row>
    <row r="32637" spans="6:7" x14ac:dyDescent="0.4">
      <c r="F32637" s="5"/>
      <c r="G32637" s="14"/>
    </row>
    <row r="32638" spans="6:7" x14ac:dyDescent="0.4">
      <c r="F32638" s="5"/>
      <c r="G32638" s="14"/>
    </row>
    <row r="32639" spans="6:7" x14ac:dyDescent="0.4">
      <c r="F32639" s="5"/>
      <c r="G32639" s="14"/>
    </row>
    <row r="32640" spans="6:7" x14ac:dyDescent="0.4">
      <c r="F32640" s="5"/>
      <c r="G32640" s="14"/>
    </row>
    <row r="32641" spans="6:7" x14ac:dyDescent="0.4">
      <c r="F32641" s="5"/>
      <c r="G32641" s="14"/>
    </row>
    <row r="32642" spans="6:7" x14ac:dyDescent="0.4">
      <c r="F32642" s="5"/>
      <c r="G32642" s="14"/>
    </row>
    <row r="32643" spans="6:7" x14ac:dyDescent="0.4">
      <c r="F32643" s="5"/>
      <c r="G32643" s="14"/>
    </row>
    <row r="32644" spans="6:7" x14ac:dyDescent="0.4">
      <c r="F32644" s="5"/>
      <c r="G32644" s="14"/>
    </row>
    <row r="32645" spans="6:7" x14ac:dyDescent="0.4">
      <c r="F32645" s="5"/>
      <c r="G32645" s="14"/>
    </row>
    <row r="32646" spans="6:7" x14ac:dyDescent="0.4">
      <c r="F32646" s="5"/>
      <c r="G32646" s="14"/>
    </row>
    <row r="32647" spans="6:7" x14ac:dyDescent="0.4">
      <c r="F32647" s="5"/>
      <c r="G32647" s="14"/>
    </row>
    <row r="32648" spans="6:7" x14ac:dyDescent="0.4">
      <c r="F32648" s="5"/>
      <c r="G32648" s="14"/>
    </row>
    <row r="32649" spans="6:7" x14ac:dyDescent="0.4">
      <c r="F32649" s="5"/>
      <c r="G32649" s="14"/>
    </row>
    <row r="32650" spans="6:7" x14ac:dyDescent="0.4">
      <c r="F32650" s="5"/>
      <c r="G32650" s="14"/>
    </row>
    <row r="32651" spans="6:7" x14ac:dyDescent="0.4">
      <c r="F32651" s="5"/>
      <c r="G32651" s="14"/>
    </row>
    <row r="32652" spans="6:7" x14ac:dyDescent="0.4">
      <c r="F32652" s="5"/>
      <c r="G32652" s="14"/>
    </row>
    <row r="32653" spans="6:7" x14ac:dyDescent="0.4">
      <c r="F32653" s="5"/>
      <c r="G32653" s="14"/>
    </row>
    <row r="32654" spans="6:7" x14ac:dyDescent="0.4">
      <c r="F32654" s="5"/>
      <c r="G32654" s="14"/>
    </row>
    <row r="32655" spans="6:7" x14ac:dyDescent="0.4">
      <c r="F32655" s="5"/>
      <c r="G32655" s="14"/>
    </row>
    <row r="32656" spans="6:7" x14ac:dyDescent="0.4">
      <c r="F32656" s="5"/>
      <c r="G32656" s="14"/>
    </row>
    <row r="32657" spans="6:7" x14ac:dyDescent="0.4">
      <c r="F32657" s="5"/>
      <c r="G32657" s="14"/>
    </row>
    <row r="32658" spans="6:7" x14ac:dyDescent="0.4">
      <c r="F32658" s="5"/>
      <c r="G32658" s="14"/>
    </row>
    <row r="32659" spans="6:7" x14ac:dyDescent="0.4">
      <c r="F32659" s="5"/>
      <c r="G32659" s="14"/>
    </row>
    <row r="32660" spans="6:7" x14ac:dyDescent="0.4">
      <c r="F32660" s="5"/>
      <c r="G32660" s="14"/>
    </row>
    <row r="32661" spans="6:7" x14ac:dyDescent="0.4">
      <c r="F32661" s="5"/>
      <c r="G32661" s="14"/>
    </row>
    <row r="32662" spans="6:7" x14ac:dyDescent="0.4">
      <c r="F32662" s="5"/>
      <c r="G32662" s="14"/>
    </row>
    <row r="32663" spans="6:7" x14ac:dyDescent="0.4">
      <c r="F32663" s="5"/>
      <c r="G32663" s="14"/>
    </row>
    <row r="32664" spans="6:7" x14ac:dyDescent="0.4">
      <c r="F32664" s="5"/>
      <c r="G32664" s="14"/>
    </row>
    <row r="32665" spans="6:7" x14ac:dyDescent="0.4">
      <c r="F32665" s="5"/>
      <c r="G32665" s="14"/>
    </row>
    <row r="32666" spans="6:7" x14ac:dyDescent="0.4">
      <c r="F32666" s="5"/>
      <c r="G32666" s="14"/>
    </row>
    <row r="32667" spans="6:7" x14ac:dyDescent="0.4">
      <c r="F32667" s="5"/>
      <c r="G32667" s="14"/>
    </row>
    <row r="32668" spans="6:7" x14ac:dyDescent="0.4">
      <c r="F32668" s="5"/>
      <c r="G32668" s="14"/>
    </row>
    <row r="32669" spans="6:7" x14ac:dyDescent="0.4">
      <c r="F32669" s="5"/>
      <c r="G32669" s="14"/>
    </row>
    <row r="32670" spans="6:7" x14ac:dyDescent="0.4">
      <c r="F32670" s="5"/>
      <c r="G32670" s="14"/>
    </row>
    <row r="32671" spans="6:7" x14ac:dyDescent="0.4">
      <c r="F32671" s="5"/>
      <c r="G32671" s="14"/>
    </row>
    <row r="32672" spans="6:7" x14ac:dyDescent="0.4">
      <c r="F32672" s="5"/>
      <c r="G32672" s="14"/>
    </row>
    <row r="32673" spans="6:7" x14ac:dyDescent="0.4">
      <c r="F32673" s="5"/>
      <c r="G32673" s="14"/>
    </row>
    <row r="32674" spans="6:7" x14ac:dyDescent="0.4">
      <c r="F32674" s="5"/>
      <c r="G32674" s="14"/>
    </row>
    <row r="32675" spans="6:7" x14ac:dyDescent="0.4">
      <c r="F32675" s="5"/>
      <c r="G32675" s="14"/>
    </row>
    <row r="32676" spans="6:7" x14ac:dyDescent="0.4">
      <c r="F32676" s="5"/>
      <c r="G32676" s="14"/>
    </row>
    <row r="32677" spans="6:7" x14ac:dyDescent="0.4">
      <c r="F32677" s="5"/>
      <c r="G32677" s="14"/>
    </row>
    <row r="32678" spans="6:7" x14ac:dyDescent="0.4">
      <c r="F32678" s="5"/>
      <c r="G32678" s="14"/>
    </row>
    <row r="32679" spans="6:7" x14ac:dyDescent="0.4">
      <c r="F32679" s="5"/>
      <c r="G32679" s="14"/>
    </row>
    <row r="32680" spans="6:7" x14ac:dyDescent="0.4">
      <c r="F32680" s="5"/>
      <c r="G32680" s="14"/>
    </row>
    <row r="32681" spans="6:7" x14ac:dyDescent="0.4">
      <c r="F32681" s="5"/>
      <c r="G32681" s="14"/>
    </row>
    <row r="32682" spans="6:7" x14ac:dyDescent="0.4">
      <c r="F32682" s="5"/>
      <c r="G32682" s="14"/>
    </row>
    <row r="32683" spans="6:7" x14ac:dyDescent="0.4">
      <c r="F32683" s="5"/>
      <c r="G32683" s="14"/>
    </row>
    <row r="32684" spans="6:7" x14ac:dyDescent="0.4">
      <c r="F32684" s="5"/>
      <c r="G32684" s="14"/>
    </row>
    <row r="32685" spans="6:7" x14ac:dyDescent="0.4">
      <c r="F32685" s="5"/>
      <c r="G32685" s="14"/>
    </row>
    <row r="32686" spans="6:7" x14ac:dyDescent="0.4">
      <c r="F32686" s="5"/>
      <c r="G32686" s="14"/>
    </row>
    <row r="32687" spans="6:7" x14ac:dyDescent="0.4">
      <c r="F32687" s="5"/>
      <c r="G32687" s="14"/>
    </row>
    <row r="32688" spans="6:7" x14ac:dyDescent="0.4">
      <c r="F32688" s="5"/>
      <c r="G32688" s="14"/>
    </row>
    <row r="32689" spans="6:7" x14ac:dyDescent="0.4">
      <c r="F32689" s="5"/>
      <c r="G32689" s="14"/>
    </row>
    <row r="32690" spans="6:7" x14ac:dyDescent="0.4">
      <c r="F32690" s="5"/>
      <c r="G32690" s="14"/>
    </row>
    <row r="32691" spans="6:7" x14ac:dyDescent="0.4">
      <c r="F32691" s="5"/>
      <c r="G32691" s="14"/>
    </row>
    <row r="32692" spans="6:7" x14ac:dyDescent="0.4">
      <c r="F32692" s="5"/>
      <c r="G32692" s="14"/>
    </row>
    <row r="32693" spans="6:7" x14ac:dyDescent="0.4">
      <c r="F32693" s="5"/>
      <c r="G32693" s="14"/>
    </row>
    <row r="32694" spans="6:7" x14ac:dyDescent="0.4">
      <c r="F32694" s="5"/>
      <c r="G32694" s="14"/>
    </row>
    <row r="32695" spans="6:7" x14ac:dyDescent="0.4">
      <c r="F32695" s="5"/>
      <c r="G32695" s="14"/>
    </row>
    <row r="32696" spans="6:7" x14ac:dyDescent="0.4">
      <c r="F32696" s="5"/>
      <c r="G32696" s="14"/>
    </row>
    <row r="32697" spans="6:7" x14ac:dyDescent="0.4">
      <c r="F32697" s="5"/>
      <c r="G32697" s="14"/>
    </row>
    <row r="32698" spans="6:7" x14ac:dyDescent="0.4">
      <c r="F32698" s="5"/>
      <c r="G32698" s="14"/>
    </row>
    <row r="32699" spans="6:7" x14ac:dyDescent="0.4">
      <c r="F32699" s="5"/>
      <c r="G32699" s="14"/>
    </row>
    <row r="32700" spans="6:7" x14ac:dyDescent="0.4">
      <c r="F32700" s="5"/>
      <c r="G32700" s="14"/>
    </row>
    <row r="32701" spans="6:7" x14ac:dyDescent="0.4">
      <c r="F32701" s="5"/>
      <c r="G32701" s="14"/>
    </row>
    <row r="32702" spans="6:7" x14ac:dyDescent="0.4">
      <c r="F32702" s="5"/>
      <c r="G32702" s="14"/>
    </row>
    <row r="32703" spans="6:7" x14ac:dyDescent="0.4">
      <c r="F32703" s="5"/>
      <c r="G32703" s="14"/>
    </row>
    <row r="32704" spans="6:7" x14ac:dyDescent="0.4">
      <c r="F32704" s="5"/>
      <c r="G32704" s="14"/>
    </row>
    <row r="32705" spans="6:7" x14ac:dyDescent="0.4">
      <c r="F32705" s="5"/>
      <c r="G32705" s="14"/>
    </row>
    <row r="32706" spans="6:7" x14ac:dyDescent="0.4">
      <c r="F32706" s="5"/>
      <c r="G32706" s="14"/>
    </row>
    <row r="32707" spans="6:7" x14ac:dyDescent="0.4">
      <c r="F32707" s="5"/>
      <c r="G32707" s="14"/>
    </row>
    <row r="32708" spans="6:7" x14ac:dyDescent="0.4">
      <c r="F32708" s="5"/>
      <c r="G32708" s="14"/>
    </row>
    <row r="32709" spans="6:7" x14ac:dyDescent="0.4">
      <c r="F32709" s="5"/>
      <c r="G32709" s="14"/>
    </row>
    <row r="32710" spans="6:7" x14ac:dyDescent="0.4">
      <c r="F32710" s="5"/>
      <c r="G32710" s="14"/>
    </row>
    <row r="32711" spans="6:7" x14ac:dyDescent="0.4">
      <c r="F32711" s="5"/>
      <c r="G32711" s="14"/>
    </row>
    <row r="32712" spans="6:7" x14ac:dyDescent="0.4">
      <c r="F32712" s="5"/>
      <c r="G32712" s="14"/>
    </row>
    <row r="32713" spans="6:7" x14ac:dyDescent="0.4">
      <c r="F32713" s="5"/>
      <c r="G32713" s="14"/>
    </row>
    <row r="32714" spans="6:7" x14ac:dyDescent="0.4">
      <c r="F32714" s="5"/>
      <c r="G32714" s="14"/>
    </row>
    <row r="32715" spans="6:7" x14ac:dyDescent="0.4">
      <c r="F32715" s="5"/>
      <c r="G32715" s="14"/>
    </row>
    <row r="32716" spans="6:7" x14ac:dyDescent="0.4">
      <c r="F32716" s="5"/>
      <c r="G32716" s="14"/>
    </row>
    <row r="32717" spans="6:7" x14ac:dyDescent="0.4">
      <c r="F32717" s="5"/>
      <c r="G32717" s="14"/>
    </row>
    <row r="32718" spans="6:7" x14ac:dyDescent="0.4">
      <c r="F32718" s="5"/>
      <c r="G32718" s="14"/>
    </row>
    <row r="32719" spans="6:7" x14ac:dyDescent="0.4">
      <c r="F32719" s="5"/>
      <c r="G32719" s="14"/>
    </row>
    <row r="32720" spans="6:7" x14ac:dyDescent="0.4">
      <c r="F32720" s="5"/>
      <c r="G32720" s="14"/>
    </row>
    <row r="32721" spans="6:7" x14ac:dyDescent="0.4">
      <c r="F32721" s="5"/>
      <c r="G32721" s="14"/>
    </row>
    <row r="32722" spans="6:7" x14ac:dyDescent="0.4">
      <c r="F32722" s="5"/>
      <c r="G32722" s="14"/>
    </row>
    <row r="32723" spans="6:7" x14ac:dyDescent="0.4">
      <c r="F32723" s="5"/>
      <c r="G32723" s="14"/>
    </row>
    <row r="32724" spans="6:7" x14ac:dyDescent="0.4">
      <c r="F32724" s="5"/>
      <c r="G32724" s="14"/>
    </row>
    <row r="32725" spans="6:7" x14ac:dyDescent="0.4">
      <c r="F32725" s="5"/>
      <c r="G32725" s="14"/>
    </row>
    <row r="32726" spans="6:7" x14ac:dyDescent="0.4">
      <c r="F32726" s="5"/>
      <c r="G32726" s="14"/>
    </row>
    <row r="32727" spans="6:7" x14ac:dyDescent="0.4">
      <c r="F32727" s="5"/>
      <c r="G32727" s="14"/>
    </row>
    <row r="32728" spans="6:7" x14ac:dyDescent="0.4">
      <c r="F32728" s="5"/>
      <c r="G32728" s="14"/>
    </row>
    <row r="32729" spans="6:7" x14ac:dyDescent="0.4">
      <c r="F32729" s="5"/>
      <c r="G32729" s="14"/>
    </row>
    <row r="32730" spans="6:7" x14ac:dyDescent="0.4">
      <c r="F32730" s="5"/>
      <c r="G32730" s="14"/>
    </row>
    <row r="32731" spans="6:7" x14ac:dyDescent="0.4">
      <c r="F32731" s="5"/>
      <c r="G32731" s="14"/>
    </row>
    <row r="32732" spans="6:7" x14ac:dyDescent="0.4">
      <c r="F32732" s="5"/>
      <c r="G32732" s="14"/>
    </row>
    <row r="32733" spans="6:7" x14ac:dyDescent="0.4">
      <c r="F32733" s="5"/>
      <c r="G32733" s="14"/>
    </row>
    <row r="32734" spans="6:7" x14ac:dyDescent="0.4">
      <c r="F32734" s="5"/>
      <c r="G32734" s="14"/>
    </row>
    <row r="32735" spans="6:7" x14ac:dyDescent="0.4">
      <c r="F32735" s="5"/>
      <c r="G32735" s="14"/>
    </row>
    <row r="32736" spans="6:7" x14ac:dyDescent="0.4">
      <c r="F32736" s="5"/>
      <c r="G32736" s="14"/>
    </row>
    <row r="32737" spans="6:7" x14ac:dyDescent="0.4">
      <c r="F32737" s="5"/>
      <c r="G32737" s="14"/>
    </row>
    <row r="32738" spans="6:7" x14ac:dyDescent="0.4">
      <c r="F32738" s="5"/>
      <c r="G32738" s="14"/>
    </row>
    <row r="32739" spans="6:7" x14ac:dyDescent="0.4">
      <c r="F32739" s="5"/>
      <c r="G32739" s="14"/>
    </row>
    <row r="32740" spans="6:7" x14ac:dyDescent="0.4">
      <c r="F32740" s="5"/>
      <c r="G32740" s="14"/>
    </row>
    <row r="32741" spans="6:7" x14ac:dyDescent="0.4">
      <c r="F32741" s="5"/>
      <c r="G32741" s="14"/>
    </row>
    <row r="32742" spans="6:7" x14ac:dyDescent="0.4">
      <c r="F32742" s="5"/>
      <c r="G32742" s="14"/>
    </row>
    <row r="32743" spans="6:7" x14ac:dyDescent="0.4">
      <c r="F32743" s="5"/>
      <c r="G32743" s="14"/>
    </row>
    <row r="32744" spans="6:7" x14ac:dyDescent="0.4">
      <c r="F32744" s="5"/>
      <c r="G32744" s="14"/>
    </row>
    <row r="32745" spans="6:7" x14ac:dyDescent="0.4">
      <c r="F32745" s="5"/>
      <c r="G32745" s="14"/>
    </row>
    <row r="32746" spans="6:7" x14ac:dyDescent="0.4">
      <c r="F32746" s="5"/>
      <c r="G32746" s="14"/>
    </row>
    <row r="32747" spans="6:7" x14ac:dyDescent="0.4">
      <c r="F32747" s="5"/>
      <c r="G32747" s="14"/>
    </row>
    <row r="32748" spans="6:7" x14ac:dyDescent="0.4">
      <c r="F32748" s="5"/>
      <c r="G32748" s="14"/>
    </row>
    <row r="32749" spans="6:7" x14ac:dyDescent="0.4">
      <c r="F32749" s="5"/>
      <c r="G32749" s="14"/>
    </row>
    <row r="32750" spans="6:7" x14ac:dyDescent="0.4">
      <c r="F32750" s="5"/>
      <c r="G32750" s="14"/>
    </row>
    <row r="32751" spans="6:7" x14ac:dyDescent="0.4">
      <c r="F32751" s="5"/>
      <c r="G32751" s="14"/>
    </row>
    <row r="32752" spans="6:7" x14ac:dyDescent="0.4">
      <c r="F32752" s="5"/>
      <c r="G32752" s="14"/>
    </row>
    <row r="32753" spans="6:7" x14ac:dyDescent="0.4">
      <c r="F32753" s="5"/>
      <c r="G32753" s="14"/>
    </row>
    <row r="32754" spans="6:7" x14ac:dyDescent="0.4">
      <c r="F32754" s="5"/>
      <c r="G32754" s="14"/>
    </row>
    <row r="32755" spans="6:7" x14ac:dyDescent="0.4">
      <c r="F32755" s="5"/>
      <c r="G32755" s="14"/>
    </row>
    <row r="32756" spans="6:7" x14ac:dyDescent="0.4">
      <c r="F32756" s="5"/>
      <c r="G32756" s="14"/>
    </row>
    <row r="32757" spans="6:7" x14ac:dyDescent="0.4">
      <c r="F32757" s="5"/>
      <c r="G32757" s="14"/>
    </row>
    <row r="32758" spans="6:7" x14ac:dyDescent="0.4">
      <c r="F32758" s="5"/>
      <c r="G32758" s="14"/>
    </row>
    <row r="32759" spans="6:7" x14ac:dyDescent="0.4">
      <c r="F32759" s="5"/>
      <c r="G32759" s="14"/>
    </row>
    <row r="32760" spans="6:7" x14ac:dyDescent="0.4">
      <c r="F32760" s="5"/>
      <c r="G32760" s="14"/>
    </row>
    <row r="32761" spans="6:7" x14ac:dyDescent="0.4">
      <c r="F32761" s="5"/>
      <c r="G32761" s="14"/>
    </row>
    <row r="32762" spans="6:7" x14ac:dyDescent="0.4">
      <c r="F32762" s="5"/>
      <c r="G32762" s="14"/>
    </row>
    <row r="32763" spans="6:7" x14ac:dyDescent="0.4">
      <c r="F32763" s="5"/>
      <c r="G32763" s="14"/>
    </row>
    <row r="32764" spans="6:7" x14ac:dyDescent="0.4">
      <c r="F32764" s="5"/>
      <c r="G32764" s="14"/>
    </row>
    <row r="32765" spans="6:7" x14ac:dyDescent="0.4">
      <c r="F32765" s="5"/>
      <c r="G32765" s="14"/>
    </row>
    <row r="32766" spans="6:7" x14ac:dyDescent="0.4">
      <c r="F32766" s="5"/>
      <c r="G32766" s="14"/>
    </row>
    <row r="32767" spans="6:7" x14ac:dyDescent="0.4">
      <c r="F32767" s="5"/>
      <c r="G32767" s="14"/>
    </row>
    <row r="32768" spans="6:7" x14ac:dyDescent="0.4">
      <c r="F32768" s="5"/>
      <c r="G32768" s="14"/>
    </row>
    <row r="32769" spans="6:7" x14ac:dyDescent="0.4">
      <c r="F32769" s="5"/>
      <c r="G32769" s="14"/>
    </row>
    <row r="32770" spans="6:7" x14ac:dyDescent="0.4">
      <c r="F32770" s="5"/>
      <c r="G32770" s="14"/>
    </row>
    <row r="32771" spans="6:7" x14ac:dyDescent="0.4">
      <c r="F32771" s="5"/>
      <c r="G32771" s="14"/>
    </row>
    <row r="32772" spans="6:7" x14ac:dyDescent="0.4">
      <c r="F32772" s="5"/>
      <c r="G32772" s="14"/>
    </row>
    <row r="32773" spans="6:7" x14ac:dyDescent="0.4">
      <c r="F32773" s="5"/>
      <c r="G32773" s="14"/>
    </row>
    <row r="32774" spans="6:7" x14ac:dyDescent="0.4">
      <c r="F32774" s="5"/>
      <c r="G32774" s="14"/>
    </row>
    <row r="32775" spans="6:7" x14ac:dyDescent="0.4">
      <c r="F32775" s="5"/>
      <c r="G32775" s="14"/>
    </row>
    <row r="32776" spans="6:7" x14ac:dyDescent="0.4">
      <c r="F32776" s="5"/>
      <c r="G32776" s="14"/>
    </row>
    <row r="32777" spans="6:7" x14ac:dyDescent="0.4">
      <c r="F32777" s="5"/>
      <c r="G32777" s="14"/>
    </row>
    <row r="32778" spans="6:7" x14ac:dyDescent="0.4">
      <c r="F32778" s="5"/>
      <c r="G32778" s="14"/>
    </row>
    <row r="32779" spans="6:7" x14ac:dyDescent="0.4">
      <c r="F32779" s="5"/>
      <c r="G32779" s="14"/>
    </row>
    <row r="32780" spans="6:7" x14ac:dyDescent="0.4">
      <c r="F32780" s="5"/>
      <c r="G32780" s="14"/>
    </row>
    <row r="32781" spans="6:7" x14ac:dyDescent="0.4">
      <c r="F32781" s="5"/>
      <c r="G32781" s="14"/>
    </row>
    <row r="32782" spans="6:7" x14ac:dyDescent="0.4">
      <c r="F32782" s="5"/>
      <c r="G32782" s="14"/>
    </row>
    <row r="32783" spans="6:7" x14ac:dyDescent="0.4">
      <c r="F32783" s="5"/>
      <c r="G32783" s="14"/>
    </row>
    <row r="32784" spans="6:7" x14ac:dyDescent="0.4">
      <c r="F32784" s="5"/>
      <c r="G32784" s="14"/>
    </row>
    <row r="32785" spans="6:7" x14ac:dyDescent="0.4">
      <c r="F32785" s="5"/>
      <c r="G32785" s="14"/>
    </row>
    <row r="32786" spans="6:7" x14ac:dyDescent="0.4">
      <c r="F32786" s="5"/>
      <c r="G32786" s="14"/>
    </row>
    <row r="32787" spans="6:7" x14ac:dyDescent="0.4">
      <c r="F32787" s="5"/>
      <c r="G32787" s="14"/>
    </row>
    <row r="32788" spans="6:7" x14ac:dyDescent="0.4">
      <c r="F32788" s="5"/>
      <c r="G32788" s="14"/>
    </row>
    <row r="32789" spans="6:7" x14ac:dyDescent="0.4">
      <c r="F32789" s="5"/>
      <c r="G32789" s="14"/>
    </row>
    <row r="32790" spans="6:7" x14ac:dyDescent="0.4">
      <c r="F32790" s="5"/>
      <c r="G32790" s="14"/>
    </row>
    <row r="32791" spans="6:7" x14ac:dyDescent="0.4">
      <c r="F32791" s="5"/>
      <c r="G32791" s="14"/>
    </row>
    <row r="32792" spans="6:7" x14ac:dyDescent="0.4">
      <c r="F32792" s="5"/>
      <c r="G32792" s="14"/>
    </row>
    <row r="32793" spans="6:7" x14ac:dyDescent="0.4">
      <c r="F32793" s="5"/>
      <c r="G32793" s="14"/>
    </row>
    <row r="32794" spans="6:7" x14ac:dyDescent="0.4">
      <c r="F32794" s="5"/>
      <c r="G32794" s="14"/>
    </row>
    <row r="32795" spans="6:7" x14ac:dyDescent="0.4">
      <c r="F32795" s="5"/>
      <c r="G32795" s="14"/>
    </row>
    <row r="32796" spans="6:7" x14ac:dyDescent="0.4">
      <c r="F32796" s="5"/>
      <c r="G32796" s="14"/>
    </row>
    <row r="32797" spans="6:7" x14ac:dyDescent="0.4">
      <c r="F32797" s="5"/>
      <c r="G32797" s="14"/>
    </row>
    <row r="32798" spans="6:7" x14ac:dyDescent="0.4">
      <c r="F32798" s="5"/>
      <c r="G32798" s="14"/>
    </row>
    <row r="32799" spans="6:7" x14ac:dyDescent="0.4">
      <c r="F32799" s="5"/>
      <c r="G32799" s="14"/>
    </row>
    <row r="32800" spans="6:7" x14ac:dyDescent="0.4">
      <c r="F32800" s="5"/>
      <c r="G32800" s="14"/>
    </row>
    <row r="32801" spans="6:7" x14ac:dyDescent="0.4">
      <c r="F32801" s="5"/>
      <c r="G32801" s="14"/>
    </row>
    <row r="32802" spans="6:7" x14ac:dyDescent="0.4">
      <c r="F32802" s="5"/>
      <c r="G32802" s="14"/>
    </row>
    <row r="32803" spans="6:7" x14ac:dyDescent="0.4">
      <c r="F32803" s="5"/>
      <c r="G32803" s="14"/>
    </row>
    <row r="32804" spans="6:7" x14ac:dyDescent="0.4">
      <c r="F32804" s="5"/>
      <c r="G32804" s="14"/>
    </row>
    <row r="32805" spans="6:7" x14ac:dyDescent="0.4">
      <c r="F32805" s="5"/>
      <c r="G32805" s="14"/>
    </row>
    <row r="32806" spans="6:7" x14ac:dyDescent="0.4">
      <c r="F32806" s="5"/>
      <c r="G32806" s="14"/>
    </row>
    <row r="32807" spans="6:7" x14ac:dyDescent="0.4">
      <c r="F32807" s="5"/>
      <c r="G32807" s="14"/>
    </row>
    <row r="32808" spans="6:7" x14ac:dyDescent="0.4">
      <c r="F32808" s="5"/>
      <c r="G32808" s="14"/>
    </row>
    <row r="32809" spans="6:7" x14ac:dyDescent="0.4">
      <c r="F32809" s="5"/>
      <c r="G32809" s="14"/>
    </row>
    <row r="32810" spans="6:7" x14ac:dyDescent="0.4">
      <c r="F32810" s="5"/>
      <c r="G32810" s="14"/>
    </row>
    <row r="32811" spans="6:7" x14ac:dyDescent="0.4">
      <c r="F32811" s="5"/>
      <c r="G32811" s="14"/>
    </row>
    <row r="32812" spans="6:7" x14ac:dyDescent="0.4">
      <c r="F32812" s="5"/>
      <c r="G32812" s="14"/>
    </row>
    <row r="32813" spans="6:7" x14ac:dyDescent="0.4">
      <c r="F32813" s="5"/>
      <c r="G32813" s="14"/>
    </row>
    <row r="32814" spans="6:7" x14ac:dyDescent="0.4">
      <c r="F32814" s="5"/>
      <c r="G32814" s="14"/>
    </row>
    <row r="32815" spans="6:7" x14ac:dyDescent="0.4">
      <c r="F32815" s="5"/>
      <c r="G32815" s="14"/>
    </row>
    <row r="32816" spans="6:7" x14ac:dyDescent="0.4">
      <c r="F32816" s="5"/>
      <c r="G32816" s="14"/>
    </row>
    <row r="32817" spans="6:7" x14ac:dyDescent="0.4">
      <c r="F32817" s="5"/>
      <c r="G32817" s="14"/>
    </row>
    <row r="32818" spans="6:7" x14ac:dyDescent="0.4">
      <c r="F32818" s="5"/>
      <c r="G32818" s="14"/>
    </row>
    <row r="32819" spans="6:7" x14ac:dyDescent="0.4">
      <c r="F32819" s="5"/>
      <c r="G32819" s="14"/>
    </row>
    <row r="32820" spans="6:7" x14ac:dyDescent="0.4">
      <c r="F32820" s="5"/>
      <c r="G32820" s="14"/>
    </row>
    <row r="32821" spans="6:7" x14ac:dyDescent="0.4">
      <c r="F32821" s="5"/>
      <c r="G32821" s="14"/>
    </row>
    <row r="32822" spans="6:7" x14ac:dyDescent="0.4">
      <c r="F32822" s="5"/>
      <c r="G32822" s="14"/>
    </row>
    <row r="32823" spans="6:7" x14ac:dyDescent="0.4">
      <c r="F32823" s="5"/>
      <c r="G32823" s="14"/>
    </row>
    <row r="32824" spans="6:7" x14ac:dyDescent="0.4">
      <c r="F32824" s="5"/>
      <c r="G32824" s="14"/>
    </row>
    <row r="32825" spans="6:7" x14ac:dyDescent="0.4">
      <c r="F32825" s="5"/>
      <c r="G32825" s="14"/>
    </row>
    <row r="32826" spans="6:7" x14ac:dyDescent="0.4">
      <c r="F32826" s="5"/>
      <c r="G32826" s="14"/>
    </row>
    <row r="32827" spans="6:7" x14ac:dyDescent="0.4">
      <c r="F32827" s="5"/>
      <c r="G32827" s="14"/>
    </row>
    <row r="32828" spans="6:7" x14ac:dyDescent="0.4">
      <c r="F32828" s="5"/>
      <c r="G32828" s="14"/>
    </row>
    <row r="32829" spans="6:7" x14ac:dyDescent="0.4">
      <c r="F32829" s="5"/>
      <c r="G32829" s="14"/>
    </row>
    <row r="32830" spans="6:7" x14ac:dyDescent="0.4">
      <c r="F32830" s="5"/>
      <c r="G32830" s="14"/>
    </row>
    <row r="32831" spans="6:7" x14ac:dyDescent="0.4">
      <c r="F32831" s="5"/>
      <c r="G32831" s="14"/>
    </row>
    <row r="32832" spans="6:7" x14ac:dyDescent="0.4">
      <c r="F32832" s="5"/>
      <c r="G32832" s="14"/>
    </row>
    <row r="32833" spans="6:7" x14ac:dyDescent="0.4">
      <c r="F32833" s="5"/>
      <c r="G32833" s="14"/>
    </row>
    <row r="32834" spans="6:7" x14ac:dyDescent="0.4">
      <c r="F32834" s="5"/>
      <c r="G32834" s="14"/>
    </row>
    <row r="32835" spans="6:7" x14ac:dyDescent="0.4">
      <c r="F32835" s="5"/>
      <c r="G32835" s="14"/>
    </row>
    <row r="32836" spans="6:7" x14ac:dyDescent="0.4">
      <c r="F32836" s="5"/>
      <c r="G32836" s="14"/>
    </row>
    <row r="32837" spans="6:7" x14ac:dyDescent="0.4">
      <c r="F32837" s="5"/>
      <c r="G32837" s="14"/>
    </row>
    <row r="32838" spans="6:7" x14ac:dyDescent="0.4">
      <c r="F32838" s="5"/>
      <c r="G32838" s="14"/>
    </row>
    <row r="32839" spans="6:7" x14ac:dyDescent="0.4">
      <c r="F32839" s="5"/>
      <c r="G32839" s="14"/>
    </row>
    <row r="32840" spans="6:7" x14ac:dyDescent="0.4">
      <c r="F32840" s="5"/>
      <c r="G32840" s="14"/>
    </row>
    <row r="32841" spans="6:7" x14ac:dyDescent="0.4">
      <c r="F32841" s="5"/>
      <c r="G32841" s="14"/>
    </row>
    <row r="32842" spans="6:7" x14ac:dyDescent="0.4">
      <c r="F32842" s="5"/>
      <c r="G32842" s="14"/>
    </row>
    <row r="32843" spans="6:7" x14ac:dyDescent="0.4">
      <c r="F32843" s="5"/>
      <c r="G32843" s="14"/>
    </row>
    <row r="32844" spans="6:7" x14ac:dyDescent="0.4">
      <c r="F32844" s="5"/>
      <c r="G32844" s="14"/>
    </row>
    <row r="32845" spans="6:7" x14ac:dyDescent="0.4">
      <c r="F32845" s="5"/>
      <c r="G32845" s="14"/>
    </row>
    <row r="32846" spans="6:7" x14ac:dyDescent="0.4">
      <c r="F32846" s="5"/>
      <c r="G32846" s="14"/>
    </row>
    <row r="32847" spans="6:7" x14ac:dyDescent="0.4">
      <c r="F32847" s="5"/>
      <c r="G32847" s="14"/>
    </row>
    <row r="32848" spans="6:7" x14ac:dyDescent="0.4">
      <c r="F32848" s="5"/>
      <c r="G32848" s="14"/>
    </row>
    <row r="32849" spans="6:7" x14ac:dyDescent="0.4">
      <c r="F32849" s="5"/>
      <c r="G32849" s="14"/>
    </row>
    <row r="32850" spans="6:7" x14ac:dyDescent="0.4">
      <c r="F32850" s="5"/>
      <c r="G32850" s="14"/>
    </row>
    <row r="32851" spans="6:7" x14ac:dyDescent="0.4">
      <c r="F32851" s="5"/>
      <c r="G32851" s="14"/>
    </row>
    <row r="32852" spans="6:7" x14ac:dyDescent="0.4">
      <c r="F32852" s="5"/>
      <c r="G32852" s="14"/>
    </row>
    <row r="32853" spans="6:7" x14ac:dyDescent="0.4">
      <c r="F32853" s="5"/>
      <c r="G32853" s="14"/>
    </row>
    <row r="32854" spans="6:7" x14ac:dyDescent="0.4">
      <c r="F32854" s="5"/>
      <c r="G32854" s="14"/>
    </row>
    <row r="32855" spans="6:7" x14ac:dyDescent="0.4">
      <c r="F32855" s="5"/>
      <c r="G32855" s="14"/>
    </row>
    <row r="32856" spans="6:7" x14ac:dyDescent="0.4">
      <c r="F32856" s="5"/>
      <c r="G32856" s="14"/>
    </row>
    <row r="32857" spans="6:7" x14ac:dyDescent="0.4">
      <c r="F32857" s="5"/>
      <c r="G32857" s="14"/>
    </row>
    <row r="32858" spans="6:7" x14ac:dyDescent="0.4">
      <c r="F32858" s="5"/>
      <c r="G32858" s="14"/>
    </row>
    <row r="32859" spans="6:7" x14ac:dyDescent="0.4">
      <c r="F32859" s="5"/>
      <c r="G32859" s="14"/>
    </row>
    <row r="32860" spans="6:7" x14ac:dyDescent="0.4">
      <c r="F32860" s="5"/>
      <c r="G32860" s="14"/>
    </row>
    <row r="32861" spans="6:7" x14ac:dyDescent="0.4">
      <c r="F32861" s="5"/>
      <c r="G32861" s="14"/>
    </row>
    <row r="32862" spans="6:7" x14ac:dyDescent="0.4">
      <c r="F32862" s="5"/>
      <c r="G32862" s="14"/>
    </row>
    <row r="32863" spans="6:7" x14ac:dyDescent="0.4">
      <c r="F32863" s="5"/>
      <c r="G32863" s="14"/>
    </row>
    <row r="32864" spans="6:7" x14ac:dyDescent="0.4">
      <c r="F32864" s="5"/>
      <c r="G32864" s="14"/>
    </row>
    <row r="32865" spans="6:7" x14ac:dyDescent="0.4">
      <c r="F32865" s="5"/>
      <c r="G32865" s="14"/>
    </row>
    <row r="32866" spans="6:7" x14ac:dyDescent="0.4">
      <c r="F32866" s="5"/>
      <c r="G32866" s="14"/>
    </row>
    <row r="32867" spans="6:7" x14ac:dyDescent="0.4">
      <c r="F32867" s="5"/>
      <c r="G32867" s="14"/>
    </row>
    <row r="32868" spans="6:7" x14ac:dyDescent="0.4">
      <c r="F32868" s="5"/>
      <c r="G32868" s="14"/>
    </row>
    <row r="32869" spans="6:7" x14ac:dyDescent="0.4">
      <c r="F32869" s="5"/>
      <c r="G32869" s="14"/>
    </row>
    <row r="32870" spans="6:7" x14ac:dyDescent="0.4">
      <c r="F32870" s="5"/>
      <c r="G32870" s="14"/>
    </row>
    <row r="32871" spans="6:7" x14ac:dyDescent="0.4">
      <c r="F32871" s="5"/>
      <c r="G32871" s="14"/>
    </row>
    <row r="32872" spans="6:7" x14ac:dyDescent="0.4">
      <c r="F32872" s="5"/>
      <c r="G32872" s="14"/>
    </row>
    <row r="32873" spans="6:7" x14ac:dyDescent="0.4">
      <c r="F32873" s="5"/>
      <c r="G32873" s="14"/>
    </row>
    <row r="32874" spans="6:7" x14ac:dyDescent="0.4">
      <c r="F32874" s="5"/>
      <c r="G32874" s="14"/>
    </row>
    <row r="32875" spans="6:7" x14ac:dyDescent="0.4">
      <c r="F32875" s="5"/>
      <c r="G32875" s="14"/>
    </row>
    <row r="32876" spans="6:7" x14ac:dyDescent="0.4">
      <c r="F32876" s="5"/>
      <c r="G32876" s="14"/>
    </row>
    <row r="32877" spans="6:7" x14ac:dyDescent="0.4">
      <c r="F32877" s="5"/>
      <c r="G32877" s="14"/>
    </row>
    <row r="32878" spans="6:7" x14ac:dyDescent="0.4">
      <c r="F32878" s="5"/>
      <c r="G32878" s="14"/>
    </row>
    <row r="32879" spans="6:7" x14ac:dyDescent="0.4">
      <c r="F32879" s="5"/>
      <c r="G32879" s="14"/>
    </row>
    <row r="32880" spans="6:7" x14ac:dyDescent="0.4">
      <c r="F32880" s="5"/>
      <c r="G32880" s="14"/>
    </row>
    <row r="32881" spans="6:7" x14ac:dyDescent="0.4">
      <c r="F32881" s="5"/>
      <c r="G32881" s="14"/>
    </row>
    <row r="32882" spans="6:7" x14ac:dyDescent="0.4">
      <c r="F32882" s="5"/>
      <c r="G32882" s="14"/>
    </row>
    <row r="32883" spans="6:7" x14ac:dyDescent="0.4">
      <c r="F32883" s="5"/>
      <c r="G32883" s="14"/>
    </row>
    <row r="32884" spans="6:7" x14ac:dyDescent="0.4">
      <c r="F32884" s="5"/>
      <c r="G32884" s="14"/>
    </row>
    <row r="32885" spans="6:7" x14ac:dyDescent="0.4">
      <c r="F32885" s="5"/>
      <c r="G32885" s="14"/>
    </row>
    <row r="32886" spans="6:7" x14ac:dyDescent="0.4">
      <c r="F32886" s="5"/>
      <c r="G32886" s="14"/>
    </row>
    <row r="32887" spans="6:7" x14ac:dyDescent="0.4">
      <c r="F32887" s="5"/>
      <c r="G32887" s="14"/>
    </row>
    <row r="32888" spans="6:7" x14ac:dyDescent="0.4">
      <c r="F32888" s="5"/>
      <c r="G32888" s="14"/>
    </row>
    <row r="32889" spans="6:7" x14ac:dyDescent="0.4">
      <c r="F32889" s="5"/>
      <c r="G32889" s="14"/>
    </row>
    <row r="32890" spans="6:7" x14ac:dyDescent="0.4">
      <c r="F32890" s="5"/>
      <c r="G32890" s="14"/>
    </row>
    <row r="32891" spans="6:7" x14ac:dyDescent="0.4">
      <c r="F32891" s="5"/>
      <c r="G32891" s="14"/>
    </row>
    <row r="32892" spans="6:7" x14ac:dyDescent="0.4">
      <c r="F32892" s="5"/>
      <c r="G32892" s="14"/>
    </row>
    <row r="32893" spans="6:7" x14ac:dyDescent="0.4">
      <c r="F32893" s="5"/>
      <c r="G32893" s="14"/>
    </row>
    <row r="32894" spans="6:7" x14ac:dyDescent="0.4">
      <c r="F32894" s="5"/>
      <c r="G32894" s="14"/>
    </row>
    <row r="32895" spans="6:7" x14ac:dyDescent="0.4">
      <c r="F32895" s="5"/>
      <c r="G32895" s="14"/>
    </row>
    <row r="32896" spans="6:7" x14ac:dyDescent="0.4">
      <c r="F32896" s="5"/>
      <c r="G32896" s="14"/>
    </row>
    <row r="32897" spans="6:7" x14ac:dyDescent="0.4">
      <c r="F32897" s="5"/>
      <c r="G32897" s="14"/>
    </row>
    <row r="32898" spans="6:7" x14ac:dyDescent="0.4">
      <c r="F32898" s="5"/>
      <c r="G32898" s="14"/>
    </row>
    <row r="32899" spans="6:7" x14ac:dyDescent="0.4">
      <c r="F32899" s="5"/>
      <c r="G32899" s="14"/>
    </row>
    <row r="32900" spans="6:7" x14ac:dyDescent="0.4">
      <c r="F32900" s="5"/>
      <c r="G32900" s="14"/>
    </row>
    <row r="32901" spans="6:7" x14ac:dyDescent="0.4">
      <c r="F32901" s="5"/>
      <c r="G32901" s="14"/>
    </row>
    <row r="32902" spans="6:7" x14ac:dyDescent="0.4">
      <c r="F32902" s="5"/>
      <c r="G32902" s="14"/>
    </row>
    <row r="32903" spans="6:7" x14ac:dyDescent="0.4">
      <c r="F32903" s="5"/>
      <c r="G32903" s="14"/>
    </row>
    <row r="32904" spans="6:7" x14ac:dyDescent="0.4">
      <c r="F32904" s="5"/>
      <c r="G32904" s="14"/>
    </row>
    <row r="32905" spans="6:7" x14ac:dyDescent="0.4">
      <c r="F32905" s="5"/>
      <c r="G32905" s="14"/>
    </row>
    <row r="32906" spans="6:7" x14ac:dyDescent="0.4">
      <c r="F32906" s="5"/>
      <c r="G32906" s="14"/>
    </row>
    <row r="32907" spans="6:7" x14ac:dyDescent="0.4">
      <c r="F32907" s="5"/>
      <c r="G32907" s="14"/>
    </row>
    <row r="32908" spans="6:7" x14ac:dyDescent="0.4">
      <c r="F32908" s="5"/>
      <c r="G32908" s="14"/>
    </row>
    <row r="32909" spans="6:7" x14ac:dyDescent="0.4">
      <c r="F32909" s="5"/>
      <c r="G32909" s="14"/>
    </row>
    <row r="32910" spans="6:7" x14ac:dyDescent="0.4">
      <c r="F32910" s="5"/>
      <c r="G32910" s="14"/>
    </row>
    <row r="32911" spans="6:7" x14ac:dyDescent="0.4">
      <c r="F32911" s="5"/>
      <c r="G32911" s="14"/>
    </row>
    <row r="32912" spans="6:7" x14ac:dyDescent="0.4">
      <c r="F32912" s="5"/>
      <c r="G32912" s="14"/>
    </row>
    <row r="32913" spans="6:7" x14ac:dyDescent="0.4">
      <c r="F32913" s="5"/>
      <c r="G32913" s="14"/>
    </row>
    <row r="32914" spans="6:7" x14ac:dyDescent="0.4">
      <c r="F32914" s="5"/>
      <c r="G32914" s="14"/>
    </row>
    <row r="32915" spans="6:7" x14ac:dyDescent="0.4">
      <c r="F32915" s="5"/>
      <c r="G32915" s="14"/>
    </row>
    <row r="32916" spans="6:7" x14ac:dyDescent="0.4">
      <c r="F32916" s="5"/>
      <c r="G32916" s="14"/>
    </row>
    <row r="32917" spans="6:7" x14ac:dyDescent="0.4">
      <c r="F32917" s="5"/>
      <c r="G32917" s="14"/>
    </row>
    <row r="32918" spans="6:7" x14ac:dyDescent="0.4">
      <c r="F32918" s="5"/>
      <c r="G32918" s="14"/>
    </row>
    <row r="32919" spans="6:7" x14ac:dyDescent="0.4">
      <c r="F32919" s="5"/>
      <c r="G32919" s="14"/>
    </row>
    <row r="32920" spans="6:7" x14ac:dyDescent="0.4">
      <c r="F32920" s="5"/>
      <c r="G32920" s="14"/>
    </row>
    <row r="32921" spans="6:7" x14ac:dyDescent="0.4">
      <c r="F32921" s="5"/>
      <c r="G32921" s="14"/>
    </row>
    <row r="32922" spans="6:7" x14ac:dyDescent="0.4">
      <c r="F32922" s="5"/>
      <c r="G32922" s="14"/>
    </row>
    <row r="32923" spans="6:7" x14ac:dyDescent="0.4">
      <c r="F32923" s="5"/>
      <c r="G32923" s="14"/>
    </row>
    <row r="32924" spans="6:7" x14ac:dyDescent="0.4">
      <c r="F32924" s="5"/>
      <c r="G32924" s="14"/>
    </row>
    <row r="32925" spans="6:7" x14ac:dyDescent="0.4">
      <c r="F32925" s="5"/>
      <c r="G32925" s="14"/>
    </row>
    <row r="32926" spans="6:7" x14ac:dyDescent="0.4">
      <c r="F32926" s="5"/>
      <c r="G32926" s="14"/>
    </row>
    <row r="32927" spans="6:7" x14ac:dyDescent="0.4">
      <c r="F32927" s="5"/>
      <c r="G32927" s="14"/>
    </row>
    <row r="32928" spans="6:7" x14ac:dyDescent="0.4">
      <c r="F32928" s="5"/>
      <c r="G32928" s="14"/>
    </row>
    <row r="32929" spans="6:7" x14ac:dyDescent="0.4">
      <c r="F32929" s="5"/>
      <c r="G32929" s="14"/>
    </row>
    <row r="32930" spans="6:7" x14ac:dyDescent="0.4">
      <c r="F32930" s="5"/>
      <c r="G32930" s="14"/>
    </row>
    <row r="32931" spans="6:7" x14ac:dyDescent="0.4">
      <c r="F32931" s="5"/>
      <c r="G32931" s="14"/>
    </row>
    <row r="32932" spans="6:7" x14ac:dyDescent="0.4">
      <c r="F32932" s="5"/>
      <c r="G32932" s="14"/>
    </row>
    <row r="32933" spans="6:7" x14ac:dyDescent="0.4">
      <c r="F32933" s="5"/>
      <c r="G32933" s="14"/>
    </row>
    <row r="32934" spans="6:7" x14ac:dyDescent="0.4">
      <c r="F32934" s="5"/>
      <c r="G32934" s="14"/>
    </row>
    <row r="32935" spans="6:7" x14ac:dyDescent="0.4">
      <c r="F32935" s="5"/>
      <c r="G32935" s="14"/>
    </row>
    <row r="32936" spans="6:7" x14ac:dyDescent="0.4">
      <c r="F32936" s="5"/>
      <c r="G32936" s="14"/>
    </row>
    <row r="32937" spans="6:7" x14ac:dyDescent="0.4">
      <c r="F32937" s="5"/>
      <c r="G32937" s="14"/>
    </row>
    <row r="32938" spans="6:7" x14ac:dyDescent="0.4">
      <c r="F32938" s="5"/>
      <c r="G32938" s="14"/>
    </row>
    <row r="32939" spans="6:7" x14ac:dyDescent="0.4">
      <c r="F32939" s="5"/>
      <c r="G32939" s="14"/>
    </row>
    <row r="32940" spans="6:7" x14ac:dyDescent="0.4">
      <c r="F32940" s="5"/>
      <c r="G32940" s="14"/>
    </row>
    <row r="32941" spans="6:7" x14ac:dyDescent="0.4">
      <c r="F32941" s="5"/>
      <c r="G32941" s="14"/>
    </row>
    <row r="32942" spans="6:7" x14ac:dyDescent="0.4">
      <c r="F32942" s="5"/>
      <c r="G32942" s="14"/>
    </row>
    <row r="32943" spans="6:7" x14ac:dyDescent="0.4">
      <c r="F32943" s="5"/>
      <c r="G32943" s="14"/>
    </row>
    <row r="32944" spans="6:7" x14ac:dyDescent="0.4">
      <c r="F32944" s="5"/>
      <c r="G32944" s="14"/>
    </row>
    <row r="32945" spans="6:7" x14ac:dyDescent="0.4">
      <c r="F32945" s="5"/>
      <c r="G32945" s="14"/>
    </row>
    <row r="32946" spans="6:7" x14ac:dyDescent="0.4">
      <c r="F32946" s="5"/>
      <c r="G32946" s="14"/>
    </row>
    <row r="32947" spans="6:7" x14ac:dyDescent="0.4">
      <c r="F32947" s="5"/>
      <c r="G32947" s="14"/>
    </row>
    <row r="32948" spans="6:7" x14ac:dyDescent="0.4">
      <c r="F32948" s="5"/>
      <c r="G32948" s="14"/>
    </row>
    <row r="32949" spans="6:7" x14ac:dyDescent="0.4">
      <c r="F32949" s="5"/>
      <c r="G32949" s="14"/>
    </row>
    <row r="32950" spans="6:7" x14ac:dyDescent="0.4">
      <c r="F32950" s="5"/>
      <c r="G32950" s="14"/>
    </row>
    <row r="32951" spans="6:7" x14ac:dyDescent="0.4">
      <c r="F32951" s="5"/>
      <c r="G32951" s="14"/>
    </row>
    <row r="32952" spans="6:7" x14ac:dyDescent="0.4">
      <c r="F32952" s="5"/>
      <c r="G32952" s="14"/>
    </row>
    <row r="32953" spans="6:7" x14ac:dyDescent="0.4">
      <c r="F32953" s="5"/>
      <c r="G32953" s="14"/>
    </row>
    <row r="32954" spans="6:7" x14ac:dyDescent="0.4">
      <c r="F32954" s="5"/>
      <c r="G32954" s="14"/>
    </row>
    <row r="32955" spans="6:7" x14ac:dyDescent="0.4">
      <c r="F32955" s="5"/>
      <c r="G32955" s="14"/>
    </row>
    <row r="32956" spans="6:7" x14ac:dyDescent="0.4">
      <c r="F32956" s="5"/>
      <c r="G32956" s="14"/>
    </row>
    <row r="32957" spans="6:7" x14ac:dyDescent="0.4">
      <c r="F32957" s="5"/>
      <c r="G32957" s="14"/>
    </row>
    <row r="32958" spans="6:7" x14ac:dyDescent="0.4">
      <c r="F32958" s="5"/>
      <c r="G32958" s="14"/>
    </row>
    <row r="32959" spans="6:7" x14ac:dyDescent="0.4">
      <c r="F32959" s="5"/>
      <c r="G32959" s="14"/>
    </row>
    <row r="32960" spans="6:7" x14ac:dyDescent="0.4">
      <c r="F32960" s="5"/>
      <c r="G32960" s="14"/>
    </row>
    <row r="32961" spans="6:7" x14ac:dyDescent="0.4">
      <c r="F32961" s="5"/>
      <c r="G32961" s="14"/>
    </row>
    <row r="32962" spans="6:7" x14ac:dyDescent="0.4">
      <c r="F32962" s="5"/>
      <c r="G32962" s="14"/>
    </row>
    <row r="32963" spans="6:7" x14ac:dyDescent="0.4">
      <c r="F32963" s="5"/>
      <c r="G32963" s="14"/>
    </row>
    <row r="32964" spans="6:7" x14ac:dyDescent="0.4">
      <c r="F32964" s="5"/>
      <c r="G32964" s="14"/>
    </row>
    <row r="32965" spans="6:7" x14ac:dyDescent="0.4">
      <c r="F32965" s="5"/>
      <c r="G32965" s="14"/>
    </row>
    <row r="32966" spans="6:7" x14ac:dyDescent="0.4">
      <c r="F32966" s="5"/>
      <c r="G32966" s="14"/>
    </row>
    <row r="32967" spans="6:7" x14ac:dyDescent="0.4">
      <c r="F32967" s="5"/>
      <c r="G32967" s="14"/>
    </row>
    <row r="32968" spans="6:7" x14ac:dyDescent="0.4">
      <c r="F32968" s="5"/>
      <c r="G32968" s="14"/>
    </row>
    <row r="32969" spans="6:7" x14ac:dyDescent="0.4">
      <c r="F32969" s="5"/>
      <c r="G32969" s="14"/>
    </row>
    <row r="32970" spans="6:7" x14ac:dyDescent="0.4">
      <c r="F32970" s="5"/>
      <c r="G32970" s="14"/>
    </row>
    <row r="32971" spans="6:7" x14ac:dyDescent="0.4">
      <c r="F32971" s="5"/>
      <c r="G32971" s="14"/>
    </row>
    <row r="32972" spans="6:7" x14ac:dyDescent="0.4">
      <c r="F32972" s="5"/>
      <c r="G32972" s="14"/>
    </row>
    <row r="32973" spans="6:7" x14ac:dyDescent="0.4">
      <c r="F32973" s="5"/>
      <c r="G32973" s="14"/>
    </row>
    <row r="32974" spans="6:7" x14ac:dyDescent="0.4">
      <c r="F32974" s="5"/>
      <c r="G32974" s="14"/>
    </row>
    <row r="32975" spans="6:7" x14ac:dyDescent="0.4">
      <c r="F32975" s="5"/>
      <c r="G32975" s="14"/>
    </row>
    <row r="32976" spans="6:7" x14ac:dyDescent="0.4">
      <c r="F32976" s="5"/>
      <c r="G32976" s="14"/>
    </row>
    <row r="32977" spans="6:7" x14ac:dyDescent="0.4">
      <c r="F32977" s="5"/>
      <c r="G32977" s="14"/>
    </row>
    <row r="32978" spans="6:7" x14ac:dyDescent="0.4">
      <c r="F32978" s="5"/>
      <c r="G32978" s="14"/>
    </row>
    <row r="32979" spans="6:7" x14ac:dyDescent="0.4">
      <c r="F32979" s="5"/>
      <c r="G32979" s="14"/>
    </row>
    <row r="32980" spans="6:7" x14ac:dyDescent="0.4">
      <c r="F32980" s="5"/>
      <c r="G32980" s="14"/>
    </row>
    <row r="32981" spans="6:7" x14ac:dyDescent="0.4">
      <c r="F32981" s="5"/>
      <c r="G32981" s="14"/>
    </row>
    <row r="32982" spans="6:7" x14ac:dyDescent="0.4">
      <c r="F32982" s="5"/>
      <c r="G32982" s="14"/>
    </row>
    <row r="32983" spans="6:7" x14ac:dyDescent="0.4">
      <c r="F32983" s="5"/>
      <c r="G32983" s="14"/>
    </row>
    <row r="32984" spans="6:7" x14ac:dyDescent="0.4">
      <c r="F32984" s="5"/>
      <c r="G32984" s="14"/>
    </row>
    <row r="32985" spans="6:7" x14ac:dyDescent="0.4">
      <c r="F32985" s="5"/>
      <c r="G32985" s="14"/>
    </row>
    <row r="32986" spans="6:7" x14ac:dyDescent="0.4">
      <c r="F32986" s="5"/>
      <c r="G32986" s="14"/>
    </row>
    <row r="32987" spans="6:7" x14ac:dyDescent="0.4">
      <c r="F32987" s="5"/>
      <c r="G32987" s="14"/>
    </row>
    <row r="32988" spans="6:7" x14ac:dyDescent="0.4">
      <c r="F32988" s="5"/>
      <c r="G32988" s="14"/>
    </row>
    <row r="32989" spans="6:7" x14ac:dyDescent="0.4">
      <c r="F32989" s="5"/>
      <c r="G32989" s="14"/>
    </row>
    <row r="32990" spans="6:7" x14ac:dyDescent="0.4">
      <c r="F32990" s="5"/>
      <c r="G32990" s="14"/>
    </row>
    <row r="32991" spans="6:7" x14ac:dyDescent="0.4">
      <c r="F32991" s="5"/>
      <c r="G32991" s="14"/>
    </row>
    <row r="32992" spans="6:7" x14ac:dyDescent="0.4">
      <c r="F32992" s="5"/>
      <c r="G32992" s="14"/>
    </row>
    <row r="32993" spans="6:7" x14ac:dyDescent="0.4">
      <c r="F32993" s="5"/>
      <c r="G32993" s="14"/>
    </row>
    <row r="32994" spans="6:7" x14ac:dyDescent="0.4">
      <c r="F32994" s="5"/>
      <c r="G32994" s="14"/>
    </row>
    <row r="32995" spans="6:7" x14ac:dyDescent="0.4">
      <c r="F32995" s="5"/>
      <c r="G32995" s="14"/>
    </row>
    <row r="32996" spans="6:7" x14ac:dyDescent="0.4">
      <c r="F32996" s="5"/>
      <c r="G32996" s="14"/>
    </row>
    <row r="32997" spans="6:7" x14ac:dyDescent="0.4">
      <c r="F32997" s="5"/>
      <c r="G32997" s="14"/>
    </row>
    <row r="32998" spans="6:7" x14ac:dyDescent="0.4">
      <c r="F32998" s="5"/>
      <c r="G32998" s="14"/>
    </row>
    <row r="32999" spans="6:7" x14ac:dyDescent="0.4">
      <c r="F32999" s="5"/>
      <c r="G32999" s="14"/>
    </row>
    <row r="33000" spans="6:7" x14ac:dyDescent="0.4">
      <c r="F33000" s="5"/>
      <c r="G33000" s="14"/>
    </row>
    <row r="33001" spans="6:7" x14ac:dyDescent="0.4">
      <c r="F33001" s="5"/>
      <c r="G33001" s="14"/>
    </row>
    <row r="33002" spans="6:7" x14ac:dyDescent="0.4">
      <c r="F33002" s="5"/>
      <c r="G33002" s="14"/>
    </row>
    <row r="33003" spans="6:7" x14ac:dyDescent="0.4">
      <c r="F33003" s="5"/>
      <c r="G33003" s="14"/>
    </row>
    <row r="33004" spans="6:7" x14ac:dyDescent="0.4">
      <c r="F33004" s="5"/>
      <c r="G33004" s="14"/>
    </row>
    <row r="33005" spans="6:7" x14ac:dyDescent="0.4">
      <c r="F33005" s="5"/>
      <c r="G33005" s="14"/>
    </row>
    <row r="33006" spans="6:7" x14ac:dyDescent="0.4">
      <c r="F33006" s="5"/>
      <c r="G33006" s="14"/>
    </row>
    <row r="33007" spans="6:7" x14ac:dyDescent="0.4">
      <c r="F33007" s="5"/>
      <c r="G33007" s="14"/>
    </row>
    <row r="33008" spans="6:7" x14ac:dyDescent="0.4">
      <c r="F33008" s="5"/>
      <c r="G33008" s="14"/>
    </row>
    <row r="33009" spans="6:7" x14ac:dyDescent="0.4">
      <c r="F33009" s="5"/>
      <c r="G33009" s="14"/>
    </row>
    <row r="33010" spans="6:7" x14ac:dyDescent="0.4">
      <c r="F33010" s="5"/>
      <c r="G33010" s="14"/>
    </row>
    <row r="33011" spans="6:7" x14ac:dyDescent="0.4">
      <c r="F33011" s="5"/>
      <c r="G33011" s="14"/>
    </row>
    <row r="33012" spans="6:7" x14ac:dyDescent="0.4">
      <c r="F33012" s="5"/>
      <c r="G33012" s="14"/>
    </row>
    <row r="33013" spans="6:7" x14ac:dyDescent="0.4">
      <c r="F33013" s="5"/>
      <c r="G33013" s="14"/>
    </row>
    <row r="33014" spans="6:7" x14ac:dyDescent="0.4">
      <c r="F33014" s="5"/>
      <c r="G33014" s="14"/>
    </row>
    <row r="33015" spans="6:7" x14ac:dyDescent="0.4">
      <c r="F33015" s="5"/>
      <c r="G33015" s="14"/>
    </row>
    <row r="33016" spans="6:7" x14ac:dyDescent="0.4">
      <c r="F33016" s="5"/>
      <c r="G33016" s="14"/>
    </row>
    <row r="33017" spans="6:7" x14ac:dyDescent="0.4">
      <c r="F33017" s="5"/>
      <c r="G33017" s="14"/>
    </row>
    <row r="33018" spans="6:7" x14ac:dyDescent="0.4">
      <c r="F33018" s="5"/>
      <c r="G33018" s="14"/>
    </row>
    <row r="33019" spans="6:7" x14ac:dyDescent="0.4">
      <c r="F33019" s="5"/>
      <c r="G33019" s="14"/>
    </row>
    <row r="33020" spans="6:7" x14ac:dyDescent="0.4">
      <c r="F33020" s="5"/>
      <c r="G33020" s="14"/>
    </row>
    <row r="33021" spans="6:7" x14ac:dyDescent="0.4">
      <c r="F33021" s="5"/>
      <c r="G33021" s="14"/>
    </row>
    <row r="33022" spans="6:7" x14ac:dyDescent="0.4">
      <c r="F33022" s="5"/>
      <c r="G33022" s="14"/>
    </row>
    <row r="33023" spans="6:7" x14ac:dyDescent="0.4">
      <c r="F33023" s="5"/>
      <c r="G33023" s="14"/>
    </row>
    <row r="33024" spans="6:7" x14ac:dyDescent="0.4">
      <c r="F33024" s="5"/>
      <c r="G33024" s="14"/>
    </row>
    <row r="33025" spans="6:7" x14ac:dyDescent="0.4">
      <c r="F33025" s="5"/>
      <c r="G33025" s="14"/>
    </row>
    <row r="33026" spans="6:7" x14ac:dyDescent="0.4">
      <c r="F33026" s="5"/>
      <c r="G33026" s="14"/>
    </row>
    <row r="33027" spans="6:7" x14ac:dyDescent="0.4">
      <c r="F33027" s="5"/>
      <c r="G33027" s="14"/>
    </row>
    <row r="33028" spans="6:7" x14ac:dyDescent="0.4">
      <c r="F33028" s="5"/>
      <c r="G33028" s="14"/>
    </row>
    <row r="33029" spans="6:7" x14ac:dyDescent="0.4">
      <c r="F33029" s="5"/>
      <c r="G33029" s="14"/>
    </row>
    <row r="33030" spans="6:7" x14ac:dyDescent="0.4">
      <c r="F33030" s="5"/>
      <c r="G33030" s="14"/>
    </row>
    <row r="33031" spans="6:7" x14ac:dyDescent="0.4">
      <c r="F33031" s="5"/>
      <c r="G33031" s="14"/>
    </row>
    <row r="33032" spans="6:7" x14ac:dyDescent="0.4">
      <c r="F33032" s="5"/>
      <c r="G33032" s="14"/>
    </row>
    <row r="33033" spans="6:7" x14ac:dyDescent="0.4">
      <c r="F33033" s="5"/>
      <c r="G33033" s="14"/>
    </row>
    <row r="33034" spans="6:7" x14ac:dyDescent="0.4">
      <c r="F33034" s="5"/>
      <c r="G33034" s="14"/>
    </row>
    <row r="33035" spans="6:7" x14ac:dyDescent="0.4">
      <c r="F33035" s="5"/>
      <c r="G33035" s="14"/>
    </row>
    <row r="33036" spans="6:7" x14ac:dyDescent="0.4">
      <c r="F33036" s="5"/>
      <c r="G33036" s="14"/>
    </row>
    <row r="33037" spans="6:7" x14ac:dyDescent="0.4">
      <c r="F33037" s="5"/>
      <c r="G33037" s="14"/>
    </row>
    <row r="33038" spans="6:7" x14ac:dyDescent="0.4">
      <c r="F33038" s="5"/>
      <c r="G33038" s="14"/>
    </row>
    <row r="33039" spans="6:7" x14ac:dyDescent="0.4">
      <c r="F33039" s="5"/>
      <c r="G33039" s="14"/>
    </row>
    <row r="33040" spans="6:7" x14ac:dyDescent="0.4">
      <c r="F33040" s="5"/>
      <c r="G33040" s="14"/>
    </row>
    <row r="33041" spans="6:7" x14ac:dyDescent="0.4">
      <c r="F33041" s="5"/>
      <c r="G33041" s="14"/>
    </row>
    <row r="33042" spans="6:7" x14ac:dyDescent="0.4">
      <c r="F33042" s="5"/>
      <c r="G33042" s="14"/>
    </row>
    <row r="33043" spans="6:7" x14ac:dyDescent="0.4">
      <c r="F33043" s="5"/>
      <c r="G33043" s="14"/>
    </row>
    <row r="33044" spans="6:7" x14ac:dyDescent="0.4">
      <c r="F33044" s="5"/>
      <c r="G33044" s="14"/>
    </row>
    <row r="33045" spans="6:7" x14ac:dyDescent="0.4">
      <c r="F33045" s="5"/>
      <c r="G33045" s="14"/>
    </row>
    <row r="33046" spans="6:7" x14ac:dyDescent="0.4">
      <c r="F33046" s="5"/>
      <c r="G33046" s="14"/>
    </row>
    <row r="33047" spans="6:7" x14ac:dyDescent="0.4">
      <c r="F33047" s="5"/>
      <c r="G33047" s="14"/>
    </row>
    <row r="33048" spans="6:7" x14ac:dyDescent="0.4">
      <c r="F33048" s="5"/>
      <c r="G33048" s="14"/>
    </row>
    <row r="33049" spans="6:7" x14ac:dyDescent="0.4">
      <c r="F33049" s="5"/>
      <c r="G33049" s="14"/>
    </row>
    <row r="33050" spans="6:7" x14ac:dyDescent="0.4">
      <c r="F33050" s="5"/>
      <c r="G33050" s="14"/>
    </row>
    <row r="33051" spans="6:7" x14ac:dyDescent="0.4">
      <c r="F33051" s="5"/>
      <c r="G33051" s="14"/>
    </row>
    <row r="33052" spans="6:7" x14ac:dyDescent="0.4">
      <c r="F33052" s="5"/>
      <c r="G33052" s="14"/>
    </row>
    <row r="33053" spans="6:7" x14ac:dyDescent="0.4">
      <c r="F33053" s="5"/>
      <c r="G33053" s="14"/>
    </row>
    <row r="33054" spans="6:7" x14ac:dyDescent="0.4">
      <c r="F33054" s="5"/>
      <c r="G33054" s="14"/>
    </row>
    <row r="33055" spans="6:7" x14ac:dyDescent="0.4">
      <c r="F33055" s="5"/>
      <c r="G33055" s="14"/>
    </row>
    <row r="33056" spans="6:7" x14ac:dyDescent="0.4">
      <c r="F33056" s="5"/>
      <c r="G33056" s="14"/>
    </row>
    <row r="33057" spans="6:7" x14ac:dyDescent="0.4">
      <c r="F33057" s="5"/>
      <c r="G33057" s="14"/>
    </row>
    <row r="33058" spans="6:7" x14ac:dyDescent="0.4">
      <c r="F33058" s="5"/>
      <c r="G33058" s="14"/>
    </row>
    <row r="33059" spans="6:7" x14ac:dyDescent="0.4">
      <c r="F33059" s="5"/>
      <c r="G33059" s="14"/>
    </row>
    <row r="33060" spans="6:7" x14ac:dyDescent="0.4">
      <c r="F33060" s="5"/>
      <c r="G33060" s="14"/>
    </row>
    <row r="33061" spans="6:7" x14ac:dyDescent="0.4">
      <c r="F33061" s="5"/>
      <c r="G33061" s="14"/>
    </row>
    <row r="33062" spans="6:7" x14ac:dyDescent="0.4">
      <c r="F33062" s="5"/>
      <c r="G33062" s="14"/>
    </row>
    <row r="33063" spans="6:7" x14ac:dyDescent="0.4">
      <c r="F33063" s="5"/>
      <c r="G33063" s="14"/>
    </row>
    <row r="33064" spans="6:7" x14ac:dyDescent="0.4">
      <c r="F33064" s="5"/>
      <c r="G33064" s="14"/>
    </row>
    <row r="33065" spans="6:7" x14ac:dyDescent="0.4">
      <c r="F33065" s="5"/>
      <c r="G33065" s="14"/>
    </row>
    <row r="33066" spans="6:7" x14ac:dyDescent="0.4">
      <c r="F33066" s="5"/>
      <c r="G33066" s="14"/>
    </row>
    <row r="33067" spans="6:7" x14ac:dyDescent="0.4">
      <c r="F33067" s="5"/>
      <c r="G33067" s="14"/>
    </row>
    <row r="33068" spans="6:7" x14ac:dyDescent="0.4">
      <c r="F33068" s="5"/>
      <c r="G33068" s="14"/>
    </row>
    <row r="33069" spans="6:7" x14ac:dyDescent="0.4">
      <c r="F33069" s="5"/>
      <c r="G33069" s="14"/>
    </row>
    <row r="33070" spans="6:7" x14ac:dyDescent="0.4">
      <c r="F33070" s="5"/>
      <c r="G33070" s="14"/>
    </row>
    <row r="33071" spans="6:7" x14ac:dyDescent="0.4">
      <c r="F33071" s="5"/>
      <c r="G33071" s="14"/>
    </row>
    <row r="33072" spans="6:7" x14ac:dyDescent="0.4">
      <c r="F33072" s="5"/>
      <c r="G33072" s="14"/>
    </row>
    <row r="33073" spans="6:7" x14ac:dyDescent="0.4">
      <c r="F33073" s="5"/>
      <c r="G33073" s="14"/>
    </row>
    <row r="33074" spans="6:7" x14ac:dyDescent="0.4">
      <c r="F33074" s="5"/>
      <c r="G33074" s="14"/>
    </row>
    <row r="33075" spans="6:7" x14ac:dyDescent="0.4">
      <c r="F33075" s="5"/>
      <c r="G33075" s="14"/>
    </row>
    <row r="33076" spans="6:7" x14ac:dyDescent="0.4">
      <c r="F33076" s="5"/>
      <c r="G33076" s="14"/>
    </row>
    <row r="33077" spans="6:7" x14ac:dyDescent="0.4">
      <c r="F33077" s="5"/>
      <c r="G33077" s="14"/>
    </row>
    <row r="33078" spans="6:7" x14ac:dyDescent="0.4">
      <c r="F33078" s="5"/>
      <c r="G33078" s="14"/>
    </row>
    <row r="33079" spans="6:7" x14ac:dyDescent="0.4">
      <c r="F33079" s="5"/>
      <c r="G33079" s="14"/>
    </row>
    <row r="33080" spans="6:7" x14ac:dyDescent="0.4">
      <c r="F33080" s="5"/>
      <c r="G33080" s="14"/>
    </row>
    <row r="33081" spans="6:7" x14ac:dyDescent="0.4">
      <c r="F33081" s="5"/>
      <c r="G33081" s="14"/>
    </row>
    <row r="33082" spans="6:7" x14ac:dyDescent="0.4">
      <c r="F33082" s="5"/>
      <c r="G33082" s="14"/>
    </row>
    <row r="33083" spans="6:7" x14ac:dyDescent="0.4">
      <c r="F33083" s="5"/>
      <c r="G33083" s="14"/>
    </row>
    <row r="33084" spans="6:7" x14ac:dyDescent="0.4">
      <c r="F33084" s="5"/>
      <c r="G33084" s="14"/>
    </row>
    <row r="33085" spans="6:7" x14ac:dyDescent="0.4">
      <c r="F33085" s="5"/>
      <c r="G33085" s="14"/>
    </row>
    <row r="33086" spans="6:7" x14ac:dyDescent="0.4">
      <c r="F33086" s="5"/>
      <c r="G33086" s="14"/>
    </row>
    <row r="33087" spans="6:7" x14ac:dyDescent="0.4">
      <c r="F33087" s="5"/>
      <c r="G33087" s="14"/>
    </row>
    <row r="33088" spans="6:7" x14ac:dyDescent="0.4">
      <c r="F33088" s="5"/>
      <c r="G33088" s="14"/>
    </row>
    <row r="33089" spans="6:7" x14ac:dyDescent="0.4">
      <c r="F33089" s="5"/>
      <c r="G33089" s="14"/>
    </row>
    <row r="33090" spans="6:7" x14ac:dyDescent="0.4">
      <c r="F33090" s="5"/>
      <c r="G33090" s="14"/>
    </row>
    <row r="33091" spans="6:7" x14ac:dyDescent="0.4">
      <c r="F33091" s="5"/>
      <c r="G33091" s="14"/>
    </row>
    <row r="33092" spans="6:7" x14ac:dyDescent="0.4">
      <c r="F33092" s="5"/>
      <c r="G33092" s="14"/>
    </row>
    <row r="33093" spans="6:7" x14ac:dyDescent="0.4">
      <c r="F33093" s="5"/>
      <c r="G33093" s="14"/>
    </row>
    <row r="33094" spans="6:7" x14ac:dyDescent="0.4">
      <c r="F33094" s="5"/>
      <c r="G33094" s="14"/>
    </row>
    <row r="33095" spans="6:7" x14ac:dyDescent="0.4">
      <c r="F33095" s="5"/>
      <c r="G33095" s="14"/>
    </row>
    <row r="33096" spans="6:7" x14ac:dyDescent="0.4">
      <c r="F33096" s="5"/>
      <c r="G33096" s="14"/>
    </row>
    <row r="33097" spans="6:7" x14ac:dyDescent="0.4">
      <c r="F33097" s="5"/>
      <c r="G33097" s="14"/>
    </row>
    <row r="33098" spans="6:7" x14ac:dyDescent="0.4">
      <c r="F33098" s="5"/>
      <c r="G33098" s="14"/>
    </row>
    <row r="33099" spans="6:7" x14ac:dyDescent="0.4">
      <c r="F33099" s="5"/>
      <c r="G33099" s="14"/>
    </row>
    <row r="33100" spans="6:7" x14ac:dyDescent="0.4">
      <c r="F33100" s="5"/>
      <c r="G33100" s="14"/>
    </row>
    <row r="33101" spans="6:7" x14ac:dyDescent="0.4">
      <c r="F33101" s="5"/>
      <c r="G33101" s="14"/>
    </row>
    <row r="33102" spans="6:7" x14ac:dyDescent="0.4">
      <c r="F33102" s="5"/>
      <c r="G33102" s="14"/>
    </row>
    <row r="33103" spans="6:7" x14ac:dyDescent="0.4">
      <c r="F33103" s="5"/>
      <c r="G33103" s="14"/>
    </row>
    <row r="33104" spans="6:7" x14ac:dyDescent="0.4">
      <c r="F33104" s="5"/>
      <c r="G33104" s="14"/>
    </row>
    <row r="33105" spans="6:7" x14ac:dyDescent="0.4">
      <c r="F33105" s="5"/>
      <c r="G33105" s="14"/>
    </row>
    <row r="33106" spans="6:7" x14ac:dyDescent="0.4">
      <c r="F33106" s="5"/>
      <c r="G33106" s="14"/>
    </row>
    <row r="33107" spans="6:7" x14ac:dyDescent="0.4">
      <c r="F33107" s="5"/>
      <c r="G33107" s="14"/>
    </row>
    <row r="33108" spans="6:7" x14ac:dyDescent="0.4">
      <c r="F33108" s="5"/>
      <c r="G33108" s="14"/>
    </row>
    <row r="33109" spans="6:7" x14ac:dyDescent="0.4">
      <c r="F33109" s="5"/>
      <c r="G33109" s="14"/>
    </row>
    <row r="33110" spans="6:7" x14ac:dyDescent="0.4">
      <c r="F33110" s="5"/>
      <c r="G33110" s="14"/>
    </row>
    <row r="33111" spans="6:7" x14ac:dyDescent="0.4">
      <c r="F33111" s="5"/>
      <c r="G33111" s="14"/>
    </row>
    <row r="33112" spans="6:7" x14ac:dyDescent="0.4">
      <c r="F33112" s="5"/>
      <c r="G33112" s="14"/>
    </row>
    <row r="33113" spans="6:7" x14ac:dyDescent="0.4">
      <c r="F33113" s="5"/>
      <c r="G33113" s="14"/>
    </row>
    <row r="33114" spans="6:7" x14ac:dyDescent="0.4">
      <c r="F33114" s="5"/>
      <c r="G33114" s="14"/>
    </row>
    <row r="33115" spans="6:7" x14ac:dyDescent="0.4">
      <c r="F33115" s="5"/>
      <c r="G33115" s="14"/>
    </row>
    <row r="33116" spans="6:7" x14ac:dyDescent="0.4">
      <c r="F33116" s="5"/>
      <c r="G33116" s="14"/>
    </row>
    <row r="33117" spans="6:7" x14ac:dyDescent="0.4">
      <c r="F33117" s="5"/>
      <c r="G33117" s="14"/>
    </row>
    <row r="33118" spans="6:7" x14ac:dyDescent="0.4">
      <c r="F33118" s="5"/>
      <c r="G33118" s="14"/>
    </row>
    <row r="33119" spans="6:7" x14ac:dyDescent="0.4">
      <c r="F33119" s="5"/>
      <c r="G33119" s="14"/>
    </row>
    <row r="33120" spans="6:7" x14ac:dyDescent="0.4">
      <c r="F33120" s="5"/>
      <c r="G33120" s="14"/>
    </row>
    <row r="33121" spans="6:7" x14ac:dyDescent="0.4">
      <c r="F33121" s="5"/>
      <c r="G33121" s="14"/>
    </row>
    <row r="33122" spans="6:7" x14ac:dyDescent="0.4">
      <c r="F33122" s="5"/>
      <c r="G33122" s="14"/>
    </row>
    <row r="33123" spans="6:7" x14ac:dyDescent="0.4">
      <c r="F33123" s="5"/>
      <c r="G33123" s="14"/>
    </row>
    <row r="33124" spans="6:7" x14ac:dyDescent="0.4">
      <c r="F33124" s="5"/>
      <c r="G33124" s="14"/>
    </row>
    <row r="33125" spans="6:7" x14ac:dyDescent="0.4">
      <c r="F33125" s="5"/>
      <c r="G33125" s="14"/>
    </row>
    <row r="33126" spans="6:7" x14ac:dyDescent="0.4">
      <c r="F33126" s="5"/>
      <c r="G33126" s="14"/>
    </row>
    <row r="33127" spans="6:7" x14ac:dyDescent="0.4">
      <c r="F33127" s="5"/>
      <c r="G33127" s="14"/>
    </row>
    <row r="33128" spans="6:7" x14ac:dyDescent="0.4">
      <c r="F33128" s="5"/>
      <c r="G33128" s="14"/>
    </row>
    <row r="33129" spans="6:7" x14ac:dyDescent="0.4">
      <c r="F33129" s="5"/>
      <c r="G33129" s="14"/>
    </row>
    <row r="33130" spans="6:7" x14ac:dyDescent="0.4">
      <c r="F33130" s="5"/>
      <c r="G33130" s="14"/>
    </row>
    <row r="33131" spans="6:7" x14ac:dyDescent="0.4">
      <c r="F33131" s="5"/>
      <c r="G33131" s="14"/>
    </row>
    <row r="33132" spans="6:7" x14ac:dyDescent="0.4">
      <c r="F33132" s="5"/>
      <c r="G33132" s="14"/>
    </row>
    <row r="33133" spans="6:7" x14ac:dyDescent="0.4">
      <c r="F33133" s="5"/>
      <c r="G33133" s="14"/>
    </row>
    <row r="33134" spans="6:7" x14ac:dyDescent="0.4">
      <c r="F33134" s="5"/>
      <c r="G33134" s="14"/>
    </row>
    <row r="33135" spans="6:7" x14ac:dyDescent="0.4">
      <c r="F33135" s="5"/>
      <c r="G33135" s="14"/>
    </row>
    <row r="33136" spans="6:7" x14ac:dyDescent="0.4">
      <c r="F33136" s="5"/>
      <c r="G33136" s="14"/>
    </row>
    <row r="33137" spans="6:7" x14ac:dyDescent="0.4">
      <c r="F33137" s="5"/>
      <c r="G33137" s="14"/>
    </row>
    <row r="33138" spans="6:7" x14ac:dyDescent="0.4">
      <c r="F33138" s="5"/>
      <c r="G33138" s="14"/>
    </row>
    <row r="33139" spans="6:7" x14ac:dyDescent="0.4">
      <c r="F33139" s="5"/>
      <c r="G33139" s="14"/>
    </row>
    <row r="33140" spans="6:7" x14ac:dyDescent="0.4">
      <c r="F33140" s="5"/>
      <c r="G33140" s="14"/>
    </row>
    <row r="33141" spans="6:7" x14ac:dyDescent="0.4">
      <c r="F33141" s="5"/>
      <c r="G33141" s="14"/>
    </row>
    <row r="33142" spans="6:7" x14ac:dyDescent="0.4">
      <c r="F33142" s="5"/>
      <c r="G33142" s="14"/>
    </row>
    <row r="33143" spans="6:7" x14ac:dyDescent="0.4">
      <c r="F33143" s="5"/>
      <c r="G33143" s="14"/>
    </row>
    <row r="33144" spans="6:7" x14ac:dyDescent="0.4">
      <c r="F33144" s="5"/>
      <c r="G33144" s="14"/>
    </row>
    <row r="33145" spans="6:7" x14ac:dyDescent="0.4">
      <c r="F33145" s="5"/>
      <c r="G33145" s="14"/>
    </row>
    <row r="33146" spans="6:7" x14ac:dyDescent="0.4">
      <c r="F33146" s="5"/>
      <c r="G33146" s="14"/>
    </row>
    <row r="33147" spans="6:7" x14ac:dyDescent="0.4">
      <c r="F33147" s="5"/>
      <c r="G33147" s="14"/>
    </row>
    <row r="33148" spans="6:7" x14ac:dyDescent="0.4">
      <c r="F33148" s="5"/>
      <c r="G33148" s="14"/>
    </row>
    <row r="33149" spans="6:7" x14ac:dyDescent="0.4">
      <c r="F33149" s="5"/>
      <c r="G33149" s="14"/>
    </row>
    <row r="33150" spans="6:7" x14ac:dyDescent="0.4">
      <c r="F33150" s="5"/>
      <c r="G33150" s="14"/>
    </row>
    <row r="33151" spans="6:7" x14ac:dyDescent="0.4">
      <c r="F33151" s="5"/>
      <c r="G33151" s="14"/>
    </row>
    <row r="33152" spans="6:7" x14ac:dyDescent="0.4">
      <c r="F33152" s="5"/>
      <c r="G33152" s="14"/>
    </row>
    <row r="33153" spans="6:7" x14ac:dyDescent="0.4">
      <c r="F33153" s="5"/>
      <c r="G33153" s="14"/>
    </row>
    <row r="33154" spans="6:7" x14ac:dyDescent="0.4">
      <c r="F33154" s="5"/>
      <c r="G33154" s="14"/>
    </row>
    <row r="33155" spans="6:7" x14ac:dyDescent="0.4">
      <c r="F33155" s="5"/>
      <c r="G33155" s="14"/>
    </row>
    <row r="33156" spans="6:7" x14ac:dyDescent="0.4">
      <c r="F33156" s="5"/>
      <c r="G33156" s="14"/>
    </row>
    <row r="33157" spans="6:7" x14ac:dyDescent="0.4">
      <c r="F33157" s="5"/>
      <c r="G33157" s="14"/>
    </row>
    <row r="33158" spans="6:7" x14ac:dyDescent="0.4">
      <c r="F33158" s="5"/>
      <c r="G33158" s="14"/>
    </row>
    <row r="33159" spans="6:7" x14ac:dyDescent="0.4">
      <c r="F33159" s="5"/>
      <c r="G33159" s="14"/>
    </row>
    <row r="33160" spans="6:7" x14ac:dyDescent="0.4">
      <c r="F33160" s="5"/>
      <c r="G33160" s="14"/>
    </row>
    <row r="33161" spans="6:7" x14ac:dyDescent="0.4">
      <c r="F33161" s="5"/>
      <c r="G33161" s="14"/>
    </row>
    <row r="33162" spans="6:7" x14ac:dyDescent="0.4">
      <c r="F33162" s="5"/>
      <c r="G33162" s="14"/>
    </row>
    <row r="33163" spans="6:7" x14ac:dyDescent="0.4">
      <c r="F33163" s="5"/>
      <c r="G33163" s="14"/>
    </row>
    <row r="33164" spans="6:7" x14ac:dyDescent="0.4">
      <c r="F33164" s="5"/>
      <c r="G33164" s="14"/>
    </row>
    <row r="33165" spans="6:7" x14ac:dyDescent="0.4">
      <c r="F33165" s="5"/>
      <c r="G33165" s="14"/>
    </row>
    <row r="33166" spans="6:7" x14ac:dyDescent="0.4">
      <c r="F33166" s="5"/>
      <c r="G33166" s="14"/>
    </row>
    <row r="33167" spans="6:7" x14ac:dyDescent="0.4">
      <c r="F33167" s="5"/>
      <c r="G33167" s="14"/>
    </row>
    <row r="33168" spans="6:7" x14ac:dyDescent="0.4">
      <c r="F33168" s="5"/>
      <c r="G33168" s="14"/>
    </row>
    <row r="33169" spans="6:7" x14ac:dyDescent="0.4">
      <c r="F33169" s="5"/>
      <c r="G33169" s="14"/>
    </row>
    <row r="33170" spans="6:7" x14ac:dyDescent="0.4">
      <c r="F33170" s="5"/>
      <c r="G33170" s="14"/>
    </row>
    <row r="33171" spans="6:7" x14ac:dyDescent="0.4">
      <c r="F33171" s="5"/>
      <c r="G33171" s="14"/>
    </row>
    <row r="33172" spans="6:7" x14ac:dyDescent="0.4">
      <c r="F33172" s="5"/>
      <c r="G33172" s="14"/>
    </row>
    <row r="33173" spans="6:7" x14ac:dyDescent="0.4">
      <c r="F33173" s="5"/>
      <c r="G33173" s="14"/>
    </row>
    <row r="33174" spans="6:7" x14ac:dyDescent="0.4">
      <c r="F33174" s="5"/>
      <c r="G33174" s="14"/>
    </row>
    <row r="33175" spans="6:7" x14ac:dyDescent="0.4">
      <c r="F33175" s="5"/>
      <c r="G33175" s="14"/>
    </row>
    <row r="33176" spans="6:7" x14ac:dyDescent="0.4">
      <c r="F33176" s="5"/>
      <c r="G33176" s="14"/>
    </row>
    <row r="33177" spans="6:7" x14ac:dyDescent="0.4">
      <c r="F33177" s="5"/>
      <c r="G33177" s="14"/>
    </row>
    <row r="33178" spans="6:7" x14ac:dyDescent="0.4">
      <c r="F33178" s="5"/>
      <c r="G33178" s="14"/>
    </row>
    <row r="33179" spans="6:7" x14ac:dyDescent="0.4">
      <c r="F33179" s="5"/>
      <c r="G33179" s="14"/>
    </row>
    <row r="33180" spans="6:7" x14ac:dyDescent="0.4">
      <c r="F33180" s="5"/>
      <c r="G33180" s="14"/>
    </row>
    <row r="33181" spans="6:7" x14ac:dyDescent="0.4">
      <c r="F33181" s="5"/>
      <c r="G33181" s="14"/>
    </row>
    <row r="33182" spans="6:7" x14ac:dyDescent="0.4">
      <c r="F33182" s="5"/>
      <c r="G33182" s="14"/>
    </row>
    <row r="33183" spans="6:7" x14ac:dyDescent="0.4">
      <c r="F33183" s="5"/>
      <c r="G33183" s="14"/>
    </row>
    <row r="33184" spans="6:7" x14ac:dyDescent="0.4">
      <c r="F33184" s="5"/>
      <c r="G33184" s="14"/>
    </row>
    <row r="33185" spans="6:7" x14ac:dyDescent="0.4">
      <c r="F33185" s="5"/>
      <c r="G33185" s="14"/>
    </row>
    <row r="33186" spans="6:7" x14ac:dyDescent="0.4">
      <c r="F33186" s="5"/>
      <c r="G33186" s="14"/>
    </row>
    <row r="33187" spans="6:7" x14ac:dyDescent="0.4">
      <c r="F33187" s="5"/>
      <c r="G33187" s="14"/>
    </row>
    <row r="33188" spans="6:7" x14ac:dyDescent="0.4">
      <c r="F33188" s="5"/>
      <c r="G33188" s="14"/>
    </row>
    <row r="33189" spans="6:7" x14ac:dyDescent="0.4">
      <c r="F33189" s="5"/>
      <c r="G33189" s="14"/>
    </row>
    <row r="33190" spans="6:7" x14ac:dyDescent="0.4">
      <c r="F33190" s="5"/>
      <c r="G33190" s="14"/>
    </row>
    <row r="33191" spans="6:7" x14ac:dyDescent="0.4">
      <c r="F33191" s="5"/>
      <c r="G33191" s="14"/>
    </row>
    <row r="33192" spans="6:7" x14ac:dyDescent="0.4">
      <c r="F33192" s="5"/>
      <c r="G33192" s="14"/>
    </row>
    <row r="33193" spans="6:7" x14ac:dyDescent="0.4">
      <c r="F33193" s="5"/>
      <c r="G33193" s="14"/>
    </row>
    <row r="33194" spans="6:7" x14ac:dyDescent="0.4">
      <c r="F33194" s="5"/>
      <c r="G33194" s="14"/>
    </row>
    <row r="33195" spans="6:7" x14ac:dyDescent="0.4">
      <c r="F33195" s="5"/>
      <c r="G33195" s="14"/>
    </row>
    <row r="33196" spans="6:7" x14ac:dyDescent="0.4">
      <c r="F33196" s="5"/>
      <c r="G33196" s="14"/>
    </row>
    <row r="33197" spans="6:7" x14ac:dyDescent="0.4">
      <c r="F33197" s="5"/>
      <c r="G33197" s="14"/>
    </row>
    <row r="33198" spans="6:7" x14ac:dyDescent="0.4">
      <c r="F33198" s="5"/>
      <c r="G33198" s="14"/>
    </row>
    <row r="33199" spans="6:7" x14ac:dyDescent="0.4">
      <c r="F33199" s="5"/>
      <c r="G33199" s="14"/>
    </row>
    <row r="33200" spans="6:7" x14ac:dyDescent="0.4">
      <c r="F33200" s="5"/>
      <c r="G33200" s="14"/>
    </row>
    <row r="33201" spans="6:7" x14ac:dyDescent="0.4">
      <c r="F33201" s="5"/>
      <c r="G33201" s="14"/>
    </row>
    <row r="33202" spans="6:7" x14ac:dyDescent="0.4">
      <c r="F33202" s="5"/>
      <c r="G33202" s="14"/>
    </row>
    <row r="33203" spans="6:7" x14ac:dyDescent="0.4">
      <c r="F33203" s="5"/>
      <c r="G33203" s="14"/>
    </row>
    <row r="33204" spans="6:7" x14ac:dyDescent="0.4">
      <c r="F33204" s="5"/>
      <c r="G33204" s="14"/>
    </row>
    <row r="33205" spans="6:7" x14ac:dyDescent="0.4">
      <c r="F33205" s="5"/>
      <c r="G33205" s="14"/>
    </row>
    <row r="33206" spans="6:7" x14ac:dyDescent="0.4">
      <c r="F33206" s="5"/>
      <c r="G33206" s="14"/>
    </row>
    <row r="33207" spans="6:7" x14ac:dyDescent="0.4">
      <c r="F33207" s="5"/>
      <c r="G33207" s="14"/>
    </row>
    <row r="33208" spans="6:7" x14ac:dyDescent="0.4">
      <c r="F33208" s="5"/>
      <c r="G33208" s="14"/>
    </row>
    <row r="33209" spans="6:7" x14ac:dyDescent="0.4">
      <c r="F33209" s="5"/>
      <c r="G33209" s="14"/>
    </row>
    <row r="33210" spans="6:7" x14ac:dyDescent="0.4">
      <c r="F33210" s="5"/>
      <c r="G33210" s="14"/>
    </row>
    <row r="33211" spans="6:7" x14ac:dyDescent="0.4">
      <c r="F33211" s="5"/>
      <c r="G33211" s="14"/>
    </row>
    <row r="33212" spans="6:7" x14ac:dyDescent="0.4">
      <c r="F33212" s="5"/>
      <c r="G33212" s="14"/>
    </row>
    <row r="33213" spans="6:7" x14ac:dyDescent="0.4">
      <c r="F33213" s="5"/>
      <c r="G33213" s="14"/>
    </row>
    <row r="33214" spans="6:7" x14ac:dyDescent="0.4">
      <c r="F33214" s="5"/>
      <c r="G33214" s="14"/>
    </row>
    <row r="33215" spans="6:7" x14ac:dyDescent="0.4">
      <c r="F33215" s="5"/>
      <c r="G33215" s="14"/>
    </row>
    <row r="33216" spans="6:7" x14ac:dyDescent="0.4">
      <c r="F33216" s="5"/>
      <c r="G33216" s="14"/>
    </row>
    <row r="33217" spans="6:7" x14ac:dyDescent="0.4">
      <c r="F33217" s="5"/>
      <c r="G33217" s="14"/>
    </row>
    <row r="33218" spans="6:7" x14ac:dyDescent="0.4">
      <c r="F33218" s="5"/>
      <c r="G33218" s="14"/>
    </row>
    <row r="33219" spans="6:7" x14ac:dyDescent="0.4">
      <c r="F33219" s="5"/>
      <c r="G33219" s="14"/>
    </row>
    <row r="33220" spans="6:7" x14ac:dyDescent="0.4">
      <c r="F33220" s="5"/>
      <c r="G33220" s="14"/>
    </row>
    <row r="33221" spans="6:7" x14ac:dyDescent="0.4">
      <c r="F33221" s="5"/>
      <c r="G33221" s="14"/>
    </row>
    <row r="33222" spans="6:7" x14ac:dyDescent="0.4">
      <c r="F33222" s="5"/>
      <c r="G33222" s="14"/>
    </row>
    <row r="33223" spans="6:7" x14ac:dyDescent="0.4">
      <c r="F33223" s="5"/>
      <c r="G33223" s="14"/>
    </row>
    <row r="33224" spans="6:7" x14ac:dyDescent="0.4">
      <c r="F33224" s="5"/>
      <c r="G33224" s="14"/>
    </row>
    <row r="33225" spans="6:7" x14ac:dyDescent="0.4">
      <c r="F33225" s="5"/>
      <c r="G33225" s="14"/>
    </row>
    <row r="33226" spans="6:7" x14ac:dyDescent="0.4">
      <c r="F33226" s="5"/>
      <c r="G33226" s="14"/>
    </row>
    <row r="33227" spans="6:7" x14ac:dyDescent="0.4">
      <c r="F33227" s="5"/>
      <c r="G33227" s="14"/>
    </row>
    <row r="33228" spans="6:7" x14ac:dyDescent="0.4">
      <c r="F33228" s="5"/>
      <c r="G33228" s="14"/>
    </row>
    <row r="33229" spans="6:7" x14ac:dyDescent="0.4">
      <c r="F33229" s="5"/>
      <c r="G33229" s="14"/>
    </row>
    <row r="33230" spans="6:7" x14ac:dyDescent="0.4">
      <c r="F33230" s="5"/>
      <c r="G33230" s="14"/>
    </row>
    <row r="33231" spans="6:7" x14ac:dyDescent="0.4">
      <c r="F33231" s="5"/>
      <c r="G33231" s="14"/>
    </row>
    <row r="33232" spans="6:7" x14ac:dyDescent="0.4">
      <c r="F33232" s="5"/>
      <c r="G33232" s="14"/>
    </row>
    <row r="33233" spans="6:7" x14ac:dyDescent="0.4">
      <c r="F33233" s="5"/>
      <c r="G33233" s="14"/>
    </row>
    <row r="33234" spans="6:7" x14ac:dyDescent="0.4">
      <c r="F33234" s="5"/>
      <c r="G33234" s="14"/>
    </row>
    <row r="33235" spans="6:7" x14ac:dyDescent="0.4">
      <c r="F33235" s="5"/>
      <c r="G33235" s="14"/>
    </row>
    <row r="33236" spans="6:7" x14ac:dyDescent="0.4">
      <c r="F33236" s="5"/>
      <c r="G33236" s="14"/>
    </row>
    <row r="33237" spans="6:7" x14ac:dyDescent="0.4">
      <c r="F33237" s="5"/>
      <c r="G33237" s="14"/>
    </row>
    <row r="33238" spans="6:7" x14ac:dyDescent="0.4">
      <c r="F33238" s="5"/>
      <c r="G33238" s="14"/>
    </row>
    <row r="33239" spans="6:7" x14ac:dyDescent="0.4">
      <c r="F33239" s="5"/>
      <c r="G33239" s="14"/>
    </row>
    <row r="33240" spans="6:7" x14ac:dyDescent="0.4">
      <c r="F33240" s="5"/>
      <c r="G33240" s="14"/>
    </row>
    <row r="33241" spans="6:7" x14ac:dyDescent="0.4">
      <c r="F33241" s="5"/>
      <c r="G33241" s="14"/>
    </row>
    <row r="33242" spans="6:7" x14ac:dyDescent="0.4">
      <c r="F33242" s="5"/>
      <c r="G33242" s="14"/>
    </row>
    <row r="33243" spans="6:7" x14ac:dyDescent="0.4">
      <c r="F33243" s="5"/>
      <c r="G33243" s="14"/>
    </row>
    <row r="33244" spans="6:7" x14ac:dyDescent="0.4">
      <c r="F33244" s="5"/>
      <c r="G33244" s="14"/>
    </row>
    <row r="33245" spans="6:7" x14ac:dyDescent="0.4">
      <c r="F33245" s="5"/>
      <c r="G33245" s="14"/>
    </row>
    <row r="33246" spans="6:7" x14ac:dyDescent="0.4">
      <c r="F33246" s="5"/>
      <c r="G33246" s="14"/>
    </row>
    <row r="33247" spans="6:7" x14ac:dyDescent="0.4">
      <c r="F33247" s="5"/>
      <c r="G33247" s="14"/>
    </row>
    <row r="33248" spans="6:7" x14ac:dyDescent="0.4">
      <c r="F33248" s="5"/>
      <c r="G33248" s="14"/>
    </row>
    <row r="33249" spans="6:7" x14ac:dyDescent="0.4">
      <c r="F33249" s="5"/>
      <c r="G33249" s="14"/>
    </row>
    <row r="33250" spans="6:7" x14ac:dyDescent="0.4">
      <c r="F33250" s="5"/>
      <c r="G33250" s="14"/>
    </row>
    <row r="33251" spans="6:7" x14ac:dyDescent="0.4">
      <c r="F33251" s="5"/>
      <c r="G33251" s="14"/>
    </row>
    <row r="33252" spans="6:7" x14ac:dyDescent="0.4">
      <c r="F33252" s="5"/>
      <c r="G33252" s="14"/>
    </row>
    <row r="33253" spans="6:7" x14ac:dyDescent="0.4">
      <c r="F33253" s="5"/>
      <c r="G33253" s="14"/>
    </row>
    <row r="33254" spans="6:7" x14ac:dyDescent="0.4">
      <c r="F33254" s="5"/>
      <c r="G33254" s="14"/>
    </row>
    <row r="33255" spans="6:7" x14ac:dyDescent="0.4">
      <c r="F33255" s="5"/>
      <c r="G33255" s="14"/>
    </row>
    <row r="33256" spans="6:7" x14ac:dyDescent="0.4">
      <c r="F33256" s="5"/>
      <c r="G33256" s="14"/>
    </row>
    <row r="33257" spans="6:7" x14ac:dyDescent="0.4">
      <c r="F33257" s="5"/>
      <c r="G33257" s="14"/>
    </row>
    <row r="33258" spans="6:7" x14ac:dyDescent="0.4">
      <c r="F33258" s="5"/>
      <c r="G33258" s="14"/>
    </row>
    <row r="33259" spans="6:7" x14ac:dyDescent="0.4">
      <c r="F33259" s="5"/>
      <c r="G33259" s="14"/>
    </row>
    <row r="33260" spans="6:7" x14ac:dyDescent="0.4">
      <c r="F33260" s="5"/>
      <c r="G33260" s="14"/>
    </row>
    <row r="33261" spans="6:7" x14ac:dyDescent="0.4">
      <c r="F33261" s="5"/>
      <c r="G33261" s="14"/>
    </row>
    <row r="33262" spans="6:7" x14ac:dyDescent="0.4">
      <c r="F33262" s="5"/>
      <c r="G33262" s="14"/>
    </row>
    <row r="33263" spans="6:7" x14ac:dyDescent="0.4">
      <c r="F33263" s="5"/>
      <c r="G33263" s="14"/>
    </row>
    <row r="33264" spans="6:7" x14ac:dyDescent="0.4">
      <c r="F33264" s="5"/>
      <c r="G33264" s="14"/>
    </row>
    <row r="33265" spans="6:7" x14ac:dyDescent="0.4">
      <c r="F33265" s="5"/>
      <c r="G33265" s="14"/>
    </row>
    <row r="33266" spans="6:7" x14ac:dyDescent="0.4">
      <c r="F33266" s="5"/>
      <c r="G33266" s="14"/>
    </row>
    <row r="33267" spans="6:7" x14ac:dyDescent="0.4">
      <c r="F33267" s="5"/>
      <c r="G33267" s="14"/>
    </row>
    <row r="33268" spans="6:7" x14ac:dyDescent="0.4">
      <c r="F33268" s="5"/>
      <c r="G33268" s="14"/>
    </row>
    <row r="33269" spans="6:7" x14ac:dyDescent="0.4">
      <c r="F33269" s="5"/>
      <c r="G33269" s="14"/>
    </row>
    <row r="33270" spans="6:7" x14ac:dyDescent="0.4">
      <c r="F33270" s="5"/>
      <c r="G33270" s="14"/>
    </row>
    <row r="33271" spans="6:7" x14ac:dyDescent="0.4">
      <c r="F33271" s="5"/>
      <c r="G33271" s="14"/>
    </row>
    <row r="33272" spans="6:7" x14ac:dyDescent="0.4">
      <c r="F33272" s="5"/>
      <c r="G33272" s="14"/>
    </row>
    <row r="33273" spans="6:7" x14ac:dyDescent="0.4">
      <c r="F33273" s="5"/>
      <c r="G33273" s="14"/>
    </row>
    <row r="33274" spans="6:7" x14ac:dyDescent="0.4">
      <c r="F33274" s="5"/>
      <c r="G33274" s="14"/>
    </row>
    <row r="33275" spans="6:7" x14ac:dyDescent="0.4">
      <c r="F33275" s="5"/>
      <c r="G33275" s="14"/>
    </row>
    <row r="33276" spans="6:7" x14ac:dyDescent="0.4">
      <c r="F33276" s="5"/>
      <c r="G33276" s="14"/>
    </row>
    <row r="33277" spans="6:7" x14ac:dyDescent="0.4">
      <c r="F33277" s="5"/>
      <c r="G33277" s="14"/>
    </row>
    <row r="33278" spans="6:7" x14ac:dyDescent="0.4">
      <c r="F33278" s="5"/>
      <c r="G33278" s="14"/>
    </row>
    <row r="33279" spans="6:7" x14ac:dyDescent="0.4">
      <c r="F33279" s="5"/>
      <c r="G33279" s="14"/>
    </row>
    <row r="33280" spans="6:7" x14ac:dyDescent="0.4">
      <c r="F33280" s="5"/>
      <c r="G33280" s="14"/>
    </row>
    <row r="33281" spans="6:7" x14ac:dyDescent="0.4">
      <c r="F33281" s="5"/>
      <c r="G33281" s="14"/>
    </row>
    <row r="33282" spans="6:7" x14ac:dyDescent="0.4">
      <c r="F33282" s="5"/>
      <c r="G33282" s="14"/>
    </row>
    <row r="33283" spans="6:7" x14ac:dyDescent="0.4">
      <c r="F33283" s="5"/>
      <c r="G33283" s="14"/>
    </row>
    <row r="33284" spans="6:7" x14ac:dyDescent="0.4">
      <c r="F33284" s="5"/>
      <c r="G33284" s="14"/>
    </row>
    <row r="33285" spans="6:7" x14ac:dyDescent="0.4">
      <c r="F33285" s="5"/>
      <c r="G33285" s="14"/>
    </row>
    <row r="33286" spans="6:7" x14ac:dyDescent="0.4">
      <c r="F33286" s="5"/>
      <c r="G33286" s="14"/>
    </row>
    <row r="33287" spans="6:7" x14ac:dyDescent="0.4">
      <c r="F33287" s="5"/>
      <c r="G33287" s="14"/>
    </row>
    <row r="33288" spans="6:7" x14ac:dyDescent="0.4">
      <c r="F33288" s="5"/>
      <c r="G33288" s="14"/>
    </row>
    <row r="33289" spans="6:7" x14ac:dyDescent="0.4">
      <c r="F33289" s="5"/>
      <c r="G33289" s="14"/>
    </row>
    <row r="33290" spans="6:7" x14ac:dyDescent="0.4">
      <c r="F33290" s="5"/>
      <c r="G33290" s="14"/>
    </row>
    <row r="33291" spans="6:7" x14ac:dyDescent="0.4">
      <c r="F33291" s="5"/>
      <c r="G33291" s="14"/>
    </row>
    <row r="33292" spans="6:7" x14ac:dyDescent="0.4">
      <c r="F33292" s="5"/>
      <c r="G33292" s="14"/>
    </row>
    <row r="33293" spans="6:7" x14ac:dyDescent="0.4">
      <c r="F33293" s="5"/>
      <c r="G33293" s="14"/>
    </row>
    <row r="33294" spans="6:7" x14ac:dyDescent="0.4">
      <c r="F33294" s="5"/>
      <c r="G33294" s="14"/>
    </row>
    <row r="33295" spans="6:7" x14ac:dyDescent="0.4">
      <c r="F33295" s="5"/>
      <c r="G33295" s="14"/>
    </row>
    <row r="33296" spans="6:7" x14ac:dyDescent="0.4">
      <c r="F33296" s="5"/>
      <c r="G33296" s="14"/>
    </row>
    <row r="33297" spans="6:7" x14ac:dyDescent="0.4">
      <c r="F33297" s="5"/>
      <c r="G33297" s="14"/>
    </row>
    <row r="33298" spans="6:7" x14ac:dyDescent="0.4">
      <c r="F33298" s="5"/>
      <c r="G33298" s="14"/>
    </row>
    <row r="33299" spans="6:7" x14ac:dyDescent="0.4">
      <c r="F33299" s="5"/>
      <c r="G33299" s="14"/>
    </row>
    <row r="33300" spans="6:7" x14ac:dyDescent="0.4">
      <c r="F33300" s="5"/>
      <c r="G33300" s="14"/>
    </row>
    <row r="33301" spans="6:7" x14ac:dyDescent="0.4">
      <c r="F33301" s="5"/>
      <c r="G33301" s="14"/>
    </row>
    <row r="33302" spans="6:7" x14ac:dyDescent="0.4">
      <c r="F33302" s="5"/>
      <c r="G33302" s="14"/>
    </row>
    <row r="33303" spans="6:7" x14ac:dyDescent="0.4">
      <c r="F33303" s="5"/>
      <c r="G33303" s="14"/>
    </row>
    <row r="33304" spans="6:7" x14ac:dyDescent="0.4">
      <c r="F33304" s="5"/>
      <c r="G33304" s="14"/>
    </row>
    <row r="33305" spans="6:7" x14ac:dyDescent="0.4">
      <c r="F33305" s="5"/>
      <c r="G33305" s="14"/>
    </row>
    <row r="33306" spans="6:7" x14ac:dyDescent="0.4">
      <c r="F33306" s="5"/>
      <c r="G33306" s="14"/>
    </row>
    <row r="33307" spans="6:7" x14ac:dyDescent="0.4">
      <c r="F33307" s="5"/>
      <c r="G33307" s="14"/>
    </row>
    <row r="33308" spans="6:7" x14ac:dyDescent="0.4">
      <c r="F33308" s="5"/>
      <c r="G33308" s="14"/>
    </row>
    <row r="33309" spans="6:7" x14ac:dyDescent="0.4">
      <c r="F33309" s="5"/>
      <c r="G33309" s="14"/>
    </row>
    <row r="33310" spans="6:7" x14ac:dyDescent="0.4">
      <c r="F33310" s="5"/>
      <c r="G33310" s="14"/>
    </row>
    <row r="33311" spans="6:7" x14ac:dyDescent="0.4">
      <c r="F33311" s="5"/>
      <c r="G33311" s="14"/>
    </row>
    <row r="33312" spans="6:7" x14ac:dyDescent="0.4">
      <c r="F33312" s="5"/>
      <c r="G33312" s="14"/>
    </row>
    <row r="33313" spans="6:7" x14ac:dyDescent="0.4">
      <c r="F33313" s="5"/>
      <c r="G33313" s="14"/>
    </row>
    <row r="33314" spans="6:7" x14ac:dyDescent="0.4">
      <c r="F33314" s="5"/>
      <c r="G33314" s="14"/>
    </row>
    <row r="33315" spans="6:7" x14ac:dyDescent="0.4">
      <c r="F33315" s="5"/>
      <c r="G33315" s="14"/>
    </row>
    <row r="33316" spans="6:7" x14ac:dyDescent="0.4">
      <c r="F33316" s="5"/>
      <c r="G33316" s="14"/>
    </row>
    <row r="33317" spans="6:7" x14ac:dyDescent="0.4">
      <c r="F33317" s="5"/>
      <c r="G33317" s="14"/>
    </row>
    <row r="33318" spans="6:7" x14ac:dyDescent="0.4">
      <c r="F33318" s="5"/>
      <c r="G33318" s="14"/>
    </row>
    <row r="33319" spans="6:7" x14ac:dyDescent="0.4">
      <c r="F33319" s="5"/>
      <c r="G33319" s="14"/>
    </row>
    <row r="33320" spans="6:7" x14ac:dyDescent="0.4">
      <c r="F33320" s="5"/>
      <c r="G33320" s="14"/>
    </row>
    <row r="33321" spans="6:7" x14ac:dyDescent="0.4">
      <c r="F33321" s="5"/>
      <c r="G33321" s="14"/>
    </row>
    <row r="33322" spans="6:7" x14ac:dyDescent="0.4">
      <c r="F33322" s="5"/>
      <c r="G33322" s="14"/>
    </row>
    <row r="33323" spans="6:7" x14ac:dyDescent="0.4">
      <c r="F33323" s="5"/>
      <c r="G33323" s="14"/>
    </row>
    <row r="33324" spans="6:7" x14ac:dyDescent="0.4">
      <c r="F33324" s="5"/>
      <c r="G33324" s="14"/>
    </row>
    <row r="33325" spans="6:7" x14ac:dyDescent="0.4">
      <c r="F33325" s="5"/>
      <c r="G33325" s="14"/>
    </row>
    <row r="33326" spans="6:7" x14ac:dyDescent="0.4">
      <c r="F33326" s="5"/>
      <c r="G33326" s="14"/>
    </row>
    <row r="33327" spans="6:7" x14ac:dyDescent="0.4">
      <c r="F33327" s="5"/>
      <c r="G33327" s="14"/>
    </row>
    <row r="33328" spans="6:7" x14ac:dyDescent="0.4">
      <c r="F33328" s="5"/>
      <c r="G33328" s="14"/>
    </row>
    <row r="33329" spans="6:7" x14ac:dyDescent="0.4">
      <c r="F33329" s="5"/>
      <c r="G33329" s="14"/>
    </row>
    <row r="33330" spans="6:7" x14ac:dyDescent="0.4">
      <c r="F33330" s="5"/>
      <c r="G33330" s="14"/>
    </row>
    <row r="33331" spans="6:7" x14ac:dyDescent="0.4">
      <c r="F33331" s="5"/>
      <c r="G33331" s="14"/>
    </row>
    <row r="33332" spans="6:7" x14ac:dyDescent="0.4">
      <c r="F33332" s="5"/>
      <c r="G33332" s="14"/>
    </row>
    <row r="33333" spans="6:7" x14ac:dyDescent="0.4">
      <c r="F33333" s="5"/>
      <c r="G33333" s="14"/>
    </row>
    <row r="33334" spans="6:7" x14ac:dyDescent="0.4">
      <c r="F33334" s="5"/>
      <c r="G33334" s="14"/>
    </row>
    <row r="33335" spans="6:7" x14ac:dyDescent="0.4">
      <c r="F33335" s="5"/>
      <c r="G33335" s="14"/>
    </row>
    <row r="33336" spans="6:7" x14ac:dyDescent="0.4">
      <c r="F33336" s="5"/>
      <c r="G33336" s="14"/>
    </row>
    <row r="33337" spans="6:7" x14ac:dyDescent="0.4">
      <c r="F33337" s="5"/>
      <c r="G33337" s="14"/>
    </row>
    <row r="33338" spans="6:7" x14ac:dyDescent="0.4">
      <c r="F33338" s="5"/>
      <c r="G33338" s="14"/>
    </row>
    <row r="33339" spans="6:7" x14ac:dyDescent="0.4">
      <c r="F33339" s="5"/>
      <c r="G33339" s="14"/>
    </row>
    <row r="33340" spans="6:7" x14ac:dyDescent="0.4">
      <c r="F33340" s="5"/>
      <c r="G33340" s="14"/>
    </row>
    <row r="33341" spans="6:7" x14ac:dyDescent="0.4">
      <c r="F33341" s="5"/>
      <c r="G33341" s="14"/>
    </row>
    <row r="33342" spans="6:7" x14ac:dyDescent="0.4">
      <c r="F33342" s="5"/>
      <c r="G33342" s="14"/>
    </row>
    <row r="33343" spans="6:7" x14ac:dyDescent="0.4">
      <c r="F33343" s="5"/>
      <c r="G33343" s="14"/>
    </row>
    <row r="33344" spans="6:7" x14ac:dyDescent="0.4">
      <c r="F33344" s="5"/>
      <c r="G33344" s="14"/>
    </row>
    <row r="33345" spans="6:7" x14ac:dyDescent="0.4">
      <c r="F33345" s="5"/>
      <c r="G33345" s="14"/>
    </row>
    <row r="33346" spans="6:7" x14ac:dyDescent="0.4">
      <c r="F33346" s="5"/>
      <c r="G33346" s="14"/>
    </row>
    <row r="33347" spans="6:7" x14ac:dyDescent="0.4">
      <c r="F33347" s="5"/>
      <c r="G33347" s="14"/>
    </row>
    <row r="33348" spans="6:7" x14ac:dyDescent="0.4">
      <c r="F33348" s="5"/>
      <c r="G33348" s="14"/>
    </row>
    <row r="33349" spans="6:7" x14ac:dyDescent="0.4">
      <c r="F33349" s="5"/>
      <c r="G33349" s="14"/>
    </row>
    <row r="33350" spans="6:7" x14ac:dyDescent="0.4">
      <c r="F33350" s="5"/>
      <c r="G33350" s="14"/>
    </row>
    <row r="33351" spans="6:7" x14ac:dyDescent="0.4">
      <c r="F33351" s="5"/>
      <c r="G33351" s="14"/>
    </row>
    <row r="33352" spans="6:7" x14ac:dyDescent="0.4">
      <c r="F33352" s="5"/>
      <c r="G33352" s="14"/>
    </row>
    <row r="33353" spans="6:7" x14ac:dyDescent="0.4">
      <c r="F33353" s="5"/>
      <c r="G33353" s="14"/>
    </row>
    <row r="33354" spans="6:7" x14ac:dyDescent="0.4">
      <c r="F33354" s="5"/>
      <c r="G33354" s="14"/>
    </row>
    <row r="33355" spans="6:7" x14ac:dyDescent="0.4">
      <c r="F33355" s="5"/>
      <c r="G33355" s="14"/>
    </row>
    <row r="33356" spans="6:7" x14ac:dyDescent="0.4">
      <c r="F33356" s="5"/>
      <c r="G33356" s="14"/>
    </row>
    <row r="33357" spans="6:7" x14ac:dyDescent="0.4">
      <c r="F33357" s="5"/>
      <c r="G33357" s="14"/>
    </row>
    <row r="33358" spans="6:7" x14ac:dyDescent="0.4">
      <c r="F33358" s="5"/>
      <c r="G33358" s="14"/>
    </row>
    <row r="33359" spans="6:7" x14ac:dyDescent="0.4">
      <c r="F33359" s="5"/>
      <c r="G33359" s="14"/>
    </row>
    <row r="33360" spans="6:7" x14ac:dyDescent="0.4">
      <c r="F33360" s="5"/>
      <c r="G33360" s="14"/>
    </row>
    <row r="33361" spans="6:7" x14ac:dyDescent="0.4">
      <c r="F33361" s="5"/>
      <c r="G33361" s="14"/>
    </row>
    <row r="33362" spans="6:7" x14ac:dyDescent="0.4">
      <c r="F33362" s="5"/>
      <c r="G33362" s="14"/>
    </row>
    <row r="33363" spans="6:7" x14ac:dyDescent="0.4">
      <c r="F33363" s="5"/>
      <c r="G33363" s="14"/>
    </row>
    <row r="33364" spans="6:7" x14ac:dyDescent="0.4">
      <c r="F33364" s="5"/>
      <c r="G33364" s="14"/>
    </row>
    <row r="33365" spans="6:7" x14ac:dyDescent="0.4">
      <c r="F33365" s="5"/>
      <c r="G33365" s="14"/>
    </row>
    <row r="33366" spans="6:7" x14ac:dyDescent="0.4">
      <c r="F33366" s="5"/>
      <c r="G33366" s="14"/>
    </row>
    <row r="33367" spans="6:7" x14ac:dyDescent="0.4">
      <c r="F33367" s="5"/>
      <c r="G33367" s="14"/>
    </row>
    <row r="33368" spans="6:7" x14ac:dyDescent="0.4">
      <c r="F33368" s="5"/>
      <c r="G33368" s="14"/>
    </row>
    <row r="33369" spans="6:7" x14ac:dyDescent="0.4">
      <c r="F33369" s="5"/>
      <c r="G33369" s="14"/>
    </row>
    <row r="33370" spans="6:7" x14ac:dyDescent="0.4">
      <c r="F33370" s="5"/>
      <c r="G33370" s="14"/>
    </row>
    <row r="33371" spans="6:7" x14ac:dyDescent="0.4">
      <c r="F33371" s="5"/>
      <c r="G33371" s="14"/>
    </row>
    <row r="33372" spans="6:7" x14ac:dyDescent="0.4">
      <c r="F33372" s="5"/>
      <c r="G33372" s="14"/>
    </row>
    <row r="33373" spans="6:7" x14ac:dyDescent="0.4">
      <c r="F33373" s="5"/>
      <c r="G33373" s="14"/>
    </row>
    <row r="33374" spans="6:7" x14ac:dyDescent="0.4">
      <c r="F33374" s="5"/>
      <c r="G33374" s="14"/>
    </row>
    <row r="33375" spans="6:7" x14ac:dyDescent="0.4">
      <c r="F33375" s="5"/>
      <c r="G33375" s="14"/>
    </row>
    <row r="33376" spans="6:7" x14ac:dyDescent="0.4">
      <c r="F33376" s="5"/>
      <c r="G33376" s="14"/>
    </row>
    <row r="33377" spans="6:7" x14ac:dyDescent="0.4">
      <c r="F33377" s="5"/>
      <c r="G33377" s="14"/>
    </row>
    <row r="33378" spans="6:7" x14ac:dyDescent="0.4">
      <c r="F33378" s="5"/>
      <c r="G33378" s="14"/>
    </row>
    <row r="33379" spans="6:7" x14ac:dyDescent="0.4">
      <c r="F33379" s="5"/>
      <c r="G33379" s="14"/>
    </row>
    <row r="33380" spans="6:7" x14ac:dyDescent="0.4">
      <c r="F33380" s="5"/>
      <c r="G33380" s="14"/>
    </row>
    <row r="33381" spans="6:7" x14ac:dyDescent="0.4">
      <c r="F33381" s="5"/>
      <c r="G33381" s="14"/>
    </row>
    <row r="33382" spans="6:7" x14ac:dyDescent="0.4">
      <c r="F33382" s="5"/>
      <c r="G33382" s="14"/>
    </row>
    <row r="33383" spans="6:7" x14ac:dyDescent="0.4">
      <c r="F33383" s="5"/>
      <c r="G33383" s="14"/>
    </row>
    <row r="33384" spans="6:7" x14ac:dyDescent="0.4">
      <c r="F33384" s="5"/>
      <c r="G33384" s="14"/>
    </row>
    <row r="33385" spans="6:7" x14ac:dyDescent="0.4">
      <c r="F33385" s="5"/>
      <c r="G33385" s="14"/>
    </row>
    <row r="33386" spans="6:7" x14ac:dyDescent="0.4">
      <c r="F33386" s="5"/>
      <c r="G33386" s="14"/>
    </row>
    <row r="33387" spans="6:7" x14ac:dyDescent="0.4">
      <c r="F33387" s="5"/>
      <c r="G33387" s="14"/>
    </row>
    <row r="33388" spans="6:7" x14ac:dyDescent="0.4">
      <c r="F33388" s="5"/>
      <c r="G33388" s="14"/>
    </row>
    <row r="33389" spans="6:7" x14ac:dyDescent="0.4">
      <c r="F33389" s="5"/>
      <c r="G33389" s="14"/>
    </row>
    <row r="33390" spans="6:7" x14ac:dyDescent="0.4">
      <c r="F33390" s="5"/>
      <c r="G33390" s="14"/>
    </row>
    <row r="33391" spans="6:7" x14ac:dyDescent="0.4">
      <c r="F33391" s="5"/>
      <c r="G33391" s="14"/>
    </row>
    <row r="33392" spans="6:7" x14ac:dyDescent="0.4">
      <c r="F33392" s="5"/>
      <c r="G33392" s="14"/>
    </row>
    <row r="33393" spans="6:7" x14ac:dyDescent="0.4">
      <c r="F33393" s="5"/>
      <c r="G33393" s="14"/>
    </row>
    <row r="33394" spans="6:7" x14ac:dyDescent="0.4">
      <c r="F33394" s="5"/>
      <c r="G33394" s="14"/>
    </row>
    <row r="33395" spans="6:7" x14ac:dyDescent="0.4">
      <c r="F33395" s="5"/>
      <c r="G33395" s="14"/>
    </row>
    <row r="33396" spans="6:7" x14ac:dyDescent="0.4">
      <c r="F33396" s="5"/>
      <c r="G33396" s="14"/>
    </row>
    <row r="33397" spans="6:7" x14ac:dyDescent="0.4">
      <c r="F33397" s="5"/>
      <c r="G33397" s="14"/>
    </row>
    <row r="33398" spans="6:7" x14ac:dyDescent="0.4">
      <c r="F33398" s="5"/>
      <c r="G33398" s="14"/>
    </row>
    <row r="33399" spans="6:7" x14ac:dyDescent="0.4">
      <c r="F33399" s="5"/>
      <c r="G33399" s="14"/>
    </row>
    <row r="33400" spans="6:7" x14ac:dyDescent="0.4">
      <c r="F33400" s="5"/>
      <c r="G33400" s="14"/>
    </row>
    <row r="33401" spans="6:7" x14ac:dyDescent="0.4">
      <c r="F33401" s="5"/>
      <c r="G33401" s="14"/>
    </row>
    <row r="33402" spans="6:7" x14ac:dyDescent="0.4">
      <c r="F33402" s="5"/>
      <c r="G33402" s="14"/>
    </row>
    <row r="33403" spans="6:7" x14ac:dyDescent="0.4">
      <c r="F33403" s="5"/>
      <c r="G33403" s="14"/>
    </row>
    <row r="33404" spans="6:7" x14ac:dyDescent="0.4">
      <c r="F33404" s="5"/>
      <c r="G33404" s="14"/>
    </row>
    <row r="33405" spans="6:7" x14ac:dyDescent="0.4">
      <c r="F33405" s="5"/>
      <c r="G33405" s="14"/>
    </row>
    <row r="33406" spans="6:7" x14ac:dyDescent="0.4">
      <c r="F33406" s="5"/>
      <c r="G33406" s="14"/>
    </row>
    <row r="33407" spans="6:7" x14ac:dyDescent="0.4">
      <c r="F33407" s="5"/>
      <c r="G33407" s="14"/>
    </row>
    <row r="33408" spans="6:7" x14ac:dyDescent="0.4">
      <c r="F33408" s="5"/>
      <c r="G33408" s="14"/>
    </row>
    <row r="33409" spans="6:7" x14ac:dyDescent="0.4">
      <c r="F33409" s="5"/>
      <c r="G33409" s="14"/>
    </row>
    <row r="33410" spans="6:7" x14ac:dyDescent="0.4">
      <c r="F33410" s="5"/>
      <c r="G33410" s="14"/>
    </row>
    <row r="33411" spans="6:7" x14ac:dyDescent="0.4">
      <c r="F33411" s="5"/>
      <c r="G33411" s="14"/>
    </row>
    <row r="33412" spans="6:7" x14ac:dyDescent="0.4">
      <c r="F33412" s="5"/>
      <c r="G33412" s="14"/>
    </row>
    <row r="33413" spans="6:7" x14ac:dyDescent="0.4">
      <c r="F33413" s="5"/>
      <c r="G33413" s="14"/>
    </row>
    <row r="33414" spans="6:7" x14ac:dyDescent="0.4">
      <c r="F33414" s="5"/>
      <c r="G33414" s="14"/>
    </row>
    <row r="33415" spans="6:7" x14ac:dyDescent="0.4">
      <c r="F33415" s="5"/>
      <c r="G33415" s="14"/>
    </row>
    <row r="33416" spans="6:7" x14ac:dyDescent="0.4">
      <c r="F33416" s="5"/>
      <c r="G33416" s="14"/>
    </row>
    <row r="33417" spans="6:7" x14ac:dyDescent="0.4">
      <c r="F33417" s="5"/>
      <c r="G33417" s="14"/>
    </row>
    <row r="33418" spans="6:7" x14ac:dyDescent="0.4">
      <c r="F33418" s="5"/>
      <c r="G33418" s="14"/>
    </row>
    <row r="33419" spans="6:7" x14ac:dyDescent="0.4">
      <c r="F33419" s="5"/>
      <c r="G33419" s="14"/>
    </row>
    <row r="33420" spans="6:7" x14ac:dyDescent="0.4">
      <c r="F33420" s="5"/>
      <c r="G33420" s="14"/>
    </row>
    <row r="33421" spans="6:7" x14ac:dyDescent="0.4">
      <c r="F33421" s="5"/>
      <c r="G33421" s="14"/>
    </row>
    <row r="33422" spans="6:7" x14ac:dyDescent="0.4">
      <c r="F33422" s="5"/>
      <c r="G33422" s="14"/>
    </row>
    <row r="33423" spans="6:7" x14ac:dyDescent="0.4">
      <c r="F33423" s="5"/>
      <c r="G33423" s="14"/>
    </row>
    <row r="33424" spans="6:7" x14ac:dyDescent="0.4">
      <c r="F33424" s="5"/>
      <c r="G33424" s="14"/>
    </row>
    <row r="33425" spans="6:7" x14ac:dyDescent="0.4">
      <c r="F33425" s="5"/>
      <c r="G33425" s="14"/>
    </row>
    <row r="33426" spans="6:7" x14ac:dyDescent="0.4">
      <c r="F33426" s="5"/>
      <c r="G33426" s="14"/>
    </row>
    <row r="33427" spans="6:7" x14ac:dyDescent="0.4">
      <c r="F33427" s="5"/>
      <c r="G33427" s="14"/>
    </row>
    <row r="33428" spans="6:7" x14ac:dyDescent="0.4">
      <c r="F33428" s="5"/>
      <c r="G33428" s="14"/>
    </row>
    <row r="33429" spans="6:7" x14ac:dyDescent="0.4">
      <c r="F33429" s="5"/>
      <c r="G33429" s="14"/>
    </row>
    <row r="33430" spans="6:7" x14ac:dyDescent="0.4">
      <c r="F33430" s="5"/>
      <c r="G33430" s="14"/>
    </row>
    <row r="33431" spans="6:7" x14ac:dyDescent="0.4">
      <c r="F33431" s="5"/>
      <c r="G33431" s="14"/>
    </row>
    <row r="33432" spans="6:7" x14ac:dyDescent="0.4">
      <c r="F33432" s="5"/>
      <c r="G33432" s="14"/>
    </row>
    <row r="33433" spans="6:7" x14ac:dyDescent="0.4">
      <c r="F33433" s="5"/>
      <c r="G33433" s="14"/>
    </row>
    <row r="33434" spans="6:7" x14ac:dyDescent="0.4">
      <c r="F33434" s="5"/>
      <c r="G33434" s="14"/>
    </row>
    <row r="33435" spans="6:7" x14ac:dyDescent="0.4">
      <c r="F33435" s="5"/>
      <c r="G33435" s="14"/>
    </row>
    <row r="33436" spans="6:7" x14ac:dyDescent="0.4">
      <c r="F33436" s="5"/>
      <c r="G33436" s="14"/>
    </row>
    <row r="33437" spans="6:7" x14ac:dyDescent="0.4">
      <c r="F33437" s="5"/>
      <c r="G33437" s="14"/>
    </row>
    <row r="33438" spans="6:7" x14ac:dyDescent="0.4">
      <c r="F33438" s="5"/>
      <c r="G33438" s="14"/>
    </row>
    <row r="33439" spans="6:7" x14ac:dyDescent="0.4">
      <c r="F33439" s="5"/>
      <c r="G33439" s="14"/>
    </row>
    <row r="33440" spans="6:7" x14ac:dyDescent="0.4">
      <c r="F33440" s="5"/>
      <c r="G33440" s="14"/>
    </row>
    <row r="33441" spans="6:7" x14ac:dyDescent="0.4">
      <c r="F33441" s="5"/>
      <c r="G33441" s="14"/>
    </row>
    <row r="33442" spans="6:7" x14ac:dyDescent="0.4">
      <c r="F33442" s="5"/>
      <c r="G33442" s="14"/>
    </row>
    <row r="33443" spans="6:7" x14ac:dyDescent="0.4">
      <c r="F33443" s="5"/>
      <c r="G33443" s="14"/>
    </row>
    <row r="33444" spans="6:7" x14ac:dyDescent="0.4">
      <c r="F33444" s="5"/>
      <c r="G33444" s="14"/>
    </row>
    <row r="33445" spans="6:7" x14ac:dyDescent="0.4">
      <c r="F33445" s="5"/>
      <c r="G33445" s="14"/>
    </row>
    <row r="33446" spans="6:7" x14ac:dyDescent="0.4">
      <c r="F33446" s="5"/>
      <c r="G33446" s="14"/>
    </row>
    <row r="33447" spans="6:7" x14ac:dyDescent="0.4">
      <c r="F33447" s="5"/>
      <c r="G33447" s="14"/>
    </row>
    <row r="33448" spans="6:7" x14ac:dyDescent="0.4">
      <c r="F33448" s="5"/>
      <c r="G33448" s="14"/>
    </row>
    <row r="33449" spans="6:7" x14ac:dyDescent="0.4">
      <c r="F33449" s="5"/>
      <c r="G33449" s="14"/>
    </row>
    <row r="33450" spans="6:7" x14ac:dyDescent="0.4">
      <c r="F33450" s="5"/>
      <c r="G33450" s="14"/>
    </row>
    <row r="33451" spans="6:7" x14ac:dyDescent="0.4">
      <c r="F33451" s="5"/>
      <c r="G33451" s="14"/>
    </row>
    <row r="33452" spans="6:7" x14ac:dyDescent="0.4">
      <c r="F33452" s="5"/>
      <c r="G33452" s="14"/>
    </row>
    <row r="33453" spans="6:7" x14ac:dyDescent="0.4">
      <c r="F33453" s="5"/>
      <c r="G33453" s="14"/>
    </row>
    <row r="33454" spans="6:7" x14ac:dyDescent="0.4">
      <c r="F33454" s="5"/>
      <c r="G33454" s="14"/>
    </row>
    <row r="33455" spans="6:7" x14ac:dyDescent="0.4">
      <c r="F33455" s="5"/>
      <c r="G33455" s="14"/>
    </row>
    <row r="33456" spans="6:7" x14ac:dyDescent="0.4">
      <c r="F33456" s="5"/>
      <c r="G33456" s="14"/>
    </row>
    <row r="33457" spans="6:7" x14ac:dyDescent="0.4">
      <c r="F33457" s="5"/>
      <c r="G33457" s="14"/>
    </row>
    <row r="33458" spans="6:7" x14ac:dyDescent="0.4">
      <c r="F33458" s="5"/>
      <c r="G33458" s="14"/>
    </row>
    <row r="33459" spans="6:7" x14ac:dyDescent="0.4">
      <c r="F33459" s="5"/>
      <c r="G33459" s="14"/>
    </row>
    <row r="33460" spans="6:7" x14ac:dyDescent="0.4">
      <c r="F33460" s="5"/>
      <c r="G33460" s="14"/>
    </row>
    <row r="33461" spans="6:7" x14ac:dyDescent="0.4">
      <c r="F33461" s="5"/>
      <c r="G33461" s="14"/>
    </row>
    <row r="33462" spans="6:7" x14ac:dyDescent="0.4">
      <c r="F33462" s="5"/>
      <c r="G33462" s="14"/>
    </row>
    <row r="33463" spans="6:7" x14ac:dyDescent="0.4">
      <c r="F33463" s="5"/>
      <c r="G33463" s="14"/>
    </row>
    <row r="33464" spans="6:7" x14ac:dyDescent="0.4">
      <c r="F33464" s="5"/>
      <c r="G33464" s="14"/>
    </row>
    <row r="33465" spans="6:7" x14ac:dyDescent="0.4">
      <c r="F33465" s="5"/>
      <c r="G33465" s="14"/>
    </row>
    <row r="33466" spans="6:7" x14ac:dyDescent="0.4">
      <c r="F33466" s="5"/>
      <c r="G33466" s="14"/>
    </row>
    <row r="33467" spans="6:7" x14ac:dyDescent="0.4">
      <c r="F33467" s="5"/>
      <c r="G33467" s="14"/>
    </row>
    <row r="33468" spans="6:7" x14ac:dyDescent="0.4">
      <c r="F33468" s="5"/>
      <c r="G33468" s="14"/>
    </row>
    <row r="33469" spans="6:7" x14ac:dyDescent="0.4">
      <c r="F33469" s="5"/>
      <c r="G33469" s="14"/>
    </row>
    <row r="33470" spans="6:7" x14ac:dyDescent="0.4">
      <c r="F33470" s="5"/>
      <c r="G33470" s="14"/>
    </row>
    <row r="33471" spans="6:7" x14ac:dyDescent="0.4">
      <c r="F33471" s="5"/>
      <c r="G33471" s="14"/>
    </row>
    <row r="33472" spans="6:7" x14ac:dyDescent="0.4">
      <c r="F33472" s="5"/>
      <c r="G33472" s="14"/>
    </row>
    <row r="33473" spans="6:7" x14ac:dyDescent="0.4">
      <c r="F33473" s="5"/>
      <c r="G33473" s="14"/>
    </row>
    <row r="33474" spans="6:7" x14ac:dyDescent="0.4">
      <c r="F33474" s="5"/>
      <c r="G33474" s="14"/>
    </row>
    <row r="33475" spans="6:7" x14ac:dyDescent="0.4">
      <c r="F33475" s="5"/>
      <c r="G33475" s="14"/>
    </row>
    <row r="33476" spans="6:7" x14ac:dyDescent="0.4">
      <c r="F33476" s="5"/>
      <c r="G33476" s="14"/>
    </row>
    <row r="33477" spans="6:7" x14ac:dyDescent="0.4">
      <c r="F33477" s="5"/>
      <c r="G33477" s="14"/>
    </row>
    <row r="33478" spans="6:7" x14ac:dyDescent="0.4">
      <c r="F33478" s="5"/>
      <c r="G33478" s="14"/>
    </row>
    <row r="33479" spans="6:7" x14ac:dyDescent="0.4">
      <c r="F33479" s="5"/>
      <c r="G33479" s="14"/>
    </row>
    <row r="33480" spans="6:7" x14ac:dyDescent="0.4">
      <c r="F33480" s="5"/>
      <c r="G33480" s="14"/>
    </row>
    <row r="33481" spans="6:7" x14ac:dyDescent="0.4">
      <c r="F33481" s="5"/>
      <c r="G33481" s="14"/>
    </row>
    <row r="33482" spans="6:7" x14ac:dyDescent="0.4">
      <c r="F33482" s="5"/>
      <c r="G33482" s="14"/>
    </row>
    <row r="33483" spans="6:7" x14ac:dyDescent="0.4">
      <c r="F33483" s="5"/>
      <c r="G33483" s="14"/>
    </row>
    <row r="33484" spans="6:7" x14ac:dyDescent="0.4">
      <c r="F33484" s="5"/>
      <c r="G33484" s="14"/>
    </row>
    <row r="33485" spans="6:7" x14ac:dyDescent="0.4">
      <c r="F33485" s="5"/>
      <c r="G33485" s="14"/>
    </row>
    <row r="33486" spans="6:7" x14ac:dyDescent="0.4">
      <c r="F33486" s="5"/>
      <c r="G33486" s="14"/>
    </row>
    <row r="33487" spans="6:7" x14ac:dyDescent="0.4">
      <c r="F33487" s="5"/>
      <c r="G33487" s="14"/>
    </row>
    <row r="33488" spans="6:7" x14ac:dyDescent="0.4">
      <c r="F33488" s="5"/>
      <c r="G33488" s="14"/>
    </row>
    <row r="33489" spans="6:7" x14ac:dyDescent="0.4">
      <c r="F33489" s="5"/>
      <c r="G33489" s="14"/>
    </row>
    <row r="33490" spans="6:7" x14ac:dyDescent="0.4">
      <c r="F33490" s="5"/>
      <c r="G33490" s="14"/>
    </row>
    <row r="33491" spans="6:7" x14ac:dyDescent="0.4">
      <c r="F33491" s="5"/>
      <c r="G33491" s="14"/>
    </row>
    <row r="33492" spans="6:7" x14ac:dyDescent="0.4">
      <c r="F33492" s="5"/>
      <c r="G33492" s="14"/>
    </row>
    <row r="33493" spans="6:7" x14ac:dyDescent="0.4">
      <c r="F33493" s="5"/>
      <c r="G33493" s="14"/>
    </row>
    <row r="33494" spans="6:7" x14ac:dyDescent="0.4">
      <c r="F33494" s="5"/>
      <c r="G33494" s="14"/>
    </row>
    <row r="33495" spans="6:7" x14ac:dyDescent="0.4">
      <c r="F33495" s="5"/>
      <c r="G33495" s="14"/>
    </row>
    <row r="33496" spans="6:7" x14ac:dyDescent="0.4">
      <c r="F33496" s="5"/>
      <c r="G33496" s="14"/>
    </row>
    <row r="33497" spans="6:7" x14ac:dyDescent="0.4">
      <c r="F33497" s="5"/>
      <c r="G33497" s="14"/>
    </row>
    <row r="33498" spans="6:7" x14ac:dyDescent="0.4">
      <c r="F33498" s="5"/>
      <c r="G33498" s="14"/>
    </row>
    <row r="33499" spans="6:7" x14ac:dyDescent="0.4">
      <c r="F33499" s="5"/>
      <c r="G33499" s="14"/>
    </row>
    <row r="33500" spans="6:7" x14ac:dyDescent="0.4">
      <c r="F33500" s="5"/>
      <c r="G33500" s="14"/>
    </row>
    <row r="33501" spans="6:7" x14ac:dyDescent="0.4">
      <c r="F33501" s="5"/>
      <c r="G33501" s="14"/>
    </row>
    <row r="33502" spans="6:7" x14ac:dyDescent="0.4">
      <c r="F33502" s="5"/>
      <c r="G33502" s="14"/>
    </row>
    <row r="33503" spans="6:7" x14ac:dyDescent="0.4">
      <c r="F33503" s="5"/>
      <c r="G33503" s="14"/>
    </row>
    <row r="33504" spans="6:7" x14ac:dyDescent="0.4">
      <c r="F33504" s="5"/>
      <c r="G33504" s="14"/>
    </row>
    <row r="33505" spans="6:7" x14ac:dyDescent="0.4">
      <c r="F33505" s="5"/>
      <c r="G33505" s="14"/>
    </row>
    <row r="33506" spans="6:7" x14ac:dyDescent="0.4">
      <c r="F33506" s="5"/>
      <c r="G33506" s="14"/>
    </row>
    <row r="33507" spans="6:7" x14ac:dyDescent="0.4">
      <c r="F33507" s="5"/>
      <c r="G33507" s="14"/>
    </row>
    <row r="33508" spans="6:7" x14ac:dyDescent="0.4">
      <c r="F33508" s="5"/>
      <c r="G33508" s="14"/>
    </row>
    <row r="33509" spans="6:7" x14ac:dyDescent="0.4">
      <c r="F33509" s="5"/>
      <c r="G33509" s="14"/>
    </row>
    <row r="33510" spans="6:7" x14ac:dyDescent="0.4">
      <c r="F33510" s="5"/>
      <c r="G33510" s="14"/>
    </row>
    <row r="33511" spans="6:7" x14ac:dyDescent="0.4">
      <c r="F33511" s="5"/>
      <c r="G33511" s="14"/>
    </row>
    <row r="33512" spans="6:7" x14ac:dyDescent="0.4">
      <c r="F33512" s="5"/>
      <c r="G33512" s="14"/>
    </row>
    <row r="33513" spans="6:7" x14ac:dyDescent="0.4">
      <c r="F33513" s="5"/>
      <c r="G33513" s="14"/>
    </row>
    <row r="33514" spans="6:7" x14ac:dyDescent="0.4">
      <c r="F33514" s="5"/>
      <c r="G33514" s="14"/>
    </row>
    <row r="33515" spans="6:7" x14ac:dyDescent="0.4">
      <c r="F33515" s="5"/>
      <c r="G33515" s="14"/>
    </row>
    <row r="33516" spans="6:7" x14ac:dyDescent="0.4">
      <c r="F33516" s="5"/>
      <c r="G33516" s="14"/>
    </row>
    <row r="33517" spans="6:7" x14ac:dyDescent="0.4">
      <c r="F33517" s="5"/>
      <c r="G33517" s="14"/>
    </row>
    <row r="33518" spans="6:7" x14ac:dyDescent="0.4">
      <c r="F33518" s="5"/>
      <c r="G33518" s="14"/>
    </row>
    <row r="33519" spans="6:7" x14ac:dyDescent="0.4">
      <c r="F33519" s="5"/>
      <c r="G33519" s="14"/>
    </row>
    <row r="33520" spans="6:7" x14ac:dyDescent="0.4">
      <c r="F33520" s="5"/>
      <c r="G33520" s="14"/>
    </row>
    <row r="33521" spans="6:7" x14ac:dyDescent="0.4">
      <c r="F33521" s="5"/>
      <c r="G33521" s="14"/>
    </row>
    <row r="33522" spans="6:7" x14ac:dyDescent="0.4">
      <c r="F33522" s="5"/>
      <c r="G33522" s="14"/>
    </row>
    <row r="33523" spans="6:7" x14ac:dyDescent="0.4">
      <c r="F33523" s="5"/>
      <c r="G33523" s="14"/>
    </row>
    <row r="33524" spans="6:7" x14ac:dyDescent="0.4">
      <c r="F33524" s="5"/>
      <c r="G33524" s="14"/>
    </row>
    <row r="33525" spans="6:7" x14ac:dyDescent="0.4">
      <c r="F33525" s="5"/>
      <c r="G33525" s="14"/>
    </row>
    <row r="33526" spans="6:7" x14ac:dyDescent="0.4">
      <c r="F33526" s="5"/>
      <c r="G33526" s="14"/>
    </row>
    <row r="33527" spans="6:7" x14ac:dyDescent="0.4">
      <c r="F33527" s="5"/>
      <c r="G33527" s="14"/>
    </row>
    <row r="33528" spans="6:7" x14ac:dyDescent="0.4">
      <c r="F33528" s="5"/>
      <c r="G33528" s="14"/>
    </row>
    <row r="33529" spans="6:7" x14ac:dyDescent="0.4">
      <c r="F33529" s="5"/>
      <c r="G33529" s="14"/>
    </row>
    <row r="33530" spans="6:7" x14ac:dyDescent="0.4">
      <c r="F33530" s="5"/>
      <c r="G33530" s="14"/>
    </row>
    <row r="33531" spans="6:7" x14ac:dyDescent="0.4">
      <c r="F33531" s="5"/>
      <c r="G33531" s="14"/>
    </row>
    <row r="33532" spans="6:7" x14ac:dyDescent="0.4">
      <c r="F33532" s="5"/>
      <c r="G33532" s="14"/>
    </row>
    <row r="33533" spans="6:7" x14ac:dyDescent="0.4">
      <c r="F33533" s="5"/>
      <c r="G33533" s="14"/>
    </row>
    <row r="33534" spans="6:7" x14ac:dyDescent="0.4">
      <c r="F33534" s="5"/>
      <c r="G33534" s="14"/>
    </row>
    <row r="33535" spans="6:7" x14ac:dyDescent="0.4">
      <c r="F33535" s="5"/>
      <c r="G33535" s="14"/>
    </row>
    <row r="33536" spans="6:7" x14ac:dyDescent="0.4">
      <c r="F33536" s="5"/>
      <c r="G33536" s="14"/>
    </row>
    <row r="33537" spans="6:7" x14ac:dyDescent="0.4">
      <c r="F33537" s="5"/>
      <c r="G33537" s="14"/>
    </row>
    <row r="33538" spans="6:7" x14ac:dyDescent="0.4">
      <c r="F33538" s="5"/>
      <c r="G33538" s="14"/>
    </row>
    <row r="33539" spans="6:7" x14ac:dyDescent="0.4">
      <c r="F33539" s="5"/>
      <c r="G33539" s="14"/>
    </row>
    <row r="33540" spans="6:7" x14ac:dyDescent="0.4">
      <c r="F33540" s="5"/>
      <c r="G33540" s="14"/>
    </row>
    <row r="33541" spans="6:7" x14ac:dyDescent="0.4">
      <c r="F33541" s="5"/>
      <c r="G33541" s="14"/>
    </row>
    <row r="33542" spans="6:7" x14ac:dyDescent="0.4">
      <c r="F33542" s="5"/>
      <c r="G33542" s="14"/>
    </row>
    <row r="33543" spans="6:7" x14ac:dyDescent="0.4">
      <c r="F33543" s="5"/>
      <c r="G33543" s="14"/>
    </row>
    <row r="33544" spans="6:7" x14ac:dyDescent="0.4">
      <c r="F33544" s="5"/>
      <c r="G33544" s="14"/>
    </row>
    <row r="33545" spans="6:7" x14ac:dyDescent="0.4">
      <c r="F33545" s="5"/>
      <c r="G33545" s="14"/>
    </row>
    <row r="33546" spans="6:7" x14ac:dyDescent="0.4">
      <c r="F33546" s="5"/>
      <c r="G33546" s="14"/>
    </row>
    <row r="33547" spans="6:7" x14ac:dyDescent="0.4">
      <c r="F33547" s="5"/>
      <c r="G33547" s="14"/>
    </row>
    <row r="33548" spans="6:7" x14ac:dyDescent="0.4">
      <c r="F33548" s="5"/>
      <c r="G33548" s="14"/>
    </row>
    <row r="33549" spans="6:7" x14ac:dyDescent="0.4">
      <c r="F33549" s="5"/>
      <c r="G33549" s="14"/>
    </row>
    <row r="33550" spans="6:7" x14ac:dyDescent="0.4">
      <c r="F33550" s="5"/>
      <c r="G33550" s="14"/>
    </row>
    <row r="33551" spans="6:7" x14ac:dyDescent="0.4">
      <c r="F33551" s="5"/>
      <c r="G33551" s="14"/>
    </row>
    <row r="33552" spans="6:7" x14ac:dyDescent="0.4">
      <c r="F33552" s="5"/>
      <c r="G33552" s="14"/>
    </row>
    <row r="33553" spans="6:7" x14ac:dyDescent="0.4">
      <c r="F33553" s="5"/>
      <c r="G33553" s="14"/>
    </row>
    <row r="33554" spans="6:7" x14ac:dyDescent="0.4">
      <c r="F33554" s="5"/>
      <c r="G33554" s="14"/>
    </row>
    <row r="33555" spans="6:7" x14ac:dyDescent="0.4">
      <c r="F33555" s="5"/>
      <c r="G33555" s="14"/>
    </row>
    <row r="33556" spans="6:7" x14ac:dyDescent="0.4">
      <c r="F33556" s="5"/>
      <c r="G33556" s="14"/>
    </row>
    <row r="33557" spans="6:7" x14ac:dyDescent="0.4">
      <c r="F33557" s="5"/>
      <c r="G33557" s="14"/>
    </row>
    <row r="33558" spans="6:7" x14ac:dyDescent="0.4">
      <c r="F33558" s="5"/>
      <c r="G33558" s="14"/>
    </row>
    <row r="33559" spans="6:7" x14ac:dyDescent="0.4">
      <c r="F33559" s="5"/>
      <c r="G33559" s="14"/>
    </row>
    <row r="33560" spans="6:7" x14ac:dyDescent="0.4">
      <c r="F33560" s="5"/>
      <c r="G33560" s="14"/>
    </row>
    <row r="33561" spans="6:7" x14ac:dyDescent="0.4">
      <c r="F33561" s="5"/>
      <c r="G33561" s="14"/>
    </row>
    <row r="33562" spans="6:7" x14ac:dyDescent="0.4">
      <c r="F33562" s="5"/>
      <c r="G33562" s="14"/>
    </row>
    <row r="33563" spans="6:7" x14ac:dyDescent="0.4">
      <c r="F33563" s="5"/>
      <c r="G33563" s="14"/>
    </row>
    <row r="33564" spans="6:7" x14ac:dyDescent="0.4">
      <c r="F33564" s="5"/>
      <c r="G33564" s="14"/>
    </row>
    <row r="33565" spans="6:7" x14ac:dyDescent="0.4">
      <c r="F33565" s="5"/>
      <c r="G33565" s="14"/>
    </row>
    <row r="33566" spans="6:7" x14ac:dyDescent="0.4">
      <c r="F33566" s="5"/>
      <c r="G33566" s="14"/>
    </row>
    <row r="33567" spans="6:7" x14ac:dyDescent="0.4">
      <c r="F33567" s="5"/>
      <c r="G33567" s="14"/>
    </row>
    <row r="33568" spans="6:7" x14ac:dyDescent="0.4">
      <c r="F33568" s="5"/>
      <c r="G33568" s="14"/>
    </row>
    <row r="33569" spans="6:7" x14ac:dyDescent="0.4">
      <c r="F33569" s="5"/>
      <c r="G33569" s="14"/>
    </row>
    <row r="33570" spans="6:7" x14ac:dyDescent="0.4">
      <c r="F33570" s="5"/>
      <c r="G33570" s="14"/>
    </row>
    <row r="33571" spans="6:7" x14ac:dyDescent="0.4">
      <c r="F33571" s="5"/>
      <c r="G33571" s="14"/>
    </row>
    <row r="33572" spans="6:7" x14ac:dyDescent="0.4">
      <c r="F33572" s="5"/>
      <c r="G33572" s="14"/>
    </row>
    <row r="33573" spans="6:7" x14ac:dyDescent="0.4">
      <c r="F33573" s="5"/>
      <c r="G33573" s="14"/>
    </row>
    <row r="33574" spans="6:7" x14ac:dyDescent="0.4">
      <c r="F33574" s="5"/>
      <c r="G33574" s="14"/>
    </row>
    <row r="33575" spans="6:7" x14ac:dyDescent="0.4">
      <c r="F33575" s="5"/>
      <c r="G33575" s="14"/>
    </row>
    <row r="33576" spans="6:7" x14ac:dyDescent="0.4">
      <c r="F33576" s="5"/>
      <c r="G33576" s="14"/>
    </row>
    <row r="33577" spans="6:7" x14ac:dyDescent="0.4">
      <c r="F33577" s="5"/>
      <c r="G33577" s="14"/>
    </row>
    <row r="33578" spans="6:7" x14ac:dyDescent="0.4">
      <c r="F33578" s="5"/>
      <c r="G33578" s="14"/>
    </row>
    <row r="33579" spans="6:7" x14ac:dyDescent="0.4">
      <c r="F33579" s="5"/>
      <c r="G33579" s="14"/>
    </row>
    <row r="33580" spans="6:7" x14ac:dyDescent="0.4">
      <c r="F33580" s="5"/>
      <c r="G33580" s="14"/>
    </row>
    <row r="33581" spans="6:7" x14ac:dyDescent="0.4">
      <c r="F33581" s="5"/>
      <c r="G33581" s="14"/>
    </row>
    <row r="33582" spans="6:7" x14ac:dyDescent="0.4">
      <c r="F33582" s="5"/>
      <c r="G33582" s="14"/>
    </row>
    <row r="33583" spans="6:7" x14ac:dyDescent="0.4">
      <c r="F33583" s="5"/>
      <c r="G33583" s="14"/>
    </row>
    <row r="33584" spans="6:7" x14ac:dyDescent="0.4">
      <c r="F33584" s="5"/>
      <c r="G33584" s="14"/>
    </row>
    <row r="33585" spans="6:7" x14ac:dyDescent="0.4">
      <c r="F33585" s="5"/>
      <c r="G33585" s="14"/>
    </row>
    <row r="33586" spans="6:7" x14ac:dyDescent="0.4">
      <c r="F33586" s="5"/>
      <c r="G33586" s="14"/>
    </row>
    <row r="33587" spans="6:7" x14ac:dyDescent="0.4">
      <c r="F33587" s="5"/>
      <c r="G33587" s="14"/>
    </row>
    <row r="33588" spans="6:7" x14ac:dyDescent="0.4">
      <c r="F33588" s="5"/>
      <c r="G33588" s="14"/>
    </row>
    <row r="33589" spans="6:7" x14ac:dyDescent="0.4">
      <c r="F33589" s="5"/>
      <c r="G33589" s="14"/>
    </row>
    <row r="33590" spans="6:7" x14ac:dyDescent="0.4">
      <c r="F33590" s="5"/>
      <c r="G33590" s="14"/>
    </row>
    <row r="33591" spans="6:7" x14ac:dyDescent="0.4">
      <c r="F33591" s="5"/>
      <c r="G33591" s="14"/>
    </row>
    <row r="33592" spans="6:7" x14ac:dyDescent="0.4">
      <c r="F33592" s="5"/>
      <c r="G33592" s="14"/>
    </row>
    <row r="33593" spans="6:7" x14ac:dyDescent="0.4">
      <c r="F33593" s="5"/>
      <c r="G33593" s="14"/>
    </row>
    <row r="33594" spans="6:7" x14ac:dyDescent="0.4">
      <c r="F33594" s="5"/>
      <c r="G33594" s="14"/>
    </row>
    <row r="33595" spans="6:7" x14ac:dyDescent="0.4">
      <c r="F33595" s="5"/>
      <c r="G33595" s="14"/>
    </row>
    <row r="33596" spans="6:7" x14ac:dyDescent="0.4">
      <c r="F33596" s="5"/>
      <c r="G33596" s="14"/>
    </row>
    <row r="33597" spans="6:7" x14ac:dyDescent="0.4">
      <c r="F33597" s="5"/>
      <c r="G33597" s="14"/>
    </row>
    <row r="33598" spans="6:7" x14ac:dyDescent="0.4">
      <c r="F33598" s="5"/>
      <c r="G33598" s="14"/>
    </row>
    <row r="33599" spans="6:7" x14ac:dyDescent="0.4">
      <c r="F33599" s="5"/>
      <c r="G33599" s="14"/>
    </row>
    <row r="33600" spans="6:7" x14ac:dyDescent="0.4">
      <c r="F33600" s="5"/>
      <c r="G33600" s="14"/>
    </row>
    <row r="33601" spans="6:7" x14ac:dyDescent="0.4">
      <c r="F33601" s="5"/>
      <c r="G33601" s="14"/>
    </row>
    <row r="33602" spans="6:7" x14ac:dyDescent="0.4">
      <c r="F33602" s="5"/>
      <c r="G33602" s="14"/>
    </row>
    <row r="33603" spans="6:7" x14ac:dyDescent="0.4">
      <c r="F33603" s="5"/>
      <c r="G33603" s="14"/>
    </row>
    <row r="33604" spans="6:7" x14ac:dyDescent="0.4">
      <c r="F33604" s="5"/>
      <c r="G33604" s="14"/>
    </row>
    <row r="33605" spans="6:7" x14ac:dyDescent="0.4">
      <c r="F33605" s="5"/>
      <c r="G33605" s="14"/>
    </row>
    <row r="33606" spans="6:7" x14ac:dyDescent="0.4">
      <c r="F33606" s="5"/>
      <c r="G33606" s="14"/>
    </row>
    <row r="33607" spans="6:7" x14ac:dyDescent="0.4">
      <c r="F33607" s="5"/>
      <c r="G33607" s="14"/>
    </row>
    <row r="33608" spans="6:7" x14ac:dyDescent="0.4">
      <c r="F33608" s="5"/>
      <c r="G33608" s="14"/>
    </row>
    <row r="33609" spans="6:7" x14ac:dyDescent="0.4">
      <c r="F33609" s="5"/>
      <c r="G33609" s="14"/>
    </row>
    <row r="33610" spans="6:7" x14ac:dyDescent="0.4">
      <c r="F33610" s="5"/>
      <c r="G33610" s="14"/>
    </row>
    <row r="33611" spans="6:7" x14ac:dyDescent="0.4">
      <c r="F33611" s="5"/>
      <c r="G33611" s="14"/>
    </row>
    <row r="33612" spans="6:7" x14ac:dyDescent="0.4">
      <c r="F33612" s="5"/>
      <c r="G33612" s="14"/>
    </row>
    <row r="33613" spans="6:7" x14ac:dyDescent="0.4">
      <c r="F33613" s="5"/>
      <c r="G33613" s="14"/>
    </row>
    <row r="33614" spans="6:7" x14ac:dyDescent="0.4">
      <c r="F33614" s="5"/>
      <c r="G33614" s="14"/>
    </row>
    <row r="33615" spans="6:7" x14ac:dyDescent="0.4">
      <c r="F33615" s="5"/>
      <c r="G33615" s="14"/>
    </row>
    <row r="33616" spans="6:7" x14ac:dyDescent="0.4">
      <c r="F33616" s="5"/>
      <c r="G33616" s="14"/>
    </row>
    <row r="33617" spans="6:7" x14ac:dyDescent="0.4">
      <c r="F33617" s="5"/>
      <c r="G33617" s="14"/>
    </row>
    <row r="33618" spans="6:7" x14ac:dyDescent="0.4">
      <c r="F33618" s="5"/>
      <c r="G33618" s="14"/>
    </row>
    <row r="33619" spans="6:7" x14ac:dyDescent="0.4">
      <c r="F33619" s="5"/>
      <c r="G33619" s="14"/>
    </row>
    <row r="33620" spans="6:7" x14ac:dyDescent="0.4">
      <c r="F33620" s="5"/>
      <c r="G33620" s="14"/>
    </row>
    <row r="33621" spans="6:7" x14ac:dyDescent="0.4">
      <c r="F33621" s="5"/>
      <c r="G33621" s="14"/>
    </row>
    <row r="33622" spans="6:7" x14ac:dyDescent="0.4">
      <c r="F33622" s="5"/>
      <c r="G33622" s="14"/>
    </row>
    <row r="33623" spans="6:7" x14ac:dyDescent="0.4">
      <c r="F33623" s="5"/>
      <c r="G33623" s="14"/>
    </row>
    <row r="33624" spans="6:7" x14ac:dyDescent="0.4">
      <c r="F33624" s="5"/>
      <c r="G33624" s="14"/>
    </row>
    <row r="33625" spans="6:7" x14ac:dyDescent="0.4">
      <c r="F33625" s="5"/>
      <c r="G33625" s="14"/>
    </row>
    <row r="33626" spans="6:7" x14ac:dyDescent="0.4">
      <c r="F33626" s="5"/>
      <c r="G33626" s="14"/>
    </row>
    <row r="33627" spans="6:7" x14ac:dyDescent="0.4">
      <c r="F33627" s="5"/>
      <c r="G33627" s="14"/>
    </row>
    <row r="33628" spans="6:7" x14ac:dyDescent="0.4">
      <c r="F33628" s="5"/>
      <c r="G33628" s="14"/>
    </row>
    <row r="33629" spans="6:7" x14ac:dyDescent="0.4">
      <c r="F33629" s="5"/>
      <c r="G33629" s="14"/>
    </row>
    <row r="33630" spans="6:7" x14ac:dyDescent="0.4">
      <c r="F33630" s="5"/>
      <c r="G33630" s="14"/>
    </row>
    <row r="33631" spans="6:7" x14ac:dyDescent="0.4">
      <c r="F33631" s="5"/>
      <c r="G33631" s="14"/>
    </row>
    <row r="33632" spans="6:7" x14ac:dyDescent="0.4">
      <c r="F33632" s="5"/>
      <c r="G33632" s="14"/>
    </row>
    <row r="33633" spans="6:7" x14ac:dyDescent="0.4">
      <c r="F33633" s="5"/>
      <c r="G33633" s="14"/>
    </row>
    <row r="33634" spans="6:7" x14ac:dyDescent="0.4">
      <c r="F33634" s="5"/>
      <c r="G33634" s="14"/>
    </row>
    <row r="33635" spans="6:7" x14ac:dyDescent="0.4">
      <c r="F33635" s="5"/>
      <c r="G33635" s="14"/>
    </row>
    <row r="33636" spans="6:7" x14ac:dyDescent="0.4">
      <c r="F33636" s="5"/>
      <c r="G33636" s="14"/>
    </row>
    <row r="33637" spans="6:7" x14ac:dyDescent="0.4">
      <c r="F33637" s="5"/>
      <c r="G33637" s="14"/>
    </row>
    <row r="33638" spans="6:7" x14ac:dyDescent="0.4">
      <c r="F33638" s="5"/>
      <c r="G33638" s="14"/>
    </row>
    <row r="33639" spans="6:7" x14ac:dyDescent="0.4">
      <c r="F33639" s="5"/>
      <c r="G33639" s="14"/>
    </row>
    <row r="33640" spans="6:7" x14ac:dyDescent="0.4">
      <c r="F33640" s="5"/>
      <c r="G33640" s="14"/>
    </row>
    <row r="33641" spans="6:7" x14ac:dyDescent="0.4">
      <c r="F33641" s="5"/>
      <c r="G33641" s="14"/>
    </row>
    <row r="33642" spans="6:7" x14ac:dyDescent="0.4">
      <c r="F33642" s="5"/>
      <c r="G33642" s="14"/>
    </row>
    <row r="33643" spans="6:7" x14ac:dyDescent="0.4">
      <c r="F33643" s="5"/>
      <c r="G33643" s="14"/>
    </row>
    <row r="33644" spans="6:7" x14ac:dyDescent="0.4">
      <c r="F33644" s="5"/>
      <c r="G33644" s="14"/>
    </row>
    <row r="33645" spans="6:7" x14ac:dyDescent="0.4">
      <c r="F33645" s="5"/>
      <c r="G33645" s="14"/>
    </row>
    <row r="33646" spans="6:7" x14ac:dyDescent="0.4">
      <c r="F33646" s="5"/>
      <c r="G33646" s="14"/>
    </row>
    <row r="33647" spans="6:7" x14ac:dyDescent="0.4">
      <c r="F33647" s="5"/>
      <c r="G33647" s="14"/>
    </row>
    <row r="33648" spans="6:7" x14ac:dyDescent="0.4">
      <c r="F33648" s="5"/>
      <c r="G33648" s="14"/>
    </row>
    <row r="33649" spans="6:7" x14ac:dyDescent="0.4">
      <c r="F33649" s="5"/>
      <c r="G33649" s="14"/>
    </row>
    <row r="33650" spans="6:7" x14ac:dyDescent="0.4">
      <c r="F33650" s="5"/>
      <c r="G33650" s="14"/>
    </row>
    <row r="33651" spans="6:7" x14ac:dyDescent="0.4">
      <c r="F33651" s="5"/>
      <c r="G33651" s="14"/>
    </row>
    <row r="33652" spans="6:7" x14ac:dyDescent="0.4">
      <c r="F33652" s="5"/>
      <c r="G33652" s="14"/>
    </row>
    <row r="33653" spans="6:7" x14ac:dyDescent="0.4">
      <c r="F33653" s="5"/>
      <c r="G33653" s="14"/>
    </row>
    <row r="33654" spans="6:7" x14ac:dyDescent="0.4">
      <c r="F33654" s="5"/>
      <c r="G33654" s="14"/>
    </row>
    <row r="33655" spans="6:7" x14ac:dyDescent="0.4">
      <c r="F33655" s="5"/>
      <c r="G33655" s="14"/>
    </row>
    <row r="33656" spans="6:7" x14ac:dyDescent="0.4">
      <c r="F33656" s="5"/>
      <c r="G33656" s="14"/>
    </row>
    <row r="33657" spans="6:7" x14ac:dyDescent="0.4">
      <c r="F33657" s="5"/>
      <c r="G33657" s="14"/>
    </row>
    <row r="33658" spans="6:7" x14ac:dyDescent="0.4">
      <c r="F33658" s="5"/>
      <c r="G33658" s="14"/>
    </row>
    <row r="33659" spans="6:7" x14ac:dyDescent="0.4">
      <c r="F33659" s="5"/>
      <c r="G33659" s="14"/>
    </row>
    <row r="33660" spans="6:7" x14ac:dyDescent="0.4">
      <c r="F33660" s="5"/>
      <c r="G33660" s="14"/>
    </row>
    <row r="33661" spans="6:7" x14ac:dyDescent="0.4">
      <c r="F33661" s="5"/>
      <c r="G33661" s="14"/>
    </row>
    <row r="33662" spans="6:7" x14ac:dyDescent="0.4">
      <c r="F33662" s="5"/>
      <c r="G33662" s="14"/>
    </row>
    <row r="33663" spans="6:7" x14ac:dyDescent="0.4">
      <c r="F33663" s="5"/>
      <c r="G33663" s="14"/>
    </row>
    <row r="33664" spans="6:7" x14ac:dyDescent="0.4">
      <c r="F33664" s="5"/>
      <c r="G33664" s="14"/>
    </row>
    <row r="33665" spans="6:7" x14ac:dyDescent="0.4">
      <c r="F33665" s="5"/>
      <c r="G33665" s="14"/>
    </row>
    <row r="33666" spans="6:7" x14ac:dyDescent="0.4">
      <c r="F33666" s="5"/>
      <c r="G33666" s="14"/>
    </row>
    <row r="33667" spans="6:7" x14ac:dyDescent="0.4">
      <c r="F33667" s="5"/>
      <c r="G33667" s="14"/>
    </row>
    <row r="33668" spans="6:7" x14ac:dyDescent="0.4">
      <c r="F33668" s="5"/>
      <c r="G33668" s="14"/>
    </row>
    <row r="33669" spans="6:7" x14ac:dyDescent="0.4">
      <c r="F33669" s="5"/>
      <c r="G33669" s="14"/>
    </row>
    <row r="33670" spans="6:7" x14ac:dyDescent="0.4">
      <c r="F33670" s="5"/>
      <c r="G33670" s="14"/>
    </row>
    <row r="33671" spans="6:7" x14ac:dyDescent="0.4">
      <c r="F33671" s="5"/>
      <c r="G33671" s="14"/>
    </row>
    <row r="33672" spans="6:7" x14ac:dyDescent="0.4">
      <c r="F33672" s="5"/>
      <c r="G33672" s="14"/>
    </row>
    <row r="33673" spans="6:7" x14ac:dyDescent="0.4">
      <c r="F33673" s="5"/>
      <c r="G33673" s="14"/>
    </row>
    <row r="33674" spans="6:7" x14ac:dyDescent="0.4">
      <c r="F33674" s="5"/>
      <c r="G33674" s="14"/>
    </row>
    <row r="33675" spans="6:7" x14ac:dyDescent="0.4">
      <c r="F33675" s="5"/>
      <c r="G33675" s="14"/>
    </row>
    <row r="33676" spans="6:7" x14ac:dyDescent="0.4">
      <c r="F33676" s="5"/>
      <c r="G33676" s="14"/>
    </row>
    <row r="33677" spans="6:7" x14ac:dyDescent="0.4">
      <c r="F33677" s="5"/>
      <c r="G33677" s="14"/>
    </row>
    <row r="33678" spans="6:7" x14ac:dyDescent="0.4">
      <c r="F33678" s="5"/>
      <c r="G33678" s="14"/>
    </row>
    <row r="33679" spans="6:7" x14ac:dyDescent="0.4">
      <c r="F33679" s="5"/>
      <c r="G33679" s="14"/>
    </row>
    <row r="33680" spans="6:7" x14ac:dyDescent="0.4">
      <c r="F33680" s="5"/>
      <c r="G33680" s="14"/>
    </row>
    <row r="33681" spans="6:7" x14ac:dyDescent="0.4">
      <c r="F33681" s="5"/>
      <c r="G33681" s="14"/>
    </row>
    <row r="33682" spans="6:7" x14ac:dyDescent="0.4">
      <c r="F33682" s="5"/>
      <c r="G33682" s="14"/>
    </row>
    <row r="33683" spans="6:7" x14ac:dyDescent="0.4">
      <c r="F33683" s="5"/>
      <c r="G33683" s="14"/>
    </row>
    <row r="33684" spans="6:7" x14ac:dyDescent="0.4">
      <c r="F33684" s="5"/>
      <c r="G33684" s="14"/>
    </row>
    <row r="33685" spans="6:7" x14ac:dyDescent="0.4">
      <c r="F33685" s="5"/>
      <c r="G33685" s="14"/>
    </row>
    <row r="33686" spans="6:7" x14ac:dyDescent="0.4">
      <c r="F33686" s="5"/>
      <c r="G33686" s="14"/>
    </row>
    <row r="33687" spans="6:7" x14ac:dyDescent="0.4">
      <c r="F33687" s="5"/>
      <c r="G33687" s="14"/>
    </row>
    <row r="33688" spans="6:7" x14ac:dyDescent="0.4">
      <c r="F33688" s="5"/>
      <c r="G33688" s="14"/>
    </row>
    <row r="33689" spans="6:7" x14ac:dyDescent="0.4">
      <c r="F33689" s="5"/>
      <c r="G33689" s="14"/>
    </row>
    <row r="33690" spans="6:7" x14ac:dyDescent="0.4">
      <c r="F33690" s="5"/>
      <c r="G33690" s="14"/>
    </row>
    <row r="33691" spans="6:7" x14ac:dyDescent="0.4">
      <c r="F33691" s="5"/>
      <c r="G33691" s="14"/>
    </row>
    <row r="33692" spans="6:7" x14ac:dyDescent="0.4">
      <c r="F33692" s="5"/>
      <c r="G33692" s="14"/>
    </row>
    <row r="33693" spans="6:7" x14ac:dyDescent="0.4">
      <c r="F33693" s="5"/>
      <c r="G33693" s="14"/>
    </row>
    <row r="33694" spans="6:7" x14ac:dyDescent="0.4">
      <c r="F33694" s="5"/>
      <c r="G33694" s="14"/>
    </row>
    <row r="33695" spans="6:7" x14ac:dyDescent="0.4">
      <c r="F33695" s="5"/>
      <c r="G33695" s="14"/>
    </row>
    <row r="33696" spans="6:7" x14ac:dyDescent="0.4">
      <c r="F33696" s="5"/>
      <c r="G33696" s="14"/>
    </row>
    <row r="33697" spans="6:7" x14ac:dyDescent="0.4">
      <c r="F33697" s="5"/>
      <c r="G33697" s="14"/>
    </row>
    <row r="33698" spans="6:7" x14ac:dyDescent="0.4">
      <c r="F33698" s="5"/>
      <c r="G33698" s="14"/>
    </row>
    <row r="33699" spans="6:7" x14ac:dyDescent="0.4">
      <c r="F33699" s="5"/>
      <c r="G33699" s="14"/>
    </row>
    <row r="33700" spans="6:7" x14ac:dyDescent="0.4">
      <c r="F33700" s="5"/>
      <c r="G33700" s="14"/>
    </row>
    <row r="33701" spans="6:7" x14ac:dyDescent="0.4">
      <c r="F33701" s="5"/>
      <c r="G33701" s="14"/>
    </row>
    <row r="33702" spans="6:7" x14ac:dyDescent="0.4">
      <c r="F33702" s="5"/>
      <c r="G33702" s="14"/>
    </row>
    <row r="33703" spans="6:7" x14ac:dyDescent="0.4">
      <c r="F33703" s="5"/>
      <c r="G33703" s="14"/>
    </row>
    <row r="33704" spans="6:7" x14ac:dyDescent="0.4">
      <c r="F33704" s="5"/>
      <c r="G33704" s="14"/>
    </row>
    <row r="33705" spans="6:7" x14ac:dyDescent="0.4">
      <c r="F33705" s="5"/>
      <c r="G33705" s="14"/>
    </row>
    <row r="33706" spans="6:7" x14ac:dyDescent="0.4">
      <c r="F33706" s="5"/>
      <c r="G33706" s="14"/>
    </row>
    <row r="33707" spans="6:7" x14ac:dyDescent="0.4">
      <c r="F33707" s="5"/>
      <c r="G33707" s="14"/>
    </row>
    <row r="33708" spans="6:7" x14ac:dyDescent="0.4">
      <c r="F33708" s="5"/>
      <c r="G33708" s="14"/>
    </row>
    <row r="33709" spans="6:7" x14ac:dyDescent="0.4">
      <c r="F33709" s="5"/>
      <c r="G33709" s="14"/>
    </row>
    <row r="33710" spans="6:7" x14ac:dyDescent="0.4">
      <c r="F33710" s="5"/>
      <c r="G33710" s="14"/>
    </row>
    <row r="33711" spans="6:7" x14ac:dyDescent="0.4">
      <c r="F33711" s="5"/>
      <c r="G33711" s="14"/>
    </row>
    <row r="33712" spans="6:7" x14ac:dyDescent="0.4">
      <c r="F33712" s="5"/>
      <c r="G33712" s="14"/>
    </row>
    <row r="33713" spans="6:7" x14ac:dyDescent="0.4">
      <c r="F33713" s="5"/>
      <c r="G33713" s="14"/>
    </row>
    <row r="33714" spans="6:7" x14ac:dyDescent="0.4">
      <c r="F33714" s="5"/>
      <c r="G33714" s="14"/>
    </row>
    <row r="33715" spans="6:7" x14ac:dyDescent="0.4">
      <c r="F33715" s="5"/>
      <c r="G33715" s="14"/>
    </row>
    <row r="33716" spans="6:7" x14ac:dyDescent="0.4">
      <c r="F33716" s="5"/>
      <c r="G33716" s="14"/>
    </row>
    <row r="33717" spans="6:7" x14ac:dyDescent="0.4">
      <c r="F33717" s="5"/>
      <c r="G33717" s="14"/>
    </row>
    <row r="33718" spans="6:7" x14ac:dyDescent="0.4">
      <c r="F33718" s="5"/>
      <c r="G33718" s="14"/>
    </row>
    <row r="33719" spans="6:7" x14ac:dyDescent="0.4">
      <c r="F33719" s="5"/>
      <c r="G33719" s="14"/>
    </row>
    <row r="33720" spans="6:7" x14ac:dyDescent="0.4">
      <c r="F33720" s="5"/>
      <c r="G33720" s="14"/>
    </row>
    <row r="33721" spans="6:7" x14ac:dyDescent="0.4">
      <c r="F33721" s="5"/>
      <c r="G33721" s="14"/>
    </row>
    <row r="33722" spans="6:7" x14ac:dyDescent="0.4">
      <c r="F33722" s="5"/>
      <c r="G33722" s="14"/>
    </row>
    <row r="33723" spans="6:7" x14ac:dyDescent="0.4">
      <c r="F33723" s="5"/>
      <c r="G33723" s="14"/>
    </row>
    <row r="33724" spans="6:7" x14ac:dyDescent="0.4">
      <c r="F33724" s="5"/>
      <c r="G33724" s="14"/>
    </row>
    <row r="33725" spans="6:7" x14ac:dyDescent="0.4">
      <c r="F33725" s="5"/>
      <c r="G33725" s="14"/>
    </row>
    <row r="33726" spans="6:7" x14ac:dyDescent="0.4">
      <c r="F33726" s="5"/>
      <c r="G33726" s="14"/>
    </row>
    <row r="33727" spans="6:7" x14ac:dyDescent="0.4">
      <c r="F33727" s="5"/>
      <c r="G33727" s="14"/>
    </row>
    <row r="33728" spans="6:7" x14ac:dyDescent="0.4">
      <c r="F33728" s="5"/>
      <c r="G33728" s="14"/>
    </row>
    <row r="33729" spans="6:7" x14ac:dyDescent="0.4">
      <c r="F33729" s="5"/>
      <c r="G33729" s="14"/>
    </row>
    <row r="33730" spans="6:7" x14ac:dyDescent="0.4">
      <c r="F33730" s="5"/>
      <c r="G33730" s="14"/>
    </row>
    <row r="33731" spans="6:7" x14ac:dyDescent="0.4">
      <c r="F33731" s="5"/>
      <c r="G33731" s="14"/>
    </row>
    <row r="33732" spans="6:7" x14ac:dyDescent="0.4">
      <c r="F33732" s="5"/>
      <c r="G33732" s="14"/>
    </row>
    <row r="33733" spans="6:7" x14ac:dyDescent="0.4">
      <c r="F33733" s="5"/>
      <c r="G33733" s="14"/>
    </row>
    <row r="33734" spans="6:7" x14ac:dyDescent="0.4">
      <c r="F33734" s="5"/>
      <c r="G33734" s="14"/>
    </row>
    <row r="33735" spans="6:7" x14ac:dyDescent="0.4">
      <c r="F33735" s="5"/>
      <c r="G33735" s="14"/>
    </row>
    <row r="33736" spans="6:7" x14ac:dyDescent="0.4">
      <c r="F33736" s="5"/>
      <c r="G33736" s="14"/>
    </row>
    <row r="33737" spans="6:7" x14ac:dyDescent="0.4">
      <c r="F33737" s="5"/>
      <c r="G33737" s="14"/>
    </row>
    <row r="33738" spans="6:7" x14ac:dyDescent="0.4">
      <c r="F33738" s="5"/>
      <c r="G33738" s="14"/>
    </row>
    <row r="33739" spans="6:7" x14ac:dyDescent="0.4">
      <c r="F33739" s="5"/>
      <c r="G33739" s="14"/>
    </row>
    <row r="33740" spans="6:7" x14ac:dyDescent="0.4">
      <c r="F33740" s="5"/>
      <c r="G33740" s="14"/>
    </row>
    <row r="33741" spans="6:7" x14ac:dyDescent="0.4">
      <c r="F33741" s="5"/>
      <c r="G33741" s="14"/>
    </row>
    <row r="33742" spans="6:7" x14ac:dyDescent="0.4">
      <c r="F33742" s="5"/>
      <c r="G33742" s="14"/>
    </row>
    <row r="33743" spans="6:7" x14ac:dyDescent="0.4">
      <c r="F33743" s="5"/>
      <c r="G33743" s="14"/>
    </row>
    <row r="33744" spans="6:7" x14ac:dyDescent="0.4">
      <c r="F33744" s="5"/>
      <c r="G33744" s="14"/>
    </row>
    <row r="33745" spans="6:7" x14ac:dyDescent="0.4">
      <c r="F33745" s="5"/>
      <c r="G33745" s="14"/>
    </row>
    <row r="33746" spans="6:7" x14ac:dyDescent="0.4">
      <c r="F33746" s="5"/>
      <c r="G33746" s="14"/>
    </row>
    <row r="33747" spans="6:7" x14ac:dyDescent="0.4">
      <c r="F33747" s="5"/>
      <c r="G33747" s="14"/>
    </row>
    <row r="33748" spans="6:7" x14ac:dyDescent="0.4">
      <c r="F33748" s="5"/>
      <c r="G33748" s="14"/>
    </row>
    <row r="33749" spans="6:7" x14ac:dyDescent="0.4">
      <c r="F33749" s="5"/>
      <c r="G33749" s="14"/>
    </row>
    <row r="33750" spans="6:7" x14ac:dyDescent="0.4">
      <c r="F33750" s="5"/>
      <c r="G33750" s="14"/>
    </row>
    <row r="33751" spans="6:7" x14ac:dyDescent="0.4">
      <c r="F33751" s="5"/>
      <c r="G33751" s="14"/>
    </row>
    <row r="33752" spans="6:7" x14ac:dyDescent="0.4">
      <c r="F33752" s="5"/>
      <c r="G33752" s="14"/>
    </row>
    <row r="33753" spans="6:7" x14ac:dyDescent="0.4">
      <c r="F33753" s="5"/>
      <c r="G33753" s="14"/>
    </row>
    <row r="33754" spans="6:7" x14ac:dyDescent="0.4">
      <c r="F33754" s="5"/>
      <c r="G33754" s="14"/>
    </row>
    <row r="33755" spans="6:7" x14ac:dyDescent="0.4">
      <c r="F33755" s="5"/>
      <c r="G33755" s="14"/>
    </row>
    <row r="33756" spans="6:7" x14ac:dyDescent="0.4">
      <c r="F33756" s="5"/>
      <c r="G33756" s="14"/>
    </row>
    <row r="33757" spans="6:7" x14ac:dyDescent="0.4">
      <c r="F33757" s="5"/>
      <c r="G33757" s="14"/>
    </row>
    <row r="33758" spans="6:7" x14ac:dyDescent="0.4">
      <c r="F33758" s="5"/>
      <c r="G33758" s="14"/>
    </row>
    <row r="33759" spans="6:7" x14ac:dyDescent="0.4">
      <c r="F33759" s="5"/>
      <c r="G33759" s="14"/>
    </row>
    <row r="33760" spans="6:7" x14ac:dyDescent="0.4">
      <c r="F33760" s="5"/>
      <c r="G33760" s="14"/>
    </row>
    <row r="33761" spans="6:7" x14ac:dyDescent="0.4">
      <c r="F33761" s="5"/>
      <c r="G33761" s="14"/>
    </row>
    <row r="33762" spans="6:7" x14ac:dyDescent="0.4">
      <c r="F33762" s="5"/>
      <c r="G33762" s="14"/>
    </row>
    <row r="33763" spans="6:7" x14ac:dyDescent="0.4">
      <c r="F33763" s="5"/>
      <c r="G33763" s="14"/>
    </row>
    <row r="33764" spans="6:7" x14ac:dyDescent="0.4">
      <c r="F33764" s="5"/>
      <c r="G33764" s="14"/>
    </row>
    <row r="33765" spans="6:7" x14ac:dyDescent="0.4">
      <c r="F33765" s="5"/>
      <c r="G33765" s="14"/>
    </row>
    <row r="33766" spans="6:7" x14ac:dyDescent="0.4">
      <c r="F33766" s="5"/>
      <c r="G33766" s="14"/>
    </row>
    <row r="33767" spans="6:7" x14ac:dyDescent="0.4">
      <c r="F33767" s="5"/>
      <c r="G33767" s="14"/>
    </row>
    <row r="33768" spans="6:7" x14ac:dyDescent="0.4">
      <c r="F33768" s="5"/>
      <c r="G33768" s="14"/>
    </row>
    <row r="33769" spans="6:7" x14ac:dyDescent="0.4">
      <c r="F33769" s="5"/>
      <c r="G33769" s="14"/>
    </row>
    <row r="33770" spans="6:7" x14ac:dyDescent="0.4">
      <c r="F33770" s="5"/>
      <c r="G33770" s="14"/>
    </row>
    <row r="33771" spans="6:7" x14ac:dyDescent="0.4">
      <c r="F33771" s="5"/>
      <c r="G33771" s="14"/>
    </row>
    <row r="33772" spans="6:7" x14ac:dyDescent="0.4">
      <c r="F33772" s="5"/>
      <c r="G33772" s="14"/>
    </row>
    <row r="33773" spans="6:7" x14ac:dyDescent="0.4">
      <c r="F33773" s="5"/>
      <c r="G33773" s="14"/>
    </row>
    <row r="33774" spans="6:7" x14ac:dyDescent="0.4">
      <c r="F33774" s="5"/>
      <c r="G33774" s="14"/>
    </row>
    <row r="33775" spans="6:7" x14ac:dyDescent="0.4">
      <c r="F33775" s="5"/>
      <c r="G33775" s="14"/>
    </row>
    <row r="33776" spans="6:7" x14ac:dyDescent="0.4">
      <c r="F33776" s="5"/>
      <c r="G33776" s="14"/>
    </row>
    <row r="33777" spans="6:7" x14ac:dyDescent="0.4">
      <c r="F33777" s="5"/>
      <c r="G33777" s="14"/>
    </row>
    <row r="33778" spans="6:7" x14ac:dyDescent="0.4">
      <c r="F33778" s="5"/>
      <c r="G33778" s="14"/>
    </row>
    <row r="33779" spans="6:7" x14ac:dyDescent="0.4">
      <c r="F33779" s="5"/>
      <c r="G33779" s="14"/>
    </row>
    <row r="33780" spans="6:7" x14ac:dyDescent="0.4">
      <c r="F33780" s="5"/>
      <c r="G33780" s="14"/>
    </row>
    <row r="33781" spans="6:7" x14ac:dyDescent="0.4">
      <c r="F33781" s="5"/>
      <c r="G33781" s="14"/>
    </row>
    <row r="33782" spans="6:7" x14ac:dyDescent="0.4">
      <c r="F33782" s="5"/>
      <c r="G33782" s="14"/>
    </row>
    <row r="33783" spans="6:7" x14ac:dyDescent="0.4">
      <c r="F33783" s="5"/>
      <c r="G33783" s="14"/>
    </row>
    <row r="33784" spans="6:7" x14ac:dyDescent="0.4">
      <c r="F33784" s="5"/>
      <c r="G33784" s="14"/>
    </row>
    <row r="33785" spans="6:7" x14ac:dyDescent="0.4">
      <c r="F33785" s="5"/>
      <c r="G33785" s="14"/>
    </row>
    <row r="33786" spans="6:7" x14ac:dyDescent="0.4">
      <c r="F33786" s="5"/>
      <c r="G33786" s="14"/>
    </row>
    <row r="33787" spans="6:7" x14ac:dyDescent="0.4">
      <c r="F33787" s="5"/>
      <c r="G33787" s="14"/>
    </row>
    <row r="33788" spans="6:7" x14ac:dyDescent="0.4">
      <c r="F33788" s="5"/>
      <c r="G33788" s="14"/>
    </row>
    <row r="33789" spans="6:7" x14ac:dyDescent="0.4">
      <c r="F33789" s="5"/>
      <c r="G33789" s="14"/>
    </row>
    <row r="33790" spans="6:7" x14ac:dyDescent="0.4">
      <c r="F33790" s="5"/>
      <c r="G33790" s="14"/>
    </row>
    <row r="33791" spans="6:7" x14ac:dyDescent="0.4">
      <c r="F33791" s="5"/>
      <c r="G33791" s="14"/>
    </row>
    <row r="33792" spans="6:7" x14ac:dyDescent="0.4">
      <c r="F33792" s="5"/>
      <c r="G33792" s="14"/>
    </row>
    <row r="33793" spans="6:7" x14ac:dyDescent="0.4">
      <c r="F33793" s="5"/>
      <c r="G33793" s="14"/>
    </row>
    <row r="33794" spans="6:7" x14ac:dyDescent="0.4">
      <c r="F33794" s="5"/>
      <c r="G33794" s="14"/>
    </row>
    <row r="33795" spans="6:7" x14ac:dyDescent="0.4">
      <c r="F33795" s="5"/>
      <c r="G33795" s="14"/>
    </row>
    <row r="33796" spans="6:7" x14ac:dyDescent="0.4">
      <c r="F33796" s="5"/>
      <c r="G33796" s="14"/>
    </row>
    <row r="33797" spans="6:7" x14ac:dyDescent="0.4">
      <c r="F33797" s="5"/>
      <c r="G33797" s="14"/>
    </row>
    <row r="33798" spans="6:7" x14ac:dyDescent="0.4">
      <c r="F33798" s="5"/>
      <c r="G33798" s="14"/>
    </row>
    <row r="33799" spans="6:7" x14ac:dyDescent="0.4">
      <c r="F33799" s="5"/>
      <c r="G33799" s="14"/>
    </row>
    <row r="33800" spans="6:7" x14ac:dyDescent="0.4">
      <c r="F33800" s="5"/>
      <c r="G33800" s="14"/>
    </row>
    <row r="33801" spans="6:7" x14ac:dyDescent="0.4">
      <c r="F33801" s="5"/>
      <c r="G33801" s="14"/>
    </row>
    <row r="33802" spans="6:7" x14ac:dyDescent="0.4">
      <c r="F33802" s="5"/>
      <c r="G33802" s="14"/>
    </row>
    <row r="33803" spans="6:7" x14ac:dyDescent="0.4">
      <c r="F33803" s="5"/>
      <c r="G33803" s="14"/>
    </row>
    <row r="33804" spans="6:7" x14ac:dyDescent="0.4">
      <c r="F33804" s="5"/>
      <c r="G33804" s="14"/>
    </row>
    <row r="33805" spans="6:7" x14ac:dyDescent="0.4">
      <c r="F33805" s="5"/>
      <c r="G33805" s="14"/>
    </row>
    <row r="33806" spans="6:7" x14ac:dyDescent="0.4">
      <c r="F33806" s="5"/>
      <c r="G33806" s="14"/>
    </row>
    <row r="33807" spans="6:7" x14ac:dyDescent="0.4">
      <c r="F33807" s="5"/>
      <c r="G33807" s="14"/>
    </row>
    <row r="33808" spans="6:7" x14ac:dyDescent="0.4">
      <c r="F33808" s="5"/>
      <c r="G33808" s="14"/>
    </row>
    <row r="33809" spans="6:7" x14ac:dyDescent="0.4">
      <c r="F33809" s="5"/>
      <c r="G33809" s="14"/>
    </row>
    <row r="33810" spans="6:7" x14ac:dyDescent="0.4">
      <c r="F33810" s="5"/>
      <c r="G33810" s="14"/>
    </row>
    <row r="33811" spans="6:7" x14ac:dyDescent="0.4">
      <c r="F33811" s="5"/>
      <c r="G33811" s="14"/>
    </row>
    <row r="33812" spans="6:7" x14ac:dyDescent="0.4">
      <c r="F33812" s="5"/>
      <c r="G33812" s="14"/>
    </row>
    <row r="33813" spans="6:7" x14ac:dyDescent="0.4">
      <c r="F33813" s="5"/>
      <c r="G33813" s="14"/>
    </row>
    <row r="33814" spans="6:7" x14ac:dyDescent="0.4">
      <c r="F33814" s="5"/>
      <c r="G33814" s="14"/>
    </row>
    <row r="33815" spans="6:7" x14ac:dyDescent="0.4">
      <c r="F33815" s="5"/>
      <c r="G33815" s="14"/>
    </row>
    <row r="33816" spans="6:7" x14ac:dyDescent="0.4">
      <c r="F33816" s="5"/>
      <c r="G33816" s="14"/>
    </row>
    <row r="33817" spans="6:7" x14ac:dyDescent="0.4">
      <c r="F33817" s="5"/>
      <c r="G33817" s="14"/>
    </row>
    <row r="33818" spans="6:7" x14ac:dyDescent="0.4">
      <c r="F33818" s="5"/>
      <c r="G33818" s="14"/>
    </row>
    <row r="33819" spans="6:7" x14ac:dyDescent="0.4">
      <c r="F33819" s="5"/>
      <c r="G33819" s="14"/>
    </row>
    <row r="33820" spans="6:7" x14ac:dyDescent="0.4">
      <c r="F33820" s="5"/>
      <c r="G33820" s="14"/>
    </row>
    <row r="33821" spans="6:7" x14ac:dyDescent="0.4">
      <c r="F33821" s="5"/>
      <c r="G33821" s="14"/>
    </row>
    <row r="33822" spans="6:7" x14ac:dyDescent="0.4">
      <c r="F33822" s="5"/>
      <c r="G33822" s="14"/>
    </row>
    <row r="33823" spans="6:7" x14ac:dyDescent="0.4">
      <c r="F33823" s="5"/>
      <c r="G33823" s="14"/>
    </row>
    <row r="33824" spans="6:7" x14ac:dyDescent="0.4">
      <c r="F33824" s="5"/>
      <c r="G33824" s="14"/>
    </row>
    <row r="33825" spans="6:7" x14ac:dyDescent="0.4">
      <c r="F33825" s="5"/>
      <c r="G33825" s="14"/>
    </row>
    <row r="33826" spans="6:7" x14ac:dyDescent="0.4">
      <c r="F33826" s="5"/>
      <c r="G33826" s="14"/>
    </row>
    <row r="33827" spans="6:7" x14ac:dyDescent="0.4">
      <c r="F33827" s="5"/>
      <c r="G33827" s="14"/>
    </row>
    <row r="33828" spans="6:7" x14ac:dyDescent="0.4">
      <c r="F33828" s="5"/>
      <c r="G33828" s="14"/>
    </row>
    <row r="33829" spans="6:7" x14ac:dyDescent="0.4">
      <c r="F33829" s="5"/>
      <c r="G33829" s="14"/>
    </row>
    <row r="33830" spans="6:7" x14ac:dyDescent="0.4">
      <c r="F33830" s="5"/>
      <c r="G33830" s="14"/>
    </row>
    <row r="33831" spans="6:7" x14ac:dyDescent="0.4">
      <c r="F33831" s="5"/>
      <c r="G33831" s="14"/>
    </row>
    <row r="33832" spans="6:7" x14ac:dyDescent="0.4">
      <c r="F33832" s="5"/>
      <c r="G33832" s="14"/>
    </row>
    <row r="33833" spans="6:7" x14ac:dyDescent="0.4">
      <c r="F33833" s="5"/>
      <c r="G33833" s="14"/>
    </row>
    <row r="33834" spans="6:7" x14ac:dyDescent="0.4">
      <c r="F33834" s="5"/>
      <c r="G33834" s="14"/>
    </row>
    <row r="33835" spans="6:7" x14ac:dyDescent="0.4">
      <c r="F33835" s="5"/>
      <c r="G33835" s="14"/>
    </row>
    <row r="33836" spans="6:7" x14ac:dyDescent="0.4">
      <c r="F33836" s="5"/>
      <c r="G33836" s="14"/>
    </row>
    <row r="33837" spans="6:7" x14ac:dyDescent="0.4">
      <c r="F33837" s="5"/>
      <c r="G33837" s="14"/>
    </row>
    <row r="33838" spans="6:7" x14ac:dyDescent="0.4">
      <c r="F33838" s="5"/>
      <c r="G33838" s="14"/>
    </row>
    <row r="33839" spans="6:7" x14ac:dyDescent="0.4">
      <c r="F33839" s="5"/>
      <c r="G33839" s="14"/>
    </row>
    <row r="33840" spans="6:7" x14ac:dyDescent="0.4">
      <c r="F33840" s="5"/>
      <c r="G33840" s="14"/>
    </row>
    <row r="33841" spans="6:7" x14ac:dyDescent="0.4">
      <c r="F33841" s="5"/>
      <c r="G33841" s="14"/>
    </row>
    <row r="33842" spans="6:7" x14ac:dyDescent="0.4">
      <c r="F33842" s="5"/>
      <c r="G33842" s="14"/>
    </row>
    <row r="33843" spans="6:7" x14ac:dyDescent="0.4">
      <c r="F33843" s="5"/>
      <c r="G33843" s="14"/>
    </row>
    <row r="33844" spans="6:7" x14ac:dyDescent="0.4">
      <c r="F33844" s="5"/>
      <c r="G33844" s="14"/>
    </row>
    <row r="33845" spans="6:7" x14ac:dyDescent="0.4">
      <c r="F33845" s="5"/>
      <c r="G33845" s="14"/>
    </row>
    <row r="33846" spans="6:7" x14ac:dyDescent="0.4">
      <c r="F33846" s="5"/>
      <c r="G33846" s="14"/>
    </row>
    <row r="33847" spans="6:7" x14ac:dyDescent="0.4">
      <c r="F33847" s="5"/>
      <c r="G33847" s="14"/>
    </row>
    <row r="33848" spans="6:7" x14ac:dyDescent="0.4">
      <c r="F33848" s="5"/>
      <c r="G33848" s="14"/>
    </row>
    <row r="33849" spans="6:7" x14ac:dyDescent="0.4">
      <c r="F33849" s="5"/>
      <c r="G33849" s="14"/>
    </row>
    <row r="33850" spans="6:7" x14ac:dyDescent="0.4">
      <c r="F33850" s="5"/>
      <c r="G33850" s="14"/>
    </row>
    <row r="33851" spans="6:7" x14ac:dyDescent="0.4">
      <c r="F33851" s="5"/>
      <c r="G33851" s="14"/>
    </row>
    <row r="33852" spans="6:7" x14ac:dyDescent="0.4">
      <c r="F33852" s="5"/>
      <c r="G33852" s="14"/>
    </row>
    <row r="33853" spans="6:7" x14ac:dyDescent="0.4">
      <c r="F33853" s="5"/>
      <c r="G33853" s="14"/>
    </row>
    <row r="33854" spans="6:7" x14ac:dyDescent="0.4">
      <c r="F33854" s="5"/>
      <c r="G33854" s="14"/>
    </row>
    <row r="33855" spans="6:7" x14ac:dyDescent="0.4">
      <c r="F33855" s="5"/>
      <c r="G33855" s="14"/>
    </row>
    <row r="33856" spans="6:7" x14ac:dyDescent="0.4">
      <c r="F33856" s="5"/>
      <c r="G33856" s="14"/>
    </row>
    <row r="33857" spans="6:7" x14ac:dyDescent="0.4">
      <c r="F33857" s="5"/>
      <c r="G33857" s="14"/>
    </row>
    <row r="33858" spans="6:7" x14ac:dyDescent="0.4">
      <c r="F33858" s="5"/>
      <c r="G33858" s="14"/>
    </row>
    <row r="33859" spans="6:7" x14ac:dyDescent="0.4">
      <c r="F33859" s="5"/>
      <c r="G33859" s="14"/>
    </row>
    <row r="33860" spans="6:7" x14ac:dyDescent="0.4">
      <c r="F33860" s="5"/>
      <c r="G33860" s="14"/>
    </row>
    <row r="33861" spans="6:7" x14ac:dyDescent="0.4">
      <c r="F33861" s="5"/>
      <c r="G33861" s="14"/>
    </row>
    <row r="33862" spans="6:7" x14ac:dyDescent="0.4">
      <c r="F33862" s="5"/>
      <c r="G33862" s="14"/>
    </row>
    <row r="33863" spans="6:7" x14ac:dyDescent="0.4">
      <c r="F33863" s="5"/>
      <c r="G33863" s="14"/>
    </row>
    <row r="33864" spans="6:7" x14ac:dyDescent="0.4">
      <c r="F33864" s="5"/>
      <c r="G33864" s="14"/>
    </row>
    <row r="33865" spans="6:7" x14ac:dyDescent="0.4">
      <c r="F33865" s="5"/>
      <c r="G33865" s="14"/>
    </row>
    <row r="33866" spans="6:7" x14ac:dyDescent="0.4">
      <c r="F33866" s="5"/>
      <c r="G33866" s="14"/>
    </row>
    <row r="33867" spans="6:7" x14ac:dyDescent="0.4">
      <c r="F33867" s="5"/>
      <c r="G33867" s="14"/>
    </row>
    <row r="33868" spans="6:7" x14ac:dyDescent="0.4">
      <c r="F33868" s="5"/>
      <c r="G33868" s="14"/>
    </row>
    <row r="33869" spans="6:7" x14ac:dyDescent="0.4">
      <c r="F33869" s="5"/>
      <c r="G33869" s="14"/>
    </row>
    <row r="33870" spans="6:7" x14ac:dyDescent="0.4">
      <c r="F33870" s="5"/>
      <c r="G33870" s="14"/>
    </row>
    <row r="33871" spans="6:7" x14ac:dyDescent="0.4">
      <c r="F33871" s="5"/>
      <c r="G33871" s="14"/>
    </row>
    <row r="33872" spans="6:7" x14ac:dyDescent="0.4">
      <c r="F33872" s="5"/>
      <c r="G33872" s="14"/>
    </row>
    <row r="33873" spans="6:7" x14ac:dyDescent="0.4">
      <c r="F33873" s="5"/>
      <c r="G33873" s="14"/>
    </row>
    <row r="33874" spans="6:7" x14ac:dyDescent="0.4">
      <c r="F33874" s="5"/>
      <c r="G33874" s="14"/>
    </row>
    <row r="33875" spans="6:7" x14ac:dyDescent="0.4">
      <c r="F33875" s="5"/>
      <c r="G33875" s="14"/>
    </row>
    <row r="33876" spans="6:7" x14ac:dyDescent="0.4">
      <c r="F33876" s="5"/>
      <c r="G33876" s="14"/>
    </row>
    <row r="33877" spans="6:7" x14ac:dyDescent="0.4">
      <c r="F33877" s="5"/>
      <c r="G33877" s="14"/>
    </row>
    <row r="33878" spans="6:7" x14ac:dyDescent="0.4">
      <c r="F33878" s="5"/>
      <c r="G33878" s="14"/>
    </row>
    <row r="33879" spans="6:7" x14ac:dyDescent="0.4">
      <c r="F33879" s="5"/>
      <c r="G33879" s="14"/>
    </row>
    <row r="33880" spans="6:7" x14ac:dyDescent="0.4">
      <c r="F33880" s="5"/>
      <c r="G33880" s="14"/>
    </row>
    <row r="33881" spans="6:7" x14ac:dyDescent="0.4">
      <c r="F33881" s="5"/>
      <c r="G33881" s="14"/>
    </row>
    <row r="33882" spans="6:7" x14ac:dyDescent="0.4">
      <c r="F33882" s="5"/>
      <c r="G33882" s="14"/>
    </row>
    <row r="33883" spans="6:7" x14ac:dyDescent="0.4">
      <c r="F33883" s="5"/>
      <c r="G33883" s="14"/>
    </row>
    <row r="33884" spans="6:7" x14ac:dyDescent="0.4">
      <c r="F33884" s="5"/>
      <c r="G33884" s="14"/>
    </row>
    <row r="33885" spans="6:7" x14ac:dyDescent="0.4">
      <c r="F33885" s="5"/>
      <c r="G33885" s="14"/>
    </row>
    <row r="33886" spans="6:7" x14ac:dyDescent="0.4">
      <c r="F33886" s="5"/>
      <c r="G33886" s="14"/>
    </row>
    <row r="33887" spans="6:7" x14ac:dyDescent="0.4">
      <c r="F33887" s="5"/>
      <c r="G33887" s="14"/>
    </row>
    <row r="33888" spans="6:7" x14ac:dyDescent="0.4">
      <c r="F33888" s="5"/>
      <c r="G33888" s="14"/>
    </row>
    <row r="33889" spans="6:7" x14ac:dyDescent="0.4">
      <c r="F33889" s="5"/>
      <c r="G33889" s="14"/>
    </row>
    <row r="33890" spans="6:7" x14ac:dyDescent="0.4">
      <c r="F33890" s="5"/>
      <c r="G33890" s="14"/>
    </row>
    <row r="33891" spans="6:7" x14ac:dyDescent="0.4">
      <c r="F33891" s="5"/>
      <c r="G33891" s="14"/>
    </row>
    <row r="33892" spans="6:7" x14ac:dyDescent="0.4">
      <c r="F33892" s="5"/>
      <c r="G33892" s="14"/>
    </row>
    <row r="33893" spans="6:7" x14ac:dyDescent="0.4">
      <c r="F33893" s="5"/>
      <c r="G33893" s="14"/>
    </row>
    <row r="33894" spans="6:7" x14ac:dyDescent="0.4">
      <c r="F33894" s="5"/>
      <c r="G33894" s="14"/>
    </row>
    <row r="33895" spans="6:7" x14ac:dyDescent="0.4">
      <c r="F33895" s="5"/>
      <c r="G33895" s="14"/>
    </row>
    <row r="33896" spans="6:7" x14ac:dyDescent="0.4">
      <c r="F33896" s="5"/>
      <c r="G33896" s="14"/>
    </row>
    <row r="33897" spans="6:7" x14ac:dyDescent="0.4">
      <c r="F33897" s="5"/>
      <c r="G33897" s="14"/>
    </row>
    <row r="33898" spans="6:7" x14ac:dyDescent="0.4">
      <c r="F33898" s="5"/>
      <c r="G33898" s="14"/>
    </row>
    <row r="33899" spans="6:7" x14ac:dyDescent="0.4">
      <c r="F33899" s="5"/>
      <c r="G33899" s="14"/>
    </row>
    <row r="33900" spans="6:7" x14ac:dyDescent="0.4">
      <c r="F33900" s="5"/>
      <c r="G33900" s="14"/>
    </row>
    <row r="33901" spans="6:7" x14ac:dyDescent="0.4">
      <c r="F33901" s="5"/>
      <c r="G33901" s="14"/>
    </row>
    <row r="33902" spans="6:7" x14ac:dyDescent="0.4">
      <c r="F33902" s="5"/>
      <c r="G33902" s="14"/>
    </row>
    <row r="33903" spans="6:7" x14ac:dyDescent="0.4">
      <c r="F33903" s="5"/>
      <c r="G33903" s="14"/>
    </row>
    <row r="33904" spans="6:7" x14ac:dyDescent="0.4">
      <c r="F33904" s="5"/>
      <c r="G33904" s="14"/>
    </row>
    <row r="33905" spans="6:7" x14ac:dyDescent="0.4">
      <c r="F33905" s="5"/>
      <c r="G33905" s="14"/>
    </row>
    <row r="33906" spans="6:7" x14ac:dyDescent="0.4">
      <c r="F33906" s="5"/>
      <c r="G33906" s="14"/>
    </row>
    <row r="33907" spans="6:7" x14ac:dyDescent="0.4">
      <c r="F33907" s="5"/>
      <c r="G33907" s="14"/>
    </row>
    <row r="33908" spans="6:7" x14ac:dyDescent="0.4">
      <c r="F33908" s="5"/>
      <c r="G33908" s="14"/>
    </row>
    <row r="33909" spans="6:7" x14ac:dyDescent="0.4">
      <c r="F33909" s="5"/>
      <c r="G33909" s="14"/>
    </row>
    <row r="33910" spans="6:7" x14ac:dyDescent="0.4">
      <c r="F33910" s="5"/>
      <c r="G33910" s="14"/>
    </row>
    <row r="33911" spans="6:7" x14ac:dyDescent="0.4">
      <c r="F33911" s="5"/>
      <c r="G33911" s="14"/>
    </row>
    <row r="33912" spans="6:7" x14ac:dyDescent="0.4">
      <c r="F33912" s="5"/>
      <c r="G33912" s="14"/>
    </row>
    <row r="33913" spans="6:7" x14ac:dyDescent="0.4">
      <c r="F33913" s="5"/>
      <c r="G33913" s="14"/>
    </row>
    <row r="33914" spans="6:7" x14ac:dyDescent="0.4">
      <c r="F33914" s="5"/>
      <c r="G33914" s="14"/>
    </row>
    <row r="33915" spans="6:7" x14ac:dyDescent="0.4">
      <c r="F33915" s="5"/>
      <c r="G33915" s="14"/>
    </row>
    <row r="33916" spans="6:7" x14ac:dyDescent="0.4">
      <c r="F33916" s="5"/>
      <c r="G33916" s="14"/>
    </row>
    <row r="33917" spans="6:7" x14ac:dyDescent="0.4">
      <c r="F33917" s="5"/>
      <c r="G33917" s="14"/>
    </row>
    <row r="33918" spans="6:7" x14ac:dyDescent="0.4">
      <c r="F33918" s="5"/>
      <c r="G33918" s="14"/>
    </row>
    <row r="33919" spans="6:7" x14ac:dyDescent="0.4">
      <c r="F33919" s="5"/>
      <c r="G33919" s="14"/>
    </row>
    <row r="33920" spans="6:7" x14ac:dyDescent="0.4">
      <c r="F33920" s="5"/>
      <c r="G33920" s="14"/>
    </row>
    <row r="33921" spans="6:7" x14ac:dyDescent="0.4">
      <c r="F33921" s="5"/>
      <c r="G33921" s="14"/>
    </row>
    <row r="33922" spans="6:7" x14ac:dyDescent="0.4">
      <c r="F33922" s="5"/>
      <c r="G33922" s="14"/>
    </row>
    <row r="33923" spans="6:7" x14ac:dyDescent="0.4">
      <c r="F33923" s="5"/>
      <c r="G33923" s="14"/>
    </row>
    <row r="33924" spans="6:7" x14ac:dyDescent="0.4">
      <c r="F33924" s="5"/>
      <c r="G33924" s="14"/>
    </row>
    <row r="33925" spans="6:7" x14ac:dyDescent="0.4">
      <c r="F33925" s="5"/>
      <c r="G33925" s="14"/>
    </row>
    <row r="33926" spans="6:7" x14ac:dyDescent="0.4">
      <c r="F33926" s="5"/>
      <c r="G33926" s="14"/>
    </row>
    <row r="33927" spans="6:7" x14ac:dyDescent="0.4">
      <c r="F33927" s="5"/>
      <c r="G33927" s="14"/>
    </row>
    <row r="33928" spans="6:7" x14ac:dyDescent="0.4">
      <c r="F33928" s="5"/>
      <c r="G33928" s="14"/>
    </row>
    <row r="33929" spans="6:7" x14ac:dyDescent="0.4">
      <c r="F33929" s="5"/>
      <c r="G33929" s="14"/>
    </row>
    <row r="33930" spans="6:7" x14ac:dyDescent="0.4">
      <c r="F33930" s="5"/>
      <c r="G33930" s="14"/>
    </row>
    <row r="33931" spans="6:7" x14ac:dyDescent="0.4">
      <c r="F33931" s="5"/>
      <c r="G33931" s="14"/>
    </row>
    <row r="33932" spans="6:7" x14ac:dyDescent="0.4">
      <c r="F33932" s="5"/>
      <c r="G33932" s="14"/>
    </row>
    <row r="33933" spans="6:7" x14ac:dyDescent="0.4">
      <c r="F33933" s="5"/>
      <c r="G33933" s="14"/>
    </row>
    <row r="33934" spans="6:7" x14ac:dyDescent="0.4">
      <c r="F33934" s="5"/>
      <c r="G33934" s="14"/>
    </row>
    <row r="33935" spans="6:7" x14ac:dyDescent="0.4">
      <c r="F33935" s="5"/>
      <c r="G33935" s="14"/>
    </row>
    <row r="33936" spans="6:7" x14ac:dyDescent="0.4">
      <c r="F33936" s="5"/>
      <c r="G33936" s="14"/>
    </row>
    <row r="33937" spans="6:7" x14ac:dyDescent="0.4">
      <c r="F33937" s="5"/>
      <c r="G33937" s="14"/>
    </row>
    <row r="33938" spans="6:7" x14ac:dyDescent="0.4">
      <c r="F33938" s="5"/>
      <c r="G33938" s="14"/>
    </row>
    <row r="33939" spans="6:7" x14ac:dyDescent="0.4">
      <c r="F33939" s="5"/>
      <c r="G33939" s="14"/>
    </row>
    <row r="33940" spans="6:7" x14ac:dyDescent="0.4">
      <c r="F33940" s="5"/>
      <c r="G33940" s="14"/>
    </row>
    <row r="33941" spans="6:7" x14ac:dyDescent="0.4">
      <c r="F33941" s="5"/>
      <c r="G33941" s="14"/>
    </row>
    <row r="33942" spans="6:7" x14ac:dyDescent="0.4">
      <c r="F33942" s="5"/>
      <c r="G33942" s="14"/>
    </row>
    <row r="33943" spans="6:7" x14ac:dyDescent="0.4">
      <c r="F33943" s="5"/>
      <c r="G33943" s="14"/>
    </row>
    <row r="33944" spans="6:7" x14ac:dyDescent="0.4">
      <c r="F33944" s="5"/>
      <c r="G33944" s="14"/>
    </row>
    <row r="33945" spans="6:7" x14ac:dyDescent="0.4">
      <c r="F33945" s="5"/>
      <c r="G33945" s="14"/>
    </row>
    <row r="33946" spans="6:7" x14ac:dyDescent="0.4">
      <c r="F33946" s="5"/>
      <c r="G33946" s="14"/>
    </row>
    <row r="33947" spans="6:7" x14ac:dyDescent="0.4">
      <c r="F33947" s="5"/>
      <c r="G33947" s="14"/>
    </row>
    <row r="33948" spans="6:7" x14ac:dyDescent="0.4">
      <c r="F33948" s="5"/>
      <c r="G33948" s="14"/>
    </row>
    <row r="33949" spans="6:7" x14ac:dyDescent="0.4">
      <c r="F33949" s="5"/>
      <c r="G33949" s="14"/>
    </row>
    <row r="33950" spans="6:7" x14ac:dyDescent="0.4">
      <c r="F33950" s="5"/>
      <c r="G33950" s="14"/>
    </row>
    <row r="33951" spans="6:7" x14ac:dyDescent="0.4">
      <c r="F33951" s="5"/>
      <c r="G33951" s="14"/>
    </row>
    <row r="33952" spans="6:7" x14ac:dyDescent="0.4">
      <c r="F33952" s="5"/>
      <c r="G33952" s="14"/>
    </row>
    <row r="33953" spans="6:7" x14ac:dyDescent="0.4">
      <c r="F33953" s="5"/>
      <c r="G33953" s="14"/>
    </row>
    <row r="33954" spans="6:7" x14ac:dyDescent="0.4">
      <c r="F33954" s="5"/>
      <c r="G33954" s="14"/>
    </row>
    <row r="33955" spans="6:7" x14ac:dyDescent="0.4">
      <c r="F33955" s="5"/>
      <c r="G33955" s="14"/>
    </row>
    <row r="33956" spans="6:7" x14ac:dyDescent="0.4">
      <c r="F33956" s="5"/>
      <c r="G33956" s="14"/>
    </row>
    <row r="33957" spans="6:7" x14ac:dyDescent="0.4">
      <c r="F33957" s="5"/>
      <c r="G33957" s="14"/>
    </row>
    <row r="33958" spans="6:7" x14ac:dyDescent="0.4">
      <c r="F33958" s="5"/>
      <c r="G33958" s="14"/>
    </row>
    <row r="33959" spans="6:7" x14ac:dyDescent="0.4">
      <c r="F33959" s="5"/>
      <c r="G33959" s="14"/>
    </row>
    <row r="33960" spans="6:7" x14ac:dyDescent="0.4">
      <c r="F33960" s="5"/>
      <c r="G33960" s="14"/>
    </row>
    <row r="33961" spans="6:7" x14ac:dyDescent="0.4">
      <c r="F33961" s="5"/>
      <c r="G33961" s="14"/>
    </row>
    <row r="33962" spans="6:7" x14ac:dyDescent="0.4">
      <c r="F33962" s="5"/>
      <c r="G33962" s="14"/>
    </row>
    <row r="33963" spans="6:7" x14ac:dyDescent="0.4">
      <c r="F33963" s="5"/>
      <c r="G33963" s="14"/>
    </row>
    <row r="33964" spans="6:7" x14ac:dyDescent="0.4">
      <c r="F33964" s="5"/>
      <c r="G33964" s="14"/>
    </row>
    <row r="33965" spans="6:7" x14ac:dyDescent="0.4">
      <c r="F33965" s="5"/>
      <c r="G33965" s="14"/>
    </row>
    <row r="33966" spans="6:7" x14ac:dyDescent="0.4">
      <c r="F33966" s="5"/>
      <c r="G33966" s="14"/>
    </row>
    <row r="33967" spans="6:7" x14ac:dyDescent="0.4">
      <c r="F33967" s="5"/>
      <c r="G33967" s="14"/>
    </row>
    <row r="33968" spans="6:7" x14ac:dyDescent="0.4">
      <c r="F33968" s="5"/>
      <c r="G33968" s="14"/>
    </row>
    <row r="33969" spans="6:7" x14ac:dyDescent="0.4">
      <c r="F33969" s="5"/>
      <c r="G33969" s="14"/>
    </row>
    <row r="33970" spans="6:7" x14ac:dyDescent="0.4">
      <c r="F33970" s="5"/>
      <c r="G33970" s="14"/>
    </row>
    <row r="33971" spans="6:7" x14ac:dyDescent="0.4">
      <c r="F33971" s="5"/>
      <c r="G33971" s="14"/>
    </row>
    <row r="33972" spans="6:7" x14ac:dyDescent="0.4">
      <c r="F33972" s="5"/>
      <c r="G33972" s="14"/>
    </row>
    <row r="33973" spans="6:7" x14ac:dyDescent="0.4">
      <c r="F33973" s="5"/>
      <c r="G33973" s="14"/>
    </row>
    <row r="33974" spans="6:7" x14ac:dyDescent="0.4">
      <c r="F33974" s="5"/>
      <c r="G33974" s="14"/>
    </row>
    <row r="33975" spans="6:7" x14ac:dyDescent="0.4">
      <c r="F33975" s="5"/>
      <c r="G33975" s="14"/>
    </row>
    <row r="33976" spans="6:7" x14ac:dyDescent="0.4">
      <c r="F33976" s="5"/>
      <c r="G33976" s="14"/>
    </row>
    <row r="33977" spans="6:7" x14ac:dyDescent="0.4">
      <c r="F33977" s="5"/>
      <c r="G33977" s="14"/>
    </row>
    <row r="33978" spans="6:7" x14ac:dyDescent="0.4">
      <c r="F33978" s="5"/>
      <c r="G33978" s="14"/>
    </row>
    <row r="33979" spans="6:7" x14ac:dyDescent="0.4">
      <c r="F33979" s="5"/>
      <c r="G33979" s="14"/>
    </row>
    <row r="33980" spans="6:7" x14ac:dyDescent="0.4">
      <c r="F33980" s="5"/>
      <c r="G33980" s="14"/>
    </row>
    <row r="33981" spans="6:7" x14ac:dyDescent="0.4">
      <c r="F33981" s="5"/>
      <c r="G33981" s="14"/>
    </row>
    <row r="33982" spans="6:7" x14ac:dyDescent="0.4">
      <c r="F33982" s="5"/>
      <c r="G33982" s="14"/>
    </row>
    <row r="33983" spans="6:7" x14ac:dyDescent="0.4">
      <c r="F33983" s="5"/>
      <c r="G33983" s="14"/>
    </row>
    <row r="33984" spans="6:7" x14ac:dyDescent="0.4">
      <c r="F33984" s="5"/>
      <c r="G33984" s="14"/>
    </row>
    <row r="33985" spans="6:7" x14ac:dyDescent="0.4">
      <c r="F33985" s="5"/>
      <c r="G33985" s="14"/>
    </row>
    <row r="33986" spans="6:7" x14ac:dyDescent="0.4">
      <c r="F33986" s="5"/>
      <c r="G33986" s="14"/>
    </row>
    <row r="33987" spans="6:7" x14ac:dyDescent="0.4">
      <c r="F33987" s="5"/>
      <c r="G33987" s="14"/>
    </row>
    <row r="33988" spans="6:7" x14ac:dyDescent="0.4">
      <c r="F33988" s="5"/>
      <c r="G33988" s="14"/>
    </row>
    <row r="33989" spans="6:7" x14ac:dyDescent="0.4">
      <c r="F33989" s="5"/>
      <c r="G33989" s="14"/>
    </row>
    <row r="33990" spans="6:7" x14ac:dyDescent="0.4">
      <c r="F33990" s="5"/>
      <c r="G33990" s="14"/>
    </row>
    <row r="33991" spans="6:7" x14ac:dyDescent="0.4">
      <c r="F33991" s="5"/>
      <c r="G33991" s="14"/>
    </row>
    <row r="33992" spans="6:7" x14ac:dyDescent="0.4">
      <c r="F33992" s="5"/>
      <c r="G33992" s="14"/>
    </row>
    <row r="33993" spans="6:7" x14ac:dyDescent="0.4">
      <c r="F33993" s="5"/>
      <c r="G33993" s="14"/>
    </row>
    <row r="33994" spans="6:7" x14ac:dyDescent="0.4">
      <c r="F33994" s="5"/>
      <c r="G33994" s="14"/>
    </row>
    <row r="33995" spans="6:7" x14ac:dyDescent="0.4">
      <c r="F33995" s="5"/>
      <c r="G33995" s="14"/>
    </row>
    <row r="33996" spans="6:7" x14ac:dyDescent="0.4">
      <c r="F33996" s="5"/>
      <c r="G33996" s="14"/>
    </row>
    <row r="33997" spans="6:7" x14ac:dyDescent="0.4">
      <c r="F33997" s="5"/>
      <c r="G33997" s="14"/>
    </row>
    <row r="33998" spans="6:7" x14ac:dyDescent="0.4">
      <c r="F33998" s="5"/>
      <c r="G33998" s="14"/>
    </row>
    <row r="33999" spans="6:7" x14ac:dyDescent="0.4">
      <c r="F33999" s="5"/>
      <c r="G33999" s="14"/>
    </row>
    <row r="34000" spans="6:7" x14ac:dyDescent="0.4">
      <c r="F34000" s="5"/>
      <c r="G34000" s="14"/>
    </row>
    <row r="34001" spans="6:7" x14ac:dyDescent="0.4">
      <c r="F34001" s="5"/>
      <c r="G34001" s="14"/>
    </row>
    <row r="34002" spans="6:7" x14ac:dyDescent="0.4">
      <c r="F34002" s="5"/>
      <c r="G34002" s="14"/>
    </row>
    <row r="34003" spans="6:7" x14ac:dyDescent="0.4">
      <c r="F34003" s="5"/>
      <c r="G34003" s="14"/>
    </row>
    <row r="34004" spans="6:7" x14ac:dyDescent="0.4">
      <c r="F34004" s="5"/>
      <c r="G34004" s="14"/>
    </row>
    <row r="34005" spans="6:7" x14ac:dyDescent="0.4">
      <c r="F34005" s="5"/>
      <c r="G34005" s="14"/>
    </row>
    <row r="34006" spans="6:7" x14ac:dyDescent="0.4">
      <c r="F34006" s="5"/>
      <c r="G34006" s="14"/>
    </row>
    <row r="34007" spans="6:7" x14ac:dyDescent="0.4">
      <c r="F34007" s="5"/>
      <c r="G34007" s="14"/>
    </row>
    <row r="34008" spans="6:7" x14ac:dyDescent="0.4">
      <c r="F34008" s="5"/>
      <c r="G34008" s="14"/>
    </row>
    <row r="34009" spans="6:7" x14ac:dyDescent="0.4">
      <c r="F34009" s="5"/>
      <c r="G34009" s="14"/>
    </row>
    <row r="34010" spans="6:7" x14ac:dyDescent="0.4">
      <c r="F34010" s="5"/>
      <c r="G34010" s="14"/>
    </row>
    <row r="34011" spans="6:7" x14ac:dyDescent="0.4">
      <c r="F34011" s="5"/>
      <c r="G34011" s="14"/>
    </row>
    <row r="34012" spans="6:7" x14ac:dyDescent="0.4">
      <c r="F34012" s="5"/>
      <c r="G34012" s="14"/>
    </row>
    <row r="34013" spans="6:7" x14ac:dyDescent="0.4">
      <c r="F34013" s="5"/>
      <c r="G34013" s="14"/>
    </row>
    <row r="34014" spans="6:7" x14ac:dyDescent="0.4">
      <c r="F34014" s="5"/>
      <c r="G34014" s="14"/>
    </row>
    <row r="34015" spans="6:7" x14ac:dyDescent="0.4">
      <c r="F34015" s="5"/>
      <c r="G34015" s="14"/>
    </row>
    <row r="34016" spans="6:7" x14ac:dyDescent="0.4">
      <c r="F34016" s="5"/>
      <c r="G34016" s="14"/>
    </row>
    <row r="34017" spans="6:7" x14ac:dyDescent="0.4">
      <c r="F34017" s="5"/>
      <c r="G34017" s="14"/>
    </row>
    <row r="34018" spans="6:7" x14ac:dyDescent="0.4">
      <c r="F34018" s="5"/>
      <c r="G34018" s="14"/>
    </row>
    <row r="34019" spans="6:7" x14ac:dyDescent="0.4">
      <c r="F34019" s="5"/>
      <c r="G34019" s="14"/>
    </row>
    <row r="34020" spans="6:7" x14ac:dyDescent="0.4">
      <c r="F34020" s="5"/>
      <c r="G34020" s="14"/>
    </row>
    <row r="34021" spans="6:7" x14ac:dyDescent="0.4">
      <c r="F34021" s="5"/>
      <c r="G34021" s="14"/>
    </row>
    <row r="34022" spans="6:7" x14ac:dyDescent="0.4">
      <c r="F34022" s="5"/>
      <c r="G34022" s="14"/>
    </row>
    <row r="34023" spans="6:7" x14ac:dyDescent="0.4">
      <c r="F34023" s="5"/>
      <c r="G34023" s="14"/>
    </row>
    <row r="34024" spans="6:7" x14ac:dyDescent="0.4">
      <c r="F34024" s="5"/>
      <c r="G34024" s="14"/>
    </row>
    <row r="34025" spans="6:7" x14ac:dyDescent="0.4">
      <c r="F34025" s="5"/>
      <c r="G34025" s="14"/>
    </row>
    <row r="34026" spans="6:7" x14ac:dyDescent="0.4">
      <c r="F34026" s="5"/>
      <c r="G34026" s="14"/>
    </row>
    <row r="34027" spans="6:7" x14ac:dyDescent="0.4">
      <c r="F34027" s="5"/>
      <c r="G34027" s="14"/>
    </row>
    <row r="34028" spans="6:7" x14ac:dyDescent="0.4">
      <c r="F34028" s="5"/>
      <c r="G34028" s="14"/>
    </row>
    <row r="34029" spans="6:7" x14ac:dyDescent="0.4">
      <c r="F34029" s="5"/>
      <c r="G34029" s="14"/>
    </row>
    <row r="34030" spans="6:7" x14ac:dyDescent="0.4">
      <c r="F34030" s="5"/>
      <c r="G34030" s="14"/>
    </row>
    <row r="34031" spans="6:7" x14ac:dyDescent="0.4">
      <c r="F34031" s="5"/>
      <c r="G34031" s="14"/>
    </row>
    <row r="34032" spans="6:7" x14ac:dyDescent="0.4">
      <c r="F34032" s="5"/>
      <c r="G34032" s="14"/>
    </row>
    <row r="34033" spans="6:7" x14ac:dyDescent="0.4">
      <c r="F34033" s="5"/>
      <c r="G34033" s="14"/>
    </row>
    <row r="34034" spans="6:7" x14ac:dyDescent="0.4">
      <c r="F34034" s="5"/>
      <c r="G34034" s="14"/>
    </row>
    <row r="34035" spans="6:7" x14ac:dyDescent="0.4">
      <c r="F34035" s="5"/>
      <c r="G34035" s="14"/>
    </row>
    <row r="34036" spans="6:7" x14ac:dyDescent="0.4">
      <c r="F34036" s="5"/>
      <c r="G34036" s="14"/>
    </row>
    <row r="34037" spans="6:7" x14ac:dyDescent="0.4">
      <c r="F34037" s="5"/>
      <c r="G34037" s="14"/>
    </row>
    <row r="34038" spans="6:7" x14ac:dyDescent="0.4">
      <c r="F34038" s="5"/>
      <c r="G34038" s="14"/>
    </row>
    <row r="34039" spans="6:7" x14ac:dyDescent="0.4">
      <c r="F34039" s="5"/>
      <c r="G34039" s="14"/>
    </row>
    <row r="34040" spans="6:7" x14ac:dyDescent="0.4">
      <c r="F34040" s="5"/>
      <c r="G34040" s="14"/>
    </row>
    <row r="34041" spans="6:7" x14ac:dyDescent="0.4">
      <c r="F34041" s="5"/>
      <c r="G34041" s="14"/>
    </row>
    <row r="34042" spans="6:7" x14ac:dyDescent="0.4">
      <c r="F34042" s="5"/>
      <c r="G34042" s="14"/>
    </row>
    <row r="34043" spans="6:7" x14ac:dyDescent="0.4">
      <c r="F34043" s="5"/>
      <c r="G34043" s="14"/>
    </row>
    <row r="34044" spans="6:7" x14ac:dyDescent="0.4">
      <c r="F34044" s="5"/>
      <c r="G34044" s="14"/>
    </row>
    <row r="34045" spans="6:7" x14ac:dyDescent="0.4">
      <c r="F34045" s="5"/>
      <c r="G34045" s="14"/>
    </row>
    <row r="34046" spans="6:7" x14ac:dyDescent="0.4">
      <c r="F34046" s="5"/>
      <c r="G34046" s="14"/>
    </row>
    <row r="34047" spans="6:7" x14ac:dyDescent="0.4">
      <c r="F34047" s="5"/>
      <c r="G34047" s="14"/>
    </row>
    <row r="34048" spans="6:7" x14ac:dyDescent="0.4">
      <c r="F34048" s="5"/>
      <c r="G34048" s="14"/>
    </row>
    <row r="34049" spans="6:7" x14ac:dyDescent="0.4">
      <c r="F34049" s="5"/>
      <c r="G34049" s="14"/>
    </row>
    <row r="34050" spans="6:7" x14ac:dyDescent="0.4">
      <c r="F34050" s="5"/>
      <c r="G34050" s="14"/>
    </row>
    <row r="34051" spans="6:7" x14ac:dyDescent="0.4">
      <c r="F34051" s="5"/>
      <c r="G34051" s="14"/>
    </row>
    <row r="34052" spans="6:7" x14ac:dyDescent="0.4">
      <c r="F34052" s="5"/>
      <c r="G34052" s="14"/>
    </row>
    <row r="34053" spans="6:7" x14ac:dyDescent="0.4">
      <c r="F34053" s="5"/>
      <c r="G34053" s="14"/>
    </row>
    <row r="34054" spans="6:7" x14ac:dyDescent="0.4">
      <c r="F34054" s="5"/>
      <c r="G34054" s="14"/>
    </row>
    <row r="34055" spans="6:7" x14ac:dyDescent="0.4">
      <c r="F34055" s="5"/>
      <c r="G34055" s="14"/>
    </row>
    <row r="34056" spans="6:7" x14ac:dyDescent="0.4">
      <c r="F34056" s="5"/>
      <c r="G34056" s="14"/>
    </row>
    <row r="34057" spans="6:7" x14ac:dyDescent="0.4">
      <c r="F34057" s="5"/>
      <c r="G34057" s="14"/>
    </row>
    <row r="34058" spans="6:7" x14ac:dyDescent="0.4">
      <c r="F34058" s="5"/>
      <c r="G34058" s="14"/>
    </row>
    <row r="34059" spans="6:7" x14ac:dyDescent="0.4">
      <c r="F34059" s="5"/>
      <c r="G34059" s="14"/>
    </row>
    <row r="34060" spans="6:7" x14ac:dyDescent="0.4">
      <c r="F34060" s="5"/>
      <c r="G34060" s="14"/>
    </row>
    <row r="34061" spans="6:7" x14ac:dyDescent="0.4">
      <c r="F34061" s="5"/>
      <c r="G34061" s="14"/>
    </row>
    <row r="34062" spans="6:7" x14ac:dyDescent="0.4">
      <c r="F34062" s="5"/>
      <c r="G34062" s="14"/>
    </row>
    <row r="34063" spans="6:7" x14ac:dyDescent="0.4">
      <c r="F34063" s="5"/>
      <c r="G34063" s="14"/>
    </row>
    <row r="34064" spans="6:7" x14ac:dyDescent="0.4">
      <c r="F34064" s="5"/>
      <c r="G34064" s="14"/>
    </row>
    <row r="34065" spans="6:7" x14ac:dyDescent="0.4">
      <c r="F34065" s="5"/>
      <c r="G34065" s="14"/>
    </row>
    <row r="34066" spans="6:7" x14ac:dyDescent="0.4">
      <c r="F34066" s="5"/>
      <c r="G34066" s="14"/>
    </row>
    <row r="34067" spans="6:7" x14ac:dyDescent="0.4">
      <c r="F34067" s="5"/>
      <c r="G34067" s="14"/>
    </row>
    <row r="34068" spans="6:7" x14ac:dyDescent="0.4">
      <c r="F34068" s="5"/>
      <c r="G34068" s="14"/>
    </row>
    <row r="34069" spans="6:7" x14ac:dyDescent="0.4">
      <c r="F34069" s="5"/>
      <c r="G34069" s="14"/>
    </row>
    <row r="34070" spans="6:7" x14ac:dyDescent="0.4">
      <c r="F34070" s="5"/>
      <c r="G34070" s="14"/>
    </row>
    <row r="34071" spans="6:7" x14ac:dyDescent="0.4">
      <c r="F34071" s="5"/>
      <c r="G34071" s="14"/>
    </row>
    <row r="34072" spans="6:7" x14ac:dyDescent="0.4">
      <c r="F34072" s="5"/>
      <c r="G34072" s="14"/>
    </row>
    <row r="34073" spans="6:7" x14ac:dyDescent="0.4">
      <c r="F34073" s="5"/>
      <c r="G34073" s="14"/>
    </row>
    <row r="34074" spans="6:7" x14ac:dyDescent="0.4">
      <c r="F34074" s="5"/>
      <c r="G34074" s="14"/>
    </row>
    <row r="34075" spans="6:7" x14ac:dyDescent="0.4">
      <c r="F34075" s="5"/>
      <c r="G34075" s="14"/>
    </row>
    <row r="34076" spans="6:7" x14ac:dyDescent="0.4">
      <c r="F34076" s="5"/>
      <c r="G34076" s="14"/>
    </row>
    <row r="34077" spans="6:7" x14ac:dyDescent="0.4">
      <c r="F34077" s="5"/>
      <c r="G34077" s="14"/>
    </row>
    <row r="34078" spans="6:7" x14ac:dyDescent="0.4">
      <c r="F34078" s="5"/>
      <c r="G34078" s="14"/>
    </row>
    <row r="34079" spans="6:7" x14ac:dyDescent="0.4">
      <c r="F34079" s="5"/>
      <c r="G34079" s="14"/>
    </row>
    <row r="34080" spans="6:7" x14ac:dyDescent="0.4">
      <c r="F34080" s="5"/>
      <c r="G34080" s="14"/>
    </row>
    <row r="34081" spans="6:7" x14ac:dyDescent="0.4">
      <c r="F34081" s="5"/>
      <c r="G34081" s="14"/>
    </row>
    <row r="34082" spans="6:7" x14ac:dyDescent="0.4">
      <c r="F34082" s="5"/>
      <c r="G34082" s="14"/>
    </row>
    <row r="34083" spans="6:7" x14ac:dyDescent="0.4">
      <c r="F34083" s="5"/>
      <c r="G34083" s="14"/>
    </row>
    <row r="34084" spans="6:7" x14ac:dyDescent="0.4">
      <c r="F34084" s="5"/>
      <c r="G34084" s="14"/>
    </row>
    <row r="34085" spans="6:7" x14ac:dyDescent="0.4">
      <c r="F34085" s="5"/>
      <c r="G34085" s="14"/>
    </row>
    <row r="34086" spans="6:7" x14ac:dyDescent="0.4">
      <c r="F34086" s="5"/>
      <c r="G34086" s="14"/>
    </row>
    <row r="34087" spans="6:7" x14ac:dyDescent="0.4">
      <c r="F34087" s="5"/>
      <c r="G34087" s="14"/>
    </row>
    <row r="34088" spans="6:7" x14ac:dyDescent="0.4">
      <c r="F34088" s="5"/>
      <c r="G34088" s="14"/>
    </row>
    <row r="34089" spans="6:7" x14ac:dyDescent="0.4">
      <c r="F34089" s="5"/>
      <c r="G34089" s="14"/>
    </row>
    <row r="34090" spans="6:7" x14ac:dyDescent="0.4">
      <c r="F34090" s="5"/>
      <c r="G34090" s="14"/>
    </row>
    <row r="34091" spans="6:7" x14ac:dyDescent="0.4">
      <c r="F34091" s="5"/>
      <c r="G34091" s="14"/>
    </row>
    <row r="34092" spans="6:7" x14ac:dyDescent="0.4">
      <c r="F34092" s="5"/>
      <c r="G34092" s="14"/>
    </row>
    <row r="34093" spans="6:7" x14ac:dyDescent="0.4">
      <c r="F34093" s="5"/>
      <c r="G34093" s="14"/>
    </row>
    <row r="34094" spans="6:7" x14ac:dyDescent="0.4">
      <c r="F34094" s="5"/>
      <c r="G34094" s="14"/>
    </row>
    <row r="34095" spans="6:7" x14ac:dyDescent="0.4">
      <c r="F34095" s="5"/>
      <c r="G34095" s="14"/>
    </row>
    <row r="34096" spans="6:7" x14ac:dyDescent="0.4">
      <c r="F34096" s="5"/>
      <c r="G34096" s="14"/>
    </row>
    <row r="34097" spans="6:7" x14ac:dyDescent="0.4">
      <c r="F34097" s="5"/>
      <c r="G34097" s="14"/>
    </row>
    <row r="34098" spans="6:7" x14ac:dyDescent="0.4">
      <c r="F34098" s="5"/>
      <c r="G34098" s="14"/>
    </row>
    <row r="34099" spans="6:7" x14ac:dyDescent="0.4">
      <c r="F34099" s="5"/>
      <c r="G34099" s="14"/>
    </row>
    <row r="34100" spans="6:7" x14ac:dyDescent="0.4">
      <c r="F34100" s="5"/>
      <c r="G34100" s="14"/>
    </row>
    <row r="34101" spans="6:7" x14ac:dyDescent="0.4">
      <c r="F34101" s="5"/>
      <c r="G34101" s="14"/>
    </row>
    <row r="34102" spans="6:7" x14ac:dyDescent="0.4">
      <c r="F34102" s="5"/>
      <c r="G34102" s="14"/>
    </row>
    <row r="34103" spans="6:7" x14ac:dyDescent="0.4">
      <c r="F34103" s="5"/>
      <c r="G34103" s="14"/>
    </row>
    <row r="34104" spans="6:7" x14ac:dyDescent="0.4">
      <c r="F34104" s="5"/>
      <c r="G34104" s="14"/>
    </row>
    <row r="34105" spans="6:7" x14ac:dyDescent="0.4">
      <c r="F34105" s="5"/>
      <c r="G34105" s="14"/>
    </row>
    <row r="34106" spans="6:7" x14ac:dyDescent="0.4">
      <c r="F34106" s="5"/>
      <c r="G34106" s="14"/>
    </row>
    <row r="34107" spans="6:7" x14ac:dyDescent="0.4">
      <c r="F34107" s="5"/>
      <c r="G34107" s="14"/>
    </row>
    <row r="34108" spans="6:7" x14ac:dyDescent="0.4">
      <c r="F34108" s="5"/>
      <c r="G34108" s="14"/>
    </row>
    <row r="34109" spans="6:7" x14ac:dyDescent="0.4">
      <c r="F34109" s="5"/>
      <c r="G34109" s="14"/>
    </row>
    <row r="34110" spans="6:7" x14ac:dyDescent="0.4">
      <c r="F34110" s="5"/>
      <c r="G34110" s="14"/>
    </row>
    <row r="34111" spans="6:7" x14ac:dyDescent="0.4">
      <c r="F34111" s="5"/>
      <c r="G34111" s="14"/>
    </row>
    <row r="34112" spans="6:7" x14ac:dyDescent="0.4">
      <c r="F34112" s="5"/>
      <c r="G34112" s="14"/>
    </row>
    <row r="34113" spans="6:7" x14ac:dyDescent="0.4">
      <c r="F34113" s="5"/>
      <c r="G34113" s="14"/>
    </row>
    <row r="34114" spans="6:7" x14ac:dyDescent="0.4">
      <c r="F34114" s="5"/>
      <c r="G34114" s="14"/>
    </row>
    <row r="34115" spans="6:7" x14ac:dyDescent="0.4">
      <c r="F34115" s="5"/>
      <c r="G34115" s="14"/>
    </row>
    <row r="34116" spans="6:7" x14ac:dyDescent="0.4">
      <c r="F34116" s="5"/>
      <c r="G34116" s="14"/>
    </row>
    <row r="34117" spans="6:7" x14ac:dyDescent="0.4">
      <c r="F34117" s="5"/>
      <c r="G34117" s="14"/>
    </row>
    <row r="34118" spans="6:7" x14ac:dyDescent="0.4">
      <c r="F34118" s="5"/>
      <c r="G34118" s="14"/>
    </row>
    <row r="34119" spans="6:7" x14ac:dyDescent="0.4">
      <c r="F34119" s="5"/>
      <c r="G34119" s="14"/>
    </row>
    <row r="34120" spans="6:7" x14ac:dyDescent="0.4">
      <c r="F34120" s="5"/>
      <c r="G34120" s="14"/>
    </row>
    <row r="34121" spans="6:7" x14ac:dyDescent="0.4">
      <c r="F34121" s="5"/>
      <c r="G34121" s="14"/>
    </row>
    <row r="34122" spans="6:7" x14ac:dyDescent="0.4">
      <c r="F34122" s="5"/>
      <c r="G34122" s="14"/>
    </row>
    <row r="34123" spans="6:7" x14ac:dyDescent="0.4">
      <c r="F34123" s="5"/>
      <c r="G34123" s="14"/>
    </row>
    <row r="34124" spans="6:7" x14ac:dyDescent="0.4">
      <c r="F34124" s="5"/>
      <c r="G34124" s="14"/>
    </row>
    <row r="34125" spans="6:7" x14ac:dyDescent="0.4">
      <c r="F34125" s="5"/>
      <c r="G34125" s="14"/>
    </row>
    <row r="34126" spans="6:7" x14ac:dyDescent="0.4">
      <c r="F34126" s="5"/>
      <c r="G34126" s="14"/>
    </row>
    <row r="34127" spans="6:7" x14ac:dyDescent="0.4">
      <c r="F34127" s="5"/>
      <c r="G34127" s="14"/>
    </row>
    <row r="34128" spans="6:7" x14ac:dyDescent="0.4">
      <c r="F34128" s="5"/>
      <c r="G34128" s="14"/>
    </row>
    <row r="34129" spans="6:7" x14ac:dyDescent="0.4">
      <c r="F34129" s="5"/>
      <c r="G34129" s="14"/>
    </row>
    <row r="34130" spans="6:7" x14ac:dyDescent="0.4">
      <c r="F34130" s="5"/>
      <c r="G34130" s="14"/>
    </row>
    <row r="34131" spans="6:7" x14ac:dyDescent="0.4">
      <c r="F34131" s="5"/>
      <c r="G34131" s="14"/>
    </row>
    <row r="34132" spans="6:7" x14ac:dyDescent="0.4">
      <c r="F34132" s="5"/>
      <c r="G34132" s="14"/>
    </row>
    <row r="34133" spans="6:7" x14ac:dyDescent="0.4">
      <c r="F34133" s="5"/>
      <c r="G34133" s="14"/>
    </row>
    <row r="34134" spans="6:7" x14ac:dyDescent="0.4">
      <c r="F34134" s="5"/>
      <c r="G34134" s="14"/>
    </row>
    <row r="34135" spans="6:7" x14ac:dyDescent="0.4">
      <c r="F34135" s="5"/>
      <c r="G34135" s="14"/>
    </row>
    <row r="34136" spans="6:7" x14ac:dyDescent="0.4">
      <c r="F34136" s="5"/>
      <c r="G34136" s="14"/>
    </row>
    <row r="34137" spans="6:7" x14ac:dyDescent="0.4">
      <c r="F34137" s="5"/>
      <c r="G34137" s="14"/>
    </row>
    <row r="34138" spans="6:7" x14ac:dyDescent="0.4">
      <c r="F34138" s="5"/>
      <c r="G34138" s="14"/>
    </row>
    <row r="34139" spans="6:7" x14ac:dyDescent="0.4">
      <c r="F34139" s="5"/>
      <c r="G34139" s="14"/>
    </row>
    <row r="34140" spans="6:7" x14ac:dyDescent="0.4">
      <c r="F34140" s="5"/>
      <c r="G34140" s="14"/>
    </row>
    <row r="34141" spans="6:7" x14ac:dyDescent="0.4">
      <c r="F34141" s="5"/>
      <c r="G34141" s="14"/>
    </row>
    <row r="34142" spans="6:7" x14ac:dyDescent="0.4">
      <c r="F34142" s="5"/>
      <c r="G34142" s="14"/>
    </row>
    <row r="34143" spans="6:7" x14ac:dyDescent="0.4">
      <c r="F34143" s="5"/>
      <c r="G34143" s="14"/>
    </row>
    <row r="34144" spans="6:7" x14ac:dyDescent="0.4">
      <c r="F34144" s="5"/>
      <c r="G34144" s="14"/>
    </row>
    <row r="34145" spans="6:7" x14ac:dyDescent="0.4">
      <c r="F34145" s="5"/>
      <c r="G34145" s="14"/>
    </row>
    <row r="34146" spans="6:7" x14ac:dyDescent="0.4">
      <c r="F34146" s="5"/>
      <c r="G34146" s="14"/>
    </row>
    <row r="34147" spans="6:7" x14ac:dyDescent="0.4">
      <c r="F34147" s="5"/>
      <c r="G34147" s="14"/>
    </row>
    <row r="34148" spans="6:7" x14ac:dyDescent="0.4">
      <c r="F34148" s="5"/>
      <c r="G34148" s="14"/>
    </row>
    <row r="34149" spans="6:7" x14ac:dyDescent="0.4">
      <c r="F34149" s="5"/>
      <c r="G34149" s="14"/>
    </row>
    <row r="34150" spans="6:7" x14ac:dyDescent="0.4">
      <c r="F34150" s="5"/>
      <c r="G34150" s="14"/>
    </row>
    <row r="34151" spans="6:7" x14ac:dyDescent="0.4">
      <c r="F34151" s="5"/>
      <c r="G34151" s="14"/>
    </row>
    <row r="34152" spans="6:7" x14ac:dyDescent="0.4">
      <c r="F34152" s="5"/>
      <c r="G34152" s="14"/>
    </row>
    <row r="34153" spans="6:7" x14ac:dyDescent="0.4">
      <c r="F34153" s="5"/>
      <c r="G34153" s="14"/>
    </row>
    <row r="34154" spans="6:7" x14ac:dyDescent="0.4">
      <c r="F34154" s="5"/>
      <c r="G34154" s="14"/>
    </row>
    <row r="34155" spans="6:7" x14ac:dyDescent="0.4">
      <c r="F34155" s="5"/>
      <c r="G34155" s="14"/>
    </row>
    <row r="34156" spans="6:7" x14ac:dyDescent="0.4">
      <c r="F34156" s="5"/>
      <c r="G34156" s="14"/>
    </row>
    <row r="34157" spans="6:7" x14ac:dyDescent="0.4">
      <c r="F34157" s="5"/>
      <c r="G34157" s="14"/>
    </row>
    <row r="34158" spans="6:7" x14ac:dyDescent="0.4">
      <c r="F34158" s="5"/>
      <c r="G34158" s="14"/>
    </row>
    <row r="34159" spans="6:7" x14ac:dyDescent="0.4">
      <c r="F34159" s="5"/>
      <c r="G34159" s="14"/>
    </row>
    <row r="34160" spans="6:7" x14ac:dyDescent="0.4">
      <c r="F34160" s="5"/>
      <c r="G34160" s="14"/>
    </row>
    <row r="34161" spans="6:7" x14ac:dyDescent="0.4">
      <c r="F34161" s="5"/>
      <c r="G34161" s="14"/>
    </row>
    <row r="34162" spans="6:7" x14ac:dyDescent="0.4">
      <c r="F34162" s="5"/>
      <c r="G34162" s="14"/>
    </row>
    <row r="34163" spans="6:7" x14ac:dyDescent="0.4">
      <c r="F34163" s="5"/>
      <c r="G34163" s="14"/>
    </row>
    <row r="34164" spans="6:7" x14ac:dyDescent="0.4">
      <c r="F34164" s="5"/>
      <c r="G34164" s="14"/>
    </row>
    <row r="34165" spans="6:7" x14ac:dyDescent="0.4">
      <c r="F34165" s="5"/>
      <c r="G34165" s="14"/>
    </row>
    <row r="34166" spans="6:7" x14ac:dyDescent="0.4">
      <c r="F34166" s="5"/>
      <c r="G34166" s="14"/>
    </row>
    <row r="34167" spans="6:7" x14ac:dyDescent="0.4">
      <c r="F34167" s="5"/>
      <c r="G34167" s="14"/>
    </row>
    <row r="34168" spans="6:7" x14ac:dyDescent="0.4">
      <c r="F34168" s="5"/>
      <c r="G34168" s="14"/>
    </row>
    <row r="34169" spans="6:7" x14ac:dyDescent="0.4">
      <c r="F34169" s="5"/>
      <c r="G34169" s="14"/>
    </row>
    <row r="34170" spans="6:7" x14ac:dyDescent="0.4">
      <c r="F34170" s="5"/>
      <c r="G34170" s="14"/>
    </row>
    <row r="34171" spans="6:7" x14ac:dyDescent="0.4">
      <c r="F34171" s="5"/>
      <c r="G34171" s="14"/>
    </row>
    <row r="34172" spans="6:7" x14ac:dyDescent="0.4">
      <c r="F34172" s="5"/>
      <c r="G34172" s="14"/>
    </row>
    <row r="34173" spans="6:7" x14ac:dyDescent="0.4">
      <c r="F34173" s="5"/>
      <c r="G34173" s="14"/>
    </row>
    <row r="34174" spans="6:7" x14ac:dyDescent="0.4">
      <c r="F34174" s="5"/>
      <c r="G34174" s="14"/>
    </row>
    <row r="34175" spans="6:7" x14ac:dyDescent="0.4">
      <c r="F34175" s="5"/>
      <c r="G34175" s="14"/>
    </row>
    <row r="34176" spans="6:7" x14ac:dyDescent="0.4">
      <c r="F34176" s="5"/>
      <c r="G34176" s="14"/>
    </row>
    <row r="34177" spans="6:7" x14ac:dyDescent="0.4">
      <c r="F34177" s="5"/>
      <c r="G34177" s="14"/>
    </row>
    <row r="34178" spans="6:7" x14ac:dyDescent="0.4">
      <c r="F34178" s="5"/>
      <c r="G34178" s="14"/>
    </row>
    <row r="34179" spans="6:7" x14ac:dyDescent="0.4">
      <c r="F34179" s="5"/>
      <c r="G34179" s="14"/>
    </row>
    <row r="34180" spans="6:7" x14ac:dyDescent="0.4">
      <c r="F34180" s="5"/>
      <c r="G34180" s="14"/>
    </row>
    <row r="34181" spans="6:7" x14ac:dyDescent="0.4">
      <c r="F34181" s="5"/>
      <c r="G34181" s="14"/>
    </row>
    <row r="34182" spans="6:7" x14ac:dyDescent="0.4">
      <c r="F34182" s="5"/>
      <c r="G34182" s="14"/>
    </row>
    <row r="34183" spans="6:7" x14ac:dyDescent="0.4">
      <c r="F34183" s="5"/>
      <c r="G34183" s="14"/>
    </row>
    <row r="34184" spans="6:7" x14ac:dyDescent="0.4">
      <c r="F34184" s="5"/>
      <c r="G34184" s="14"/>
    </row>
    <row r="34185" spans="6:7" x14ac:dyDescent="0.4">
      <c r="F34185" s="5"/>
      <c r="G34185" s="14"/>
    </row>
    <row r="34186" spans="6:7" x14ac:dyDescent="0.4">
      <c r="F34186" s="5"/>
      <c r="G34186" s="14"/>
    </row>
    <row r="34187" spans="6:7" x14ac:dyDescent="0.4">
      <c r="F34187" s="5"/>
      <c r="G34187" s="14"/>
    </row>
    <row r="34188" spans="6:7" x14ac:dyDescent="0.4">
      <c r="F34188" s="5"/>
      <c r="G34188" s="14"/>
    </row>
    <row r="34189" spans="6:7" x14ac:dyDescent="0.4">
      <c r="F34189" s="5"/>
      <c r="G34189" s="14"/>
    </row>
    <row r="34190" spans="6:7" x14ac:dyDescent="0.4">
      <c r="F34190" s="5"/>
      <c r="G34190" s="14"/>
    </row>
    <row r="34191" spans="6:7" x14ac:dyDescent="0.4">
      <c r="F34191" s="5"/>
      <c r="G34191" s="14"/>
    </row>
    <row r="34192" spans="6:7" x14ac:dyDescent="0.4">
      <c r="F34192" s="5"/>
      <c r="G34192" s="14"/>
    </row>
    <row r="34193" spans="6:7" x14ac:dyDescent="0.4">
      <c r="F34193" s="5"/>
      <c r="G34193" s="14"/>
    </row>
    <row r="34194" spans="6:7" x14ac:dyDescent="0.4">
      <c r="F34194" s="5"/>
      <c r="G34194" s="14"/>
    </row>
    <row r="34195" spans="6:7" x14ac:dyDescent="0.4">
      <c r="F34195" s="5"/>
      <c r="G34195" s="14"/>
    </row>
    <row r="34196" spans="6:7" x14ac:dyDescent="0.4">
      <c r="F34196" s="5"/>
      <c r="G34196" s="14"/>
    </row>
    <row r="34197" spans="6:7" x14ac:dyDescent="0.4">
      <c r="F34197" s="5"/>
      <c r="G34197" s="14"/>
    </row>
    <row r="34198" spans="6:7" x14ac:dyDescent="0.4">
      <c r="F34198" s="5"/>
      <c r="G34198" s="14"/>
    </row>
    <row r="34199" spans="6:7" x14ac:dyDescent="0.4">
      <c r="F34199" s="5"/>
      <c r="G34199" s="14"/>
    </row>
    <row r="34200" spans="6:7" x14ac:dyDescent="0.4">
      <c r="F34200" s="5"/>
      <c r="G34200" s="14"/>
    </row>
    <row r="34201" spans="6:7" x14ac:dyDescent="0.4">
      <c r="F34201" s="5"/>
      <c r="G34201" s="14"/>
    </row>
    <row r="34202" spans="6:7" x14ac:dyDescent="0.4">
      <c r="F34202" s="5"/>
      <c r="G34202" s="14"/>
    </row>
    <row r="34203" spans="6:7" x14ac:dyDescent="0.4">
      <c r="F34203" s="5"/>
      <c r="G34203" s="14"/>
    </row>
    <row r="34204" spans="6:7" x14ac:dyDescent="0.4">
      <c r="F34204" s="5"/>
      <c r="G34204" s="14"/>
    </row>
    <row r="34205" spans="6:7" x14ac:dyDescent="0.4">
      <c r="F34205" s="5"/>
      <c r="G34205" s="14"/>
    </row>
    <row r="34206" spans="6:7" x14ac:dyDescent="0.4">
      <c r="F34206" s="5"/>
      <c r="G34206" s="14"/>
    </row>
    <row r="34207" spans="6:7" x14ac:dyDescent="0.4">
      <c r="F34207" s="5"/>
      <c r="G34207" s="14"/>
    </row>
    <row r="34208" spans="6:7" x14ac:dyDescent="0.4">
      <c r="F34208" s="5"/>
      <c r="G34208" s="14"/>
    </row>
    <row r="34209" spans="6:7" x14ac:dyDescent="0.4">
      <c r="F34209" s="5"/>
      <c r="G34209" s="14"/>
    </row>
    <row r="34210" spans="6:7" x14ac:dyDescent="0.4">
      <c r="F34210" s="5"/>
      <c r="G34210" s="14"/>
    </row>
    <row r="34211" spans="6:7" x14ac:dyDescent="0.4">
      <c r="F34211" s="5"/>
      <c r="G34211" s="14"/>
    </row>
    <row r="34212" spans="6:7" x14ac:dyDescent="0.4">
      <c r="F34212" s="5"/>
      <c r="G34212" s="14"/>
    </row>
    <row r="34213" spans="6:7" x14ac:dyDescent="0.4">
      <c r="F34213" s="5"/>
      <c r="G34213" s="14"/>
    </row>
    <row r="34214" spans="6:7" x14ac:dyDescent="0.4">
      <c r="F34214" s="5"/>
      <c r="G34214" s="14"/>
    </row>
    <row r="34215" spans="6:7" x14ac:dyDescent="0.4">
      <c r="F34215" s="5"/>
      <c r="G34215" s="14"/>
    </row>
    <row r="34216" spans="6:7" x14ac:dyDescent="0.4">
      <c r="F34216" s="5"/>
      <c r="G34216" s="14"/>
    </row>
    <row r="34217" spans="6:7" x14ac:dyDescent="0.4">
      <c r="F34217" s="5"/>
      <c r="G34217" s="14"/>
    </row>
    <row r="34218" spans="6:7" x14ac:dyDescent="0.4">
      <c r="F34218" s="5"/>
      <c r="G34218" s="14"/>
    </row>
    <row r="34219" spans="6:7" x14ac:dyDescent="0.4">
      <c r="F34219" s="5"/>
      <c r="G34219" s="14"/>
    </row>
    <row r="34220" spans="6:7" x14ac:dyDescent="0.4">
      <c r="F34220" s="5"/>
      <c r="G34220" s="14"/>
    </row>
    <row r="34221" spans="6:7" x14ac:dyDescent="0.4">
      <c r="F34221" s="5"/>
      <c r="G34221" s="14"/>
    </row>
    <row r="34222" spans="6:7" x14ac:dyDescent="0.4">
      <c r="F34222" s="5"/>
      <c r="G34222" s="14"/>
    </row>
    <row r="34223" spans="6:7" x14ac:dyDescent="0.4">
      <c r="F34223" s="5"/>
      <c r="G34223" s="14"/>
    </row>
    <row r="34224" spans="6:7" x14ac:dyDescent="0.4">
      <c r="F34224" s="5"/>
      <c r="G34224" s="14"/>
    </row>
    <row r="34225" spans="6:7" x14ac:dyDescent="0.4">
      <c r="F34225" s="5"/>
      <c r="G34225" s="14"/>
    </row>
    <row r="34226" spans="6:7" x14ac:dyDescent="0.4">
      <c r="F34226" s="5"/>
      <c r="G34226" s="14"/>
    </row>
    <row r="34227" spans="6:7" x14ac:dyDescent="0.4">
      <c r="F34227" s="5"/>
      <c r="G34227" s="14"/>
    </row>
    <row r="34228" spans="6:7" x14ac:dyDescent="0.4">
      <c r="F34228" s="5"/>
      <c r="G34228" s="14"/>
    </row>
    <row r="34229" spans="6:7" x14ac:dyDescent="0.4">
      <c r="F34229" s="5"/>
      <c r="G34229" s="14"/>
    </row>
    <row r="34230" spans="6:7" x14ac:dyDescent="0.4">
      <c r="F34230" s="5"/>
      <c r="G34230" s="14"/>
    </row>
    <row r="34231" spans="6:7" x14ac:dyDescent="0.4">
      <c r="F34231" s="5"/>
      <c r="G34231" s="14"/>
    </row>
    <row r="34232" spans="6:7" x14ac:dyDescent="0.4">
      <c r="F34232" s="5"/>
      <c r="G34232" s="14"/>
    </row>
    <row r="34233" spans="6:7" x14ac:dyDescent="0.4">
      <c r="F34233" s="5"/>
      <c r="G34233" s="14"/>
    </row>
    <row r="34234" spans="6:7" x14ac:dyDescent="0.4">
      <c r="F34234" s="5"/>
      <c r="G34234" s="14"/>
    </row>
    <row r="34235" spans="6:7" x14ac:dyDescent="0.4">
      <c r="F34235" s="5"/>
      <c r="G34235" s="14"/>
    </row>
    <row r="34236" spans="6:7" x14ac:dyDescent="0.4">
      <c r="F34236" s="5"/>
      <c r="G34236" s="14"/>
    </row>
    <row r="34237" spans="6:7" x14ac:dyDescent="0.4">
      <c r="F34237" s="5"/>
      <c r="G34237" s="14"/>
    </row>
    <row r="34238" spans="6:7" x14ac:dyDescent="0.4">
      <c r="F34238" s="5"/>
      <c r="G34238" s="14"/>
    </row>
    <row r="34239" spans="6:7" x14ac:dyDescent="0.4">
      <c r="F34239" s="5"/>
      <c r="G34239" s="14"/>
    </row>
    <row r="34240" spans="6:7" x14ac:dyDescent="0.4">
      <c r="F34240" s="5"/>
      <c r="G34240" s="14"/>
    </row>
    <row r="34241" spans="6:7" x14ac:dyDescent="0.4">
      <c r="F34241" s="5"/>
      <c r="G34241" s="14"/>
    </row>
    <row r="34242" spans="6:7" x14ac:dyDescent="0.4">
      <c r="F34242" s="5"/>
      <c r="G34242" s="14"/>
    </row>
    <row r="34243" spans="6:7" x14ac:dyDescent="0.4">
      <c r="F34243" s="5"/>
      <c r="G34243" s="14"/>
    </row>
    <row r="34244" spans="6:7" x14ac:dyDescent="0.4">
      <c r="F34244" s="5"/>
      <c r="G34244" s="14"/>
    </row>
    <row r="34245" spans="6:7" x14ac:dyDescent="0.4">
      <c r="F34245" s="5"/>
      <c r="G34245" s="14"/>
    </row>
    <row r="34246" spans="6:7" x14ac:dyDescent="0.4">
      <c r="F34246" s="5"/>
      <c r="G34246" s="14"/>
    </row>
    <row r="34247" spans="6:7" x14ac:dyDescent="0.4">
      <c r="F34247" s="5"/>
      <c r="G34247" s="14"/>
    </row>
    <row r="34248" spans="6:7" x14ac:dyDescent="0.4">
      <c r="F34248" s="5"/>
      <c r="G34248" s="14"/>
    </row>
    <row r="34249" spans="6:7" x14ac:dyDescent="0.4">
      <c r="F34249" s="5"/>
      <c r="G34249" s="14"/>
    </row>
    <row r="34250" spans="6:7" x14ac:dyDescent="0.4">
      <c r="F34250" s="5"/>
      <c r="G34250" s="14"/>
    </row>
    <row r="34251" spans="6:7" x14ac:dyDescent="0.4">
      <c r="F34251" s="5"/>
      <c r="G34251" s="14"/>
    </row>
    <row r="34252" spans="6:7" x14ac:dyDescent="0.4">
      <c r="F34252" s="5"/>
      <c r="G34252" s="14"/>
    </row>
    <row r="34253" spans="6:7" x14ac:dyDescent="0.4">
      <c r="F34253" s="5"/>
      <c r="G34253" s="14"/>
    </row>
    <row r="34254" spans="6:7" x14ac:dyDescent="0.4">
      <c r="F34254" s="5"/>
      <c r="G34254" s="14"/>
    </row>
    <row r="34255" spans="6:7" x14ac:dyDescent="0.4">
      <c r="F34255" s="5"/>
      <c r="G34255" s="14"/>
    </row>
    <row r="34256" spans="6:7" x14ac:dyDescent="0.4">
      <c r="F34256" s="5"/>
      <c r="G34256" s="14"/>
    </row>
    <row r="34257" spans="6:7" x14ac:dyDescent="0.4">
      <c r="F34257" s="5"/>
      <c r="G34257" s="14"/>
    </row>
    <row r="34258" spans="6:7" x14ac:dyDescent="0.4">
      <c r="F34258" s="5"/>
      <c r="G34258" s="14"/>
    </row>
    <row r="34259" spans="6:7" x14ac:dyDescent="0.4">
      <c r="F34259" s="5"/>
      <c r="G34259" s="14"/>
    </row>
    <row r="34260" spans="6:7" x14ac:dyDescent="0.4">
      <c r="F34260" s="5"/>
      <c r="G34260" s="14"/>
    </row>
    <row r="34261" spans="6:7" x14ac:dyDescent="0.4">
      <c r="F34261" s="5"/>
      <c r="G34261" s="14"/>
    </row>
    <row r="34262" spans="6:7" x14ac:dyDescent="0.4">
      <c r="F34262" s="5"/>
      <c r="G34262" s="14"/>
    </row>
    <row r="34263" spans="6:7" x14ac:dyDescent="0.4">
      <c r="F34263" s="5"/>
      <c r="G34263" s="14"/>
    </row>
    <row r="34264" spans="6:7" x14ac:dyDescent="0.4">
      <c r="F34264" s="5"/>
      <c r="G34264" s="14"/>
    </row>
    <row r="34265" spans="6:7" x14ac:dyDescent="0.4">
      <c r="F34265" s="5"/>
      <c r="G34265" s="14"/>
    </row>
    <row r="34266" spans="6:7" x14ac:dyDescent="0.4">
      <c r="F34266" s="5"/>
      <c r="G34266" s="14"/>
    </row>
    <row r="34267" spans="6:7" x14ac:dyDescent="0.4">
      <c r="F34267" s="5"/>
      <c r="G34267" s="14"/>
    </row>
    <row r="34268" spans="6:7" x14ac:dyDescent="0.4">
      <c r="F34268" s="5"/>
      <c r="G34268" s="14"/>
    </row>
    <row r="34269" spans="6:7" x14ac:dyDescent="0.4">
      <c r="F34269" s="5"/>
      <c r="G34269" s="14"/>
    </row>
    <row r="34270" spans="6:7" x14ac:dyDescent="0.4">
      <c r="F34270" s="5"/>
      <c r="G34270" s="14"/>
    </row>
    <row r="34271" spans="6:7" x14ac:dyDescent="0.4">
      <c r="F34271" s="5"/>
      <c r="G34271" s="14"/>
    </row>
    <row r="34272" spans="6:7" x14ac:dyDescent="0.4">
      <c r="F34272" s="5"/>
      <c r="G34272" s="14"/>
    </row>
    <row r="34273" spans="6:7" x14ac:dyDescent="0.4">
      <c r="F34273" s="5"/>
      <c r="G34273" s="14"/>
    </row>
    <row r="34274" spans="6:7" x14ac:dyDescent="0.4">
      <c r="F34274" s="5"/>
      <c r="G34274" s="14"/>
    </row>
    <row r="34275" spans="6:7" x14ac:dyDescent="0.4">
      <c r="F34275" s="5"/>
      <c r="G34275" s="14"/>
    </row>
    <row r="34276" spans="6:7" x14ac:dyDescent="0.4">
      <c r="F34276" s="5"/>
      <c r="G34276" s="14"/>
    </row>
    <row r="34277" spans="6:7" x14ac:dyDescent="0.4">
      <c r="F34277" s="5"/>
      <c r="G34277" s="14"/>
    </row>
    <row r="34278" spans="6:7" x14ac:dyDescent="0.4">
      <c r="F34278" s="5"/>
      <c r="G34278" s="14"/>
    </row>
    <row r="34279" spans="6:7" x14ac:dyDescent="0.4">
      <c r="F34279" s="5"/>
      <c r="G34279" s="14"/>
    </row>
    <row r="34280" spans="6:7" x14ac:dyDescent="0.4">
      <c r="F34280" s="5"/>
      <c r="G34280" s="14"/>
    </row>
    <row r="34281" spans="6:7" x14ac:dyDescent="0.4">
      <c r="F34281" s="5"/>
      <c r="G34281" s="14"/>
    </row>
    <row r="34282" spans="6:7" x14ac:dyDescent="0.4">
      <c r="F34282" s="5"/>
      <c r="G34282" s="14"/>
    </row>
    <row r="34283" spans="6:7" x14ac:dyDescent="0.4">
      <c r="F34283" s="5"/>
      <c r="G34283" s="14"/>
    </row>
    <row r="34284" spans="6:7" x14ac:dyDescent="0.4">
      <c r="F34284" s="5"/>
      <c r="G34284" s="14"/>
    </row>
    <row r="34285" spans="6:7" x14ac:dyDescent="0.4">
      <c r="F34285" s="5"/>
      <c r="G34285" s="14"/>
    </row>
    <row r="34286" spans="6:7" x14ac:dyDescent="0.4">
      <c r="F34286" s="5"/>
      <c r="G34286" s="14"/>
    </row>
    <row r="34287" spans="6:7" x14ac:dyDescent="0.4">
      <c r="F34287" s="5"/>
      <c r="G34287" s="14"/>
    </row>
    <row r="34288" spans="6:7" x14ac:dyDescent="0.4">
      <c r="F34288" s="5"/>
      <c r="G34288" s="14"/>
    </row>
    <row r="34289" spans="6:7" x14ac:dyDescent="0.4">
      <c r="F34289" s="5"/>
      <c r="G34289" s="14"/>
    </row>
    <row r="34290" spans="6:7" x14ac:dyDescent="0.4">
      <c r="F34290" s="5"/>
      <c r="G34290" s="14"/>
    </row>
    <row r="34291" spans="6:7" x14ac:dyDescent="0.4">
      <c r="F34291" s="5"/>
      <c r="G34291" s="14"/>
    </row>
    <row r="34292" spans="6:7" x14ac:dyDescent="0.4">
      <c r="F34292" s="5"/>
      <c r="G34292" s="14"/>
    </row>
    <row r="34293" spans="6:7" x14ac:dyDescent="0.4">
      <c r="F34293" s="5"/>
      <c r="G34293" s="14"/>
    </row>
    <row r="34294" spans="6:7" x14ac:dyDescent="0.4">
      <c r="F34294" s="5"/>
      <c r="G34294" s="14"/>
    </row>
    <row r="34295" spans="6:7" x14ac:dyDescent="0.4">
      <c r="F34295" s="5"/>
      <c r="G34295" s="14"/>
    </row>
    <row r="34296" spans="6:7" x14ac:dyDescent="0.4">
      <c r="F34296" s="5"/>
      <c r="G34296" s="14"/>
    </row>
    <row r="34297" spans="6:7" x14ac:dyDescent="0.4">
      <c r="F34297" s="5"/>
      <c r="G34297" s="14"/>
    </row>
    <row r="34298" spans="6:7" x14ac:dyDescent="0.4">
      <c r="F34298" s="5"/>
      <c r="G34298" s="14"/>
    </row>
    <row r="34299" spans="6:7" x14ac:dyDescent="0.4">
      <c r="F34299" s="5"/>
      <c r="G34299" s="14"/>
    </row>
    <row r="34300" spans="6:7" x14ac:dyDescent="0.4">
      <c r="F34300" s="5"/>
      <c r="G34300" s="14"/>
    </row>
    <row r="34301" spans="6:7" x14ac:dyDescent="0.4">
      <c r="F34301" s="5"/>
      <c r="G34301" s="14"/>
    </row>
    <row r="34302" spans="6:7" x14ac:dyDescent="0.4">
      <c r="F34302" s="5"/>
      <c r="G34302" s="14"/>
    </row>
    <row r="34303" spans="6:7" x14ac:dyDescent="0.4">
      <c r="F34303" s="5"/>
      <c r="G34303" s="14"/>
    </row>
    <row r="34304" spans="6:7" x14ac:dyDescent="0.4">
      <c r="F34304" s="5"/>
      <c r="G34304" s="14"/>
    </row>
    <row r="34305" spans="6:7" x14ac:dyDescent="0.4">
      <c r="F34305" s="5"/>
      <c r="G34305" s="14"/>
    </row>
    <row r="34306" spans="6:7" x14ac:dyDescent="0.4">
      <c r="F34306" s="5"/>
      <c r="G34306" s="14"/>
    </row>
    <row r="34307" spans="6:7" x14ac:dyDescent="0.4">
      <c r="F34307" s="5"/>
      <c r="G34307" s="14"/>
    </row>
    <row r="34308" spans="6:7" x14ac:dyDescent="0.4">
      <c r="F34308" s="5"/>
      <c r="G34308" s="14"/>
    </row>
    <row r="34309" spans="6:7" x14ac:dyDescent="0.4">
      <c r="F34309" s="5"/>
      <c r="G34309" s="14"/>
    </row>
    <row r="34310" spans="6:7" x14ac:dyDescent="0.4">
      <c r="F34310" s="5"/>
      <c r="G34310" s="14"/>
    </row>
    <row r="34311" spans="6:7" x14ac:dyDescent="0.4">
      <c r="F34311" s="5"/>
      <c r="G34311" s="14"/>
    </row>
    <row r="34312" spans="6:7" x14ac:dyDescent="0.4">
      <c r="F34312" s="5"/>
      <c r="G34312" s="14"/>
    </row>
    <row r="34313" spans="6:7" x14ac:dyDescent="0.4">
      <c r="F34313" s="5"/>
      <c r="G34313" s="14"/>
    </row>
    <row r="34314" spans="6:7" x14ac:dyDescent="0.4">
      <c r="F34314" s="5"/>
      <c r="G34314" s="14"/>
    </row>
    <row r="34315" spans="6:7" x14ac:dyDescent="0.4">
      <c r="F34315" s="5"/>
      <c r="G34315" s="14"/>
    </row>
    <row r="34316" spans="6:7" x14ac:dyDescent="0.4">
      <c r="F34316" s="5"/>
      <c r="G34316" s="14"/>
    </row>
    <row r="34317" spans="6:7" x14ac:dyDescent="0.4">
      <c r="F34317" s="5"/>
      <c r="G34317" s="14"/>
    </row>
    <row r="34318" spans="6:7" x14ac:dyDescent="0.4">
      <c r="F34318" s="5"/>
      <c r="G34318" s="14"/>
    </row>
    <row r="34319" spans="6:7" x14ac:dyDescent="0.4">
      <c r="F34319" s="5"/>
      <c r="G34319" s="14"/>
    </row>
    <row r="34320" spans="6:7" x14ac:dyDescent="0.4">
      <c r="F34320" s="5"/>
      <c r="G34320" s="14"/>
    </row>
    <row r="34321" spans="6:7" x14ac:dyDescent="0.4">
      <c r="F34321" s="5"/>
      <c r="G34321" s="14"/>
    </row>
    <row r="34322" spans="6:7" x14ac:dyDescent="0.4">
      <c r="F34322" s="5"/>
      <c r="G34322" s="14"/>
    </row>
    <row r="34323" spans="6:7" x14ac:dyDescent="0.4">
      <c r="F34323" s="5"/>
      <c r="G34323" s="14"/>
    </row>
    <row r="34324" spans="6:7" x14ac:dyDescent="0.4">
      <c r="F34324" s="5"/>
      <c r="G34324" s="14"/>
    </row>
    <row r="34325" spans="6:7" x14ac:dyDescent="0.4">
      <c r="F34325" s="5"/>
      <c r="G34325" s="14"/>
    </row>
    <row r="34326" spans="6:7" x14ac:dyDescent="0.4">
      <c r="F34326" s="5"/>
      <c r="G34326" s="14"/>
    </row>
    <row r="34327" spans="6:7" x14ac:dyDescent="0.4">
      <c r="F34327" s="5"/>
      <c r="G34327" s="14"/>
    </row>
    <row r="34328" spans="6:7" x14ac:dyDescent="0.4">
      <c r="F34328" s="5"/>
      <c r="G34328" s="14"/>
    </row>
    <row r="34329" spans="6:7" x14ac:dyDescent="0.4">
      <c r="F34329" s="5"/>
      <c r="G34329" s="14"/>
    </row>
    <row r="34330" spans="6:7" x14ac:dyDescent="0.4">
      <c r="F34330" s="5"/>
      <c r="G34330" s="14"/>
    </row>
    <row r="34331" spans="6:7" x14ac:dyDescent="0.4">
      <c r="F34331" s="5"/>
      <c r="G34331" s="14"/>
    </row>
    <row r="34332" spans="6:7" x14ac:dyDescent="0.4">
      <c r="F34332" s="5"/>
      <c r="G34332" s="14"/>
    </row>
    <row r="34333" spans="6:7" x14ac:dyDescent="0.4">
      <c r="F34333" s="5"/>
      <c r="G34333" s="14"/>
    </row>
    <row r="34334" spans="6:7" x14ac:dyDescent="0.4">
      <c r="F34334" s="5"/>
      <c r="G34334" s="14"/>
    </row>
    <row r="34335" spans="6:7" x14ac:dyDescent="0.4">
      <c r="F34335" s="5"/>
      <c r="G34335" s="14"/>
    </row>
    <row r="34336" spans="6:7" x14ac:dyDescent="0.4">
      <c r="F34336" s="5"/>
      <c r="G34336" s="14"/>
    </row>
    <row r="34337" spans="6:7" x14ac:dyDescent="0.4">
      <c r="F34337" s="5"/>
      <c r="G34337" s="14"/>
    </row>
    <row r="34338" spans="6:7" x14ac:dyDescent="0.4">
      <c r="F34338" s="5"/>
      <c r="G34338" s="14"/>
    </row>
    <row r="34339" spans="6:7" x14ac:dyDescent="0.4">
      <c r="F34339" s="5"/>
      <c r="G34339" s="14"/>
    </row>
    <row r="34340" spans="6:7" x14ac:dyDescent="0.4">
      <c r="F34340" s="5"/>
      <c r="G34340" s="14"/>
    </row>
    <row r="34341" spans="6:7" x14ac:dyDescent="0.4">
      <c r="F34341" s="5"/>
      <c r="G34341" s="14"/>
    </row>
    <row r="34342" spans="6:7" x14ac:dyDescent="0.4">
      <c r="F34342" s="5"/>
      <c r="G34342" s="14"/>
    </row>
    <row r="34343" spans="6:7" x14ac:dyDescent="0.4">
      <c r="F34343" s="5"/>
      <c r="G34343" s="14"/>
    </row>
    <row r="34344" spans="6:7" x14ac:dyDescent="0.4">
      <c r="F34344" s="5"/>
      <c r="G34344" s="14"/>
    </row>
    <row r="34345" spans="6:7" x14ac:dyDescent="0.4">
      <c r="F34345" s="5"/>
      <c r="G34345" s="14"/>
    </row>
    <row r="34346" spans="6:7" x14ac:dyDescent="0.4">
      <c r="F34346" s="5"/>
      <c r="G34346" s="14"/>
    </row>
    <row r="34347" spans="6:7" x14ac:dyDescent="0.4">
      <c r="F34347" s="5"/>
      <c r="G34347" s="14"/>
    </row>
    <row r="34348" spans="6:7" x14ac:dyDescent="0.4">
      <c r="F34348" s="5"/>
      <c r="G34348" s="14"/>
    </row>
    <row r="34349" spans="6:7" x14ac:dyDescent="0.4">
      <c r="F34349" s="5"/>
      <c r="G34349" s="14"/>
    </row>
    <row r="34350" spans="6:7" x14ac:dyDescent="0.4">
      <c r="F34350" s="5"/>
      <c r="G34350" s="14"/>
    </row>
    <row r="34351" spans="6:7" x14ac:dyDescent="0.4">
      <c r="F34351" s="5"/>
      <c r="G34351" s="14"/>
    </row>
    <row r="34352" spans="6:7" x14ac:dyDescent="0.4">
      <c r="F34352" s="5"/>
      <c r="G34352" s="14"/>
    </row>
    <row r="34353" spans="6:7" x14ac:dyDescent="0.4">
      <c r="F34353" s="5"/>
      <c r="G34353" s="14"/>
    </row>
    <row r="34354" spans="6:7" x14ac:dyDescent="0.4">
      <c r="F34354" s="5"/>
      <c r="G34354" s="14"/>
    </row>
    <row r="34355" spans="6:7" x14ac:dyDescent="0.4">
      <c r="F34355" s="5"/>
      <c r="G34355" s="14"/>
    </row>
    <row r="34356" spans="6:7" x14ac:dyDescent="0.4">
      <c r="F34356" s="5"/>
      <c r="G34356" s="14"/>
    </row>
    <row r="34357" spans="6:7" x14ac:dyDescent="0.4">
      <c r="F34357" s="5"/>
      <c r="G34357" s="14"/>
    </row>
    <row r="34358" spans="6:7" x14ac:dyDescent="0.4">
      <c r="F34358" s="5"/>
      <c r="G34358" s="14"/>
    </row>
    <row r="34359" spans="6:7" x14ac:dyDescent="0.4">
      <c r="F34359" s="5"/>
      <c r="G34359" s="14"/>
    </row>
    <row r="34360" spans="6:7" x14ac:dyDescent="0.4">
      <c r="F34360" s="5"/>
      <c r="G34360" s="14"/>
    </row>
    <row r="34361" spans="6:7" x14ac:dyDescent="0.4">
      <c r="F34361" s="5"/>
      <c r="G34361" s="14"/>
    </row>
    <row r="34362" spans="6:7" x14ac:dyDescent="0.4">
      <c r="F34362" s="5"/>
      <c r="G34362" s="14"/>
    </row>
    <row r="34363" spans="6:7" x14ac:dyDescent="0.4">
      <c r="F34363" s="5"/>
      <c r="G34363" s="14"/>
    </row>
    <row r="34364" spans="6:7" x14ac:dyDescent="0.4">
      <c r="F34364" s="5"/>
      <c r="G34364" s="14"/>
    </row>
    <row r="34365" spans="6:7" x14ac:dyDescent="0.4">
      <c r="F34365" s="5"/>
      <c r="G34365" s="14"/>
    </row>
    <row r="34366" spans="6:7" x14ac:dyDescent="0.4">
      <c r="F34366" s="5"/>
      <c r="G34366" s="14"/>
    </row>
    <row r="34367" spans="6:7" x14ac:dyDescent="0.4">
      <c r="F34367" s="5"/>
      <c r="G34367" s="14"/>
    </row>
    <row r="34368" spans="6:7" x14ac:dyDescent="0.4">
      <c r="F34368" s="5"/>
      <c r="G34368" s="14"/>
    </row>
    <row r="34369" spans="6:7" x14ac:dyDescent="0.4">
      <c r="F34369" s="5"/>
      <c r="G34369" s="14"/>
    </row>
    <row r="34370" spans="6:7" x14ac:dyDescent="0.4">
      <c r="F34370" s="5"/>
      <c r="G34370" s="14"/>
    </row>
    <row r="34371" spans="6:7" x14ac:dyDescent="0.4">
      <c r="F34371" s="5"/>
      <c r="G34371" s="14"/>
    </row>
    <row r="34372" spans="6:7" x14ac:dyDescent="0.4">
      <c r="F34372" s="5"/>
      <c r="G34372" s="14"/>
    </row>
    <row r="34373" spans="6:7" x14ac:dyDescent="0.4">
      <c r="F34373" s="5"/>
      <c r="G34373" s="14"/>
    </row>
    <row r="34374" spans="6:7" x14ac:dyDescent="0.4">
      <c r="F34374" s="5"/>
      <c r="G34374" s="14"/>
    </row>
    <row r="34375" spans="6:7" x14ac:dyDescent="0.4">
      <c r="F34375" s="5"/>
      <c r="G34375" s="14"/>
    </row>
    <row r="34376" spans="6:7" x14ac:dyDescent="0.4">
      <c r="F34376" s="5"/>
      <c r="G34376" s="14"/>
    </row>
    <row r="34377" spans="6:7" x14ac:dyDescent="0.4">
      <c r="F34377" s="5"/>
      <c r="G34377" s="14"/>
    </row>
    <row r="34378" spans="6:7" x14ac:dyDescent="0.4">
      <c r="F34378" s="5"/>
      <c r="G34378" s="14"/>
    </row>
    <row r="34379" spans="6:7" x14ac:dyDescent="0.4">
      <c r="F34379" s="5"/>
      <c r="G34379" s="14"/>
    </row>
    <row r="34380" spans="6:7" x14ac:dyDescent="0.4">
      <c r="F34380" s="5"/>
      <c r="G34380" s="14"/>
    </row>
    <row r="34381" spans="6:7" x14ac:dyDescent="0.4">
      <c r="F34381" s="5"/>
      <c r="G34381" s="14"/>
    </row>
    <row r="34382" spans="6:7" x14ac:dyDescent="0.4">
      <c r="F34382" s="5"/>
      <c r="G34382" s="14"/>
    </row>
    <row r="34383" spans="6:7" x14ac:dyDescent="0.4">
      <c r="F34383" s="5"/>
      <c r="G34383" s="14"/>
    </row>
    <row r="34384" spans="6:7" x14ac:dyDescent="0.4">
      <c r="F34384" s="5"/>
      <c r="G34384" s="14"/>
    </row>
    <row r="34385" spans="6:7" x14ac:dyDescent="0.4">
      <c r="F34385" s="5"/>
      <c r="G34385" s="14"/>
    </row>
    <row r="34386" spans="6:7" x14ac:dyDescent="0.4">
      <c r="F34386" s="5"/>
      <c r="G34386" s="14"/>
    </row>
    <row r="34387" spans="6:7" x14ac:dyDescent="0.4">
      <c r="F34387" s="5"/>
      <c r="G34387" s="14"/>
    </row>
    <row r="34388" spans="6:7" x14ac:dyDescent="0.4">
      <c r="F34388" s="5"/>
      <c r="G34388" s="14"/>
    </row>
    <row r="34389" spans="6:7" x14ac:dyDescent="0.4">
      <c r="F34389" s="5"/>
      <c r="G34389" s="14"/>
    </row>
    <row r="34390" spans="6:7" x14ac:dyDescent="0.4">
      <c r="F34390" s="5"/>
      <c r="G34390" s="14"/>
    </row>
    <row r="34391" spans="6:7" x14ac:dyDescent="0.4">
      <c r="F34391" s="5"/>
      <c r="G34391" s="14"/>
    </row>
    <row r="34392" spans="6:7" x14ac:dyDescent="0.4">
      <c r="F34392" s="5"/>
      <c r="G34392" s="14"/>
    </row>
    <row r="34393" spans="6:7" x14ac:dyDescent="0.4">
      <c r="F34393" s="5"/>
      <c r="G34393" s="14"/>
    </row>
    <row r="34394" spans="6:7" x14ac:dyDescent="0.4">
      <c r="F34394" s="5"/>
      <c r="G34394" s="14"/>
    </row>
    <row r="34395" spans="6:7" x14ac:dyDescent="0.4">
      <c r="F34395" s="5"/>
      <c r="G34395" s="14"/>
    </row>
    <row r="34396" spans="6:7" x14ac:dyDescent="0.4">
      <c r="F34396" s="5"/>
      <c r="G34396" s="14"/>
    </row>
    <row r="34397" spans="6:7" x14ac:dyDescent="0.4">
      <c r="F34397" s="5"/>
      <c r="G34397" s="14"/>
    </row>
    <row r="34398" spans="6:7" x14ac:dyDescent="0.4">
      <c r="F34398" s="5"/>
      <c r="G34398" s="14"/>
    </row>
    <row r="34399" spans="6:7" x14ac:dyDescent="0.4">
      <c r="F34399" s="5"/>
      <c r="G34399" s="14"/>
    </row>
    <row r="34400" spans="6:7" x14ac:dyDescent="0.4">
      <c r="F34400" s="5"/>
      <c r="G34400" s="14"/>
    </row>
    <row r="34401" spans="6:7" x14ac:dyDescent="0.4">
      <c r="F34401" s="5"/>
      <c r="G34401" s="14"/>
    </row>
    <row r="34402" spans="6:7" x14ac:dyDescent="0.4">
      <c r="F34402" s="5"/>
      <c r="G34402" s="14"/>
    </row>
    <row r="34403" spans="6:7" x14ac:dyDescent="0.4">
      <c r="F34403" s="5"/>
      <c r="G34403" s="14"/>
    </row>
    <row r="34404" spans="6:7" x14ac:dyDescent="0.4">
      <c r="F34404" s="5"/>
      <c r="G34404" s="14"/>
    </row>
    <row r="34405" spans="6:7" x14ac:dyDescent="0.4">
      <c r="F34405" s="5"/>
      <c r="G34405" s="14"/>
    </row>
    <row r="34406" spans="6:7" x14ac:dyDescent="0.4">
      <c r="F34406" s="5"/>
      <c r="G34406" s="14"/>
    </row>
    <row r="34407" spans="6:7" x14ac:dyDescent="0.4">
      <c r="F34407" s="5"/>
      <c r="G34407" s="14"/>
    </row>
    <row r="34408" spans="6:7" x14ac:dyDescent="0.4">
      <c r="F34408" s="5"/>
      <c r="G34408" s="14"/>
    </row>
    <row r="34409" spans="6:7" x14ac:dyDescent="0.4">
      <c r="F34409" s="5"/>
      <c r="G34409" s="14"/>
    </row>
    <row r="34410" spans="6:7" x14ac:dyDescent="0.4">
      <c r="F34410" s="5"/>
      <c r="G34410" s="14"/>
    </row>
    <row r="34411" spans="6:7" x14ac:dyDescent="0.4">
      <c r="F34411" s="5"/>
      <c r="G34411" s="14"/>
    </row>
    <row r="34412" spans="6:7" x14ac:dyDescent="0.4">
      <c r="F34412" s="5"/>
      <c r="G34412" s="14"/>
    </row>
    <row r="34413" spans="6:7" x14ac:dyDescent="0.4">
      <c r="F34413" s="5"/>
      <c r="G34413" s="14"/>
    </row>
    <row r="34414" spans="6:7" x14ac:dyDescent="0.4">
      <c r="F34414" s="5"/>
      <c r="G34414" s="14"/>
    </row>
    <row r="34415" spans="6:7" x14ac:dyDescent="0.4">
      <c r="F34415" s="5"/>
      <c r="G34415" s="14"/>
    </row>
    <row r="34416" spans="6:7" x14ac:dyDescent="0.4">
      <c r="F34416" s="5"/>
      <c r="G34416" s="14"/>
    </row>
    <row r="34417" spans="6:7" x14ac:dyDescent="0.4">
      <c r="F34417" s="5"/>
      <c r="G34417" s="14"/>
    </row>
    <row r="34418" spans="6:7" x14ac:dyDescent="0.4">
      <c r="F34418" s="5"/>
      <c r="G34418" s="14"/>
    </row>
    <row r="34419" spans="6:7" x14ac:dyDescent="0.4">
      <c r="F34419" s="5"/>
      <c r="G34419" s="14"/>
    </row>
    <row r="34420" spans="6:7" x14ac:dyDescent="0.4">
      <c r="F34420" s="5"/>
      <c r="G34420" s="14"/>
    </row>
    <row r="34421" spans="6:7" x14ac:dyDescent="0.4">
      <c r="F34421" s="5"/>
      <c r="G34421" s="14"/>
    </row>
    <row r="34422" spans="6:7" x14ac:dyDescent="0.4">
      <c r="F34422" s="5"/>
      <c r="G34422" s="14"/>
    </row>
    <row r="34423" spans="6:7" x14ac:dyDescent="0.4">
      <c r="F34423" s="5"/>
      <c r="G34423" s="14"/>
    </row>
    <row r="34424" spans="6:7" x14ac:dyDescent="0.4">
      <c r="F34424" s="5"/>
      <c r="G34424" s="14"/>
    </row>
    <row r="34425" spans="6:7" x14ac:dyDescent="0.4">
      <c r="F34425" s="5"/>
      <c r="G34425" s="14"/>
    </row>
    <row r="34426" spans="6:7" x14ac:dyDescent="0.4">
      <c r="F34426" s="5"/>
      <c r="G34426" s="14"/>
    </row>
    <row r="34427" spans="6:7" x14ac:dyDescent="0.4">
      <c r="F34427" s="5"/>
      <c r="G34427" s="14"/>
    </row>
    <row r="34428" spans="6:7" x14ac:dyDescent="0.4">
      <c r="F34428" s="5"/>
      <c r="G34428" s="14"/>
    </row>
    <row r="34429" spans="6:7" x14ac:dyDescent="0.4">
      <c r="F34429" s="5"/>
      <c r="G34429" s="14"/>
    </row>
    <row r="34430" spans="6:7" x14ac:dyDescent="0.4">
      <c r="F34430" s="5"/>
      <c r="G34430" s="14"/>
    </row>
    <row r="34431" spans="6:7" x14ac:dyDescent="0.4">
      <c r="F34431" s="5"/>
      <c r="G34431" s="14"/>
    </row>
    <row r="34432" spans="6:7" x14ac:dyDescent="0.4">
      <c r="F34432" s="5"/>
      <c r="G34432" s="14"/>
    </row>
    <row r="34433" spans="6:7" x14ac:dyDescent="0.4">
      <c r="F34433" s="5"/>
      <c r="G34433" s="14"/>
    </row>
    <row r="34434" spans="6:7" x14ac:dyDescent="0.4">
      <c r="F34434" s="5"/>
      <c r="G34434" s="14"/>
    </row>
    <row r="34435" spans="6:7" x14ac:dyDescent="0.4">
      <c r="F34435" s="5"/>
      <c r="G34435" s="14"/>
    </row>
    <row r="34436" spans="6:7" x14ac:dyDescent="0.4">
      <c r="F34436" s="5"/>
      <c r="G34436" s="14"/>
    </row>
    <row r="34437" spans="6:7" x14ac:dyDescent="0.4">
      <c r="F34437" s="5"/>
      <c r="G34437" s="14"/>
    </row>
    <row r="34438" spans="6:7" x14ac:dyDescent="0.4">
      <c r="F34438" s="5"/>
      <c r="G34438" s="14"/>
    </row>
    <row r="34439" spans="6:7" x14ac:dyDescent="0.4">
      <c r="F34439" s="5"/>
      <c r="G34439" s="14"/>
    </row>
    <row r="34440" spans="6:7" x14ac:dyDescent="0.4">
      <c r="F34440" s="5"/>
      <c r="G34440" s="14"/>
    </row>
    <row r="34441" spans="6:7" x14ac:dyDescent="0.4">
      <c r="F34441" s="5"/>
      <c r="G34441" s="14"/>
    </row>
    <row r="34442" spans="6:7" x14ac:dyDescent="0.4">
      <c r="F34442" s="5"/>
      <c r="G34442" s="14"/>
    </row>
    <row r="34443" spans="6:7" x14ac:dyDescent="0.4">
      <c r="F34443" s="5"/>
      <c r="G34443" s="14"/>
    </row>
    <row r="34444" spans="6:7" x14ac:dyDescent="0.4">
      <c r="F34444" s="5"/>
      <c r="G34444" s="14"/>
    </row>
    <row r="34445" spans="6:7" x14ac:dyDescent="0.4">
      <c r="F34445" s="5"/>
      <c r="G34445" s="14"/>
    </row>
    <row r="34446" spans="6:7" x14ac:dyDescent="0.4">
      <c r="F34446" s="5"/>
      <c r="G34446" s="14"/>
    </row>
    <row r="34447" spans="6:7" x14ac:dyDescent="0.4">
      <c r="F34447" s="5"/>
      <c r="G34447" s="14"/>
    </row>
    <row r="34448" spans="6:7" x14ac:dyDescent="0.4">
      <c r="F34448" s="5"/>
      <c r="G34448" s="14"/>
    </row>
    <row r="34449" spans="6:7" x14ac:dyDescent="0.4">
      <c r="F34449" s="5"/>
      <c r="G34449" s="14"/>
    </row>
    <row r="34450" spans="6:7" x14ac:dyDescent="0.4">
      <c r="F34450" s="5"/>
      <c r="G34450" s="14"/>
    </row>
    <row r="34451" spans="6:7" x14ac:dyDescent="0.4">
      <c r="F34451" s="5"/>
      <c r="G34451" s="14"/>
    </row>
    <row r="34452" spans="6:7" x14ac:dyDescent="0.4">
      <c r="F34452" s="5"/>
      <c r="G34452" s="14"/>
    </row>
    <row r="34453" spans="6:7" x14ac:dyDescent="0.4">
      <c r="F34453" s="5"/>
      <c r="G34453" s="14"/>
    </row>
    <row r="34454" spans="6:7" x14ac:dyDescent="0.4">
      <c r="F34454" s="5"/>
      <c r="G34454" s="14"/>
    </row>
    <row r="34455" spans="6:7" x14ac:dyDescent="0.4">
      <c r="F34455" s="5"/>
      <c r="G34455" s="14"/>
    </row>
    <row r="34456" spans="6:7" x14ac:dyDescent="0.4">
      <c r="F34456" s="5"/>
      <c r="G34456" s="14"/>
    </row>
    <row r="34457" spans="6:7" x14ac:dyDescent="0.4">
      <c r="F34457" s="5"/>
      <c r="G34457" s="14"/>
    </row>
    <row r="34458" spans="6:7" x14ac:dyDescent="0.4">
      <c r="F34458" s="5"/>
      <c r="G34458" s="14"/>
    </row>
    <row r="34459" spans="6:7" x14ac:dyDescent="0.4">
      <c r="F34459" s="5"/>
      <c r="G34459" s="14"/>
    </row>
    <row r="34460" spans="6:7" x14ac:dyDescent="0.4">
      <c r="F34460" s="5"/>
      <c r="G34460" s="14"/>
    </row>
    <row r="34461" spans="6:7" x14ac:dyDescent="0.4">
      <c r="F34461" s="5"/>
      <c r="G34461" s="14"/>
    </row>
    <row r="34462" spans="6:7" x14ac:dyDescent="0.4">
      <c r="F34462" s="5"/>
      <c r="G34462" s="14"/>
    </row>
    <row r="34463" spans="6:7" x14ac:dyDescent="0.4">
      <c r="F34463" s="5"/>
      <c r="G34463" s="14"/>
    </row>
    <row r="34464" spans="6:7" x14ac:dyDescent="0.4">
      <c r="F34464" s="5"/>
      <c r="G34464" s="14"/>
    </row>
    <row r="34465" spans="6:7" x14ac:dyDescent="0.4">
      <c r="F34465" s="5"/>
      <c r="G34465" s="14"/>
    </row>
    <row r="34466" spans="6:7" x14ac:dyDescent="0.4">
      <c r="F34466" s="5"/>
      <c r="G34466" s="14"/>
    </row>
    <row r="34467" spans="6:7" x14ac:dyDescent="0.4">
      <c r="F34467" s="5"/>
      <c r="G34467" s="14"/>
    </row>
    <row r="34468" spans="6:7" x14ac:dyDescent="0.4">
      <c r="F34468" s="5"/>
      <c r="G34468" s="14"/>
    </row>
    <row r="34469" spans="6:7" x14ac:dyDescent="0.4">
      <c r="F34469" s="5"/>
      <c r="G34469" s="14"/>
    </row>
    <row r="34470" spans="6:7" x14ac:dyDescent="0.4">
      <c r="F34470" s="5"/>
      <c r="G34470" s="14"/>
    </row>
    <row r="34471" spans="6:7" x14ac:dyDescent="0.4">
      <c r="F34471" s="5"/>
      <c r="G34471" s="14"/>
    </row>
    <row r="34472" spans="6:7" x14ac:dyDescent="0.4">
      <c r="F34472" s="5"/>
      <c r="G34472" s="14"/>
    </row>
    <row r="34473" spans="6:7" x14ac:dyDescent="0.4">
      <c r="F34473" s="5"/>
      <c r="G34473" s="14"/>
    </row>
    <row r="34474" spans="6:7" x14ac:dyDescent="0.4">
      <c r="F34474" s="5"/>
      <c r="G34474" s="14"/>
    </row>
    <row r="34475" spans="6:7" x14ac:dyDescent="0.4">
      <c r="F34475" s="5"/>
      <c r="G34475" s="14"/>
    </row>
    <row r="34476" spans="6:7" x14ac:dyDescent="0.4">
      <c r="F34476" s="5"/>
      <c r="G34476" s="14"/>
    </row>
    <row r="34477" spans="6:7" x14ac:dyDescent="0.4">
      <c r="F34477" s="5"/>
      <c r="G34477" s="14"/>
    </row>
    <row r="34478" spans="6:7" x14ac:dyDescent="0.4">
      <c r="F34478" s="5"/>
      <c r="G34478" s="14"/>
    </row>
    <row r="34479" spans="6:7" x14ac:dyDescent="0.4">
      <c r="F34479" s="5"/>
      <c r="G34479" s="14"/>
    </row>
    <row r="34480" spans="6:7" x14ac:dyDescent="0.4">
      <c r="F34480" s="5"/>
      <c r="G34480" s="14"/>
    </row>
    <row r="34481" spans="6:7" x14ac:dyDescent="0.4">
      <c r="F34481" s="5"/>
      <c r="G34481" s="14"/>
    </row>
    <row r="34482" spans="6:7" x14ac:dyDescent="0.4">
      <c r="F34482" s="5"/>
      <c r="G34482" s="14"/>
    </row>
    <row r="34483" spans="6:7" x14ac:dyDescent="0.4">
      <c r="F34483" s="5"/>
      <c r="G34483" s="14"/>
    </row>
    <row r="34484" spans="6:7" x14ac:dyDescent="0.4">
      <c r="F34484" s="5"/>
      <c r="G34484" s="14"/>
    </row>
    <row r="34485" spans="6:7" x14ac:dyDescent="0.4">
      <c r="F34485" s="5"/>
      <c r="G34485" s="14"/>
    </row>
    <row r="34486" spans="6:7" x14ac:dyDescent="0.4">
      <c r="F34486" s="5"/>
      <c r="G34486" s="14"/>
    </row>
    <row r="34487" spans="6:7" x14ac:dyDescent="0.4">
      <c r="F34487" s="5"/>
      <c r="G34487" s="14"/>
    </row>
    <row r="34488" spans="6:7" x14ac:dyDescent="0.4">
      <c r="F34488" s="5"/>
      <c r="G34488" s="14"/>
    </row>
    <row r="34489" spans="6:7" x14ac:dyDescent="0.4">
      <c r="F34489" s="5"/>
      <c r="G34489" s="14"/>
    </row>
    <row r="34490" spans="6:7" x14ac:dyDescent="0.4">
      <c r="F34490" s="5"/>
      <c r="G34490" s="14"/>
    </row>
    <row r="34491" spans="6:7" x14ac:dyDescent="0.4">
      <c r="F34491" s="5"/>
      <c r="G34491" s="14"/>
    </row>
    <row r="34492" spans="6:7" x14ac:dyDescent="0.4">
      <c r="F34492" s="5"/>
      <c r="G34492" s="14"/>
    </row>
    <row r="34493" spans="6:7" x14ac:dyDescent="0.4">
      <c r="F34493" s="5"/>
      <c r="G34493" s="14"/>
    </row>
    <row r="34494" spans="6:7" x14ac:dyDescent="0.4">
      <c r="F34494" s="5"/>
      <c r="G34494" s="14"/>
    </row>
    <row r="34495" spans="6:7" x14ac:dyDescent="0.4">
      <c r="F34495" s="5"/>
      <c r="G34495" s="14"/>
    </row>
    <row r="34496" spans="6:7" x14ac:dyDescent="0.4">
      <c r="F34496" s="5"/>
      <c r="G34496" s="14"/>
    </row>
    <row r="34497" spans="6:7" x14ac:dyDescent="0.4">
      <c r="F34497" s="5"/>
      <c r="G34497" s="14"/>
    </row>
    <row r="34498" spans="6:7" x14ac:dyDescent="0.4">
      <c r="F34498" s="5"/>
      <c r="G34498" s="14"/>
    </row>
    <row r="34499" spans="6:7" x14ac:dyDescent="0.4">
      <c r="F34499" s="5"/>
      <c r="G34499" s="14"/>
    </row>
    <row r="34500" spans="6:7" x14ac:dyDescent="0.4">
      <c r="F34500" s="5"/>
      <c r="G34500" s="14"/>
    </row>
    <row r="34501" spans="6:7" x14ac:dyDescent="0.4">
      <c r="F34501" s="5"/>
      <c r="G34501" s="14"/>
    </row>
    <row r="34502" spans="6:7" x14ac:dyDescent="0.4">
      <c r="F34502" s="5"/>
      <c r="G34502" s="14"/>
    </row>
    <row r="34503" spans="6:7" x14ac:dyDescent="0.4">
      <c r="F34503" s="5"/>
      <c r="G34503" s="14"/>
    </row>
    <row r="34504" spans="6:7" x14ac:dyDescent="0.4">
      <c r="F34504" s="5"/>
      <c r="G34504" s="14"/>
    </row>
    <row r="34505" spans="6:7" x14ac:dyDescent="0.4">
      <c r="F34505" s="5"/>
      <c r="G34505" s="14"/>
    </row>
    <row r="34506" spans="6:7" x14ac:dyDescent="0.4">
      <c r="F34506" s="5"/>
      <c r="G34506" s="14"/>
    </row>
    <row r="34507" spans="6:7" x14ac:dyDescent="0.4">
      <c r="F34507" s="5"/>
      <c r="G34507" s="14"/>
    </row>
    <row r="34508" spans="6:7" x14ac:dyDescent="0.4">
      <c r="F34508" s="5"/>
      <c r="G34508" s="14"/>
    </row>
    <row r="34509" spans="6:7" x14ac:dyDescent="0.4">
      <c r="F34509" s="5"/>
      <c r="G34509" s="14"/>
    </row>
    <row r="34510" spans="6:7" x14ac:dyDescent="0.4">
      <c r="F34510" s="5"/>
      <c r="G34510" s="14"/>
    </row>
    <row r="34511" spans="6:7" x14ac:dyDescent="0.4">
      <c r="F34511" s="5"/>
      <c r="G34511" s="14"/>
    </row>
    <row r="34512" spans="6:7" x14ac:dyDescent="0.4">
      <c r="F34512" s="5"/>
      <c r="G34512" s="14"/>
    </row>
    <row r="34513" spans="6:7" x14ac:dyDescent="0.4">
      <c r="F34513" s="5"/>
      <c r="G34513" s="14"/>
    </row>
    <row r="34514" spans="6:7" x14ac:dyDescent="0.4">
      <c r="F34514" s="5"/>
      <c r="G34514" s="14"/>
    </row>
    <row r="34515" spans="6:7" x14ac:dyDescent="0.4">
      <c r="F34515" s="5"/>
      <c r="G34515" s="14"/>
    </row>
    <row r="34516" spans="6:7" x14ac:dyDescent="0.4">
      <c r="F34516" s="5"/>
      <c r="G34516" s="14"/>
    </row>
    <row r="34517" spans="6:7" x14ac:dyDescent="0.4">
      <c r="F34517" s="5"/>
      <c r="G34517" s="14"/>
    </row>
    <row r="34518" spans="6:7" x14ac:dyDescent="0.4">
      <c r="F34518" s="5"/>
      <c r="G34518" s="14"/>
    </row>
    <row r="34519" spans="6:7" x14ac:dyDescent="0.4">
      <c r="F34519" s="5"/>
      <c r="G34519" s="14"/>
    </row>
    <row r="34520" spans="6:7" x14ac:dyDescent="0.4">
      <c r="F34520" s="5"/>
      <c r="G34520" s="14"/>
    </row>
    <row r="34521" spans="6:7" x14ac:dyDescent="0.4">
      <c r="F34521" s="5"/>
      <c r="G34521" s="14"/>
    </row>
    <row r="34522" spans="6:7" x14ac:dyDescent="0.4">
      <c r="F34522" s="5"/>
      <c r="G34522" s="14"/>
    </row>
    <row r="34523" spans="6:7" x14ac:dyDescent="0.4">
      <c r="F34523" s="5"/>
      <c r="G34523" s="14"/>
    </row>
    <row r="34524" spans="6:7" x14ac:dyDescent="0.4">
      <c r="F34524" s="5"/>
      <c r="G34524" s="14"/>
    </row>
    <row r="34525" spans="6:7" x14ac:dyDescent="0.4">
      <c r="F34525" s="5"/>
      <c r="G34525" s="14"/>
    </row>
    <row r="34526" spans="6:7" x14ac:dyDescent="0.4">
      <c r="F34526" s="5"/>
      <c r="G34526" s="14"/>
    </row>
    <row r="34527" spans="6:7" x14ac:dyDescent="0.4">
      <c r="F34527" s="5"/>
      <c r="G34527" s="14"/>
    </row>
    <row r="34528" spans="6:7" x14ac:dyDescent="0.4">
      <c r="F34528" s="5"/>
      <c r="G34528" s="14"/>
    </row>
    <row r="34529" spans="6:7" x14ac:dyDescent="0.4">
      <c r="F34529" s="5"/>
      <c r="G34529" s="14"/>
    </row>
    <row r="34530" spans="6:7" x14ac:dyDescent="0.4">
      <c r="F34530" s="5"/>
      <c r="G34530" s="14"/>
    </row>
    <row r="34531" spans="6:7" x14ac:dyDescent="0.4">
      <c r="F34531" s="5"/>
      <c r="G34531" s="14"/>
    </row>
    <row r="34532" spans="6:7" x14ac:dyDescent="0.4">
      <c r="F34532" s="5"/>
      <c r="G34532" s="14"/>
    </row>
    <row r="34533" spans="6:7" x14ac:dyDescent="0.4">
      <c r="F34533" s="5"/>
      <c r="G34533" s="14"/>
    </row>
    <row r="34534" spans="6:7" x14ac:dyDescent="0.4">
      <c r="F34534" s="5"/>
      <c r="G34534" s="14"/>
    </row>
    <row r="34535" spans="6:7" x14ac:dyDescent="0.4">
      <c r="F34535" s="5"/>
      <c r="G34535" s="14"/>
    </row>
    <row r="34536" spans="6:7" x14ac:dyDescent="0.4">
      <c r="F34536" s="5"/>
      <c r="G34536" s="14"/>
    </row>
    <row r="34537" spans="6:7" x14ac:dyDescent="0.4">
      <c r="F34537" s="5"/>
      <c r="G34537" s="14"/>
    </row>
    <row r="34538" spans="6:7" x14ac:dyDescent="0.4">
      <c r="F34538" s="5"/>
      <c r="G34538" s="14"/>
    </row>
    <row r="34539" spans="6:7" x14ac:dyDescent="0.4">
      <c r="F34539" s="5"/>
      <c r="G34539" s="14"/>
    </row>
    <row r="34540" spans="6:7" x14ac:dyDescent="0.4">
      <c r="F34540" s="5"/>
      <c r="G34540" s="14"/>
    </row>
    <row r="34541" spans="6:7" x14ac:dyDescent="0.4">
      <c r="F34541" s="5"/>
      <c r="G34541" s="14"/>
    </row>
    <row r="34542" spans="6:7" x14ac:dyDescent="0.4">
      <c r="F34542" s="5"/>
      <c r="G34542" s="14"/>
    </row>
    <row r="34543" spans="6:7" x14ac:dyDescent="0.4">
      <c r="F34543" s="5"/>
      <c r="G34543" s="14"/>
    </row>
    <row r="34544" spans="6:7" x14ac:dyDescent="0.4">
      <c r="F34544" s="5"/>
      <c r="G34544" s="14"/>
    </row>
    <row r="34545" spans="6:7" x14ac:dyDescent="0.4">
      <c r="F34545" s="5"/>
      <c r="G34545" s="14"/>
    </row>
    <row r="34546" spans="6:7" x14ac:dyDescent="0.4">
      <c r="F34546" s="5"/>
      <c r="G34546" s="14"/>
    </row>
    <row r="34547" spans="6:7" x14ac:dyDescent="0.4">
      <c r="F34547" s="5"/>
      <c r="G34547" s="14"/>
    </row>
    <row r="34548" spans="6:7" x14ac:dyDescent="0.4">
      <c r="F34548" s="5"/>
      <c r="G34548" s="14"/>
    </row>
    <row r="34549" spans="6:7" x14ac:dyDescent="0.4">
      <c r="F34549" s="5"/>
      <c r="G34549" s="14"/>
    </row>
    <row r="34550" spans="6:7" x14ac:dyDescent="0.4">
      <c r="F34550" s="5"/>
      <c r="G34550" s="14"/>
    </row>
    <row r="34551" spans="6:7" x14ac:dyDescent="0.4">
      <c r="F34551" s="5"/>
      <c r="G34551" s="14"/>
    </row>
    <row r="34552" spans="6:7" x14ac:dyDescent="0.4">
      <c r="F34552" s="5"/>
      <c r="G34552" s="14"/>
    </row>
    <row r="34553" spans="6:7" x14ac:dyDescent="0.4">
      <c r="F34553" s="5"/>
      <c r="G34553" s="14"/>
    </row>
    <row r="34554" spans="6:7" x14ac:dyDescent="0.4">
      <c r="F34554" s="5"/>
      <c r="G34554" s="14"/>
    </row>
    <row r="34555" spans="6:7" x14ac:dyDescent="0.4">
      <c r="F34555" s="5"/>
      <c r="G34555" s="14"/>
    </row>
    <row r="34556" spans="6:7" x14ac:dyDescent="0.4">
      <c r="F34556" s="5"/>
      <c r="G34556" s="14"/>
    </row>
    <row r="34557" spans="6:7" x14ac:dyDescent="0.4">
      <c r="F34557" s="5"/>
      <c r="G34557" s="14"/>
    </row>
    <row r="34558" spans="6:7" x14ac:dyDescent="0.4">
      <c r="F34558" s="5"/>
      <c r="G34558" s="14"/>
    </row>
    <row r="34559" spans="6:7" x14ac:dyDescent="0.4">
      <c r="F34559" s="5"/>
      <c r="G34559" s="14"/>
    </row>
    <row r="34560" spans="6:7" x14ac:dyDescent="0.4">
      <c r="F34560" s="5"/>
      <c r="G34560" s="14"/>
    </row>
    <row r="34561" spans="6:7" x14ac:dyDescent="0.4">
      <c r="F34561" s="5"/>
      <c r="G34561" s="14"/>
    </row>
    <row r="34562" spans="6:7" x14ac:dyDescent="0.4">
      <c r="F34562" s="5"/>
      <c r="G34562" s="14"/>
    </row>
    <row r="34563" spans="6:7" x14ac:dyDescent="0.4">
      <c r="F34563" s="5"/>
      <c r="G34563" s="14"/>
    </row>
    <row r="34564" spans="6:7" x14ac:dyDescent="0.4">
      <c r="F34564" s="5"/>
      <c r="G34564" s="14"/>
    </row>
    <row r="34565" spans="6:7" x14ac:dyDescent="0.4">
      <c r="F34565" s="5"/>
      <c r="G34565" s="14"/>
    </row>
    <row r="34566" spans="6:7" x14ac:dyDescent="0.4">
      <c r="F34566" s="5"/>
      <c r="G34566" s="14"/>
    </row>
    <row r="34567" spans="6:7" x14ac:dyDescent="0.4">
      <c r="F34567" s="5"/>
      <c r="G34567" s="14"/>
    </row>
    <row r="34568" spans="6:7" x14ac:dyDescent="0.4">
      <c r="F34568" s="5"/>
      <c r="G34568" s="14"/>
    </row>
    <row r="34569" spans="6:7" x14ac:dyDescent="0.4">
      <c r="F34569" s="5"/>
      <c r="G34569" s="14"/>
    </row>
    <row r="34570" spans="6:7" x14ac:dyDescent="0.4">
      <c r="F34570" s="5"/>
      <c r="G34570" s="14"/>
    </row>
    <row r="34571" spans="6:7" x14ac:dyDescent="0.4">
      <c r="F34571" s="5"/>
      <c r="G34571" s="14"/>
    </row>
    <row r="34572" spans="6:7" x14ac:dyDescent="0.4">
      <c r="F34572" s="5"/>
      <c r="G34572" s="14"/>
    </row>
    <row r="34573" spans="6:7" x14ac:dyDescent="0.4">
      <c r="F34573" s="5"/>
      <c r="G34573" s="14"/>
    </row>
    <row r="34574" spans="6:7" x14ac:dyDescent="0.4">
      <c r="F34574" s="5"/>
      <c r="G34574" s="14"/>
    </row>
    <row r="34575" spans="6:7" x14ac:dyDescent="0.4">
      <c r="F34575" s="5"/>
      <c r="G34575" s="14"/>
    </row>
    <row r="34576" spans="6:7" x14ac:dyDescent="0.4">
      <c r="F34576" s="5"/>
      <c r="G34576" s="14"/>
    </row>
    <row r="34577" spans="6:7" x14ac:dyDescent="0.4">
      <c r="F34577" s="5"/>
      <c r="G34577" s="14"/>
    </row>
    <row r="34578" spans="6:7" x14ac:dyDescent="0.4">
      <c r="F34578" s="5"/>
      <c r="G34578" s="14"/>
    </row>
    <row r="34579" spans="6:7" x14ac:dyDescent="0.4">
      <c r="F34579" s="5"/>
      <c r="G34579" s="14"/>
    </row>
    <row r="34580" spans="6:7" x14ac:dyDescent="0.4">
      <c r="F34580" s="5"/>
      <c r="G34580" s="14"/>
    </row>
    <row r="34581" spans="6:7" x14ac:dyDescent="0.4">
      <c r="F34581" s="5"/>
      <c r="G34581" s="14"/>
    </row>
    <row r="34582" spans="6:7" x14ac:dyDescent="0.4">
      <c r="F34582" s="5"/>
      <c r="G34582" s="14"/>
    </row>
    <row r="34583" spans="6:7" x14ac:dyDescent="0.4">
      <c r="F34583" s="5"/>
      <c r="G34583" s="14"/>
    </row>
    <row r="34584" spans="6:7" x14ac:dyDescent="0.4">
      <c r="F34584" s="5"/>
      <c r="G34584" s="14"/>
    </row>
    <row r="34585" spans="6:7" x14ac:dyDescent="0.4">
      <c r="F34585" s="5"/>
      <c r="G34585" s="14"/>
    </row>
    <row r="34586" spans="6:7" x14ac:dyDescent="0.4">
      <c r="F34586" s="5"/>
      <c r="G34586" s="14"/>
    </row>
    <row r="34587" spans="6:7" x14ac:dyDescent="0.4">
      <c r="F34587" s="5"/>
      <c r="G34587" s="14"/>
    </row>
    <row r="34588" spans="6:7" x14ac:dyDescent="0.4">
      <c r="F34588" s="5"/>
      <c r="G34588" s="14"/>
    </row>
    <row r="34589" spans="6:7" x14ac:dyDescent="0.4">
      <c r="F34589" s="5"/>
      <c r="G34589" s="14"/>
    </row>
    <row r="34590" spans="6:7" x14ac:dyDescent="0.4">
      <c r="F34590" s="5"/>
      <c r="G34590" s="14"/>
    </row>
    <row r="34591" spans="6:7" x14ac:dyDescent="0.4">
      <c r="F34591" s="5"/>
      <c r="G34591" s="14"/>
    </row>
    <row r="34592" spans="6:7" x14ac:dyDescent="0.4">
      <c r="F34592" s="5"/>
      <c r="G34592" s="14"/>
    </row>
    <row r="34593" spans="6:7" x14ac:dyDescent="0.4">
      <c r="F34593" s="5"/>
      <c r="G34593" s="14"/>
    </row>
    <row r="34594" spans="6:7" x14ac:dyDescent="0.4">
      <c r="F34594" s="5"/>
      <c r="G34594" s="14"/>
    </row>
    <row r="34595" spans="6:7" x14ac:dyDescent="0.4">
      <c r="F34595" s="5"/>
      <c r="G34595" s="14"/>
    </row>
    <row r="34596" spans="6:7" x14ac:dyDescent="0.4">
      <c r="F34596" s="5"/>
      <c r="G34596" s="14"/>
    </row>
    <row r="34597" spans="6:7" x14ac:dyDescent="0.4">
      <c r="F34597" s="5"/>
      <c r="G34597" s="14"/>
    </row>
    <row r="34598" spans="6:7" x14ac:dyDescent="0.4">
      <c r="F34598" s="5"/>
      <c r="G34598" s="14"/>
    </row>
    <row r="34599" spans="6:7" x14ac:dyDescent="0.4">
      <c r="F34599" s="5"/>
      <c r="G34599" s="14"/>
    </row>
    <row r="34600" spans="6:7" x14ac:dyDescent="0.4">
      <c r="F34600" s="5"/>
      <c r="G34600" s="14"/>
    </row>
    <row r="34601" spans="6:7" x14ac:dyDescent="0.4">
      <c r="F34601" s="5"/>
      <c r="G34601" s="14"/>
    </row>
    <row r="34602" spans="6:7" x14ac:dyDescent="0.4">
      <c r="F34602" s="5"/>
      <c r="G34602" s="14"/>
    </row>
    <row r="34603" spans="6:7" x14ac:dyDescent="0.4">
      <c r="F34603" s="5"/>
      <c r="G34603" s="14"/>
    </row>
    <row r="34604" spans="6:7" x14ac:dyDescent="0.4">
      <c r="F34604" s="5"/>
      <c r="G34604" s="14"/>
    </row>
    <row r="34605" spans="6:7" x14ac:dyDescent="0.4">
      <c r="F34605" s="5"/>
      <c r="G34605" s="14"/>
    </row>
    <row r="34606" spans="6:7" x14ac:dyDescent="0.4">
      <c r="F34606" s="5"/>
      <c r="G34606" s="14"/>
    </row>
    <row r="34607" spans="6:7" x14ac:dyDescent="0.4">
      <c r="F34607" s="5"/>
      <c r="G34607" s="14"/>
    </row>
    <row r="34608" spans="6:7" x14ac:dyDescent="0.4">
      <c r="F34608" s="5"/>
      <c r="G34608" s="14"/>
    </row>
    <row r="34609" spans="6:7" x14ac:dyDescent="0.4">
      <c r="F34609" s="5"/>
      <c r="G34609" s="14"/>
    </row>
    <row r="34610" spans="6:7" x14ac:dyDescent="0.4">
      <c r="F34610" s="5"/>
      <c r="G34610" s="14"/>
    </row>
    <row r="34611" spans="6:7" x14ac:dyDescent="0.4">
      <c r="F34611" s="5"/>
      <c r="G34611" s="14"/>
    </row>
    <row r="34612" spans="6:7" x14ac:dyDescent="0.4">
      <c r="F34612" s="5"/>
      <c r="G34612" s="14"/>
    </row>
    <row r="34613" spans="6:7" x14ac:dyDescent="0.4">
      <c r="F34613" s="5"/>
      <c r="G34613" s="14"/>
    </row>
    <row r="34614" spans="6:7" x14ac:dyDescent="0.4">
      <c r="F34614" s="5"/>
      <c r="G34614" s="14"/>
    </row>
    <row r="34615" spans="6:7" x14ac:dyDescent="0.4">
      <c r="F34615" s="5"/>
      <c r="G34615" s="14"/>
    </row>
    <row r="34616" spans="6:7" x14ac:dyDescent="0.4">
      <c r="F34616" s="5"/>
      <c r="G34616" s="14"/>
    </row>
    <row r="34617" spans="6:7" x14ac:dyDescent="0.4">
      <c r="F34617" s="5"/>
      <c r="G34617" s="14"/>
    </row>
    <row r="34618" spans="6:7" x14ac:dyDescent="0.4">
      <c r="F34618" s="5"/>
      <c r="G34618" s="14"/>
    </row>
    <row r="34619" spans="6:7" x14ac:dyDescent="0.4">
      <c r="F34619" s="5"/>
      <c r="G34619" s="14"/>
    </row>
    <row r="34620" spans="6:7" x14ac:dyDescent="0.4">
      <c r="F34620" s="5"/>
      <c r="G34620" s="14"/>
    </row>
    <row r="34621" spans="6:7" x14ac:dyDescent="0.4">
      <c r="F34621" s="5"/>
      <c r="G34621" s="14"/>
    </row>
    <row r="34622" spans="6:7" x14ac:dyDescent="0.4">
      <c r="F34622" s="5"/>
      <c r="G34622" s="14"/>
    </row>
    <row r="34623" spans="6:7" x14ac:dyDescent="0.4">
      <c r="F34623" s="5"/>
      <c r="G34623" s="14"/>
    </row>
    <row r="34624" spans="6:7" x14ac:dyDescent="0.4">
      <c r="F34624" s="5"/>
      <c r="G34624" s="14"/>
    </row>
    <row r="34625" spans="6:7" x14ac:dyDescent="0.4">
      <c r="F34625" s="5"/>
      <c r="G34625" s="14"/>
    </row>
    <row r="34626" spans="6:7" x14ac:dyDescent="0.4">
      <c r="F34626" s="5"/>
      <c r="G34626" s="14"/>
    </row>
    <row r="34627" spans="6:7" x14ac:dyDescent="0.4">
      <c r="F34627" s="5"/>
      <c r="G34627" s="14"/>
    </row>
    <row r="34628" spans="6:7" x14ac:dyDescent="0.4">
      <c r="F34628" s="5"/>
      <c r="G34628" s="14"/>
    </row>
    <row r="34629" spans="6:7" x14ac:dyDescent="0.4">
      <c r="F34629" s="5"/>
      <c r="G34629" s="14"/>
    </row>
    <row r="34630" spans="6:7" x14ac:dyDescent="0.4">
      <c r="F34630" s="5"/>
      <c r="G34630" s="14"/>
    </row>
    <row r="34631" spans="6:7" x14ac:dyDescent="0.4">
      <c r="F34631" s="5"/>
      <c r="G34631" s="14"/>
    </row>
    <row r="34632" spans="6:7" x14ac:dyDescent="0.4">
      <c r="F34632" s="5"/>
      <c r="G34632" s="14"/>
    </row>
    <row r="34633" spans="6:7" x14ac:dyDescent="0.4">
      <c r="F34633" s="5"/>
      <c r="G34633" s="14"/>
    </row>
    <row r="34634" spans="6:7" x14ac:dyDescent="0.4">
      <c r="F34634" s="5"/>
      <c r="G34634" s="14"/>
    </row>
    <row r="34635" spans="6:7" x14ac:dyDescent="0.4">
      <c r="F34635" s="5"/>
      <c r="G34635" s="14"/>
    </row>
    <row r="34636" spans="6:7" x14ac:dyDescent="0.4">
      <c r="F34636" s="5"/>
      <c r="G34636" s="14"/>
    </row>
    <row r="34637" spans="6:7" x14ac:dyDescent="0.4">
      <c r="F34637" s="5"/>
      <c r="G34637" s="14"/>
    </row>
    <row r="34638" spans="6:7" x14ac:dyDescent="0.4">
      <c r="F34638" s="5"/>
      <c r="G34638" s="14"/>
    </row>
    <row r="34639" spans="6:7" x14ac:dyDescent="0.4">
      <c r="F34639" s="5"/>
      <c r="G34639" s="14"/>
    </row>
    <row r="34640" spans="6:7" x14ac:dyDescent="0.4">
      <c r="F34640" s="5"/>
      <c r="G34640" s="14"/>
    </row>
    <row r="34641" spans="6:7" x14ac:dyDescent="0.4">
      <c r="F34641" s="5"/>
      <c r="G34641" s="14"/>
    </row>
    <row r="34642" spans="6:7" x14ac:dyDescent="0.4">
      <c r="F34642" s="5"/>
      <c r="G34642" s="14"/>
    </row>
    <row r="34643" spans="6:7" x14ac:dyDescent="0.4">
      <c r="F34643" s="5"/>
      <c r="G34643" s="14"/>
    </row>
    <row r="34644" spans="6:7" x14ac:dyDescent="0.4">
      <c r="F34644" s="5"/>
      <c r="G34644" s="14"/>
    </row>
    <row r="34645" spans="6:7" x14ac:dyDescent="0.4">
      <c r="F34645" s="5"/>
      <c r="G34645" s="14"/>
    </row>
    <row r="34646" spans="6:7" x14ac:dyDescent="0.4">
      <c r="F34646" s="5"/>
      <c r="G34646" s="14"/>
    </row>
    <row r="34647" spans="6:7" x14ac:dyDescent="0.4">
      <c r="F34647" s="5"/>
      <c r="G34647" s="14"/>
    </row>
    <row r="34648" spans="6:7" x14ac:dyDescent="0.4">
      <c r="F34648" s="5"/>
      <c r="G34648" s="14"/>
    </row>
    <row r="34649" spans="6:7" x14ac:dyDescent="0.4">
      <c r="F34649" s="5"/>
      <c r="G34649" s="14"/>
    </row>
    <row r="34650" spans="6:7" x14ac:dyDescent="0.4">
      <c r="F34650" s="5"/>
      <c r="G34650" s="14"/>
    </row>
    <row r="34651" spans="6:7" x14ac:dyDescent="0.4">
      <c r="F34651" s="5"/>
      <c r="G34651" s="14"/>
    </row>
    <row r="34652" spans="6:7" x14ac:dyDescent="0.4">
      <c r="F34652" s="5"/>
      <c r="G34652" s="14"/>
    </row>
    <row r="34653" spans="6:7" x14ac:dyDescent="0.4">
      <c r="F34653" s="5"/>
      <c r="G34653" s="14"/>
    </row>
    <row r="34654" spans="6:7" x14ac:dyDescent="0.4">
      <c r="F34654" s="5"/>
      <c r="G34654" s="14"/>
    </row>
    <row r="34655" spans="6:7" x14ac:dyDescent="0.4">
      <c r="F34655" s="5"/>
      <c r="G34655" s="14"/>
    </row>
    <row r="34656" spans="6:7" x14ac:dyDescent="0.4">
      <c r="F34656" s="5"/>
      <c r="G34656" s="14"/>
    </row>
    <row r="34657" spans="6:7" x14ac:dyDescent="0.4">
      <c r="F34657" s="5"/>
      <c r="G34657" s="14"/>
    </row>
    <row r="34658" spans="6:7" x14ac:dyDescent="0.4">
      <c r="F34658" s="5"/>
      <c r="G34658" s="14"/>
    </row>
    <row r="34659" spans="6:7" x14ac:dyDescent="0.4">
      <c r="F34659" s="5"/>
      <c r="G34659" s="14"/>
    </row>
    <row r="34660" spans="6:7" x14ac:dyDescent="0.4">
      <c r="F34660" s="5"/>
      <c r="G34660" s="14"/>
    </row>
    <row r="34661" spans="6:7" x14ac:dyDescent="0.4">
      <c r="F34661" s="5"/>
      <c r="G34661" s="14"/>
    </row>
    <row r="34662" spans="6:7" x14ac:dyDescent="0.4">
      <c r="F34662" s="5"/>
      <c r="G34662" s="14"/>
    </row>
    <row r="34663" spans="6:7" x14ac:dyDescent="0.4">
      <c r="F34663" s="5"/>
      <c r="G34663" s="14"/>
    </row>
    <row r="34664" spans="6:7" x14ac:dyDescent="0.4">
      <c r="F34664" s="5"/>
      <c r="G34664" s="14"/>
    </row>
    <row r="34665" spans="6:7" x14ac:dyDescent="0.4">
      <c r="F34665" s="5"/>
      <c r="G34665" s="14"/>
    </row>
    <row r="34666" spans="6:7" x14ac:dyDescent="0.4">
      <c r="F34666" s="5"/>
      <c r="G34666" s="14"/>
    </row>
    <row r="34667" spans="6:7" x14ac:dyDescent="0.4">
      <c r="F34667" s="5"/>
      <c r="G34667" s="14"/>
    </row>
    <row r="34668" spans="6:7" x14ac:dyDescent="0.4">
      <c r="F34668" s="5"/>
      <c r="G34668" s="14"/>
    </row>
    <row r="34669" spans="6:7" x14ac:dyDescent="0.4">
      <c r="F34669" s="5"/>
      <c r="G34669" s="14"/>
    </row>
    <row r="34670" spans="6:7" x14ac:dyDescent="0.4">
      <c r="F34670" s="5"/>
      <c r="G34670" s="14"/>
    </row>
    <row r="34671" spans="6:7" x14ac:dyDescent="0.4">
      <c r="F34671" s="5"/>
      <c r="G34671" s="14"/>
    </row>
    <row r="34672" spans="6:7" x14ac:dyDescent="0.4">
      <c r="F34672" s="5"/>
      <c r="G34672" s="14"/>
    </row>
    <row r="34673" spans="6:7" x14ac:dyDescent="0.4">
      <c r="F34673" s="5"/>
      <c r="G34673" s="14"/>
    </row>
    <row r="34674" spans="6:7" x14ac:dyDescent="0.4">
      <c r="F34674" s="5"/>
      <c r="G34674" s="14"/>
    </row>
    <row r="34675" spans="6:7" x14ac:dyDescent="0.4">
      <c r="F34675" s="5"/>
      <c r="G34675" s="14"/>
    </row>
    <row r="34676" spans="6:7" x14ac:dyDescent="0.4">
      <c r="F34676" s="5"/>
      <c r="G34676" s="14"/>
    </row>
    <row r="34677" spans="6:7" x14ac:dyDescent="0.4">
      <c r="F34677" s="5"/>
      <c r="G34677" s="14"/>
    </row>
    <row r="34678" spans="6:7" x14ac:dyDescent="0.4">
      <c r="F34678" s="5"/>
      <c r="G34678" s="14"/>
    </row>
    <row r="34679" spans="6:7" x14ac:dyDescent="0.4">
      <c r="F34679" s="5"/>
      <c r="G34679" s="14"/>
    </row>
    <row r="34680" spans="6:7" x14ac:dyDescent="0.4">
      <c r="F34680" s="5"/>
      <c r="G34680" s="14"/>
    </row>
    <row r="34681" spans="6:7" x14ac:dyDescent="0.4">
      <c r="F34681" s="5"/>
      <c r="G34681" s="14"/>
    </row>
    <row r="34682" spans="6:7" x14ac:dyDescent="0.4">
      <c r="F34682" s="5"/>
      <c r="G34682" s="14"/>
    </row>
    <row r="34683" spans="6:7" x14ac:dyDescent="0.4">
      <c r="F34683" s="5"/>
      <c r="G34683" s="14"/>
    </row>
    <row r="34684" spans="6:7" x14ac:dyDescent="0.4">
      <c r="F34684" s="5"/>
      <c r="G34684" s="14"/>
    </row>
    <row r="34685" spans="6:7" x14ac:dyDescent="0.4">
      <c r="F34685" s="5"/>
      <c r="G34685" s="14"/>
    </row>
    <row r="34686" spans="6:7" x14ac:dyDescent="0.4">
      <c r="F34686" s="5"/>
      <c r="G34686" s="14"/>
    </row>
    <row r="34687" spans="6:7" x14ac:dyDescent="0.4">
      <c r="F34687" s="5"/>
      <c r="G34687" s="14"/>
    </row>
    <row r="34688" spans="6:7" x14ac:dyDescent="0.4">
      <c r="F34688" s="5"/>
      <c r="G34688" s="14"/>
    </row>
    <row r="34689" spans="6:7" x14ac:dyDescent="0.4">
      <c r="F34689" s="5"/>
      <c r="G34689" s="14"/>
    </row>
    <row r="34690" spans="6:7" x14ac:dyDescent="0.4">
      <c r="F34690" s="5"/>
      <c r="G34690" s="14"/>
    </row>
    <row r="34691" spans="6:7" x14ac:dyDescent="0.4">
      <c r="F34691" s="5"/>
      <c r="G34691" s="14"/>
    </row>
    <row r="34692" spans="6:7" x14ac:dyDescent="0.4">
      <c r="F34692" s="5"/>
      <c r="G34692" s="14"/>
    </row>
    <row r="34693" spans="6:7" x14ac:dyDescent="0.4">
      <c r="F34693" s="5"/>
      <c r="G34693" s="14"/>
    </row>
    <row r="34694" spans="6:7" x14ac:dyDescent="0.4">
      <c r="F34694" s="5"/>
      <c r="G34694" s="14"/>
    </row>
    <row r="34695" spans="6:7" x14ac:dyDescent="0.4">
      <c r="F34695" s="5"/>
      <c r="G34695" s="14"/>
    </row>
    <row r="34696" spans="6:7" x14ac:dyDescent="0.4">
      <c r="F34696" s="5"/>
      <c r="G34696" s="14"/>
    </row>
    <row r="34697" spans="6:7" x14ac:dyDescent="0.4">
      <c r="F34697" s="5"/>
      <c r="G34697" s="14"/>
    </row>
    <row r="34698" spans="6:7" x14ac:dyDescent="0.4">
      <c r="F34698" s="5"/>
      <c r="G34698" s="14"/>
    </row>
    <row r="34699" spans="6:7" x14ac:dyDescent="0.4">
      <c r="F34699" s="5"/>
      <c r="G34699" s="14"/>
    </row>
    <row r="34700" spans="6:7" x14ac:dyDescent="0.4">
      <c r="F34700" s="5"/>
      <c r="G34700" s="14"/>
    </row>
    <row r="34701" spans="6:7" x14ac:dyDescent="0.4">
      <c r="F34701" s="5"/>
      <c r="G34701" s="14"/>
    </row>
    <row r="34702" spans="6:7" x14ac:dyDescent="0.4">
      <c r="F34702" s="5"/>
      <c r="G34702" s="14"/>
    </row>
    <row r="34703" spans="6:7" x14ac:dyDescent="0.4">
      <c r="F34703" s="5"/>
      <c r="G34703" s="14"/>
    </row>
    <row r="34704" spans="6:7" x14ac:dyDescent="0.4">
      <c r="F34704" s="5"/>
      <c r="G34704" s="14"/>
    </row>
    <row r="34705" spans="6:7" x14ac:dyDescent="0.4">
      <c r="F34705" s="5"/>
      <c r="G34705" s="14"/>
    </row>
    <row r="34706" spans="6:7" x14ac:dyDescent="0.4">
      <c r="F34706" s="5"/>
      <c r="G34706" s="14"/>
    </row>
    <row r="34707" spans="6:7" x14ac:dyDescent="0.4">
      <c r="F34707" s="5"/>
      <c r="G34707" s="14"/>
    </row>
    <row r="34708" spans="6:7" x14ac:dyDescent="0.4">
      <c r="F34708" s="5"/>
      <c r="G34708" s="14"/>
    </row>
    <row r="34709" spans="6:7" x14ac:dyDescent="0.4">
      <c r="F34709" s="5"/>
      <c r="G34709" s="14"/>
    </row>
    <row r="34710" spans="6:7" x14ac:dyDescent="0.4">
      <c r="F34710" s="5"/>
      <c r="G34710" s="14"/>
    </row>
    <row r="34711" spans="6:7" x14ac:dyDescent="0.4">
      <c r="F34711" s="5"/>
      <c r="G34711" s="14"/>
    </row>
    <row r="34712" spans="6:7" x14ac:dyDescent="0.4">
      <c r="F34712" s="5"/>
      <c r="G34712" s="14"/>
    </row>
    <row r="34713" spans="6:7" x14ac:dyDescent="0.4">
      <c r="F34713" s="5"/>
      <c r="G34713" s="14"/>
    </row>
    <row r="34714" spans="6:7" x14ac:dyDescent="0.4">
      <c r="F34714" s="5"/>
      <c r="G34714" s="14"/>
    </row>
    <row r="34715" spans="6:7" x14ac:dyDescent="0.4">
      <c r="F34715" s="5"/>
      <c r="G34715" s="14"/>
    </row>
    <row r="34716" spans="6:7" x14ac:dyDescent="0.4">
      <c r="F34716" s="5"/>
      <c r="G34716" s="14"/>
    </row>
    <row r="34717" spans="6:7" x14ac:dyDescent="0.4">
      <c r="F34717" s="5"/>
      <c r="G34717" s="14"/>
    </row>
    <row r="34718" spans="6:7" x14ac:dyDescent="0.4">
      <c r="F34718" s="5"/>
      <c r="G34718" s="14"/>
    </row>
    <row r="34719" spans="6:7" x14ac:dyDescent="0.4">
      <c r="F34719" s="5"/>
      <c r="G34719" s="14"/>
    </row>
    <row r="34720" spans="6:7" x14ac:dyDescent="0.4">
      <c r="F34720" s="5"/>
      <c r="G34720" s="14"/>
    </row>
    <row r="34721" spans="6:7" x14ac:dyDescent="0.4">
      <c r="F34721" s="5"/>
      <c r="G34721" s="14"/>
    </row>
    <row r="34722" spans="6:7" x14ac:dyDescent="0.4">
      <c r="F34722" s="5"/>
      <c r="G34722" s="14"/>
    </row>
    <row r="34723" spans="6:7" x14ac:dyDescent="0.4">
      <c r="F34723" s="5"/>
      <c r="G34723" s="14"/>
    </row>
    <row r="34724" spans="6:7" x14ac:dyDescent="0.4">
      <c r="F34724" s="5"/>
      <c r="G34724" s="14"/>
    </row>
    <row r="34725" spans="6:7" x14ac:dyDescent="0.4">
      <c r="F34725" s="5"/>
      <c r="G34725" s="14"/>
    </row>
    <row r="34726" spans="6:7" x14ac:dyDescent="0.4">
      <c r="F34726" s="5"/>
      <c r="G34726" s="14"/>
    </row>
    <row r="34727" spans="6:7" x14ac:dyDescent="0.4">
      <c r="F34727" s="5"/>
      <c r="G34727" s="14"/>
    </row>
    <row r="34728" spans="6:7" x14ac:dyDescent="0.4">
      <c r="F34728" s="5"/>
      <c r="G34728" s="14"/>
    </row>
    <row r="34729" spans="6:7" x14ac:dyDescent="0.4">
      <c r="F34729" s="5"/>
      <c r="G34729" s="14"/>
    </row>
    <row r="34730" spans="6:7" x14ac:dyDescent="0.4">
      <c r="F34730" s="5"/>
      <c r="G34730" s="14"/>
    </row>
    <row r="34731" spans="6:7" x14ac:dyDescent="0.4">
      <c r="F34731" s="5"/>
      <c r="G34731" s="14"/>
    </row>
    <row r="34732" spans="6:7" x14ac:dyDescent="0.4">
      <c r="F34732" s="5"/>
      <c r="G34732" s="14"/>
    </row>
    <row r="34733" spans="6:7" x14ac:dyDescent="0.4">
      <c r="F34733" s="5"/>
      <c r="G34733" s="14"/>
    </row>
    <row r="34734" spans="6:7" x14ac:dyDescent="0.4">
      <c r="F34734" s="5"/>
      <c r="G34734" s="14"/>
    </row>
    <row r="34735" spans="6:7" x14ac:dyDescent="0.4">
      <c r="F34735" s="5"/>
      <c r="G34735" s="14"/>
    </row>
    <row r="34736" spans="6:7" x14ac:dyDescent="0.4">
      <c r="F34736" s="5"/>
      <c r="G34736" s="14"/>
    </row>
    <row r="34737" spans="6:7" x14ac:dyDescent="0.4">
      <c r="F34737" s="5"/>
      <c r="G34737" s="14"/>
    </row>
    <row r="34738" spans="6:7" x14ac:dyDescent="0.4">
      <c r="F34738" s="5"/>
      <c r="G34738" s="14"/>
    </row>
    <row r="34739" spans="6:7" x14ac:dyDescent="0.4">
      <c r="F34739" s="5"/>
      <c r="G34739" s="14"/>
    </row>
    <row r="34740" spans="6:7" x14ac:dyDescent="0.4">
      <c r="F34740" s="5"/>
      <c r="G34740" s="14"/>
    </row>
    <row r="34741" spans="6:7" x14ac:dyDescent="0.4">
      <c r="F34741" s="5"/>
      <c r="G34741" s="14"/>
    </row>
    <row r="34742" spans="6:7" x14ac:dyDescent="0.4">
      <c r="F34742" s="5"/>
      <c r="G34742" s="14"/>
    </row>
    <row r="34743" spans="6:7" x14ac:dyDescent="0.4">
      <c r="F34743" s="5"/>
      <c r="G34743" s="14"/>
    </row>
    <row r="34744" spans="6:7" x14ac:dyDescent="0.4">
      <c r="F34744" s="5"/>
      <c r="G34744" s="14"/>
    </row>
    <row r="34745" spans="6:7" x14ac:dyDescent="0.4">
      <c r="F34745" s="5"/>
      <c r="G34745" s="14"/>
    </row>
    <row r="34746" spans="6:7" x14ac:dyDescent="0.4">
      <c r="F34746" s="5"/>
      <c r="G34746" s="14"/>
    </row>
    <row r="34747" spans="6:7" x14ac:dyDescent="0.4">
      <c r="F34747" s="5"/>
      <c r="G34747" s="14"/>
    </row>
    <row r="34748" spans="6:7" x14ac:dyDescent="0.4">
      <c r="F34748" s="5"/>
      <c r="G34748" s="14"/>
    </row>
    <row r="34749" spans="6:7" x14ac:dyDescent="0.4">
      <c r="F34749" s="5"/>
      <c r="G34749" s="14"/>
    </row>
    <row r="34750" spans="6:7" x14ac:dyDescent="0.4">
      <c r="F34750" s="5"/>
      <c r="G34750" s="14"/>
    </row>
    <row r="34751" spans="6:7" x14ac:dyDescent="0.4">
      <c r="F34751" s="5"/>
      <c r="G34751" s="14"/>
    </row>
    <row r="34752" spans="6:7" x14ac:dyDescent="0.4">
      <c r="F34752" s="5"/>
      <c r="G34752" s="14"/>
    </row>
    <row r="34753" spans="6:7" x14ac:dyDescent="0.4">
      <c r="F34753" s="5"/>
      <c r="G34753" s="14"/>
    </row>
    <row r="34754" spans="6:7" x14ac:dyDescent="0.4">
      <c r="F34754" s="5"/>
      <c r="G34754" s="14"/>
    </row>
    <row r="34755" spans="6:7" x14ac:dyDescent="0.4">
      <c r="F34755" s="5"/>
      <c r="G34755" s="14"/>
    </row>
    <row r="34756" spans="6:7" x14ac:dyDescent="0.4">
      <c r="F34756" s="5"/>
      <c r="G34756" s="14"/>
    </row>
    <row r="34757" spans="6:7" x14ac:dyDescent="0.4">
      <c r="F34757" s="5"/>
      <c r="G34757" s="14"/>
    </row>
    <row r="34758" spans="6:7" x14ac:dyDescent="0.4">
      <c r="F34758" s="5"/>
      <c r="G34758" s="14"/>
    </row>
    <row r="34759" spans="6:7" x14ac:dyDescent="0.4">
      <c r="F34759" s="5"/>
      <c r="G34759" s="14"/>
    </row>
    <row r="34760" spans="6:7" x14ac:dyDescent="0.4">
      <c r="F34760" s="5"/>
      <c r="G34760" s="14"/>
    </row>
    <row r="34761" spans="6:7" x14ac:dyDescent="0.4">
      <c r="F34761" s="5"/>
      <c r="G34761" s="14"/>
    </row>
    <row r="34762" spans="6:7" x14ac:dyDescent="0.4">
      <c r="F34762" s="5"/>
      <c r="G34762" s="14"/>
    </row>
    <row r="34763" spans="6:7" x14ac:dyDescent="0.4">
      <c r="F34763" s="5"/>
      <c r="G34763" s="14"/>
    </row>
    <row r="34764" spans="6:7" x14ac:dyDescent="0.4">
      <c r="F34764" s="5"/>
      <c r="G34764" s="14"/>
    </row>
    <row r="34765" spans="6:7" x14ac:dyDescent="0.4">
      <c r="F34765" s="5"/>
      <c r="G34765" s="14"/>
    </row>
    <row r="34766" spans="6:7" x14ac:dyDescent="0.4">
      <c r="F34766" s="5"/>
      <c r="G34766" s="14"/>
    </row>
    <row r="34767" spans="6:7" x14ac:dyDescent="0.4">
      <c r="F34767" s="5"/>
      <c r="G34767" s="14"/>
    </row>
    <row r="34768" spans="6:7" x14ac:dyDescent="0.4">
      <c r="F34768" s="5"/>
      <c r="G34768" s="14"/>
    </row>
    <row r="34769" spans="6:7" x14ac:dyDescent="0.4">
      <c r="F34769" s="5"/>
      <c r="G34769" s="14"/>
    </row>
    <row r="34770" spans="6:7" x14ac:dyDescent="0.4">
      <c r="F34770" s="5"/>
      <c r="G34770" s="14"/>
    </row>
    <row r="34771" spans="6:7" x14ac:dyDescent="0.4">
      <c r="F34771" s="5"/>
      <c r="G34771" s="14"/>
    </row>
    <row r="34772" spans="6:7" x14ac:dyDescent="0.4">
      <c r="F34772" s="5"/>
      <c r="G34772" s="14"/>
    </row>
    <row r="34773" spans="6:7" x14ac:dyDescent="0.4">
      <c r="F34773" s="5"/>
      <c r="G34773" s="14"/>
    </row>
    <row r="34774" spans="6:7" x14ac:dyDescent="0.4">
      <c r="F34774" s="5"/>
      <c r="G34774" s="14"/>
    </row>
    <row r="34775" spans="6:7" x14ac:dyDescent="0.4">
      <c r="F34775" s="5"/>
      <c r="G34775" s="14"/>
    </row>
    <row r="34776" spans="6:7" x14ac:dyDescent="0.4">
      <c r="F34776" s="5"/>
      <c r="G34776" s="14"/>
    </row>
    <row r="34777" spans="6:7" x14ac:dyDescent="0.4">
      <c r="F34777" s="5"/>
      <c r="G34777" s="14"/>
    </row>
    <row r="34778" spans="6:7" x14ac:dyDescent="0.4">
      <c r="F34778" s="5"/>
      <c r="G34778" s="14"/>
    </row>
    <row r="34779" spans="6:7" x14ac:dyDescent="0.4">
      <c r="F34779" s="5"/>
      <c r="G34779" s="14"/>
    </row>
    <row r="34780" spans="6:7" x14ac:dyDescent="0.4">
      <c r="F34780" s="5"/>
      <c r="G34780" s="14"/>
    </row>
    <row r="34781" spans="6:7" x14ac:dyDescent="0.4">
      <c r="F34781" s="5"/>
      <c r="G34781" s="14"/>
    </row>
    <row r="34782" spans="6:7" x14ac:dyDescent="0.4">
      <c r="F34782" s="5"/>
      <c r="G34782" s="14"/>
    </row>
    <row r="34783" spans="6:7" x14ac:dyDescent="0.4">
      <c r="F34783" s="5"/>
      <c r="G34783" s="14"/>
    </row>
    <row r="34784" spans="6:7" x14ac:dyDescent="0.4">
      <c r="F34784" s="5"/>
      <c r="G34784" s="14"/>
    </row>
    <row r="34785" spans="6:7" x14ac:dyDescent="0.4">
      <c r="F34785" s="5"/>
      <c r="G34785" s="14"/>
    </row>
    <row r="34786" spans="6:7" x14ac:dyDescent="0.4">
      <c r="F34786" s="5"/>
      <c r="G34786" s="14"/>
    </row>
    <row r="34787" spans="6:7" x14ac:dyDescent="0.4">
      <c r="F34787" s="5"/>
      <c r="G34787" s="14"/>
    </row>
    <row r="34788" spans="6:7" x14ac:dyDescent="0.4">
      <c r="F34788" s="5"/>
      <c r="G34788" s="14"/>
    </row>
    <row r="34789" spans="6:7" x14ac:dyDescent="0.4">
      <c r="F34789" s="5"/>
      <c r="G34789" s="14"/>
    </row>
    <row r="34790" spans="6:7" x14ac:dyDescent="0.4">
      <c r="F34790" s="5"/>
      <c r="G34790" s="14"/>
    </row>
    <row r="34791" spans="6:7" x14ac:dyDescent="0.4">
      <c r="F34791" s="5"/>
      <c r="G34791" s="14"/>
    </row>
    <row r="34792" spans="6:7" x14ac:dyDescent="0.4">
      <c r="F34792" s="5"/>
      <c r="G34792" s="14"/>
    </row>
    <row r="34793" spans="6:7" x14ac:dyDescent="0.4">
      <c r="F34793" s="5"/>
      <c r="G34793" s="14"/>
    </row>
    <row r="34794" spans="6:7" x14ac:dyDescent="0.4">
      <c r="F34794" s="5"/>
      <c r="G34794" s="14"/>
    </row>
    <row r="34795" spans="6:7" x14ac:dyDescent="0.4">
      <c r="F34795" s="5"/>
      <c r="G34795" s="14"/>
    </row>
    <row r="34796" spans="6:7" x14ac:dyDescent="0.4">
      <c r="F34796" s="5"/>
      <c r="G34796" s="14"/>
    </row>
    <row r="34797" spans="6:7" x14ac:dyDescent="0.4">
      <c r="F34797" s="5"/>
      <c r="G34797" s="14"/>
    </row>
    <row r="34798" spans="6:7" x14ac:dyDescent="0.4">
      <c r="F34798" s="5"/>
      <c r="G34798" s="14"/>
    </row>
    <row r="34799" spans="6:7" x14ac:dyDescent="0.4">
      <c r="F34799" s="5"/>
      <c r="G34799" s="14"/>
    </row>
    <row r="34800" spans="6:7" x14ac:dyDescent="0.4">
      <c r="F34800" s="5"/>
      <c r="G34800" s="14"/>
    </row>
    <row r="34801" spans="6:7" x14ac:dyDescent="0.4">
      <c r="F34801" s="5"/>
      <c r="G34801" s="14"/>
    </row>
    <row r="34802" spans="6:7" x14ac:dyDescent="0.4">
      <c r="F34802" s="5"/>
      <c r="G34802" s="14"/>
    </row>
    <row r="34803" spans="6:7" x14ac:dyDescent="0.4">
      <c r="F34803" s="5"/>
      <c r="G34803" s="14"/>
    </row>
    <row r="34804" spans="6:7" x14ac:dyDescent="0.4">
      <c r="F34804" s="5"/>
      <c r="G34804" s="14"/>
    </row>
    <row r="34805" spans="6:7" x14ac:dyDescent="0.4">
      <c r="F34805" s="5"/>
      <c r="G34805" s="14"/>
    </row>
    <row r="34806" spans="6:7" x14ac:dyDescent="0.4">
      <c r="F34806" s="5"/>
      <c r="G34806" s="14"/>
    </row>
    <row r="34807" spans="6:7" x14ac:dyDescent="0.4">
      <c r="F34807" s="5"/>
      <c r="G34807" s="14"/>
    </row>
    <row r="34808" spans="6:7" x14ac:dyDescent="0.4">
      <c r="F34808" s="5"/>
      <c r="G34808" s="14"/>
    </row>
    <row r="34809" spans="6:7" x14ac:dyDescent="0.4">
      <c r="F34809" s="5"/>
      <c r="G34809" s="14"/>
    </row>
    <row r="34810" spans="6:7" x14ac:dyDescent="0.4">
      <c r="F34810" s="5"/>
      <c r="G34810" s="14"/>
    </row>
    <row r="34811" spans="6:7" x14ac:dyDescent="0.4">
      <c r="F34811" s="5"/>
      <c r="G34811" s="14"/>
    </row>
    <row r="34812" spans="6:7" x14ac:dyDescent="0.4">
      <c r="F34812" s="5"/>
      <c r="G34812" s="14"/>
    </row>
    <row r="34813" spans="6:7" x14ac:dyDescent="0.4">
      <c r="F34813" s="5"/>
      <c r="G34813" s="14"/>
    </row>
    <row r="34814" spans="6:7" x14ac:dyDescent="0.4">
      <c r="F34814" s="5"/>
      <c r="G34814" s="14"/>
    </row>
    <row r="34815" spans="6:7" x14ac:dyDescent="0.4">
      <c r="F34815" s="5"/>
      <c r="G34815" s="14"/>
    </row>
    <row r="34816" spans="6:7" x14ac:dyDescent="0.4">
      <c r="F34816" s="5"/>
      <c r="G34816" s="14"/>
    </row>
    <row r="34817" spans="6:7" x14ac:dyDescent="0.4">
      <c r="F34817" s="5"/>
      <c r="G34817" s="14"/>
    </row>
    <row r="34818" spans="6:7" x14ac:dyDescent="0.4">
      <c r="F34818" s="5"/>
      <c r="G34818" s="14"/>
    </row>
    <row r="34819" spans="6:7" x14ac:dyDescent="0.4">
      <c r="F34819" s="5"/>
      <c r="G34819" s="14"/>
    </row>
    <row r="34820" spans="6:7" x14ac:dyDescent="0.4">
      <c r="F34820" s="5"/>
      <c r="G34820" s="14"/>
    </row>
    <row r="34821" spans="6:7" x14ac:dyDescent="0.4">
      <c r="F34821" s="5"/>
      <c r="G34821" s="14"/>
    </row>
    <row r="34822" spans="6:7" x14ac:dyDescent="0.4">
      <c r="F34822" s="5"/>
      <c r="G34822" s="14"/>
    </row>
    <row r="34823" spans="6:7" x14ac:dyDescent="0.4">
      <c r="F34823" s="5"/>
      <c r="G34823" s="14"/>
    </row>
    <row r="34824" spans="6:7" x14ac:dyDescent="0.4">
      <c r="F34824" s="5"/>
      <c r="G34824" s="14"/>
    </row>
    <row r="34825" spans="6:7" x14ac:dyDescent="0.4">
      <c r="F34825" s="5"/>
      <c r="G34825" s="14"/>
    </row>
    <row r="34826" spans="6:7" x14ac:dyDescent="0.4">
      <c r="F34826" s="5"/>
      <c r="G34826" s="14"/>
    </row>
    <row r="34827" spans="6:7" x14ac:dyDescent="0.4">
      <c r="F34827" s="5"/>
      <c r="G34827" s="14"/>
    </row>
    <row r="34828" spans="6:7" x14ac:dyDescent="0.4">
      <c r="F34828" s="5"/>
      <c r="G34828" s="14"/>
    </row>
    <row r="34829" spans="6:7" x14ac:dyDescent="0.4">
      <c r="F34829" s="5"/>
      <c r="G34829" s="14"/>
    </row>
    <row r="34830" spans="6:7" x14ac:dyDescent="0.4">
      <c r="F34830" s="5"/>
      <c r="G34830" s="14"/>
    </row>
    <row r="34831" spans="6:7" x14ac:dyDescent="0.4">
      <c r="F34831" s="5"/>
      <c r="G34831" s="14"/>
    </row>
    <row r="34832" spans="6:7" x14ac:dyDescent="0.4">
      <c r="F34832" s="5"/>
      <c r="G34832" s="14"/>
    </row>
    <row r="34833" spans="6:7" x14ac:dyDescent="0.4">
      <c r="F34833" s="5"/>
      <c r="G34833" s="14"/>
    </row>
    <row r="34834" spans="6:7" x14ac:dyDescent="0.4">
      <c r="F34834" s="5"/>
      <c r="G34834" s="14"/>
    </row>
    <row r="34835" spans="6:7" x14ac:dyDescent="0.4">
      <c r="F34835" s="5"/>
      <c r="G34835" s="14"/>
    </row>
    <row r="34836" spans="6:7" x14ac:dyDescent="0.4">
      <c r="F34836" s="5"/>
      <c r="G34836" s="14"/>
    </row>
    <row r="34837" spans="6:7" x14ac:dyDescent="0.4">
      <c r="F34837" s="5"/>
      <c r="G34837" s="14"/>
    </row>
    <row r="34838" spans="6:7" x14ac:dyDescent="0.4">
      <c r="F34838" s="5"/>
      <c r="G34838" s="14"/>
    </row>
    <row r="34839" spans="6:7" x14ac:dyDescent="0.4">
      <c r="F34839" s="5"/>
      <c r="G34839" s="14"/>
    </row>
    <row r="34840" spans="6:7" x14ac:dyDescent="0.4">
      <c r="F34840" s="5"/>
      <c r="G34840" s="14"/>
    </row>
    <row r="34841" spans="6:7" x14ac:dyDescent="0.4">
      <c r="F34841" s="5"/>
      <c r="G34841" s="14"/>
    </row>
    <row r="34842" spans="6:7" x14ac:dyDescent="0.4">
      <c r="F34842" s="5"/>
      <c r="G34842" s="14"/>
    </row>
    <row r="34843" spans="6:7" x14ac:dyDescent="0.4">
      <c r="F34843" s="5"/>
      <c r="G34843" s="14"/>
    </row>
    <row r="34844" spans="6:7" x14ac:dyDescent="0.4">
      <c r="F34844" s="5"/>
      <c r="G34844" s="14"/>
    </row>
    <row r="34845" spans="6:7" x14ac:dyDescent="0.4">
      <c r="F34845" s="5"/>
      <c r="G34845" s="14"/>
    </row>
    <row r="34846" spans="6:7" x14ac:dyDescent="0.4">
      <c r="F34846" s="5"/>
      <c r="G34846" s="14"/>
    </row>
    <row r="34847" spans="6:7" x14ac:dyDescent="0.4">
      <c r="F34847" s="5"/>
      <c r="G34847" s="14"/>
    </row>
    <row r="34848" spans="6:7" x14ac:dyDescent="0.4">
      <c r="F34848" s="5"/>
      <c r="G34848" s="14"/>
    </row>
    <row r="34849" spans="6:7" x14ac:dyDescent="0.4">
      <c r="F34849" s="5"/>
      <c r="G34849" s="14"/>
    </row>
    <row r="34850" spans="6:7" x14ac:dyDescent="0.4">
      <c r="F34850" s="5"/>
      <c r="G34850" s="14"/>
    </row>
    <row r="34851" spans="6:7" x14ac:dyDescent="0.4">
      <c r="F34851" s="5"/>
      <c r="G34851" s="14"/>
    </row>
    <row r="34852" spans="6:7" x14ac:dyDescent="0.4">
      <c r="F34852" s="5"/>
      <c r="G34852" s="14"/>
    </row>
    <row r="34853" spans="6:7" x14ac:dyDescent="0.4">
      <c r="F34853" s="5"/>
      <c r="G34853" s="14"/>
    </row>
    <row r="34854" spans="6:7" x14ac:dyDescent="0.4">
      <c r="F34854" s="5"/>
      <c r="G34854" s="14"/>
    </row>
    <row r="34855" spans="6:7" x14ac:dyDescent="0.4">
      <c r="F34855" s="5"/>
      <c r="G34855" s="14"/>
    </row>
    <row r="34856" spans="6:7" x14ac:dyDescent="0.4">
      <c r="F34856" s="5"/>
      <c r="G34856" s="14"/>
    </row>
    <row r="34857" spans="6:7" x14ac:dyDescent="0.4">
      <c r="F34857" s="5"/>
      <c r="G34857" s="14"/>
    </row>
    <row r="34858" spans="6:7" x14ac:dyDescent="0.4">
      <c r="F34858" s="5"/>
      <c r="G34858" s="14"/>
    </row>
    <row r="34859" spans="6:7" x14ac:dyDescent="0.4">
      <c r="F34859" s="5"/>
      <c r="G34859" s="14"/>
    </row>
    <row r="34860" spans="6:7" x14ac:dyDescent="0.4">
      <c r="F34860" s="5"/>
      <c r="G34860" s="14"/>
    </row>
    <row r="34861" spans="6:7" x14ac:dyDescent="0.4">
      <c r="F34861" s="5"/>
      <c r="G34861" s="14"/>
    </row>
    <row r="34862" spans="6:7" x14ac:dyDescent="0.4">
      <c r="F34862" s="5"/>
      <c r="G34862" s="14"/>
    </row>
    <row r="34863" spans="6:7" x14ac:dyDescent="0.4">
      <c r="F34863" s="5"/>
      <c r="G34863" s="14"/>
    </row>
    <row r="34864" spans="6:7" x14ac:dyDescent="0.4">
      <c r="F34864" s="5"/>
      <c r="G34864" s="14"/>
    </row>
    <row r="34865" spans="6:7" x14ac:dyDescent="0.4">
      <c r="F34865" s="5"/>
      <c r="G34865" s="14"/>
    </row>
    <row r="34866" spans="6:7" x14ac:dyDescent="0.4">
      <c r="F34866" s="5"/>
      <c r="G34866" s="14"/>
    </row>
    <row r="34867" spans="6:7" x14ac:dyDescent="0.4">
      <c r="F34867" s="5"/>
      <c r="G34867" s="14"/>
    </row>
    <row r="34868" spans="6:7" x14ac:dyDescent="0.4">
      <c r="F34868" s="5"/>
      <c r="G34868" s="14"/>
    </row>
    <row r="34869" spans="6:7" x14ac:dyDescent="0.4">
      <c r="F34869" s="5"/>
      <c r="G34869" s="14"/>
    </row>
    <row r="34870" spans="6:7" x14ac:dyDescent="0.4">
      <c r="F34870" s="5"/>
      <c r="G34870" s="14"/>
    </row>
    <row r="34871" spans="6:7" x14ac:dyDescent="0.4">
      <c r="F34871" s="5"/>
      <c r="G34871" s="14"/>
    </row>
    <row r="34872" spans="6:7" x14ac:dyDescent="0.4">
      <c r="F34872" s="5"/>
      <c r="G34872" s="14"/>
    </row>
    <row r="34873" spans="6:7" x14ac:dyDescent="0.4">
      <c r="F34873" s="5"/>
      <c r="G34873" s="14"/>
    </row>
    <row r="34874" spans="6:7" x14ac:dyDescent="0.4">
      <c r="F34874" s="5"/>
      <c r="G34874" s="14"/>
    </row>
    <row r="34875" spans="6:7" x14ac:dyDescent="0.4">
      <c r="F34875" s="5"/>
      <c r="G34875" s="14"/>
    </row>
    <row r="34876" spans="6:7" x14ac:dyDescent="0.4">
      <c r="F34876" s="5"/>
      <c r="G34876" s="14"/>
    </row>
    <row r="34877" spans="6:7" x14ac:dyDescent="0.4">
      <c r="F34877" s="5"/>
      <c r="G34877" s="14"/>
    </row>
    <row r="34878" spans="6:7" x14ac:dyDescent="0.4">
      <c r="F34878" s="5"/>
      <c r="G34878" s="14"/>
    </row>
    <row r="34879" spans="6:7" x14ac:dyDescent="0.4">
      <c r="F34879" s="5"/>
      <c r="G34879" s="14"/>
    </row>
    <row r="34880" spans="6:7" x14ac:dyDescent="0.4">
      <c r="F34880" s="5"/>
      <c r="G34880" s="14"/>
    </row>
    <row r="34881" spans="6:7" x14ac:dyDescent="0.4">
      <c r="F34881" s="5"/>
      <c r="G34881" s="14"/>
    </row>
    <row r="34882" spans="6:7" x14ac:dyDescent="0.4">
      <c r="F34882" s="5"/>
      <c r="G34882" s="14"/>
    </row>
    <row r="34883" spans="6:7" x14ac:dyDescent="0.4">
      <c r="F34883" s="5"/>
      <c r="G34883" s="14"/>
    </row>
    <row r="34884" spans="6:7" x14ac:dyDescent="0.4">
      <c r="F34884" s="5"/>
      <c r="G34884" s="14"/>
    </row>
    <row r="34885" spans="6:7" x14ac:dyDescent="0.4">
      <c r="F34885" s="5"/>
      <c r="G34885" s="14"/>
    </row>
    <row r="34886" spans="6:7" x14ac:dyDescent="0.4">
      <c r="F34886" s="5"/>
      <c r="G34886" s="14"/>
    </row>
    <row r="34887" spans="6:7" x14ac:dyDescent="0.4">
      <c r="F34887" s="5"/>
      <c r="G34887" s="14"/>
    </row>
    <row r="34888" spans="6:7" x14ac:dyDescent="0.4">
      <c r="F34888" s="5"/>
      <c r="G34888" s="14"/>
    </row>
    <row r="34889" spans="6:7" x14ac:dyDescent="0.4">
      <c r="F34889" s="5"/>
      <c r="G34889" s="14"/>
    </row>
    <row r="34890" spans="6:7" x14ac:dyDescent="0.4">
      <c r="F34890" s="5"/>
      <c r="G34890" s="14"/>
    </row>
    <row r="34891" spans="6:7" x14ac:dyDescent="0.4">
      <c r="F34891" s="5"/>
      <c r="G34891" s="14"/>
    </row>
    <row r="34892" spans="6:7" x14ac:dyDescent="0.4">
      <c r="F34892" s="5"/>
      <c r="G34892" s="14"/>
    </row>
    <row r="34893" spans="6:7" x14ac:dyDescent="0.4">
      <c r="F34893" s="5"/>
      <c r="G34893" s="14"/>
    </row>
    <row r="34894" spans="6:7" x14ac:dyDescent="0.4">
      <c r="F34894" s="5"/>
      <c r="G34894" s="14"/>
    </row>
    <row r="34895" spans="6:7" x14ac:dyDescent="0.4">
      <c r="F34895" s="5"/>
      <c r="G34895" s="14"/>
    </row>
    <row r="34896" spans="6:7" x14ac:dyDescent="0.4">
      <c r="F34896" s="5"/>
      <c r="G34896" s="14"/>
    </row>
    <row r="34897" spans="6:7" x14ac:dyDescent="0.4">
      <c r="F34897" s="5"/>
      <c r="G34897" s="14"/>
    </row>
    <row r="34898" spans="6:7" x14ac:dyDescent="0.4">
      <c r="F34898" s="5"/>
      <c r="G34898" s="14"/>
    </row>
    <row r="34899" spans="6:7" x14ac:dyDescent="0.4">
      <c r="F34899" s="5"/>
      <c r="G34899" s="14"/>
    </row>
    <row r="34900" spans="6:7" x14ac:dyDescent="0.4">
      <c r="F34900" s="5"/>
      <c r="G34900" s="14"/>
    </row>
    <row r="34901" spans="6:7" x14ac:dyDescent="0.4">
      <c r="F34901" s="5"/>
      <c r="G34901" s="14"/>
    </row>
    <row r="34902" spans="6:7" x14ac:dyDescent="0.4">
      <c r="F34902" s="5"/>
      <c r="G34902" s="14"/>
    </row>
    <row r="34903" spans="6:7" x14ac:dyDescent="0.4">
      <c r="F34903" s="5"/>
      <c r="G34903" s="14"/>
    </row>
    <row r="34904" spans="6:7" x14ac:dyDescent="0.4">
      <c r="F34904" s="5"/>
      <c r="G34904" s="14"/>
    </row>
    <row r="34905" spans="6:7" x14ac:dyDescent="0.4">
      <c r="F34905" s="5"/>
      <c r="G34905" s="14"/>
    </row>
    <row r="34906" spans="6:7" x14ac:dyDescent="0.4">
      <c r="F34906" s="5"/>
      <c r="G34906" s="14"/>
    </row>
    <row r="34907" spans="6:7" x14ac:dyDescent="0.4">
      <c r="F34907" s="5"/>
      <c r="G34907" s="14"/>
    </row>
    <row r="34908" spans="6:7" x14ac:dyDescent="0.4">
      <c r="F34908" s="5"/>
      <c r="G34908" s="14"/>
    </row>
    <row r="34909" spans="6:7" x14ac:dyDescent="0.4">
      <c r="F34909" s="5"/>
      <c r="G34909" s="14"/>
    </row>
    <row r="34910" spans="6:7" x14ac:dyDescent="0.4">
      <c r="F34910" s="5"/>
      <c r="G34910" s="14"/>
    </row>
    <row r="34911" spans="6:7" x14ac:dyDescent="0.4">
      <c r="F34911" s="5"/>
      <c r="G34911" s="14"/>
    </row>
    <row r="34912" spans="6:7" x14ac:dyDescent="0.4">
      <c r="F34912" s="5"/>
      <c r="G34912" s="14"/>
    </row>
    <row r="34913" spans="6:7" x14ac:dyDescent="0.4">
      <c r="F34913" s="5"/>
      <c r="G34913" s="14"/>
    </row>
    <row r="34914" spans="6:7" x14ac:dyDescent="0.4">
      <c r="F34914" s="5"/>
      <c r="G34914" s="14"/>
    </row>
    <row r="34915" spans="6:7" x14ac:dyDescent="0.4">
      <c r="F34915" s="5"/>
      <c r="G34915" s="14"/>
    </row>
    <row r="34916" spans="6:7" x14ac:dyDescent="0.4">
      <c r="F34916" s="5"/>
      <c r="G34916" s="14"/>
    </row>
    <row r="34917" spans="6:7" x14ac:dyDescent="0.4">
      <c r="F34917" s="5"/>
      <c r="G34917" s="14"/>
    </row>
    <row r="34918" spans="6:7" x14ac:dyDescent="0.4">
      <c r="F34918" s="5"/>
      <c r="G34918" s="14"/>
    </row>
    <row r="34919" spans="6:7" x14ac:dyDescent="0.4">
      <c r="F34919" s="5"/>
      <c r="G34919" s="14"/>
    </row>
    <row r="34920" spans="6:7" x14ac:dyDescent="0.4">
      <c r="F34920" s="5"/>
      <c r="G34920" s="14"/>
    </row>
    <row r="34921" spans="6:7" x14ac:dyDescent="0.4">
      <c r="F34921" s="5"/>
      <c r="G34921" s="14"/>
    </row>
    <row r="34922" spans="6:7" x14ac:dyDescent="0.4">
      <c r="F34922" s="5"/>
      <c r="G34922" s="14"/>
    </row>
    <row r="34923" spans="6:7" x14ac:dyDescent="0.4">
      <c r="F34923" s="5"/>
      <c r="G34923" s="14"/>
    </row>
    <row r="34924" spans="6:7" x14ac:dyDescent="0.4">
      <c r="F34924" s="5"/>
      <c r="G34924" s="14"/>
    </row>
    <row r="34925" spans="6:7" x14ac:dyDescent="0.4">
      <c r="F34925" s="5"/>
      <c r="G34925" s="14"/>
    </row>
    <row r="34926" spans="6:7" x14ac:dyDescent="0.4">
      <c r="F34926" s="5"/>
      <c r="G34926" s="14"/>
    </row>
    <row r="34927" spans="6:7" x14ac:dyDescent="0.4">
      <c r="F34927" s="5"/>
      <c r="G34927" s="14"/>
    </row>
    <row r="34928" spans="6:7" x14ac:dyDescent="0.4">
      <c r="F34928" s="5"/>
      <c r="G34928" s="14"/>
    </row>
    <row r="34929" spans="6:7" x14ac:dyDescent="0.4">
      <c r="F34929" s="5"/>
      <c r="G34929" s="14"/>
    </row>
    <row r="34930" spans="6:7" x14ac:dyDescent="0.4">
      <c r="F34930" s="5"/>
      <c r="G34930" s="14"/>
    </row>
    <row r="34931" spans="6:7" x14ac:dyDescent="0.4">
      <c r="F34931" s="5"/>
      <c r="G34931" s="14"/>
    </row>
    <row r="34932" spans="6:7" x14ac:dyDescent="0.4">
      <c r="F34932" s="5"/>
      <c r="G34932" s="14"/>
    </row>
    <row r="34933" spans="6:7" x14ac:dyDescent="0.4">
      <c r="F34933" s="5"/>
      <c r="G34933" s="14"/>
    </row>
    <row r="34934" spans="6:7" x14ac:dyDescent="0.4">
      <c r="F34934" s="5"/>
      <c r="G34934" s="14"/>
    </row>
    <row r="34935" spans="6:7" x14ac:dyDescent="0.4">
      <c r="F34935" s="5"/>
      <c r="G34935" s="14"/>
    </row>
    <row r="34936" spans="6:7" x14ac:dyDescent="0.4">
      <c r="F34936" s="5"/>
      <c r="G34936" s="14"/>
    </row>
    <row r="34937" spans="6:7" x14ac:dyDescent="0.4">
      <c r="F34937" s="5"/>
      <c r="G34937" s="14"/>
    </row>
    <row r="34938" spans="6:7" x14ac:dyDescent="0.4">
      <c r="F34938" s="5"/>
      <c r="G34938" s="14"/>
    </row>
    <row r="34939" spans="6:7" x14ac:dyDescent="0.4">
      <c r="F34939" s="5"/>
      <c r="G34939" s="14"/>
    </row>
    <row r="34940" spans="6:7" x14ac:dyDescent="0.4">
      <c r="F34940" s="5"/>
      <c r="G34940" s="14"/>
    </row>
    <row r="34941" spans="6:7" x14ac:dyDescent="0.4">
      <c r="F34941" s="5"/>
      <c r="G34941" s="14"/>
    </row>
    <row r="34942" spans="6:7" x14ac:dyDescent="0.4">
      <c r="F34942" s="5"/>
      <c r="G34942" s="14"/>
    </row>
    <row r="34943" spans="6:7" x14ac:dyDescent="0.4">
      <c r="F34943" s="5"/>
      <c r="G34943" s="14"/>
    </row>
    <row r="34944" spans="6:7" x14ac:dyDescent="0.4">
      <c r="F34944" s="5"/>
      <c r="G34944" s="14"/>
    </row>
    <row r="34945" spans="6:7" x14ac:dyDescent="0.4">
      <c r="F34945" s="5"/>
      <c r="G34945" s="14"/>
    </row>
    <row r="34946" spans="6:7" x14ac:dyDescent="0.4">
      <c r="F34946" s="5"/>
      <c r="G34946" s="14"/>
    </row>
    <row r="34947" spans="6:7" x14ac:dyDescent="0.4">
      <c r="F34947" s="5"/>
      <c r="G34947" s="14"/>
    </row>
    <row r="34948" spans="6:7" x14ac:dyDescent="0.4">
      <c r="F34948" s="5"/>
      <c r="G34948" s="14"/>
    </row>
    <row r="34949" spans="6:7" x14ac:dyDescent="0.4">
      <c r="F34949" s="5"/>
      <c r="G34949" s="14"/>
    </row>
    <row r="34950" spans="6:7" x14ac:dyDescent="0.4">
      <c r="F34950" s="5"/>
      <c r="G34950" s="14"/>
    </row>
    <row r="34951" spans="6:7" x14ac:dyDescent="0.4">
      <c r="F34951" s="5"/>
      <c r="G34951" s="14"/>
    </row>
    <row r="34952" spans="6:7" x14ac:dyDescent="0.4">
      <c r="F34952" s="5"/>
      <c r="G34952" s="14"/>
    </row>
    <row r="34953" spans="6:7" x14ac:dyDescent="0.4">
      <c r="F34953" s="5"/>
      <c r="G34953" s="14"/>
    </row>
    <row r="34954" spans="6:7" x14ac:dyDescent="0.4">
      <c r="F34954" s="5"/>
      <c r="G34954" s="14"/>
    </row>
    <row r="34955" spans="6:7" x14ac:dyDescent="0.4">
      <c r="F34955" s="5"/>
      <c r="G34955" s="14"/>
    </row>
    <row r="34956" spans="6:7" x14ac:dyDescent="0.4">
      <c r="F34956" s="5"/>
      <c r="G34956" s="14"/>
    </row>
    <row r="34957" spans="6:7" x14ac:dyDescent="0.4">
      <c r="F34957" s="5"/>
      <c r="G34957" s="14"/>
    </row>
    <row r="34958" spans="6:7" x14ac:dyDescent="0.4">
      <c r="F34958" s="5"/>
      <c r="G34958" s="14"/>
    </row>
    <row r="34959" spans="6:7" x14ac:dyDescent="0.4">
      <c r="F34959" s="5"/>
      <c r="G34959" s="14"/>
    </row>
    <row r="34960" spans="6:7" x14ac:dyDescent="0.4">
      <c r="F34960" s="5"/>
      <c r="G34960" s="14"/>
    </row>
    <row r="34961" spans="6:7" x14ac:dyDescent="0.4">
      <c r="F34961" s="5"/>
      <c r="G34961" s="14"/>
    </row>
    <row r="34962" spans="6:7" x14ac:dyDescent="0.4">
      <c r="F34962" s="5"/>
      <c r="G34962" s="14"/>
    </row>
    <row r="34963" spans="6:7" x14ac:dyDescent="0.4">
      <c r="F34963" s="5"/>
      <c r="G34963" s="14"/>
    </row>
    <row r="34964" spans="6:7" x14ac:dyDescent="0.4">
      <c r="F34964" s="5"/>
      <c r="G34964" s="14"/>
    </row>
    <row r="34965" spans="6:7" x14ac:dyDescent="0.4">
      <c r="F34965" s="5"/>
      <c r="G34965" s="14"/>
    </row>
    <row r="34966" spans="6:7" x14ac:dyDescent="0.4">
      <c r="F34966" s="5"/>
      <c r="G34966" s="14"/>
    </row>
    <row r="34967" spans="6:7" x14ac:dyDescent="0.4">
      <c r="F34967" s="5"/>
      <c r="G34967" s="14"/>
    </row>
    <row r="34968" spans="6:7" x14ac:dyDescent="0.4">
      <c r="F34968" s="5"/>
      <c r="G34968" s="14"/>
    </row>
    <row r="34969" spans="6:7" x14ac:dyDescent="0.4">
      <c r="F34969" s="5"/>
      <c r="G34969" s="14"/>
    </row>
    <row r="34970" spans="6:7" x14ac:dyDescent="0.4">
      <c r="F34970" s="5"/>
      <c r="G34970" s="14"/>
    </row>
    <row r="34971" spans="6:7" x14ac:dyDescent="0.4">
      <c r="F34971" s="5"/>
      <c r="G34971" s="14"/>
    </row>
    <row r="34972" spans="6:7" x14ac:dyDescent="0.4">
      <c r="F34972" s="5"/>
      <c r="G34972" s="14"/>
    </row>
    <row r="34973" spans="6:7" x14ac:dyDescent="0.4">
      <c r="F34973" s="5"/>
      <c r="G34973" s="14"/>
    </row>
    <row r="34974" spans="6:7" x14ac:dyDescent="0.4">
      <c r="F34974" s="5"/>
      <c r="G34974" s="14"/>
    </row>
    <row r="34975" spans="6:7" x14ac:dyDescent="0.4">
      <c r="F34975" s="5"/>
      <c r="G34975" s="14"/>
    </row>
    <row r="34976" spans="6:7" x14ac:dyDescent="0.4">
      <c r="F34976" s="5"/>
      <c r="G34976" s="14"/>
    </row>
    <row r="34977" spans="6:7" x14ac:dyDescent="0.4">
      <c r="F34977" s="5"/>
      <c r="G34977" s="14"/>
    </row>
    <row r="34978" spans="6:7" x14ac:dyDescent="0.4">
      <c r="F34978" s="5"/>
      <c r="G34978" s="14"/>
    </row>
    <row r="34979" spans="6:7" x14ac:dyDescent="0.4">
      <c r="F34979" s="5"/>
      <c r="G34979" s="14"/>
    </row>
    <row r="34980" spans="6:7" x14ac:dyDescent="0.4">
      <c r="F34980" s="5"/>
      <c r="G34980" s="14"/>
    </row>
    <row r="34981" spans="6:7" x14ac:dyDescent="0.4">
      <c r="F34981" s="5"/>
      <c r="G34981" s="14"/>
    </row>
    <row r="34982" spans="6:7" x14ac:dyDescent="0.4">
      <c r="F34982" s="5"/>
      <c r="G34982" s="14"/>
    </row>
    <row r="34983" spans="6:7" x14ac:dyDescent="0.4">
      <c r="F34983" s="5"/>
      <c r="G34983" s="14"/>
    </row>
    <row r="34984" spans="6:7" x14ac:dyDescent="0.4">
      <c r="F34984" s="5"/>
      <c r="G34984" s="14"/>
    </row>
    <row r="34985" spans="6:7" x14ac:dyDescent="0.4">
      <c r="F34985" s="5"/>
      <c r="G34985" s="14"/>
    </row>
    <row r="34986" spans="6:7" x14ac:dyDescent="0.4">
      <c r="F34986" s="5"/>
      <c r="G34986" s="14"/>
    </row>
    <row r="34987" spans="6:7" x14ac:dyDescent="0.4">
      <c r="F34987" s="5"/>
      <c r="G34987" s="14"/>
    </row>
    <row r="34988" spans="6:7" x14ac:dyDescent="0.4">
      <c r="F34988" s="5"/>
      <c r="G34988" s="14"/>
    </row>
    <row r="34989" spans="6:7" x14ac:dyDescent="0.4">
      <c r="F34989" s="5"/>
      <c r="G34989" s="14"/>
    </row>
    <row r="34990" spans="6:7" x14ac:dyDescent="0.4">
      <c r="F34990" s="5"/>
      <c r="G34990" s="14"/>
    </row>
    <row r="34991" spans="6:7" x14ac:dyDescent="0.4">
      <c r="F34991" s="5"/>
      <c r="G34991" s="14"/>
    </row>
    <row r="34992" spans="6:7" x14ac:dyDescent="0.4">
      <c r="F34992" s="5"/>
      <c r="G34992" s="14"/>
    </row>
    <row r="34993" spans="6:7" x14ac:dyDescent="0.4">
      <c r="F34993" s="5"/>
      <c r="G34993" s="14"/>
    </row>
    <row r="34994" spans="6:7" x14ac:dyDescent="0.4">
      <c r="F34994" s="5"/>
      <c r="G34994" s="14"/>
    </row>
    <row r="34995" spans="6:7" x14ac:dyDescent="0.4">
      <c r="F34995" s="5"/>
      <c r="G34995" s="14"/>
    </row>
    <row r="34996" spans="6:7" x14ac:dyDescent="0.4">
      <c r="F34996" s="5"/>
      <c r="G34996" s="14"/>
    </row>
    <row r="34997" spans="6:7" x14ac:dyDescent="0.4">
      <c r="F34997" s="5"/>
      <c r="G34997" s="14"/>
    </row>
    <row r="34998" spans="6:7" x14ac:dyDescent="0.4">
      <c r="F34998" s="5"/>
      <c r="G34998" s="14"/>
    </row>
    <row r="34999" spans="6:7" x14ac:dyDescent="0.4">
      <c r="F34999" s="5"/>
      <c r="G34999" s="14"/>
    </row>
    <row r="35000" spans="6:7" x14ac:dyDescent="0.4">
      <c r="F35000" s="5"/>
      <c r="G35000" s="14"/>
    </row>
    <row r="35001" spans="6:7" x14ac:dyDescent="0.4">
      <c r="F35001" s="5"/>
      <c r="G35001" s="14"/>
    </row>
    <row r="35002" spans="6:7" x14ac:dyDescent="0.4">
      <c r="F35002" s="5"/>
      <c r="G35002" s="14"/>
    </row>
    <row r="35003" spans="6:7" x14ac:dyDescent="0.4">
      <c r="F35003" s="5"/>
      <c r="G35003" s="14"/>
    </row>
    <row r="35004" spans="6:7" x14ac:dyDescent="0.4">
      <c r="F35004" s="5"/>
      <c r="G35004" s="14"/>
    </row>
    <row r="35005" spans="6:7" x14ac:dyDescent="0.4">
      <c r="F35005" s="5"/>
      <c r="G35005" s="14"/>
    </row>
    <row r="35006" spans="6:7" x14ac:dyDescent="0.4">
      <c r="F35006" s="5"/>
      <c r="G35006" s="14"/>
    </row>
    <row r="35007" spans="6:7" x14ac:dyDescent="0.4">
      <c r="F35007" s="5"/>
      <c r="G35007" s="14"/>
    </row>
    <row r="35008" spans="6:7" x14ac:dyDescent="0.4">
      <c r="F35008" s="5"/>
      <c r="G35008" s="14"/>
    </row>
    <row r="35009" spans="6:7" x14ac:dyDescent="0.4">
      <c r="F35009" s="5"/>
      <c r="G35009" s="14"/>
    </row>
    <row r="35010" spans="6:7" x14ac:dyDescent="0.4">
      <c r="F35010" s="5"/>
      <c r="G35010" s="14"/>
    </row>
    <row r="35011" spans="6:7" x14ac:dyDescent="0.4">
      <c r="F35011" s="5"/>
      <c r="G35011" s="14"/>
    </row>
    <row r="35012" spans="6:7" x14ac:dyDescent="0.4">
      <c r="F35012" s="5"/>
      <c r="G35012" s="14"/>
    </row>
    <row r="35013" spans="6:7" x14ac:dyDescent="0.4">
      <c r="F35013" s="5"/>
      <c r="G35013" s="14"/>
    </row>
    <row r="35014" spans="6:7" x14ac:dyDescent="0.4">
      <c r="F35014" s="5"/>
      <c r="G35014" s="14"/>
    </row>
    <row r="35015" spans="6:7" x14ac:dyDescent="0.4">
      <c r="F35015" s="5"/>
      <c r="G35015" s="14"/>
    </row>
    <row r="35016" spans="6:7" x14ac:dyDescent="0.4">
      <c r="F35016" s="5"/>
      <c r="G35016" s="14"/>
    </row>
    <row r="35017" spans="6:7" x14ac:dyDescent="0.4">
      <c r="F35017" s="5"/>
      <c r="G35017" s="14"/>
    </row>
    <row r="35018" spans="6:7" x14ac:dyDescent="0.4">
      <c r="F35018" s="5"/>
      <c r="G35018" s="14"/>
    </row>
    <row r="35019" spans="6:7" x14ac:dyDescent="0.4">
      <c r="F35019" s="5"/>
      <c r="G35019" s="14"/>
    </row>
    <row r="35020" spans="6:7" x14ac:dyDescent="0.4">
      <c r="F35020" s="5"/>
      <c r="G35020" s="14"/>
    </row>
    <row r="35021" spans="6:7" x14ac:dyDescent="0.4">
      <c r="F35021" s="5"/>
      <c r="G35021" s="14"/>
    </row>
    <row r="35022" spans="6:7" x14ac:dyDescent="0.4">
      <c r="F35022" s="5"/>
      <c r="G35022" s="14"/>
    </row>
    <row r="35023" spans="6:7" x14ac:dyDescent="0.4">
      <c r="F35023" s="5"/>
      <c r="G35023" s="14"/>
    </row>
    <row r="35024" spans="6:7" x14ac:dyDescent="0.4">
      <c r="F35024" s="5"/>
      <c r="G35024" s="14"/>
    </row>
    <row r="35025" spans="6:7" x14ac:dyDescent="0.4">
      <c r="F35025" s="5"/>
      <c r="G35025" s="14"/>
    </row>
    <row r="35026" spans="6:7" x14ac:dyDescent="0.4">
      <c r="F35026" s="5"/>
      <c r="G35026" s="14"/>
    </row>
    <row r="35027" spans="6:7" x14ac:dyDescent="0.4">
      <c r="F35027" s="5"/>
      <c r="G35027" s="14"/>
    </row>
    <row r="35028" spans="6:7" x14ac:dyDescent="0.4">
      <c r="F35028" s="5"/>
      <c r="G35028" s="14"/>
    </row>
    <row r="35029" spans="6:7" x14ac:dyDescent="0.4">
      <c r="F35029" s="5"/>
      <c r="G35029" s="14"/>
    </row>
    <row r="35030" spans="6:7" x14ac:dyDescent="0.4">
      <c r="F35030" s="5"/>
      <c r="G35030" s="14"/>
    </row>
    <row r="35031" spans="6:7" x14ac:dyDescent="0.4">
      <c r="F35031" s="5"/>
      <c r="G35031" s="14"/>
    </row>
    <row r="35032" spans="6:7" x14ac:dyDescent="0.4">
      <c r="F35032" s="5"/>
      <c r="G35032" s="14"/>
    </row>
    <row r="35033" spans="6:7" x14ac:dyDescent="0.4">
      <c r="F35033" s="5"/>
      <c r="G35033" s="14"/>
    </row>
    <row r="35034" spans="6:7" x14ac:dyDescent="0.4">
      <c r="F35034" s="5"/>
      <c r="G35034" s="14"/>
    </row>
    <row r="35035" spans="6:7" x14ac:dyDescent="0.4">
      <c r="F35035" s="5"/>
      <c r="G35035" s="14"/>
    </row>
    <row r="35036" spans="6:7" x14ac:dyDescent="0.4">
      <c r="F35036" s="5"/>
      <c r="G35036" s="14"/>
    </row>
    <row r="35037" spans="6:7" x14ac:dyDescent="0.4">
      <c r="F35037" s="5"/>
      <c r="G35037" s="14"/>
    </row>
    <row r="35038" spans="6:7" x14ac:dyDescent="0.4">
      <c r="F35038" s="5"/>
      <c r="G35038" s="14"/>
    </row>
    <row r="35039" spans="6:7" x14ac:dyDescent="0.4">
      <c r="F35039" s="5"/>
      <c r="G35039" s="14"/>
    </row>
    <row r="35040" spans="6:7" x14ac:dyDescent="0.4">
      <c r="F35040" s="5"/>
      <c r="G35040" s="14"/>
    </row>
    <row r="35041" spans="6:7" x14ac:dyDescent="0.4">
      <c r="F35041" s="5"/>
      <c r="G35041" s="14"/>
    </row>
    <row r="35042" spans="6:7" x14ac:dyDescent="0.4">
      <c r="F35042" s="5"/>
      <c r="G35042" s="14"/>
    </row>
    <row r="35043" spans="6:7" x14ac:dyDescent="0.4">
      <c r="F35043" s="5"/>
      <c r="G35043" s="14"/>
    </row>
    <row r="35044" spans="6:7" x14ac:dyDescent="0.4">
      <c r="F35044" s="5"/>
      <c r="G35044" s="14"/>
    </row>
    <row r="35045" spans="6:7" x14ac:dyDescent="0.4">
      <c r="F35045" s="5"/>
      <c r="G35045" s="14"/>
    </row>
    <row r="35046" spans="6:7" x14ac:dyDescent="0.4">
      <c r="F35046" s="5"/>
      <c r="G35046" s="14"/>
    </row>
    <row r="35047" spans="6:7" x14ac:dyDescent="0.4">
      <c r="F35047" s="5"/>
      <c r="G35047" s="14"/>
    </row>
    <row r="35048" spans="6:7" x14ac:dyDescent="0.4">
      <c r="F35048" s="5"/>
      <c r="G35048" s="14"/>
    </row>
    <row r="35049" spans="6:7" x14ac:dyDescent="0.4">
      <c r="F35049" s="5"/>
      <c r="G35049" s="14"/>
    </row>
    <row r="35050" spans="6:7" x14ac:dyDescent="0.4">
      <c r="F35050" s="5"/>
      <c r="G35050" s="14"/>
    </row>
    <row r="35051" spans="6:7" x14ac:dyDescent="0.4">
      <c r="F35051" s="5"/>
      <c r="G35051" s="14"/>
    </row>
    <row r="35052" spans="6:7" x14ac:dyDescent="0.4">
      <c r="F35052" s="5"/>
      <c r="G35052" s="14"/>
    </row>
    <row r="35053" spans="6:7" x14ac:dyDescent="0.4">
      <c r="F35053" s="5"/>
      <c r="G35053" s="14"/>
    </row>
    <row r="35054" spans="6:7" x14ac:dyDescent="0.4">
      <c r="F35054" s="5"/>
      <c r="G35054" s="14"/>
    </row>
    <row r="35055" spans="6:7" x14ac:dyDescent="0.4">
      <c r="F35055" s="5"/>
      <c r="G35055" s="14"/>
    </row>
    <row r="35056" spans="6:7" x14ac:dyDescent="0.4">
      <c r="F35056" s="5"/>
      <c r="G35056" s="14"/>
    </row>
    <row r="35057" spans="6:7" x14ac:dyDescent="0.4">
      <c r="F35057" s="5"/>
      <c r="G35057" s="14"/>
    </row>
    <row r="35058" spans="6:7" x14ac:dyDescent="0.4">
      <c r="F35058" s="5"/>
      <c r="G35058" s="14"/>
    </row>
    <row r="35059" spans="6:7" x14ac:dyDescent="0.4">
      <c r="F35059" s="5"/>
      <c r="G35059" s="14"/>
    </row>
    <row r="35060" spans="6:7" x14ac:dyDescent="0.4">
      <c r="F35060" s="5"/>
      <c r="G35060" s="14"/>
    </row>
    <row r="35061" spans="6:7" x14ac:dyDescent="0.4">
      <c r="F35061" s="5"/>
      <c r="G35061" s="14"/>
    </row>
    <row r="35062" spans="6:7" x14ac:dyDescent="0.4">
      <c r="F35062" s="5"/>
      <c r="G35062" s="14"/>
    </row>
    <row r="35063" spans="6:7" x14ac:dyDescent="0.4">
      <c r="F35063" s="5"/>
      <c r="G35063" s="14"/>
    </row>
    <row r="35064" spans="6:7" x14ac:dyDescent="0.4">
      <c r="F35064" s="5"/>
      <c r="G35064" s="14"/>
    </row>
    <row r="35065" spans="6:7" x14ac:dyDescent="0.4">
      <c r="F35065" s="5"/>
      <c r="G35065" s="14"/>
    </row>
    <row r="35066" spans="6:7" x14ac:dyDescent="0.4">
      <c r="F35066" s="5"/>
      <c r="G35066" s="14"/>
    </row>
    <row r="35067" spans="6:7" x14ac:dyDescent="0.4">
      <c r="F35067" s="5"/>
      <c r="G35067" s="14"/>
    </row>
    <row r="35068" spans="6:7" x14ac:dyDescent="0.4">
      <c r="F35068" s="5"/>
      <c r="G35068" s="14"/>
    </row>
    <row r="35069" spans="6:7" x14ac:dyDescent="0.4">
      <c r="F35069" s="5"/>
      <c r="G35069" s="14"/>
    </row>
    <row r="35070" spans="6:7" x14ac:dyDescent="0.4">
      <c r="F35070" s="5"/>
      <c r="G35070" s="14"/>
    </row>
    <row r="35071" spans="6:7" x14ac:dyDescent="0.4">
      <c r="F35071" s="5"/>
      <c r="G35071" s="14"/>
    </row>
    <row r="35072" spans="6:7" x14ac:dyDescent="0.4">
      <c r="F35072" s="5"/>
      <c r="G35072" s="14"/>
    </row>
    <row r="35073" spans="6:7" x14ac:dyDescent="0.4">
      <c r="F35073" s="5"/>
      <c r="G35073" s="14"/>
    </row>
    <row r="35074" spans="6:7" x14ac:dyDescent="0.4">
      <c r="F35074" s="5"/>
      <c r="G35074" s="14"/>
    </row>
    <row r="35075" spans="6:7" x14ac:dyDescent="0.4">
      <c r="F35075" s="5"/>
      <c r="G35075" s="14"/>
    </row>
    <row r="35076" spans="6:7" x14ac:dyDescent="0.4">
      <c r="F35076" s="5"/>
      <c r="G35076" s="14"/>
    </row>
    <row r="35077" spans="6:7" x14ac:dyDescent="0.4">
      <c r="F35077" s="5"/>
      <c r="G35077" s="14"/>
    </row>
    <row r="35078" spans="6:7" x14ac:dyDescent="0.4">
      <c r="F35078" s="5"/>
      <c r="G35078" s="14"/>
    </row>
    <row r="35079" spans="6:7" x14ac:dyDescent="0.4">
      <c r="F35079" s="5"/>
      <c r="G35079" s="14"/>
    </row>
    <row r="35080" spans="6:7" x14ac:dyDescent="0.4">
      <c r="F35080" s="5"/>
      <c r="G35080" s="14"/>
    </row>
    <row r="35081" spans="6:7" x14ac:dyDescent="0.4">
      <c r="F35081" s="5"/>
      <c r="G35081" s="14"/>
    </row>
    <row r="35082" spans="6:7" x14ac:dyDescent="0.4">
      <c r="F35082" s="5"/>
      <c r="G35082" s="14"/>
    </row>
    <row r="35083" spans="6:7" x14ac:dyDescent="0.4">
      <c r="F35083" s="5"/>
      <c r="G35083" s="14"/>
    </row>
    <row r="35084" spans="6:7" x14ac:dyDescent="0.4">
      <c r="F35084" s="5"/>
      <c r="G35084" s="14"/>
    </row>
    <row r="35085" spans="6:7" x14ac:dyDescent="0.4">
      <c r="F35085" s="5"/>
      <c r="G35085" s="14"/>
    </row>
    <row r="35086" spans="6:7" x14ac:dyDescent="0.4">
      <c r="F35086" s="5"/>
      <c r="G35086" s="14"/>
    </row>
    <row r="35087" spans="6:7" x14ac:dyDescent="0.4">
      <c r="F35087" s="5"/>
      <c r="G35087" s="14"/>
    </row>
    <row r="35088" spans="6:7" x14ac:dyDescent="0.4">
      <c r="F35088" s="5"/>
      <c r="G35088" s="14"/>
    </row>
    <row r="35089" spans="6:7" x14ac:dyDescent="0.4">
      <c r="F35089" s="5"/>
      <c r="G35089" s="14"/>
    </row>
    <row r="35090" spans="6:7" x14ac:dyDescent="0.4">
      <c r="F35090" s="5"/>
      <c r="G35090" s="14"/>
    </row>
    <row r="35091" spans="6:7" x14ac:dyDescent="0.4">
      <c r="F35091" s="5"/>
      <c r="G35091" s="14"/>
    </row>
    <row r="35092" spans="6:7" x14ac:dyDescent="0.4">
      <c r="F35092" s="5"/>
      <c r="G35092" s="14"/>
    </row>
    <row r="35093" spans="6:7" x14ac:dyDescent="0.4">
      <c r="F35093" s="5"/>
      <c r="G35093" s="14"/>
    </row>
    <row r="35094" spans="6:7" x14ac:dyDescent="0.4">
      <c r="F35094" s="5"/>
      <c r="G35094" s="14"/>
    </row>
    <row r="35095" spans="6:7" x14ac:dyDescent="0.4">
      <c r="F35095" s="5"/>
      <c r="G35095" s="14"/>
    </row>
    <row r="35096" spans="6:7" x14ac:dyDescent="0.4">
      <c r="F35096" s="5"/>
      <c r="G35096" s="14"/>
    </row>
    <row r="35097" spans="6:7" x14ac:dyDescent="0.4">
      <c r="F35097" s="5"/>
      <c r="G35097" s="14"/>
    </row>
    <row r="35098" spans="6:7" x14ac:dyDescent="0.4">
      <c r="F35098" s="5"/>
      <c r="G35098" s="14"/>
    </row>
    <row r="35099" spans="6:7" x14ac:dyDescent="0.4">
      <c r="F35099" s="5"/>
      <c r="G35099" s="14"/>
    </row>
    <row r="35100" spans="6:7" x14ac:dyDescent="0.4">
      <c r="F35100" s="5"/>
      <c r="G35100" s="14"/>
    </row>
    <row r="35101" spans="6:7" x14ac:dyDescent="0.4">
      <c r="F35101" s="5"/>
      <c r="G35101" s="14"/>
    </row>
    <row r="35102" spans="6:7" x14ac:dyDescent="0.4">
      <c r="F35102" s="5"/>
      <c r="G35102" s="14"/>
    </row>
    <row r="35103" spans="6:7" x14ac:dyDescent="0.4">
      <c r="F35103" s="5"/>
      <c r="G35103" s="14"/>
    </row>
    <row r="35104" spans="6:7" x14ac:dyDescent="0.4">
      <c r="F35104" s="5"/>
      <c r="G35104" s="14"/>
    </row>
    <row r="35105" spans="6:7" x14ac:dyDescent="0.4">
      <c r="F35105" s="5"/>
      <c r="G35105" s="14"/>
    </row>
    <row r="35106" spans="6:7" x14ac:dyDescent="0.4">
      <c r="F35106" s="5"/>
      <c r="G35106" s="14"/>
    </row>
    <row r="35107" spans="6:7" x14ac:dyDescent="0.4">
      <c r="F35107" s="5"/>
      <c r="G35107" s="14"/>
    </row>
    <row r="35108" spans="6:7" x14ac:dyDescent="0.4">
      <c r="F35108" s="5"/>
      <c r="G35108" s="14"/>
    </row>
    <row r="35109" spans="6:7" x14ac:dyDescent="0.4">
      <c r="F35109" s="5"/>
      <c r="G35109" s="14"/>
    </row>
    <row r="35110" spans="6:7" x14ac:dyDescent="0.4">
      <c r="F35110" s="5"/>
      <c r="G35110" s="14"/>
    </row>
    <row r="35111" spans="6:7" x14ac:dyDescent="0.4">
      <c r="F35111" s="5"/>
      <c r="G35111" s="14"/>
    </row>
    <row r="35112" spans="6:7" x14ac:dyDescent="0.4">
      <c r="F35112" s="5"/>
      <c r="G35112" s="14"/>
    </row>
    <row r="35113" spans="6:7" x14ac:dyDescent="0.4">
      <c r="F35113" s="5"/>
      <c r="G35113" s="14"/>
    </row>
    <row r="35114" spans="6:7" x14ac:dyDescent="0.4">
      <c r="F35114" s="5"/>
      <c r="G35114" s="14"/>
    </row>
    <row r="35115" spans="6:7" x14ac:dyDescent="0.4">
      <c r="F35115" s="5"/>
      <c r="G35115" s="14"/>
    </row>
    <row r="35116" spans="6:7" x14ac:dyDescent="0.4">
      <c r="F35116" s="5"/>
      <c r="G35116" s="14"/>
    </row>
    <row r="35117" spans="6:7" x14ac:dyDescent="0.4">
      <c r="F35117" s="5"/>
      <c r="G35117" s="14"/>
    </row>
    <row r="35118" spans="6:7" x14ac:dyDescent="0.4">
      <c r="F35118" s="5"/>
      <c r="G35118" s="14"/>
    </row>
    <row r="35119" spans="6:7" x14ac:dyDescent="0.4">
      <c r="F35119" s="5"/>
      <c r="G35119" s="14"/>
    </row>
    <row r="35120" spans="6:7" x14ac:dyDescent="0.4">
      <c r="F35120" s="5"/>
      <c r="G35120" s="14"/>
    </row>
    <row r="35121" spans="6:7" x14ac:dyDescent="0.4">
      <c r="F35121" s="5"/>
      <c r="G35121" s="14"/>
    </row>
    <row r="35122" spans="6:7" x14ac:dyDescent="0.4">
      <c r="F35122" s="5"/>
      <c r="G35122" s="14"/>
    </row>
    <row r="35123" spans="6:7" x14ac:dyDescent="0.4">
      <c r="F35123" s="5"/>
      <c r="G35123" s="14"/>
    </row>
    <row r="35124" spans="6:7" x14ac:dyDescent="0.4">
      <c r="F35124" s="5"/>
      <c r="G35124" s="14"/>
    </row>
    <row r="35125" spans="6:7" x14ac:dyDescent="0.4">
      <c r="F35125" s="5"/>
      <c r="G35125" s="14"/>
    </row>
    <row r="35126" spans="6:7" x14ac:dyDescent="0.4">
      <c r="F35126" s="5"/>
      <c r="G35126" s="14"/>
    </row>
    <row r="35127" spans="6:7" x14ac:dyDescent="0.4">
      <c r="F35127" s="5"/>
      <c r="G35127" s="14"/>
    </row>
    <row r="35128" spans="6:7" x14ac:dyDescent="0.4">
      <c r="F35128" s="5"/>
      <c r="G35128" s="14"/>
    </row>
    <row r="35129" spans="6:7" x14ac:dyDescent="0.4">
      <c r="F35129" s="5"/>
      <c r="G35129" s="14"/>
    </row>
    <row r="35130" spans="6:7" x14ac:dyDescent="0.4">
      <c r="F35130" s="5"/>
      <c r="G35130" s="14"/>
    </row>
    <row r="35131" spans="6:7" x14ac:dyDescent="0.4">
      <c r="F35131" s="5"/>
      <c r="G35131" s="14"/>
    </row>
    <row r="35132" spans="6:7" x14ac:dyDescent="0.4">
      <c r="F35132" s="5"/>
      <c r="G35132" s="14"/>
    </row>
    <row r="35133" spans="6:7" x14ac:dyDescent="0.4">
      <c r="F35133" s="5"/>
      <c r="G35133" s="14"/>
    </row>
    <row r="35134" spans="6:7" x14ac:dyDescent="0.4">
      <c r="F35134" s="5"/>
      <c r="G35134" s="14"/>
    </row>
    <row r="35135" spans="6:7" x14ac:dyDescent="0.4">
      <c r="F35135" s="5"/>
      <c r="G35135" s="14"/>
    </row>
    <row r="35136" spans="6:7" x14ac:dyDescent="0.4">
      <c r="F35136" s="5"/>
      <c r="G35136" s="14"/>
    </row>
    <row r="35137" spans="6:7" x14ac:dyDescent="0.4">
      <c r="F35137" s="5"/>
      <c r="G35137" s="14"/>
    </row>
    <row r="35138" spans="6:7" x14ac:dyDescent="0.4">
      <c r="F35138" s="5"/>
      <c r="G35138" s="14"/>
    </row>
    <row r="35139" spans="6:7" x14ac:dyDescent="0.4">
      <c r="F35139" s="5"/>
      <c r="G35139" s="14"/>
    </row>
    <row r="35140" spans="6:7" x14ac:dyDescent="0.4">
      <c r="F35140" s="5"/>
      <c r="G35140" s="14"/>
    </row>
    <row r="35141" spans="6:7" x14ac:dyDescent="0.4">
      <c r="F35141" s="5"/>
      <c r="G35141" s="14"/>
    </row>
    <row r="35142" spans="6:7" x14ac:dyDescent="0.4">
      <c r="F35142" s="5"/>
      <c r="G35142" s="14"/>
    </row>
    <row r="35143" spans="6:7" x14ac:dyDescent="0.4">
      <c r="F35143" s="5"/>
      <c r="G35143" s="14"/>
    </row>
    <row r="35144" spans="6:7" x14ac:dyDescent="0.4">
      <c r="F35144" s="5"/>
      <c r="G35144" s="14"/>
    </row>
    <row r="35145" spans="6:7" x14ac:dyDescent="0.4">
      <c r="F35145" s="5"/>
      <c r="G35145" s="14"/>
    </row>
    <row r="35146" spans="6:7" x14ac:dyDescent="0.4">
      <c r="F35146" s="5"/>
      <c r="G35146" s="14"/>
    </row>
    <row r="35147" spans="6:7" x14ac:dyDescent="0.4">
      <c r="F35147" s="5"/>
      <c r="G35147" s="14"/>
    </row>
    <row r="35148" spans="6:7" x14ac:dyDescent="0.4">
      <c r="F35148" s="5"/>
      <c r="G35148" s="14"/>
    </row>
    <row r="35149" spans="6:7" x14ac:dyDescent="0.4">
      <c r="F35149" s="5"/>
      <c r="G35149" s="14"/>
    </row>
    <row r="35150" spans="6:7" x14ac:dyDescent="0.4">
      <c r="F35150" s="5"/>
      <c r="G35150" s="14"/>
    </row>
    <row r="35151" spans="6:7" x14ac:dyDescent="0.4">
      <c r="F35151" s="5"/>
      <c r="G35151" s="14"/>
    </row>
    <row r="35152" spans="6:7" x14ac:dyDescent="0.4">
      <c r="F35152" s="5"/>
      <c r="G35152" s="14"/>
    </row>
    <row r="35153" spans="6:7" x14ac:dyDescent="0.4">
      <c r="F35153" s="5"/>
      <c r="G35153" s="14"/>
    </row>
    <row r="35154" spans="6:7" x14ac:dyDescent="0.4">
      <c r="F35154" s="5"/>
      <c r="G35154" s="14"/>
    </row>
    <row r="35155" spans="6:7" x14ac:dyDescent="0.4">
      <c r="F35155" s="5"/>
      <c r="G35155" s="14"/>
    </row>
    <row r="35156" spans="6:7" x14ac:dyDescent="0.4">
      <c r="F35156" s="5"/>
      <c r="G35156" s="14"/>
    </row>
    <row r="35157" spans="6:7" x14ac:dyDescent="0.4">
      <c r="F35157" s="5"/>
      <c r="G35157" s="14"/>
    </row>
    <row r="35158" spans="6:7" x14ac:dyDescent="0.4">
      <c r="F35158" s="5"/>
      <c r="G35158" s="14"/>
    </row>
    <row r="35159" spans="6:7" x14ac:dyDescent="0.4">
      <c r="F35159" s="5"/>
      <c r="G35159" s="14"/>
    </row>
    <row r="35160" spans="6:7" x14ac:dyDescent="0.4">
      <c r="F35160" s="5"/>
      <c r="G35160" s="14"/>
    </row>
    <row r="35161" spans="6:7" x14ac:dyDescent="0.4">
      <c r="F35161" s="5"/>
      <c r="G35161" s="14"/>
    </row>
    <row r="35162" spans="6:7" x14ac:dyDescent="0.4">
      <c r="F35162" s="5"/>
      <c r="G35162" s="14"/>
    </row>
    <row r="35163" spans="6:7" x14ac:dyDescent="0.4">
      <c r="F35163" s="5"/>
      <c r="G35163" s="14"/>
    </row>
    <row r="35164" spans="6:7" x14ac:dyDescent="0.4">
      <c r="F35164" s="5"/>
      <c r="G35164" s="14"/>
    </row>
    <row r="35165" spans="6:7" x14ac:dyDescent="0.4">
      <c r="F35165" s="5"/>
      <c r="G35165" s="14"/>
    </row>
    <row r="35166" spans="6:7" x14ac:dyDescent="0.4">
      <c r="F35166" s="5"/>
      <c r="G35166" s="14"/>
    </row>
    <row r="35167" spans="6:7" x14ac:dyDescent="0.4">
      <c r="F35167" s="5"/>
      <c r="G35167" s="14"/>
    </row>
    <row r="35168" spans="6:7" x14ac:dyDescent="0.4">
      <c r="F35168" s="5"/>
      <c r="G35168" s="14"/>
    </row>
    <row r="35169" spans="6:7" x14ac:dyDescent="0.4">
      <c r="F35169" s="5"/>
      <c r="G35169" s="14"/>
    </row>
    <row r="35170" spans="6:7" x14ac:dyDescent="0.4">
      <c r="F35170" s="5"/>
      <c r="G35170" s="14"/>
    </row>
    <row r="35171" spans="6:7" x14ac:dyDescent="0.4">
      <c r="F35171" s="5"/>
      <c r="G35171" s="14"/>
    </row>
    <row r="35172" spans="6:7" x14ac:dyDescent="0.4">
      <c r="F35172" s="5"/>
      <c r="G35172" s="14"/>
    </row>
    <row r="35173" spans="6:7" x14ac:dyDescent="0.4">
      <c r="F35173" s="5"/>
      <c r="G35173" s="14"/>
    </row>
    <row r="35174" spans="6:7" x14ac:dyDescent="0.4">
      <c r="F35174" s="5"/>
      <c r="G35174" s="14"/>
    </row>
    <row r="35175" spans="6:7" x14ac:dyDescent="0.4">
      <c r="F35175" s="5"/>
      <c r="G35175" s="14"/>
    </row>
    <row r="35176" spans="6:7" x14ac:dyDescent="0.4">
      <c r="F35176" s="5"/>
      <c r="G35176" s="14"/>
    </row>
    <row r="35177" spans="6:7" x14ac:dyDescent="0.4">
      <c r="F35177" s="5"/>
      <c r="G35177" s="14"/>
    </row>
    <row r="35178" spans="6:7" x14ac:dyDescent="0.4">
      <c r="F35178" s="5"/>
      <c r="G35178" s="14"/>
    </row>
    <row r="35179" spans="6:7" x14ac:dyDescent="0.4">
      <c r="F35179" s="5"/>
      <c r="G35179" s="14"/>
    </row>
    <row r="35180" spans="6:7" x14ac:dyDescent="0.4">
      <c r="F35180" s="5"/>
      <c r="G35180" s="14"/>
    </row>
    <row r="35181" spans="6:7" x14ac:dyDescent="0.4">
      <c r="F35181" s="5"/>
      <c r="G35181" s="14"/>
    </row>
    <row r="35182" spans="6:7" x14ac:dyDescent="0.4">
      <c r="F35182" s="5"/>
      <c r="G35182" s="14"/>
    </row>
    <row r="35183" spans="6:7" x14ac:dyDescent="0.4">
      <c r="F35183" s="5"/>
      <c r="G35183" s="14"/>
    </row>
    <row r="35184" spans="6:7" x14ac:dyDescent="0.4">
      <c r="F35184" s="5"/>
      <c r="G35184" s="14"/>
    </row>
    <row r="35185" spans="6:7" x14ac:dyDescent="0.4">
      <c r="F35185" s="5"/>
      <c r="G35185" s="14"/>
    </row>
    <row r="35186" spans="6:7" x14ac:dyDescent="0.4">
      <c r="F35186" s="5"/>
      <c r="G35186" s="14"/>
    </row>
    <row r="35187" spans="6:7" x14ac:dyDescent="0.4">
      <c r="F35187" s="5"/>
      <c r="G35187" s="14"/>
    </row>
    <row r="35188" spans="6:7" x14ac:dyDescent="0.4">
      <c r="F35188" s="5"/>
      <c r="G35188" s="14"/>
    </row>
    <row r="35189" spans="6:7" x14ac:dyDescent="0.4">
      <c r="F35189" s="5"/>
      <c r="G35189" s="14"/>
    </row>
    <row r="35190" spans="6:7" x14ac:dyDescent="0.4">
      <c r="F35190" s="5"/>
      <c r="G35190" s="14"/>
    </row>
    <row r="35191" spans="6:7" x14ac:dyDescent="0.4">
      <c r="F35191" s="5"/>
      <c r="G35191" s="14"/>
    </row>
    <row r="35192" spans="6:7" x14ac:dyDescent="0.4">
      <c r="F35192" s="5"/>
      <c r="G35192" s="14"/>
    </row>
    <row r="35193" spans="6:7" x14ac:dyDescent="0.4">
      <c r="F35193" s="5"/>
      <c r="G35193" s="14"/>
    </row>
    <row r="35194" spans="6:7" x14ac:dyDescent="0.4">
      <c r="F35194" s="5"/>
      <c r="G35194" s="14"/>
    </row>
    <row r="35195" spans="6:7" x14ac:dyDescent="0.4">
      <c r="F35195" s="5"/>
      <c r="G35195" s="14"/>
    </row>
    <row r="35196" spans="6:7" x14ac:dyDescent="0.4">
      <c r="F35196" s="5"/>
      <c r="G35196" s="14"/>
    </row>
    <row r="35197" spans="6:7" x14ac:dyDescent="0.4">
      <c r="F35197" s="5"/>
      <c r="G35197" s="14"/>
    </row>
    <row r="35198" spans="6:7" x14ac:dyDescent="0.4">
      <c r="F35198" s="5"/>
      <c r="G35198" s="14"/>
    </row>
    <row r="35199" spans="6:7" x14ac:dyDescent="0.4">
      <c r="F35199" s="5"/>
      <c r="G35199" s="14"/>
    </row>
    <row r="35200" spans="6:7" x14ac:dyDescent="0.4">
      <c r="F35200" s="5"/>
      <c r="G35200" s="14"/>
    </row>
    <row r="35201" spans="6:7" x14ac:dyDescent="0.4">
      <c r="F35201" s="5"/>
      <c r="G35201" s="14"/>
    </row>
    <row r="35202" spans="6:7" x14ac:dyDescent="0.4">
      <c r="F35202" s="5"/>
      <c r="G35202" s="14"/>
    </row>
    <row r="35203" spans="6:7" x14ac:dyDescent="0.4">
      <c r="F35203" s="5"/>
      <c r="G35203" s="14"/>
    </row>
    <row r="35204" spans="6:7" x14ac:dyDescent="0.4">
      <c r="F35204" s="5"/>
      <c r="G35204" s="14"/>
    </row>
    <row r="35205" spans="6:7" x14ac:dyDescent="0.4">
      <c r="F35205" s="5"/>
      <c r="G35205" s="14"/>
    </row>
    <row r="35206" spans="6:7" x14ac:dyDescent="0.4">
      <c r="F35206" s="5"/>
      <c r="G35206" s="14"/>
    </row>
    <row r="35207" spans="6:7" x14ac:dyDescent="0.4">
      <c r="F35207" s="5"/>
      <c r="G35207" s="14"/>
    </row>
    <row r="35208" spans="6:7" x14ac:dyDescent="0.4">
      <c r="F35208" s="5"/>
      <c r="G35208" s="14"/>
    </row>
    <row r="35209" spans="6:7" x14ac:dyDescent="0.4">
      <c r="F35209" s="5"/>
      <c r="G35209" s="14"/>
    </row>
    <row r="35210" spans="6:7" x14ac:dyDescent="0.4">
      <c r="F35210" s="5"/>
      <c r="G35210" s="14"/>
    </row>
    <row r="35211" spans="6:7" x14ac:dyDescent="0.4">
      <c r="F35211" s="5"/>
      <c r="G35211" s="14"/>
    </row>
    <row r="35212" spans="6:7" x14ac:dyDescent="0.4">
      <c r="F35212" s="5"/>
      <c r="G35212" s="14"/>
    </row>
    <row r="35213" spans="6:7" x14ac:dyDescent="0.4">
      <c r="F35213" s="5"/>
      <c r="G35213" s="14"/>
    </row>
    <row r="35214" spans="6:7" x14ac:dyDescent="0.4">
      <c r="F35214" s="5"/>
      <c r="G35214" s="14"/>
    </row>
    <row r="35215" spans="6:7" x14ac:dyDescent="0.4">
      <c r="F35215" s="5"/>
      <c r="G35215" s="14"/>
    </row>
    <row r="35216" spans="6:7" x14ac:dyDescent="0.4">
      <c r="F35216" s="5"/>
      <c r="G35216" s="14"/>
    </row>
    <row r="35217" spans="6:7" x14ac:dyDescent="0.4">
      <c r="F35217" s="5"/>
      <c r="G35217" s="14"/>
    </row>
    <row r="35218" spans="6:7" x14ac:dyDescent="0.4">
      <c r="F35218" s="5"/>
      <c r="G35218" s="14"/>
    </row>
    <row r="35219" spans="6:7" x14ac:dyDescent="0.4">
      <c r="F35219" s="5"/>
      <c r="G35219" s="14"/>
    </row>
    <row r="35220" spans="6:7" x14ac:dyDescent="0.4">
      <c r="F35220" s="5"/>
      <c r="G35220" s="14"/>
    </row>
    <row r="35221" spans="6:7" x14ac:dyDescent="0.4">
      <c r="F35221" s="5"/>
      <c r="G35221" s="14"/>
    </row>
    <row r="35222" spans="6:7" x14ac:dyDescent="0.4">
      <c r="F35222" s="5"/>
      <c r="G35222" s="14"/>
    </row>
    <row r="35223" spans="6:7" x14ac:dyDescent="0.4">
      <c r="F35223" s="5"/>
      <c r="G35223" s="14"/>
    </row>
    <row r="35224" spans="6:7" x14ac:dyDescent="0.4">
      <c r="F35224" s="5"/>
      <c r="G35224" s="14"/>
    </row>
    <row r="35225" spans="6:7" x14ac:dyDescent="0.4">
      <c r="F35225" s="5"/>
      <c r="G35225" s="14"/>
    </row>
    <row r="35226" spans="6:7" x14ac:dyDescent="0.4">
      <c r="F35226" s="5"/>
      <c r="G35226" s="14"/>
    </row>
    <row r="35227" spans="6:7" x14ac:dyDescent="0.4">
      <c r="F35227" s="5"/>
      <c r="G35227" s="14"/>
    </row>
    <row r="35228" spans="6:7" x14ac:dyDescent="0.4">
      <c r="F35228" s="5"/>
      <c r="G35228" s="14"/>
    </row>
    <row r="35229" spans="6:7" x14ac:dyDescent="0.4">
      <c r="F35229" s="5"/>
      <c r="G35229" s="14"/>
    </row>
    <row r="35230" spans="6:7" x14ac:dyDescent="0.4">
      <c r="F35230" s="5"/>
      <c r="G35230" s="14"/>
    </row>
    <row r="35231" spans="6:7" x14ac:dyDescent="0.4">
      <c r="F35231" s="5"/>
      <c r="G35231" s="14"/>
    </row>
    <row r="35232" spans="6:7" x14ac:dyDescent="0.4">
      <c r="F35232" s="5"/>
      <c r="G35232" s="14"/>
    </row>
    <row r="35233" spans="6:7" x14ac:dyDescent="0.4">
      <c r="F35233" s="5"/>
      <c r="G35233" s="14"/>
    </row>
    <row r="35234" spans="6:7" x14ac:dyDescent="0.4">
      <c r="F35234" s="5"/>
      <c r="G35234" s="14"/>
    </row>
    <row r="35235" spans="6:7" x14ac:dyDescent="0.4">
      <c r="F35235" s="5"/>
      <c r="G35235" s="14"/>
    </row>
    <row r="35236" spans="6:7" x14ac:dyDescent="0.4">
      <c r="F35236" s="5"/>
      <c r="G35236" s="14"/>
    </row>
    <row r="35237" spans="6:7" x14ac:dyDescent="0.4">
      <c r="F35237" s="5"/>
      <c r="G35237" s="14"/>
    </row>
    <row r="35238" spans="6:7" x14ac:dyDescent="0.4">
      <c r="F35238" s="5"/>
      <c r="G35238" s="14"/>
    </row>
    <row r="35239" spans="6:7" x14ac:dyDescent="0.4">
      <c r="F35239" s="5"/>
      <c r="G35239" s="14"/>
    </row>
    <row r="35240" spans="6:7" x14ac:dyDescent="0.4">
      <c r="F35240" s="5"/>
      <c r="G35240" s="14"/>
    </row>
    <row r="35241" spans="6:7" x14ac:dyDescent="0.4">
      <c r="F35241" s="5"/>
      <c r="G35241" s="14"/>
    </row>
    <row r="35242" spans="6:7" x14ac:dyDescent="0.4">
      <c r="F35242" s="5"/>
      <c r="G35242" s="14"/>
    </row>
    <row r="35243" spans="6:7" x14ac:dyDescent="0.4">
      <c r="F35243" s="5"/>
      <c r="G35243" s="14"/>
    </row>
    <row r="35244" spans="6:7" x14ac:dyDescent="0.4">
      <c r="F35244" s="5"/>
      <c r="G35244" s="14"/>
    </row>
    <row r="35245" spans="6:7" x14ac:dyDescent="0.4">
      <c r="F35245" s="5"/>
      <c r="G35245" s="14"/>
    </row>
    <row r="35246" spans="6:7" x14ac:dyDescent="0.4">
      <c r="F35246" s="5"/>
      <c r="G35246" s="14"/>
    </row>
    <row r="35247" spans="6:7" x14ac:dyDescent="0.4">
      <c r="F35247" s="5"/>
      <c r="G35247" s="14"/>
    </row>
    <row r="35248" spans="6:7" x14ac:dyDescent="0.4">
      <c r="F35248" s="5"/>
      <c r="G35248" s="14"/>
    </row>
    <row r="35249" spans="6:7" x14ac:dyDescent="0.4">
      <c r="F35249" s="5"/>
      <c r="G35249" s="14"/>
    </row>
    <row r="35250" spans="6:7" x14ac:dyDescent="0.4">
      <c r="F35250" s="5"/>
      <c r="G35250" s="14"/>
    </row>
    <row r="35251" spans="6:7" x14ac:dyDescent="0.4">
      <c r="F35251" s="5"/>
      <c r="G35251" s="14"/>
    </row>
    <row r="35252" spans="6:7" x14ac:dyDescent="0.4">
      <c r="F35252" s="5"/>
      <c r="G35252" s="14"/>
    </row>
    <row r="35253" spans="6:7" x14ac:dyDescent="0.4">
      <c r="F35253" s="5"/>
      <c r="G35253" s="14"/>
    </row>
    <row r="35254" spans="6:7" x14ac:dyDescent="0.4">
      <c r="F35254" s="5"/>
      <c r="G35254" s="14"/>
    </row>
    <row r="35255" spans="6:7" x14ac:dyDescent="0.4">
      <c r="F35255" s="5"/>
      <c r="G35255" s="14"/>
    </row>
    <row r="35256" spans="6:7" x14ac:dyDescent="0.4">
      <c r="F35256" s="5"/>
      <c r="G35256" s="14"/>
    </row>
    <row r="35257" spans="6:7" x14ac:dyDescent="0.4">
      <c r="F35257" s="5"/>
      <c r="G35257" s="14"/>
    </row>
    <row r="35258" spans="6:7" x14ac:dyDescent="0.4">
      <c r="F35258" s="5"/>
      <c r="G35258" s="14"/>
    </row>
    <row r="35259" spans="6:7" x14ac:dyDescent="0.4">
      <c r="F35259" s="5"/>
      <c r="G35259" s="14"/>
    </row>
    <row r="35260" spans="6:7" x14ac:dyDescent="0.4">
      <c r="F35260" s="5"/>
      <c r="G35260" s="14"/>
    </row>
    <row r="35261" spans="6:7" x14ac:dyDescent="0.4">
      <c r="F35261" s="5"/>
      <c r="G35261" s="14"/>
    </row>
    <row r="35262" spans="6:7" x14ac:dyDescent="0.4">
      <c r="F35262" s="5"/>
      <c r="G35262" s="14"/>
    </row>
    <row r="35263" spans="6:7" x14ac:dyDescent="0.4">
      <c r="F35263" s="5"/>
      <c r="G35263" s="14"/>
    </row>
    <row r="35264" spans="6:7" x14ac:dyDescent="0.4">
      <c r="F35264" s="5"/>
      <c r="G35264" s="14"/>
    </row>
    <row r="35265" spans="6:7" x14ac:dyDescent="0.4">
      <c r="F35265" s="5"/>
      <c r="G35265" s="14"/>
    </row>
    <row r="35266" spans="6:7" x14ac:dyDescent="0.4">
      <c r="F35266" s="5"/>
      <c r="G35266" s="14"/>
    </row>
    <row r="35267" spans="6:7" x14ac:dyDescent="0.4">
      <c r="F35267" s="5"/>
      <c r="G35267" s="14"/>
    </row>
    <row r="35268" spans="6:7" x14ac:dyDescent="0.4">
      <c r="F35268" s="5"/>
      <c r="G35268" s="14"/>
    </row>
    <row r="35269" spans="6:7" x14ac:dyDescent="0.4">
      <c r="F35269" s="5"/>
      <c r="G35269" s="14"/>
    </row>
    <row r="35270" spans="6:7" x14ac:dyDescent="0.4">
      <c r="F35270" s="5"/>
      <c r="G35270" s="14"/>
    </row>
    <row r="35271" spans="6:7" x14ac:dyDescent="0.4">
      <c r="F35271" s="5"/>
      <c r="G35271" s="14"/>
    </row>
    <row r="35272" spans="6:7" x14ac:dyDescent="0.4">
      <c r="F35272" s="5"/>
      <c r="G35272" s="14"/>
    </row>
    <row r="35273" spans="6:7" x14ac:dyDescent="0.4">
      <c r="F35273" s="5"/>
      <c r="G35273" s="14"/>
    </row>
    <row r="35274" spans="6:7" x14ac:dyDescent="0.4">
      <c r="F35274" s="5"/>
      <c r="G35274" s="14"/>
    </row>
    <row r="35275" spans="6:7" x14ac:dyDescent="0.4">
      <c r="F35275" s="5"/>
      <c r="G35275" s="14"/>
    </row>
    <row r="35276" spans="6:7" x14ac:dyDescent="0.4">
      <c r="F35276" s="5"/>
      <c r="G35276" s="14"/>
    </row>
    <row r="35277" spans="6:7" x14ac:dyDescent="0.4">
      <c r="F35277" s="5"/>
      <c r="G35277" s="14"/>
    </row>
    <row r="35278" spans="6:7" x14ac:dyDescent="0.4">
      <c r="F35278" s="5"/>
      <c r="G35278" s="14"/>
    </row>
    <row r="35279" spans="6:7" x14ac:dyDescent="0.4">
      <c r="F35279" s="5"/>
      <c r="G35279" s="14"/>
    </row>
    <row r="35280" spans="6:7" x14ac:dyDescent="0.4">
      <c r="F35280" s="5"/>
      <c r="G35280" s="14"/>
    </row>
    <row r="35281" spans="6:7" x14ac:dyDescent="0.4">
      <c r="F35281" s="5"/>
      <c r="G35281" s="14"/>
    </row>
    <row r="35282" spans="6:7" x14ac:dyDescent="0.4">
      <c r="F35282" s="5"/>
      <c r="G35282" s="14"/>
    </row>
    <row r="35283" spans="6:7" x14ac:dyDescent="0.4">
      <c r="F35283" s="5"/>
      <c r="G35283" s="14"/>
    </row>
    <row r="35284" spans="6:7" x14ac:dyDescent="0.4">
      <c r="F35284" s="5"/>
      <c r="G35284" s="14"/>
    </row>
    <row r="35285" spans="6:7" x14ac:dyDescent="0.4">
      <c r="F35285" s="5"/>
      <c r="G35285" s="14"/>
    </row>
    <row r="35286" spans="6:7" x14ac:dyDescent="0.4">
      <c r="F35286" s="5"/>
      <c r="G35286" s="14"/>
    </row>
    <row r="35287" spans="6:7" x14ac:dyDescent="0.4">
      <c r="F35287" s="5"/>
      <c r="G35287" s="14"/>
    </row>
    <row r="35288" spans="6:7" x14ac:dyDescent="0.4">
      <c r="F35288" s="5"/>
      <c r="G35288" s="14"/>
    </row>
    <row r="35289" spans="6:7" x14ac:dyDescent="0.4">
      <c r="F35289" s="5"/>
      <c r="G35289" s="14"/>
    </row>
    <row r="35290" spans="6:7" x14ac:dyDescent="0.4">
      <c r="F35290" s="5"/>
      <c r="G35290" s="14"/>
    </row>
    <row r="35291" spans="6:7" x14ac:dyDescent="0.4">
      <c r="F35291" s="5"/>
      <c r="G35291" s="14"/>
    </row>
    <row r="35292" spans="6:7" x14ac:dyDescent="0.4">
      <c r="F35292" s="5"/>
      <c r="G35292" s="14"/>
    </row>
    <row r="35293" spans="6:7" x14ac:dyDescent="0.4">
      <c r="F35293" s="5"/>
      <c r="G35293" s="14"/>
    </row>
    <row r="35294" spans="6:7" x14ac:dyDescent="0.4">
      <c r="F35294" s="5"/>
      <c r="G35294" s="14"/>
    </row>
    <row r="35295" spans="6:7" x14ac:dyDescent="0.4">
      <c r="F35295" s="5"/>
      <c r="G35295" s="14"/>
    </row>
    <row r="35296" spans="6:7" x14ac:dyDescent="0.4">
      <c r="F35296" s="5"/>
      <c r="G35296" s="14"/>
    </row>
    <row r="35297" spans="6:7" x14ac:dyDescent="0.4">
      <c r="F35297" s="5"/>
      <c r="G35297" s="14"/>
    </row>
    <row r="35298" spans="6:7" x14ac:dyDescent="0.4">
      <c r="F35298" s="5"/>
      <c r="G35298" s="14"/>
    </row>
    <row r="35299" spans="6:7" x14ac:dyDescent="0.4">
      <c r="F35299" s="5"/>
      <c r="G35299" s="14"/>
    </row>
    <row r="35300" spans="6:7" x14ac:dyDescent="0.4">
      <c r="F35300" s="5"/>
      <c r="G35300" s="14"/>
    </row>
    <row r="35301" spans="6:7" x14ac:dyDescent="0.4">
      <c r="F35301" s="5"/>
      <c r="G35301" s="14"/>
    </row>
    <row r="35302" spans="6:7" x14ac:dyDescent="0.4">
      <c r="F35302" s="5"/>
      <c r="G35302" s="14"/>
    </row>
    <row r="35303" spans="6:7" x14ac:dyDescent="0.4">
      <c r="F35303" s="5"/>
      <c r="G35303" s="14"/>
    </row>
    <row r="35304" spans="6:7" x14ac:dyDescent="0.4">
      <c r="F35304" s="5"/>
      <c r="G35304" s="14"/>
    </row>
    <row r="35305" spans="6:7" x14ac:dyDescent="0.4">
      <c r="F35305" s="5"/>
      <c r="G35305" s="14"/>
    </row>
    <row r="35306" spans="6:7" x14ac:dyDescent="0.4">
      <c r="F35306" s="5"/>
      <c r="G35306" s="14"/>
    </row>
    <row r="35307" spans="6:7" x14ac:dyDescent="0.4">
      <c r="F35307" s="5"/>
      <c r="G35307" s="14"/>
    </row>
    <row r="35308" spans="6:7" x14ac:dyDescent="0.4">
      <c r="F35308" s="5"/>
      <c r="G35308" s="14"/>
    </row>
    <row r="35309" spans="6:7" x14ac:dyDescent="0.4">
      <c r="F35309" s="5"/>
      <c r="G35309" s="14"/>
    </row>
    <row r="35310" spans="6:7" x14ac:dyDescent="0.4">
      <c r="F35310" s="5"/>
      <c r="G35310" s="14"/>
    </row>
    <row r="35311" spans="6:7" x14ac:dyDescent="0.4">
      <c r="F35311" s="5"/>
      <c r="G35311" s="14"/>
    </row>
    <row r="35312" spans="6:7" x14ac:dyDescent="0.4">
      <c r="F35312" s="5"/>
      <c r="G35312" s="14"/>
    </row>
    <row r="35313" spans="6:7" x14ac:dyDescent="0.4">
      <c r="F35313" s="5"/>
      <c r="G35313" s="14"/>
    </row>
    <row r="35314" spans="6:7" x14ac:dyDescent="0.4">
      <c r="F35314" s="5"/>
      <c r="G35314" s="14"/>
    </row>
    <row r="35315" spans="6:7" x14ac:dyDescent="0.4">
      <c r="F35315" s="5"/>
      <c r="G35315" s="14"/>
    </row>
    <row r="35316" spans="6:7" x14ac:dyDescent="0.4">
      <c r="F35316" s="5"/>
      <c r="G35316" s="14"/>
    </row>
    <row r="35317" spans="6:7" x14ac:dyDescent="0.4">
      <c r="F35317" s="5"/>
      <c r="G35317" s="14"/>
    </row>
    <row r="35318" spans="6:7" x14ac:dyDescent="0.4">
      <c r="F35318" s="5"/>
      <c r="G35318" s="14"/>
    </row>
    <row r="35319" spans="6:7" x14ac:dyDescent="0.4">
      <c r="F35319" s="5"/>
      <c r="G35319" s="14"/>
    </row>
    <row r="35320" spans="6:7" x14ac:dyDescent="0.4">
      <c r="F35320" s="5"/>
      <c r="G35320" s="14"/>
    </row>
    <row r="35321" spans="6:7" x14ac:dyDescent="0.4">
      <c r="F35321" s="5"/>
      <c r="G35321" s="14"/>
    </row>
    <row r="35322" spans="6:7" x14ac:dyDescent="0.4">
      <c r="F35322" s="5"/>
      <c r="G35322" s="14"/>
    </row>
    <row r="35323" spans="6:7" x14ac:dyDescent="0.4">
      <c r="F35323" s="5"/>
      <c r="G35323" s="14"/>
    </row>
    <row r="35324" spans="6:7" x14ac:dyDescent="0.4">
      <c r="F35324" s="5"/>
      <c r="G35324" s="14"/>
    </row>
    <row r="35325" spans="6:7" x14ac:dyDescent="0.4">
      <c r="F35325" s="5"/>
      <c r="G35325" s="14"/>
    </row>
    <row r="35326" spans="6:7" x14ac:dyDescent="0.4">
      <c r="F35326" s="5"/>
      <c r="G35326" s="14"/>
    </row>
    <row r="35327" spans="6:7" x14ac:dyDescent="0.4">
      <c r="F35327" s="5"/>
      <c r="G35327" s="14"/>
    </row>
    <row r="35328" spans="6:7" x14ac:dyDescent="0.4">
      <c r="F35328" s="5"/>
      <c r="G35328" s="14"/>
    </row>
    <row r="35329" spans="6:7" x14ac:dyDescent="0.4">
      <c r="F35329" s="5"/>
      <c r="G35329" s="14"/>
    </row>
    <row r="35330" spans="6:7" x14ac:dyDescent="0.4">
      <c r="F35330" s="5"/>
      <c r="G35330" s="14"/>
    </row>
    <row r="35331" spans="6:7" x14ac:dyDescent="0.4">
      <c r="F35331" s="5"/>
      <c r="G35331" s="14"/>
    </row>
    <row r="35332" spans="6:7" x14ac:dyDescent="0.4">
      <c r="F35332" s="5"/>
      <c r="G35332" s="14"/>
    </row>
    <row r="35333" spans="6:7" x14ac:dyDescent="0.4">
      <c r="F35333" s="5"/>
      <c r="G35333" s="14"/>
    </row>
    <row r="35334" spans="6:7" x14ac:dyDescent="0.4">
      <c r="F35334" s="5"/>
      <c r="G35334" s="14"/>
    </row>
    <row r="35335" spans="6:7" x14ac:dyDescent="0.4">
      <c r="F35335" s="5"/>
      <c r="G35335" s="14"/>
    </row>
    <row r="35336" spans="6:7" x14ac:dyDescent="0.4">
      <c r="F35336" s="5"/>
      <c r="G35336" s="14"/>
    </row>
    <row r="35337" spans="6:7" x14ac:dyDescent="0.4">
      <c r="F35337" s="5"/>
      <c r="G35337" s="14"/>
    </row>
    <row r="35338" spans="6:7" x14ac:dyDescent="0.4">
      <c r="F35338" s="5"/>
      <c r="G35338" s="14"/>
    </row>
    <row r="35339" spans="6:7" x14ac:dyDescent="0.4">
      <c r="F35339" s="5"/>
      <c r="G35339" s="14"/>
    </row>
    <row r="35340" spans="6:7" x14ac:dyDescent="0.4">
      <c r="F35340" s="5"/>
      <c r="G35340" s="14"/>
    </row>
    <row r="35341" spans="6:7" x14ac:dyDescent="0.4">
      <c r="F35341" s="5"/>
      <c r="G35341" s="14"/>
    </row>
    <row r="35342" spans="6:7" x14ac:dyDescent="0.4">
      <c r="F35342" s="5"/>
      <c r="G35342" s="14"/>
    </row>
    <row r="35343" spans="6:7" x14ac:dyDescent="0.4">
      <c r="F35343" s="5"/>
      <c r="G35343" s="14"/>
    </row>
    <row r="35344" spans="6:7" x14ac:dyDescent="0.4">
      <c r="F35344" s="5"/>
      <c r="G35344" s="14"/>
    </row>
    <row r="35345" spans="6:7" x14ac:dyDescent="0.4">
      <c r="F35345" s="5"/>
      <c r="G35345" s="14"/>
    </row>
    <row r="35346" spans="6:7" x14ac:dyDescent="0.4">
      <c r="F35346" s="5"/>
      <c r="G35346" s="14"/>
    </row>
    <row r="35347" spans="6:7" x14ac:dyDescent="0.4">
      <c r="F35347" s="5"/>
      <c r="G35347" s="14"/>
    </row>
    <row r="35348" spans="6:7" x14ac:dyDescent="0.4">
      <c r="F35348" s="5"/>
      <c r="G35348" s="14"/>
    </row>
    <row r="35349" spans="6:7" x14ac:dyDescent="0.4">
      <c r="F35349" s="5"/>
      <c r="G35349" s="14"/>
    </row>
    <row r="35350" spans="6:7" x14ac:dyDescent="0.4">
      <c r="F35350" s="5"/>
      <c r="G35350" s="14"/>
    </row>
    <row r="35351" spans="6:7" x14ac:dyDescent="0.4">
      <c r="F35351" s="5"/>
      <c r="G35351" s="14"/>
    </row>
    <row r="35352" spans="6:7" x14ac:dyDescent="0.4">
      <c r="F35352" s="5"/>
      <c r="G35352" s="14"/>
    </row>
    <row r="35353" spans="6:7" x14ac:dyDescent="0.4">
      <c r="F35353" s="5"/>
      <c r="G35353" s="14"/>
    </row>
    <row r="35354" spans="6:7" x14ac:dyDescent="0.4">
      <c r="F35354" s="5"/>
      <c r="G35354" s="14"/>
    </row>
    <row r="35355" spans="6:7" x14ac:dyDescent="0.4">
      <c r="F35355" s="5"/>
      <c r="G35355" s="14"/>
    </row>
    <row r="35356" spans="6:7" x14ac:dyDescent="0.4">
      <c r="F35356" s="5"/>
      <c r="G35356" s="14"/>
    </row>
    <row r="35357" spans="6:7" x14ac:dyDescent="0.4">
      <c r="F35357" s="5"/>
      <c r="G35357" s="14"/>
    </row>
    <row r="35358" spans="6:7" x14ac:dyDescent="0.4">
      <c r="F35358" s="5"/>
      <c r="G35358" s="14"/>
    </row>
    <row r="35359" spans="6:7" x14ac:dyDescent="0.4">
      <c r="F35359" s="5"/>
      <c r="G35359" s="14"/>
    </row>
    <row r="35360" spans="6:7" x14ac:dyDescent="0.4">
      <c r="F35360" s="5"/>
      <c r="G35360" s="14"/>
    </row>
    <row r="35361" spans="6:7" x14ac:dyDescent="0.4">
      <c r="F35361" s="5"/>
      <c r="G35361" s="14"/>
    </row>
    <row r="35362" spans="6:7" x14ac:dyDescent="0.4">
      <c r="F35362" s="5"/>
      <c r="G35362" s="14"/>
    </row>
    <row r="35363" spans="6:7" x14ac:dyDescent="0.4">
      <c r="F35363" s="5"/>
      <c r="G35363" s="14"/>
    </row>
    <row r="35364" spans="6:7" x14ac:dyDescent="0.4">
      <c r="F35364" s="5"/>
      <c r="G35364" s="14"/>
    </row>
    <row r="35365" spans="6:7" x14ac:dyDescent="0.4">
      <c r="F35365" s="5"/>
      <c r="G35365" s="14"/>
    </row>
    <row r="35366" spans="6:7" x14ac:dyDescent="0.4">
      <c r="F35366" s="5"/>
      <c r="G35366" s="14"/>
    </row>
    <row r="35367" spans="6:7" x14ac:dyDescent="0.4">
      <c r="F35367" s="5"/>
      <c r="G35367" s="14"/>
    </row>
    <row r="35368" spans="6:7" x14ac:dyDescent="0.4">
      <c r="F35368" s="5"/>
      <c r="G35368" s="14"/>
    </row>
    <row r="35369" spans="6:7" x14ac:dyDescent="0.4">
      <c r="F35369" s="5"/>
      <c r="G35369" s="14"/>
    </row>
    <row r="35370" spans="6:7" x14ac:dyDescent="0.4">
      <c r="F35370" s="5"/>
      <c r="G35370" s="14"/>
    </row>
    <row r="35371" spans="6:7" x14ac:dyDescent="0.4">
      <c r="F35371" s="5"/>
      <c r="G35371" s="14"/>
    </row>
    <row r="35372" spans="6:7" x14ac:dyDescent="0.4">
      <c r="F35372" s="5"/>
      <c r="G35372" s="14"/>
    </row>
    <row r="35373" spans="6:7" x14ac:dyDescent="0.4">
      <c r="F35373" s="5"/>
      <c r="G35373" s="14"/>
    </row>
    <row r="35374" spans="6:7" x14ac:dyDescent="0.4">
      <c r="F35374" s="5"/>
      <c r="G35374" s="14"/>
    </row>
    <row r="35375" spans="6:7" x14ac:dyDescent="0.4">
      <c r="F35375" s="5"/>
      <c r="G35375" s="14"/>
    </row>
    <row r="35376" spans="6:7" x14ac:dyDescent="0.4">
      <c r="F35376" s="5"/>
      <c r="G35376" s="14"/>
    </row>
    <row r="35377" spans="6:7" x14ac:dyDescent="0.4">
      <c r="F35377" s="5"/>
      <c r="G35377" s="14"/>
    </row>
    <row r="35378" spans="6:7" x14ac:dyDescent="0.4">
      <c r="F35378" s="5"/>
      <c r="G35378" s="14"/>
    </row>
    <row r="35379" spans="6:7" x14ac:dyDescent="0.4">
      <c r="F35379" s="5"/>
      <c r="G35379" s="14"/>
    </row>
    <row r="35380" spans="6:7" x14ac:dyDescent="0.4">
      <c r="F35380" s="5"/>
      <c r="G35380" s="14"/>
    </row>
    <row r="35381" spans="6:7" x14ac:dyDescent="0.4">
      <c r="F35381" s="5"/>
      <c r="G35381" s="14"/>
    </row>
    <row r="35382" spans="6:7" x14ac:dyDescent="0.4">
      <c r="F35382" s="5"/>
      <c r="G35382" s="14"/>
    </row>
    <row r="35383" spans="6:7" x14ac:dyDescent="0.4">
      <c r="F35383" s="5"/>
      <c r="G35383" s="14"/>
    </row>
    <row r="35384" spans="6:7" x14ac:dyDescent="0.4">
      <c r="F35384" s="5"/>
      <c r="G35384" s="14"/>
    </row>
    <row r="35385" spans="6:7" x14ac:dyDescent="0.4">
      <c r="F35385" s="5"/>
      <c r="G35385" s="14"/>
    </row>
    <row r="35386" spans="6:7" x14ac:dyDescent="0.4">
      <c r="F35386" s="5"/>
      <c r="G35386" s="14"/>
    </row>
    <row r="35387" spans="6:7" x14ac:dyDescent="0.4">
      <c r="F35387" s="5"/>
      <c r="G35387" s="14"/>
    </row>
    <row r="35388" spans="6:7" x14ac:dyDescent="0.4">
      <c r="F35388" s="5"/>
      <c r="G35388" s="14"/>
    </row>
    <row r="35389" spans="6:7" x14ac:dyDescent="0.4">
      <c r="F35389" s="5"/>
      <c r="G35389" s="14"/>
    </row>
    <row r="35390" spans="6:7" x14ac:dyDescent="0.4">
      <c r="F35390" s="5"/>
      <c r="G35390" s="14"/>
    </row>
    <row r="35391" spans="6:7" x14ac:dyDescent="0.4">
      <c r="F35391" s="5"/>
      <c r="G35391" s="14"/>
    </row>
    <row r="35392" spans="6:7" x14ac:dyDescent="0.4">
      <c r="F35392" s="5"/>
      <c r="G35392" s="14"/>
    </row>
    <row r="35393" spans="6:7" x14ac:dyDescent="0.4">
      <c r="F35393" s="5"/>
      <c r="G35393" s="14"/>
    </row>
    <row r="35394" spans="6:7" x14ac:dyDescent="0.4">
      <c r="F35394" s="5"/>
      <c r="G35394" s="14"/>
    </row>
    <row r="35395" spans="6:7" x14ac:dyDescent="0.4">
      <c r="F35395" s="5"/>
      <c r="G35395" s="14"/>
    </row>
    <row r="35396" spans="6:7" x14ac:dyDescent="0.4">
      <c r="F35396" s="5"/>
      <c r="G35396" s="14"/>
    </row>
    <row r="35397" spans="6:7" x14ac:dyDescent="0.4">
      <c r="F35397" s="5"/>
      <c r="G35397" s="14"/>
    </row>
    <row r="35398" spans="6:7" x14ac:dyDescent="0.4">
      <c r="F35398" s="5"/>
      <c r="G35398" s="14"/>
    </row>
    <row r="35399" spans="6:7" x14ac:dyDescent="0.4">
      <c r="F35399" s="5"/>
      <c r="G35399" s="14"/>
    </row>
    <row r="35400" spans="6:7" x14ac:dyDescent="0.4">
      <c r="F35400" s="5"/>
      <c r="G35400" s="14"/>
    </row>
    <row r="35401" spans="6:7" x14ac:dyDescent="0.4">
      <c r="F35401" s="5"/>
      <c r="G35401" s="14"/>
    </row>
    <row r="35402" spans="6:7" x14ac:dyDescent="0.4">
      <c r="F35402" s="5"/>
      <c r="G35402" s="14"/>
    </row>
    <row r="35403" spans="6:7" x14ac:dyDescent="0.4">
      <c r="F35403" s="5"/>
      <c r="G35403" s="14"/>
    </row>
    <row r="35404" spans="6:7" x14ac:dyDescent="0.4">
      <c r="F35404" s="5"/>
      <c r="G35404" s="14"/>
    </row>
    <row r="35405" spans="6:7" x14ac:dyDescent="0.4">
      <c r="F35405" s="5"/>
      <c r="G35405" s="14"/>
    </row>
    <row r="35406" spans="6:7" x14ac:dyDescent="0.4">
      <c r="F35406" s="5"/>
      <c r="G35406" s="14"/>
    </row>
    <row r="35407" spans="6:7" x14ac:dyDescent="0.4">
      <c r="F35407" s="5"/>
      <c r="G35407" s="14"/>
    </row>
    <row r="35408" spans="6:7" x14ac:dyDescent="0.4">
      <c r="F35408" s="5"/>
      <c r="G35408" s="14"/>
    </row>
    <row r="35409" spans="6:7" x14ac:dyDescent="0.4">
      <c r="F35409" s="5"/>
      <c r="G35409" s="14"/>
    </row>
    <row r="35410" spans="6:7" x14ac:dyDescent="0.4">
      <c r="F35410" s="5"/>
      <c r="G35410" s="14"/>
    </row>
    <row r="35411" spans="6:7" x14ac:dyDescent="0.4">
      <c r="F35411" s="5"/>
      <c r="G35411" s="14"/>
    </row>
    <row r="35412" spans="6:7" x14ac:dyDescent="0.4">
      <c r="F35412" s="5"/>
      <c r="G35412" s="14"/>
    </row>
    <row r="35413" spans="6:7" x14ac:dyDescent="0.4">
      <c r="F35413" s="5"/>
      <c r="G35413" s="14"/>
    </row>
    <row r="35414" spans="6:7" x14ac:dyDescent="0.4">
      <c r="F35414" s="5"/>
      <c r="G35414" s="14"/>
    </row>
    <row r="35415" spans="6:7" x14ac:dyDescent="0.4">
      <c r="F35415" s="5"/>
      <c r="G35415" s="14"/>
    </row>
    <row r="35416" spans="6:7" x14ac:dyDescent="0.4">
      <c r="F35416" s="5"/>
      <c r="G35416" s="14"/>
    </row>
    <row r="35417" spans="6:7" x14ac:dyDescent="0.4">
      <c r="F35417" s="5"/>
      <c r="G35417" s="14"/>
    </row>
    <row r="35418" spans="6:7" x14ac:dyDescent="0.4">
      <c r="F35418" s="5"/>
      <c r="G35418" s="14"/>
    </row>
    <row r="35419" spans="6:7" x14ac:dyDescent="0.4">
      <c r="F35419" s="5"/>
      <c r="G35419" s="14"/>
    </row>
    <row r="35420" spans="6:7" x14ac:dyDescent="0.4">
      <c r="F35420" s="5"/>
      <c r="G35420" s="14"/>
    </row>
    <row r="35421" spans="6:7" x14ac:dyDescent="0.4">
      <c r="F35421" s="5"/>
      <c r="G35421" s="14"/>
    </row>
    <row r="35422" spans="6:7" x14ac:dyDescent="0.4">
      <c r="F35422" s="5"/>
      <c r="G35422" s="14"/>
    </row>
    <row r="35423" spans="6:7" x14ac:dyDescent="0.4">
      <c r="F35423" s="5"/>
      <c r="G35423" s="14"/>
    </row>
    <row r="35424" spans="6:7" x14ac:dyDescent="0.4">
      <c r="F35424" s="5"/>
      <c r="G35424" s="14"/>
    </row>
    <row r="35425" spans="6:7" x14ac:dyDescent="0.4">
      <c r="F35425" s="5"/>
      <c r="G35425" s="14"/>
    </row>
    <row r="35426" spans="6:7" x14ac:dyDescent="0.4">
      <c r="F35426" s="5"/>
      <c r="G35426" s="14"/>
    </row>
    <row r="35427" spans="6:7" x14ac:dyDescent="0.4">
      <c r="F35427" s="5"/>
      <c r="G35427" s="14"/>
    </row>
    <row r="35428" spans="6:7" x14ac:dyDescent="0.4">
      <c r="F35428" s="5"/>
      <c r="G35428" s="14"/>
    </row>
    <row r="35429" spans="6:7" x14ac:dyDescent="0.4">
      <c r="F35429" s="5"/>
      <c r="G35429" s="14"/>
    </row>
    <row r="35430" spans="6:7" x14ac:dyDescent="0.4">
      <c r="F35430" s="5"/>
      <c r="G35430" s="14"/>
    </row>
    <row r="35431" spans="6:7" x14ac:dyDescent="0.4">
      <c r="F35431" s="5"/>
      <c r="G35431" s="14"/>
    </row>
    <row r="35432" spans="6:7" x14ac:dyDescent="0.4">
      <c r="F35432" s="5"/>
      <c r="G35432" s="14"/>
    </row>
    <row r="35433" spans="6:7" x14ac:dyDescent="0.4">
      <c r="F35433" s="5"/>
      <c r="G35433" s="14"/>
    </row>
    <row r="35434" spans="6:7" x14ac:dyDescent="0.4">
      <c r="F35434" s="5"/>
      <c r="G35434" s="14"/>
    </row>
    <row r="35435" spans="6:7" x14ac:dyDescent="0.4">
      <c r="F35435" s="5"/>
      <c r="G35435" s="14"/>
    </row>
    <row r="35436" spans="6:7" x14ac:dyDescent="0.4">
      <c r="F35436" s="5"/>
      <c r="G35436" s="14"/>
    </row>
    <row r="35437" spans="6:7" x14ac:dyDescent="0.4">
      <c r="F35437" s="5"/>
      <c r="G35437" s="14"/>
    </row>
    <row r="35438" spans="6:7" x14ac:dyDescent="0.4">
      <c r="F35438" s="5"/>
      <c r="G35438" s="14"/>
    </row>
    <row r="35439" spans="6:7" x14ac:dyDescent="0.4">
      <c r="F35439" s="5"/>
      <c r="G35439" s="14"/>
    </row>
    <row r="35440" spans="6:7" x14ac:dyDescent="0.4">
      <c r="F35440" s="5"/>
      <c r="G35440" s="14"/>
    </row>
    <row r="35441" spans="6:7" x14ac:dyDescent="0.4">
      <c r="F35441" s="5"/>
      <c r="G35441" s="14"/>
    </row>
    <row r="35442" spans="6:7" x14ac:dyDescent="0.4">
      <c r="F35442" s="5"/>
      <c r="G35442" s="14"/>
    </row>
    <row r="35443" spans="6:7" x14ac:dyDescent="0.4">
      <c r="F35443" s="5"/>
      <c r="G35443" s="14"/>
    </row>
    <row r="35444" spans="6:7" x14ac:dyDescent="0.4">
      <c r="F35444" s="5"/>
      <c r="G35444" s="14"/>
    </row>
    <row r="35445" spans="6:7" x14ac:dyDescent="0.4">
      <c r="F35445" s="5"/>
      <c r="G35445" s="14"/>
    </row>
    <row r="35446" spans="6:7" x14ac:dyDescent="0.4">
      <c r="F35446" s="5"/>
      <c r="G35446" s="14"/>
    </row>
    <row r="35447" spans="6:7" x14ac:dyDescent="0.4">
      <c r="F35447" s="5"/>
      <c r="G35447" s="14"/>
    </row>
    <row r="35448" spans="6:7" x14ac:dyDescent="0.4">
      <c r="F35448" s="5"/>
      <c r="G35448" s="14"/>
    </row>
    <row r="35449" spans="6:7" x14ac:dyDescent="0.4">
      <c r="F35449" s="5"/>
      <c r="G35449" s="14"/>
    </row>
    <row r="35450" spans="6:7" x14ac:dyDescent="0.4">
      <c r="F35450" s="5"/>
      <c r="G35450" s="14"/>
    </row>
    <row r="35451" spans="6:7" x14ac:dyDescent="0.4">
      <c r="F35451" s="5"/>
      <c r="G35451" s="14"/>
    </row>
    <row r="35452" spans="6:7" x14ac:dyDescent="0.4">
      <c r="F35452" s="5"/>
      <c r="G35452" s="14"/>
    </row>
    <row r="35453" spans="6:7" x14ac:dyDescent="0.4">
      <c r="F35453" s="5"/>
      <c r="G35453" s="14"/>
    </row>
    <row r="35454" spans="6:7" x14ac:dyDescent="0.4">
      <c r="F35454" s="5"/>
      <c r="G35454" s="14"/>
    </row>
    <row r="35455" spans="6:7" x14ac:dyDescent="0.4">
      <c r="F35455" s="5"/>
      <c r="G35455" s="14"/>
    </row>
    <row r="35456" spans="6:7" x14ac:dyDescent="0.4">
      <c r="F35456" s="5"/>
      <c r="G35456" s="14"/>
    </row>
    <row r="35457" spans="6:7" x14ac:dyDescent="0.4">
      <c r="F35457" s="5"/>
      <c r="G35457" s="14"/>
    </row>
    <row r="35458" spans="6:7" x14ac:dyDescent="0.4">
      <c r="F35458" s="5"/>
      <c r="G35458" s="14"/>
    </row>
    <row r="35459" spans="6:7" x14ac:dyDescent="0.4">
      <c r="F35459" s="5"/>
      <c r="G35459" s="14"/>
    </row>
    <row r="35460" spans="6:7" x14ac:dyDescent="0.4">
      <c r="F35460" s="5"/>
      <c r="G35460" s="14"/>
    </row>
    <row r="35461" spans="6:7" x14ac:dyDescent="0.4">
      <c r="F35461" s="5"/>
      <c r="G35461" s="14"/>
    </row>
    <row r="35462" spans="6:7" x14ac:dyDescent="0.4">
      <c r="F35462" s="5"/>
      <c r="G35462" s="14"/>
    </row>
    <row r="35463" spans="6:7" x14ac:dyDescent="0.4">
      <c r="F35463" s="5"/>
      <c r="G35463" s="14"/>
    </row>
    <row r="35464" spans="6:7" x14ac:dyDescent="0.4">
      <c r="F35464" s="5"/>
      <c r="G35464" s="14"/>
    </row>
    <row r="35465" spans="6:7" x14ac:dyDescent="0.4">
      <c r="F35465" s="5"/>
      <c r="G35465" s="14"/>
    </row>
    <row r="35466" spans="6:7" x14ac:dyDescent="0.4">
      <c r="F35466" s="5"/>
      <c r="G35466" s="14"/>
    </row>
    <row r="35467" spans="6:7" x14ac:dyDescent="0.4">
      <c r="F35467" s="5"/>
      <c r="G35467" s="14"/>
    </row>
    <row r="35468" spans="6:7" x14ac:dyDescent="0.4">
      <c r="F35468" s="5"/>
      <c r="G35468" s="14"/>
    </row>
    <row r="35469" spans="6:7" x14ac:dyDescent="0.4">
      <c r="F35469" s="5"/>
      <c r="G35469" s="14"/>
    </row>
    <row r="35470" spans="6:7" x14ac:dyDescent="0.4">
      <c r="F35470" s="5"/>
      <c r="G35470" s="14"/>
    </row>
    <row r="35471" spans="6:7" x14ac:dyDescent="0.4">
      <c r="F35471" s="5"/>
      <c r="G35471" s="14"/>
    </row>
    <row r="35472" spans="6:7" x14ac:dyDescent="0.4">
      <c r="F35472" s="5"/>
      <c r="G35472" s="14"/>
    </row>
    <row r="35473" spans="6:7" x14ac:dyDescent="0.4">
      <c r="F35473" s="5"/>
      <c r="G35473" s="14"/>
    </row>
    <row r="35474" spans="6:7" x14ac:dyDescent="0.4">
      <c r="F35474" s="5"/>
      <c r="G35474" s="14"/>
    </row>
    <row r="35475" spans="6:7" x14ac:dyDescent="0.4">
      <c r="F35475" s="5"/>
      <c r="G35475" s="14"/>
    </row>
    <row r="35476" spans="6:7" x14ac:dyDescent="0.4">
      <c r="F35476" s="5"/>
      <c r="G35476" s="14"/>
    </row>
    <row r="35477" spans="6:7" x14ac:dyDescent="0.4">
      <c r="F35477" s="5"/>
      <c r="G35477" s="14"/>
    </row>
    <row r="35478" spans="6:7" x14ac:dyDescent="0.4">
      <c r="F35478" s="5"/>
      <c r="G35478" s="14"/>
    </row>
    <row r="35479" spans="6:7" x14ac:dyDescent="0.4">
      <c r="F35479" s="5"/>
      <c r="G35479" s="14"/>
    </row>
    <row r="35480" spans="6:7" x14ac:dyDescent="0.4">
      <c r="F35480" s="5"/>
      <c r="G35480" s="14"/>
    </row>
    <row r="35481" spans="6:7" x14ac:dyDescent="0.4">
      <c r="F35481" s="5"/>
      <c r="G35481" s="14"/>
    </row>
    <row r="35482" spans="6:7" x14ac:dyDescent="0.4">
      <c r="F35482" s="5"/>
      <c r="G35482" s="14"/>
    </row>
    <row r="35483" spans="6:7" x14ac:dyDescent="0.4">
      <c r="F35483" s="5"/>
      <c r="G35483" s="14"/>
    </row>
    <row r="35484" spans="6:7" x14ac:dyDescent="0.4">
      <c r="F35484" s="5"/>
      <c r="G35484" s="14"/>
    </row>
    <row r="35485" spans="6:7" x14ac:dyDescent="0.4">
      <c r="F35485" s="5"/>
      <c r="G35485" s="14"/>
    </row>
    <row r="35486" spans="6:7" x14ac:dyDescent="0.4">
      <c r="F35486" s="5"/>
      <c r="G35486" s="14"/>
    </row>
    <row r="35487" spans="6:7" x14ac:dyDescent="0.4">
      <c r="F35487" s="5"/>
      <c r="G35487" s="14"/>
    </row>
    <row r="35488" spans="6:7" x14ac:dyDescent="0.4">
      <c r="F35488" s="5"/>
      <c r="G35488" s="14"/>
    </row>
    <row r="35489" spans="6:7" x14ac:dyDescent="0.4">
      <c r="F35489" s="5"/>
      <c r="G35489" s="14"/>
    </row>
    <row r="35490" spans="6:7" x14ac:dyDescent="0.4">
      <c r="F35490" s="5"/>
      <c r="G35490" s="14"/>
    </row>
    <row r="35491" spans="6:7" x14ac:dyDescent="0.4">
      <c r="F35491" s="5"/>
      <c r="G35491" s="14"/>
    </row>
    <row r="35492" spans="6:7" x14ac:dyDescent="0.4">
      <c r="F35492" s="5"/>
      <c r="G35492" s="14"/>
    </row>
    <row r="35493" spans="6:7" x14ac:dyDescent="0.4">
      <c r="F35493" s="5"/>
      <c r="G35493" s="14"/>
    </row>
    <row r="35494" spans="6:7" x14ac:dyDescent="0.4">
      <c r="F35494" s="5"/>
      <c r="G35494" s="14"/>
    </row>
    <row r="35495" spans="6:7" x14ac:dyDescent="0.4">
      <c r="F35495" s="5"/>
      <c r="G35495" s="14"/>
    </row>
    <row r="35496" spans="6:7" x14ac:dyDescent="0.4">
      <c r="F35496" s="5"/>
      <c r="G35496" s="14"/>
    </row>
    <row r="35497" spans="6:7" x14ac:dyDescent="0.4">
      <c r="F35497" s="5"/>
      <c r="G35497" s="14"/>
    </row>
    <row r="35498" spans="6:7" x14ac:dyDescent="0.4">
      <c r="F35498" s="5"/>
      <c r="G35498" s="14"/>
    </row>
    <row r="35499" spans="6:7" x14ac:dyDescent="0.4">
      <c r="F35499" s="5"/>
      <c r="G35499" s="14"/>
    </row>
    <row r="35500" spans="6:7" x14ac:dyDescent="0.4">
      <c r="F35500" s="5"/>
      <c r="G35500" s="14"/>
    </row>
    <row r="35501" spans="6:7" x14ac:dyDescent="0.4">
      <c r="F35501" s="5"/>
      <c r="G35501" s="14"/>
    </row>
    <row r="35502" spans="6:7" x14ac:dyDescent="0.4">
      <c r="F35502" s="5"/>
      <c r="G35502" s="14"/>
    </row>
    <row r="35503" spans="6:7" x14ac:dyDescent="0.4">
      <c r="F35503" s="5"/>
      <c r="G35503" s="14"/>
    </row>
    <row r="35504" spans="6:7" x14ac:dyDescent="0.4">
      <c r="F35504" s="5"/>
      <c r="G35504" s="14"/>
    </row>
    <row r="35505" spans="6:7" x14ac:dyDescent="0.4">
      <c r="F35505" s="5"/>
      <c r="G35505" s="14"/>
    </row>
    <row r="35506" spans="6:7" x14ac:dyDescent="0.4">
      <c r="F35506" s="5"/>
      <c r="G35506" s="14"/>
    </row>
    <row r="35507" spans="6:7" x14ac:dyDescent="0.4">
      <c r="F35507" s="5"/>
      <c r="G35507" s="14"/>
    </row>
    <row r="35508" spans="6:7" x14ac:dyDescent="0.4">
      <c r="F35508" s="5"/>
      <c r="G35508" s="14"/>
    </row>
    <row r="35509" spans="6:7" x14ac:dyDescent="0.4">
      <c r="F35509" s="5"/>
      <c r="G35509" s="14"/>
    </row>
    <row r="35510" spans="6:7" x14ac:dyDescent="0.4">
      <c r="F35510" s="5"/>
      <c r="G35510" s="14"/>
    </row>
    <row r="35511" spans="6:7" x14ac:dyDescent="0.4">
      <c r="F35511" s="5"/>
      <c r="G35511" s="14"/>
    </row>
    <row r="35512" spans="6:7" x14ac:dyDescent="0.4">
      <c r="F35512" s="5"/>
      <c r="G35512" s="14"/>
    </row>
    <row r="35513" spans="6:7" x14ac:dyDescent="0.4">
      <c r="F35513" s="5"/>
      <c r="G35513" s="14"/>
    </row>
    <row r="35514" spans="6:7" x14ac:dyDescent="0.4">
      <c r="F35514" s="5"/>
      <c r="G35514" s="14"/>
    </row>
    <row r="35515" spans="6:7" x14ac:dyDescent="0.4">
      <c r="F35515" s="5"/>
      <c r="G35515" s="14"/>
    </row>
    <row r="35516" spans="6:7" x14ac:dyDescent="0.4">
      <c r="F35516" s="5"/>
      <c r="G35516" s="14"/>
    </row>
    <row r="35517" spans="6:7" x14ac:dyDescent="0.4">
      <c r="F35517" s="5"/>
      <c r="G35517" s="14"/>
    </row>
    <row r="35518" spans="6:7" x14ac:dyDescent="0.4">
      <c r="F35518" s="5"/>
      <c r="G35518" s="14"/>
    </row>
    <row r="35519" spans="6:7" x14ac:dyDescent="0.4">
      <c r="F35519" s="5"/>
      <c r="G35519" s="14"/>
    </row>
    <row r="35520" spans="6:7" x14ac:dyDescent="0.4">
      <c r="F35520" s="5"/>
      <c r="G35520" s="14"/>
    </row>
    <row r="35521" spans="6:7" x14ac:dyDescent="0.4">
      <c r="F35521" s="5"/>
      <c r="G35521" s="14"/>
    </row>
    <row r="35522" spans="6:7" x14ac:dyDescent="0.4">
      <c r="F35522" s="5"/>
      <c r="G35522" s="14"/>
    </row>
    <row r="35523" spans="6:7" x14ac:dyDescent="0.4">
      <c r="F35523" s="5"/>
      <c r="G35523" s="14"/>
    </row>
    <row r="35524" spans="6:7" x14ac:dyDescent="0.4">
      <c r="F35524" s="5"/>
      <c r="G35524" s="14"/>
    </row>
    <row r="35525" spans="6:7" x14ac:dyDescent="0.4">
      <c r="F35525" s="5"/>
      <c r="G35525" s="14"/>
    </row>
    <row r="35526" spans="6:7" x14ac:dyDescent="0.4">
      <c r="F35526" s="5"/>
      <c r="G35526" s="14"/>
    </row>
    <row r="35527" spans="6:7" x14ac:dyDescent="0.4">
      <c r="F35527" s="5"/>
      <c r="G35527" s="14"/>
    </row>
    <row r="35528" spans="6:7" x14ac:dyDescent="0.4">
      <c r="F35528" s="5"/>
      <c r="G35528" s="14"/>
    </row>
    <row r="35529" spans="6:7" x14ac:dyDescent="0.4">
      <c r="F35529" s="5"/>
      <c r="G35529" s="14"/>
    </row>
    <row r="35530" spans="6:7" x14ac:dyDescent="0.4">
      <c r="F35530" s="5"/>
      <c r="G35530" s="14"/>
    </row>
    <row r="35531" spans="6:7" x14ac:dyDescent="0.4">
      <c r="F35531" s="5"/>
      <c r="G35531" s="14"/>
    </row>
    <row r="35532" spans="6:7" x14ac:dyDescent="0.4">
      <c r="F35532" s="5"/>
      <c r="G35532" s="14"/>
    </row>
    <row r="35533" spans="6:7" x14ac:dyDescent="0.4">
      <c r="F35533" s="5"/>
      <c r="G35533" s="14"/>
    </row>
    <row r="35534" spans="6:7" x14ac:dyDescent="0.4">
      <c r="F35534" s="5"/>
      <c r="G35534" s="14"/>
    </row>
    <row r="35535" spans="6:7" x14ac:dyDescent="0.4">
      <c r="F35535" s="5"/>
      <c r="G35535" s="14"/>
    </row>
    <row r="35536" spans="6:7" x14ac:dyDescent="0.4">
      <c r="F35536" s="5"/>
      <c r="G35536" s="14"/>
    </row>
    <row r="35537" spans="6:7" x14ac:dyDescent="0.4">
      <c r="F35537" s="5"/>
      <c r="G35537" s="14"/>
    </row>
    <row r="35538" spans="6:7" x14ac:dyDescent="0.4">
      <c r="F35538" s="5"/>
      <c r="G35538" s="14"/>
    </row>
    <row r="35539" spans="6:7" x14ac:dyDescent="0.4">
      <c r="F35539" s="5"/>
      <c r="G35539" s="14"/>
    </row>
    <row r="35540" spans="6:7" x14ac:dyDescent="0.4">
      <c r="F35540" s="5"/>
      <c r="G35540" s="14"/>
    </row>
    <row r="35541" spans="6:7" x14ac:dyDescent="0.4">
      <c r="F35541" s="5"/>
      <c r="G35541" s="14"/>
    </row>
    <row r="35542" spans="6:7" x14ac:dyDescent="0.4">
      <c r="F35542" s="5"/>
      <c r="G35542" s="14"/>
    </row>
    <row r="35543" spans="6:7" x14ac:dyDescent="0.4">
      <c r="F35543" s="5"/>
      <c r="G35543" s="14"/>
    </row>
    <row r="35544" spans="6:7" x14ac:dyDescent="0.4">
      <c r="F35544" s="5"/>
      <c r="G35544" s="14"/>
    </row>
    <row r="35545" spans="6:7" x14ac:dyDescent="0.4">
      <c r="F35545" s="5"/>
      <c r="G35545" s="14"/>
    </row>
    <row r="35546" spans="6:7" x14ac:dyDescent="0.4">
      <c r="F35546" s="5"/>
      <c r="G35546" s="14"/>
    </row>
    <row r="35547" spans="6:7" x14ac:dyDescent="0.4">
      <c r="F35547" s="5"/>
      <c r="G35547" s="14"/>
    </row>
    <row r="35548" spans="6:7" x14ac:dyDescent="0.4">
      <c r="F35548" s="5"/>
      <c r="G35548" s="14"/>
    </row>
    <row r="35549" spans="6:7" x14ac:dyDescent="0.4">
      <c r="F35549" s="5"/>
      <c r="G35549" s="14"/>
    </row>
    <row r="35550" spans="6:7" x14ac:dyDescent="0.4">
      <c r="F35550" s="5"/>
      <c r="G35550" s="14"/>
    </row>
    <row r="35551" spans="6:7" x14ac:dyDescent="0.4">
      <c r="F35551" s="5"/>
      <c r="G35551" s="14"/>
    </row>
    <row r="35552" spans="6:7" x14ac:dyDescent="0.4">
      <c r="F35552" s="5"/>
      <c r="G35552" s="14"/>
    </row>
    <row r="35553" spans="6:7" x14ac:dyDescent="0.4">
      <c r="F35553" s="5"/>
      <c r="G35553" s="14"/>
    </row>
    <row r="35554" spans="6:7" x14ac:dyDescent="0.4">
      <c r="F35554" s="5"/>
      <c r="G35554" s="14"/>
    </row>
    <row r="35555" spans="6:7" x14ac:dyDescent="0.4">
      <c r="F35555" s="5"/>
      <c r="G35555" s="14"/>
    </row>
    <row r="35556" spans="6:7" x14ac:dyDescent="0.4">
      <c r="F35556" s="5"/>
      <c r="G35556" s="14"/>
    </row>
    <row r="35557" spans="6:7" x14ac:dyDescent="0.4">
      <c r="F35557" s="5"/>
      <c r="G35557" s="14"/>
    </row>
    <row r="35558" spans="6:7" x14ac:dyDescent="0.4">
      <c r="F35558" s="5"/>
      <c r="G35558" s="14"/>
    </row>
    <row r="35559" spans="6:7" x14ac:dyDescent="0.4">
      <c r="F35559" s="5"/>
      <c r="G35559" s="14"/>
    </row>
    <row r="35560" spans="6:7" x14ac:dyDescent="0.4">
      <c r="F35560" s="5"/>
      <c r="G35560" s="14"/>
    </row>
    <row r="35561" spans="6:7" x14ac:dyDescent="0.4">
      <c r="F35561" s="5"/>
      <c r="G35561" s="14"/>
    </row>
    <row r="35562" spans="6:7" x14ac:dyDescent="0.4">
      <c r="F35562" s="5"/>
      <c r="G35562" s="14"/>
    </row>
    <row r="35563" spans="6:7" x14ac:dyDescent="0.4">
      <c r="F35563" s="5"/>
      <c r="G35563" s="14"/>
    </row>
    <row r="35564" spans="6:7" x14ac:dyDescent="0.4">
      <c r="F35564" s="5"/>
      <c r="G35564" s="14"/>
    </row>
    <row r="35565" spans="6:7" x14ac:dyDescent="0.4">
      <c r="F35565" s="5"/>
      <c r="G35565" s="14"/>
    </row>
    <row r="35566" spans="6:7" x14ac:dyDescent="0.4">
      <c r="F35566" s="5"/>
      <c r="G35566" s="14"/>
    </row>
    <row r="35567" spans="6:7" x14ac:dyDescent="0.4">
      <c r="F35567" s="5"/>
      <c r="G35567" s="14"/>
    </row>
    <row r="35568" spans="6:7" x14ac:dyDescent="0.4">
      <c r="F35568" s="5"/>
      <c r="G35568" s="14"/>
    </row>
    <row r="35569" spans="6:7" x14ac:dyDescent="0.4">
      <c r="F35569" s="5"/>
      <c r="G35569" s="14"/>
    </row>
    <row r="35570" spans="6:7" x14ac:dyDescent="0.4">
      <c r="F35570" s="5"/>
      <c r="G35570" s="14"/>
    </row>
    <row r="35571" spans="6:7" x14ac:dyDescent="0.4">
      <c r="F35571" s="5"/>
      <c r="G35571" s="14"/>
    </row>
    <row r="35572" spans="6:7" x14ac:dyDescent="0.4">
      <c r="F35572" s="5"/>
      <c r="G35572" s="14"/>
    </row>
    <row r="35573" spans="6:7" x14ac:dyDescent="0.4">
      <c r="F35573" s="5"/>
      <c r="G35573" s="14"/>
    </row>
    <row r="35574" spans="6:7" x14ac:dyDescent="0.4">
      <c r="F35574" s="5"/>
      <c r="G35574" s="14"/>
    </row>
    <row r="35575" spans="6:7" x14ac:dyDescent="0.4">
      <c r="F35575" s="5"/>
      <c r="G35575" s="14"/>
    </row>
    <row r="35576" spans="6:7" x14ac:dyDescent="0.4">
      <c r="F35576" s="5"/>
      <c r="G35576" s="14"/>
    </row>
    <row r="35577" spans="6:7" x14ac:dyDescent="0.4">
      <c r="F35577" s="5"/>
      <c r="G35577" s="14"/>
    </row>
    <row r="35578" spans="6:7" x14ac:dyDescent="0.4">
      <c r="F35578" s="5"/>
      <c r="G35578" s="14"/>
    </row>
    <row r="35579" spans="6:7" x14ac:dyDescent="0.4">
      <c r="F35579" s="5"/>
      <c r="G35579" s="14"/>
    </row>
    <row r="35580" spans="6:7" x14ac:dyDescent="0.4">
      <c r="F35580" s="5"/>
      <c r="G35580" s="14"/>
    </row>
    <row r="35581" spans="6:7" x14ac:dyDescent="0.4">
      <c r="F35581" s="5"/>
      <c r="G35581" s="14"/>
    </row>
    <row r="35582" spans="6:7" x14ac:dyDescent="0.4">
      <c r="F35582" s="5"/>
      <c r="G35582" s="14"/>
    </row>
    <row r="35583" spans="6:7" x14ac:dyDescent="0.4">
      <c r="F35583" s="5"/>
      <c r="G35583" s="14"/>
    </row>
    <row r="35584" spans="6:7" x14ac:dyDescent="0.4">
      <c r="F35584" s="5"/>
      <c r="G35584" s="14"/>
    </row>
    <row r="35585" spans="6:7" x14ac:dyDescent="0.4">
      <c r="F35585" s="5"/>
      <c r="G35585" s="14"/>
    </row>
    <row r="35586" spans="6:7" x14ac:dyDescent="0.4">
      <c r="F35586" s="5"/>
      <c r="G35586" s="14"/>
    </row>
    <row r="35587" spans="6:7" x14ac:dyDescent="0.4">
      <c r="F35587" s="5"/>
      <c r="G35587" s="14"/>
    </row>
    <row r="35588" spans="6:7" x14ac:dyDescent="0.4">
      <c r="F35588" s="5"/>
      <c r="G35588" s="14"/>
    </row>
    <row r="35589" spans="6:7" x14ac:dyDescent="0.4">
      <c r="F35589" s="5"/>
      <c r="G35589" s="14"/>
    </row>
    <row r="35590" spans="6:7" x14ac:dyDescent="0.4">
      <c r="F35590" s="5"/>
      <c r="G35590" s="14"/>
    </row>
    <row r="35591" spans="6:7" x14ac:dyDescent="0.4">
      <c r="F35591" s="5"/>
      <c r="G35591" s="14"/>
    </row>
    <row r="35592" spans="6:7" x14ac:dyDescent="0.4">
      <c r="F35592" s="5"/>
      <c r="G35592" s="14"/>
    </row>
    <row r="35593" spans="6:7" x14ac:dyDescent="0.4">
      <c r="F35593" s="5"/>
      <c r="G35593" s="14"/>
    </row>
    <row r="35594" spans="6:7" x14ac:dyDescent="0.4">
      <c r="F35594" s="5"/>
      <c r="G35594" s="14"/>
    </row>
    <row r="35595" spans="6:7" x14ac:dyDescent="0.4">
      <c r="F35595" s="5"/>
      <c r="G35595" s="14"/>
    </row>
    <row r="35596" spans="6:7" x14ac:dyDescent="0.4">
      <c r="F35596" s="5"/>
      <c r="G35596" s="14"/>
    </row>
    <row r="35597" spans="6:7" x14ac:dyDescent="0.4">
      <c r="F35597" s="5"/>
      <c r="G35597" s="14"/>
    </row>
    <row r="35598" spans="6:7" x14ac:dyDescent="0.4">
      <c r="F35598" s="5"/>
      <c r="G35598" s="14"/>
    </row>
    <row r="35599" spans="6:7" x14ac:dyDescent="0.4">
      <c r="F35599" s="5"/>
      <c r="G35599" s="14"/>
    </row>
    <row r="35600" spans="6:7" x14ac:dyDescent="0.4">
      <c r="F35600" s="5"/>
      <c r="G35600" s="14"/>
    </row>
    <row r="35601" spans="6:7" x14ac:dyDescent="0.4">
      <c r="F35601" s="5"/>
      <c r="G35601" s="14"/>
    </row>
    <row r="35602" spans="6:7" x14ac:dyDescent="0.4">
      <c r="F35602" s="5"/>
      <c r="G35602" s="14"/>
    </row>
    <row r="35603" spans="6:7" x14ac:dyDescent="0.4">
      <c r="F35603" s="5"/>
      <c r="G35603" s="14"/>
    </row>
    <row r="35604" spans="6:7" x14ac:dyDescent="0.4">
      <c r="F35604" s="5"/>
      <c r="G35604" s="14"/>
    </row>
    <row r="35605" spans="6:7" x14ac:dyDescent="0.4">
      <c r="F35605" s="5"/>
      <c r="G35605" s="14"/>
    </row>
    <row r="35606" spans="6:7" x14ac:dyDescent="0.4">
      <c r="F35606" s="5"/>
      <c r="G35606" s="14"/>
    </row>
    <row r="35607" spans="6:7" x14ac:dyDescent="0.4">
      <c r="F35607" s="5"/>
      <c r="G35607" s="14"/>
    </row>
    <row r="35608" spans="6:7" x14ac:dyDescent="0.4">
      <c r="F35608" s="5"/>
      <c r="G35608" s="14"/>
    </row>
    <row r="35609" spans="6:7" x14ac:dyDescent="0.4">
      <c r="F35609" s="5"/>
      <c r="G35609" s="14"/>
    </row>
    <row r="35610" spans="6:7" x14ac:dyDescent="0.4">
      <c r="F35610" s="5"/>
      <c r="G35610" s="14"/>
    </row>
    <row r="35611" spans="6:7" x14ac:dyDescent="0.4">
      <c r="F35611" s="5"/>
      <c r="G35611" s="14"/>
    </row>
    <row r="35612" spans="6:7" x14ac:dyDescent="0.4">
      <c r="F35612" s="5"/>
      <c r="G35612" s="14"/>
    </row>
    <row r="35613" spans="6:7" x14ac:dyDescent="0.4">
      <c r="F35613" s="5"/>
      <c r="G35613" s="14"/>
    </row>
    <row r="35614" spans="6:7" x14ac:dyDescent="0.4">
      <c r="F35614" s="5"/>
      <c r="G35614" s="14"/>
    </row>
    <row r="35615" spans="6:7" x14ac:dyDescent="0.4">
      <c r="F35615" s="5"/>
      <c r="G35615" s="14"/>
    </row>
    <row r="35616" spans="6:7" x14ac:dyDescent="0.4">
      <c r="F35616" s="5"/>
      <c r="G35616" s="14"/>
    </row>
    <row r="35617" spans="6:7" x14ac:dyDescent="0.4">
      <c r="F35617" s="5"/>
      <c r="G35617" s="14"/>
    </row>
    <row r="35618" spans="6:7" x14ac:dyDescent="0.4">
      <c r="F35618" s="5"/>
      <c r="G35618" s="14"/>
    </row>
    <row r="35619" spans="6:7" x14ac:dyDescent="0.4">
      <c r="F35619" s="5"/>
      <c r="G35619" s="14"/>
    </row>
    <row r="35620" spans="6:7" x14ac:dyDescent="0.4">
      <c r="F35620" s="5"/>
      <c r="G35620" s="14"/>
    </row>
    <row r="35621" spans="6:7" x14ac:dyDescent="0.4">
      <c r="F35621" s="5"/>
      <c r="G35621" s="14"/>
    </row>
    <row r="35622" spans="6:7" x14ac:dyDescent="0.4">
      <c r="F35622" s="5"/>
      <c r="G35622" s="14"/>
    </row>
    <row r="35623" spans="6:7" x14ac:dyDescent="0.4">
      <c r="F35623" s="5"/>
      <c r="G35623" s="14"/>
    </row>
    <row r="35624" spans="6:7" x14ac:dyDescent="0.4">
      <c r="F35624" s="5"/>
      <c r="G35624" s="14"/>
    </row>
    <row r="35625" spans="6:7" x14ac:dyDescent="0.4">
      <c r="F35625" s="5"/>
      <c r="G35625" s="14"/>
    </row>
    <row r="35626" spans="6:7" x14ac:dyDescent="0.4">
      <c r="F35626" s="5"/>
      <c r="G35626" s="14"/>
    </row>
    <row r="35627" spans="6:7" x14ac:dyDescent="0.4">
      <c r="F35627" s="5"/>
      <c r="G35627" s="14"/>
    </row>
    <row r="35628" spans="6:7" x14ac:dyDescent="0.4">
      <c r="F35628" s="5"/>
      <c r="G35628" s="14"/>
    </row>
    <row r="35629" spans="6:7" x14ac:dyDescent="0.4">
      <c r="F35629" s="5"/>
      <c r="G35629" s="14"/>
    </row>
    <row r="35630" spans="6:7" x14ac:dyDescent="0.4">
      <c r="F35630" s="5"/>
      <c r="G35630" s="14"/>
    </row>
    <row r="35631" spans="6:7" x14ac:dyDescent="0.4">
      <c r="F35631" s="5"/>
      <c r="G35631" s="14"/>
    </row>
    <row r="35632" spans="6:7" x14ac:dyDescent="0.4">
      <c r="F35632" s="5"/>
      <c r="G35632" s="14"/>
    </row>
    <row r="35633" spans="6:7" x14ac:dyDescent="0.4">
      <c r="F35633" s="5"/>
      <c r="G35633" s="14"/>
    </row>
    <row r="35634" spans="6:7" x14ac:dyDescent="0.4">
      <c r="F35634" s="5"/>
      <c r="G35634" s="14"/>
    </row>
    <row r="35635" spans="6:7" x14ac:dyDescent="0.4">
      <c r="F35635" s="5"/>
      <c r="G35635" s="14"/>
    </row>
    <row r="35636" spans="6:7" x14ac:dyDescent="0.4">
      <c r="F35636" s="5"/>
      <c r="G35636" s="14"/>
    </row>
    <row r="35637" spans="6:7" x14ac:dyDescent="0.4">
      <c r="F35637" s="5"/>
      <c r="G35637" s="14"/>
    </row>
    <row r="35638" spans="6:7" x14ac:dyDescent="0.4">
      <c r="F35638" s="5"/>
      <c r="G35638" s="14"/>
    </row>
    <row r="35639" spans="6:7" x14ac:dyDescent="0.4">
      <c r="F35639" s="5"/>
      <c r="G35639" s="14"/>
    </row>
    <row r="35640" spans="6:7" x14ac:dyDescent="0.4">
      <c r="F35640" s="5"/>
      <c r="G35640" s="14"/>
    </row>
    <row r="35641" spans="6:7" x14ac:dyDescent="0.4">
      <c r="F35641" s="5"/>
      <c r="G35641" s="14"/>
    </row>
    <row r="35642" spans="6:7" x14ac:dyDescent="0.4">
      <c r="F35642" s="5"/>
      <c r="G35642" s="14"/>
    </row>
    <row r="35643" spans="6:7" x14ac:dyDescent="0.4">
      <c r="F35643" s="5"/>
      <c r="G35643" s="14"/>
    </row>
    <row r="35644" spans="6:7" x14ac:dyDescent="0.4">
      <c r="F35644" s="5"/>
      <c r="G35644" s="14"/>
    </row>
    <row r="35645" spans="6:7" x14ac:dyDescent="0.4">
      <c r="F35645" s="5"/>
      <c r="G35645" s="14"/>
    </row>
    <row r="35646" spans="6:7" x14ac:dyDescent="0.4">
      <c r="F35646" s="5"/>
      <c r="G35646" s="14"/>
    </row>
    <row r="35647" spans="6:7" x14ac:dyDescent="0.4">
      <c r="F35647" s="5"/>
      <c r="G35647" s="14"/>
    </row>
    <row r="35648" spans="6:7" x14ac:dyDescent="0.4">
      <c r="F35648" s="5"/>
      <c r="G35648" s="14"/>
    </row>
    <row r="35649" spans="6:7" x14ac:dyDescent="0.4">
      <c r="F35649" s="5"/>
      <c r="G35649" s="14"/>
    </row>
    <row r="35650" spans="6:7" x14ac:dyDescent="0.4">
      <c r="F35650" s="5"/>
      <c r="G35650" s="14"/>
    </row>
    <row r="35651" spans="6:7" x14ac:dyDescent="0.4">
      <c r="F35651" s="5"/>
      <c r="G35651" s="14"/>
    </row>
    <row r="35652" spans="6:7" x14ac:dyDescent="0.4">
      <c r="F35652" s="5"/>
      <c r="G35652" s="14"/>
    </row>
    <row r="35653" spans="6:7" x14ac:dyDescent="0.4">
      <c r="F35653" s="5"/>
      <c r="G35653" s="14"/>
    </row>
    <row r="35654" spans="6:7" x14ac:dyDescent="0.4">
      <c r="F35654" s="5"/>
      <c r="G35654" s="14"/>
    </row>
    <row r="35655" spans="6:7" x14ac:dyDescent="0.4">
      <c r="F35655" s="5"/>
      <c r="G35655" s="14"/>
    </row>
    <row r="35656" spans="6:7" x14ac:dyDescent="0.4">
      <c r="F35656" s="5"/>
      <c r="G35656" s="14"/>
    </row>
    <row r="35657" spans="6:7" x14ac:dyDescent="0.4">
      <c r="F35657" s="5"/>
      <c r="G35657" s="14"/>
    </row>
    <row r="35658" spans="6:7" x14ac:dyDescent="0.4">
      <c r="F35658" s="5"/>
      <c r="G35658" s="14"/>
    </row>
    <row r="35659" spans="6:7" x14ac:dyDescent="0.4">
      <c r="F35659" s="5"/>
      <c r="G35659" s="14"/>
    </row>
    <row r="35660" spans="6:7" x14ac:dyDescent="0.4">
      <c r="F35660" s="5"/>
      <c r="G35660" s="14"/>
    </row>
    <row r="35661" spans="6:7" x14ac:dyDescent="0.4">
      <c r="F35661" s="5"/>
      <c r="G35661" s="14"/>
    </row>
    <row r="35662" spans="6:7" x14ac:dyDescent="0.4">
      <c r="F35662" s="5"/>
      <c r="G35662" s="14"/>
    </row>
    <row r="35663" spans="6:7" x14ac:dyDescent="0.4">
      <c r="F35663" s="5"/>
      <c r="G35663" s="14"/>
    </row>
    <row r="35664" spans="6:7" x14ac:dyDescent="0.4">
      <c r="F35664" s="5"/>
      <c r="G35664" s="14"/>
    </row>
    <row r="35665" spans="6:7" x14ac:dyDescent="0.4">
      <c r="F35665" s="5"/>
      <c r="G35665" s="14"/>
    </row>
    <row r="35666" spans="6:7" x14ac:dyDescent="0.4">
      <c r="F35666" s="5"/>
      <c r="G35666" s="14"/>
    </row>
    <row r="35667" spans="6:7" x14ac:dyDescent="0.4">
      <c r="F35667" s="5"/>
      <c r="G35667" s="14"/>
    </row>
    <row r="35668" spans="6:7" x14ac:dyDescent="0.4">
      <c r="F35668" s="5"/>
      <c r="G35668" s="14"/>
    </row>
    <row r="35669" spans="6:7" x14ac:dyDescent="0.4">
      <c r="F35669" s="5"/>
      <c r="G35669" s="14"/>
    </row>
    <row r="35670" spans="6:7" x14ac:dyDescent="0.4">
      <c r="F35670" s="5"/>
      <c r="G35670" s="14"/>
    </row>
    <row r="35671" spans="6:7" x14ac:dyDescent="0.4">
      <c r="F35671" s="5"/>
      <c r="G35671" s="14"/>
    </row>
    <row r="35672" spans="6:7" x14ac:dyDescent="0.4">
      <c r="F35672" s="5"/>
      <c r="G35672" s="14"/>
    </row>
    <row r="35673" spans="6:7" x14ac:dyDescent="0.4">
      <c r="F35673" s="5"/>
      <c r="G35673" s="14"/>
    </row>
    <row r="35674" spans="6:7" x14ac:dyDescent="0.4">
      <c r="F35674" s="5"/>
      <c r="G35674" s="14"/>
    </row>
    <row r="35675" spans="6:7" x14ac:dyDescent="0.4">
      <c r="F35675" s="5"/>
      <c r="G35675" s="14"/>
    </row>
    <row r="35676" spans="6:7" x14ac:dyDescent="0.4">
      <c r="F35676" s="5"/>
      <c r="G35676" s="14"/>
    </row>
    <row r="35677" spans="6:7" x14ac:dyDescent="0.4">
      <c r="F35677" s="5"/>
      <c r="G35677" s="14"/>
    </row>
    <row r="35678" spans="6:7" x14ac:dyDescent="0.4">
      <c r="F35678" s="5"/>
      <c r="G35678" s="14"/>
    </row>
    <row r="35679" spans="6:7" x14ac:dyDescent="0.4">
      <c r="F35679" s="5"/>
      <c r="G35679" s="14"/>
    </row>
    <row r="35680" spans="6:7" x14ac:dyDescent="0.4">
      <c r="F35680" s="5"/>
      <c r="G35680" s="14"/>
    </row>
    <row r="35681" spans="6:7" x14ac:dyDescent="0.4">
      <c r="F35681" s="5"/>
      <c r="G35681" s="14"/>
    </row>
    <row r="35682" spans="6:7" x14ac:dyDescent="0.4">
      <c r="F35682" s="5"/>
      <c r="G35682" s="14"/>
    </row>
    <row r="35683" spans="6:7" x14ac:dyDescent="0.4">
      <c r="F35683" s="5"/>
      <c r="G35683" s="14"/>
    </row>
    <row r="35684" spans="6:7" x14ac:dyDescent="0.4">
      <c r="F35684" s="5"/>
      <c r="G35684" s="14"/>
    </row>
    <row r="35685" spans="6:7" x14ac:dyDescent="0.4">
      <c r="F35685" s="5"/>
      <c r="G35685" s="14"/>
    </row>
    <row r="35686" spans="6:7" x14ac:dyDescent="0.4">
      <c r="F35686" s="5"/>
      <c r="G35686" s="14"/>
    </row>
    <row r="35687" spans="6:7" x14ac:dyDescent="0.4">
      <c r="F35687" s="5"/>
      <c r="G35687" s="14"/>
    </row>
    <row r="35688" spans="6:7" x14ac:dyDescent="0.4">
      <c r="F35688" s="5"/>
      <c r="G35688" s="14"/>
    </row>
    <row r="35689" spans="6:7" x14ac:dyDescent="0.4">
      <c r="F35689" s="5"/>
      <c r="G35689" s="14"/>
    </row>
    <row r="35690" spans="6:7" x14ac:dyDescent="0.4">
      <c r="F35690" s="5"/>
      <c r="G35690" s="14"/>
    </row>
    <row r="35691" spans="6:7" x14ac:dyDescent="0.4">
      <c r="F35691" s="5"/>
      <c r="G35691" s="14"/>
    </row>
    <row r="35692" spans="6:7" x14ac:dyDescent="0.4">
      <c r="F35692" s="5"/>
      <c r="G35692" s="14"/>
    </row>
    <row r="35693" spans="6:7" x14ac:dyDescent="0.4">
      <c r="F35693" s="5"/>
      <c r="G35693" s="14"/>
    </row>
    <row r="35694" spans="6:7" x14ac:dyDescent="0.4">
      <c r="F35694" s="5"/>
      <c r="G35694" s="14"/>
    </row>
    <row r="35695" spans="6:7" x14ac:dyDescent="0.4">
      <c r="F35695" s="5"/>
      <c r="G35695" s="14"/>
    </row>
    <row r="35696" spans="6:7" x14ac:dyDescent="0.4">
      <c r="F35696" s="5"/>
      <c r="G35696" s="14"/>
    </row>
    <row r="35697" spans="6:7" x14ac:dyDescent="0.4">
      <c r="F35697" s="5"/>
      <c r="G35697" s="14"/>
    </row>
    <row r="35698" spans="6:7" x14ac:dyDescent="0.4">
      <c r="F35698" s="5"/>
      <c r="G35698" s="14"/>
    </row>
    <row r="35699" spans="6:7" x14ac:dyDescent="0.4">
      <c r="F35699" s="5"/>
      <c r="G35699" s="14"/>
    </row>
    <row r="35700" spans="6:7" x14ac:dyDescent="0.4">
      <c r="F35700" s="5"/>
      <c r="G35700" s="14"/>
    </row>
    <row r="35701" spans="6:7" x14ac:dyDescent="0.4">
      <c r="F35701" s="5"/>
      <c r="G35701" s="14"/>
    </row>
    <row r="35702" spans="6:7" x14ac:dyDescent="0.4">
      <c r="F35702" s="5"/>
      <c r="G35702" s="14"/>
    </row>
    <row r="35703" spans="6:7" x14ac:dyDescent="0.4">
      <c r="F35703" s="5"/>
      <c r="G35703" s="14"/>
    </row>
    <row r="35704" spans="6:7" x14ac:dyDescent="0.4">
      <c r="F35704" s="5"/>
      <c r="G35704" s="14"/>
    </row>
    <row r="35705" spans="6:7" x14ac:dyDescent="0.4">
      <c r="F35705" s="5"/>
      <c r="G35705" s="14"/>
    </row>
    <row r="35706" spans="6:7" x14ac:dyDescent="0.4">
      <c r="F35706" s="5"/>
      <c r="G35706" s="14"/>
    </row>
    <row r="35707" spans="6:7" x14ac:dyDescent="0.4">
      <c r="F35707" s="5"/>
      <c r="G35707" s="14"/>
    </row>
    <row r="35708" spans="6:7" x14ac:dyDescent="0.4">
      <c r="F35708" s="5"/>
      <c r="G35708" s="14"/>
    </row>
    <row r="35709" spans="6:7" x14ac:dyDescent="0.4">
      <c r="F35709" s="5"/>
      <c r="G35709" s="14"/>
    </row>
    <row r="35710" spans="6:7" x14ac:dyDescent="0.4">
      <c r="F35710" s="5"/>
      <c r="G35710" s="14"/>
    </row>
    <row r="35711" spans="6:7" x14ac:dyDescent="0.4">
      <c r="F35711" s="5"/>
      <c r="G35711" s="14"/>
    </row>
    <row r="35712" spans="6:7" x14ac:dyDescent="0.4">
      <c r="F35712" s="5"/>
      <c r="G35712" s="14"/>
    </row>
    <row r="35713" spans="6:7" x14ac:dyDescent="0.4">
      <c r="F35713" s="5"/>
      <c r="G35713" s="14"/>
    </row>
    <row r="35714" spans="6:7" x14ac:dyDescent="0.4">
      <c r="F35714" s="5"/>
      <c r="G35714" s="14"/>
    </row>
    <row r="35715" spans="6:7" x14ac:dyDescent="0.4">
      <c r="F35715" s="5"/>
      <c r="G35715" s="14"/>
    </row>
    <row r="35716" spans="6:7" x14ac:dyDescent="0.4">
      <c r="F35716" s="5"/>
      <c r="G35716" s="14"/>
    </row>
    <row r="35717" spans="6:7" x14ac:dyDescent="0.4">
      <c r="F35717" s="5"/>
      <c r="G35717" s="14"/>
    </row>
    <row r="35718" spans="6:7" x14ac:dyDescent="0.4">
      <c r="F35718" s="5"/>
      <c r="G35718" s="14"/>
    </row>
    <row r="35719" spans="6:7" x14ac:dyDescent="0.4">
      <c r="F35719" s="5"/>
      <c r="G35719" s="14"/>
    </row>
    <row r="35720" spans="6:7" x14ac:dyDescent="0.4">
      <c r="F35720" s="5"/>
      <c r="G35720" s="14"/>
    </row>
    <row r="35721" spans="6:7" x14ac:dyDescent="0.4">
      <c r="F35721" s="5"/>
      <c r="G35721" s="14"/>
    </row>
    <row r="35722" spans="6:7" x14ac:dyDescent="0.4">
      <c r="F35722" s="5"/>
      <c r="G35722" s="14"/>
    </row>
    <row r="35723" spans="6:7" x14ac:dyDescent="0.4">
      <c r="F35723" s="5"/>
      <c r="G35723" s="14"/>
    </row>
    <row r="35724" spans="6:7" x14ac:dyDescent="0.4">
      <c r="F35724" s="5"/>
      <c r="G35724" s="14"/>
    </row>
    <row r="35725" spans="6:7" x14ac:dyDescent="0.4">
      <c r="F35725" s="5"/>
      <c r="G35725" s="14"/>
    </row>
    <row r="35726" spans="6:7" x14ac:dyDescent="0.4">
      <c r="F35726" s="5"/>
      <c r="G35726" s="14"/>
    </row>
    <row r="35727" spans="6:7" x14ac:dyDescent="0.4">
      <c r="F35727" s="5"/>
      <c r="G35727" s="14"/>
    </row>
    <row r="35728" spans="6:7" x14ac:dyDescent="0.4">
      <c r="F35728" s="5"/>
      <c r="G35728" s="14"/>
    </row>
    <row r="35729" spans="6:7" x14ac:dyDescent="0.4">
      <c r="F35729" s="5"/>
      <c r="G35729" s="14"/>
    </row>
    <row r="35730" spans="6:7" x14ac:dyDescent="0.4">
      <c r="F35730" s="5"/>
      <c r="G35730" s="14"/>
    </row>
    <row r="35731" spans="6:7" x14ac:dyDescent="0.4">
      <c r="F35731" s="5"/>
      <c r="G35731" s="14"/>
    </row>
    <row r="35732" spans="6:7" x14ac:dyDescent="0.4">
      <c r="F35732" s="5"/>
      <c r="G35732" s="14"/>
    </row>
    <row r="35733" spans="6:7" x14ac:dyDescent="0.4">
      <c r="F35733" s="5"/>
      <c r="G35733" s="14"/>
    </row>
    <row r="35734" spans="6:7" x14ac:dyDescent="0.4">
      <c r="F35734" s="5"/>
      <c r="G35734" s="14"/>
    </row>
    <row r="35735" spans="6:7" x14ac:dyDescent="0.4">
      <c r="F35735" s="5"/>
      <c r="G35735" s="14"/>
    </row>
    <row r="35736" spans="6:7" x14ac:dyDescent="0.4">
      <c r="F35736" s="5"/>
      <c r="G35736" s="14"/>
    </row>
    <row r="35737" spans="6:7" x14ac:dyDescent="0.4">
      <c r="F35737" s="5"/>
      <c r="G35737" s="14"/>
    </row>
    <row r="35738" spans="6:7" x14ac:dyDescent="0.4">
      <c r="F35738" s="5"/>
      <c r="G35738" s="14"/>
    </row>
    <row r="35739" spans="6:7" x14ac:dyDescent="0.4">
      <c r="F35739" s="5"/>
      <c r="G35739" s="14"/>
    </row>
    <row r="35740" spans="6:7" x14ac:dyDescent="0.4">
      <c r="F35740" s="5"/>
      <c r="G35740" s="14"/>
    </row>
    <row r="35741" spans="6:7" x14ac:dyDescent="0.4">
      <c r="F35741" s="5"/>
      <c r="G35741" s="14"/>
    </row>
    <row r="35742" spans="6:7" x14ac:dyDescent="0.4">
      <c r="F35742" s="5"/>
      <c r="G35742" s="14"/>
    </row>
    <row r="35743" spans="6:7" x14ac:dyDescent="0.4">
      <c r="F35743" s="5"/>
      <c r="G35743" s="14"/>
    </row>
    <row r="35744" spans="6:7" x14ac:dyDescent="0.4">
      <c r="F35744" s="5"/>
      <c r="G35744" s="14"/>
    </row>
    <row r="35745" spans="6:7" x14ac:dyDescent="0.4">
      <c r="F35745" s="5"/>
      <c r="G35745" s="14"/>
    </row>
    <row r="35746" spans="6:7" x14ac:dyDescent="0.4">
      <c r="F35746" s="5"/>
      <c r="G35746" s="14"/>
    </row>
    <row r="35747" spans="6:7" x14ac:dyDescent="0.4">
      <c r="F35747" s="5"/>
      <c r="G35747" s="14"/>
    </row>
    <row r="35748" spans="6:7" x14ac:dyDescent="0.4">
      <c r="F35748" s="5"/>
      <c r="G35748" s="14"/>
    </row>
    <row r="35749" spans="6:7" x14ac:dyDescent="0.4">
      <c r="F35749" s="5"/>
      <c r="G35749" s="14"/>
    </row>
    <row r="35750" spans="6:7" x14ac:dyDescent="0.4">
      <c r="F35750" s="5"/>
      <c r="G35750" s="14"/>
    </row>
    <row r="35751" spans="6:7" x14ac:dyDescent="0.4">
      <c r="F35751" s="5"/>
      <c r="G35751" s="14"/>
    </row>
    <row r="35752" spans="6:7" x14ac:dyDescent="0.4">
      <c r="F35752" s="5"/>
      <c r="G35752" s="14"/>
    </row>
    <row r="35753" spans="6:7" x14ac:dyDescent="0.4">
      <c r="F35753" s="5"/>
      <c r="G35753" s="14"/>
    </row>
    <row r="35754" spans="6:7" x14ac:dyDescent="0.4">
      <c r="F35754" s="5"/>
      <c r="G35754" s="14"/>
    </row>
    <row r="35755" spans="6:7" x14ac:dyDescent="0.4">
      <c r="F35755" s="5"/>
      <c r="G35755" s="14"/>
    </row>
    <row r="35756" spans="6:7" x14ac:dyDescent="0.4">
      <c r="F35756" s="5"/>
      <c r="G35756" s="14"/>
    </row>
    <row r="35757" spans="6:7" x14ac:dyDescent="0.4">
      <c r="F35757" s="5"/>
      <c r="G35757" s="14"/>
    </row>
    <row r="35758" spans="6:7" x14ac:dyDescent="0.4">
      <c r="F35758" s="5"/>
      <c r="G35758" s="14"/>
    </row>
    <row r="35759" spans="6:7" x14ac:dyDescent="0.4">
      <c r="F35759" s="5"/>
      <c r="G35759" s="14"/>
    </row>
    <row r="35760" spans="6:7" x14ac:dyDescent="0.4">
      <c r="F35760" s="5"/>
      <c r="G35760" s="14"/>
    </row>
    <row r="35761" spans="6:7" x14ac:dyDescent="0.4">
      <c r="F35761" s="5"/>
      <c r="G35761" s="14"/>
    </row>
    <row r="35762" spans="6:7" x14ac:dyDescent="0.4">
      <c r="F35762" s="5"/>
      <c r="G35762" s="14"/>
    </row>
    <row r="35763" spans="6:7" x14ac:dyDescent="0.4">
      <c r="F35763" s="5"/>
      <c r="G35763" s="14"/>
    </row>
    <row r="35764" spans="6:7" x14ac:dyDescent="0.4">
      <c r="F35764" s="5"/>
      <c r="G35764" s="14"/>
    </row>
    <row r="35765" spans="6:7" x14ac:dyDescent="0.4">
      <c r="F35765" s="5"/>
      <c r="G35765" s="14"/>
    </row>
    <row r="35766" spans="6:7" x14ac:dyDescent="0.4">
      <c r="F35766" s="5"/>
      <c r="G35766" s="14"/>
    </row>
    <row r="35767" spans="6:7" x14ac:dyDescent="0.4">
      <c r="F35767" s="5"/>
      <c r="G35767" s="14"/>
    </row>
    <row r="35768" spans="6:7" x14ac:dyDescent="0.4">
      <c r="F35768" s="5"/>
      <c r="G35768" s="14"/>
    </row>
    <row r="35769" spans="6:7" x14ac:dyDescent="0.4">
      <c r="F35769" s="5"/>
      <c r="G35769" s="14"/>
    </row>
    <row r="35770" spans="6:7" x14ac:dyDescent="0.4">
      <c r="F35770" s="5"/>
      <c r="G35770" s="14"/>
    </row>
    <row r="35771" spans="6:7" x14ac:dyDescent="0.4">
      <c r="F35771" s="5"/>
      <c r="G35771" s="14"/>
    </row>
    <row r="35772" spans="6:7" x14ac:dyDescent="0.4">
      <c r="F35772" s="5"/>
      <c r="G35772" s="14"/>
    </row>
    <row r="35773" spans="6:7" x14ac:dyDescent="0.4">
      <c r="F35773" s="5"/>
      <c r="G35773" s="14"/>
    </row>
    <row r="35774" spans="6:7" x14ac:dyDescent="0.4">
      <c r="F35774" s="5"/>
      <c r="G35774" s="14"/>
    </row>
    <row r="35775" spans="6:7" x14ac:dyDescent="0.4">
      <c r="F35775" s="5"/>
      <c r="G35775" s="14"/>
    </row>
    <row r="35776" spans="6:7" x14ac:dyDescent="0.4">
      <c r="F35776" s="5"/>
      <c r="G35776" s="14"/>
    </row>
    <row r="35777" spans="6:7" x14ac:dyDescent="0.4">
      <c r="F35777" s="5"/>
      <c r="G35777" s="14"/>
    </row>
    <row r="35778" spans="6:7" x14ac:dyDescent="0.4">
      <c r="F35778" s="5"/>
      <c r="G35778" s="14"/>
    </row>
    <row r="35779" spans="6:7" x14ac:dyDescent="0.4">
      <c r="F35779" s="5"/>
      <c r="G35779" s="14"/>
    </row>
    <row r="35780" spans="6:7" x14ac:dyDescent="0.4">
      <c r="F35780" s="5"/>
      <c r="G35780" s="14"/>
    </row>
    <row r="35781" spans="6:7" x14ac:dyDescent="0.4">
      <c r="F35781" s="5"/>
      <c r="G35781" s="14"/>
    </row>
    <row r="35782" spans="6:7" x14ac:dyDescent="0.4">
      <c r="F35782" s="5"/>
      <c r="G35782" s="14"/>
    </row>
    <row r="35783" spans="6:7" x14ac:dyDescent="0.4">
      <c r="F35783" s="5"/>
      <c r="G35783" s="14"/>
    </row>
    <row r="35784" spans="6:7" x14ac:dyDescent="0.4">
      <c r="F35784" s="5"/>
      <c r="G35784" s="14"/>
    </row>
    <row r="35785" spans="6:7" x14ac:dyDescent="0.4">
      <c r="F35785" s="5"/>
      <c r="G35785" s="14"/>
    </row>
    <row r="35786" spans="6:7" x14ac:dyDescent="0.4">
      <c r="F35786" s="5"/>
      <c r="G35786" s="14"/>
    </row>
    <row r="35787" spans="6:7" x14ac:dyDescent="0.4">
      <c r="F35787" s="5"/>
      <c r="G35787" s="14"/>
    </row>
    <row r="35788" spans="6:7" x14ac:dyDescent="0.4">
      <c r="F35788" s="5"/>
      <c r="G35788" s="14"/>
    </row>
    <row r="35789" spans="6:7" x14ac:dyDescent="0.4">
      <c r="F35789" s="5"/>
      <c r="G35789" s="14"/>
    </row>
    <row r="35790" spans="6:7" x14ac:dyDescent="0.4">
      <c r="F35790" s="5"/>
      <c r="G35790" s="14"/>
    </row>
    <row r="35791" spans="6:7" x14ac:dyDescent="0.4">
      <c r="F35791" s="5"/>
      <c r="G35791" s="14"/>
    </row>
    <row r="35792" spans="6:7" x14ac:dyDescent="0.4">
      <c r="F35792" s="5"/>
      <c r="G35792" s="14"/>
    </row>
    <row r="35793" spans="6:7" x14ac:dyDescent="0.4">
      <c r="F35793" s="5"/>
      <c r="G35793" s="14"/>
    </row>
    <row r="35794" spans="6:7" x14ac:dyDescent="0.4">
      <c r="F35794" s="5"/>
      <c r="G35794" s="14"/>
    </row>
    <row r="35795" spans="6:7" x14ac:dyDescent="0.4">
      <c r="F35795" s="5"/>
      <c r="G35795" s="14"/>
    </row>
    <row r="35796" spans="6:7" x14ac:dyDescent="0.4">
      <c r="F35796" s="5"/>
      <c r="G35796" s="14"/>
    </row>
    <row r="35797" spans="6:7" x14ac:dyDescent="0.4">
      <c r="F35797" s="5"/>
      <c r="G35797" s="14"/>
    </row>
    <row r="35798" spans="6:7" x14ac:dyDescent="0.4">
      <c r="F35798" s="5"/>
      <c r="G35798" s="14"/>
    </row>
    <row r="35799" spans="6:7" x14ac:dyDescent="0.4">
      <c r="F35799" s="5"/>
      <c r="G35799" s="14"/>
    </row>
    <row r="35800" spans="6:7" x14ac:dyDescent="0.4">
      <c r="F35800" s="5"/>
      <c r="G35800" s="14"/>
    </row>
    <row r="35801" spans="6:7" x14ac:dyDescent="0.4">
      <c r="F35801" s="5"/>
      <c r="G35801" s="14"/>
    </row>
    <row r="35802" spans="6:7" x14ac:dyDescent="0.4">
      <c r="F35802" s="5"/>
      <c r="G35802" s="14"/>
    </row>
    <row r="35803" spans="6:7" x14ac:dyDescent="0.4">
      <c r="F35803" s="5"/>
      <c r="G35803" s="14"/>
    </row>
    <row r="35804" spans="6:7" x14ac:dyDescent="0.4">
      <c r="F35804" s="5"/>
      <c r="G35804" s="14"/>
    </row>
    <row r="35805" spans="6:7" x14ac:dyDescent="0.4">
      <c r="F35805" s="5"/>
      <c r="G35805" s="14"/>
    </row>
    <row r="35806" spans="6:7" x14ac:dyDescent="0.4">
      <c r="F35806" s="5"/>
      <c r="G35806" s="14"/>
    </row>
    <row r="35807" spans="6:7" x14ac:dyDescent="0.4">
      <c r="F35807" s="5"/>
      <c r="G35807" s="14"/>
    </row>
    <row r="35808" spans="6:7" x14ac:dyDescent="0.4">
      <c r="F35808" s="5"/>
      <c r="G35808" s="14"/>
    </row>
    <row r="35809" spans="6:7" x14ac:dyDescent="0.4">
      <c r="F35809" s="5"/>
      <c r="G35809" s="14"/>
    </row>
    <row r="35810" spans="6:7" x14ac:dyDescent="0.4">
      <c r="F35810" s="5"/>
      <c r="G35810" s="14"/>
    </row>
    <row r="35811" spans="6:7" x14ac:dyDescent="0.4">
      <c r="F35811" s="5"/>
      <c r="G35811" s="14"/>
    </row>
    <row r="35812" spans="6:7" x14ac:dyDescent="0.4">
      <c r="F35812" s="5"/>
      <c r="G35812" s="14"/>
    </row>
    <row r="35813" spans="6:7" x14ac:dyDescent="0.4">
      <c r="F35813" s="5"/>
      <c r="G35813" s="14"/>
    </row>
    <row r="35814" spans="6:7" x14ac:dyDescent="0.4">
      <c r="F35814" s="5"/>
      <c r="G35814" s="14"/>
    </row>
    <row r="35815" spans="6:7" x14ac:dyDescent="0.4">
      <c r="F35815" s="5"/>
      <c r="G35815" s="14"/>
    </row>
    <row r="35816" spans="6:7" x14ac:dyDescent="0.4">
      <c r="F35816" s="5"/>
      <c r="G35816" s="14"/>
    </row>
    <row r="35817" spans="6:7" x14ac:dyDescent="0.4">
      <c r="F35817" s="5"/>
      <c r="G35817" s="14"/>
    </row>
    <row r="35818" spans="6:7" x14ac:dyDescent="0.4">
      <c r="F35818" s="5"/>
      <c r="G35818" s="14"/>
    </row>
    <row r="35819" spans="6:7" x14ac:dyDescent="0.4">
      <c r="F35819" s="5"/>
      <c r="G35819" s="14"/>
    </row>
    <row r="35820" spans="6:7" x14ac:dyDescent="0.4">
      <c r="F35820" s="5"/>
      <c r="G35820" s="14"/>
    </row>
    <row r="35821" spans="6:7" x14ac:dyDescent="0.4">
      <c r="F35821" s="5"/>
      <c r="G35821" s="14"/>
    </row>
    <row r="35822" spans="6:7" x14ac:dyDescent="0.4">
      <c r="F35822" s="5"/>
      <c r="G35822" s="14"/>
    </row>
    <row r="35823" spans="6:7" x14ac:dyDescent="0.4">
      <c r="F35823" s="5"/>
      <c r="G35823" s="14"/>
    </row>
    <row r="35824" spans="6:7" x14ac:dyDescent="0.4">
      <c r="F35824" s="5"/>
      <c r="G35824" s="14"/>
    </row>
    <row r="35825" spans="6:7" x14ac:dyDescent="0.4">
      <c r="F35825" s="5"/>
      <c r="G35825" s="14"/>
    </row>
    <row r="35826" spans="6:7" x14ac:dyDescent="0.4">
      <c r="F35826" s="5"/>
      <c r="G35826" s="14"/>
    </row>
    <row r="35827" spans="6:7" x14ac:dyDescent="0.4">
      <c r="F35827" s="5"/>
      <c r="G35827" s="14"/>
    </row>
    <row r="35828" spans="6:7" x14ac:dyDescent="0.4">
      <c r="F35828" s="5"/>
      <c r="G35828" s="14"/>
    </row>
    <row r="35829" spans="6:7" x14ac:dyDescent="0.4">
      <c r="F35829" s="5"/>
      <c r="G35829" s="14"/>
    </row>
    <row r="35830" spans="6:7" x14ac:dyDescent="0.4">
      <c r="F35830" s="5"/>
      <c r="G35830" s="14"/>
    </row>
    <row r="35831" spans="6:7" x14ac:dyDescent="0.4">
      <c r="F35831" s="5"/>
      <c r="G35831" s="14"/>
    </row>
    <row r="35832" spans="6:7" x14ac:dyDescent="0.4">
      <c r="F35832" s="5"/>
      <c r="G35832" s="14"/>
    </row>
    <row r="35833" spans="6:7" x14ac:dyDescent="0.4">
      <c r="F35833" s="5"/>
      <c r="G35833" s="14"/>
    </row>
    <row r="35834" spans="6:7" x14ac:dyDescent="0.4">
      <c r="F35834" s="5"/>
      <c r="G35834" s="14"/>
    </row>
    <row r="35835" spans="6:7" x14ac:dyDescent="0.4">
      <c r="F35835" s="5"/>
      <c r="G35835" s="14"/>
    </row>
    <row r="35836" spans="6:7" x14ac:dyDescent="0.4">
      <c r="F35836" s="5"/>
      <c r="G35836" s="14"/>
    </row>
    <row r="35837" spans="6:7" x14ac:dyDescent="0.4">
      <c r="F35837" s="5"/>
      <c r="G35837" s="14"/>
    </row>
    <row r="35838" spans="6:7" x14ac:dyDescent="0.4">
      <c r="F35838" s="5"/>
      <c r="G35838" s="14"/>
    </row>
    <row r="35839" spans="6:7" x14ac:dyDescent="0.4">
      <c r="F35839" s="5"/>
      <c r="G35839" s="14"/>
    </row>
    <row r="35840" spans="6:7" x14ac:dyDescent="0.4">
      <c r="F35840" s="5"/>
      <c r="G35840" s="14"/>
    </row>
    <row r="35841" spans="6:7" x14ac:dyDescent="0.4">
      <c r="F35841" s="5"/>
      <c r="G35841" s="14"/>
    </row>
    <row r="35842" spans="6:7" x14ac:dyDescent="0.4">
      <c r="F35842" s="5"/>
      <c r="G35842" s="14"/>
    </row>
    <row r="35843" spans="6:7" x14ac:dyDescent="0.4">
      <c r="F35843" s="5"/>
      <c r="G35843" s="14"/>
    </row>
    <row r="35844" spans="6:7" x14ac:dyDescent="0.4">
      <c r="F35844" s="5"/>
      <c r="G35844" s="14"/>
    </row>
    <row r="35845" spans="6:7" x14ac:dyDescent="0.4">
      <c r="F35845" s="5"/>
      <c r="G35845" s="14"/>
    </row>
    <row r="35846" spans="6:7" x14ac:dyDescent="0.4">
      <c r="F35846" s="5"/>
      <c r="G35846" s="14"/>
    </row>
    <row r="35847" spans="6:7" x14ac:dyDescent="0.4">
      <c r="F35847" s="5"/>
      <c r="G35847" s="14"/>
    </row>
    <row r="35848" spans="6:7" x14ac:dyDescent="0.4">
      <c r="F35848" s="5"/>
      <c r="G35848" s="14"/>
    </row>
    <row r="35849" spans="6:7" x14ac:dyDescent="0.4">
      <c r="F35849" s="5"/>
      <c r="G35849" s="14"/>
    </row>
    <row r="35850" spans="6:7" x14ac:dyDescent="0.4">
      <c r="F35850" s="5"/>
      <c r="G35850" s="14"/>
    </row>
    <row r="35851" spans="6:7" x14ac:dyDescent="0.4">
      <c r="F35851" s="5"/>
      <c r="G35851" s="14"/>
    </row>
    <row r="35852" spans="6:7" x14ac:dyDescent="0.4">
      <c r="F35852" s="5"/>
      <c r="G35852" s="14"/>
    </row>
    <row r="35853" spans="6:7" x14ac:dyDescent="0.4">
      <c r="F35853" s="5"/>
      <c r="G35853" s="14"/>
    </row>
    <row r="35854" spans="6:7" x14ac:dyDescent="0.4">
      <c r="F35854" s="5"/>
      <c r="G35854" s="14"/>
    </row>
    <row r="35855" spans="6:7" x14ac:dyDescent="0.4">
      <c r="F35855" s="5"/>
      <c r="G35855" s="14"/>
    </row>
    <row r="35856" spans="6:7" x14ac:dyDescent="0.4">
      <c r="F35856" s="5"/>
      <c r="G35856" s="14"/>
    </row>
    <row r="35857" spans="6:7" x14ac:dyDescent="0.4">
      <c r="F35857" s="5"/>
      <c r="G35857" s="14"/>
    </row>
    <row r="35858" spans="6:7" x14ac:dyDescent="0.4">
      <c r="F35858" s="5"/>
      <c r="G35858" s="14"/>
    </row>
    <row r="35859" spans="6:7" x14ac:dyDescent="0.4">
      <c r="F35859" s="5"/>
      <c r="G35859" s="14"/>
    </row>
    <row r="35860" spans="6:7" x14ac:dyDescent="0.4">
      <c r="F35860" s="5"/>
      <c r="G35860" s="14"/>
    </row>
    <row r="35861" spans="6:7" x14ac:dyDescent="0.4">
      <c r="F35861" s="5"/>
      <c r="G35861" s="14"/>
    </row>
    <row r="35862" spans="6:7" x14ac:dyDescent="0.4">
      <c r="F35862" s="5"/>
      <c r="G35862" s="14"/>
    </row>
    <row r="35863" spans="6:7" x14ac:dyDescent="0.4">
      <c r="F35863" s="5"/>
      <c r="G35863" s="14"/>
    </row>
    <row r="35864" spans="6:7" x14ac:dyDescent="0.4">
      <c r="F35864" s="5"/>
      <c r="G35864" s="14"/>
    </row>
    <row r="35865" spans="6:7" x14ac:dyDescent="0.4">
      <c r="F35865" s="5"/>
      <c r="G35865" s="14"/>
    </row>
    <row r="35866" spans="6:7" x14ac:dyDescent="0.4">
      <c r="F35866" s="5"/>
      <c r="G35866" s="14"/>
    </row>
    <row r="35867" spans="6:7" x14ac:dyDescent="0.4">
      <c r="F35867" s="5"/>
      <c r="G35867" s="14"/>
    </row>
    <row r="35868" spans="6:7" x14ac:dyDescent="0.4">
      <c r="F35868" s="5"/>
      <c r="G35868" s="14"/>
    </row>
    <row r="35869" spans="6:7" x14ac:dyDescent="0.4">
      <c r="F35869" s="5"/>
      <c r="G35869" s="14"/>
    </row>
    <row r="35870" spans="6:7" x14ac:dyDescent="0.4">
      <c r="F35870" s="5"/>
      <c r="G35870" s="14"/>
    </row>
    <row r="35871" spans="6:7" x14ac:dyDescent="0.4">
      <c r="F35871" s="5"/>
      <c r="G35871" s="14"/>
    </row>
    <row r="35872" spans="6:7" x14ac:dyDescent="0.4">
      <c r="F35872" s="5"/>
      <c r="G35872" s="14"/>
    </row>
    <row r="35873" spans="6:7" x14ac:dyDescent="0.4">
      <c r="F35873" s="5"/>
      <c r="G35873" s="14"/>
    </row>
    <row r="35874" spans="6:7" x14ac:dyDescent="0.4">
      <c r="F35874" s="5"/>
      <c r="G35874" s="14"/>
    </row>
    <row r="35875" spans="6:7" x14ac:dyDescent="0.4">
      <c r="F35875" s="5"/>
      <c r="G35875" s="14"/>
    </row>
    <row r="35876" spans="6:7" x14ac:dyDescent="0.4">
      <c r="F35876" s="5"/>
      <c r="G35876" s="14"/>
    </row>
    <row r="35877" spans="6:7" x14ac:dyDescent="0.4">
      <c r="F35877" s="5"/>
      <c r="G35877" s="14"/>
    </row>
    <row r="35878" spans="6:7" x14ac:dyDescent="0.4">
      <c r="F35878" s="5"/>
      <c r="G35878" s="14"/>
    </row>
    <row r="35879" spans="6:7" x14ac:dyDescent="0.4">
      <c r="F35879" s="5"/>
      <c r="G35879" s="14"/>
    </row>
    <row r="35880" spans="6:7" x14ac:dyDescent="0.4">
      <c r="F35880" s="5"/>
      <c r="G35880" s="14"/>
    </row>
    <row r="35881" spans="6:7" x14ac:dyDescent="0.4">
      <c r="F35881" s="5"/>
      <c r="G35881" s="14"/>
    </row>
    <row r="35882" spans="6:7" x14ac:dyDescent="0.4">
      <c r="F35882" s="5"/>
      <c r="G35882" s="14"/>
    </row>
    <row r="35883" spans="6:7" x14ac:dyDescent="0.4">
      <c r="F35883" s="5"/>
      <c r="G35883" s="14"/>
    </row>
    <row r="35884" spans="6:7" x14ac:dyDescent="0.4">
      <c r="F35884" s="5"/>
      <c r="G35884" s="14"/>
    </row>
    <row r="35885" spans="6:7" x14ac:dyDescent="0.4">
      <c r="F35885" s="5"/>
      <c r="G35885" s="14"/>
    </row>
    <row r="35886" spans="6:7" x14ac:dyDescent="0.4">
      <c r="F35886" s="5"/>
      <c r="G35886" s="14"/>
    </row>
    <row r="35887" spans="6:7" x14ac:dyDescent="0.4">
      <c r="F35887" s="5"/>
      <c r="G35887" s="14"/>
    </row>
    <row r="35888" spans="6:7" x14ac:dyDescent="0.4">
      <c r="F35888" s="5"/>
      <c r="G35888" s="14"/>
    </row>
    <row r="35889" spans="6:7" x14ac:dyDescent="0.4">
      <c r="F35889" s="5"/>
      <c r="G35889" s="14"/>
    </row>
    <row r="35890" spans="6:7" x14ac:dyDescent="0.4">
      <c r="F35890" s="5"/>
      <c r="G35890" s="14"/>
    </row>
    <row r="35891" spans="6:7" x14ac:dyDescent="0.4">
      <c r="F35891" s="5"/>
      <c r="G35891" s="14"/>
    </row>
    <row r="35892" spans="6:7" x14ac:dyDescent="0.4">
      <c r="F35892" s="5"/>
      <c r="G35892" s="14"/>
    </row>
    <row r="35893" spans="6:7" x14ac:dyDescent="0.4">
      <c r="F35893" s="5"/>
      <c r="G35893" s="14"/>
    </row>
    <row r="35894" spans="6:7" x14ac:dyDescent="0.4">
      <c r="F35894" s="5"/>
      <c r="G35894" s="14"/>
    </row>
    <row r="35895" spans="6:7" x14ac:dyDescent="0.4">
      <c r="F35895" s="5"/>
      <c r="G35895" s="14"/>
    </row>
    <row r="35896" spans="6:7" x14ac:dyDescent="0.4">
      <c r="F35896" s="5"/>
      <c r="G35896" s="14"/>
    </row>
    <row r="35897" spans="6:7" x14ac:dyDescent="0.4">
      <c r="F35897" s="5"/>
      <c r="G35897" s="14"/>
    </row>
    <row r="35898" spans="6:7" x14ac:dyDescent="0.4">
      <c r="F35898" s="5"/>
      <c r="G35898" s="14"/>
    </row>
    <row r="35899" spans="6:7" x14ac:dyDescent="0.4">
      <c r="F35899" s="5"/>
      <c r="G35899" s="14"/>
    </row>
    <row r="35900" spans="6:7" x14ac:dyDescent="0.4">
      <c r="F35900" s="5"/>
      <c r="G35900" s="14"/>
    </row>
    <row r="35901" spans="6:7" x14ac:dyDescent="0.4">
      <c r="F35901" s="5"/>
      <c r="G35901" s="14"/>
    </row>
    <row r="35902" spans="6:7" x14ac:dyDescent="0.4">
      <c r="F35902" s="5"/>
      <c r="G35902" s="14"/>
    </row>
    <row r="35903" spans="6:7" x14ac:dyDescent="0.4">
      <c r="F35903" s="5"/>
      <c r="G35903" s="14"/>
    </row>
    <row r="35904" spans="6:7" x14ac:dyDescent="0.4">
      <c r="F35904" s="5"/>
      <c r="G35904" s="14"/>
    </row>
    <row r="35905" spans="6:7" x14ac:dyDescent="0.4">
      <c r="F35905" s="5"/>
      <c r="G35905" s="14"/>
    </row>
    <row r="35906" spans="6:7" x14ac:dyDescent="0.4">
      <c r="F35906" s="5"/>
      <c r="G35906" s="14"/>
    </row>
    <row r="35907" spans="6:7" x14ac:dyDescent="0.4">
      <c r="F35907" s="5"/>
      <c r="G35907" s="14"/>
    </row>
    <row r="35908" spans="6:7" x14ac:dyDescent="0.4">
      <c r="F35908" s="5"/>
      <c r="G35908" s="14"/>
    </row>
    <row r="35909" spans="6:7" x14ac:dyDescent="0.4">
      <c r="F35909" s="5"/>
      <c r="G35909" s="14"/>
    </row>
    <row r="35910" spans="6:7" x14ac:dyDescent="0.4">
      <c r="F35910" s="5"/>
      <c r="G35910" s="14"/>
    </row>
    <row r="35911" spans="6:7" x14ac:dyDescent="0.4">
      <c r="F35911" s="5"/>
      <c r="G35911" s="14"/>
    </row>
    <row r="35912" spans="6:7" x14ac:dyDescent="0.4">
      <c r="F35912" s="5"/>
      <c r="G35912" s="14"/>
    </row>
    <row r="35913" spans="6:7" x14ac:dyDescent="0.4">
      <c r="F35913" s="5"/>
      <c r="G35913" s="14"/>
    </row>
    <row r="35914" spans="6:7" x14ac:dyDescent="0.4">
      <c r="F35914" s="5"/>
      <c r="G35914" s="14"/>
    </row>
    <row r="35915" spans="6:7" x14ac:dyDescent="0.4">
      <c r="F35915" s="5"/>
      <c r="G35915" s="14"/>
    </row>
    <row r="35916" spans="6:7" x14ac:dyDescent="0.4">
      <c r="F35916" s="5"/>
      <c r="G35916" s="14"/>
    </row>
    <row r="35917" spans="6:7" x14ac:dyDescent="0.4">
      <c r="F35917" s="5"/>
      <c r="G35917" s="14"/>
    </row>
    <row r="35918" spans="6:7" x14ac:dyDescent="0.4">
      <c r="F35918" s="5"/>
      <c r="G35918" s="14"/>
    </row>
    <row r="35919" spans="6:7" x14ac:dyDescent="0.4">
      <c r="F35919" s="5"/>
      <c r="G35919" s="14"/>
    </row>
    <row r="35920" spans="6:7" x14ac:dyDescent="0.4">
      <c r="F35920" s="5"/>
      <c r="G35920" s="14"/>
    </row>
    <row r="35921" spans="6:7" x14ac:dyDescent="0.4">
      <c r="F35921" s="5"/>
      <c r="G35921" s="14"/>
    </row>
    <row r="35922" spans="6:7" x14ac:dyDescent="0.4">
      <c r="F35922" s="5"/>
      <c r="G35922" s="14"/>
    </row>
    <row r="35923" spans="6:7" x14ac:dyDescent="0.4">
      <c r="F35923" s="5"/>
      <c r="G35923" s="14"/>
    </row>
    <row r="35924" spans="6:7" x14ac:dyDescent="0.4">
      <c r="F35924" s="5"/>
      <c r="G35924" s="14"/>
    </row>
    <row r="35925" spans="6:7" x14ac:dyDescent="0.4">
      <c r="F35925" s="5"/>
      <c r="G35925" s="14"/>
    </row>
    <row r="35926" spans="6:7" x14ac:dyDescent="0.4">
      <c r="F35926" s="5"/>
      <c r="G35926" s="14"/>
    </row>
    <row r="35927" spans="6:7" x14ac:dyDescent="0.4">
      <c r="F35927" s="5"/>
      <c r="G35927" s="14"/>
    </row>
    <row r="35928" spans="6:7" x14ac:dyDescent="0.4">
      <c r="F35928" s="5"/>
      <c r="G35928" s="14"/>
    </row>
    <row r="35929" spans="6:7" x14ac:dyDescent="0.4">
      <c r="F35929" s="5"/>
      <c r="G35929" s="14"/>
    </row>
    <row r="35930" spans="6:7" x14ac:dyDescent="0.4">
      <c r="F35930" s="5"/>
      <c r="G35930" s="14"/>
    </row>
    <row r="35931" spans="6:7" x14ac:dyDescent="0.4">
      <c r="F35931" s="5"/>
      <c r="G35931" s="14"/>
    </row>
    <row r="35932" spans="6:7" x14ac:dyDescent="0.4">
      <c r="F35932" s="5"/>
      <c r="G35932" s="14"/>
    </row>
    <row r="35933" spans="6:7" x14ac:dyDescent="0.4">
      <c r="F35933" s="5"/>
      <c r="G35933" s="14"/>
    </row>
    <row r="35934" spans="6:7" x14ac:dyDescent="0.4">
      <c r="F35934" s="5"/>
      <c r="G35934" s="14"/>
    </row>
    <row r="35935" spans="6:7" x14ac:dyDescent="0.4">
      <c r="F35935" s="5"/>
      <c r="G35935" s="14"/>
    </row>
    <row r="35936" spans="6:7" x14ac:dyDescent="0.4">
      <c r="F35936" s="5"/>
      <c r="G35936" s="14"/>
    </row>
    <row r="35937" spans="6:7" x14ac:dyDescent="0.4">
      <c r="F35937" s="5"/>
      <c r="G35937" s="14"/>
    </row>
    <row r="35938" spans="6:7" x14ac:dyDescent="0.4">
      <c r="F35938" s="5"/>
      <c r="G35938" s="14"/>
    </row>
    <row r="35939" spans="6:7" x14ac:dyDescent="0.4">
      <c r="F35939" s="5"/>
      <c r="G35939" s="14"/>
    </row>
    <row r="35940" spans="6:7" x14ac:dyDescent="0.4">
      <c r="F35940" s="5"/>
      <c r="G35940" s="14"/>
    </row>
    <row r="35941" spans="6:7" x14ac:dyDescent="0.4">
      <c r="F35941" s="5"/>
      <c r="G35941" s="14"/>
    </row>
    <row r="35942" spans="6:7" x14ac:dyDescent="0.4">
      <c r="F35942" s="5"/>
      <c r="G35942" s="14"/>
    </row>
    <row r="35943" spans="6:7" x14ac:dyDescent="0.4">
      <c r="F35943" s="5"/>
      <c r="G35943" s="14"/>
    </row>
    <row r="35944" spans="6:7" x14ac:dyDescent="0.4">
      <c r="F35944" s="5"/>
      <c r="G35944" s="14"/>
    </row>
    <row r="35945" spans="6:7" x14ac:dyDescent="0.4">
      <c r="F35945" s="5"/>
      <c r="G35945" s="14"/>
    </row>
    <row r="35946" spans="6:7" x14ac:dyDescent="0.4">
      <c r="F35946" s="5"/>
      <c r="G35946" s="14"/>
    </row>
    <row r="35947" spans="6:7" x14ac:dyDescent="0.4">
      <c r="F35947" s="5"/>
      <c r="G35947" s="14"/>
    </row>
    <row r="35948" spans="6:7" x14ac:dyDescent="0.4">
      <c r="F35948" s="5"/>
      <c r="G35948" s="14"/>
    </row>
    <row r="35949" spans="6:7" x14ac:dyDescent="0.4">
      <c r="F35949" s="5"/>
      <c r="G35949" s="14"/>
    </row>
    <row r="35950" spans="6:7" x14ac:dyDescent="0.4">
      <c r="F35950" s="5"/>
      <c r="G35950" s="14"/>
    </row>
    <row r="35951" spans="6:7" x14ac:dyDescent="0.4">
      <c r="F35951" s="5"/>
      <c r="G35951" s="14"/>
    </row>
    <row r="35952" spans="6:7" x14ac:dyDescent="0.4">
      <c r="F35952" s="5"/>
      <c r="G35952" s="14"/>
    </row>
    <row r="35953" spans="6:7" x14ac:dyDescent="0.4">
      <c r="F35953" s="5"/>
      <c r="G35953" s="14"/>
    </row>
    <row r="35954" spans="6:7" x14ac:dyDescent="0.4">
      <c r="F35954" s="5"/>
      <c r="G35954" s="14"/>
    </row>
    <row r="35955" spans="6:7" x14ac:dyDescent="0.4">
      <c r="F35955" s="5"/>
      <c r="G35955" s="14"/>
    </row>
    <row r="35956" spans="6:7" x14ac:dyDescent="0.4">
      <c r="F35956" s="5"/>
      <c r="G35956" s="14"/>
    </row>
    <row r="35957" spans="6:7" x14ac:dyDescent="0.4">
      <c r="F35957" s="5"/>
      <c r="G35957" s="14"/>
    </row>
    <row r="35958" spans="6:7" x14ac:dyDescent="0.4">
      <c r="F35958" s="5"/>
      <c r="G35958" s="14"/>
    </row>
    <row r="35959" spans="6:7" x14ac:dyDescent="0.4">
      <c r="F35959" s="5"/>
      <c r="G35959" s="14"/>
    </row>
    <row r="35960" spans="6:7" x14ac:dyDescent="0.4">
      <c r="F35960" s="5"/>
      <c r="G35960" s="14"/>
    </row>
    <row r="35961" spans="6:7" x14ac:dyDescent="0.4">
      <c r="F35961" s="5"/>
      <c r="G35961" s="14"/>
    </row>
    <row r="35962" spans="6:7" x14ac:dyDescent="0.4">
      <c r="F35962" s="5"/>
      <c r="G35962" s="14"/>
    </row>
    <row r="35963" spans="6:7" x14ac:dyDescent="0.4">
      <c r="F35963" s="5"/>
      <c r="G35963" s="14"/>
    </row>
    <row r="35964" spans="6:7" x14ac:dyDescent="0.4">
      <c r="F35964" s="5"/>
      <c r="G35964" s="14"/>
    </row>
    <row r="35965" spans="6:7" x14ac:dyDescent="0.4">
      <c r="F35965" s="5"/>
      <c r="G35965" s="14"/>
    </row>
    <row r="35966" spans="6:7" x14ac:dyDescent="0.4">
      <c r="F35966" s="5"/>
      <c r="G35966" s="14"/>
    </row>
    <row r="35967" spans="6:7" x14ac:dyDescent="0.4">
      <c r="F35967" s="5"/>
      <c r="G35967" s="14"/>
    </row>
    <row r="35968" spans="6:7" x14ac:dyDescent="0.4">
      <c r="F35968" s="5"/>
      <c r="G35968" s="14"/>
    </row>
    <row r="35969" spans="6:7" x14ac:dyDescent="0.4">
      <c r="F35969" s="5"/>
      <c r="G35969" s="14"/>
    </row>
    <row r="35970" spans="6:7" x14ac:dyDescent="0.4">
      <c r="F35970" s="5"/>
      <c r="G35970" s="14"/>
    </row>
    <row r="35971" spans="6:7" x14ac:dyDescent="0.4">
      <c r="F35971" s="5"/>
      <c r="G35971" s="14"/>
    </row>
    <row r="35972" spans="6:7" x14ac:dyDescent="0.4">
      <c r="F35972" s="5"/>
      <c r="G35972" s="14"/>
    </row>
    <row r="35973" spans="6:7" x14ac:dyDescent="0.4">
      <c r="F35973" s="5"/>
      <c r="G35973" s="14"/>
    </row>
    <row r="35974" spans="6:7" x14ac:dyDescent="0.4">
      <c r="F35974" s="5"/>
      <c r="G35974" s="14"/>
    </row>
    <row r="35975" spans="6:7" x14ac:dyDescent="0.4">
      <c r="F35975" s="5"/>
      <c r="G35975" s="14"/>
    </row>
    <row r="35976" spans="6:7" x14ac:dyDescent="0.4">
      <c r="F35976" s="5"/>
      <c r="G35976" s="14"/>
    </row>
    <row r="35977" spans="6:7" x14ac:dyDescent="0.4">
      <c r="F35977" s="5"/>
      <c r="G35977" s="14"/>
    </row>
    <row r="35978" spans="6:7" x14ac:dyDescent="0.4">
      <c r="F35978" s="5"/>
      <c r="G35978" s="14"/>
    </row>
    <row r="35979" spans="6:7" x14ac:dyDescent="0.4">
      <c r="F35979" s="5"/>
      <c r="G35979" s="14"/>
    </row>
    <row r="35980" spans="6:7" x14ac:dyDescent="0.4">
      <c r="F35980" s="5"/>
      <c r="G35980" s="14"/>
    </row>
    <row r="35981" spans="6:7" x14ac:dyDescent="0.4">
      <c r="F35981" s="5"/>
      <c r="G35981" s="14"/>
    </row>
    <row r="35982" spans="6:7" x14ac:dyDescent="0.4">
      <c r="F35982" s="5"/>
      <c r="G35982" s="14"/>
    </row>
    <row r="35983" spans="6:7" x14ac:dyDescent="0.4">
      <c r="F35983" s="5"/>
      <c r="G35983" s="14"/>
    </row>
    <row r="35984" spans="6:7" x14ac:dyDescent="0.4">
      <c r="F35984" s="5"/>
      <c r="G35984" s="14"/>
    </row>
    <row r="35985" spans="6:7" x14ac:dyDescent="0.4">
      <c r="F35985" s="5"/>
      <c r="G35985" s="14"/>
    </row>
    <row r="35986" spans="6:7" x14ac:dyDescent="0.4">
      <c r="F35986" s="5"/>
      <c r="G35986" s="14"/>
    </row>
    <row r="35987" spans="6:7" x14ac:dyDescent="0.4">
      <c r="F35987" s="5"/>
      <c r="G35987" s="14"/>
    </row>
    <row r="35988" spans="6:7" x14ac:dyDescent="0.4">
      <c r="F35988" s="5"/>
      <c r="G35988" s="14"/>
    </row>
    <row r="35989" spans="6:7" x14ac:dyDescent="0.4">
      <c r="F35989" s="5"/>
      <c r="G35989" s="14"/>
    </row>
    <row r="35990" spans="6:7" x14ac:dyDescent="0.4">
      <c r="F35990" s="5"/>
      <c r="G35990" s="14"/>
    </row>
    <row r="35991" spans="6:7" x14ac:dyDescent="0.4">
      <c r="F35991" s="5"/>
      <c r="G35991" s="14"/>
    </row>
    <row r="35992" spans="6:7" x14ac:dyDescent="0.4">
      <c r="F35992" s="5"/>
      <c r="G35992" s="14"/>
    </row>
    <row r="35993" spans="6:7" x14ac:dyDescent="0.4">
      <c r="F35993" s="5"/>
      <c r="G35993" s="14"/>
    </row>
    <row r="35994" spans="6:7" x14ac:dyDescent="0.4">
      <c r="F35994" s="5"/>
      <c r="G35994" s="14"/>
    </row>
    <row r="35995" spans="6:7" x14ac:dyDescent="0.4">
      <c r="F35995" s="5"/>
      <c r="G35995" s="14"/>
    </row>
    <row r="35996" spans="6:7" x14ac:dyDescent="0.4">
      <c r="F35996" s="5"/>
      <c r="G35996" s="14"/>
    </row>
    <row r="35997" spans="6:7" x14ac:dyDescent="0.4">
      <c r="F35997" s="5"/>
      <c r="G35997" s="14"/>
    </row>
    <row r="35998" spans="6:7" x14ac:dyDescent="0.4">
      <c r="F35998" s="5"/>
      <c r="G35998" s="14"/>
    </row>
    <row r="35999" spans="6:7" x14ac:dyDescent="0.4">
      <c r="F35999" s="5"/>
      <c r="G35999" s="14"/>
    </row>
    <row r="36000" spans="6:7" x14ac:dyDescent="0.4">
      <c r="F36000" s="5"/>
      <c r="G36000" s="14"/>
    </row>
    <row r="36001" spans="6:7" x14ac:dyDescent="0.4">
      <c r="F36001" s="5"/>
      <c r="G36001" s="14"/>
    </row>
    <row r="36002" spans="6:7" x14ac:dyDescent="0.4">
      <c r="F36002" s="5"/>
      <c r="G36002" s="14"/>
    </row>
    <row r="36003" spans="6:7" x14ac:dyDescent="0.4">
      <c r="F36003" s="5"/>
      <c r="G36003" s="14"/>
    </row>
    <row r="36004" spans="6:7" x14ac:dyDescent="0.4">
      <c r="F36004" s="5"/>
      <c r="G36004" s="14"/>
    </row>
    <row r="36005" spans="6:7" x14ac:dyDescent="0.4">
      <c r="F36005" s="5"/>
      <c r="G36005" s="14"/>
    </row>
    <row r="36006" spans="6:7" x14ac:dyDescent="0.4">
      <c r="F36006" s="5"/>
      <c r="G36006" s="14"/>
    </row>
    <row r="36007" spans="6:7" x14ac:dyDescent="0.4">
      <c r="F36007" s="5"/>
      <c r="G36007" s="14"/>
    </row>
    <row r="36008" spans="6:7" x14ac:dyDescent="0.4">
      <c r="F36008" s="5"/>
      <c r="G36008" s="14"/>
    </row>
    <row r="36009" spans="6:7" x14ac:dyDescent="0.4">
      <c r="F36009" s="5"/>
      <c r="G36009" s="14"/>
    </row>
    <row r="36010" spans="6:7" x14ac:dyDescent="0.4">
      <c r="F36010" s="5"/>
      <c r="G36010" s="14"/>
    </row>
    <row r="36011" spans="6:7" x14ac:dyDescent="0.4">
      <c r="F36011" s="5"/>
      <c r="G36011" s="14"/>
    </row>
    <row r="36012" spans="6:7" x14ac:dyDescent="0.4">
      <c r="F36012" s="5"/>
      <c r="G36012" s="14"/>
    </row>
    <row r="36013" spans="6:7" x14ac:dyDescent="0.4">
      <c r="F36013" s="5"/>
      <c r="G36013" s="14"/>
    </row>
    <row r="36014" spans="6:7" x14ac:dyDescent="0.4">
      <c r="F36014" s="5"/>
      <c r="G36014" s="14"/>
    </row>
    <row r="36015" spans="6:7" x14ac:dyDescent="0.4">
      <c r="F36015" s="5"/>
      <c r="G36015" s="14"/>
    </row>
    <row r="36016" spans="6:7" x14ac:dyDescent="0.4">
      <c r="F36016" s="5"/>
      <c r="G36016" s="14"/>
    </row>
    <row r="36017" spans="6:7" x14ac:dyDescent="0.4">
      <c r="F36017" s="5"/>
      <c r="G36017" s="14"/>
    </row>
    <row r="36018" spans="6:7" x14ac:dyDescent="0.4">
      <c r="F36018" s="5"/>
      <c r="G36018" s="14"/>
    </row>
    <row r="36019" spans="6:7" x14ac:dyDescent="0.4">
      <c r="F36019" s="5"/>
      <c r="G36019" s="14"/>
    </row>
    <row r="36020" spans="6:7" x14ac:dyDescent="0.4">
      <c r="F36020" s="5"/>
      <c r="G36020" s="14"/>
    </row>
    <row r="36021" spans="6:7" x14ac:dyDescent="0.4">
      <c r="F36021" s="5"/>
      <c r="G36021" s="14"/>
    </row>
    <row r="36022" spans="6:7" x14ac:dyDescent="0.4">
      <c r="F36022" s="5"/>
      <c r="G36022" s="14"/>
    </row>
    <row r="36023" spans="6:7" x14ac:dyDescent="0.4">
      <c r="F36023" s="5"/>
      <c r="G36023" s="14"/>
    </row>
    <row r="36024" spans="6:7" x14ac:dyDescent="0.4">
      <c r="F36024" s="5"/>
      <c r="G36024" s="14"/>
    </row>
    <row r="36025" spans="6:7" x14ac:dyDescent="0.4">
      <c r="F36025" s="5"/>
      <c r="G36025" s="14"/>
    </row>
    <row r="36026" spans="6:7" x14ac:dyDescent="0.4">
      <c r="F36026" s="5"/>
      <c r="G36026" s="14"/>
    </row>
    <row r="36027" spans="6:7" x14ac:dyDescent="0.4">
      <c r="F36027" s="5"/>
      <c r="G36027" s="14"/>
    </row>
    <row r="36028" spans="6:7" x14ac:dyDescent="0.4">
      <c r="F36028" s="5"/>
      <c r="G36028" s="14"/>
    </row>
    <row r="36029" spans="6:7" x14ac:dyDescent="0.4">
      <c r="F36029" s="5"/>
      <c r="G36029" s="14"/>
    </row>
    <row r="36030" spans="6:7" x14ac:dyDescent="0.4">
      <c r="F36030" s="5"/>
      <c r="G36030" s="14"/>
    </row>
    <row r="36031" spans="6:7" x14ac:dyDescent="0.4">
      <c r="F36031" s="5"/>
      <c r="G36031" s="14"/>
    </row>
    <row r="36032" spans="6:7" x14ac:dyDescent="0.4">
      <c r="F36032" s="5"/>
      <c r="G36032" s="14"/>
    </row>
    <row r="36033" spans="6:7" x14ac:dyDescent="0.4">
      <c r="F36033" s="5"/>
      <c r="G36033" s="14"/>
    </row>
    <row r="36034" spans="6:7" x14ac:dyDescent="0.4">
      <c r="F36034" s="5"/>
      <c r="G36034" s="14"/>
    </row>
    <row r="36035" spans="6:7" x14ac:dyDescent="0.4">
      <c r="F36035" s="5"/>
      <c r="G36035" s="14"/>
    </row>
    <row r="36036" spans="6:7" x14ac:dyDescent="0.4">
      <c r="F36036" s="5"/>
      <c r="G36036" s="14"/>
    </row>
    <row r="36037" spans="6:7" x14ac:dyDescent="0.4">
      <c r="F36037" s="5"/>
      <c r="G36037" s="14"/>
    </row>
    <row r="36038" spans="6:7" x14ac:dyDescent="0.4">
      <c r="F36038" s="5"/>
      <c r="G36038" s="14"/>
    </row>
    <row r="36039" spans="6:7" x14ac:dyDescent="0.4">
      <c r="F36039" s="5"/>
      <c r="G36039" s="14"/>
    </row>
    <row r="36040" spans="6:7" x14ac:dyDescent="0.4">
      <c r="F36040" s="5"/>
      <c r="G36040" s="14"/>
    </row>
    <row r="36041" spans="6:7" x14ac:dyDescent="0.4">
      <c r="F36041" s="5"/>
      <c r="G36041" s="14"/>
    </row>
    <row r="36042" spans="6:7" x14ac:dyDescent="0.4">
      <c r="F36042" s="5"/>
      <c r="G36042" s="14"/>
    </row>
    <row r="36043" spans="6:7" x14ac:dyDescent="0.4">
      <c r="F36043" s="5"/>
      <c r="G36043" s="14"/>
    </row>
    <row r="36044" spans="6:7" x14ac:dyDescent="0.4">
      <c r="F36044" s="5"/>
      <c r="G36044" s="14"/>
    </row>
    <row r="36045" spans="6:7" x14ac:dyDescent="0.4">
      <c r="F36045" s="5"/>
      <c r="G36045" s="14"/>
    </row>
    <row r="36046" spans="6:7" x14ac:dyDescent="0.4">
      <c r="F36046" s="5"/>
      <c r="G36046" s="14"/>
    </row>
    <row r="36047" spans="6:7" x14ac:dyDescent="0.4">
      <c r="F36047" s="5"/>
      <c r="G36047" s="14"/>
    </row>
    <row r="36048" spans="6:7" x14ac:dyDescent="0.4">
      <c r="F36048" s="5"/>
      <c r="G36048" s="14"/>
    </row>
    <row r="36049" spans="6:7" x14ac:dyDescent="0.4">
      <c r="F36049" s="5"/>
      <c r="G36049" s="14"/>
    </row>
    <row r="36050" spans="6:7" x14ac:dyDescent="0.4">
      <c r="F36050" s="5"/>
      <c r="G36050" s="14"/>
    </row>
    <row r="36051" spans="6:7" x14ac:dyDescent="0.4">
      <c r="F36051" s="5"/>
      <c r="G36051" s="14"/>
    </row>
    <row r="36052" spans="6:7" x14ac:dyDescent="0.4">
      <c r="F36052" s="5"/>
      <c r="G36052" s="14"/>
    </row>
    <row r="36053" spans="6:7" x14ac:dyDescent="0.4">
      <c r="F36053" s="5"/>
      <c r="G36053" s="14"/>
    </row>
    <row r="36054" spans="6:7" x14ac:dyDescent="0.4">
      <c r="F36054" s="5"/>
      <c r="G36054" s="14"/>
    </row>
    <row r="36055" spans="6:7" x14ac:dyDescent="0.4">
      <c r="F36055" s="5"/>
      <c r="G36055" s="14"/>
    </row>
    <row r="36056" spans="6:7" x14ac:dyDescent="0.4">
      <c r="F36056" s="5"/>
      <c r="G36056" s="14"/>
    </row>
    <row r="36057" spans="6:7" x14ac:dyDescent="0.4">
      <c r="F36057" s="5"/>
      <c r="G36057" s="14"/>
    </row>
    <row r="36058" spans="6:7" x14ac:dyDescent="0.4">
      <c r="F36058" s="5"/>
      <c r="G36058" s="14"/>
    </row>
    <row r="36059" spans="6:7" x14ac:dyDescent="0.4">
      <c r="F36059" s="5"/>
      <c r="G36059" s="14"/>
    </row>
    <row r="36060" spans="6:7" x14ac:dyDescent="0.4">
      <c r="F36060" s="5"/>
      <c r="G36060" s="14"/>
    </row>
    <row r="36061" spans="6:7" x14ac:dyDescent="0.4">
      <c r="F36061" s="5"/>
      <c r="G36061" s="14"/>
    </row>
    <row r="36062" spans="6:7" x14ac:dyDescent="0.4">
      <c r="F36062" s="5"/>
      <c r="G36062" s="14"/>
    </row>
    <row r="36063" spans="6:7" x14ac:dyDescent="0.4">
      <c r="F36063" s="5"/>
      <c r="G36063" s="14"/>
    </row>
    <row r="36064" spans="6:7" x14ac:dyDescent="0.4">
      <c r="F36064" s="5"/>
      <c r="G36064" s="14"/>
    </row>
    <row r="36065" spans="6:7" x14ac:dyDescent="0.4">
      <c r="F36065" s="5"/>
      <c r="G36065" s="14"/>
    </row>
    <row r="36066" spans="6:7" x14ac:dyDescent="0.4">
      <c r="F36066" s="5"/>
      <c r="G36066" s="14"/>
    </row>
    <row r="36067" spans="6:7" x14ac:dyDescent="0.4">
      <c r="F36067" s="5"/>
      <c r="G36067" s="14"/>
    </row>
    <row r="36068" spans="6:7" x14ac:dyDescent="0.4">
      <c r="F36068" s="5"/>
      <c r="G36068" s="14"/>
    </row>
    <row r="36069" spans="6:7" x14ac:dyDescent="0.4">
      <c r="F36069" s="5"/>
      <c r="G36069" s="14"/>
    </row>
    <row r="36070" spans="6:7" x14ac:dyDescent="0.4">
      <c r="F36070" s="5"/>
      <c r="G36070" s="14"/>
    </row>
    <row r="36071" spans="6:7" x14ac:dyDescent="0.4">
      <c r="F36071" s="5"/>
      <c r="G36071" s="14"/>
    </row>
    <row r="36072" spans="6:7" x14ac:dyDescent="0.4">
      <c r="F36072" s="5"/>
      <c r="G36072" s="14"/>
    </row>
    <row r="36073" spans="6:7" x14ac:dyDescent="0.4">
      <c r="F36073" s="5"/>
      <c r="G36073" s="14"/>
    </row>
    <row r="36074" spans="6:7" x14ac:dyDescent="0.4">
      <c r="F36074" s="5"/>
      <c r="G36074" s="14"/>
    </row>
    <row r="36075" spans="6:7" x14ac:dyDescent="0.4">
      <c r="F36075" s="5"/>
      <c r="G36075" s="14"/>
    </row>
    <row r="36076" spans="6:7" x14ac:dyDescent="0.4">
      <c r="F36076" s="5"/>
      <c r="G36076" s="14"/>
    </row>
    <row r="36077" spans="6:7" x14ac:dyDescent="0.4">
      <c r="F36077" s="5"/>
      <c r="G36077" s="14"/>
    </row>
    <row r="36078" spans="6:7" x14ac:dyDescent="0.4">
      <c r="F36078" s="5"/>
      <c r="G36078" s="14"/>
    </row>
    <row r="36079" spans="6:7" x14ac:dyDescent="0.4">
      <c r="F36079" s="5"/>
      <c r="G36079" s="14"/>
    </row>
    <row r="36080" spans="6:7" x14ac:dyDescent="0.4">
      <c r="F36080" s="5"/>
      <c r="G36080" s="14"/>
    </row>
    <row r="36081" spans="6:7" x14ac:dyDescent="0.4">
      <c r="F36081" s="5"/>
      <c r="G36081" s="14"/>
    </row>
    <row r="36082" spans="6:7" x14ac:dyDescent="0.4">
      <c r="F36082" s="5"/>
      <c r="G36082" s="14"/>
    </row>
    <row r="36083" spans="6:7" x14ac:dyDescent="0.4">
      <c r="F36083" s="5"/>
      <c r="G36083" s="14"/>
    </row>
    <row r="36084" spans="6:7" x14ac:dyDescent="0.4">
      <c r="F36084" s="5"/>
      <c r="G36084" s="14"/>
    </row>
    <row r="36085" spans="6:7" x14ac:dyDescent="0.4">
      <c r="F36085" s="5"/>
      <c r="G36085" s="14"/>
    </row>
    <row r="36086" spans="6:7" x14ac:dyDescent="0.4">
      <c r="F36086" s="5"/>
      <c r="G36086" s="14"/>
    </row>
    <row r="36087" spans="6:7" x14ac:dyDescent="0.4">
      <c r="F36087" s="5"/>
      <c r="G36087" s="14"/>
    </row>
    <row r="36088" spans="6:7" x14ac:dyDescent="0.4">
      <c r="F36088" s="5"/>
      <c r="G36088" s="14"/>
    </row>
    <row r="36089" spans="6:7" x14ac:dyDescent="0.4">
      <c r="F36089" s="5"/>
      <c r="G36089" s="14"/>
    </row>
    <row r="36090" spans="6:7" x14ac:dyDescent="0.4">
      <c r="F36090" s="5"/>
      <c r="G36090" s="14"/>
    </row>
    <row r="36091" spans="6:7" x14ac:dyDescent="0.4">
      <c r="F36091" s="5"/>
      <c r="G36091" s="14"/>
    </row>
    <row r="36092" spans="6:7" x14ac:dyDescent="0.4">
      <c r="F36092" s="5"/>
      <c r="G36092" s="14"/>
    </row>
    <row r="36093" spans="6:7" x14ac:dyDescent="0.4">
      <c r="F36093" s="5"/>
      <c r="G36093" s="14"/>
    </row>
    <row r="36094" spans="6:7" x14ac:dyDescent="0.4">
      <c r="F36094" s="5"/>
      <c r="G36094" s="14"/>
    </row>
    <row r="36095" spans="6:7" x14ac:dyDescent="0.4">
      <c r="F36095" s="5"/>
      <c r="G36095" s="14"/>
    </row>
    <row r="36096" spans="6:7" x14ac:dyDescent="0.4">
      <c r="F36096" s="5"/>
      <c r="G36096" s="14"/>
    </row>
    <row r="36097" spans="6:7" x14ac:dyDescent="0.4">
      <c r="F36097" s="5"/>
      <c r="G36097" s="14"/>
    </row>
    <row r="36098" spans="6:7" x14ac:dyDescent="0.4">
      <c r="F36098" s="5"/>
      <c r="G36098" s="14"/>
    </row>
    <row r="36099" spans="6:7" x14ac:dyDescent="0.4">
      <c r="F36099" s="5"/>
      <c r="G36099" s="14"/>
    </row>
    <row r="36100" spans="6:7" x14ac:dyDescent="0.4">
      <c r="F36100" s="5"/>
      <c r="G36100" s="14"/>
    </row>
    <row r="36101" spans="6:7" x14ac:dyDescent="0.4">
      <c r="F36101" s="5"/>
      <c r="G36101" s="14"/>
    </row>
    <row r="36102" spans="6:7" x14ac:dyDescent="0.4">
      <c r="F36102" s="5"/>
      <c r="G36102" s="14"/>
    </row>
    <row r="36103" spans="6:7" x14ac:dyDescent="0.4">
      <c r="F36103" s="5"/>
      <c r="G36103" s="14"/>
    </row>
    <row r="36104" spans="6:7" x14ac:dyDescent="0.4">
      <c r="F36104" s="5"/>
      <c r="G36104" s="14"/>
    </row>
    <row r="36105" spans="6:7" x14ac:dyDescent="0.4">
      <c r="F36105" s="5"/>
      <c r="G36105" s="14"/>
    </row>
    <row r="36106" spans="6:7" x14ac:dyDescent="0.4">
      <c r="F36106" s="5"/>
      <c r="G36106" s="14"/>
    </row>
    <row r="36107" spans="6:7" x14ac:dyDescent="0.4">
      <c r="F36107" s="5"/>
      <c r="G36107" s="14"/>
    </row>
    <row r="36108" spans="6:7" x14ac:dyDescent="0.4">
      <c r="F36108" s="5"/>
      <c r="G36108" s="14"/>
    </row>
    <row r="36109" spans="6:7" x14ac:dyDescent="0.4">
      <c r="F36109" s="5"/>
      <c r="G36109" s="14"/>
    </row>
    <row r="36110" spans="6:7" x14ac:dyDescent="0.4">
      <c r="F36110" s="5"/>
      <c r="G36110" s="14"/>
    </row>
    <row r="36111" spans="6:7" x14ac:dyDescent="0.4">
      <c r="F36111" s="5"/>
      <c r="G36111" s="14"/>
    </row>
    <row r="36112" spans="6:7" x14ac:dyDescent="0.4">
      <c r="F36112" s="5"/>
      <c r="G36112" s="14"/>
    </row>
    <row r="36113" spans="6:7" x14ac:dyDescent="0.4">
      <c r="F36113" s="5"/>
      <c r="G36113" s="14"/>
    </row>
    <row r="36114" spans="6:7" x14ac:dyDescent="0.4">
      <c r="F36114" s="5"/>
      <c r="G36114" s="14"/>
    </row>
    <row r="36115" spans="6:7" x14ac:dyDescent="0.4">
      <c r="F36115" s="5"/>
      <c r="G36115" s="14"/>
    </row>
    <row r="36116" spans="6:7" x14ac:dyDescent="0.4">
      <c r="F36116" s="5"/>
      <c r="G36116" s="14"/>
    </row>
    <row r="36117" spans="6:7" x14ac:dyDescent="0.4">
      <c r="F36117" s="5"/>
      <c r="G36117" s="14"/>
    </row>
    <row r="36118" spans="6:7" x14ac:dyDescent="0.4">
      <c r="F36118" s="5"/>
      <c r="G36118" s="14"/>
    </row>
    <row r="36119" spans="6:7" x14ac:dyDescent="0.4">
      <c r="F36119" s="5"/>
      <c r="G36119" s="14"/>
    </row>
    <row r="36120" spans="6:7" x14ac:dyDescent="0.4">
      <c r="F36120" s="5"/>
      <c r="G36120" s="14"/>
    </row>
    <row r="36121" spans="6:7" x14ac:dyDescent="0.4">
      <c r="F36121" s="5"/>
      <c r="G36121" s="14"/>
    </row>
    <row r="36122" spans="6:7" x14ac:dyDescent="0.4">
      <c r="F36122" s="5"/>
      <c r="G36122" s="14"/>
    </row>
    <row r="36123" spans="6:7" x14ac:dyDescent="0.4">
      <c r="F36123" s="5"/>
      <c r="G36123" s="14"/>
    </row>
    <row r="36124" spans="6:7" x14ac:dyDescent="0.4">
      <c r="F36124" s="5"/>
      <c r="G36124" s="14"/>
    </row>
    <row r="36125" spans="6:7" x14ac:dyDescent="0.4">
      <c r="F36125" s="5"/>
      <c r="G36125" s="14"/>
    </row>
    <row r="36126" spans="6:7" x14ac:dyDescent="0.4">
      <c r="F36126" s="5"/>
      <c r="G36126" s="14"/>
    </row>
    <row r="36127" spans="6:7" x14ac:dyDescent="0.4">
      <c r="F36127" s="5"/>
      <c r="G36127" s="14"/>
    </row>
    <row r="36128" spans="6:7" x14ac:dyDescent="0.4">
      <c r="F36128" s="5"/>
      <c r="G36128" s="14"/>
    </row>
    <row r="36129" spans="6:7" x14ac:dyDescent="0.4">
      <c r="F36129" s="5"/>
      <c r="G36129" s="14"/>
    </row>
    <row r="36130" spans="6:7" x14ac:dyDescent="0.4">
      <c r="F36130" s="5"/>
      <c r="G36130" s="14"/>
    </row>
    <row r="36131" spans="6:7" x14ac:dyDescent="0.4">
      <c r="F36131" s="5"/>
      <c r="G36131" s="14"/>
    </row>
    <row r="36132" spans="6:7" x14ac:dyDescent="0.4">
      <c r="F36132" s="5"/>
      <c r="G36132" s="14"/>
    </row>
    <row r="36133" spans="6:7" x14ac:dyDescent="0.4">
      <c r="F36133" s="5"/>
      <c r="G36133" s="14"/>
    </row>
    <row r="36134" spans="6:7" x14ac:dyDescent="0.4">
      <c r="F36134" s="5"/>
      <c r="G36134" s="14"/>
    </row>
    <row r="36135" spans="6:7" x14ac:dyDescent="0.4">
      <c r="F36135" s="5"/>
      <c r="G36135" s="14"/>
    </row>
    <row r="36136" spans="6:7" x14ac:dyDescent="0.4">
      <c r="F36136" s="5"/>
      <c r="G36136" s="14"/>
    </row>
    <row r="36137" spans="6:7" x14ac:dyDescent="0.4">
      <c r="F36137" s="5"/>
      <c r="G36137" s="14"/>
    </row>
    <row r="36138" spans="6:7" x14ac:dyDescent="0.4">
      <c r="F36138" s="5"/>
      <c r="G36138" s="14"/>
    </row>
    <row r="36139" spans="6:7" x14ac:dyDescent="0.4">
      <c r="F36139" s="5"/>
      <c r="G36139" s="14"/>
    </row>
    <row r="36140" spans="6:7" x14ac:dyDescent="0.4">
      <c r="F36140" s="5"/>
      <c r="G36140" s="14"/>
    </row>
    <row r="36141" spans="6:7" x14ac:dyDescent="0.4">
      <c r="F36141" s="5"/>
      <c r="G36141" s="14"/>
    </row>
    <row r="36142" spans="6:7" x14ac:dyDescent="0.4">
      <c r="F36142" s="5"/>
      <c r="G36142" s="14"/>
    </row>
    <row r="36143" spans="6:7" x14ac:dyDescent="0.4">
      <c r="F36143" s="5"/>
      <c r="G36143" s="14"/>
    </row>
    <row r="36144" spans="6:7" x14ac:dyDescent="0.4">
      <c r="F36144" s="5"/>
      <c r="G36144" s="14"/>
    </row>
    <row r="36145" spans="6:7" x14ac:dyDescent="0.4">
      <c r="F36145" s="5"/>
      <c r="G36145" s="14"/>
    </row>
    <row r="36146" spans="6:7" x14ac:dyDescent="0.4">
      <c r="F36146" s="5"/>
      <c r="G36146" s="14"/>
    </row>
    <row r="36147" spans="6:7" x14ac:dyDescent="0.4">
      <c r="F36147" s="5"/>
      <c r="G36147" s="14"/>
    </row>
    <row r="36148" spans="6:7" x14ac:dyDescent="0.4">
      <c r="F36148" s="5"/>
      <c r="G36148" s="14"/>
    </row>
    <row r="36149" spans="6:7" x14ac:dyDescent="0.4">
      <c r="F36149" s="5"/>
      <c r="G36149" s="14"/>
    </row>
    <row r="36150" spans="6:7" x14ac:dyDescent="0.4">
      <c r="F36150" s="5"/>
      <c r="G36150" s="14"/>
    </row>
    <row r="36151" spans="6:7" x14ac:dyDescent="0.4">
      <c r="F36151" s="5"/>
      <c r="G36151" s="14"/>
    </row>
    <row r="36152" spans="6:7" x14ac:dyDescent="0.4">
      <c r="F36152" s="5"/>
      <c r="G36152" s="14"/>
    </row>
    <row r="36153" spans="6:7" x14ac:dyDescent="0.4">
      <c r="F36153" s="5"/>
      <c r="G36153" s="14"/>
    </row>
    <row r="36154" spans="6:7" x14ac:dyDescent="0.4">
      <c r="F36154" s="5"/>
      <c r="G36154" s="14"/>
    </row>
    <row r="36155" spans="6:7" x14ac:dyDescent="0.4">
      <c r="F36155" s="5"/>
      <c r="G36155" s="14"/>
    </row>
    <row r="36156" spans="6:7" x14ac:dyDescent="0.4">
      <c r="F36156" s="5"/>
      <c r="G36156" s="14"/>
    </row>
    <row r="36157" spans="6:7" x14ac:dyDescent="0.4">
      <c r="F36157" s="5"/>
      <c r="G36157" s="14"/>
    </row>
    <row r="36158" spans="6:7" x14ac:dyDescent="0.4">
      <c r="F36158" s="5"/>
      <c r="G36158" s="14"/>
    </row>
    <row r="36159" spans="6:7" x14ac:dyDescent="0.4">
      <c r="F36159" s="5"/>
      <c r="G36159" s="14"/>
    </row>
    <row r="36160" spans="6:7" x14ac:dyDescent="0.4">
      <c r="F36160" s="5"/>
      <c r="G36160" s="14"/>
    </row>
    <row r="36161" spans="6:7" x14ac:dyDescent="0.4">
      <c r="F36161" s="5"/>
      <c r="G36161" s="14"/>
    </row>
    <row r="36162" spans="6:7" x14ac:dyDescent="0.4">
      <c r="F36162" s="5"/>
      <c r="G36162" s="14"/>
    </row>
    <row r="36163" spans="6:7" x14ac:dyDescent="0.4">
      <c r="F36163" s="5"/>
      <c r="G36163" s="14"/>
    </row>
    <row r="36164" spans="6:7" x14ac:dyDescent="0.4">
      <c r="F36164" s="5"/>
      <c r="G36164" s="14"/>
    </row>
    <row r="36165" spans="6:7" x14ac:dyDescent="0.4">
      <c r="F36165" s="5"/>
      <c r="G36165" s="14"/>
    </row>
    <row r="36166" spans="6:7" x14ac:dyDescent="0.4">
      <c r="F36166" s="5"/>
      <c r="G36166" s="14"/>
    </row>
    <row r="36167" spans="6:7" x14ac:dyDescent="0.4">
      <c r="F36167" s="5"/>
      <c r="G36167" s="14"/>
    </row>
    <row r="36168" spans="6:7" x14ac:dyDescent="0.4">
      <c r="F36168" s="5"/>
      <c r="G36168" s="14"/>
    </row>
    <row r="36169" spans="6:7" x14ac:dyDescent="0.4">
      <c r="F36169" s="5"/>
      <c r="G36169" s="14"/>
    </row>
    <row r="36170" spans="6:7" x14ac:dyDescent="0.4">
      <c r="F36170" s="5"/>
      <c r="G36170" s="14"/>
    </row>
    <row r="36171" spans="6:7" x14ac:dyDescent="0.4">
      <c r="F36171" s="5"/>
      <c r="G36171" s="14"/>
    </row>
    <row r="36172" spans="6:7" x14ac:dyDescent="0.4">
      <c r="F36172" s="5"/>
      <c r="G36172" s="14"/>
    </row>
    <row r="36173" spans="6:7" x14ac:dyDescent="0.4">
      <c r="F36173" s="5"/>
      <c r="G36173" s="14"/>
    </row>
    <row r="36174" spans="6:7" x14ac:dyDescent="0.4">
      <c r="F36174" s="5"/>
      <c r="G36174" s="14"/>
    </row>
    <row r="36175" spans="6:7" x14ac:dyDescent="0.4">
      <c r="F36175" s="5"/>
      <c r="G36175" s="14"/>
    </row>
    <row r="36176" spans="6:7" x14ac:dyDescent="0.4">
      <c r="F36176" s="5"/>
      <c r="G36176" s="14"/>
    </row>
    <row r="36177" spans="6:7" x14ac:dyDescent="0.4">
      <c r="F36177" s="5"/>
      <c r="G36177" s="14"/>
    </row>
    <row r="36178" spans="6:7" x14ac:dyDescent="0.4">
      <c r="F36178" s="5"/>
      <c r="G36178" s="14"/>
    </row>
    <row r="36179" spans="6:7" x14ac:dyDescent="0.4">
      <c r="F36179" s="5"/>
      <c r="G36179" s="14"/>
    </row>
    <row r="36180" spans="6:7" x14ac:dyDescent="0.4">
      <c r="F36180" s="5"/>
      <c r="G36180" s="14"/>
    </row>
    <row r="36181" spans="6:7" x14ac:dyDescent="0.4">
      <c r="F36181" s="5"/>
      <c r="G36181" s="14"/>
    </row>
    <row r="36182" spans="6:7" x14ac:dyDescent="0.4">
      <c r="F36182" s="5"/>
      <c r="G36182" s="14"/>
    </row>
    <row r="36183" spans="6:7" x14ac:dyDescent="0.4">
      <c r="F36183" s="5"/>
      <c r="G36183" s="14"/>
    </row>
    <row r="36184" spans="6:7" x14ac:dyDescent="0.4">
      <c r="F36184" s="5"/>
      <c r="G36184" s="14"/>
    </row>
    <row r="36185" spans="6:7" x14ac:dyDescent="0.4">
      <c r="F36185" s="5"/>
      <c r="G36185" s="14"/>
    </row>
    <row r="36186" spans="6:7" x14ac:dyDescent="0.4">
      <c r="F36186" s="5"/>
      <c r="G36186" s="14"/>
    </row>
    <row r="36187" spans="6:7" x14ac:dyDescent="0.4">
      <c r="F36187" s="5"/>
      <c r="G36187" s="14"/>
    </row>
    <row r="36188" spans="6:7" x14ac:dyDescent="0.4">
      <c r="F36188" s="5"/>
      <c r="G36188" s="14"/>
    </row>
    <row r="36189" spans="6:7" x14ac:dyDescent="0.4">
      <c r="F36189" s="5"/>
      <c r="G36189" s="14"/>
    </row>
    <row r="36190" spans="6:7" x14ac:dyDescent="0.4">
      <c r="F36190" s="5"/>
      <c r="G36190" s="14"/>
    </row>
    <row r="36191" spans="6:7" x14ac:dyDescent="0.4">
      <c r="F36191" s="5"/>
      <c r="G36191" s="14"/>
    </row>
    <row r="36192" spans="6:7" x14ac:dyDescent="0.4">
      <c r="F36192" s="5"/>
      <c r="G36192" s="14"/>
    </row>
    <row r="36193" spans="6:7" x14ac:dyDescent="0.4">
      <c r="F36193" s="5"/>
      <c r="G36193" s="14"/>
    </row>
    <row r="36194" spans="6:7" x14ac:dyDescent="0.4">
      <c r="F36194" s="5"/>
      <c r="G36194" s="14"/>
    </row>
    <row r="36195" spans="6:7" x14ac:dyDescent="0.4">
      <c r="F36195" s="5"/>
      <c r="G36195" s="14"/>
    </row>
    <row r="36196" spans="6:7" x14ac:dyDescent="0.4">
      <c r="F36196" s="5"/>
      <c r="G36196" s="14"/>
    </row>
    <row r="36197" spans="6:7" x14ac:dyDescent="0.4">
      <c r="F36197" s="5"/>
      <c r="G36197" s="14"/>
    </row>
    <row r="36198" spans="6:7" x14ac:dyDescent="0.4">
      <c r="F36198" s="5"/>
      <c r="G36198" s="14"/>
    </row>
    <row r="36199" spans="6:7" x14ac:dyDescent="0.4">
      <c r="F36199" s="5"/>
      <c r="G36199" s="14"/>
    </row>
    <row r="36200" spans="6:7" x14ac:dyDescent="0.4">
      <c r="F36200" s="5"/>
      <c r="G36200" s="14"/>
    </row>
    <row r="36201" spans="6:7" x14ac:dyDescent="0.4">
      <c r="F36201" s="5"/>
      <c r="G36201" s="14"/>
    </row>
    <row r="36202" spans="6:7" x14ac:dyDescent="0.4">
      <c r="F36202" s="5"/>
      <c r="G36202" s="14"/>
    </row>
    <row r="36203" spans="6:7" x14ac:dyDescent="0.4">
      <c r="F36203" s="5"/>
      <c r="G36203" s="14"/>
    </row>
    <row r="36204" spans="6:7" x14ac:dyDescent="0.4">
      <c r="F36204" s="5"/>
      <c r="G36204" s="14"/>
    </row>
    <row r="36205" spans="6:7" x14ac:dyDescent="0.4">
      <c r="F36205" s="5"/>
      <c r="G36205" s="14"/>
    </row>
    <row r="36206" spans="6:7" x14ac:dyDescent="0.4">
      <c r="F36206" s="5"/>
      <c r="G36206" s="14"/>
    </row>
    <row r="36207" spans="6:7" x14ac:dyDescent="0.4">
      <c r="F36207" s="5"/>
      <c r="G36207" s="14"/>
    </row>
    <row r="36208" spans="6:7" x14ac:dyDescent="0.4">
      <c r="F36208" s="5"/>
      <c r="G36208" s="14"/>
    </row>
    <row r="36209" spans="6:7" x14ac:dyDescent="0.4">
      <c r="F36209" s="5"/>
      <c r="G36209" s="14"/>
    </row>
    <row r="36210" spans="6:7" x14ac:dyDescent="0.4">
      <c r="F36210" s="5"/>
      <c r="G36210" s="14"/>
    </row>
    <row r="36211" spans="6:7" x14ac:dyDescent="0.4">
      <c r="F36211" s="5"/>
      <c r="G36211" s="14"/>
    </row>
    <row r="36212" spans="6:7" x14ac:dyDescent="0.4">
      <c r="F36212" s="5"/>
      <c r="G36212" s="14"/>
    </row>
    <row r="36213" spans="6:7" x14ac:dyDescent="0.4">
      <c r="F36213" s="5"/>
      <c r="G36213" s="14"/>
    </row>
    <row r="36214" spans="6:7" x14ac:dyDescent="0.4">
      <c r="F36214" s="5"/>
      <c r="G36214" s="14"/>
    </row>
    <row r="36215" spans="6:7" x14ac:dyDescent="0.4">
      <c r="F36215" s="5"/>
      <c r="G36215" s="14"/>
    </row>
    <row r="36216" spans="6:7" x14ac:dyDescent="0.4">
      <c r="F36216" s="5"/>
      <c r="G36216" s="14"/>
    </row>
    <row r="36217" spans="6:7" x14ac:dyDescent="0.4">
      <c r="F36217" s="5"/>
      <c r="G36217" s="14"/>
    </row>
    <row r="36218" spans="6:7" x14ac:dyDescent="0.4">
      <c r="F36218" s="5"/>
      <c r="G36218" s="14"/>
    </row>
    <row r="36219" spans="6:7" x14ac:dyDescent="0.4">
      <c r="F36219" s="5"/>
      <c r="G36219" s="14"/>
    </row>
    <row r="36220" spans="6:7" x14ac:dyDescent="0.4">
      <c r="F36220" s="5"/>
      <c r="G36220" s="14"/>
    </row>
    <row r="36221" spans="6:7" x14ac:dyDescent="0.4">
      <c r="F36221" s="5"/>
      <c r="G36221" s="14"/>
    </row>
    <row r="36222" spans="6:7" x14ac:dyDescent="0.4">
      <c r="F36222" s="5"/>
      <c r="G36222" s="14"/>
    </row>
    <row r="36223" spans="6:7" x14ac:dyDescent="0.4">
      <c r="F36223" s="5"/>
      <c r="G36223" s="14"/>
    </row>
    <row r="36224" spans="6:7" x14ac:dyDescent="0.4">
      <c r="F36224" s="5"/>
      <c r="G36224" s="14"/>
    </row>
    <row r="36225" spans="6:7" x14ac:dyDescent="0.4">
      <c r="F36225" s="5"/>
      <c r="G36225" s="14"/>
    </row>
    <row r="36226" spans="6:7" x14ac:dyDescent="0.4">
      <c r="F36226" s="5"/>
      <c r="G36226" s="14"/>
    </row>
    <row r="36227" spans="6:7" x14ac:dyDescent="0.4">
      <c r="F36227" s="5"/>
      <c r="G36227" s="14"/>
    </row>
    <row r="36228" spans="6:7" x14ac:dyDescent="0.4">
      <c r="F36228" s="5"/>
      <c r="G36228" s="14"/>
    </row>
    <row r="36229" spans="6:7" x14ac:dyDescent="0.4">
      <c r="F36229" s="5"/>
      <c r="G36229" s="14"/>
    </row>
    <row r="36230" spans="6:7" x14ac:dyDescent="0.4">
      <c r="F36230" s="5"/>
      <c r="G36230" s="14"/>
    </row>
    <row r="36231" spans="6:7" x14ac:dyDescent="0.4">
      <c r="F36231" s="5"/>
      <c r="G36231" s="14"/>
    </row>
    <row r="36232" spans="6:7" x14ac:dyDescent="0.4">
      <c r="F36232" s="5"/>
      <c r="G36232" s="14"/>
    </row>
    <row r="36233" spans="6:7" x14ac:dyDescent="0.4">
      <c r="F36233" s="5"/>
      <c r="G36233" s="14"/>
    </row>
    <row r="36234" spans="6:7" x14ac:dyDescent="0.4">
      <c r="F36234" s="5"/>
      <c r="G36234" s="14"/>
    </row>
    <row r="36235" spans="6:7" x14ac:dyDescent="0.4">
      <c r="F36235" s="5"/>
      <c r="G36235" s="14"/>
    </row>
    <row r="36236" spans="6:7" x14ac:dyDescent="0.4">
      <c r="F36236" s="5"/>
      <c r="G36236" s="14"/>
    </row>
    <row r="36237" spans="6:7" x14ac:dyDescent="0.4">
      <c r="F36237" s="5"/>
      <c r="G36237" s="14"/>
    </row>
    <row r="36238" spans="6:7" x14ac:dyDescent="0.4">
      <c r="F36238" s="5"/>
      <c r="G36238" s="14"/>
    </row>
    <row r="36239" spans="6:7" x14ac:dyDescent="0.4">
      <c r="F36239" s="5"/>
      <c r="G36239" s="14"/>
    </row>
    <row r="36240" spans="6:7" x14ac:dyDescent="0.4">
      <c r="F36240" s="5"/>
      <c r="G36240" s="14"/>
    </row>
    <row r="36241" spans="6:7" x14ac:dyDescent="0.4">
      <c r="F36241" s="5"/>
      <c r="G36241" s="14"/>
    </row>
    <row r="36242" spans="6:7" x14ac:dyDescent="0.4">
      <c r="F36242" s="5"/>
      <c r="G36242" s="14"/>
    </row>
    <row r="36243" spans="6:7" x14ac:dyDescent="0.4">
      <c r="F36243" s="5"/>
      <c r="G36243" s="14"/>
    </row>
    <row r="36244" spans="6:7" x14ac:dyDescent="0.4">
      <c r="F36244" s="5"/>
      <c r="G36244" s="14"/>
    </row>
    <row r="36245" spans="6:7" x14ac:dyDescent="0.4">
      <c r="F36245" s="5"/>
      <c r="G36245" s="14"/>
    </row>
    <row r="36246" spans="6:7" x14ac:dyDescent="0.4">
      <c r="F36246" s="5"/>
      <c r="G36246" s="14"/>
    </row>
    <row r="36247" spans="6:7" x14ac:dyDescent="0.4">
      <c r="F36247" s="5"/>
      <c r="G36247" s="14"/>
    </row>
    <row r="36248" spans="6:7" x14ac:dyDescent="0.4">
      <c r="F36248" s="5"/>
      <c r="G36248" s="14"/>
    </row>
    <row r="36249" spans="6:7" x14ac:dyDescent="0.4">
      <c r="F36249" s="5"/>
      <c r="G36249" s="14"/>
    </row>
    <row r="36250" spans="6:7" x14ac:dyDescent="0.4">
      <c r="F36250" s="5"/>
      <c r="G36250" s="14"/>
    </row>
    <row r="36251" spans="6:7" x14ac:dyDescent="0.4">
      <c r="F36251" s="5"/>
      <c r="G36251" s="14"/>
    </row>
    <row r="36252" spans="6:7" x14ac:dyDescent="0.4">
      <c r="F36252" s="5"/>
      <c r="G36252" s="14"/>
    </row>
    <row r="36253" spans="6:7" x14ac:dyDescent="0.4">
      <c r="F36253" s="5"/>
      <c r="G36253" s="14"/>
    </row>
    <row r="36254" spans="6:7" x14ac:dyDescent="0.4">
      <c r="F36254" s="5"/>
      <c r="G36254" s="14"/>
    </row>
    <row r="36255" spans="6:7" x14ac:dyDescent="0.4">
      <c r="F36255" s="5"/>
      <c r="G36255" s="14"/>
    </row>
    <row r="36256" spans="6:7" x14ac:dyDescent="0.4">
      <c r="F36256" s="5"/>
      <c r="G36256" s="14"/>
    </row>
    <row r="36257" spans="6:7" x14ac:dyDescent="0.4">
      <c r="F36257" s="5"/>
      <c r="G36257" s="14"/>
    </row>
    <row r="36258" spans="6:7" x14ac:dyDescent="0.4">
      <c r="F36258" s="5"/>
      <c r="G36258" s="14"/>
    </row>
    <row r="36259" spans="6:7" x14ac:dyDescent="0.4">
      <c r="F36259" s="5"/>
      <c r="G36259" s="14"/>
    </row>
    <row r="36260" spans="6:7" x14ac:dyDescent="0.4">
      <c r="F36260" s="5"/>
      <c r="G36260" s="14"/>
    </row>
    <row r="36261" spans="6:7" x14ac:dyDescent="0.4">
      <c r="F36261" s="5"/>
      <c r="G36261" s="14"/>
    </row>
    <row r="36262" spans="6:7" x14ac:dyDescent="0.4">
      <c r="F36262" s="5"/>
      <c r="G36262" s="14"/>
    </row>
    <row r="36263" spans="6:7" x14ac:dyDescent="0.4">
      <c r="F36263" s="5"/>
      <c r="G36263" s="14"/>
    </row>
    <row r="36264" spans="6:7" x14ac:dyDescent="0.4">
      <c r="F36264" s="5"/>
      <c r="G36264" s="14"/>
    </row>
    <row r="36265" spans="6:7" x14ac:dyDescent="0.4">
      <c r="F36265" s="5"/>
      <c r="G36265" s="14"/>
    </row>
    <row r="36266" spans="6:7" x14ac:dyDescent="0.4">
      <c r="F36266" s="5"/>
      <c r="G36266" s="14"/>
    </row>
    <row r="36267" spans="6:7" x14ac:dyDescent="0.4">
      <c r="F36267" s="5"/>
      <c r="G36267" s="14"/>
    </row>
    <row r="36268" spans="6:7" x14ac:dyDescent="0.4">
      <c r="F36268" s="5"/>
      <c r="G36268" s="14"/>
    </row>
    <row r="36269" spans="6:7" x14ac:dyDescent="0.4">
      <c r="F36269" s="5"/>
      <c r="G36269" s="14"/>
    </row>
    <row r="36270" spans="6:7" x14ac:dyDescent="0.4">
      <c r="F36270" s="5"/>
      <c r="G36270" s="14"/>
    </row>
    <row r="36271" spans="6:7" x14ac:dyDescent="0.4">
      <c r="F36271" s="5"/>
      <c r="G36271" s="14"/>
    </row>
    <row r="36272" spans="6:7" x14ac:dyDescent="0.4">
      <c r="F36272" s="5"/>
      <c r="G36272" s="14"/>
    </row>
    <row r="36273" spans="6:7" x14ac:dyDescent="0.4">
      <c r="F36273" s="5"/>
      <c r="G36273" s="14"/>
    </row>
    <row r="36274" spans="6:7" x14ac:dyDescent="0.4">
      <c r="F36274" s="5"/>
      <c r="G36274" s="14"/>
    </row>
    <row r="36275" spans="6:7" x14ac:dyDescent="0.4">
      <c r="F36275" s="5"/>
      <c r="G36275" s="14"/>
    </row>
    <row r="36276" spans="6:7" x14ac:dyDescent="0.4">
      <c r="F36276" s="5"/>
      <c r="G36276" s="14"/>
    </row>
    <row r="36277" spans="6:7" x14ac:dyDescent="0.4">
      <c r="F36277" s="5"/>
      <c r="G36277" s="14"/>
    </row>
    <row r="36278" spans="6:7" x14ac:dyDescent="0.4">
      <c r="F36278" s="5"/>
      <c r="G36278" s="14"/>
    </row>
    <row r="36279" spans="6:7" x14ac:dyDescent="0.4">
      <c r="F36279" s="5"/>
      <c r="G36279" s="14"/>
    </row>
    <row r="36280" spans="6:7" x14ac:dyDescent="0.4">
      <c r="F36280" s="5"/>
      <c r="G36280" s="14"/>
    </row>
    <row r="36281" spans="6:7" x14ac:dyDescent="0.4">
      <c r="F36281" s="5"/>
      <c r="G36281" s="14"/>
    </row>
    <row r="36282" spans="6:7" x14ac:dyDescent="0.4">
      <c r="F36282" s="5"/>
      <c r="G36282" s="14"/>
    </row>
    <row r="36283" spans="6:7" x14ac:dyDescent="0.4">
      <c r="F36283" s="5"/>
      <c r="G36283" s="14"/>
    </row>
    <row r="36284" spans="6:7" x14ac:dyDescent="0.4">
      <c r="F36284" s="5"/>
      <c r="G36284" s="14"/>
    </row>
    <row r="36285" spans="6:7" x14ac:dyDescent="0.4">
      <c r="F36285" s="5"/>
      <c r="G36285" s="14"/>
    </row>
    <row r="36286" spans="6:7" x14ac:dyDescent="0.4">
      <c r="F36286" s="5"/>
      <c r="G36286" s="14"/>
    </row>
    <row r="36287" spans="6:7" x14ac:dyDescent="0.4">
      <c r="F36287" s="5"/>
      <c r="G36287" s="14"/>
    </row>
    <row r="36288" spans="6:7" x14ac:dyDescent="0.4">
      <c r="F36288" s="5"/>
      <c r="G36288" s="14"/>
    </row>
    <row r="36289" spans="6:7" x14ac:dyDescent="0.4">
      <c r="F36289" s="5"/>
      <c r="G36289" s="14"/>
    </row>
    <row r="36290" spans="6:7" x14ac:dyDescent="0.4">
      <c r="F36290" s="5"/>
      <c r="G36290" s="14"/>
    </row>
    <row r="36291" spans="6:7" x14ac:dyDescent="0.4">
      <c r="F36291" s="5"/>
      <c r="G36291" s="14"/>
    </row>
    <row r="36292" spans="6:7" x14ac:dyDescent="0.4">
      <c r="F36292" s="5"/>
      <c r="G36292" s="14"/>
    </row>
    <row r="36293" spans="6:7" x14ac:dyDescent="0.4">
      <c r="F36293" s="5"/>
      <c r="G36293" s="14"/>
    </row>
    <row r="36294" spans="6:7" x14ac:dyDescent="0.4">
      <c r="F36294" s="5"/>
      <c r="G36294" s="14"/>
    </row>
    <row r="36295" spans="6:7" x14ac:dyDescent="0.4">
      <c r="F36295" s="5"/>
      <c r="G36295" s="14"/>
    </row>
    <row r="36296" spans="6:7" x14ac:dyDescent="0.4">
      <c r="F36296" s="5"/>
      <c r="G36296" s="14"/>
    </row>
    <row r="36297" spans="6:7" x14ac:dyDescent="0.4">
      <c r="F36297" s="5"/>
      <c r="G36297" s="14"/>
    </row>
    <row r="36298" spans="6:7" x14ac:dyDescent="0.4">
      <c r="F36298" s="5"/>
      <c r="G36298" s="14"/>
    </row>
    <row r="36299" spans="6:7" x14ac:dyDescent="0.4">
      <c r="F36299" s="5"/>
      <c r="G36299" s="14"/>
    </row>
    <row r="36300" spans="6:7" x14ac:dyDescent="0.4">
      <c r="F36300" s="5"/>
      <c r="G36300" s="14"/>
    </row>
    <row r="36301" spans="6:7" x14ac:dyDescent="0.4">
      <c r="F36301" s="5"/>
      <c r="G36301" s="14"/>
    </row>
    <row r="36302" spans="6:7" x14ac:dyDescent="0.4">
      <c r="F36302" s="5"/>
      <c r="G36302" s="14"/>
    </row>
    <row r="36303" spans="6:7" x14ac:dyDescent="0.4">
      <c r="F36303" s="5"/>
      <c r="G36303" s="14"/>
    </row>
    <row r="36304" spans="6:7" x14ac:dyDescent="0.4">
      <c r="F36304" s="5"/>
      <c r="G36304" s="14"/>
    </row>
    <row r="36305" spans="6:7" x14ac:dyDescent="0.4">
      <c r="F36305" s="5"/>
      <c r="G36305" s="14"/>
    </row>
    <row r="36306" spans="6:7" x14ac:dyDescent="0.4">
      <c r="F36306" s="5"/>
      <c r="G36306" s="14"/>
    </row>
    <row r="36307" spans="6:7" x14ac:dyDescent="0.4">
      <c r="F36307" s="5"/>
      <c r="G36307" s="14"/>
    </row>
    <row r="36308" spans="6:7" x14ac:dyDescent="0.4">
      <c r="F36308" s="5"/>
      <c r="G36308" s="14"/>
    </row>
    <row r="36309" spans="6:7" x14ac:dyDescent="0.4">
      <c r="F36309" s="5"/>
      <c r="G36309" s="14"/>
    </row>
    <row r="36310" spans="6:7" x14ac:dyDescent="0.4">
      <c r="F36310" s="5"/>
      <c r="G36310" s="14"/>
    </row>
    <row r="36311" spans="6:7" x14ac:dyDescent="0.4">
      <c r="F36311" s="5"/>
      <c r="G36311" s="14"/>
    </row>
    <row r="36312" spans="6:7" x14ac:dyDescent="0.4">
      <c r="F36312" s="5"/>
      <c r="G36312" s="14"/>
    </row>
    <row r="36313" spans="6:7" x14ac:dyDescent="0.4">
      <c r="F36313" s="5"/>
      <c r="G36313" s="14"/>
    </row>
    <row r="36314" spans="6:7" x14ac:dyDescent="0.4">
      <c r="F36314" s="5"/>
      <c r="G36314" s="14"/>
    </row>
    <row r="36315" spans="6:7" x14ac:dyDescent="0.4">
      <c r="F36315" s="5"/>
      <c r="G36315" s="14"/>
    </row>
    <row r="36316" spans="6:7" x14ac:dyDescent="0.4">
      <c r="F36316" s="5"/>
      <c r="G36316" s="14"/>
    </row>
    <row r="36317" spans="6:7" x14ac:dyDescent="0.4">
      <c r="F36317" s="5"/>
      <c r="G36317" s="14"/>
    </row>
    <row r="36318" spans="6:7" x14ac:dyDescent="0.4">
      <c r="F36318" s="5"/>
      <c r="G36318" s="14"/>
    </row>
    <row r="36319" spans="6:7" x14ac:dyDescent="0.4">
      <c r="F36319" s="5"/>
      <c r="G36319" s="14"/>
    </row>
    <row r="36320" spans="6:7" x14ac:dyDescent="0.4">
      <c r="F36320" s="5"/>
      <c r="G36320" s="14"/>
    </row>
    <row r="36321" spans="6:7" x14ac:dyDescent="0.4">
      <c r="F36321" s="5"/>
      <c r="G36321" s="14"/>
    </row>
    <row r="36322" spans="6:7" x14ac:dyDescent="0.4">
      <c r="F36322" s="5"/>
      <c r="G36322" s="14"/>
    </row>
    <row r="36323" spans="6:7" x14ac:dyDescent="0.4">
      <c r="F36323" s="5"/>
      <c r="G36323" s="14"/>
    </row>
    <row r="36324" spans="6:7" x14ac:dyDescent="0.4">
      <c r="F36324" s="5"/>
      <c r="G36324" s="14"/>
    </row>
    <row r="36325" spans="6:7" x14ac:dyDescent="0.4">
      <c r="F36325" s="5"/>
      <c r="G36325" s="14"/>
    </row>
    <row r="36326" spans="6:7" x14ac:dyDescent="0.4">
      <c r="F36326" s="5"/>
      <c r="G36326" s="14"/>
    </row>
    <row r="36327" spans="6:7" x14ac:dyDescent="0.4">
      <c r="F36327" s="5"/>
      <c r="G36327" s="14"/>
    </row>
    <row r="36328" spans="6:7" x14ac:dyDescent="0.4">
      <c r="F36328" s="5"/>
      <c r="G36328" s="14"/>
    </row>
    <row r="36329" spans="6:7" x14ac:dyDescent="0.4">
      <c r="F36329" s="5"/>
      <c r="G36329" s="14"/>
    </row>
    <row r="36330" spans="6:7" x14ac:dyDescent="0.4">
      <c r="F36330" s="5"/>
      <c r="G36330" s="14"/>
    </row>
    <row r="36331" spans="6:7" x14ac:dyDescent="0.4">
      <c r="F36331" s="5"/>
      <c r="G36331" s="14"/>
    </row>
    <row r="36332" spans="6:7" x14ac:dyDescent="0.4">
      <c r="F36332" s="5"/>
      <c r="G36332" s="14"/>
    </row>
    <row r="36333" spans="6:7" x14ac:dyDescent="0.4">
      <c r="F36333" s="5"/>
      <c r="G36333" s="14"/>
    </row>
    <row r="36334" spans="6:7" x14ac:dyDescent="0.4">
      <c r="F36334" s="5"/>
      <c r="G36334" s="14"/>
    </row>
    <row r="36335" spans="6:7" x14ac:dyDescent="0.4">
      <c r="F36335" s="5"/>
      <c r="G36335" s="14"/>
    </row>
    <row r="36336" spans="6:7" x14ac:dyDescent="0.4">
      <c r="F36336" s="5"/>
      <c r="G36336" s="14"/>
    </row>
    <row r="36337" spans="6:7" x14ac:dyDescent="0.4">
      <c r="F36337" s="5"/>
      <c r="G36337" s="14"/>
    </row>
    <row r="36338" spans="6:7" x14ac:dyDescent="0.4">
      <c r="F36338" s="5"/>
      <c r="G36338" s="14"/>
    </row>
    <row r="36339" spans="6:7" x14ac:dyDescent="0.4">
      <c r="F36339" s="5"/>
      <c r="G36339" s="14"/>
    </row>
    <row r="36340" spans="6:7" x14ac:dyDescent="0.4">
      <c r="F36340" s="5"/>
      <c r="G36340" s="14"/>
    </row>
    <row r="36341" spans="6:7" x14ac:dyDescent="0.4">
      <c r="F36341" s="5"/>
      <c r="G36341" s="14"/>
    </row>
    <row r="36342" spans="6:7" x14ac:dyDescent="0.4">
      <c r="F36342" s="5"/>
      <c r="G36342" s="14"/>
    </row>
    <row r="36343" spans="6:7" x14ac:dyDescent="0.4">
      <c r="F36343" s="5"/>
      <c r="G36343" s="14"/>
    </row>
    <row r="36344" spans="6:7" x14ac:dyDescent="0.4">
      <c r="F36344" s="5"/>
      <c r="G36344" s="14"/>
    </row>
    <row r="36345" spans="6:7" x14ac:dyDescent="0.4">
      <c r="F36345" s="5"/>
      <c r="G36345" s="14"/>
    </row>
    <row r="36346" spans="6:7" x14ac:dyDescent="0.4">
      <c r="F36346" s="5"/>
      <c r="G36346" s="14"/>
    </row>
    <row r="36347" spans="6:7" x14ac:dyDescent="0.4">
      <c r="F36347" s="5"/>
      <c r="G36347" s="14"/>
    </row>
    <row r="36348" spans="6:7" x14ac:dyDescent="0.4">
      <c r="F36348" s="5"/>
      <c r="G36348" s="14"/>
    </row>
    <row r="36349" spans="6:7" x14ac:dyDescent="0.4">
      <c r="F36349" s="5"/>
      <c r="G36349" s="14"/>
    </row>
    <row r="36350" spans="6:7" x14ac:dyDescent="0.4">
      <c r="F36350" s="5"/>
      <c r="G36350" s="14"/>
    </row>
    <row r="36351" spans="6:7" x14ac:dyDescent="0.4">
      <c r="F36351" s="5"/>
      <c r="G36351" s="14"/>
    </row>
    <row r="36352" spans="6:7" x14ac:dyDescent="0.4">
      <c r="F36352" s="5"/>
      <c r="G36352" s="14"/>
    </row>
    <row r="36353" spans="6:7" x14ac:dyDescent="0.4">
      <c r="F36353" s="5"/>
      <c r="G36353" s="14"/>
    </row>
    <row r="36354" spans="6:7" x14ac:dyDescent="0.4">
      <c r="F36354" s="5"/>
      <c r="G36354" s="14"/>
    </row>
    <row r="36355" spans="6:7" x14ac:dyDescent="0.4">
      <c r="F36355" s="5"/>
      <c r="G36355" s="14"/>
    </row>
    <row r="36356" spans="6:7" x14ac:dyDescent="0.4">
      <c r="F36356" s="5"/>
      <c r="G36356" s="14"/>
    </row>
    <row r="36357" spans="6:7" x14ac:dyDescent="0.4">
      <c r="F36357" s="5"/>
      <c r="G36357" s="14"/>
    </row>
    <row r="36358" spans="6:7" x14ac:dyDescent="0.4">
      <c r="F36358" s="5"/>
      <c r="G36358" s="14"/>
    </row>
    <row r="36359" spans="6:7" x14ac:dyDescent="0.4">
      <c r="F36359" s="5"/>
      <c r="G36359" s="14"/>
    </row>
    <row r="36360" spans="6:7" x14ac:dyDescent="0.4">
      <c r="F36360" s="5"/>
      <c r="G36360" s="14"/>
    </row>
    <row r="36361" spans="6:7" x14ac:dyDescent="0.4">
      <c r="F36361" s="5"/>
      <c r="G36361" s="14"/>
    </row>
    <row r="36362" spans="6:7" x14ac:dyDescent="0.4">
      <c r="F36362" s="5"/>
      <c r="G36362" s="14"/>
    </row>
    <row r="36363" spans="6:7" x14ac:dyDescent="0.4">
      <c r="F36363" s="5"/>
      <c r="G36363" s="14"/>
    </row>
    <row r="36364" spans="6:7" x14ac:dyDescent="0.4">
      <c r="F36364" s="5"/>
      <c r="G36364" s="14"/>
    </row>
    <row r="36365" spans="6:7" x14ac:dyDescent="0.4">
      <c r="F36365" s="5"/>
      <c r="G36365" s="14"/>
    </row>
    <row r="36366" spans="6:7" x14ac:dyDescent="0.4">
      <c r="F36366" s="5"/>
      <c r="G36366" s="14"/>
    </row>
    <row r="36367" spans="6:7" x14ac:dyDescent="0.4">
      <c r="F36367" s="5"/>
      <c r="G36367" s="14"/>
    </row>
    <row r="36368" spans="6:7" x14ac:dyDescent="0.4">
      <c r="F36368" s="5"/>
      <c r="G36368" s="14"/>
    </row>
    <row r="36369" spans="6:7" x14ac:dyDescent="0.4">
      <c r="F36369" s="5"/>
      <c r="G36369" s="14"/>
    </row>
    <row r="36370" spans="6:7" x14ac:dyDescent="0.4">
      <c r="F36370" s="5"/>
      <c r="G36370" s="14"/>
    </row>
    <row r="36371" spans="6:7" x14ac:dyDescent="0.4">
      <c r="F36371" s="5"/>
      <c r="G36371" s="14"/>
    </row>
    <row r="36372" spans="6:7" x14ac:dyDescent="0.4">
      <c r="F36372" s="5"/>
      <c r="G36372" s="14"/>
    </row>
    <row r="36373" spans="6:7" x14ac:dyDescent="0.4">
      <c r="F36373" s="5"/>
      <c r="G36373" s="14"/>
    </row>
    <row r="36374" spans="6:7" x14ac:dyDescent="0.4">
      <c r="F36374" s="5"/>
      <c r="G36374" s="14"/>
    </row>
    <row r="36375" spans="6:7" x14ac:dyDescent="0.4">
      <c r="F36375" s="5"/>
      <c r="G36375" s="14"/>
    </row>
    <row r="36376" spans="6:7" x14ac:dyDescent="0.4">
      <c r="F36376" s="5"/>
      <c r="G36376" s="14"/>
    </row>
    <row r="36377" spans="6:7" x14ac:dyDescent="0.4">
      <c r="F36377" s="5"/>
      <c r="G36377" s="14"/>
    </row>
    <row r="36378" spans="6:7" x14ac:dyDescent="0.4">
      <c r="F36378" s="5"/>
      <c r="G36378" s="14"/>
    </row>
    <row r="36379" spans="6:7" x14ac:dyDescent="0.4">
      <c r="F36379" s="5"/>
      <c r="G36379" s="14"/>
    </row>
    <row r="36380" spans="6:7" x14ac:dyDescent="0.4">
      <c r="F36380" s="5"/>
      <c r="G36380" s="14"/>
    </row>
    <row r="36381" spans="6:7" x14ac:dyDescent="0.4">
      <c r="F36381" s="5"/>
      <c r="G36381" s="14"/>
    </row>
    <row r="36382" spans="6:7" x14ac:dyDescent="0.4">
      <c r="F36382" s="5"/>
      <c r="G36382" s="14"/>
    </row>
    <row r="36383" spans="6:7" x14ac:dyDescent="0.4">
      <c r="F36383" s="5"/>
      <c r="G36383" s="14"/>
    </row>
    <row r="36384" spans="6:7" x14ac:dyDescent="0.4">
      <c r="F36384" s="5"/>
      <c r="G36384" s="14"/>
    </row>
    <row r="36385" spans="6:7" x14ac:dyDescent="0.4">
      <c r="F36385" s="5"/>
      <c r="G36385" s="14"/>
    </row>
    <row r="36386" spans="6:7" x14ac:dyDescent="0.4">
      <c r="F36386" s="5"/>
      <c r="G36386" s="14"/>
    </row>
    <row r="36387" spans="6:7" x14ac:dyDescent="0.4">
      <c r="F36387" s="5"/>
      <c r="G36387" s="14"/>
    </row>
    <row r="36388" spans="6:7" x14ac:dyDescent="0.4">
      <c r="F36388" s="5"/>
      <c r="G36388" s="14"/>
    </row>
    <row r="36389" spans="6:7" x14ac:dyDescent="0.4">
      <c r="F36389" s="5"/>
      <c r="G36389" s="14"/>
    </row>
    <row r="36390" spans="6:7" x14ac:dyDescent="0.4">
      <c r="F36390" s="5"/>
      <c r="G36390" s="14"/>
    </row>
    <row r="36391" spans="6:7" x14ac:dyDescent="0.4">
      <c r="F36391" s="5"/>
      <c r="G36391" s="14"/>
    </row>
    <row r="36392" spans="6:7" x14ac:dyDescent="0.4">
      <c r="F36392" s="5"/>
      <c r="G36392" s="14"/>
    </row>
    <row r="36393" spans="6:7" x14ac:dyDescent="0.4">
      <c r="F36393" s="5"/>
      <c r="G36393" s="14"/>
    </row>
    <row r="36394" spans="6:7" x14ac:dyDescent="0.4">
      <c r="F36394" s="5"/>
      <c r="G36394" s="14"/>
    </row>
    <row r="36395" spans="6:7" x14ac:dyDescent="0.4">
      <c r="F36395" s="5"/>
      <c r="G36395" s="14"/>
    </row>
    <row r="36396" spans="6:7" x14ac:dyDescent="0.4">
      <c r="F36396" s="5"/>
      <c r="G36396" s="14"/>
    </row>
    <row r="36397" spans="6:7" x14ac:dyDescent="0.4">
      <c r="F36397" s="5"/>
      <c r="G36397" s="14"/>
    </row>
    <row r="36398" spans="6:7" x14ac:dyDescent="0.4">
      <c r="F36398" s="5"/>
      <c r="G36398" s="14"/>
    </row>
    <row r="36399" spans="6:7" x14ac:dyDescent="0.4">
      <c r="F36399" s="5"/>
      <c r="G36399" s="14"/>
    </row>
    <row r="36400" spans="6:7" x14ac:dyDescent="0.4">
      <c r="F36400" s="5"/>
      <c r="G36400" s="14"/>
    </row>
    <row r="36401" spans="6:7" x14ac:dyDescent="0.4">
      <c r="F36401" s="5"/>
      <c r="G36401" s="14"/>
    </row>
    <row r="36402" spans="6:7" x14ac:dyDescent="0.4">
      <c r="F36402" s="5"/>
      <c r="G36402" s="14"/>
    </row>
    <row r="36403" spans="6:7" x14ac:dyDescent="0.4">
      <c r="F36403" s="5"/>
      <c r="G36403" s="14"/>
    </row>
    <row r="36404" spans="6:7" x14ac:dyDescent="0.4">
      <c r="F36404" s="5"/>
      <c r="G36404" s="14"/>
    </row>
    <row r="36405" spans="6:7" x14ac:dyDescent="0.4">
      <c r="F36405" s="5"/>
      <c r="G36405" s="14"/>
    </row>
    <row r="36406" spans="6:7" x14ac:dyDescent="0.4">
      <c r="F36406" s="5"/>
      <c r="G36406" s="14"/>
    </row>
    <row r="36407" spans="6:7" x14ac:dyDescent="0.4">
      <c r="F36407" s="5"/>
      <c r="G36407" s="14"/>
    </row>
    <row r="36408" spans="6:7" x14ac:dyDescent="0.4">
      <c r="F36408" s="5"/>
      <c r="G36408" s="14"/>
    </row>
    <row r="36409" spans="6:7" x14ac:dyDescent="0.4">
      <c r="F36409" s="5"/>
      <c r="G36409" s="14"/>
    </row>
    <row r="36410" spans="6:7" x14ac:dyDescent="0.4">
      <c r="F36410" s="5"/>
      <c r="G36410" s="14"/>
    </row>
    <row r="36411" spans="6:7" x14ac:dyDescent="0.4">
      <c r="F36411" s="5"/>
      <c r="G36411" s="14"/>
    </row>
    <row r="36412" spans="6:7" x14ac:dyDescent="0.4">
      <c r="F36412" s="5"/>
      <c r="G36412" s="14"/>
    </row>
    <row r="36413" spans="6:7" x14ac:dyDescent="0.4">
      <c r="F36413" s="5"/>
      <c r="G36413" s="14"/>
    </row>
    <row r="36414" spans="6:7" x14ac:dyDescent="0.4">
      <c r="F36414" s="5"/>
      <c r="G36414" s="14"/>
    </row>
    <row r="36415" spans="6:7" x14ac:dyDescent="0.4">
      <c r="F36415" s="5"/>
      <c r="G36415" s="14"/>
    </row>
    <row r="36416" spans="6:7" x14ac:dyDescent="0.4">
      <c r="F36416" s="5"/>
      <c r="G36416" s="14"/>
    </row>
    <row r="36417" spans="6:7" x14ac:dyDescent="0.4">
      <c r="F36417" s="5"/>
      <c r="G36417" s="14"/>
    </row>
    <row r="36418" spans="6:7" x14ac:dyDescent="0.4">
      <c r="F36418" s="5"/>
      <c r="G36418" s="14"/>
    </row>
    <row r="36419" spans="6:7" x14ac:dyDescent="0.4">
      <c r="F36419" s="5"/>
      <c r="G36419" s="14"/>
    </row>
    <row r="36420" spans="6:7" x14ac:dyDescent="0.4">
      <c r="F36420" s="5"/>
      <c r="G36420" s="14"/>
    </row>
    <row r="36421" spans="6:7" x14ac:dyDescent="0.4">
      <c r="F36421" s="5"/>
      <c r="G36421" s="14"/>
    </row>
    <row r="36422" spans="6:7" x14ac:dyDescent="0.4">
      <c r="F36422" s="5"/>
      <c r="G36422" s="14"/>
    </row>
    <row r="36423" spans="6:7" x14ac:dyDescent="0.4">
      <c r="F36423" s="5"/>
      <c r="G36423" s="14"/>
    </row>
    <row r="36424" spans="6:7" x14ac:dyDescent="0.4">
      <c r="F36424" s="5"/>
      <c r="G36424" s="14"/>
    </row>
    <row r="36425" spans="6:7" x14ac:dyDescent="0.4">
      <c r="F36425" s="5"/>
      <c r="G36425" s="14"/>
    </row>
    <row r="36426" spans="6:7" x14ac:dyDescent="0.4">
      <c r="F36426" s="5"/>
      <c r="G36426" s="14"/>
    </row>
    <row r="36427" spans="6:7" x14ac:dyDescent="0.4">
      <c r="F36427" s="5"/>
      <c r="G36427" s="14"/>
    </row>
    <row r="36428" spans="6:7" x14ac:dyDescent="0.4">
      <c r="F36428" s="5"/>
      <c r="G36428" s="14"/>
    </row>
    <row r="36429" spans="6:7" x14ac:dyDescent="0.4">
      <c r="F36429" s="5"/>
      <c r="G36429" s="14"/>
    </row>
    <row r="36430" spans="6:7" x14ac:dyDescent="0.4">
      <c r="F36430" s="5"/>
      <c r="G36430" s="14"/>
    </row>
    <row r="36431" spans="6:7" x14ac:dyDescent="0.4">
      <c r="F36431" s="5"/>
      <c r="G36431" s="14"/>
    </row>
    <row r="36432" spans="6:7" x14ac:dyDescent="0.4">
      <c r="F36432" s="5"/>
      <c r="G36432" s="14"/>
    </row>
    <row r="36433" spans="6:7" x14ac:dyDescent="0.4">
      <c r="F36433" s="5"/>
      <c r="G36433" s="14"/>
    </row>
    <row r="36434" spans="6:7" x14ac:dyDescent="0.4">
      <c r="F36434" s="5"/>
      <c r="G36434" s="14"/>
    </row>
    <row r="36435" spans="6:7" x14ac:dyDescent="0.4">
      <c r="F36435" s="5"/>
      <c r="G36435" s="14"/>
    </row>
    <row r="36436" spans="6:7" x14ac:dyDescent="0.4">
      <c r="F36436" s="5"/>
      <c r="G36436" s="14"/>
    </row>
    <row r="36437" spans="6:7" x14ac:dyDescent="0.4">
      <c r="F36437" s="5"/>
      <c r="G36437" s="14"/>
    </row>
    <row r="36438" spans="6:7" x14ac:dyDescent="0.4">
      <c r="F36438" s="5"/>
      <c r="G36438" s="14"/>
    </row>
    <row r="36439" spans="6:7" x14ac:dyDescent="0.4">
      <c r="F36439" s="5"/>
      <c r="G36439" s="14"/>
    </row>
    <row r="36440" spans="6:7" x14ac:dyDescent="0.4">
      <c r="F36440" s="5"/>
      <c r="G36440" s="14"/>
    </row>
    <row r="36441" spans="6:7" x14ac:dyDescent="0.4">
      <c r="F36441" s="5"/>
      <c r="G36441" s="14"/>
    </row>
    <row r="36442" spans="6:7" x14ac:dyDescent="0.4">
      <c r="F36442" s="5"/>
      <c r="G36442" s="14"/>
    </row>
    <row r="36443" spans="6:7" x14ac:dyDescent="0.4">
      <c r="F36443" s="5"/>
      <c r="G36443" s="14"/>
    </row>
    <row r="36444" spans="6:7" x14ac:dyDescent="0.4">
      <c r="F36444" s="5"/>
      <c r="G36444" s="14"/>
    </row>
    <row r="36445" spans="6:7" x14ac:dyDescent="0.4">
      <c r="F36445" s="5"/>
      <c r="G36445" s="14"/>
    </row>
    <row r="36446" spans="6:7" x14ac:dyDescent="0.4">
      <c r="F36446" s="5"/>
      <c r="G36446" s="14"/>
    </row>
    <row r="36447" spans="6:7" x14ac:dyDescent="0.4">
      <c r="F36447" s="5"/>
      <c r="G36447" s="14"/>
    </row>
    <row r="36448" spans="6:7" x14ac:dyDescent="0.4">
      <c r="F36448" s="5"/>
      <c r="G36448" s="14"/>
    </row>
    <row r="36449" spans="6:7" x14ac:dyDescent="0.4">
      <c r="F36449" s="5"/>
      <c r="G36449" s="14"/>
    </row>
    <row r="36450" spans="6:7" x14ac:dyDescent="0.4">
      <c r="F36450" s="5"/>
      <c r="G36450" s="14"/>
    </row>
    <row r="36451" spans="6:7" x14ac:dyDescent="0.4">
      <c r="F36451" s="5"/>
      <c r="G36451" s="14"/>
    </row>
    <row r="36452" spans="6:7" x14ac:dyDescent="0.4">
      <c r="F36452" s="5"/>
      <c r="G36452" s="14"/>
    </row>
    <row r="36453" spans="6:7" x14ac:dyDescent="0.4">
      <c r="F36453" s="5"/>
      <c r="G36453" s="14"/>
    </row>
    <row r="36454" spans="6:7" x14ac:dyDescent="0.4">
      <c r="F36454" s="5"/>
      <c r="G36454" s="14"/>
    </row>
    <row r="36455" spans="6:7" x14ac:dyDescent="0.4">
      <c r="F36455" s="5"/>
      <c r="G36455" s="14"/>
    </row>
    <row r="36456" spans="6:7" x14ac:dyDescent="0.4">
      <c r="F36456" s="5"/>
      <c r="G36456" s="14"/>
    </row>
    <row r="36457" spans="6:7" x14ac:dyDescent="0.4">
      <c r="F36457" s="5"/>
      <c r="G36457" s="14"/>
    </row>
    <row r="36458" spans="6:7" x14ac:dyDescent="0.4">
      <c r="F36458" s="5"/>
      <c r="G36458" s="14"/>
    </row>
    <row r="36459" spans="6:7" x14ac:dyDescent="0.4">
      <c r="F36459" s="5"/>
      <c r="G36459" s="14"/>
    </row>
    <row r="36460" spans="6:7" x14ac:dyDescent="0.4">
      <c r="F36460" s="5"/>
      <c r="G36460" s="14"/>
    </row>
    <row r="36461" spans="6:7" x14ac:dyDescent="0.4">
      <c r="F36461" s="5"/>
      <c r="G36461" s="14"/>
    </row>
    <row r="36462" spans="6:7" x14ac:dyDescent="0.4">
      <c r="F36462" s="5"/>
      <c r="G36462" s="14"/>
    </row>
    <row r="36463" spans="6:7" x14ac:dyDescent="0.4">
      <c r="F36463" s="5"/>
      <c r="G36463" s="14"/>
    </row>
    <row r="36464" spans="6:7" x14ac:dyDescent="0.4">
      <c r="F36464" s="5"/>
      <c r="G36464" s="14"/>
    </row>
    <row r="36465" spans="6:7" x14ac:dyDescent="0.4">
      <c r="F36465" s="5"/>
      <c r="G36465" s="14"/>
    </row>
    <row r="36466" spans="6:7" x14ac:dyDescent="0.4">
      <c r="F36466" s="5"/>
      <c r="G36466" s="14"/>
    </row>
    <row r="36467" spans="6:7" x14ac:dyDescent="0.4">
      <c r="F36467" s="5"/>
      <c r="G36467" s="14"/>
    </row>
    <row r="36468" spans="6:7" x14ac:dyDescent="0.4">
      <c r="F36468" s="5"/>
      <c r="G36468" s="14"/>
    </row>
    <row r="36469" spans="6:7" x14ac:dyDescent="0.4">
      <c r="F36469" s="5"/>
      <c r="G36469" s="14"/>
    </row>
    <row r="36470" spans="6:7" x14ac:dyDescent="0.4">
      <c r="F36470" s="5"/>
      <c r="G36470" s="14"/>
    </row>
    <row r="36471" spans="6:7" x14ac:dyDescent="0.4">
      <c r="F36471" s="5"/>
      <c r="G36471" s="14"/>
    </row>
    <row r="36472" spans="6:7" x14ac:dyDescent="0.4">
      <c r="F36472" s="5"/>
      <c r="G36472" s="14"/>
    </row>
    <row r="36473" spans="6:7" x14ac:dyDescent="0.4">
      <c r="F36473" s="5"/>
      <c r="G36473" s="14"/>
    </row>
    <row r="36474" spans="6:7" x14ac:dyDescent="0.4">
      <c r="F36474" s="5"/>
      <c r="G36474" s="14"/>
    </row>
    <row r="36475" spans="6:7" x14ac:dyDescent="0.4">
      <c r="F36475" s="5"/>
      <c r="G36475" s="14"/>
    </row>
    <row r="36476" spans="6:7" x14ac:dyDescent="0.4">
      <c r="F36476" s="5"/>
      <c r="G36476" s="14"/>
    </row>
    <row r="36477" spans="6:7" x14ac:dyDescent="0.4">
      <c r="F36477" s="5"/>
      <c r="G36477" s="14"/>
    </row>
    <row r="36478" spans="6:7" x14ac:dyDescent="0.4">
      <c r="F36478" s="5"/>
      <c r="G36478" s="14"/>
    </row>
    <row r="36479" spans="6:7" x14ac:dyDescent="0.4">
      <c r="F36479" s="5"/>
      <c r="G36479" s="14"/>
    </row>
    <row r="36480" spans="6:7" x14ac:dyDescent="0.4">
      <c r="F36480" s="5"/>
      <c r="G36480" s="14"/>
    </row>
    <row r="36481" spans="6:7" x14ac:dyDescent="0.4">
      <c r="F36481" s="5"/>
      <c r="G36481" s="14"/>
    </row>
    <row r="36482" spans="6:7" x14ac:dyDescent="0.4">
      <c r="F36482" s="5"/>
      <c r="G36482" s="14"/>
    </row>
    <row r="36483" spans="6:7" x14ac:dyDescent="0.4">
      <c r="F36483" s="5"/>
      <c r="G36483" s="14"/>
    </row>
    <row r="36484" spans="6:7" x14ac:dyDescent="0.4">
      <c r="F36484" s="5"/>
      <c r="G36484" s="14"/>
    </row>
    <row r="36485" spans="6:7" x14ac:dyDescent="0.4">
      <c r="F36485" s="5"/>
      <c r="G36485" s="14"/>
    </row>
    <row r="36486" spans="6:7" x14ac:dyDescent="0.4">
      <c r="F36486" s="5"/>
      <c r="G36486" s="14"/>
    </row>
    <row r="36487" spans="6:7" x14ac:dyDescent="0.4">
      <c r="F36487" s="5"/>
      <c r="G36487" s="14"/>
    </row>
    <row r="36488" spans="6:7" x14ac:dyDescent="0.4">
      <c r="F36488" s="5"/>
      <c r="G36488" s="14"/>
    </row>
    <row r="36489" spans="6:7" x14ac:dyDescent="0.4">
      <c r="F36489" s="5"/>
      <c r="G36489" s="14"/>
    </row>
    <row r="36490" spans="6:7" x14ac:dyDescent="0.4">
      <c r="F36490" s="5"/>
      <c r="G36490" s="14"/>
    </row>
    <row r="36491" spans="6:7" x14ac:dyDescent="0.4">
      <c r="F36491" s="5"/>
      <c r="G36491" s="14"/>
    </row>
    <row r="36492" spans="6:7" x14ac:dyDescent="0.4">
      <c r="F36492" s="5"/>
      <c r="G36492" s="14"/>
    </row>
    <row r="36493" spans="6:7" x14ac:dyDescent="0.4">
      <c r="F36493" s="5"/>
      <c r="G36493" s="14"/>
    </row>
    <row r="36494" spans="6:7" x14ac:dyDescent="0.4">
      <c r="F36494" s="5"/>
      <c r="G36494" s="14"/>
    </row>
    <row r="36495" spans="6:7" x14ac:dyDescent="0.4">
      <c r="F36495" s="5"/>
      <c r="G36495" s="14"/>
    </row>
    <row r="36496" spans="6:7" x14ac:dyDescent="0.4">
      <c r="F36496" s="5"/>
      <c r="G36496" s="14"/>
    </row>
    <row r="36497" spans="6:7" x14ac:dyDescent="0.4">
      <c r="F36497" s="5"/>
      <c r="G36497" s="14"/>
    </row>
    <row r="36498" spans="6:7" x14ac:dyDescent="0.4">
      <c r="F36498" s="5"/>
      <c r="G36498" s="14"/>
    </row>
    <row r="36499" spans="6:7" x14ac:dyDescent="0.4">
      <c r="F36499" s="5"/>
      <c r="G36499" s="14"/>
    </row>
    <row r="36500" spans="6:7" x14ac:dyDescent="0.4">
      <c r="F36500" s="5"/>
      <c r="G36500" s="14"/>
    </row>
    <row r="36501" spans="6:7" x14ac:dyDescent="0.4">
      <c r="F36501" s="5"/>
      <c r="G36501" s="14"/>
    </row>
    <row r="36502" spans="6:7" x14ac:dyDescent="0.4">
      <c r="F36502" s="5"/>
      <c r="G36502" s="14"/>
    </row>
    <row r="36503" spans="6:7" x14ac:dyDescent="0.4">
      <c r="F36503" s="5"/>
      <c r="G36503" s="14"/>
    </row>
    <row r="36504" spans="6:7" x14ac:dyDescent="0.4">
      <c r="F36504" s="5"/>
      <c r="G36504" s="14"/>
    </row>
    <row r="36505" spans="6:7" x14ac:dyDescent="0.4">
      <c r="F36505" s="5"/>
      <c r="G36505" s="14"/>
    </row>
    <row r="36506" spans="6:7" x14ac:dyDescent="0.4">
      <c r="F36506" s="5"/>
      <c r="G36506" s="14"/>
    </row>
    <row r="36507" spans="6:7" x14ac:dyDescent="0.4">
      <c r="F36507" s="5"/>
      <c r="G36507" s="14"/>
    </row>
    <row r="36508" spans="6:7" x14ac:dyDescent="0.4">
      <c r="F36508" s="5"/>
      <c r="G36508" s="14"/>
    </row>
    <row r="36509" spans="6:7" x14ac:dyDescent="0.4">
      <c r="F36509" s="5"/>
      <c r="G36509" s="14"/>
    </row>
    <row r="36510" spans="6:7" x14ac:dyDescent="0.4">
      <c r="F36510" s="5"/>
      <c r="G36510" s="14"/>
    </row>
    <row r="36511" spans="6:7" x14ac:dyDescent="0.4">
      <c r="F36511" s="5"/>
      <c r="G36511" s="14"/>
    </row>
    <row r="36512" spans="6:7" x14ac:dyDescent="0.4">
      <c r="F36512" s="5"/>
      <c r="G36512" s="14"/>
    </row>
    <row r="36513" spans="6:7" x14ac:dyDescent="0.4">
      <c r="F36513" s="5"/>
      <c r="G36513" s="14"/>
    </row>
    <row r="36514" spans="6:7" x14ac:dyDescent="0.4">
      <c r="F36514" s="5"/>
      <c r="G36514" s="14"/>
    </row>
    <row r="36515" spans="6:7" x14ac:dyDescent="0.4">
      <c r="F36515" s="5"/>
      <c r="G36515" s="14"/>
    </row>
    <row r="36516" spans="6:7" x14ac:dyDescent="0.4">
      <c r="F36516" s="5"/>
      <c r="G36516" s="14"/>
    </row>
    <row r="36517" spans="6:7" x14ac:dyDescent="0.4">
      <c r="F36517" s="5"/>
      <c r="G36517" s="14"/>
    </row>
    <row r="36518" spans="6:7" x14ac:dyDescent="0.4">
      <c r="F36518" s="5"/>
      <c r="G36518" s="14"/>
    </row>
    <row r="36519" spans="6:7" x14ac:dyDescent="0.4">
      <c r="F36519" s="5"/>
      <c r="G36519" s="14"/>
    </row>
    <row r="36520" spans="6:7" x14ac:dyDescent="0.4">
      <c r="F36520" s="5"/>
      <c r="G36520" s="14"/>
    </row>
    <row r="36521" spans="6:7" x14ac:dyDescent="0.4">
      <c r="F36521" s="5"/>
      <c r="G36521" s="14"/>
    </row>
    <row r="36522" spans="6:7" x14ac:dyDescent="0.4">
      <c r="F36522" s="5"/>
      <c r="G36522" s="14"/>
    </row>
    <row r="36523" spans="6:7" x14ac:dyDescent="0.4">
      <c r="F36523" s="5"/>
      <c r="G36523" s="14"/>
    </row>
    <row r="36524" spans="6:7" x14ac:dyDescent="0.4">
      <c r="F36524" s="5"/>
      <c r="G36524" s="14"/>
    </row>
    <row r="36525" spans="6:7" x14ac:dyDescent="0.4">
      <c r="F36525" s="5"/>
      <c r="G36525" s="14"/>
    </row>
    <row r="36526" spans="6:7" x14ac:dyDescent="0.4">
      <c r="F36526" s="5"/>
      <c r="G36526" s="14"/>
    </row>
    <row r="36527" spans="6:7" x14ac:dyDescent="0.4">
      <c r="F36527" s="5"/>
      <c r="G36527" s="14"/>
    </row>
    <row r="36528" spans="6:7" x14ac:dyDescent="0.4">
      <c r="F36528" s="5"/>
      <c r="G36528" s="14"/>
    </row>
    <row r="36529" spans="6:7" x14ac:dyDescent="0.4">
      <c r="F36529" s="5"/>
      <c r="G36529" s="14"/>
    </row>
    <row r="36530" spans="6:7" x14ac:dyDescent="0.4">
      <c r="F36530" s="5"/>
      <c r="G36530" s="14"/>
    </row>
    <row r="36531" spans="6:7" x14ac:dyDescent="0.4">
      <c r="F36531" s="5"/>
      <c r="G36531" s="14"/>
    </row>
    <row r="36532" spans="6:7" x14ac:dyDescent="0.4">
      <c r="F36532" s="5"/>
      <c r="G36532" s="14"/>
    </row>
    <row r="36533" spans="6:7" x14ac:dyDescent="0.4">
      <c r="F36533" s="5"/>
      <c r="G36533" s="14"/>
    </row>
    <row r="36534" spans="6:7" x14ac:dyDescent="0.4">
      <c r="F36534" s="5"/>
      <c r="G36534" s="14"/>
    </row>
    <row r="36535" spans="6:7" x14ac:dyDescent="0.4">
      <c r="F36535" s="5"/>
      <c r="G36535" s="14"/>
    </row>
    <row r="36536" spans="6:7" x14ac:dyDescent="0.4">
      <c r="F36536" s="5"/>
      <c r="G36536" s="14"/>
    </row>
    <row r="36537" spans="6:7" x14ac:dyDescent="0.4">
      <c r="F36537" s="5"/>
      <c r="G36537" s="14"/>
    </row>
    <row r="36538" spans="6:7" x14ac:dyDescent="0.4">
      <c r="F36538" s="5"/>
      <c r="G36538" s="14"/>
    </row>
    <row r="36539" spans="6:7" x14ac:dyDescent="0.4">
      <c r="F36539" s="5"/>
      <c r="G36539" s="14"/>
    </row>
    <row r="36540" spans="6:7" x14ac:dyDescent="0.4">
      <c r="F36540" s="5"/>
      <c r="G36540" s="14"/>
    </row>
    <row r="36541" spans="6:7" x14ac:dyDescent="0.4">
      <c r="F36541" s="5"/>
      <c r="G36541" s="14"/>
    </row>
    <row r="36542" spans="6:7" x14ac:dyDescent="0.4">
      <c r="F36542" s="5"/>
      <c r="G36542" s="14"/>
    </row>
    <row r="36543" spans="6:7" x14ac:dyDescent="0.4">
      <c r="F36543" s="5"/>
      <c r="G36543" s="14"/>
    </row>
    <row r="36544" spans="6:7" x14ac:dyDescent="0.4">
      <c r="F36544" s="5"/>
      <c r="G36544" s="14"/>
    </row>
    <row r="36545" spans="6:7" x14ac:dyDescent="0.4">
      <c r="F36545" s="5"/>
      <c r="G36545" s="14"/>
    </row>
    <row r="36546" spans="6:7" x14ac:dyDescent="0.4">
      <c r="F36546" s="5"/>
      <c r="G36546" s="14"/>
    </row>
    <row r="36547" spans="6:7" x14ac:dyDescent="0.4">
      <c r="F36547" s="5"/>
      <c r="G36547" s="14"/>
    </row>
    <row r="36548" spans="6:7" x14ac:dyDescent="0.4">
      <c r="F36548" s="5"/>
      <c r="G36548" s="14"/>
    </row>
    <row r="36549" spans="6:7" x14ac:dyDescent="0.4">
      <c r="F36549" s="5"/>
      <c r="G36549" s="14"/>
    </row>
    <row r="36550" spans="6:7" x14ac:dyDescent="0.4">
      <c r="F36550" s="5"/>
      <c r="G36550" s="14"/>
    </row>
    <row r="36551" spans="6:7" x14ac:dyDescent="0.4">
      <c r="F36551" s="5"/>
      <c r="G36551" s="14"/>
    </row>
    <row r="36552" spans="6:7" x14ac:dyDescent="0.4">
      <c r="F36552" s="5"/>
      <c r="G36552" s="14"/>
    </row>
    <row r="36553" spans="6:7" x14ac:dyDescent="0.4">
      <c r="F36553" s="5"/>
      <c r="G36553" s="14"/>
    </row>
    <row r="36554" spans="6:7" x14ac:dyDescent="0.4">
      <c r="F36554" s="5"/>
      <c r="G36554" s="14"/>
    </row>
    <row r="36555" spans="6:7" x14ac:dyDescent="0.4">
      <c r="F36555" s="5"/>
      <c r="G36555" s="14"/>
    </row>
    <row r="36556" spans="6:7" x14ac:dyDescent="0.4">
      <c r="F36556" s="5"/>
      <c r="G36556" s="14"/>
    </row>
    <row r="36557" spans="6:7" x14ac:dyDescent="0.4">
      <c r="F36557" s="5"/>
      <c r="G36557" s="14"/>
    </row>
    <row r="36558" spans="6:7" x14ac:dyDescent="0.4">
      <c r="F36558" s="5"/>
      <c r="G36558" s="14"/>
    </row>
    <row r="36559" spans="6:7" x14ac:dyDescent="0.4">
      <c r="F36559" s="5"/>
      <c r="G36559" s="14"/>
    </row>
    <row r="36560" spans="6:7" x14ac:dyDescent="0.4">
      <c r="F36560" s="5"/>
      <c r="G36560" s="14"/>
    </row>
    <row r="36561" spans="6:7" x14ac:dyDescent="0.4">
      <c r="F36561" s="5"/>
      <c r="G36561" s="14"/>
    </row>
    <row r="36562" spans="6:7" x14ac:dyDescent="0.4">
      <c r="F36562" s="5"/>
      <c r="G36562" s="14"/>
    </row>
    <row r="36563" spans="6:7" x14ac:dyDescent="0.4">
      <c r="F36563" s="5"/>
      <c r="G36563" s="14"/>
    </row>
    <row r="36564" spans="6:7" x14ac:dyDescent="0.4">
      <c r="F36564" s="5"/>
      <c r="G36564" s="14"/>
    </row>
    <row r="36565" spans="6:7" x14ac:dyDescent="0.4">
      <c r="F36565" s="5"/>
      <c r="G36565" s="14"/>
    </row>
    <row r="36566" spans="6:7" x14ac:dyDescent="0.4">
      <c r="F36566" s="5"/>
      <c r="G36566" s="14"/>
    </row>
    <row r="36567" spans="6:7" x14ac:dyDescent="0.4">
      <c r="F36567" s="5"/>
      <c r="G36567" s="14"/>
    </row>
    <row r="36568" spans="6:7" x14ac:dyDescent="0.4">
      <c r="F36568" s="5"/>
      <c r="G36568" s="14"/>
    </row>
    <row r="36569" spans="6:7" x14ac:dyDescent="0.4">
      <c r="F36569" s="5"/>
      <c r="G36569" s="14"/>
    </row>
    <row r="36570" spans="6:7" x14ac:dyDescent="0.4">
      <c r="F36570" s="5"/>
      <c r="G36570" s="14"/>
    </row>
    <row r="36571" spans="6:7" x14ac:dyDescent="0.4">
      <c r="F36571" s="5"/>
      <c r="G36571" s="14"/>
    </row>
    <row r="36572" spans="6:7" x14ac:dyDescent="0.4">
      <c r="F36572" s="5"/>
      <c r="G36572" s="14"/>
    </row>
    <row r="36573" spans="6:7" x14ac:dyDescent="0.4">
      <c r="F36573" s="5"/>
      <c r="G36573" s="14"/>
    </row>
    <row r="36574" spans="6:7" x14ac:dyDescent="0.4">
      <c r="F36574" s="5"/>
      <c r="G36574" s="14"/>
    </row>
    <row r="36575" spans="6:7" x14ac:dyDescent="0.4">
      <c r="F36575" s="5"/>
      <c r="G36575" s="14"/>
    </row>
    <row r="36576" spans="6:7" x14ac:dyDescent="0.4">
      <c r="F36576" s="5"/>
      <c r="G36576" s="14"/>
    </row>
    <row r="36577" spans="6:7" x14ac:dyDescent="0.4">
      <c r="F36577" s="5"/>
      <c r="G36577" s="14"/>
    </row>
    <row r="36578" spans="6:7" x14ac:dyDescent="0.4">
      <c r="F36578" s="5"/>
      <c r="G36578" s="14"/>
    </row>
    <row r="36579" spans="6:7" x14ac:dyDescent="0.4">
      <c r="F36579" s="5"/>
      <c r="G36579" s="14"/>
    </row>
    <row r="36580" spans="6:7" x14ac:dyDescent="0.4">
      <c r="F36580" s="5"/>
      <c r="G36580" s="14"/>
    </row>
    <row r="36581" spans="6:7" x14ac:dyDescent="0.4">
      <c r="F36581" s="5"/>
      <c r="G36581" s="14"/>
    </row>
    <row r="36582" spans="6:7" x14ac:dyDescent="0.4">
      <c r="F36582" s="5"/>
      <c r="G36582" s="14"/>
    </row>
    <row r="36583" spans="6:7" x14ac:dyDescent="0.4">
      <c r="F36583" s="5"/>
      <c r="G36583" s="14"/>
    </row>
    <row r="36584" spans="6:7" x14ac:dyDescent="0.4">
      <c r="F36584" s="5"/>
      <c r="G36584" s="14"/>
    </row>
    <row r="36585" spans="6:7" x14ac:dyDescent="0.4">
      <c r="F36585" s="5"/>
      <c r="G36585" s="14"/>
    </row>
    <row r="36586" spans="6:7" x14ac:dyDescent="0.4">
      <c r="F36586" s="5"/>
      <c r="G36586" s="14"/>
    </row>
    <row r="36587" spans="6:7" x14ac:dyDescent="0.4">
      <c r="F36587" s="5"/>
      <c r="G36587" s="14"/>
    </row>
    <row r="36588" spans="6:7" x14ac:dyDescent="0.4">
      <c r="F36588" s="5"/>
      <c r="G36588" s="14"/>
    </row>
    <row r="36589" spans="6:7" x14ac:dyDescent="0.4">
      <c r="F36589" s="5"/>
      <c r="G36589" s="14"/>
    </row>
    <row r="36590" spans="6:7" x14ac:dyDescent="0.4">
      <c r="F36590" s="5"/>
      <c r="G36590" s="14"/>
    </row>
    <row r="36591" spans="6:7" x14ac:dyDescent="0.4">
      <c r="F36591" s="5"/>
      <c r="G36591" s="14"/>
    </row>
    <row r="36592" spans="6:7" x14ac:dyDescent="0.4">
      <c r="F36592" s="5"/>
      <c r="G36592" s="14"/>
    </row>
    <row r="36593" spans="6:7" x14ac:dyDescent="0.4">
      <c r="F36593" s="5"/>
      <c r="G36593" s="14"/>
    </row>
    <row r="36594" spans="6:7" x14ac:dyDescent="0.4">
      <c r="F36594" s="5"/>
      <c r="G36594" s="14"/>
    </row>
    <row r="36595" spans="6:7" x14ac:dyDescent="0.4">
      <c r="F36595" s="5"/>
      <c r="G36595" s="14"/>
    </row>
    <row r="36596" spans="6:7" x14ac:dyDescent="0.4">
      <c r="F36596" s="5"/>
      <c r="G36596" s="14"/>
    </row>
    <row r="36597" spans="6:7" x14ac:dyDescent="0.4">
      <c r="F36597" s="5"/>
      <c r="G36597" s="14"/>
    </row>
    <row r="36598" spans="6:7" x14ac:dyDescent="0.4">
      <c r="F36598" s="5"/>
      <c r="G36598" s="14"/>
    </row>
    <row r="36599" spans="6:7" x14ac:dyDescent="0.4">
      <c r="F36599" s="5"/>
      <c r="G36599" s="14"/>
    </row>
    <row r="36600" spans="6:7" x14ac:dyDescent="0.4">
      <c r="F36600" s="5"/>
      <c r="G36600" s="14"/>
    </row>
    <row r="36601" spans="6:7" x14ac:dyDescent="0.4">
      <c r="F36601" s="5"/>
      <c r="G36601" s="14"/>
    </row>
    <row r="36602" spans="6:7" x14ac:dyDescent="0.4">
      <c r="F36602" s="5"/>
      <c r="G36602" s="14"/>
    </row>
    <row r="36603" spans="6:7" x14ac:dyDescent="0.4">
      <c r="F36603" s="5"/>
      <c r="G36603" s="14"/>
    </row>
    <row r="36604" spans="6:7" x14ac:dyDescent="0.4">
      <c r="F36604" s="5"/>
      <c r="G36604" s="14"/>
    </row>
    <row r="36605" spans="6:7" x14ac:dyDescent="0.4">
      <c r="F36605" s="5"/>
      <c r="G36605" s="14"/>
    </row>
    <row r="36606" spans="6:7" x14ac:dyDescent="0.4">
      <c r="F36606" s="5"/>
      <c r="G36606" s="14"/>
    </row>
    <row r="36607" spans="6:7" x14ac:dyDescent="0.4">
      <c r="F36607" s="5"/>
      <c r="G36607" s="14"/>
    </row>
    <row r="36608" spans="6:7" x14ac:dyDescent="0.4">
      <c r="F36608" s="5"/>
      <c r="G36608" s="14"/>
    </row>
    <row r="36609" spans="6:7" x14ac:dyDescent="0.4">
      <c r="F36609" s="5"/>
      <c r="G36609" s="14"/>
    </row>
    <row r="36610" spans="6:7" x14ac:dyDescent="0.4">
      <c r="F36610" s="5"/>
      <c r="G36610" s="14"/>
    </row>
    <row r="36611" spans="6:7" x14ac:dyDescent="0.4">
      <c r="F36611" s="5"/>
      <c r="G36611" s="14"/>
    </row>
    <row r="36612" spans="6:7" x14ac:dyDescent="0.4">
      <c r="F36612" s="5"/>
      <c r="G36612" s="14"/>
    </row>
    <row r="36613" spans="6:7" x14ac:dyDescent="0.4">
      <c r="F36613" s="5"/>
      <c r="G36613" s="14"/>
    </row>
    <row r="36614" spans="6:7" x14ac:dyDescent="0.4">
      <c r="F36614" s="5"/>
      <c r="G36614" s="14"/>
    </row>
    <row r="36615" spans="6:7" x14ac:dyDescent="0.4">
      <c r="F36615" s="5"/>
      <c r="G36615" s="14"/>
    </row>
    <row r="36616" spans="6:7" x14ac:dyDescent="0.4">
      <c r="F36616" s="5"/>
      <c r="G36616" s="14"/>
    </row>
    <row r="36617" spans="6:7" x14ac:dyDescent="0.4">
      <c r="F36617" s="5"/>
      <c r="G36617" s="14"/>
    </row>
    <row r="36618" spans="6:7" x14ac:dyDescent="0.4">
      <c r="F36618" s="5"/>
      <c r="G36618" s="14"/>
    </row>
    <row r="36619" spans="6:7" x14ac:dyDescent="0.4">
      <c r="F36619" s="5"/>
      <c r="G36619" s="14"/>
    </row>
    <row r="36620" spans="6:7" x14ac:dyDescent="0.4">
      <c r="F36620" s="5"/>
      <c r="G36620" s="14"/>
    </row>
    <row r="36621" spans="6:7" x14ac:dyDescent="0.4">
      <c r="F36621" s="5"/>
      <c r="G36621" s="14"/>
    </row>
    <row r="36622" spans="6:7" x14ac:dyDescent="0.4">
      <c r="F36622" s="5"/>
      <c r="G36622" s="14"/>
    </row>
    <row r="36623" spans="6:7" x14ac:dyDescent="0.4">
      <c r="F36623" s="5"/>
      <c r="G36623" s="14"/>
    </row>
    <row r="36624" spans="6:7" x14ac:dyDescent="0.4">
      <c r="F36624" s="5"/>
      <c r="G36624" s="14"/>
    </row>
    <row r="36625" spans="6:7" x14ac:dyDescent="0.4">
      <c r="F36625" s="5"/>
      <c r="G36625" s="14"/>
    </row>
    <row r="36626" spans="6:7" x14ac:dyDescent="0.4">
      <c r="F36626" s="5"/>
      <c r="G36626" s="14"/>
    </row>
    <row r="36627" spans="6:7" x14ac:dyDescent="0.4">
      <c r="F36627" s="5"/>
      <c r="G36627" s="14"/>
    </row>
    <row r="36628" spans="6:7" x14ac:dyDescent="0.4">
      <c r="F36628" s="5"/>
      <c r="G36628" s="14"/>
    </row>
    <row r="36629" spans="6:7" x14ac:dyDescent="0.4">
      <c r="F36629" s="5"/>
      <c r="G36629" s="14"/>
    </row>
    <row r="36630" spans="6:7" x14ac:dyDescent="0.4">
      <c r="F36630" s="5"/>
      <c r="G36630" s="14"/>
    </row>
    <row r="36631" spans="6:7" x14ac:dyDescent="0.4">
      <c r="F36631" s="5"/>
      <c r="G36631" s="14"/>
    </row>
    <row r="36632" spans="6:7" x14ac:dyDescent="0.4">
      <c r="F36632" s="5"/>
      <c r="G36632" s="14"/>
    </row>
    <row r="36633" spans="6:7" x14ac:dyDescent="0.4">
      <c r="F36633" s="5"/>
      <c r="G36633" s="14"/>
    </row>
    <row r="36634" spans="6:7" x14ac:dyDescent="0.4">
      <c r="F36634" s="5"/>
      <c r="G36634" s="14"/>
    </row>
    <row r="36635" spans="6:7" x14ac:dyDescent="0.4">
      <c r="F36635" s="5"/>
      <c r="G36635" s="14"/>
    </row>
    <row r="36636" spans="6:7" x14ac:dyDescent="0.4">
      <c r="F36636" s="5"/>
      <c r="G36636" s="14"/>
    </row>
    <row r="36637" spans="6:7" x14ac:dyDescent="0.4">
      <c r="F36637" s="5"/>
      <c r="G36637" s="14"/>
    </row>
    <row r="36638" spans="6:7" x14ac:dyDescent="0.4">
      <c r="F36638" s="5"/>
      <c r="G36638" s="14"/>
    </row>
    <row r="36639" spans="6:7" x14ac:dyDescent="0.4">
      <c r="F36639" s="5"/>
      <c r="G36639" s="14"/>
    </row>
    <row r="36640" spans="6:7" x14ac:dyDescent="0.4">
      <c r="F36640" s="5"/>
      <c r="G36640" s="14"/>
    </row>
    <row r="36641" spans="6:7" x14ac:dyDescent="0.4">
      <c r="F36641" s="5"/>
      <c r="G36641" s="14"/>
    </row>
    <row r="36642" spans="6:7" x14ac:dyDescent="0.4">
      <c r="F36642" s="5"/>
      <c r="G36642" s="14"/>
    </row>
    <row r="36643" spans="6:7" x14ac:dyDescent="0.4">
      <c r="F36643" s="5"/>
      <c r="G36643" s="14"/>
    </row>
    <row r="36644" spans="6:7" x14ac:dyDescent="0.4">
      <c r="F36644" s="5"/>
      <c r="G36644" s="14"/>
    </row>
    <row r="36645" spans="6:7" x14ac:dyDescent="0.4">
      <c r="F36645" s="5"/>
      <c r="G36645" s="14"/>
    </row>
    <row r="36646" spans="6:7" x14ac:dyDescent="0.4">
      <c r="F36646" s="5"/>
      <c r="G36646" s="14"/>
    </row>
    <row r="36647" spans="6:7" x14ac:dyDescent="0.4">
      <c r="F36647" s="5"/>
      <c r="G36647" s="14"/>
    </row>
    <row r="36648" spans="6:7" x14ac:dyDescent="0.4">
      <c r="F36648" s="5"/>
      <c r="G36648" s="14"/>
    </row>
    <row r="36649" spans="6:7" x14ac:dyDescent="0.4">
      <c r="F36649" s="5"/>
      <c r="G36649" s="14"/>
    </row>
    <row r="36650" spans="6:7" x14ac:dyDescent="0.4">
      <c r="F36650" s="5"/>
      <c r="G36650" s="14"/>
    </row>
    <row r="36651" spans="6:7" x14ac:dyDescent="0.4">
      <c r="F36651" s="5"/>
      <c r="G36651" s="14"/>
    </row>
    <row r="36652" spans="6:7" x14ac:dyDescent="0.4">
      <c r="F36652" s="5"/>
      <c r="G36652" s="14"/>
    </row>
    <row r="36653" spans="6:7" x14ac:dyDescent="0.4">
      <c r="F36653" s="5"/>
      <c r="G36653" s="14"/>
    </row>
    <row r="36654" spans="6:7" x14ac:dyDescent="0.4">
      <c r="F36654" s="5"/>
      <c r="G36654" s="14"/>
    </row>
    <row r="36655" spans="6:7" x14ac:dyDescent="0.4">
      <c r="F36655" s="5"/>
      <c r="G36655" s="14"/>
    </row>
    <row r="36656" spans="6:7" x14ac:dyDescent="0.4">
      <c r="F36656" s="5"/>
      <c r="G36656" s="14"/>
    </row>
    <row r="36657" spans="6:7" x14ac:dyDescent="0.4">
      <c r="F36657" s="5"/>
      <c r="G36657" s="14"/>
    </row>
    <row r="36658" spans="6:7" x14ac:dyDescent="0.4">
      <c r="F36658" s="5"/>
      <c r="G36658" s="14"/>
    </row>
    <row r="36659" spans="6:7" x14ac:dyDescent="0.4">
      <c r="F36659" s="5"/>
      <c r="G36659" s="14"/>
    </row>
    <row r="36660" spans="6:7" x14ac:dyDescent="0.4">
      <c r="F36660" s="5"/>
      <c r="G36660" s="14"/>
    </row>
    <row r="36661" spans="6:7" x14ac:dyDescent="0.4">
      <c r="F36661" s="5"/>
      <c r="G36661" s="14"/>
    </row>
    <row r="36662" spans="6:7" x14ac:dyDescent="0.4">
      <c r="F36662" s="5"/>
      <c r="G36662" s="14"/>
    </row>
    <row r="36663" spans="6:7" x14ac:dyDescent="0.4">
      <c r="F36663" s="5"/>
      <c r="G36663" s="14"/>
    </row>
    <row r="36664" spans="6:7" x14ac:dyDescent="0.4">
      <c r="F36664" s="5"/>
      <c r="G36664" s="14"/>
    </row>
    <row r="36665" spans="6:7" x14ac:dyDescent="0.4">
      <c r="F36665" s="5"/>
      <c r="G36665" s="14"/>
    </row>
    <row r="36666" spans="6:7" x14ac:dyDescent="0.4">
      <c r="F36666" s="5"/>
      <c r="G36666" s="14"/>
    </row>
    <row r="36667" spans="6:7" x14ac:dyDescent="0.4">
      <c r="F36667" s="5"/>
      <c r="G36667" s="14"/>
    </row>
    <row r="36668" spans="6:7" x14ac:dyDescent="0.4">
      <c r="F36668" s="5"/>
      <c r="G36668" s="14"/>
    </row>
    <row r="36669" spans="6:7" x14ac:dyDescent="0.4">
      <c r="F36669" s="5"/>
      <c r="G36669" s="14"/>
    </row>
    <row r="36670" spans="6:7" x14ac:dyDescent="0.4">
      <c r="F36670" s="5"/>
      <c r="G36670" s="14"/>
    </row>
    <row r="36671" spans="6:7" x14ac:dyDescent="0.4">
      <c r="F36671" s="5"/>
      <c r="G36671" s="14"/>
    </row>
    <row r="36672" spans="6:7" x14ac:dyDescent="0.4">
      <c r="F36672" s="5"/>
      <c r="G36672" s="14"/>
    </row>
    <row r="36673" spans="6:7" x14ac:dyDescent="0.4">
      <c r="F36673" s="5"/>
      <c r="G36673" s="14"/>
    </row>
    <row r="36674" spans="6:7" x14ac:dyDescent="0.4">
      <c r="F36674" s="5"/>
      <c r="G36674" s="14"/>
    </row>
    <row r="36675" spans="6:7" x14ac:dyDescent="0.4">
      <c r="F36675" s="5"/>
      <c r="G36675" s="14"/>
    </row>
    <row r="36676" spans="6:7" x14ac:dyDescent="0.4">
      <c r="F36676" s="5"/>
      <c r="G36676" s="14"/>
    </row>
    <row r="36677" spans="6:7" x14ac:dyDescent="0.4">
      <c r="F36677" s="5"/>
      <c r="G36677" s="14"/>
    </row>
    <row r="36678" spans="6:7" x14ac:dyDescent="0.4">
      <c r="F36678" s="5"/>
      <c r="G36678" s="14"/>
    </row>
    <row r="36679" spans="6:7" x14ac:dyDescent="0.4">
      <c r="F36679" s="5"/>
      <c r="G36679" s="14"/>
    </row>
    <row r="36680" spans="6:7" x14ac:dyDescent="0.4">
      <c r="F36680" s="5"/>
      <c r="G36680" s="14"/>
    </row>
    <row r="36681" spans="6:7" x14ac:dyDescent="0.4">
      <c r="F36681" s="5"/>
      <c r="G36681" s="14"/>
    </row>
    <row r="36682" spans="6:7" x14ac:dyDescent="0.4">
      <c r="F36682" s="5"/>
      <c r="G36682" s="14"/>
    </row>
    <row r="36683" spans="6:7" x14ac:dyDescent="0.4">
      <c r="F36683" s="5"/>
      <c r="G36683" s="14"/>
    </row>
    <row r="36684" spans="6:7" x14ac:dyDescent="0.4">
      <c r="F36684" s="5"/>
      <c r="G36684" s="14"/>
    </row>
    <row r="36685" spans="6:7" x14ac:dyDescent="0.4">
      <c r="F36685" s="5"/>
      <c r="G36685" s="14"/>
    </row>
    <row r="36686" spans="6:7" x14ac:dyDescent="0.4">
      <c r="F36686" s="5"/>
      <c r="G36686" s="14"/>
    </row>
    <row r="36687" spans="6:7" x14ac:dyDescent="0.4">
      <c r="F36687" s="5"/>
      <c r="G36687" s="14"/>
    </row>
    <row r="36688" spans="6:7" x14ac:dyDescent="0.4">
      <c r="F36688" s="5"/>
      <c r="G36688" s="14"/>
    </row>
    <row r="36689" spans="6:7" x14ac:dyDescent="0.4">
      <c r="F36689" s="5"/>
      <c r="G36689" s="14"/>
    </row>
    <row r="36690" spans="6:7" x14ac:dyDescent="0.4">
      <c r="F36690" s="5"/>
      <c r="G36690" s="14"/>
    </row>
    <row r="36691" spans="6:7" x14ac:dyDescent="0.4">
      <c r="F36691" s="5"/>
      <c r="G36691" s="14"/>
    </row>
    <row r="36692" spans="6:7" x14ac:dyDescent="0.4">
      <c r="F36692" s="5"/>
      <c r="G36692" s="14"/>
    </row>
    <row r="36693" spans="6:7" x14ac:dyDescent="0.4">
      <c r="F36693" s="5"/>
      <c r="G36693" s="14"/>
    </row>
    <row r="36694" spans="6:7" x14ac:dyDescent="0.4">
      <c r="F36694" s="5"/>
      <c r="G36694" s="14"/>
    </row>
    <row r="36695" spans="6:7" x14ac:dyDescent="0.4">
      <c r="F36695" s="5"/>
      <c r="G36695" s="14"/>
    </row>
    <row r="36696" spans="6:7" x14ac:dyDescent="0.4">
      <c r="F36696" s="5"/>
      <c r="G36696" s="14"/>
    </row>
    <row r="36697" spans="6:7" x14ac:dyDescent="0.4">
      <c r="F36697" s="5"/>
      <c r="G36697" s="14"/>
    </row>
    <row r="36698" spans="6:7" x14ac:dyDescent="0.4">
      <c r="F36698" s="5"/>
      <c r="G36698" s="14"/>
    </row>
    <row r="36699" spans="6:7" x14ac:dyDescent="0.4">
      <c r="F36699" s="5"/>
      <c r="G36699" s="14"/>
    </row>
    <row r="36700" spans="6:7" x14ac:dyDescent="0.4">
      <c r="F36700" s="5"/>
      <c r="G36700" s="14"/>
    </row>
    <row r="36701" spans="6:7" x14ac:dyDescent="0.4">
      <c r="F36701" s="5"/>
      <c r="G36701" s="14"/>
    </row>
    <row r="36702" spans="6:7" x14ac:dyDescent="0.4">
      <c r="F36702" s="5"/>
      <c r="G36702" s="14"/>
    </row>
    <row r="36703" spans="6:7" x14ac:dyDescent="0.4">
      <c r="F36703" s="5"/>
      <c r="G36703" s="14"/>
    </row>
    <row r="36704" spans="6:7" x14ac:dyDescent="0.4">
      <c r="F36704" s="5"/>
      <c r="G36704" s="14"/>
    </row>
    <row r="36705" spans="6:7" x14ac:dyDescent="0.4">
      <c r="F36705" s="5"/>
      <c r="G36705" s="14"/>
    </row>
    <row r="36706" spans="6:7" x14ac:dyDescent="0.4">
      <c r="F36706" s="5"/>
      <c r="G36706" s="14"/>
    </row>
    <row r="36707" spans="6:7" x14ac:dyDescent="0.4">
      <c r="F36707" s="5"/>
      <c r="G36707" s="14"/>
    </row>
    <row r="36708" spans="6:7" x14ac:dyDescent="0.4">
      <c r="F36708" s="5"/>
      <c r="G36708" s="14"/>
    </row>
    <row r="36709" spans="6:7" x14ac:dyDescent="0.4">
      <c r="F36709" s="5"/>
      <c r="G36709" s="14"/>
    </row>
    <row r="36710" spans="6:7" x14ac:dyDescent="0.4">
      <c r="F36710" s="5"/>
      <c r="G36710" s="14"/>
    </row>
    <row r="36711" spans="6:7" x14ac:dyDescent="0.4">
      <c r="F36711" s="5"/>
      <c r="G36711" s="14"/>
    </row>
    <row r="36712" spans="6:7" x14ac:dyDescent="0.4">
      <c r="F36712" s="5"/>
      <c r="G36712" s="14"/>
    </row>
    <row r="36713" spans="6:7" x14ac:dyDescent="0.4">
      <c r="F36713" s="5"/>
      <c r="G36713" s="14"/>
    </row>
    <row r="36714" spans="6:7" x14ac:dyDescent="0.4">
      <c r="F36714" s="5"/>
      <c r="G36714" s="14"/>
    </row>
    <row r="36715" spans="6:7" x14ac:dyDescent="0.4">
      <c r="F36715" s="5"/>
      <c r="G36715" s="14"/>
    </row>
    <row r="36716" spans="6:7" x14ac:dyDescent="0.4">
      <c r="F36716" s="5"/>
      <c r="G36716" s="14"/>
    </row>
    <row r="36717" spans="6:7" x14ac:dyDescent="0.4">
      <c r="F36717" s="5"/>
      <c r="G36717" s="14"/>
    </row>
    <row r="36718" spans="6:7" x14ac:dyDescent="0.4">
      <c r="F36718" s="5"/>
      <c r="G36718" s="14"/>
    </row>
    <row r="36719" spans="6:7" x14ac:dyDescent="0.4">
      <c r="F36719" s="5"/>
      <c r="G36719" s="14"/>
    </row>
    <row r="36720" spans="6:7" x14ac:dyDescent="0.4">
      <c r="F36720" s="5"/>
      <c r="G36720" s="14"/>
    </row>
    <row r="36721" spans="6:7" x14ac:dyDescent="0.4">
      <c r="F36721" s="5"/>
      <c r="G36721" s="14"/>
    </row>
    <row r="36722" spans="6:7" x14ac:dyDescent="0.4">
      <c r="F36722" s="5"/>
      <c r="G36722" s="14"/>
    </row>
    <row r="36723" spans="6:7" x14ac:dyDescent="0.4">
      <c r="F36723" s="5"/>
      <c r="G36723" s="14"/>
    </row>
    <row r="36724" spans="6:7" x14ac:dyDescent="0.4">
      <c r="F36724" s="5"/>
      <c r="G36724" s="14"/>
    </row>
    <row r="36725" spans="6:7" x14ac:dyDescent="0.4">
      <c r="F36725" s="5"/>
      <c r="G36725" s="14"/>
    </row>
    <row r="36726" spans="6:7" x14ac:dyDescent="0.4">
      <c r="F36726" s="5"/>
      <c r="G36726" s="14"/>
    </row>
    <row r="36727" spans="6:7" x14ac:dyDescent="0.4">
      <c r="F36727" s="5"/>
      <c r="G36727" s="14"/>
    </row>
    <row r="36728" spans="6:7" x14ac:dyDescent="0.4">
      <c r="F36728" s="5"/>
      <c r="G36728" s="14"/>
    </row>
    <row r="36729" spans="6:7" x14ac:dyDescent="0.4">
      <c r="F36729" s="5"/>
      <c r="G36729" s="14"/>
    </row>
    <row r="36730" spans="6:7" x14ac:dyDescent="0.4">
      <c r="F36730" s="5"/>
      <c r="G36730" s="14"/>
    </row>
    <row r="36731" spans="6:7" x14ac:dyDescent="0.4">
      <c r="F36731" s="5"/>
      <c r="G36731" s="14"/>
    </row>
    <row r="36732" spans="6:7" x14ac:dyDescent="0.4">
      <c r="F36732" s="5"/>
      <c r="G36732" s="14"/>
    </row>
    <row r="36733" spans="6:7" x14ac:dyDescent="0.4">
      <c r="F36733" s="5"/>
      <c r="G36733" s="14"/>
    </row>
    <row r="36734" spans="6:7" x14ac:dyDescent="0.4">
      <c r="F36734" s="5"/>
      <c r="G36734" s="14"/>
    </row>
    <row r="36735" spans="6:7" x14ac:dyDescent="0.4">
      <c r="F36735" s="5"/>
      <c r="G36735" s="14"/>
    </row>
    <row r="36736" spans="6:7" x14ac:dyDescent="0.4">
      <c r="F36736" s="5"/>
      <c r="G36736" s="14"/>
    </row>
    <row r="36737" spans="6:7" x14ac:dyDescent="0.4">
      <c r="F36737" s="5"/>
      <c r="G36737" s="14"/>
    </row>
    <row r="36738" spans="6:7" x14ac:dyDescent="0.4">
      <c r="F36738" s="5"/>
      <c r="G36738" s="14"/>
    </row>
    <row r="36739" spans="6:7" x14ac:dyDescent="0.4">
      <c r="F36739" s="5"/>
      <c r="G36739" s="14"/>
    </row>
    <row r="36740" spans="6:7" x14ac:dyDescent="0.4">
      <c r="F36740" s="5"/>
      <c r="G36740" s="14"/>
    </row>
    <row r="36741" spans="6:7" x14ac:dyDescent="0.4">
      <c r="F36741" s="5"/>
      <c r="G36741" s="14"/>
    </row>
    <row r="36742" spans="6:7" x14ac:dyDescent="0.4">
      <c r="F36742" s="5"/>
      <c r="G36742" s="14"/>
    </row>
    <row r="36743" spans="6:7" x14ac:dyDescent="0.4">
      <c r="F36743" s="5"/>
      <c r="G36743" s="14"/>
    </row>
    <row r="36744" spans="6:7" x14ac:dyDescent="0.4">
      <c r="F36744" s="5"/>
      <c r="G36744" s="14"/>
    </row>
    <row r="36745" spans="6:7" x14ac:dyDescent="0.4">
      <c r="F36745" s="5"/>
      <c r="G36745" s="14"/>
    </row>
    <row r="36746" spans="6:7" x14ac:dyDescent="0.4">
      <c r="F36746" s="5"/>
      <c r="G36746" s="14"/>
    </row>
    <row r="36747" spans="6:7" x14ac:dyDescent="0.4">
      <c r="F36747" s="5"/>
      <c r="G36747" s="14"/>
    </row>
    <row r="36748" spans="6:7" x14ac:dyDescent="0.4">
      <c r="F36748" s="5"/>
      <c r="G36748" s="14"/>
    </row>
    <row r="36749" spans="6:7" x14ac:dyDescent="0.4">
      <c r="F36749" s="5"/>
      <c r="G36749" s="14"/>
    </row>
    <row r="36750" spans="6:7" x14ac:dyDescent="0.4">
      <c r="F36750" s="5"/>
      <c r="G36750" s="14"/>
    </row>
    <row r="36751" spans="6:7" x14ac:dyDescent="0.4">
      <c r="F36751" s="5"/>
      <c r="G36751" s="14"/>
    </row>
    <row r="36752" spans="6:7" x14ac:dyDescent="0.4">
      <c r="F36752" s="5"/>
      <c r="G36752" s="14"/>
    </row>
    <row r="36753" spans="6:7" x14ac:dyDescent="0.4">
      <c r="F36753" s="5"/>
      <c r="G36753" s="14"/>
    </row>
    <row r="36754" spans="6:7" x14ac:dyDescent="0.4">
      <c r="F36754" s="5"/>
      <c r="G36754" s="14"/>
    </row>
    <row r="36755" spans="6:7" x14ac:dyDescent="0.4">
      <c r="F36755" s="5"/>
      <c r="G36755" s="14"/>
    </row>
    <row r="36756" spans="6:7" x14ac:dyDescent="0.4">
      <c r="F36756" s="5"/>
      <c r="G36756" s="14"/>
    </row>
    <row r="36757" spans="6:7" x14ac:dyDescent="0.4">
      <c r="F36757" s="5"/>
      <c r="G36757" s="14"/>
    </row>
    <row r="36758" spans="6:7" x14ac:dyDescent="0.4">
      <c r="F36758" s="5"/>
      <c r="G36758" s="14"/>
    </row>
    <row r="36759" spans="6:7" x14ac:dyDescent="0.4">
      <c r="F36759" s="5"/>
      <c r="G36759" s="14"/>
    </row>
    <row r="36760" spans="6:7" x14ac:dyDescent="0.4">
      <c r="F36760" s="5"/>
      <c r="G36760" s="14"/>
    </row>
    <row r="36761" spans="6:7" x14ac:dyDescent="0.4">
      <c r="F36761" s="5"/>
      <c r="G36761" s="14"/>
    </row>
    <row r="36762" spans="6:7" x14ac:dyDescent="0.4">
      <c r="F36762" s="5"/>
      <c r="G36762" s="14"/>
    </row>
    <row r="36763" spans="6:7" x14ac:dyDescent="0.4">
      <c r="F36763" s="5"/>
      <c r="G36763" s="14"/>
    </row>
    <row r="36764" spans="6:7" x14ac:dyDescent="0.4">
      <c r="F36764" s="5"/>
      <c r="G36764" s="14"/>
    </row>
    <row r="36765" spans="6:7" x14ac:dyDescent="0.4">
      <c r="F36765" s="5"/>
      <c r="G36765" s="14"/>
    </row>
    <row r="36766" spans="6:7" x14ac:dyDescent="0.4">
      <c r="F36766" s="5"/>
      <c r="G36766" s="14"/>
    </row>
    <row r="36767" spans="6:7" x14ac:dyDescent="0.4">
      <c r="F36767" s="5"/>
      <c r="G36767" s="14"/>
    </row>
    <row r="36768" spans="6:7" x14ac:dyDescent="0.4">
      <c r="F36768" s="5"/>
      <c r="G36768" s="14"/>
    </row>
    <row r="36769" spans="6:7" x14ac:dyDescent="0.4">
      <c r="F36769" s="5"/>
      <c r="G36769" s="14"/>
    </row>
    <row r="36770" spans="6:7" x14ac:dyDescent="0.4">
      <c r="F36770" s="5"/>
      <c r="G36770" s="14"/>
    </row>
    <row r="36771" spans="6:7" x14ac:dyDescent="0.4">
      <c r="F36771" s="5"/>
      <c r="G36771" s="14"/>
    </row>
    <row r="36772" spans="6:7" x14ac:dyDescent="0.4">
      <c r="F36772" s="5"/>
      <c r="G36772" s="14"/>
    </row>
    <row r="36773" spans="6:7" x14ac:dyDescent="0.4">
      <c r="F36773" s="5"/>
      <c r="G36773" s="14"/>
    </row>
    <row r="36774" spans="6:7" x14ac:dyDescent="0.4">
      <c r="F36774" s="5"/>
      <c r="G36774" s="14"/>
    </row>
    <row r="36775" spans="6:7" x14ac:dyDescent="0.4">
      <c r="F36775" s="5"/>
      <c r="G36775" s="14"/>
    </row>
    <row r="36776" spans="6:7" x14ac:dyDescent="0.4">
      <c r="F36776" s="5"/>
      <c r="G36776" s="14"/>
    </row>
    <row r="36777" spans="6:7" x14ac:dyDescent="0.4">
      <c r="F36777" s="5"/>
      <c r="G36777" s="14"/>
    </row>
    <row r="36778" spans="6:7" x14ac:dyDescent="0.4">
      <c r="F36778" s="5"/>
      <c r="G36778" s="14"/>
    </row>
    <row r="36779" spans="6:7" x14ac:dyDescent="0.4">
      <c r="F36779" s="5"/>
      <c r="G36779" s="14"/>
    </row>
    <row r="36780" spans="6:7" x14ac:dyDescent="0.4">
      <c r="F36780" s="5"/>
      <c r="G36780" s="14"/>
    </row>
    <row r="36781" spans="6:7" x14ac:dyDescent="0.4">
      <c r="F36781" s="5"/>
      <c r="G36781" s="14"/>
    </row>
    <row r="36782" spans="6:7" x14ac:dyDescent="0.4">
      <c r="F36782" s="5"/>
      <c r="G36782" s="14"/>
    </row>
    <row r="36783" spans="6:7" x14ac:dyDescent="0.4">
      <c r="F36783" s="5"/>
      <c r="G36783" s="14"/>
    </row>
    <row r="36784" spans="6:7" x14ac:dyDescent="0.4">
      <c r="F36784" s="5"/>
      <c r="G36784" s="14"/>
    </row>
    <row r="36785" spans="6:7" x14ac:dyDescent="0.4">
      <c r="F36785" s="5"/>
      <c r="G36785" s="14"/>
    </row>
    <row r="36786" spans="6:7" x14ac:dyDescent="0.4">
      <c r="F36786" s="5"/>
      <c r="G36786" s="14"/>
    </row>
    <row r="36787" spans="6:7" x14ac:dyDescent="0.4">
      <c r="F36787" s="5"/>
      <c r="G36787" s="14"/>
    </row>
    <row r="36788" spans="6:7" x14ac:dyDescent="0.4">
      <c r="F36788" s="5"/>
      <c r="G36788" s="14"/>
    </row>
    <row r="36789" spans="6:7" x14ac:dyDescent="0.4">
      <c r="F36789" s="5"/>
      <c r="G36789" s="14"/>
    </row>
    <row r="36790" spans="6:7" x14ac:dyDescent="0.4">
      <c r="F36790" s="5"/>
      <c r="G36790" s="14"/>
    </row>
    <row r="36791" spans="6:7" x14ac:dyDescent="0.4">
      <c r="F36791" s="5"/>
      <c r="G36791" s="14"/>
    </row>
    <row r="36792" spans="6:7" x14ac:dyDescent="0.4">
      <c r="F36792" s="5"/>
      <c r="G36792" s="14"/>
    </row>
    <row r="36793" spans="6:7" x14ac:dyDescent="0.4">
      <c r="F36793" s="5"/>
      <c r="G36793" s="14"/>
    </row>
    <row r="36794" spans="6:7" x14ac:dyDescent="0.4">
      <c r="F36794" s="5"/>
      <c r="G36794" s="14"/>
    </row>
    <row r="36795" spans="6:7" x14ac:dyDescent="0.4">
      <c r="F36795" s="5"/>
      <c r="G36795" s="14"/>
    </row>
    <row r="36796" spans="6:7" x14ac:dyDescent="0.4">
      <c r="F36796" s="5"/>
      <c r="G36796" s="14"/>
    </row>
    <row r="36797" spans="6:7" x14ac:dyDescent="0.4">
      <c r="F36797" s="5"/>
      <c r="G36797" s="14"/>
    </row>
    <row r="36798" spans="6:7" x14ac:dyDescent="0.4">
      <c r="F36798" s="5"/>
      <c r="G36798" s="14"/>
    </row>
    <row r="36799" spans="6:7" x14ac:dyDescent="0.4">
      <c r="F36799" s="5"/>
      <c r="G36799" s="14"/>
    </row>
    <row r="36800" spans="6:7" x14ac:dyDescent="0.4">
      <c r="F36800" s="5"/>
      <c r="G36800" s="14"/>
    </row>
    <row r="36801" spans="6:7" x14ac:dyDescent="0.4">
      <c r="F36801" s="5"/>
      <c r="G36801" s="14"/>
    </row>
    <row r="36802" spans="6:7" x14ac:dyDescent="0.4">
      <c r="F36802" s="5"/>
      <c r="G36802" s="14"/>
    </row>
    <row r="36803" spans="6:7" x14ac:dyDescent="0.4">
      <c r="F36803" s="5"/>
      <c r="G36803" s="14"/>
    </row>
    <row r="36804" spans="6:7" x14ac:dyDescent="0.4">
      <c r="F36804" s="5"/>
      <c r="G36804" s="14"/>
    </row>
    <row r="36805" spans="6:7" x14ac:dyDescent="0.4">
      <c r="F36805" s="5"/>
      <c r="G36805" s="14"/>
    </row>
    <row r="36806" spans="6:7" x14ac:dyDescent="0.4">
      <c r="F36806" s="5"/>
      <c r="G36806" s="14"/>
    </row>
    <row r="36807" spans="6:7" x14ac:dyDescent="0.4">
      <c r="F36807" s="5"/>
      <c r="G36807" s="14"/>
    </row>
    <row r="36808" spans="6:7" x14ac:dyDescent="0.4">
      <c r="F36808" s="5"/>
      <c r="G36808" s="14"/>
    </row>
    <row r="36809" spans="6:7" x14ac:dyDescent="0.4">
      <c r="F36809" s="5"/>
      <c r="G36809" s="14"/>
    </row>
    <row r="36810" spans="6:7" x14ac:dyDescent="0.4">
      <c r="F36810" s="5"/>
      <c r="G36810" s="14"/>
    </row>
    <row r="36811" spans="6:7" x14ac:dyDescent="0.4">
      <c r="F36811" s="5"/>
      <c r="G36811" s="14"/>
    </row>
    <row r="36812" spans="6:7" x14ac:dyDescent="0.4">
      <c r="F36812" s="5"/>
      <c r="G36812" s="14"/>
    </row>
    <row r="36813" spans="6:7" x14ac:dyDescent="0.4">
      <c r="F36813" s="5"/>
      <c r="G36813" s="14"/>
    </row>
    <row r="36814" spans="6:7" x14ac:dyDescent="0.4">
      <c r="F36814" s="5"/>
      <c r="G36814" s="14"/>
    </row>
    <row r="36815" spans="6:7" x14ac:dyDescent="0.4">
      <c r="F36815" s="5"/>
      <c r="G36815" s="14"/>
    </row>
    <row r="36816" spans="6:7" x14ac:dyDescent="0.4">
      <c r="F36816" s="5"/>
      <c r="G36816" s="14"/>
    </row>
    <row r="36817" spans="6:7" x14ac:dyDescent="0.4">
      <c r="F36817" s="5"/>
      <c r="G36817" s="14"/>
    </row>
    <row r="36818" spans="6:7" x14ac:dyDescent="0.4">
      <c r="F36818" s="5"/>
      <c r="G36818" s="14"/>
    </row>
    <row r="36819" spans="6:7" x14ac:dyDescent="0.4">
      <c r="F36819" s="5"/>
      <c r="G36819" s="14"/>
    </row>
    <row r="36820" spans="6:7" x14ac:dyDescent="0.4">
      <c r="F36820" s="5"/>
      <c r="G36820" s="14"/>
    </row>
    <row r="36821" spans="6:7" x14ac:dyDescent="0.4">
      <c r="F36821" s="5"/>
      <c r="G36821" s="14"/>
    </row>
    <row r="36822" spans="6:7" x14ac:dyDescent="0.4">
      <c r="F36822" s="5"/>
      <c r="G36822" s="14"/>
    </row>
    <row r="36823" spans="6:7" x14ac:dyDescent="0.4">
      <c r="F36823" s="5"/>
      <c r="G36823" s="14"/>
    </row>
    <row r="36824" spans="6:7" x14ac:dyDescent="0.4">
      <c r="F36824" s="5"/>
      <c r="G36824" s="14"/>
    </row>
    <row r="36825" spans="6:7" x14ac:dyDescent="0.4">
      <c r="F36825" s="5"/>
      <c r="G36825" s="14"/>
    </row>
    <row r="36826" spans="6:7" x14ac:dyDescent="0.4">
      <c r="F36826" s="5"/>
      <c r="G36826" s="14"/>
    </row>
    <row r="36827" spans="6:7" x14ac:dyDescent="0.4">
      <c r="F36827" s="5"/>
      <c r="G36827" s="14"/>
    </row>
    <row r="36828" spans="6:7" x14ac:dyDescent="0.4">
      <c r="F36828" s="5"/>
      <c r="G36828" s="14"/>
    </row>
    <row r="36829" spans="6:7" x14ac:dyDescent="0.4">
      <c r="F36829" s="5"/>
      <c r="G36829" s="14"/>
    </row>
    <row r="36830" spans="6:7" x14ac:dyDescent="0.4">
      <c r="F36830" s="5"/>
      <c r="G36830" s="14"/>
    </row>
    <row r="36831" spans="6:7" x14ac:dyDescent="0.4">
      <c r="F36831" s="5"/>
      <c r="G36831" s="14"/>
    </row>
    <row r="36832" spans="6:7" x14ac:dyDescent="0.4">
      <c r="F36832" s="5"/>
      <c r="G36832" s="14"/>
    </row>
    <row r="36833" spans="6:7" x14ac:dyDescent="0.4">
      <c r="F36833" s="5"/>
      <c r="G36833" s="14"/>
    </row>
    <row r="36834" spans="6:7" x14ac:dyDescent="0.4">
      <c r="F36834" s="5"/>
      <c r="G36834" s="14"/>
    </row>
    <row r="36835" spans="6:7" x14ac:dyDescent="0.4">
      <c r="F36835" s="5"/>
      <c r="G36835" s="14"/>
    </row>
    <row r="36836" spans="6:7" x14ac:dyDescent="0.4">
      <c r="F36836" s="5"/>
      <c r="G36836" s="14"/>
    </row>
    <row r="36837" spans="6:7" x14ac:dyDescent="0.4">
      <c r="F36837" s="5"/>
      <c r="G36837" s="14"/>
    </row>
    <row r="36838" spans="6:7" x14ac:dyDescent="0.4">
      <c r="F36838" s="5"/>
      <c r="G36838" s="14"/>
    </row>
    <row r="36839" spans="6:7" x14ac:dyDescent="0.4">
      <c r="F36839" s="5"/>
      <c r="G36839" s="14"/>
    </row>
    <row r="36840" spans="6:7" x14ac:dyDescent="0.4">
      <c r="F36840" s="5"/>
      <c r="G36840" s="14"/>
    </row>
    <row r="36841" spans="6:7" x14ac:dyDescent="0.4">
      <c r="F36841" s="5"/>
      <c r="G36841" s="14"/>
    </row>
    <row r="36842" spans="6:7" x14ac:dyDescent="0.4">
      <c r="F36842" s="5"/>
      <c r="G36842" s="14"/>
    </row>
    <row r="36843" spans="6:7" x14ac:dyDescent="0.4">
      <c r="F36843" s="5"/>
      <c r="G36843" s="14"/>
    </row>
    <row r="36844" spans="6:7" x14ac:dyDescent="0.4">
      <c r="F36844" s="5"/>
      <c r="G36844" s="14"/>
    </row>
    <row r="36845" spans="6:7" x14ac:dyDescent="0.4">
      <c r="F36845" s="5"/>
      <c r="G36845" s="14"/>
    </row>
    <row r="36846" spans="6:7" x14ac:dyDescent="0.4">
      <c r="F36846" s="5"/>
      <c r="G36846" s="14"/>
    </row>
    <row r="36847" spans="6:7" x14ac:dyDescent="0.4">
      <c r="F36847" s="5"/>
      <c r="G36847" s="14"/>
    </row>
    <row r="36848" spans="6:7" x14ac:dyDescent="0.4">
      <c r="F36848" s="5"/>
      <c r="G36848" s="14"/>
    </row>
    <row r="36849" spans="6:7" x14ac:dyDescent="0.4">
      <c r="F36849" s="5"/>
      <c r="G36849" s="14"/>
    </row>
    <row r="36850" spans="6:7" x14ac:dyDescent="0.4">
      <c r="F36850" s="5"/>
      <c r="G36850" s="14"/>
    </row>
    <row r="36851" spans="6:7" x14ac:dyDescent="0.4">
      <c r="F36851" s="5"/>
      <c r="G36851" s="14"/>
    </row>
    <row r="36852" spans="6:7" x14ac:dyDescent="0.4">
      <c r="F36852" s="5"/>
      <c r="G36852" s="14"/>
    </row>
    <row r="36853" spans="6:7" x14ac:dyDescent="0.4">
      <c r="F36853" s="5"/>
      <c r="G36853" s="14"/>
    </row>
    <row r="36854" spans="6:7" x14ac:dyDescent="0.4">
      <c r="F36854" s="5"/>
      <c r="G36854" s="14"/>
    </row>
    <row r="36855" spans="6:7" x14ac:dyDescent="0.4">
      <c r="F36855" s="5"/>
      <c r="G36855" s="14"/>
    </row>
    <row r="36856" spans="6:7" x14ac:dyDescent="0.4">
      <c r="F36856" s="5"/>
      <c r="G36856" s="14"/>
    </row>
    <row r="36857" spans="6:7" x14ac:dyDescent="0.4">
      <c r="F36857" s="5"/>
      <c r="G36857" s="14"/>
    </row>
    <row r="36858" spans="6:7" x14ac:dyDescent="0.4">
      <c r="F36858" s="5"/>
      <c r="G36858" s="14"/>
    </row>
    <row r="36859" spans="6:7" x14ac:dyDescent="0.4">
      <c r="F36859" s="5"/>
      <c r="G36859" s="14"/>
    </row>
    <row r="36860" spans="6:7" x14ac:dyDescent="0.4">
      <c r="F36860" s="5"/>
      <c r="G36860" s="14"/>
    </row>
    <row r="36861" spans="6:7" x14ac:dyDescent="0.4">
      <c r="F36861" s="5"/>
      <c r="G36861" s="14"/>
    </row>
    <row r="36862" spans="6:7" x14ac:dyDescent="0.4">
      <c r="F36862" s="5"/>
      <c r="G36862" s="14"/>
    </row>
    <row r="36863" spans="6:7" x14ac:dyDescent="0.4">
      <c r="F36863" s="5"/>
      <c r="G36863" s="14"/>
    </row>
    <row r="36864" spans="6:7" x14ac:dyDescent="0.4">
      <c r="F36864" s="5"/>
      <c r="G36864" s="14"/>
    </row>
    <row r="36865" spans="6:7" x14ac:dyDescent="0.4">
      <c r="F36865" s="5"/>
      <c r="G36865" s="14"/>
    </row>
    <row r="36866" spans="6:7" x14ac:dyDescent="0.4">
      <c r="F36866" s="5"/>
      <c r="G36866" s="14"/>
    </row>
    <row r="36867" spans="6:7" x14ac:dyDescent="0.4">
      <c r="F36867" s="5"/>
      <c r="G36867" s="14"/>
    </row>
    <row r="36868" spans="6:7" x14ac:dyDescent="0.4">
      <c r="F36868" s="5"/>
      <c r="G36868" s="14"/>
    </row>
    <row r="36869" spans="6:7" x14ac:dyDescent="0.4">
      <c r="F36869" s="5"/>
      <c r="G36869" s="14"/>
    </row>
    <row r="36870" spans="6:7" x14ac:dyDescent="0.4">
      <c r="F36870" s="5"/>
      <c r="G36870" s="14"/>
    </row>
    <row r="36871" spans="6:7" x14ac:dyDescent="0.4">
      <c r="F36871" s="5"/>
      <c r="G36871" s="14"/>
    </row>
    <row r="36872" spans="6:7" x14ac:dyDescent="0.4">
      <c r="F36872" s="5"/>
      <c r="G36872" s="14"/>
    </row>
    <row r="36873" spans="6:7" x14ac:dyDescent="0.4">
      <c r="F36873" s="5"/>
      <c r="G36873" s="14"/>
    </row>
    <row r="36874" spans="6:7" x14ac:dyDescent="0.4">
      <c r="F36874" s="5"/>
      <c r="G36874" s="14"/>
    </row>
    <row r="36875" spans="6:7" x14ac:dyDescent="0.4">
      <c r="F36875" s="5"/>
      <c r="G36875" s="14"/>
    </row>
    <row r="36876" spans="6:7" x14ac:dyDescent="0.4">
      <c r="F36876" s="5"/>
      <c r="G36876" s="14"/>
    </row>
    <row r="36877" spans="6:7" x14ac:dyDescent="0.4">
      <c r="F36877" s="5"/>
      <c r="G36877" s="14"/>
    </row>
    <row r="36878" spans="6:7" x14ac:dyDescent="0.4">
      <c r="F36878" s="5"/>
      <c r="G36878" s="14"/>
    </row>
    <row r="36879" spans="6:7" x14ac:dyDescent="0.4">
      <c r="F36879" s="5"/>
      <c r="G36879" s="14"/>
    </row>
    <row r="36880" spans="6:7" x14ac:dyDescent="0.4">
      <c r="F36880" s="5"/>
      <c r="G36880" s="14"/>
    </row>
    <row r="36881" spans="6:7" x14ac:dyDescent="0.4">
      <c r="F36881" s="5"/>
      <c r="G36881" s="14"/>
    </row>
    <row r="36882" spans="6:7" x14ac:dyDescent="0.4">
      <c r="F36882" s="5"/>
      <c r="G36882" s="14"/>
    </row>
    <row r="36883" spans="6:7" x14ac:dyDescent="0.4">
      <c r="F36883" s="5"/>
      <c r="G36883" s="14"/>
    </row>
    <row r="36884" spans="6:7" x14ac:dyDescent="0.4">
      <c r="F36884" s="5"/>
      <c r="G36884" s="14"/>
    </row>
    <row r="36885" spans="6:7" x14ac:dyDescent="0.4">
      <c r="F36885" s="5"/>
      <c r="G36885" s="14"/>
    </row>
    <row r="36886" spans="6:7" x14ac:dyDescent="0.4">
      <c r="F36886" s="5"/>
      <c r="G36886" s="14"/>
    </row>
    <row r="36887" spans="6:7" x14ac:dyDescent="0.4">
      <c r="F36887" s="5"/>
      <c r="G36887" s="14"/>
    </row>
    <row r="36888" spans="6:7" x14ac:dyDescent="0.4">
      <c r="F36888" s="5"/>
      <c r="G36888" s="14"/>
    </row>
    <row r="36889" spans="6:7" x14ac:dyDescent="0.4">
      <c r="F36889" s="5"/>
      <c r="G36889" s="14"/>
    </row>
    <row r="36890" spans="6:7" x14ac:dyDescent="0.4">
      <c r="F36890" s="5"/>
      <c r="G36890" s="14"/>
    </row>
    <row r="36891" spans="6:7" x14ac:dyDescent="0.4">
      <c r="F36891" s="5"/>
      <c r="G36891" s="14"/>
    </row>
    <row r="36892" spans="6:7" x14ac:dyDescent="0.4">
      <c r="F36892" s="5"/>
      <c r="G36892" s="14"/>
    </row>
    <row r="36893" spans="6:7" x14ac:dyDescent="0.4">
      <c r="F36893" s="5"/>
      <c r="G36893" s="14"/>
    </row>
    <row r="36894" spans="6:7" x14ac:dyDescent="0.4">
      <c r="F36894" s="5"/>
      <c r="G36894" s="14"/>
    </row>
    <row r="36895" spans="6:7" x14ac:dyDescent="0.4">
      <c r="F36895" s="5"/>
      <c r="G36895" s="14"/>
    </row>
    <row r="36896" spans="6:7" x14ac:dyDescent="0.4">
      <c r="F36896" s="5"/>
      <c r="G36896" s="14"/>
    </row>
    <row r="36897" spans="6:7" x14ac:dyDescent="0.4">
      <c r="F36897" s="5"/>
      <c r="G36897" s="14"/>
    </row>
    <row r="36898" spans="6:7" x14ac:dyDescent="0.4">
      <c r="F36898" s="5"/>
      <c r="G36898" s="14"/>
    </row>
    <row r="36899" spans="6:7" x14ac:dyDescent="0.4">
      <c r="F36899" s="5"/>
      <c r="G36899" s="14"/>
    </row>
    <row r="36900" spans="6:7" x14ac:dyDescent="0.4">
      <c r="F36900" s="5"/>
      <c r="G36900" s="14"/>
    </row>
    <row r="36901" spans="6:7" x14ac:dyDescent="0.4">
      <c r="F36901" s="5"/>
      <c r="G36901" s="14"/>
    </row>
    <row r="36902" spans="6:7" x14ac:dyDescent="0.4">
      <c r="F36902" s="5"/>
      <c r="G36902" s="14"/>
    </row>
    <row r="36903" spans="6:7" x14ac:dyDescent="0.4">
      <c r="F36903" s="5"/>
      <c r="G36903" s="14"/>
    </row>
    <row r="36904" spans="6:7" x14ac:dyDescent="0.4">
      <c r="F36904" s="5"/>
      <c r="G36904" s="14"/>
    </row>
    <row r="36905" spans="6:7" x14ac:dyDescent="0.4">
      <c r="F36905" s="5"/>
      <c r="G36905" s="14"/>
    </row>
    <row r="36906" spans="6:7" x14ac:dyDescent="0.4">
      <c r="F36906" s="5"/>
      <c r="G36906" s="14"/>
    </row>
    <row r="36907" spans="6:7" x14ac:dyDescent="0.4">
      <c r="F36907" s="5"/>
      <c r="G36907" s="14"/>
    </row>
    <row r="36908" spans="6:7" x14ac:dyDescent="0.4">
      <c r="F36908" s="5"/>
      <c r="G36908" s="14"/>
    </row>
    <row r="36909" spans="6:7" x14ac:dyDescent="0.4">
      <c r="F36909" s="5"/>
      <c r="G36909" s="14"/>
    </row>
    <row r="36910" spans="6:7" x14ac:dyDescent="0.4">
      <c r="F36910" s="5"/>
      <c r="G36910" s="14"/>
    </row>
    <row r="36911" spans="6:7" x14ac:dyDescent="0.4">
      <c r="F36911" s="5"/>
      <c r="G36911" s="14"/>
    </row>
    <row r="36912" spans="6:7" x14ac:dyDescent="0.4">
      <c r="F36912" s="5"/>
      <c r="G36912" s="14"/>
    </row>
    <row r="36913" spans="6:7" x14ac:dyDescent="0.4">
      <c r="F36913" s="5"/>
      <c r="G36913" s="14"/>
    </row>
    <row r="36914" spans="6:7" x14ac:dyDescent="0.4">
      <c r="F36914" s="5"/>
      <c r="G36914" s="14"/>
    </row>
    <row r="36915" spans="6:7" x14ac:dyDescent="0.4">
      <c r="F36915" s="5"/>
      <c r="G36915" s="14"/>
    </row>
    <row r="36916" spans="6:7" x14ac:dyDescent="0.4">
      <c r="F36916" s="5"/>
      <c r="G36916" s="14"/>
    </row>
    <row r="36917" spans="6:7" x14ac:dyDescent="0.4">
      <c r="F36917" s="5"/>
      <c r="G36917" s="14"/>
    </row>
    <row r="36918" spans="6:7" x14ac:dyDescent="0.4">
      <c r="F36918" s="5"/>
      <c r="G36918" s="14"/>
    </row>
    <row r="36919" spans="6:7" x14ac:dyDescent="0.4">
      <c r="F36919" s="5"/>
      <c r="G36919" s="14"/>
    </row>
    <row r="36920" spans="6:7" x14ac:dyDescent="0.4">
      <c r="F36920" s="5"/>
      <c r="G36920" s="14"/>
    </row>
    <row r="36921" spans="6:7" x14ac:dyDescent="0.4">
      <c r="F36921" s="5"/>
      <c r="G36921" s="14"/>
    </row>
    <row r="36922" spans="6:7" x14ac:dyDescent="0.4">
      <c r="F36922" s="5"/>
      <c r="G36922" s="14"/>
    </row>
    <row r="36923" spans="6:7" x14ac:dyDescent="0.4">
      <c r="F36923" s="5"/>
      <c r="G36923" s="14"/>
    </row>
    <row r="36924" spans="6:7" x14ac:dyDescent="0.4">
      <c r="F36924" s="5"/>
      <c r="G36924" s="14"/>
    </row>
    <row r="36925" spans="6:7" x14ac:dyDescent="0.4">
      <c r="F36925" s="5"/>
      <c r="G36925" s="14"/>
    </row>
    <row r="36926" spans="6:7" x14ac:dyDescent="0.4">
      <c r="F36926" s="5"/>
      <c r="G36926" s="14"/>
    </row>
    <row r="36927" spans="6:7" x14ac:dyDescent="0.4">
      <c r="F36927" s="5"/>
      <c r="G36927" s="14"/>
    </row>
    <row r="36928" spans="6:7" x14ac:dyDescent="0.4">
      <c r="F36928" s="5"/>
      <c r="G36928" s="14"/>
    </row>
    <row r="36929" spans="6:7" x14ac:dyDescent="0.4">
      <c r="F36929" s="5"/>
      <c r="G36929" s="14"/>
    </row>
    <row r="36930" spans="6:7" x14ac:dyDescent="0.4">
      <c r="F36930" s="5"/>
      <c r="G36930" s="14"/>
    </row>
    <row r="36931" spans="6:7" x14ac:dyDescent="0.4">
      <c r="F36931" s="5"/>
      <c r="G36931" s="14"/>
    </row>
    <row r="36932" spans="6:7" x14ac:dyDescent="0.4">
      <c r="F36932" s="5"/>
      <c r="G36932" s="14"/>
    </row>
    <row r="36933" spans="6:7" x14ac:dyDescent="0.4">
      <c r="F36933" s="5"/>
      <c r="G36933" s="14"/>
    </row>
    <row r="36934" spans="6:7" x14ac:dyDescent="0.4">
      <c r="F36934" s="5"/>
      <c r="G36934" s="14"/>
    </row>
    <row r="36935" spans="6:7" x14ac:dyDescent="0.4">
      <c r="F36935" s="5"/>
      <c r="G36935" s="14"/>
    </row>
    <row r="36936" spans="6:7" x14ac:dyDescent="0.4">
      <c r="F36936" s="5"/>
      <c r="G36936" s="14"/>
    </row>
    <row r="36937" spans="6:7" x14ac:dyDescent="0.4">
      <c r="F36937" s="5"/>
      <c r="G36937" s="14"/>
    </row>
    <row r="36938" spans="6:7" x14ac:dyDescent="0.4">
      <c r="F36938" s="5"/>
      <c r="G36938" s="14"/>
    </row>
    <row r="36939" spans="6:7" x14ac:dyDescent="0.4">
      <c r="F36939" s="5"/>
      <c r="G36939" s="14"/>
    </row>
    <row r="36940" spans="6:7" x14ac:dyDescent="0.4">
      <c r="F36940" s="5"/>
      <c r="G36940" s="14"/>
    </row>
    <row r="36941" spans="6:7" x14ac:dyDescent="0.4">
      <c r="F36941" s="5"/>
      <c r="G36941" s="14"/>
    </row>
    <row r="36942" spans="6:7" x14ac:dyDescent="0.4">
      <c r="F36942" s="5"/>
      <c r="G36942" s="14"/>
    </row>
    <row r="36943" spans="6:7" x14ac:dyDescent="0.4">
      <c r="F36943" s="5"/>
      <c r="G36943" s="14"/>
    </row>
    <row r="36944" spans="6:7" x14ac:dyDescent="0.4">
      <c r="F36944" s="5"/>
      <c r="G36944" s="14"/>
    </row>
    <row r="36945" spans="6:7" x14ac:dyDescent="0.4">
      <c r="F36945" s="5"/>
      <c r="G36945" s="14"/>
    </row>
    <row r="36946" spans="6:7" x14ac:dyDescent="0.4">
      <c r="F36946" s="5"/>
      <c r="G36946" s="14"/>
    </row>
    <row r="36947" spans="6:7" x14ac:dyDescent="0.4">
      <c r="F36947" s="5"/>
      <c r="G36947" s="14"/>
    </row>
    <row r="36948" spans="6:7" x14ac:dyDescent="0.4">
      <c r="F36948" s="5"/>
      <c r="G36948" s="14"/>
    </row>
    <row r="36949" spans="6:7" x14ac:dyDescent="0.4">
      <c r="F36949" s="5"/>
      <c r="G36949" s="14"/>
    </row>
    <row r="36950" spans="6:7" x14ac:dyDescent="0.4">
      <c r="F36950" s="5"/>
      <c r="G36950" s="14"/>
    </row>
    <row r="36951" spans="6:7" x14ac:dyDescent="0.4">
      <c r="F36951" s="5"/>
      <c r="G36951" s="14"/>
    </row>
    <row r="36952" spans="6:7" x14ac:dyDescent="0.4">
      <c r="F36952" s="5"/>
      <c r="G36952" s="14"/>
    </row>
    <row r="36953" spans="6:7" x14ac:dyDescent="0.4">
      <c r="F36953" s="5"/>
      <c r="G36953" s="14"/>
    </row>
    <row r="36954" spans="6:7" x14ac:dyDescent="0.4">
      <c r="F36954" s="5"/>
      <c r="G36954" s="14"/>
    </row>
    <row r="36955" spans="6:7" x14ac:dyDescent="0.4">
      <c r="F36955" s="5"/>
      <c r="G36955" s="14"/>
    </row>
    <row r="36956" spans="6:7" x14ac:dyDescent="0.4">
      <c r="F36956" s="5"/>
      <c r="G36956" s="14"/>
    </row>
    <row r="36957" spans="6:7" x14ac:dyDescent="0.4">
      <c r="F36957" s="5"/>
      <c r="G36957" s="14"/>
    </row>
    <row r="36958" spans="6:7" x14ac:dyDescent="0.4">
      <c r="F36958" s="5"/>
      <c r="G36958" s="14"/>
    </row>
    <row r="36959" spans="6:7" x14ac:dyDescent="0.4">
      <c r="F36959" s="5"/>
      <c r="G36959" s="14"/>
    </row>
    <row r="36960" spans="6:7" x14ac:dyDescent="0.4">
      <c r="F36960" s="5"/>
      <c r="G36960" s="14"/>
    </row>
    <row r="36961" spans="6:7" x14ac:dyDescent="0.4">
      <c r="F36961" s="5"/>
      <c r="G36961" s="14"/>
    </row>
    <row r="36962" spans="6:7" x14ac:dyDescent="0.4">
      <c r="F36962" s="5"/>
      <c r="G36962" s="14"/>
    </row>
    <row r="36963" spans="6:7" x14ac:dyDescent="0.4">
      <c r="F36963" s="5"/>
      <c r="G36963" s="14"/>
    </row>
    <row r="36964" spans="6:7" x14ac:dyDescent="0.4">
      <c r="F36964" s="5"/>
      <c r="G36964" s="14"/>
    </row>
    <row r="36965" spans="6:7" x14ac:dyDescent="0.4">
      <c r="F36965" s="5"/>
      <c r="G36965" s="14"/>
    </row>
    <row r="36966" spans="6:7" x14ac:dyDescent="0.4">
      <c r="F36966" s="5"/>
      <c r="G36966" s="14"/>
    </row>
    <row r="36967" spans="6:7" x14ac:dyDescent="0.4">
      <c r="F36967" s="5"/>
      <c r="G36967" s="14"/>
    </row>
    <row r="36968" spans="6:7" x14ac:dyDescent="0.4">
      <c r="F36968" s="5"/>
      <c r="G36968" s="14"/>
    </row>
    <row r="36969" spans="6:7" x14ac:dyDescent="0.4">
      <c r="F36969" s="5"/>
      <c r="G36969" s="14"/>
    </row>
    <row r="36970" spans="6:7" x14ac:dyDescent="0.4">
      <c r="F36970" s="5"/>
      <c r="G36970" s="14"/>
    </row>
    <row r="36971" spans="6:7" x14ac:dyDescent="0.4">
      <c r="F36971" s="5"/>
      <c r="G36971" s="14"/>
    </row>
    <row r="36972" spans="6:7" x14ac:dyDescent="0.4">
      <c r="F36972" s="5"/>
      <c r="G36972" s="14"/>
    </row>
    <row r="36973" spans="6:7" x14ac:dyDescent="0.4">
      <c r="F36973" s="5"/>
      <c r="G36973" s="14"/>
    </row>
    <row r="36974" spans="6:7" x14ac:dyDescent="0.4">
      <c r="F36974" s="5"/>
      <c r="G36974" s="14"/>
    </row>
    <row r="36975" spans="6:7" x14ac:dyDescent="0.4">
      <c r="F36975" s="5"/>
      <c r="G36975" s="14"/>
    </row>
    <row r="36976" spans="6:7" x14ac:dyDescent="0.4">
      <c r="F36976" s="5"/>
      <c r="G36976" s="14"/>
    </row>
    <row r="36977" spans="6:7" x14ac:dyDescent="0.4">
      <c r="F36977" s="5"/>
      <c r="G36977" s="14"/>
    </row>
    <row r="36978" spans="6:7" x14ac:dyDescent="0.4">
      <c r="F36978" s="5"/>
      <c r="G36978" s="14"/>
    </row>
    <row r="36979" spans="6:7" x14ac:dyDescent="0.4">
      <c r="F36979" s="5"/>
      <c r="G36979" s="14"/>
    </row>
    <row r="36980" spans="6:7" x14ac:dyDescent="0.4">
      <c r="F36980" s="5"/>
      <c r="G36980" s="14"/>
    </row>
    <row r="36981" spans="6:7" x14ac:dyDescent="0.4">
      <c r="F36981" s="5"/>
      <c r="G36981" s="14"/>
    </row>
    <row r="36982" spans="6:7" x14ac:dyDescent="0.4">
      <c r="F36982" s="5"/>
      <c r="G36982" s="14"/>
    </row>
    <row r="36983" spans="6:7" x14ac:dyDescent="0.4">
      <c r="F36983" s="5"/>
      <c r="G36983" s="14"/>
    </row>
    <row r="36984" spans="6:7" x14ac:dyDescent="0.4">
      <c r="F36984" s="5"/>
      <c r="G36984" s="14"/>
    </row>
    <row r="36985" spans="6:7" x14ac:dyDescent="0.4">
      <c r="F36985" s="5"/>
      <c r="G36985" s="14"/>
    </row>
    <row r="36986" spans="6:7" x14ac:dyDescent="0.4">
      <c r="F36986" s="5"/>
      <c r="G36986" s="14"/>
    </row>
    <row r="36987" spans="6:7" x14ac:dyDescent="0.4">
      <c r="F36987" s="5"/>
      <c r="G36987" s="14"/>
    </row>
    <row r="36988" spans="6:7" x14ac:dyDescent="0.4">
      <c r="F36988" s="5"/>
      <c r="G36988" s="14"/>
    </row>
    <row r="36989" spans="6:7" x14ac:dyDescent="0.4">
      <c r="F36989" s="5"/>
      <c r="G36989" s="14"/>
    </row>
    <row r="36990" spans="6:7" x14ac:dyDescent="0.4">
      <c r="F36990" s="5"/>
      <c r="G36990" s="14"/>
    </row>
    <row r="36991" spans="6:7" x14ac:dyDescent="0.4">
      <c r="F36991" s="5"/>
      <c r="G36991" s="14"/>
    </row>
    <row r="36992" spans="6:7" x14ac:dyDescent="0.4">
      <c r="F36992" s="5"/>
      <c r="G36992" s="14"/>
    </row>
    <row r="36993" spans="6:7" x14ac:dyDescent="0.4">
      <c r="F36993" s="5"/>
      <c r="G36993" s="14"/>
    </row>
    <row r="36994" spans="6:7" x14ac:dyDescent="0.4">
      <c r="F36994" s="5"/>
      <c r="G36994" s="14"/>
    </row>
    <row r="36995" spans="6:7" x14ac:dyDescent="0.4">
      <c r="F36995" s="5"/>
      <c r="G36995" s="14"/>
    </row>
    <row r="36996" spans="6:7" x14ac:dyDescent="0.4">
      <c r="F36996" s="5"/>
      <c r="G36996" s="14"/>
    </row>
    <row r="36997" spans="6:7" x14ac:dyDescent="0.4">
      <c r="F36997" s="5"/>
      <c r="G36997" s="14"/>
    </row>
    <row r="36998" spans="6:7" x14ac:dyDescent="0.4">
      <c r="F36998" s="5"/>
      <c r="G36998" s="14"/>
    </row>
    <row r="36999" spans="6:7" x14ac:dyDescent="0.4">
      <c r="F36999" s="5"/>
      <c r="G36999" s="14"/>
    </row>
    <row r="37000" spans="6:7" x14ac:dyDescent="0.4">
      <c r="F37000" s="5"/>
      <c r="G37000" s="14"/>
    </row>
    <row r="37001" spans="6:7" x14ac:dyDescent="0.4">
      <c r="F37001" s="5"/>
      <c r="G37001" s="14"/>
    </row>
    <row r="37002" spans="6:7" x14ac:dyDescent="0.4">
      <c r="F37002" s="5"/>
      <c r="G37002" s="14"/>
    </row>
    <row r="37003" spans="6:7" x14ac:dyDescent="0.4">
      <c r="F37003" s="5"/>
      <c r="G37003" s="14"/>
    </row>
    <row r="37004" spans="6:7" x14ac:dyDescent="0.4">
      <c r="F37004" s="5"/>
      <c r="G37004" s="14"/>
    </row>
    <row r="37005" spans="6:7" x14ac:dyDescent="0.4">
      <c r="F37005" s="5"/>
      <c r="G37005" s="14"/>
    </row>
    <row r="37006" spans="6:7" x14ac:dyDescent="0.4">
      <c r="F37006" s="5"/>
      <c r="G37006" s="14"/>
    </row>
    <row r="37007" spans="6:7" x14ac:dyDescent="0.4">
      <c r="F37007" s="5"/>
      <c r="G37007" s="14"/>
    </row>
    <row r="37008" spans="6:7" x14ac:dyDescent="0.4">
      <c r="F37008" s="5"/>
      <c r="G37008" s="14"/>
    </row>
    <row r="37009" spans="6:7" x14ac:dyDescent="0.4">
      <c r="F37009" s="5"/>
      <c r="G37009" s="14"/>
    </row>
    <row r="37010" spans="6:7" x14ac:dyDescent="0.4">
      <c r="F37010" s="5"/>
      <c r="G37010" s="14"/>
    </row>
    <row r="37011" spans="6:7" x14ac:dyDescent="0.4">
      <c r="F37011" s="5"/>
      <c r="G37011" s="14"/>
    </row>
    <row r="37012" spans="6:7" x14ac:dyDescent="0.4">
      <c r="F37012" s="5"/>
      <c r="G37012" s="14"/>
    </row>
    <row r="37013" spans="6:7" x14ac:dyDescent="0.4">
      <c r="F37013" s="5"/>
      <c r="G37013" s="14"/>
    </row>
    <row r="37014" spans="6:7" x14ac:dyDescent="0.4">
      <c r="F37014" s="5"/>
      <c r="G37014" s="14"/>
    </row>
    <row r="37015" spans="6:7" x14ac:dyDescent="0.4">
      <c r="F37015" s="5"/>
      <c r="G37015" s="14"/>
    </row>
    <row r="37016" spans="6:7" x14ac:dyDescent="0.4">
      <c r="F37016" s="5"/>
      <c r="G37016" s="14"/>
    </row>
    <row r="37017" spans="6:7" x14ac:dyDescent="0.4">
      <c r="F37017" s="5"/>
      <c r="G37017" s="14"/>
    </row>
    <row r="37018" spans="6:7" x14ac:dyDescent="0.4">
      <c r="F37018" s="5"/>
      <c r="G37018" s="14"/>
    </row>
    <row r="37019" spans="6:7" x14ac:dyDescent="0.4">
      <c r="F37019" s="5"/>
      <c r="G37019" s="14"/>
    </row>
    <row r="37020" spans="6:7" x14ac:dyDescent="0.4">
      <c r="F37020" s="5"/>
      <c r="G37020" s="14"/>
    </row>
    <row r="37021" spans="6:7" x14ac:dyDescent="0.4">
      <c r="F37021" s="5"/>
      <c r="G37021" s="14"/>
    </row>
    <row r="37022" spans="6:7" x14ac:dyDescent="0.4">
      <c r="F37022" s="5"/>
      <c r="G37022" s="14"/>
    </row>
    <row r="37023" spans="6:7" x14ac:dyDescent="0.4">
      <c r="F37023" s="5"/>
      <c r="G37023" s="14"/>
    </row>
    <row r="37024" spans="6:7" x14ac:dyDescent="0.4">
      <c r="F37024" s="5"/>
      <c r="G37024" s="14"/>
    </row>
    <row r="37025" spans="6:7" x14ac:dyDescent="0.4">
      <c r="F37025" s="5"/>
      <c r="G37025" s="14"/>
    </row>
    <row r="37026" spans="6:7" x14ac:dyDescent="0.4">
      <c r="F37026" s="5"/>
      <c r="G37026" s="14"/>
    </row>
    <row r="37027" spans="6:7" x14ac:dyDescent="0.4">
      <c r="F37027" s="5"/>
      <c r="G37027" s="14"/>
    </row>
    <row r="37028" spans="6:7" x14ac:dyDescent="0.4">
      <c r="F37028" s="5"/>
      <c r="G37028" s="14"/>
    </row>
    <row r="37029" spans="6:7" x14ac:dyDescent="0.4">
      <c r="F37029" s="5"/>
      <c r="G37029" s="14"/>
    </row>
    <row r="37030" spans="6:7" x14ac:dyDescent="0.4">
      <c r="F37030" s="5"/>
      <c r="G37030" s="14"/>
    </row>
    <row r="37031" spans="6:7" x14ac:dyDescent="0.4">
      <c r="F37031" s="5"/>
      <c r="G37031" s="14"/>
    </row>
    <row r="37032" spans="6:7" x14ac:dyDescent="0.4">
      <c r="F37032" s="5"/>
      <c r="G37032" s="14"/>
    </row>
    <row r="37033" spans="6:7" x14ac:dyDescent="0.4">
      <c r="F37033" s="5"/>
      <c r="G37033" s="14"/>
    </row>
    <row r="37034" spans="6:7" x14ac:dyDescent="0.4">
      <c r="F37034" s="5"/>
      <c r="G37034" s="14"/>
    </row>
    <row r="37035" spans="6:7" x14ac:dyDescent="0.4">
      <c r="F37035" s="5"/>
      <c r="G37035" s="14"/>
    </row>
    <row r="37036" spans="6:7" x14ac:dyDescent="0.4">
      <c r="F37036" s="5"/>
      <c r="G37036" s="14"/>
    </row>
    <row r="37037" spans="6:7" x14ac:dyDescent="0.4">
      <c r="F37037" s="5"/>
      <c r="G37037" s="14"/>
    </row>
    <row r="37038" spans="6:7" x14ac:dyDescent="0.4">
      <c r="F37038" s="5"/>
      <c r="G37038" s="14"/>
    </row>
    <row r="37039" spans="6:7" x14ac:dyDescent="0.4">
      <c r="F37039" s="5"/>
      <c r="G37039" s="14"/>
    </row>
    <row r="37040" spans="6:7" x14ac:dyDescent="0.4">
      <c r="F37040" s="5"/>
      <c r="G37040" s="14"/>
    </row>
    <row r="37041" spans="6:7" x14ac:dyDescent="0.4">
      <c r="F37041" s="5"/>
      <c r="G37041" s="14"/>
    </row>
    <row r="37042" spans="6:7" x14ac:dyDescent="0.4">
      <c r="F37042" s="5"/>
      <c r="G37042" s="14"/>
    </row>
    <row r="37043" spans="6:7" x14ac:dyDescent="0.4">
      <c r="F37043" s="5"/>
      <c r="G37043" s="14"/>
    </row>
    <row r="37044" spans="6:7" x14ac:dyDescent="0.4">
      <c r="F37044" s="5"/>
      <c r="G37044" s="14"/>
    </row>
    <row r="37045" spans="6:7" x14ac:dyDescent="0.4">
      <c r="F37045" s="5"/>
      <c r="G37045" s="14"/>
    </row>
    <row r="37046" spans="6:7" x14ac:dyDescent="0.4">
      <c r="F37046" s="5"/>
      <c r="G37046" s="14"/>
    </row>
    <row r="37047" spans="6:7" x14ac:dyDescent="0.4">
      <c r="F37047" s="5"/>
      <c r="G37047" s="14"/>
    </row>
    <row r="37048" spans="6:7" x14ac:dyDescent="0.4">
      <c r="F37048" s="5"/>
      <c r="G37048" s="14"/>
    </row>
    <row r="37049" spans="6:7" x14ac:dyDescent="0.4">
      <c r="F37049" s="5"/>
      <c r="G37049" s="14"/>
    </row>
    <row r="37050" spans="6:7" x14ac:dyDescent="0.4">
      <c r="F37050" s="5"/>
      <c r="G37050" s="14"/>
    </row>
    <row r="37051" spans="6:7" x14ac:dyDescent="0.4">
      <c r="F37051" s="5"/>
      <c r="G37051" s="14"/>
    </row>
    <row r="37052" spans="6:7" x14ac:dyDescent="0.4">
      <c r="F37052" s="5"/>
      <c r="G37052" s="14"/>
    </row>
    <row r="37053" spans="6:7" x14ac:dyDescent="0.4">
      <c r="F37053" s="5"/>
      <c r="G37053" s="14"/>
    </row>
    <row r="37054" spans="6:7" x14ac:dyDescent="0.4">
      <c r="F37054" s="5"/>
      <c r="G37054" s="14"/>
    </row>
    <row r="37055" spans="6:7" x14ac:dyDescent="0.4">
      <c r="F37055" s="5"/>
      <c r="G37055" s="14"/>
    </row>
    <row r="37056" spans="6:7" x14ac:dyDescent="0.4">
      <c r="F37056" s="5"/>
      <c r="G37056" s="14"/>
    </row>
    <row r="37057" spans="6:7" x14ac:dyDescent="0.4">
      <c r="F37057" s="5"/>
      <c r="G37057" s="14"/>
    </row>
    <row r="37058" spans="6:7" x14ac:dyDescent="0.4">
      <c r="F37058" s="5"/>
      <c r="G37058" s="14"/>
    </row>
    <row r="37059" spans="6:7" x14ac:dyDescent="0.4">
      <c r="F37059" s="5"/>
      <c r="G37059" s="14"/>
    </row>
    <row r="37060" spans="6:7" x14ac:dyDescent="0.4">
      <c r="F37060" s="5"/>
      <c r="G37060" s="14"/>
    </row>
    <row r="37061" spans="6:7" x14ac:dyDescent="0.4">
      <c r="F37061" s="5"/>
      <c r="G37061" s="14"/>
    </row>
    <row r="37062" spans="6:7" x14ac:dyDescent="0.4">
      <c r="F37062" s="5"/>
      <c r="G37062" s="14"/>
    </row>
    <row r="37063" spans="6:7" x14ac:dyDescent="0.4">
      <c r="F37063" s="5"/>
      <c r="G37063" s="14"/>
    </row>
    <row r="37064" spans="6:7" x14ac:dyDescent="0.4">
      <c r="F37064" s="5"/>
      <c r="G37064" s="14"/>
    </row>
    <row r="37065" spans="6:7" x14ac:dyDescent="0.4">
      <c r="F37065" s="5"/>
      <c r="G37065" s="14"/>
    </row>
    <row r="37066" spans="6:7" x14ac:dyDescent="0.4">
      <c r="F37066" s="5"/>
      <c r="G37066" s="14"/>
    </row>
    <row r="37067" spans="6:7" x14ac:dyDescent="0.4">
      <c r="F37067" s="5"/>
      <c r="G37067" s="14"/>
    </row>
    <row r="37068" spans="6:7" x14ac:dyDescent="0.4">
      <c r="F37068" s="5"/>
      <c r="G37068" s="14"/>
    </row>
    <row r="37069" spans="6:7" x14ac:dyDescent="0.4">
      <c r="F37069" s="5"/>
      <c r="G37069" s="14"/>
    </row>
    <row r="37070" spans="6:7" x14ac:dyDescent="0.4">
      <c r="F37070" s="5"/>
      <c r="G37070" s="14"/>
    </row>
    <row r="37071" spans="6:7" x14ac:dyDescent="0.4">
      <c r="F37071" s="5"/>
      <c r="G37071" s="14"/>
    </row>
    <row r="37072" spans="6:7" x14ac:dyDescent="0.4">
      <c r="F37072" s="5"/>
      <c r="G37072" s="14"/>
    </row>
    <row r="37073" spans="6:7" x14ac:dyDescent="0.4">
      <c r="F37073" s="5"/>
      <c r="G37073" s="14"/>
    </row>
    <row r="37074" spans="6:7" x14ac:dyDescent="0.4">
      <c r="F37074" s="5"/>
      <c r="G37074" s="14"/>
    </row>
    <row r="37075" spans="6:7" x14ac:dyDescent="0.4">
      <c r="F37075" s="5"/>
      <c r="G37075" s="14"/>
    </row>
    <row r="37076" spans="6:7" x14ac:dyDescent="0.4">
      <c r="F37076" s="5"/>
      <c r="G37076" s="14"/>
    </row>
    <row r="37077" spans="6:7" x14ac:dyDescent="0.4">
      <c r="F37077" s="5"/>
      <c r="G37077" s="14"/>
    </row>
    <row r="37078" spans="6:7" x14ac:dyDescent="0.4">
      <c r="F37078" s="5"/>
      <c r="G37078" s="14"/>
    </row>
    <row r="37079" spans="6:7" x14ac:dyDescent="0.4">
      <c r="F37079" s="5"/>
      <c r="G37079" s="14"/>
    </row>
    <row r="37080" spans="6:7" x14ac:dyDescent="0.4">
      <c r="F37080" s="5"/>
      <c r="G37080" s="14"/>
    </row>
    <row r="37081" spans="6:7" x14ac:dyDescent="0.4">
      <c r="F37081" s="5"/>
      <c r="G37081" s="14"/>
    </row>
    <row r="37082" spans="6:7" x14ac:dyDescent="0.4">
      <c r="F37082" s="5"/>
      <c r="G37082" s="14"/>
    </row>
    <row r="37083" spans="6:7" x14ac:dyDescent="0.4">
      <c r="F37083" s="5"/>
      <c r="G37083" s="14"/>
    </row>
    <row r="37084" spans="6:7" x14ac:dyDescent="0.4">
      <c r="F37084" s="5"/>
      <c r="G37084" s="14"/>
    </row>
    <row r="37085" spans="6:7" x14ac:dyDescent="0.4">
      <c r="F37085" s="5"/>
      <c r="G37085" s="14"/>
    </row>
    <row r="37086" spans="6:7" x14ac:dyDescent="0.4">
      <c r="F37086" s="5"/>
      <c r="G37086" s="14"/>
    </row>
    <row r="37087" spans="6:7" x14ac:dyDescent="0.4">
      <c r="F37087" s="5"/>
      <c r="G37087" s="14"/>
    </row>
    <row r="37088" spans="6:7" x14ac:dyDescent="0.4">
      <c r="F37088" s="5"/>
      <c r="G37088" s="14"/>
    </row>
    <row r="37089" spans="6:7" x14ac:dyDescent="0.4">
      <c r="F37089" s="5"/>
      <c r="G37089" s="14"/>
    </row>
    <row r="37090" spans="6:7" x14ac:dyDescent="0.4">
      <c r="F37090" s="5"/>
      <c r="G37090" s="14"/>
    </row>
    <row r="37091" spans="6:7" x14ac:dyDescent="0.4">
      <c r="F37091" s="5"/>
      <c r="G37091" s="14"/>
    </row>
    <row r="37092" spans="6:7" x14ac:dyDescent="0.4">
      <c r="F37092" s="5"/>
      <c r="G37092" s="14"/>
    </row>
    <row r="37093" spans="6:7" x14ac:dyDescent="0.4">
      <c r="F37093" s="5"/>
      <c r="G37093" s="14"/>
    </row>
    <row r="37094" spans="6:7" x14ac:dyDescent="0.4">
      <c r="F37094" s="5"/>
      <c r="G37094" s="14"/>
    </row>
    <row r="37095" spans="6:7" x14ac:dyDescent="0.4">
      <c r="F37095" s="5"/>
      <c r="G37095" s="14"/>
    </row>
    <row r="37096" spans="6:7" x14ac:dyDescent="0.4">
      <c r="F37096" s="5"/>
      <c r="G37096" s="14"/>
    </row>
    <row r="37097" spans="6:7" x14ac:dyDescent="0.4">
      <c r="F37097" s="5"/>
      <c r="G37097" s="14"/>
    </row>
    <row r="37098" spans="6:7" x14ac:dyDescent="0.4">
      <c r="F37098" s="5"/>
      <c r="G37098" s="14"/>
    </row>
    <row r="37099" spans="6:7" x14ac:dyDescent="0.4">
      <c r="F37099" s="5"/>
      <c r="G37099" s="14"/>
    </row>
    <row r="37100" spans="6:7" x14ac:dyDescent="0.4">
      <c r="F37100" s="5"/>
      <c r="G37100" s="14"/>
    </row>
    <row r="37101" spans="6:7" x14ac:dyDescent="0.4">
      <c r="F37101" s="5"/>
      <c r="G37101" s="14"/>
    </row>
    <row r="37102" spans="6:7" x14ac:dyDescent="0.4">
      <c r="F37102" s="5"/>
      <c r="G37102" s="14"/>
    </row>
    <row r="37103" spans="6:7" x14ac:dyDescent="0.4">
      <c r="F37103" s="5"/>
      <c r="G37103" s="14"/>
    </row>
    <row r="37104" spans="6:7" x14ac:dyDescent="0.4">
      <c r="F37104" s="5"/>
      <c r="G37104" s="14"/>
    </row>
    <row r="37105" spans="6:7" x14ac:dyDescent="0.4">
      <c r="F37105" s="5"/>
      <c r="G37105" s="14"/>
    </row>
    <row r="37106" spans="6:7" x14ac:dyDescent="0.4">
      <c r="F37106" s="5"/>
      <c r="G37106" s="14"/>
    </row>
    <row r="37107" spans="6:7" x14ac:dyDescent="0.4">
      <c r="F37107" s="5"/>
      <c r="G37107" s="14"/>
    </row>
    <row r="37108" spans="6:7" x14ac:dyDescent="0.4">
      <c r="F37108" s="5"/>
      <c r="G37108" s="14"/>
    </row>
    <row r="37109" spans="6:7" x14ac:dyDescent="0.4">
      <c r="F37109" s="5"/>
      <c r="G37109" s="14"/>
    </row>
    <row r="37110" spans="6:7" x14ac:dyDescent="0.4">
      <c r="F37110" s="5"/>
      <c r="G37110" s="14"/>
    </row>
    <row r="37111" spans="6:7" x14ac:dyDescent="0.4">
      <c r="F37111" s="5"/>
      <c r="G37111" s="14"/>
    </row>
    <row r="37112" spans="6:7" x14ac:dyDescent="0.4">
      <c r="F37112" s="5"/>
      <c r="G37112" s="14"/>
    </row>
    <row r="37113" spans="6:7" x14ac:dyDescent="0.4">
      <c r="F37113" s="5"/>
      <c r="G37113" s="14"/>
    </row>
    <row r="37114" spans="6:7" x14ac:dyDescent="0.4">
      <c r="F37114" s="5"/>
      <c r="G37114" s="14"/>
    </row>
    <row r="37115" spans="6:7" x14ac:dyDescent="0.4">
      <c r="F37115" s="5"/>
      <c r="G37115" s="14"/>
    </row>
    <row r="37116" spans="6:7" x14ac:dyDescent="0.4">
      <c r="F37116" s="5"/>
      <c r="G37116" s="14"/>
    </row>
    <row r="37117" spans="6:7" x14ac:dyDescent="0.4">
      <c r="F37117" s="5"/>
      <c r="G37117" s="14"/>
    </row>
    <row r="37118" spans="6:7" x14ac:dyDescent="0.4">
      <c r="F37118" s="5"/>
      <c r="G37118" s="14"/>
    </row>
    <row r="37119" spans="6:7" x14ac:dyDescent="0.4">
      <c r="F37119" s="5"/>
      <c r="G37119" s="14"/>
    </row>
    <row r="37120" spans="6:7" x14ac:dyDescent="0.4">
      <c r="F37120" s="5"/>
      <c r="G37120" s="14"/>
    </row>
    <row r="37121" spans="6:7" x14ac:dyDescent="0.4">
      <c r="F37121" s="5"/>
      <c r="G37121" s="14"/>
    </row>
    <row r="37122" spans="6:7" x14ac:dyDescent="0.4">
      <c r="F37122" s="5"/>
      <c r="G37122" s="14"/>
    </row>
    <row r="37123" spans="6:7" x14ac:dyDescent="0.4">
      <c r="F37123" s="5"/>
      <c r="G37123" s="14"/>
    </row>
    <row r="37124" spans="6:7" x14ac:dyDescent="0.4">
      <c r="F37124" s="5"/>
      <c r="G37124" s="14"/>
    </row>
    <row r="37125" spans="6:7" x14ac:dyDescent="0.4">
      <c r="F37125" s="5"/>
      <c r="G37125" s="14"/>
    </row>
    <row r="37126" spans="6:7" x14ac:dyDescent="0.4">
      <c r="F37126" s="5"/>
      <c r="G37126" s="14"/>
    </row>
    <row r="37127" spans="6:7" x14ac:dyDescent="0.4">
      <c r="F37127" s="5"/>
      <c r="G37127" s="14"/>
    </row>
    <row r="37128" spans="6:7" x14ac:dyDescent="0.4">
      <c r="F37128" s="5"/>
      <c r="G37128" s="14"/>
    </row>
    <row r="37129" spans="6:7" x14ac:dyDescent="0.4">
      <c r="F37129" s="5"/>
      <c r="G37129" s="14"/>
    </row>
    <row r="37130" spans="6:7" x14ac:dyDescent="0.4">
      <c r="F37130" s="5"/>
      <c r="G37130" s="14"/>
    </row>
    <row r="37131" spans="6:7" x14ac:dyDescent="0.4">
      <c r="F37131" s="5"/>
      <c r="G37131" s="14"/>
    </row>
    <row r="37132" spans="6:7" x14ac:dyDescent="0.4">
      <c r="F37132" s="5"/>
      <c r="G37132" s="14"/>
    </row>
    <row r="37133" spans="6:7" x14ac:dyDescent="0.4">
      <c r="F37133" s="5"/>
      <c r="G37133" s="14"/>
    </row>
    <row r="37134" spans="6:7" x14ac:dyDescent="0.4">
      <c r="F37134" s="5"/>
      <c r="G37134" s="14"/>
    </row>
    <row r="37135" spans="6:7" x14ac:dyDescent="0.4">
      <c r="F37135" s="5"/>
      <c r="G37135" s="14"/>
    </row>
    <row r="37136" spans="6:7" x14ac:dyDescent="0.4">
      <c r="F37136" s="5"/>
      <c r="G37136" s="14"/>
    </row>
    <row r="37137" spans="6:7" x14ac:dyDescent="0.4">
      <c r="F37137" s="5"/>
      <c r="G37137" s="14"/>
    </row>
    <row r="37138" spans="6:7" x14ac:dyDescent="0.4">
      <c r="F37138" s="5"/>
      <c r="G37138" s="14"/>
    </row>
    <row r="37139" spans="6:7" x14ac:dyDescent="0.4">
      <c r="F37139" s="5"/>
      <c r="G37139" s="14"/>
    </row>
    <row r="37140" spans="6:7" x14ac:dyDescent="0.4">
      <c r="F37140" s="5"/>
      <c r="G37140" s="14"/>
    </row>
    <row r="37141" spans="6:7" x14ac:dyDescent="0.4">
      <c r="F37141" s="5"/>
      <c r="G37141" s="14"/>
    </row>
    <row r="37142" spans="6:7" x14ac:dyDescent="0.4">
      <c r="F37142" s="5"/>
      <c r="G37142" s="14"/>
    </row>
    <row r="37143" spans="6:7" x14ac:dyDescent="0.4">
      <c r="F37143" s="5"/>
      <c r="G37143" s="14"/>
    </row>
    <row r="37144" spans="6:7" x14ac:dyDescent="0.4">
      <c r="F37144" s="5"/>
      <c r="G37144" s="14"/>
    </row>
    <row r="37145" spans="6:7" x14ac:dyDescent="0.4">
      <c r="F37145" s="5"/>
      <c r="G37145" s="14"/>
    </row>
    <row r="37146" spans="6:7" x14ac:dyDescent="0.4">
      <c r="F37146" s="5"/>
      <c r="G37146" s="14"/>
    </row>
    <row r="37147" spans="6:7" x14ac:dyDescent="0.4">
      <c r="F37147" s="5"/>
      <c r="G37147" s="14"/>
    </row>
    <row r="37148" spans="6:7" x14ac:dyDescent="0.4">
      <c r="F37148" s="5"/>
      <c r="G37148" s="14"/>
    </row>
    <row r="37149" spans="6:7" x14ac:dyDescent="0.4">
      <c r="F37149" s="5"/>
      <c r="G37149" s="14"/>
    </row>
    <row r="37150" spans="6:7" x14ac:dyDescent="0.4">
      <c r="F37150" s="5"/>
      <c r="G37150" s="14"/>
    </row>
    <row r="37151" spans="6:7" x14ac:dyDescent="0.4">
      <c r="F37151" s="5"/>
      <c r="G37151" s="14"/>
    </row>
    <row r="37152" spans="6:7" x14ac:dyDescent="0.4">
      <c r="F37152" s="5"/>
      <c r="G37152" s="14"/>
    </row>
    <row r="37153" spans="6:7" x14ac:dyDescent="0.4">
      <c r="F37153" s="5"/>
      <c r="G37153" s="14"/>
    </row>
    <row r="37154" spans="6:7" x14ac:dyDescent="0.4">
      <c r="F37154" s="5"/>
      <c r="G37154" s="14"/>
    </row>
    <row r="37155" spans="6:7" x14ac:dyDescent="0.4">
      <c r="F37155" s="5"/>
      <c r="G37155" s="14"/>
    </row>
    <row r="37156" spans="6:7" x14ac:dyDescent="0.4">
      <c r="F37156" s="5"/>
      <c r="G37156" s="14"/>
    </row>
    <row r="37157" spans="6:7" x14ac:dyDescent="0.4">
      <c r="F37157" s="5"/>
      <c r="G37157" s="14"/>
    </row>
    <row r="37158" spans="6:7" x14ac:dyDescent="0.4">
      <c r="F37158" s="5"/>
      <c r="G37158" s="14"/>
    </row>
    <row r="37159" spans="6:7" x14ac:dyDescent="0.4">
      <c r="F37159" s="5"/>
      <c r="G37159" s="14"/>
    </row>
    <row r="37160" spans="6:7" x14ac:dyDescent="0.4">
      <c r="F37160" s="5"/>
      <c r="G37160" s="14"/>
    </row>
    <row r="37161" spans="6:7" x14ac:dyDescent="0.4">
      <c r="F37161" s="5"/>
      <c r="G37161" s="14"/>
    </row>
    <row r="37162" spans="6:7" x14ac:dyDescent="0.4">
      <c r="F37162" s="5"/>
      <c r="G37162" s="14"/>
    </row>
    <row r="37163" spans="6:7" x14ac:dyDescent="0.4">
      <c r="F37163" s="5"/>
      <c r="G37163" s="14"/>
    </row>
    <row r="37164" spans="6:7" x14ac:dyDescent="0.4">
      <c r="F37164" s="5"/>
      <c r="G37164" s="14"/>
    </row>
    <row r="37165" spans="6:7" x14ac:dyDescent="0.4">
      <c r="F37165" s="5"/>
      <c r="G37165" s="14"/>
    </row>
    <row r="37166" spans="6:7" x14ac:dyDescent="0.4">
      <c r="F37166" s="5"/>
      <c r="G37166" s="14"/>
    </row>
    <row r="37167" spans="6:7" x14ac:dyDescent="0.4">
      <c r="F37167" s="5"/>
      <c r="G37167" s="14"/>
    </row>
    <row r="37168" spans="6:7" x14ac:dyDescent="0.4">
      <c r="F37168" s="5"/>
      <c r="G37168" s="14"/>
    </row>
    <row r="37169" spans="6:7" x14ac:dyDescent="0.4">
      <c r="F37169" s="5"/>
      <c r="G37169" s="14"/>
    </row>
    <row r="37170" spans="6:7" x14ac:dyDescent="0.4">
      <c r="F37170" s="5"/>
      <c r="G37170" s="14"/>
    </row>
    <row r="37171" spans="6:7" x14ac:dyDescent="0.4">
      <c r="F37171" s="5"/>
      <c r="G37171" s="14"/>
    </row>
    <row r="37172" spans="6:7" x14ac:dyDescent="0.4">
      <c r="F37172" s="5"/>
      <c r="G37172" s="14"/>
    </row>
    <row r="37173" spans="6:7" x14ac:dyDescent="0.4">
      <c r="F37173" s="5"/>
      <c r="G37173" s="14"/>
    </row>
    <row r="37174" spans="6:7" x14ac:dyDescent="0.4">
      <c r="F37174" s="5"/>
      <c r="G37174" s="14"/>
    </row>
    <row r="37175" spans="6:7" x14ac:dyDescent="0.4">
      <c r="F37175" s="5"/>
      <c r="G37175" s="14"/>
    </row>
    <row r="37176" spans="6:7" x14ac:dyDescent="0.4">
      <c r="F37176" s="5"/>
      <c r="G37176" s="14"/>
    </row>
    <row r="37177" spans="6:7" x14ac:dyDescent="0.4">
      <c r="F37177" s="5"/>
      <c r="G37177" s="14"/>
    </row>
    <row r="37178" spans="6:7" x14ac:dyDescent="0.4">
      <c r="F37178" s="5"/>
      <c r="G37178" s="14"/>
    </row>
    <row r="37179" spans="6:7" x14ac:dyDescent="0.4">
      <c r="F37179" s="5"/>
      <c r="G37179" s="14"/>
    </row>
    <row r="37180" spans="6:7" x14ac:dyDescent="0.4">
      <c r="F37180" s="5"/>
      <c r="G37180" s="14"/>
    </row>
    <row r="37181" spans="6:7" x14ac:dyDescent="0.4">
      <c r="F37181" s="5"/>
      <c r="G37181" s="14"/>
    </row>
    <row r="37182" spans="6:7" x14ac:dyDescent="0.4">
      <c r="F37182" s="5"/>
      <c r="G37182" s="14"/>
    </row>
    <row r="37183" spans="6:7" x14ac:dyDescent="0.4">
      <c r="F37183" s="5"/>
      <c r="G37183" s="14"/>
    </row>
    <row r="37184" spans="6:7" x14ac:dyDescent="0.4">
      <c r="F37184" s="5"/>
      <c r="G37184" s="14"/>
    </row>
    <row r="37185" spans="6:7" x14ac:dyDescent="0.4">
      <c r="F37185" s="5"/>
      <c r="G37185" s="14"/>
    </row>
    <row r="37186" spans="6:7" x14ac:dyDescent="0.4">
      <c r="F37186" s="5"/>
      <c r="G37186" s="14"/>
    </row>
    <row r="37187" spans="6:7" x14ac:dyDescent="0.4">
      <c r="F37187" s="5"/>
      <c r="G37187" s="14"/>
    </row>
    <row r="37188" spans="6:7" x14ac:dyDescent="0.4">
      <c r="F37188" s="5"/>
      <c r="G37188" s="14"/>
    </row>
    <row r="37189" spans="6:7" x14ac:dyDescent="0.4">
      <c r="F37189" s="5"/>
      <c r="G37189" s="14"/>
    </row>
    <row r="37190" spans="6:7" x14ac:dyDescent="0.4">
      <c r="F37190" s="5"/>
      <c r="G37190" s="14"/>
    </row>
    <row r="37191" spans="6:7" x14ac:dyDescent="0.4">
      <c r="F37191" s="5"/>
      <c r="G37191" s="14"/>
    </row>
    <row r="37192" spans="6:7" x14ac:dyDescent="0.4">
      <c r="F37192" s="5"/>
      <c r="G37192" s="14"/>
    </row>
    <row r="37193" spans="6:7" x14ac:dyDescent="0.4">
      <c r="F37193" s="5"/>
      <c r="G37193" s="14"/>
    </row>
    <row r="37194" spans="6:7" x14ac:dyDescent="0.4">
      <c r="F37194" s="5"/>
      <c r="G37194" s="14"/>
    </row>
    <row r="37195" spans="6:7" x14ac:dyDescent="0.4">
      <c r="F37195" s="5"/>
      <c r="G37195" s="14"/>
    </row>
    <row r="37196" spans="6:7" x14ac:dyDescent="0.4">
      <c r="F37196" s="5"/>
      <c r="G37196" s="14"/>
    </row>
    <row r="37197" spans="6:7" x14ac:dyDescent="0.4">
      <c r="F37197" s="5"/>
      <c r="G37197" s="14"/>
    </row>
    <row r="37198" spans="6:7" x14ac:dyDescent="0.4">
      <c r="F37198" s="5"/>
      <c r="G37198" s="14"/>
    </row>
    <row r="37199" spans="6:7" x14ac:dyDescent="0.4">
      <c r="F37199" s="5"/>
      <c r="G37199" s="14"/>
    </row>
    <row r="37200" spans="6:7" x14ac:dyDescent="0.4">
      <c r="F37200" s="5"/>
      <c r="G37200" s="14"/>
    </row>
    <row r="37201" spans="6:7" x14ac:dyDescent="0.4">
      <c r="F37201" s="5"/>
      <c r="G37201" s="14"/>
    </row>
    <row r="37202" spans="6:7" x14ac:dyDescent="0.4">
      <c r="F37202" s="5"/>
      <c r="G37202" s="14"/>
    </row>
    <row r="37203" spans="6:7" x14ac:dyDescent="0.4">
      <c r="F37203" s="5"/>
      <c r="G37203" s="14"/>
    </row>
    <row r="37204" spans="6:7" x14ac:dyDescent="0.4">
      <c r="F37204" s="5"/>
      <c r="G37204" s="14"/>
    </row>
    <row r="37205" spans="6:7" x14ac:dyDescent="0.4">
      <c r="F37205" s="5"/>
      <c r="G37205" s="14"/>
    </row>
    <row r="37206" spans="6:7" x14ac:dyDescent="0.4">
      <c r="F37206" s="5"/>
      <c r="G37206" s="14"/>
    </row>
    <row r="37207" spans="6:7" x14ac:dyDescent="0.4">
      <c r="F37207" s="5"/>
      <c r="G37207" s="14"/>
    </row>
    <row r="37208" spans="6:7" x14ac:dyDescent="0.4">
      <c r="F37208" s="5"/>
      <c r="G37208" s="14"/>
    </row>
    <row r="37209" spans="6:7" x14ac:dyDescent="0.4">
      <c r="F37209" s="5"/>
      <c r="G37209" s="14"/>
    </row>
    <row r="37210" spans="6:7" x14ac:dyDescent="0.4">
      <c r="F37210" s="5"/>
      <c r="G37210" s="14"/>
    </row>
    <row r="37211" spans="6:7" x14ac:dyDescent="0.4">
      <c r="F37211" s="5"/>
      <c r="G37211" s="14"/>
    </row>
    <row r="37212" spans="6:7" x14ac:dyDescent="0.4">
      <c r="F37212" s="5"/>
      <c r="G37212" s="14"/>
    </row>
    <row r="37213" spans="6:7" x14ac:dyDescent="0.4">
      <c r="F37213" s="5"/>
      <c r="G37213" s="14"/>
    </row>
    <row r="37214" spans="6:7" x14ac:dyDescent="0.4">
      <c r="F37214" s="5"/>
      <c r="G37214" s="14"/>
    </row>
    <row r="37215" spans="6:7" x14ac:dyDescent="0.4">
      <c r="F37215" s="5"/>
      <c r="G37215" s="14"/>
    </row>
    <row r="37216" spans="6:7" x14ac:dyDescent="0.4">
      <c r="F37216" s="5"/>
      <c r="G37216" s="14"/>
    </row>
    <row r="37217" spans="6:7" x14ac:dyDescent="0.4">
      <c r="F37217" s="5"/>
      <c r="G37217" s="14"/>
    </row>
    <row r="37218" spans="6:7" x14ac:dyDescent="0.4">
      <c r="F37218" s="5"/>
      <c r="G37218" s="14"/>
    </row>
    <row r="37219" spans="6:7" x14ac:dyDescent="0.4">
      <c r="F37219" s="5"/>
      <c r="G37219" s="14"/>
    </row>
    <row r="37220" spans="6:7" x14ac:dyDescent="0.4">
      <c r="F37220" s="5"/>
      <c r="G37220" s="14"/>
    </row>
    <row r="37221" spans="6:7" x14ac:dyDescent="0.4">
      <c r="F37221" s="5"/>
      <c r="G37221" s="14"/>
    </row>
    <row r="37222" spans="6:7" x14ac:dyDescent="0.4">
      <c r="F37222" s="5"/>
      <c r="G37222" s="14"/>
    </row>
    <row r="37223" spans="6:7" x14ac:dyDescent="0.4">
      <c r="F37223" s="5"/>
      <c r="G37223" s="14"/>
    </row>
    <row r="37224" spans="6:7" x14ac:dyDescent="0.4">
      <c r="F37224" s="5"/>
      <c r="G37224" s="14"/>
    </row>
    <row r="37225" spans="6:7" x14ac:dyDescent="0.4">
      <c r="F37225" s="5"/>
      <c r="G37225" s="14"/>
    </row>
    <row r="37226" spans="6:7" x14ac:dyDescent="0.4">
      <c r="F37226" s="5"/>
      <c r="G37226" s="14"/>
    </row>
    <row r="37227" spans="6:7" x14ac:dyDescent="0.4">
      <c r="F37227" s="5"/>
      <c r="G37227" s="14"/>
    </row>
    <row r="37228" spans="6:7" x14ac:dyDescent="0.4">
      <c r="F37228" s="5"/>
      <c r="G37228" s="14"/>
    </row>
    <row r="37229" spans="6:7" x14ac:dyDescent="0.4">
      <c r="F37229" s="5"/>
      <c r="G37229" s="14"/>
    </row>
    <row r="37230" spans="6:7" x14ac:dyDescent="0.4">
      <c r="F37230" s="5"/>
      <c r="G37230" s="14"/>
    </row>
    <row r="37231" spans="6:7" x14ac:dyDescent="0.4">
      <c r="F37231" s="5"/>
      <c r="G37231" s="14"/>
    </row>
    <row r="37232" spans="6:7" x14ac:dyDescent="0.4">
      <c r="F37232" s="5"/>
      <c r="G37232" s="14"/>
    </row>
    <row r="37233" spans="6:7" x14ac:dyDescent="0.4">
      <c r="F37233" s="5"/>
      <c r="G37233" s="14"/>
    </row>
    <row r="37234" spans="6:7" x14ac:dyDescent="0.4">
      <c r="F37234" s="5"/>
      <c r="G37234" s="14"/>
    </row>
    <row r="37235" spans="6:7" x14ac:dyDescent="0.4">
      <c r="F37235" s="5"/>
      <c r="G37235" s="14"/>
    </row>
    <row r="37236" spans="6:7" x14ac:dyDescent="0.4">
      <c r="F37236" s="5"/>
      <c r="G37236" s="14"/>
    </row>
    <row r="37237" spans="6:7" x14ac:dyDescent="0.4">
      <c r="F37237" s="5"/>
      <c r="G37237" s="14"/>
    </row>
    <row r="37238" spans="6:7" x14ac:dyDescent="0.4">
      <c r="F37238" s="5"/>
      <c r="G37238" s="14"/>
    </row>
    <row r="37239" spans="6:7" x14ac:dyDescent="0.4">
      <c r="F37239" s="5"/>
      <c r="G37239" s="14"/>
    </row>
    <row r="37240" spans="6:7" x14ac:dyDescent="0.4">
      <c r="F37240" s="5"/>
      <c r="G37240" s="14"/>
    </row>
    <row r="37241" spans="6:7" x14ac:dyDescent="0.4">
      <c r="F37241" s="5"/>
      <c r="G37241" s="14"/>
    </row>
    <row r="37242" spans="6:7" x14ac:dyDescent="0.4">
      <c r="F37242" s="5"/>
      <c r="G37242" s="14"/>
    </row>
    <row r="37243" spans="6:7" x14ac:dyDescent="0.4">
      <c r="F37243" s="5"/>
      <c r="G37243" s="14"/>
    </row>
    <row r="37244" spans="6:7" x14ac:dyDescent="0.4">
      <c r="F37244" s="5"/>
      <c r="G37244" s="14"/>
    </row>
    <row r="37245" spans="6:7" x14ac:dyDescent="0.4">
      <c r="F37245" s="5"/>
      <c r="G37245" s="14"/>
    </row>
    <row r="37246" spans="6:7" x14ac:dyDescent="0.4">
      <c r="F37246" s="5"/>
      <c r="G37246" s="14"/>
    </row>
    <row r="37247" spans="6:7" x14ac:dyDescent="0.4">
      <c r="F37247" s="5"/>
      <c r="G37247" s="14"/>
    </row>
    <row r="37248" spans="6:7" x14ac:dyDescent="0.4">
      <c r="F37248" s="5"/>
      <c r="G37248" s="14"/>
    </row>
    <row r="37249" spans="6:7" x14ac:dyDescent="0.4">
      <c r="F37249" s="5"/>
      <c r="G37249" s="14"/>
    </row>
    <row r="37250" spans="6:7" x14ac:dyDescent="0.4">
      <c r="F37250" s="5"/>
      <c r="G37250" s="14"/>
    </row>
    <row r="37251" spans="6:7" x14ac:dyDescent="0.4">
      <c r="F37251" s="5"/>
      <c r="G37251" s="14"/>
    </row>
    <row r="37252" spans="6:7" x14ac:dyDescent="0.4">
      <c r="F37252" s="5"/>
      <c r="G37252" s="14"/>
    </row>
    <row r="37253" spans="6:7" x14ac:dyDescent="0.4">
      <c r="F37253" s="5"/>
      <c r="G37253" s="14"/>
    </row>
    <row r="37254" spans="6:7" x14ac:dyDescent="0.4">
      <c r="F37254" s="5"/>
      <c r="G37254" s="14"/>
    </row>
    <row r="37255" spans="6:7" x14ac:dyDescent="0.4">
      <c r="F37255" s="5"/>
      <c r="G37255" s="14"/>
    </row>
    <row r="37256" spans="6:7" x14ac:dyDescent="0.4">
      <c r="F37256" s="5"/>
      <c r="G37256" s="14"/>
    </row>
    <row r="37257" spans="6:7" x14ac:dyDescent="0.4">
      <c r="F37257" s="5"/>
      <c r="G37257" s="14"/>
    </row>
    <row r="37258" spans="6:7" x14ac:dyDescent="0.4">
      <c r="F37258" s="5"/>
      <c r="G37258" s="14"/>
    </row>
    <row r="37259" spans="6:7" x14ac:dyDescent="0.4">
      <c r="F37259" s="5"/>
      <c r="G37259" s="14"/>
    </row>
    <row r="37260" spans="6:7" x14ac:dyDescent="0.4">
      <c r="F37260" s="5"/>
      <c r="G37260" s="14"/>
    </row>
    <row r="37261" spans="6:7" x14ac:dyDescent="0.4">
      <c r="F37261" s="5"/>
      <c r="G37261" s="14"/>
    </row>
    <row r="37262" spans="6:7" x14ac:dyDescent="0.4">
      <c r="F37262" s="5"/>
      <c r="G37262" s="14"/>
    </row>
    <row r="37263" spans="6:7" x14ac:dyDescent="0.4">
      <c r="F37263" s="5"/>
      <c r="G37263" s="14"/>
    </row>
    <row r="37264" spans="6:7" x14ac:dyDescent="0.4">
      <c r="F37264" s="5"/>
      <c r="G37264" s="14"/>
    </row>
    <row r="37265" spans="6:7" x14ac:dyDescent="0.4">
      <c r="F37265" s="5"/>
      <c r="G37265" s="14"/>
    </row>
    <row r="37266" spans="6:7" x14ac:dyDescent="0.4">
      <c r="F37266" s="5"/>
      <c r="G37266" s="14"/>
    </row>
    <row r="37267" spans="6:7" x14ac:dyDescent="0.4">
      <c r="F37267" s="5"/>
      <c r="G37267" s="14"/>
    </row>
    <row r="37268" spans="6:7" x14ac:dyDescent="0.4">
      <c r="F37268" s="5"/>
      <c r="G37268" s="14"/>
    </row>
    <row r="37269" spans="6:7" x14ac:dyDescent="0.4">
      <c r="F37269" s="5"/>
      <c r="G37269" s="14"/>
    </row>
    <row r="37270" spans="6:7" x14ac:dyDescent="0.4">
      <c r="F37270" s="5"/>
      <c r="G37270" s="14"/>
    </row>
    <row r="37271" spans="6:7" x14ac:dyDescent="0.4">
      <c r="F37271" s="5"/>
      <c r="G37271" s="14"/>
    </row>
    <row r="37272" spans="6:7" x14ac:dyDescent="0.4">
      <c r="F37272" s="5"/>
      <c r="G37272" s="14"/>
    </row>
    <row r="37273" spans="6:7" x14ac:dyDescent="0.4">
      <c r="F37273" s="5"/>
      <c r="G37273" s="14"/>
    </row>
    <row r="37274" spans="6:7" x14ac:dyDescent="0.4">
      <c r="F37274" s="5"/>
      <c r="G37274" s="14"/>
    </row>
    <row r="37275" spans="6:7" x14ac:dyDescent="0.4">
      <c r="F37275" s="5"/>
      <c r="G37275" s="14"/>
    </row>
    <row r="37276" spans="6:7" x14ac:dyDescent="0.4">
      <c r="F37276" s="5"/>
      <c r="G37276" s="14"/>
    </row>
    <row r="37277" spans="6:7" x14ac:dyDescent="0.4">
      <c r="F37277" s="5"/>
      <c r="G37277" s="14"/>
    </row>
    <row r="37278" spans="6:7" x14ac:dyDescent="0.4">
      <c r="F37278" s="5"/>
      <c r="G37278" s="14"/>
    </row>
    <row r="37279" spans="6:7" x14ac:dyDescent="0.4">
      <c r="F37279" s="5"/>
      <c r="G37279" s="14"/>
    </row>
    <row r="37280" spans="6:7" x14ac:dyDescent="0.4">
      <c r="F37280" s="5"/>
      <c r="G37280" s="14"/>
    </row>
    <row r="37281" spans="6:7" x14ac:dyDescent="0.4">
      <c r="F37281" s="5"/>
      <c r="G37281" s="14"/>
    </row>
    <row r="37282" spans="6:7" x14ac:dyDescent="0.4">
      <c r="F37282" s="5"/>
      <c r="G37282" s="14"/>
    </row>
    <row r="37283" spans="6:7" x14ac:dyDescent="0.4">
      <c r="F37283" s="5"/>
      <c r="G37283" s="14"/>
    </row>
    <row r="37284" spans="6:7" x14ac:dyDescent="0.4">
      <c r="F37284" s="5"/>
      <c r="G37284" s="14"/>
    </row>
    <row r="37285" spans="6:7" x14ac:dyDescent="0.4">
      <c r="F37285" s="5"/>
      <c r="G37285" s="14"/>
    </row>
    <row r="37286" spans="6:7" x14ac:dyDescent="0.4">
      <c r="F37286" s="5"/>
      <c r="G37286" s="14"/>
    </row>
    <row r="37287" spans="6:7" x14ac:dyDescent="0.4">
      <c r="F37287" s="5"/>
      <c r="G37287" s="14"/>
    </row>
    <row r="37288" spans="6:7" x14ac:dyDescent="0.4">
      <c r="F37288" s="5"/>
      <c r="G37288" s="14"/>
    </row>
    <row r="37289" spans="6:7" x14ac:dyDescent="0.4">
      <c r="F37289" s="5"/>
      <c r="G37289" s="14"/>
    </row>
    <row r="37290" spans="6:7" x14ac:dyDescent="0.4">
      <c r="F37290" s="5"/>
      <c r="G37290" s="14"/>
    </row>
    <row r="37291" spans="6:7" x14ac:dyDescent="0.4">
      <c r="F37291" s="5"/>
      <c r="G37291" s="14"/>
    </row>
    <row r="37292" spans="6:7" x14ac:dyDescent="0.4">
      <c r="F37292" s="5"/>
      <c r="G37292" s="14"/>
    </row>
    <row r="37293" spans="6:7" x14ac:dyDescent="0.4">
      <c r="F37293" s="5"/>
      <c r="G37293" s="14"/>
    </row>
    <row r="37294" spans="6:7" x14ac:dyDescent="0.4">
      <c r="F37294" s="5"/>
      <c r="G37294" s="14"/>
    </row>
    <row r="37295" spans="6:7" x14ac:dyDescent="0.4">
      <c r="F37295" s="5"/>
      <c r="G37295" s="14"/>
    </row>
    <row r="37296" spans="6:7" x14ac:dyDescent="0.4">
      <c r="F37296" s="5"/>
      <c r="G37296" s="14"/>
    </row>
    <row r="37297" spans="6:7" x14ac:dyDescent="0.4">
      <c r="F37297" s="5"/>
      <c r="G37297" s="14"/>
    </row>
    <row r="37298" spans="6:7" x14ac:dyDescent="0.4">
      <c r="F37298" s="5"/>
      <c r="G37298" s="14"/>
    </row>
    <row r="37299" spans="6:7" x14ac:dyDescent="0.4">
      <c r="F37299" s="5"/>
      <c r="G37299" s="14"/>
    </row>
    <row r="37300" spans="6:7" x14ac:dyDescent="0.4">
      <c r="F37300" s="5"/>
      <c r="G37300" s="14"/>
    </row>
    <row r="37301" spans="6:7" x14ac:dyDescent="0.4">
      <c r="F37301" s="5"/>
      <c r="G37301" s="14"/>
    </row>
    <row r="37302" spans="6:7" x14ac:dyDescent="0.4">
      <c r="F37302" s="5"/>
      <c r="G37302" s="14"/>
    </row>
    <row r="37303" spans="6:7" x14ac:dyDescent="0.4">
      <c r="F37303" s="5"/>
      <c r="G37303" s="14"/>
    </row>
    <row r="37304" spans="6:7" x14ac:dyDescent="0.4">
      <c r="F37304" s="5"/>
      <c r="G37304" s="14"/>
    </row>
    <row r="37305" spans="6:7" x14ac:dyDescent="0.4">
      <c r="F37305" s="5"/>
      <c r="G37305" s="14"/>
    </row>
    <row r="37306" spans="6:7" x14ac:dyDescent="0.4">
      <c r="F37306" s="5"/>
      <c r="G37306" s="14"/>
    </row>
    <row r="37307" spans="6:7" x14ac:dyDescent="0.4">
      <c r="F37307" s="5"/>
      <c r="G37307" s="14"/>
    </row>
    <row r="37308" spans="6:7" x14ac:dyDescent="0.4">
      <c r="F37308" s="5"/>
      <c r="G37308" s="14"/>
    </row>
    <row r="37309" spans="6:7" x14ac:dyDescent="0.4">
      <c r="F37309" s="5"/>
      <c r="G37309" s="14"/>
    </row>
    <row r="37310" spans="6:7" x14ac:dyDescent="0.4">
      <c r="F37310" s="5"/>
      <c r="G37310" s="14"/>
    </row>
    <row r="37311" spans="6:7" x14ac:dyDescent="0.4">
      <c r="F37311" s="5"/>
      <c r="G37311" s="14"/>
    </row>
    <row r="37312" spans="6:7" x14ac:dyDescent="0.4">
      <c r="F37312" s="5"/>
      <c r="G37312" s="14"/>
    </row>
    <row r="37313" spans="6:7" x14ac:dyDescent="0.4">
      <c r="F37313" s="5"/>
      <c r="G37313" s="14"/>
    </row>
    <row r="37314" spans="6:7" x14ac:dyDescent="0.4">
      <c r="F37314" s="5"/>
      <c r="G37314" s="14"/>
    </row>
    <row r="37315" spans="6:7" x14ac:dyDescent="0.4">
      <c r="F37315" s="5"/>
      <c r="G37315" s="14"/>
    </row>
    <row r="37316" spans="6:7" x14ac:dyDescent="0.4">
      <c r="F37316" s="5"/>
      <c r="G37316" s="14"/>
    </row>
    <row r="37317" spans="6:7" x14ac:dyDescent="0.4">
      <c r="F37317" s="5"/>
      <c r="G37317" s="14"/>
    </row>
    <row r="37318" spans="6:7" x14ac:dyDescent="0.4">
      <c r="F37318" s="5"/>
      <c r="G37318" s="14"/>
    </row>
    <row r="37319" spans="6:7" x14ac:dyDescent="0.4">
      <c r="F37319" s="5"/>
      <c r="G37319" s="14"/>
    </row>
    <row r="37320" spans="6:7" x14ac:dyDescent="0.4">
      <c r="F37320" s="5"/>
      <c r="G37320" s="14"/>
    </row>
    <row r="37321" spans="6:7" x14ac:dyDescent="0.4">
      <c r="F37321" s="5"/>
      <c r="G37321" s="14"/>
    </row>
    <row r="37322" spans="6:7" x14ac:dyDescent="0.4">
      <c r="F37322" s="5"/>
      <c r="G37322" s="14"/>
    </row>
    <row r="37323" spans="6:7" x14ac:dyDescent="0.4">
      <c r="F37323" s="5"/>
      <c r="G37323" s="14"/>
    </row>
    <row r="37324" spans="6:7" x14ac:dyDescent="0.4">
      <c r="F37324" s="5"/>
      <c r="G37324" s="14"/>
    </row>
    <row r="37325" spans="6:7" x14ac:dyDescent="0.4">
      <c r="F37325" s="5"/>
      <c r="G37325" s="14"/>
    </row>
    <row r="37326" spans="6:7" x14ac:dyDescent="0.4">
      <c r="F37326" s="5"/>
      <c r="G37326" s="14"/>
    </row>
    <row r="37327" spans="6:7" x14ac:dyDescent="0.4">
      <c r="F37327" s="5"/>
      <c r="G37327" s="14"/>
    </row>
    <row r="37328" spans="6:7" x14ac:dyDescent="0.4">
      <c r="F37328" s="5"/>
      <c r="G37328" s="14"/>
    </row>
    <row r="37329" spans="6:7" x14ac:dyDescent="0.4">
      <c r="F37329" s="5"/>
      <c r="G37329" s="14"/>
    </row>
    <row r="37330" spans="6:7" x14ac:dyDescent="0.4">
      <c r="F37330" s="5"/>
      <c r="G37330" s="14"/>
    </row>
    <row r="37331" spans="6:7" x14ac:dyDescent="0.4">
      <c r="F37331" s="5"/>
      <c r="G37331" s="14"/>
    </row>
    <row r="37332" spans="6:7" x14ac:dyDescent="0.4">
      <c r="F37332" s="5"/>
      <c r="G37332" s="14"/>
    </row>
    <row r="37333" spans="6:7" x14ac:dyDescent="0.4">
      <c r="F37333" s="5"/>
      <c r="G37333" s="14"/>
    </row>
    <row r="37334" spans="6:7" x14ac:dyDescent="0.4">
      <c r="F37334" s="5"/>
      <c r="G37334" s="14"/>
    </row>
    <row r="37335" spans="6:7" x14ac:dyDescent="0.4">
      <c r="F37335" s="5"/>
      <c r="G37335" s="14"/>
    </row>
    <row r="37336" spans="6:7" x14ac:dyDescent="0.4">
      <c r="F37336" s="5"/>
      <c r="G37336" s="14"/>
    </row>
    <row r="37337" spans="6:7" x14ac:dyDescent="0.4">
      <c r="F37337" s="5"/>
      <c r="G37337" s="14"/>
    </row>
    <row r="37338" spans="6:7" x14ac:dyDescent="0.4">
      <c r="F37338" s="5"/>
      <c r="G37338" s="14"/>
    </row>
    <row r="37339" spans="6:7" x14ac:dyDescent="0.4">
      <c r="F37339" s="5"/>
      <c r="G37339" s="14"/>
    </row>
    <row r="37340" spans="6:7" x14ac:dyDescent="0.4">
      <c r="F37340" s="5"/>
      <c r="G37340" s="14"/>
    </row>
    <row r="37341" spans="6:7" x14ac:dyDescent="0.4">
      <c r="F37341" s="5"/>
      <c r="G37341" s="14"/>
    </row>
    <row r="37342" spans="6:7" x14ac:dyDescent="0.4">
      <c r="F37342" s="5"/>
      <c r="G37342" s="14"/>
    </row>
    <row r="37343" spans="6:7" x14ac:dyDescent="0.4">
      <c r="F37343" s="5"/>
      <c r="G37343" s="14"/>
    </row>
    <row r="37344" spans="6:7" x14ac:dyDescent="0.4">
      <c r="F37344" s="5"/>
      <c r="G37344" s="14"/>
    </row>
    <row r="37345" spans="6:7" x14ac:dyDescent="0.4">
      <c r="F37345" s="5"/>
      <c r="G37345" s="14"/>
    </row>
    <row r="37346" spans="6:7" x14ac:dyDescent="0.4">
      <c r="F37346" s="5"/>
      <c r="G37346" s="14"/>
    </row>
    <row r="37347" spans="6:7" x14ac:dyDescent="0.4">
      <c r="F37347" s="5"/>
      <c r="G37347" s="14"/>
    </row>
    <row r="37348" spans="6:7" x14ac:dyDescent="0.4">
      <c r="F37348" s="5"/>
      <c r="G37348" s="14"/>
    </row>
    <row r="37349" spans="6:7" x14ac:dyDescent="0.4">
      <c r="F37349" s="5"/>
      <c r="G37349" s="14"/>
    </row>
    <row r="37350" spans="6:7" x14ac:dyDescent="0.4">
      <c r="F37350" s="5"/>
      <c r="G37350" s="14"/>
    </row>
    <row r="37351" spans="6:7" x14ac:dyDescent="0.4">
      <c r="F37351" s="5"/>
      <c r="G37351" s="14"/>
    </row>
    <row r="37352" spans="6:7" x14ac:dyDescent="0.4">
      <c r="F37352" s="5"/>
      <c r="G37352" s="14"/>
    </row>
    <row r="37353" spans="6:7" x14ac:dyDescent="0.4">
      <c r="F37353" s="5"/>
      <c r="G37353" s="14"/>
    </row>
    <row r="37354" spans="6:7" x14ac:dyDescent="0.4">
      <c r="F37354" s="5"/>
      <c r="G37354" s="14"/>
    </row>
    <row r="37355" spans="6:7" x14ac:dyDescent="0.4">
      <c r="F37355" s="5"/>
      <c r="G37355" s="14"/>
    </row>
    <row r="37356" spans="6:7" x14ac:dyDescent="0.4">
      <c r="F37356" s="5"/>
      <c r="G37356" s="14"/>
    </row>
    <row r="37357" spans="6:7" x14ac:dyDescent="0.4">
      <c r="F37357" s="5"/>
      <c r="G37357" s="14"/>
    </row>
    <row r="37358" spans="6:7" x14ac:dyDescent="0.4">
      <c r="F37358" s="5"/>
      <c r="G37358" s="14"/>
    </row>
    <row r="37359" spans="6:7" x14ac:dyDescent="0.4">
      <c r="F37359" s="5"/>
      <c r="G37359" s="14"/>
    </row>
    <row r="37360" spans="6:7" x14ac:dyDescent="0.4">
      <c r="F37360" s="5"/>
      <c r="G37360" s="14"/>
    </row>
    <row r="37361" spans="6:7" x14ac:dyDescent="0.4">
      <c r="F37361" s="5"/>
      <c r="G37361" s="14"/>
    </row>
    <row r="37362" spans="6:7" x14ac:dyDescent="0.4">
      <c r="F37362" s="5"/>
      <c r="G37362" s="14"/>
    </row>
    <row r="37363" spans="6:7" x14ac:dyDescent="0.4">
      <c r="F37363" s="5"/>
      <c r="G37363" s="14"/>
    </row>
    <row r="37364" spans="6:7" x14ac:dyDescent="0.4">
      <c r="F37364" s="5"/>
      <c r="G37364" s="14"/>
    </row>
    <row r="37365" spans="6:7" x14ac:dyDescent="0.4">
      <c r="F37365" s="5"/>
      <c r="G37365" s="14"/>
    </row>
    <row r="37366" spans="6:7" x14ac:dyDescent="0.4">
      <c r="F37366" s="5"/>
      <c r="G37366" s="14"/>
    </row>
    <row r="37367" spans="6:7" x14ac:dyDescent="0.4">
      <c r="F37367" s="5"/>
      <c r="G37367" s="14"/>
    </row>
    <row r="37368" spans="6:7" x14ac:dyDescent="0.4">
      <c r="F37368" s="5"/>
      <c r="G37368" s="14"/>
    </row>
    <row r="37369" spans="6:7" x14ac:dyDescent="0.4">
      <c r="F37369" s="5"/>
      <c r="G37369" s="14"/>
    </row>
    <row r="37370" spans="6:7" x14ac:dyDescent="0.4">
      <c r="F37370" s="5"/>
      <c r="G37370" s="14"/>
    </row>
    <row r="37371" spans="6:7" x14ac:dyDescent="0.4">
      <c r="F37371" s="5"/>
      <c r="G37371" s="14"/>
    </row>
    <row r="37372" spans="6:7" x14ac:dyDescent="0.4">
      <c r="F37372" s="5"/>
      <c r="G37372" s="14"/>
    </row>
    <row r="37373" spans="6:7" x14ac:dyDescent="0.4">
      <c r="F37373" s="5"/>
      <c r="G37373" s="14"/>
    </row>
    <row r="37374" spans="6:7" x14ac:dyDescent="0.4">
      <c r="F37374" s="5"/>
      <c r="G37374" s="14"/>
    </row>
    <row r="37375" spans="6:7" x14ac:dyDescent="0.4">
      <c r="F37375" s="5"/>
      <c r="G37375" s="14"/>
    </row>
    <row r="37376" spans="6:7" x14ac:dyDescent="0.4">
      <c r="F37376" s="5"/>
      <c r="G37376" s="14"/>
    </row>
    <row r="37377" spans="6:7" x14ac:dyDescent="0.4">
      <c r="F37377" s="5"/>
      <c r="G37377" s="14"/>
    </row>
    <row r="37378" spans="6:7" x14ac:dyDescent="0.4">
      <c r="F37378" s="5"/>
      <c r="G37378" s="14"/>
    </row>
    <row r="37379" spans="6:7" x14ac:dyDescent="0.4">
      <c r="F37379" s="5"/>
      <c r="G37379" s="14"/>
    </row>
    <row r="37380" spans="6:7" x14ac:dyDescent="0.4">
      <c r="F37380" s="5"/>
      <c r="G37380" s="14"/>
    </row>
    <row r="37381" spans="6:7" x14ac:dyDescent="0.4">
      <c r="F37381" s="5"/>
      <c r="G37381" s="14"/>
    </row>
    <row r="37382" spans="6:7" x14ac:dyDescent="0.4">
      <c r="F37382" s="5"/>
      <c r="G37382" s="14"/>
    </row>
    <row r="37383" spans="6:7" x14ac:dyDescent="0.4">
      <c r="F37383" s="5"/>
      <c r="G37383" s="14"/>
    </row>
    <row r="37384" spans="6:7" x14ac:dyDescent="0.4">
      <c r="F37384" s="5"/>
      <c r="G37384" s="14"/>
    </row>
    <row r="37385" spans="6:7" x14ac:dyDescent="0.4">
      <c r="F37385" s="5"/>
      <c r="G37385" s="14"/>
    </row>
    <row r="37386" spans="6:7" x14ac:dyDescent="0.4">
      <c r="F37386" s="5"/>
      <c r="G37386" s="14"/>
    </row>
    <row r="37387" spans="6:7" x14ac:dyDescent="0.4">
      <c r="F37387" s="5"/>
      <c r="G37387" s="14"/>
    </row>
    <row r="37388" spans="6:7" x14ac:dyDescent="0.4">
      <c r="F37388" s="5"/>
      <c r="G37388" s="14"/>
    </row>
    <row r="37389" spans="6:7" x14ac:dyDescent="0.4">
      <c r="F37389" s="5"/>
      <c r="G37389" s="14"/>
    </row>
    <row r="37390" spans="6:7" x14ac:dyDescent="0.4">
      <c r="F37390" s="5"/>
      <c r="G37390" s="14"/>
    </row>
    <row r="37391" spans="6:7" x14ac:dyDescent="0.4">
      <c r="F37391" s="5"/>
      <c r="G37391" s="14"/>
    </row>
    <row r="37392" spans="6:7" x14ac:dyDescent="0.4">
      <c r="F37392" s="5"/>
      <c r="G37392" s="14"/>
    </row>
    <row r="37393" spans="6:7" x14ac:dyDescent="0.4">
      <c r="F37393" s="5"/>
      <c r="G37393" s="14"/>
    </row>
    <row r="37394" spans="6:7" x14ac:dyDescent="0.4">
      <c r="F37394" s="5"/>
      <c r="G37394" s="14"/>
    </row>
    <row r="37395" spans="6:7" x14ac:dyDescent="0.4">
      <c r="F37395" s="5"/>
      <c r="G37395" s="14"/>
    </row>
    <row r="37396" spans="6:7" x14ac:dyDescent="0.4">
      <c r="F37396" s="5"/>
      <c r="G37396" s="14"/>
    </row>
    <row r="37397" spans="6:7" x14ac:dyDescent="0.4">
      <c r="F37397" s="5"/>
      <c r="G37397" s="14"/>
    </row>
    <row r="37398" spans="6:7" x14ac:dyDescent="0.4">
      <c r="F37398" s="5"/>
      <c r="G37398" s="14"/>
    </row>
    <row r="37399" spans="6:7" x14ac:dyDescent="0.4">
      <c r="F37399" s="5"/>
      <c r="G37399" s="14"/>
    </row>
    <row r="37400" spans="6:7" x14ac:dyDescent="0.4">
      <c r="F37400" s="5"/>
      <c r="G37400" s="14"/>
    </row>
    <row r="37401" spans="6:7" x14ac:dyDescent="0.4">
      <c r="F37401" s="5"/>
      <c r="G37401" s="14"/>
    </row>
    <row r="37402" spans="6:7" x14ac:dyDescent="0.4">
      <c r="F37402" s="5"/>
      <c r="G37402" s="14"/>
    </row>
    <row r="37403" spans="6:7" x14ac:dyDescent="0.4">
      <c r="F37403" s="5"/>
      <c r="G37403" s="14"/>
    </row>
    <row r="37404" spans="6:7" x14ac:dyDescent="0.4">
      <c r="F37404" s="5"/>
      <c r="G37404" s="14"/>
    </row>
    <row r="37405" spans="6:7" x14ac:dyDescent="0.4">
      <c r="F37405" s="5"/>
      <c r="G37405" s="14"/>
    </row>
    <row r="37406" spans="6:7" x14ac:dyDescent="0.4">
      <c r="F37406" s="5"/>
      <c r="G37406" s="14"/>
    </row>
    <row r="37407" spans="6:7" x14ac:dyDescent="0.4">
      <c r="F37407" s="5"/>
      <c r="G37407" s="14"/>
    </row>
    <row r="37408" spans="6:7" x14ac:dyDescent="0.4">
      <c r="F37408" s="5"/>
      <c r="G37408" s="14"/>
    </row>
    <row r="37409" spans="6:7" x14ac:dyDescent="0.4">
      <c r="F37409" s="5"/>
      <c r="G37409" s="14"/>
    </row>
    <row r="37410" spans="6:7" x14ac:dyDescent="0.4">
      <c r="F37410" s="5"/>
      <c r="G37410" s="14"/>
    </row>
    <row r="37411" spans="6:7" x14ac:dyDescent="0.4">
      <c r="F37411" s="5"/>
      <c r="G37411" s="14"/>
    </row>
    <row r="37412" spans="6:7" x14ac:dyDescent="0.4">
      <c r="F37412" s="5"/>
      <c r="G37412" s="14"/>
    </row>
    <row r="37413" spans="6:7" x14ac:dyDescent="0.4">
      <c r="F37413" s="5"/>
      <c r="G37413" s="14"/>
    </row>
    <row r="37414" spans="6:7" x14ac:dyDescent="0.4">
      <c r="F37414" s="5"/>
      <c r="G37414" s="14"/>
    </row>
    <row r="37415" spans="6:7" x14ac:dyDescent="0.4">
      <c r="F37415" s="5"/>
      <c r="G37415" s="14"/>
    </row>
    <row r="37416" spans="6:7" x14ac:dyDescent="0.4">
      <c r="F37416" s="5"/>
      <c r="G37416" s="14"/>
    </row>
    <row r="37417" spans="6:7" x14ac:dyDescent="0.4">
      <c r="F37417" s="5"/>
      <c r="G37417" s="14"/>
    </row>
    <row r="37418" spans="6:7" x14ac:dyDescent="0.4">
      <c r="F37418" s="5"/>
      <c r="G37418" s="14"/>
    </row>
    <row r="37419" spans="6:7" x14ac:dyDescent="0.4">
      <c r="F37419" s="5"/>
      <c r="G37419" s="14"/>
    </row>
    <row r="37420" spans="6:7" x14ac:dyDescent="0.4">
      <c r="F37420" s="5"/>
      <c r="G37420" s="14"/>
    </row>
    <row r="37421" spans="6:7" x14ac:dyDescent="0.4">
      <c r="F37421" s="5"/>
      <c r="G37421" s="14"/>
    </row>
    <row r="37422" spans="6:7" x14ac:dyDescent="0.4">
      <c r="F37422" s="5"/>
      <c r="G37422" s="14"/>
    </row>
    <row r="37423" spans="6:7" x14ac:dyDescent="0.4">
      <c r="F37423" s="5"/>
      <c r="G37423" s="14"/>
    </row>
    <row r="37424" spans="6:7" x14ac:dyDescent="0.4">
      <c r="F37424" s="5"/>
      <c r="G37424" s="14"/>
    </row>
    <row r="37425" spans="6:7" x14ac:dyDescent="0.4">
      <c r="F37425" s="5"/>
      <c r="G37425" s="14"/>
    </row>
    <row r="37426" spans="6:7" x14ac:dyDescent="0.4">
      <c r="F37426" s="5"/>
      <c r="G37426" s="14"/>
    </row>
    <row r="37427" spans="6:7" x14ac:dyDescent="0.4">
      <c r="F37427" s="5"/>
      <c r="G37427" s="14"/>
    </row>
    <row r="37428" spans="6:7" x14ac:dyDescent="0.4">
      <c r="F37428" s="5"/>
      <c r="G37428" s="14"/>
    </row>
    <row r="37429" spans="6:7" x14ac:dyDescent="0.4">
      <c r="F37429" s="5"/>
      <c r="G37429" s="14"/>
    </row>
    <row r="37430" spans="6:7" x14ac:dyDescent="0.4">
      <c r="F37430" s="5"/>
      <c r="G37430" s="14"/>
    </row>
    <row r="37431" spans="6:7" x14ac:dyDescent="0.4">
      <c r="F37431" s="5"/>
      <c r="G37431" s="14"/>
    </row>
    <row r="37432" spans="6:7" x14ac:dyDescent="0.4">
      <c r="F37432" s="5"/>
      <c r="G37432" s="14"/>
    </row>
    <row r="37433" spans="6:7" x14ac:dyDescent="0.4">
      <c r="F37433" s="5"/>
      <c r="G37433" s="14"/>
    </row>
    <row r="37434" spans="6:7" x14ac:dyDescent="0.4">
      <c r="F37434" s="5"/>
      <c r="G37434" s="14"/>
    </row>
    <row r="37435" spans="6:7" x14ac:dyDescent="0.4">
      <c r="F37435" s="5"/>
      <c r="G37435" s="14"/>
    </row>
    <row r="37436" spans="6:7" x14ac:dyDescent="0.4">
      <c r="F37436" s="5"/>
      <c r="G37436" s="14"/>
    </row>
    <row r="37437" spans="6:7" x14ac:dyDescent="0.4">
      <c r="F37437" s="5"/>
      <c r="G37437" s="14"/>
    </row>
    <row r="37438" spans="6:7" x14ac:dyDescent="0.4">
      <c r="F37438" s="5"/>
      <c r="G37438" s="14"/>
    </row>
    <row r="37439" spans="6:7" x14ac:dyDescent="0.4">
      <c r="F37439" s="5"/>
      <c r="G37439" s="14"/>
    </row>
    <row r="37440" spans="6:7" x14ac:dyDescent="0.4">
      <c r="F37440" s="5"/>
      <c r="G37440" s="14"/>
    </row>
    <row r="37441" spans="6:7" x14ac:dyDescent="0.4">
      <c r="F37441" s="5"/>
      <c r="G37441" s="14"/>
    </row>
    <row r="37442" spans="6:7" x14ac:dyDescent="0.4">
      <c r="F37442" s="5"/>
      <c r="G37442" s="14"/>
    </row>
    <row r="37443" spans="6:7" x14ac:dyDescent="0.4">
      <c r="F37443" s="5"/>
      <c r="G37443" s="14"/>
    </row>
    <row r="37444" spans="6:7" x14ac:dyDescent="0.4">
      <c r="F37444" s="5"/>
      <c r="G37444" s="14"/>
    </row>
    <row r="37445" spans="6:7" x14ac:dyDescent="0.4">
      <c r="F37445" s="5"/>
      <c r="G37445" s="14"/>
    </row>
    <row r="37446" spans="6:7" x14ac:dyDescent="0.4">
      <c r="F37446" s="5"/>
      <c r="G37446" s="14"/>
    </row>
    <row r="37447" spans="6:7" x14ac:dyDescent="0.4">
      <c r="F37447" s="5"/>
      <c r="G37447" s="14"/>
    </row>
    <row r="37448" spans="6:7" x14ac:dyDescent="0.4">
      <c r="F37448" s="5"/>
      <c r="G37448" s="14"/>
    </row>
    <row r="37449" spans="6:7" x14ac:dyDescent="0.4">
      <c r="F37449" s="5"/>
      <c r="G37449" s="14"/>
    </row>
    <row r="37450" spans="6:7" x14ac:dyDescent="0.4">
      <c r="F37450" s="5"/>
      <c r="G37450" s="14"/>
    </row>
    <row r="37451" spans="6:7" x14ac:dyDescent="0.4">
      <c r="F37451" s="5"/>
      <c r="G37451" s="14"/>
    </row>
    <row r="37452" spans="6:7" x14ac:dyDescent="0.4">
      <c r="F37452" s="5"/>
      <c r="G37452" s="14"/>
    </row>
    <row r="37453" spans="6:7" x14ac:dyDescent="0.4">
      <c r="F37453" s="5"/>
      <c r="G37453" s="14"/>
    </row>
    <row r="37454" spans="6:7" x14ac:dyDescent="0.4">
      <c r="F37454" s="5"/>
      <c r="G37454" s="14"/>
    </row>
    <row r="37455" spans="6:7" x14ac:dyDescent="0.4">
      <c r="F37455" s="5"/>
      <c r="G37455" s="14"/>
    </row>
    <row r="37456" spans="6:7" x14ac:dyDescent="0.4">
      <c r="F37456" s="5"/>
      <c r="G37456" s="14"/>
    </row>
    <row r="37457" spans="6:7" x14ac:dyDescent="0.4">
      <c r="F37457" s="5"/>
      <c r="G37457" s="14"/>
    </row>
    <row r="37458" spans="6:7" x14ac:dyDescent="0.4">
      <c r="F37458" s="5"/>
      <c r="G37458" s="14"/>
    </row>
    <row r="37459" spans="6:7" x14ac:dyDescent="0.4">
      <c r="F37459" s="5"/>
      <c r="G37459" s="14"/>
    </row>
    <row r="37460" spans="6:7" x14ac:dyDescent="0.4">
      <c r="F37460" s="5"/>
      <c r="G37460" s="14"/>
    </row>
    <row r="37461" spans="6:7" x14ac:dyDescent="0.4">
      <c r="F37461" s="5"/>
      <c r="G37461" s="14"/>
    </row>
    <row r="37462" spans="6:7" x14ac:dyDescent="0.4">
      <c r="F37462" s="5"/>
      <c r="G37462" s="14"/>
    </row>
    <row r="37463" spans="6:7" x14ac:dyDescent="0.4">
      <c r="F37463" s="5"/>
      <c r="G37463" s="14"/>
    </row>
    <row r="37464" spans="6:7" x14ac:dyDescent="0.4">
      <c r="F37464" s="5"/>
      <c r="G37464" s="14"/>
    </row>
    <row r="37465" spans="6:7" x14ac:dyDescent="0.4">
      <c r="F37465" s="5"/>
      <c r="G37465" s="14"/>
    </row>
    <row r="37466" spans="6:7" x14ac:dyDescent="0.4">
      <c r="F37466" s="5"/>
      <c r="G37466" s="14"/>
    </row>
    <row r="37467" spans="6:7" x14ac:dyDescent="0.4">
      <c r="F37467" s="5"/>
      <c r="G37467" s="14"/>
    </row>
    <row r="37468" spans="6:7" x14ac:dyDescent="0.4">
      <c r="F37468" s="5"/>
      <c r="G37468" s="14"/>
    </row>
    <row r="37469" spans="6:7" x14ac:dyDescent="0.4">
      <c r="F37469" s="5"/>
      <c r="G37469" s="14"/>
    </row>
    <row r="37470" spans="6:7" x14ac:dyDescent="0.4">
      <c r="F37470" s="5"/>
      <c r="G37470" s="14"/>
    </row>
    <row r="37471" spans="6:7" x14ac:dyDescent="0.4">
      <c r="F37471" s="5"/>
      <c r="G37471" s="14"/>
    </row>
    <row r="37472" spans="6:7" x14ac:dyDescent="0.4">
      <c r="F37472" s="5"/>
      <c r="G37472" s="14"/>
    </row>
    <row r="37473" spans="6:7" x14ac:dyDescent="0.4">
      <c r="F37473" s="5"/>
      <c r="G37473" s="14"/>
    </row>
    <row r="37474" spans="6:7" x14ac:dyDescent="0.4">
      <c r="F37474" s="5"/>
      <c r="G37474" s="14"/>
    </row>
    <row r="37475" spans="6:7" x14ac:dyDescent="0.4">
      <c r="F37475" s="5"/>
      <c r="G37475" s="14"/>
    </row>
    <row r="37476" spans="6:7" x14ac:dyDescent="0.4">
      <c r="F37476" s="5"/>
      <c r="G37476" s="14"/>
    </row>
    <row r="37477" spans="6:7" x14ac:dyDescent="0.4">
      <c r="F37477" s="5"/>
      <c r="G37477" s="14"/>
    </row>
    <row r="37478" spans="6:7" x14ac:dyDescent="0.4">
      <c r="F37478" s="5"/>
      <c r="G37478" s="14"/>
    </row>
    <row r="37479" spans="6:7" x14ac:dyDescent="0.4">
      <c r="F37479" s="5"/>
      <c r="G37479" s="14"/>
    </row>
    <row r="37480" spans="6:7" x14ac:dyDescent="0.4">
      <c r="F37480" s="5"/>
      <c r="G37480" s="14"/>
    </row>
    <row r="37481" spans="6:7" x14ac:dyDescent="0.4">
      <c r="F37481" s="5"/>
      <c r="G37481" s="14"/>
    </row>
    <row r="37482" spans="6:7" x14ac:dyDescent="0.4">
      <c r="F37482" s="5"/>
      <c r="G37482" s="14"/>
    </row>
    <row r="37483" spans="6:7" x14ac:dyDescent="0.4">
      <c r="F37483" s="5"/>
      <c r="G37483" s="14"/>
    </row>
    <row r="37484" spans="6:7" x14ac:dyDescent="0.4">
      <c r="F37484" s="5"/>
      <c r="G37484" s="14"/>
    </row>
    <row r="37485" spans="6:7" x14ac:dyDescent="0.4">
      <c r="F37485" s="5"/>
      <c r="G37485" s="14"/>
    </row>
    <row r="37486" spans="6:7" x14ac:dyDescent="0.4">
      <c r="F37486" s="5"/>
      <c r="G37486" s="14"/>
    </row>
    <row r="37487" spans="6:7" x14ac:dyDescent="0.4">
      <c r="F37487" s="5"/>
      <c r="G37487" s="14"/>
    </row>
    <row r="37488" spans="6:7" x14ac:dyDescent="0.4">
      <c r="F37488" s="5"/>
      <c r="G37488" s="14"/>
    </row>
    <row r="37489" spans="6:7" x14ac:dyDescent="0.4">
      <c r="F37489" s="5"/>
      <c r="G37489" s="14"/>
    </row>
    <row r="37490" spans="6:7" x14ac:dyDescent="0.4">
      <c r="F37490" s="5"/>
      <c r="G37490" s="14"/>
    </row>
    <row r="37491" spans="6:7" x14ac:dyDescent="0.4">
      <c r="F37491" s="5"/>
      <c r="G37491" s="14"/>
    </row>
    <row r="37492" spans="6:7" x14ac:dyDescent="0.4">
      <c r="F37492" s="5"/>
      <c r="G37492" s="14"/>
    </row>
    <row r="37493" spans="6:7" x14ac:dyDescent="0.4">
      <c r="F37493" s="5"/>
      <c r="G37493" s="14"/>
    </row>
    <row r="37494" spans="6:7" x14ac:dyDescent="0.4">
      <c r="F37494" s="5"/>
      <c r="G37494" s="14"/>
    </row>
    <row r="37495" spans="6:7" x14ac:dyDescent="0.4">
      <c r="F37495" s="5"/>
      <c r="G37495" s="14"/>
    </row>
    <row r="37496" spans="6:7" x14ac:dyDescent="0.4">
      <c r="F37496" s="5"/>
      <c r="G37496" s="14"/>
    </row>
    <row r="37497" spans="6:7" x14ac:dyDescent="0.4">
      <c r="F37497" s="5"/>
      <c r="G37497" s="14"/>
    </row>
    <row r="37498" spans="6:7" x14ac:dyDescent="0.4">
      <c r="F37498" s="5"/>
      <c r="G37498" s="14"/>
    </row>
    <row r="37499" spans="6:7" x14ac:dyDescent="0.4">
      <c r="F37499" s="5"/>
      <c r="G37499" s="14"/>
    </row>
    <row r="37500" spans="6:7" x14ac:dyDescent="0.4">
      <c r="F37500" s="5"/>
      <c r="G37500" s="14"/>
    </row>
    <row r="37501" spans="6:7" x14ac:dyDescent="0.4">
      <c r="F37501" s="5"/>
      <c r="G37501" s="14"/>
    </row>
    <row r="37502" spans="6:7" x14ac:dyDescent="0.4">
      <c r="F37502" s="5"/>
      <c r="G37502" s="14"/>
    </row>
    <row r="37503" spans="6:7" x14ac:dyDescent="0.4">
      <c r="F37503" s="5"/>
      <c r="G37503" s="14"/>
    </row>
    <row r="37504" spans="6:7" x14ac:dyDescent="0.4">
      <c r="F37504" s="5"/>
      <c r="G37504" s="14"/>
    </row>
    <row r="37505" spans="6:7" x14ac:dyDescent="0.4">
      <c r="F37505" s="5"/>
      <c r="G37505" s="14"/>
    </row>
    <row r="37506" spans="6:7" x14ac:dyDescent="0.4">
      <c r="F37506" s="5"/>
      <c r="G37506" s="14"/>
    </row>
    <row r="37507" spans="6:7" x14ac:dyDescent="0.4">
      <c r="F37507" s="5"/>
      <c r="G37507" s="14"/>
    </row>
    <row r="37508" spans="6:7" x14ac:dyDescent="0.4">
      <c r="F37508" s="5"/>
      <c r="G37508" s="14"/>
    </row>
    <row r="37509" spans="6:7" x14ac:dyDescent="0.4">
      <c r="F37509" s="5"/>
      <c r="G37509" s="14"/>
    </row>
    <row r="37510" spans="6:7" x14ac:dyDescent="0.4">
      <c r="F37510" s="5"/>
      <c r="G37510" s="14"/>
    </row>
    <row r="37511" spans="6:7" x14ac:dyDescent="0.4">
      <c r="F37511" s="5"/>
      <c r="G37511" s="14"/>
    </row>
    <row r="37512" spans="6:7" x14ac:dyDescent="0.4">
      <c r="F37512" s="5"/>
      <c r="G37512" s="14"/>
    </row>
    <row r="37513" spans="6:7" x14ac:dyDescent="0.4">
      <c r="F37513" s="5"/>
      <c r="G37513" s="14"/>
    </row>
    <row r="37514" spans="6:7" x14ac:dyDescent="0.4">
      <c r="F37514" s="5"/>
      <c r="G37514" s="14"/>
    </row>
    <row r="37515" spans="6:7" x14ac:dyDescent="0.4">
      <c r="F37515" s="5"/>
      <c r="G37515" s="14"/>
    </row>
    <row r="37516" spans="6:7" x14ac:dyDescent="0.4">
      <c r="F37516" s="5"/>
      <c r="G37516" s="14"/>
    </row>
    <row r="37517" spans="6:7" x14ac:dyDescent="0.4">
      <c r="F37517" s="5"/>
      <c r="G37517" s="14"/>
    </row>
    <row r="37518" spans="6:7" x14ac:dyDescent="0.4">
      <c r="F37518" s="5"/>
      <c r="G37518" s="14"/>
    </row>
    <row r="37519" spans="6:7" x14ac:dyDescent="0.4">
      <c r="F37519" s="5"/>
      <c r="G37519" s="14"/>
    </row>
    <row r="37520" spans="6:7" x14ac:dyDescent="0.4">
      <c r="F37520" s="5"/>
      <c r="G37520" s="14"/>
    </row>
    <row r="37521" spans="6:7" x14ac:dyDescent="0.4">
      <c r="F37521" s="5"/>
      <c r="G37521" s="14"/>
    </row>
    <row r="37522" spans="6:7" x14ac:dyDescent="0.4">
      <c r="F37522" s="5"/>
      <c r="G37522" s="14"/>
    </row>
    <row r="37523" spans="6:7" x14ac:dyDescent="0.4">
      <c r="F37523" s="5"/>
      <c r="G37523" s="14"/>
    </row>
    <row r="37524" spans="6:7" x14ac:dyDescent="0.4">
      <c r="F37524" s="5"/>
      <c r="G37524" s="14"/>
    </row>
    <row r="37525" spans="6:7" x14ac:dyDescent="0.4">
      <c r="F37525" s="5"/>
      <c r="G37525" s="14"/>
    </row>
    <row r="37526" spans="6:7" x14ac:dyDescent="0.4">
      <c r="F37526" s="5"/>
      <c r="G37526" s="14"/>
    </row>
    <row r="37527" spans="6:7" x14ac:dyDescent="0.4">
      <c r="F37527" s="5"/>
      <c r="G37527" s="14"/>
    </row>
    <row r="37528" spans="6:7" x14ac:dyDescent="0.4">
      <c r="F37528" s="5"/>
      <c r="G37528" s="14"/>
    </row>
    <row r="37529" spans="6:7" x14ac:dyDescent="0.4">
      <c r="F37529" s="5"/>
      <c r="G37529" s="14"/>
    </row>
    <row r="37530" spans="6:7" x14ac:dyDescent="0.4">
      <c r="F37530" s="5"/>
      <c r="G37530" s="14"/>
    </row>
    <row r="37531" spans="6:7" x14ac:dyDescent="0.4">
      <c r="F37531" s="5"/>
      <c r="G37531" s="14"/>
    </row>
    <row r="37532" spans="6:7" x14ac:dyDescent="0.4">
      <c r="F37532" s="5"/>
      <c r="G37532" s="14"/>
    </row>
    <row r="37533" spans="6:7" x14ac:dyDescent="0.4">
      <c r="F37533" s="5"/>
      <c r="G37533" s="14"/>
    </row>
    <row r="37534" spans="6:7" x14ac:dyDescent="0.4">
      <c r="F37534" s="5"/>
      <c r="G37534" s="14"/>
    </row>
    <row r="37535" spans="6:7" x14ac:dyDescent="0.4">
      <c r="F37535" s="5"/>
      <c r="G37535" s="14"/>
    </row>
    <row r="37536" spans="6:7" x14ac:dyDescent="0.4">
      <c r="F37536" s="5"/>
      <c r="G37536" s="14"/>
    </row>
    <row r="37537" spans="6:7" x14ac:dyDescent="0.4">
      <c r="F37537" s="5"/>
      <c r="G37537" s="14"/>
    </row>
    <row r="37538" spans="6:7" x14ac:dyDescent="0.4">
      <c r="F37538" s="5"/>
      <c r="G37538" s="14"/>
    </row>
    <row r="37539" spans="6:7" x14ac:dyDescent="0.4">
      <c r="F37539" s="5"/>
      <c r="G37539" s="14"/>
    </row>
    <row r="37540" spans="6:7" x14ac:dyDescent="0.4">
      <c r="F37540" s="5"/>
      <c r="G37540" s="14"/>
    </row>
    <row r="37541" spans="6:7" x14ac:dyDescent="0.4">
      <c r="F37541" s="5"/>
      <c r="G37541" s="14"/>
    </row>
    <row r="37542" spans="6:7" x14ac:dyDescent="0.4">
      <c r="F37542" s="5"/>
      <c r="G37542" s="14"/>
    </row>
    <row r="37543" spans="6:7" x14ac:dyDescent="0.4">
      <c r="F37543" s="5"/>
      <c r="G37543" s="14"/>
    </row>
    <row r="37544" spans="6:7" x14ac:dyDescent="0.4">
      <c r="F37544" s="5"/>
      <c r="G37544" s="14"/>
    </row>
    <row r="37545" spans="6:7" x14ac:dyDescent="0.4">
      <c r="F37545" s="5"/>
      <c r="G37545" s="14"/>
    </row>
    <row r="37546" spans="6:7" x14ac:dyDescent="0.4">
      <c r="F37546" s="5"/>
      <c r="G37546" s="14"/>
    </row>
    <row r="37547" spans="6:7" x14ac:dyDescent="0.4">
      <c r="F37547" s="5"/>
      <c r="G37547" s="14"/>
    </row>
    <row r="37548" spans="6:7" x14ac:dyDescent="0.4">
      <c r="F37548" s="5"/>
      <c r="G37548" s="14"/>
    </row>
    <row r="37549" spans="6:7" x14ac:dyDescent="0.4">
      <c r="F37549" s="5"/>
      <c r="G37549" s="14"/>
    </row>
    <row r="37550" spans="6:7" x14ac:dyDescent="0.4">
      <c r="F37550" s="5"/>
      <c r="G37550" s="14"/>
    </row>
    <row r="37551" spans="6:7" x14ac:dyDescent="0.4">
      <c r="F37551" s="5"/>
      <c r="G37551" s="14"/>
    </row>
    <row r="37552" spans="6:7" x14ac:dyDescent="0.4">
      <c r="F37552" s="5"/>
      <c r="G37552" s="14"/>
    </row>
    <row r="37553" spans="6:7" x14ac:dyDescent="0.4">
      <c r="F37553" s="5"/>
      <c r="G37553" s="14"/>
    </row>
    <row r="37554" spans="6:7" x14ac:dyDescent="0.4">
      <c r="F37554" s="5"/>
      <c r="G37554" s="14"/>
    </row>
    <row r="37555" spans="6:7" x14ac:dyDescent="0.4">
      <c r="F37555" s="5"/>
      <c r="G37555" s="14"/>
    </row>
    <row r="37556" spans="6:7" x14ac:dyDescent="0.4">
      <c r="F37556" s="5"/>
      <c r="G37556" s="14"/>
    </row>
    <row r="37557" spans="6:7" x14ac:dyDescent="0.4">
      <c r="F37557" s="5"/>
      <c r="G37557" s="14"/>
    </row>
    <row r="37558" spans="6:7" x14ac:dyDescent="0.4">
      <c r="F37558" s="5"/>
      <c r="G37558" s="14"/>
    </row>
    <row r="37559" spans="6:7" x14ac:dyDescent="0.4">
      <c r="F37559" s="5"/>
      <c r="G37559" s="14"/>
    </row>
    <row r="37560" spans="6:7" x14ac:dyDescent="0.4">
      <c r="F37560" s="5"/>
      <c r="G37560" s="14"/>
    </row>
    <row r="37561" spans="6:7" x14ac:dyDescent="0.4">
      <c r="F37561" s="5"/>
      <c r="G37561" s="14"/>
    </row>
    <row r="37562" spans="6:7" x14ac:dyDescent="0.4">
      <c r="F37562" s="5"/>
      <c r="G37562" s="14"/>
    </row>
    <row r="37563" spans="6:7" x14ac:dyDescent="0.4">
      <c r="F37563" s="5"/>
      <c r="G37563" s="14"/>
    </row>
    <row r="37564" spans="6:7" x14ac:dyDescent="0.4">
      <c r="F37564" s="5"/>
      <c r="G37564" s="14"/>
    </row>
    <row r="37565" spans="6:7" x14ac:dyDescent="0.4">
      <c r="F37565" s="5"/>
      <c r="G37565" s="14"/>
    </row>
    <row r="37566" spans="6:7" x14ac:dyDescent="0.4">
      <c r="F37566" s="5"/>
      <c r="G37566" s="14"/>
    </row>
    <row r="37567" spans="6:7" x14ac:dyDescent="0.4">
      <c r="F37567" s="5"/>
      <c r="G37567" s="14"/>
    </row>
    <row r="37568" spans="6:7" x14ac:dyDescent="0.4">
      <c r="F37568" s="5"/>
      <c r="G37568" s="14"/>
    </row>
    <row r="37569" spans="6:7" x14ac:dyDescent="0.4">
      <c r="F37569" s="5"/>
      <c r="G37569" s="14"/>
    </row>
    <row r="37570" spans="6:7" x14ac:dyDescent="0.4">
      <c r="F37570" s="5"/>
      <c r="G37570" s="14"/>
    </row>
    <row r="37571" spans="6:7" x14ac:dyDescent="0.4">
      <c r="F37571" s="5"/>
      <c r="G37571" s="14"/>
    </row>
    <row r="37572" spans="6:7" x14ac:dyDescent="0.4">
      <c r="F37572" s="5"/>
      <c r="G37572" s="14"/>
    </row>
    <row r="37573" spans="6:7" x14ac:dyDescent="0.4">
      <c r="F37573" s="5"/>
      <c r="G37573" s="14"/>
    </row>
    <row r="37574" spans="6:7" x14ac:dyDescent="0.4">
      <c r="F37574" s="5"/>
      <c r="G37574" s="14"/>
    </row>
    <row r="37575" spans="6:7" x14ac:dyDescent="0.4">
      <c r="F37575" s="5"/>
      <c r="G37575" s="14"/>
    </row>
    <row r="37576" spans="6:7" x14ac:dyDescent="0.4">
      <c r="F37576" s="5"/>
      <c r="G37576" s="14"/>
    </row>
    <row r="37577" spans="6:7" x14ac:dyDescent="0.4">
      <c r="F37577" s="5"/>
      <c r="G37577" s="14"/>
    </row>
    <row r="37578" spans="6:7" x14ac:dyDescent="0.4">
      <c r="F37578" s="5"/>
      <c r="G37578" s="14"/>
    </row>
    <row r="37579" spans="6:7" x14ac:dyDescent="0.4">
      <c r="F37579" s="5"/>
      <c r="G37579" s="14"/>
    </row>
    <row r="37580" spans="6:7" x14ac:dyDescent="0.4">
      <c r="F37580" s="5"/>
      <c r="G37580" s="14"/>
    </row>
    <row r="37581" spans="6:7" x14ac:dyDescent="0.4">
      <c r="F37581" s="5"/>
      <c r="G37581" s="14"/>
    </row>
    <row r="37582" spans="6:7" x14ac:dyDescent="0.4">
      <c r="F37582" s="5"/>
      <c r="G37582" s="14"/>
    </row>
    <row r="37583" spans="6:7" x14ac:dyDescent="0.4">
      <c r="F37583" s="5"/>
      <c r="G37583" s="14"/>
    </row>
    <row r="37584" spans="6:7" x14ac:dyDescent="0.4">
      <c r="F37584" s="5"/>
      <c r="G37584" s="14"/>
    </row>
    <row r="37585" spans="6:7" x14ac:dyDescent="0.4">
      <c r="F37585" s="5"/>
      <c r="G37585" s="14"/>
    </row>
    <row r="37586" spans="6:7" x14ac:dyDescent="0.4">
      <c r="F37586" s="5"/>
      <c r="G37586" s="14"/>
    </row>
    <row r="37587" spans="6:7" x14ac:dyDescent="0.4">
      <c r="F37587" s="5"/>
      <c r="G37587" s="14"/>
    </row>
    <row r="37588" spans="6:7" x14ac:dyDescent="0.4">
      <c r="F37588" s="5"/>
      <c r="G37588" s="14"/>
    </row>
    <row r="37589" spans="6:7" x14ac:dyDescent="0.4">
      <c r="F37589" s="5"/>
      <c r="G37589" s="14"/>
    </row>
    <row r="37590" spans="6:7" x14ac:dyDescent="0.4">
      <c r="F37590" s="5"/>
      <c r="G37590" s="14"/>
    </row>
    <row r="37591" spans="6:7" x14ac:dyDescent="0.4">
      <c r="F37591" s="5"/>
      <c r="G37591" s="14"/>
    </row>
    <row r="37592" spans="6:7" x14ac:dyDescent="0.4">
      <c r="F37592" s="5"/>
      <c r="G37592" s="14"/>
    </row>
    <row r="37593" spans="6:7" x14ac:dyDescent="0.4">
      <c r="F37593" s="5"/>
      <c r="G37593" s="14"/>
    </row>
    <row r="37594" spans="6:7" x14ac:dyDescent="0.4">
      <c r="F37594" s="5"/>
      <c r="G37594" s="14"/>
    </row>
    <row r="37595" spans="6:7" x14ac:dyDescent="0.4">
      <c r="F37595" s="5"/>
      <c r="G37595" s="14"/>
    </row>
    <row r="37596" spans="6:7" x14ac:dyDescent="0.4">
      <c r="F37596" s="5"/>
      <c r="G37596" s="14"/>
    </row>
    <row r="37597" spans="6:7" x14ac:dyDescent="0.4">
      <c r="F37597" s="5"/>
      <c r="G37597" s="14"/>
    </row>
    <row r="37598" spans="6:7" x14ac:dyDescent="0.4">
      <c r="F37598" s="5"/>
      <c r="G37598" s="14"/>
    </row>
    <row r="37599" spans="6:7" x14ac:dyDescent="0.4">
      <c r="F37599" s="5"/>
      <c r="G37599" s="14"/>
    </row>
    <row r="37600" spans="6:7" x14ac:dyDescent="0.4">
      <c r="F37600" s="5"/>
      <c r="G37600" s="14"/>
    </row>
    <row r="37601" spans="6:7" x14ac:dyDescent="0.4">
      <c r="F37601" s="5"/>
      <c r="G37601" s="14"/>
    </row>
    <row r="37602" spans="6:7" x14ac:dyDescent="0.4">
      <c r="F37602" s="5"/>
      <c r="G37602" s="14"/>
    </row>
    <row r="37603" spans="6:7" x14ac:dyDescent="0.4">
      <c r="F37603" s="5"/>
      <c r="G37603" s="14"/>
    </row>
    <row r="37604" spans="6:7" x14ac:dyDescent="0.4">
      <c r="F37604" s="5"/>
      <c r="G37604" s="14"/>
    </row>
    <row r="37605" spans="6:7" x14ac:dyDescent="0.4">
      <c r="F37605" s="5"/>
      <c r="G37605" s="14"/>
    </row>
    <row r="37606" spans="6:7" x14ac:dyDescent="0.4">
      <c r="F37606" s="5"/>
      <c r="G37606" s="14"/>
    </row>
    <row r="37607" spans="6:7" x14ac:dyDescent="0.4">
      <c r="F37607" s="5"/>
      <c r="G37607" s="14"/>
    </row>
    <row r="37608" spans="6:7" x14ac:dyDescent="0.4">
      <c r="F37608" s="5"/>
      <c r="G37608" s="14"/>
    </row>
    <row r="37609" spans="6:7" x14ac:dyDescent="0.4">
      <c r="F37609" s="5"/>
      <c r="G37609" s="14"/>
    </row>
    <row r="37610" spans="6:7" x14ac:dyDescent="0.4">
      <c r="F37610" s="5"/>
      <c r="G37610" s="14"/>
    </row>
    <row r="37611" spans="6:7" x14ac:dyDescent="0.4">
      <c r="F37611" s="5"/>
      <c r="G37611" s="14"/>
    </row>
    <row r="37612" spans="6:7" x14ac:dyDescent="0.4">
      <c r="F37612" s="5"/>
      <c r="G37612" s="14"/>
    </row>
    <row r="37613" spans="6:7" x14ac:dyDescent="0.4">
      <c r="F37613" s="5"/>
      <c r="G37613" s="14"/>
    </row>
    <row r="37614" spans="6:7" x14ac:dyDescent="0.4">
      <c r="F37614" s="5"/>
      <c r="G37614" s="14"/>
    </row>
    <row r="37615" spans="6:7" x14ac:dyDescent="0.4">
      <c r="F37615" s="5"/>
      <c r="G37615" s="14"/>
    </row>
    <row r="37616" spans="6:7" x14ac:dyDescent="0.4">
      <c r="F37616" s="5"/>
      <c r="G37616" s="14"/>
    </row>
    <row r="37617" spans="6:7" x14ac:dyDescent="0.4">
      <c r="F37617" s="5"/>
      <c r="G37617" s="14"/>
    </row>
    <row r="37618" spans="6:7" x14ac:dyDescent="0.4">
      <c r="F37618" s="5"/>
      <c r="G37618" s="14"/>
    </row>
    <row r="37619" spans="6:7" x14ac:dyDescent="0.4">
      <c r="F37619" s="5"/>
      <c r="G37619" s="14"/>
    </row>
    <row r="37620" spans="6:7" x14ac:dyDescent="0.4">
      <c r="F37620" s="5"/>
      <c r="G37620" s="14"/>
    </row>
    <row r="37621" spans="6:7" x14ac:dyDescent="0.4">
      <c r="F37621" s="5"/>
      <c r="G37621" s="14"/>
    </row>
    <row r="37622" spans="6:7" x14ac:dyDescent="0.4">
      <c r="F37622" s="5"/>
      <c r="G37622" s="14"/>
    </row>
    <row r="37623" spans="6:7" x14ac:dyDescent="0.4">
      <c r="F37623" s="5"/>
      <c r="G37623" s="14"/>
    </row>
    <row r="37624" spans="6:7" x14ac:dyDescent="0.4">
      <c r="F37624" s="5"/>
      <c r="G37624" s="14"/>
    </row>
    <row r="37625" spans="6:7" x14ac:dyDescent="0.4">
      <c r="F37625" s="5"/>
      <c r="G37625" s="14"/>
    </row>
    <row r="37626" spans="6:7" x14ac:dyDescent="0.4">
      <c r="F37626" s="5"/>
      <c r="G37626" s="14"/>
    </row>
    <row r="37627" spans="6:7" x14ac:dyDescent="0.4">
      <c r="F37627" s="5"/>
      <c r="G37627" s="14"/>
    </row>
    <row r="37628" spans="6:7" x14ac:dyDescent="0.4">
      <c r="F37628" s="5"/>
      <c r="G37628" s="14"/>
    </row>
    <row r="37629" spans="6:7" x14ac:dyDescent="0.4">
      <c r="F37629" s="5"/>
      <c r="G37629" s="14"/>
    </row>
    <row r="37630" spans="6:7" x14ac:dyDescent="0.4">
      <c r="F37630" s="5"/>
      <c r="G37630" s="14"/>
    </row>
    <row r="37631" spans="6:7" x14ac:dyDescent="0.4">
      <c r="F37631" s="5"/>
      <c r="G37631" s="14"/>
    </row>
    <row r="37632" spans="6:7" x14ac:dyDescent="0.4">
      <c r="F37632" s="5"/>
      <c r="G37632" s="14"/>
    </row>
    <row r="37633" spans="6:7" x14ac:dyDescent="0.4">
      <c r="F37633" s="5"/>
      <c r="G37633" s="14"/>
    </row>
    <row r="37634" spans="6:7" x14ac:dyDescent="0.4">
      <c r="F37634" s="5"/>
      <c r="G37634" s="14"/>
    </row>
    <row r="37635" spans="6:7" x14ac:dyDescent="0.4">
      <c r="F37635" s="5"/>
      <c r="G37635" s="14"/>
    </row>
    <row r="37636" spans="6:7" x14ac:dyDescent="0.4">
      <c r="F37636" s="5"/>
      <c r="G37636" s="14"/>
    </row>
    <row r="37637" spans="6:7" x14ac:dyDescent="0.4">
      <c r="F37637" s="5"/>
      <c r="G37637" s="14"/>
    </row>
    <row r="37638" spans="6:7" x14ac:dyDescent="0.4">
      <c r="F37638" s="5"/>
      <c r="G37638" s="14"/>
    </row>
    <row r="37639" spans="6:7" x14ac:dyDescent="0.4">
      <c r="F37639" s="5"/>
      <c r="G37639" s="14"/>
    </row>
    <row r="37640" spans="6:7" x14ac:dyDescent="0.4">
      <c r="F37640" s="5"/>
      <c r="G37640" s="14"/>
    </row>
    <row r="37641" spans="6:7" x14ac:dyDescent="0.4">
      <c r="F37641" s="5"/>
      <c r="G37641" s="14"/>
    </row>
    <row r="37642" spans="6:7" x14ac:dyDescent="0.4">
      <c r="F37642" s="5"/>
      <c r="G37642" s="14"/>
    </row>
    <row r="37643" spans="6:7" x14ac:dyDescent="0.4">
      <c r="F37643" s="5"/>
      <c r="G37643" s="14"/>
    </row>
    <row r="37644" spans="6:7" x14ac:dyDescent="0.4">
      <c r="F37644" s="5"/>
      <c r="G37644" s="14"/>
    </row>
    <row r="37645" spans="6:7" x14ac:dyDescent="0.4">
      <c r="F37645" s="5"/>
      <c r="G37645" s="14"/>
    </row>
    <row r="37646" spans="6:7" x14ac:dyDescent="0.4">
      <c r="F37646" s="5"/>
      <c r="G37646" s="14"/>
    </row>
    <row r="37647" spans="6:7" x14ac:dyDescent="0.4">
      <c r="F37647" s="5"/>
      <c r="G37647" s="14"/>
    </row>
    <row r="37648" spans="6:7" x14ac:dyDescent="0.4">
      <c r="F37648" s="5"/>
      <c r="G37648" s="14"/>
    </row>
    <row r="37649" spans="6:7" x14ac:dyDescent="0.4">
      <c r="F37649" s="5"/>
      <c r="G37649" s="14"/>
    </row>
    <row r="37650" spans="6:7" x14ac:dyDescent="0.4">
      <c r="F37650" s="5"/>
      <c r="G37650" s="14"/>
    </row>
    <row r="37651" spans="6:7" x14ac:dyDescent="0.4">
      <c r="F37651" s="5"/>
      <c r="G37651" s="14"/>
    </row>
    <row r="37652" spans="6:7" x14ac:dyDescent="0.4">
      <c r="F37652" s="5"/>
      <c r="G37652" s="14"/>
    </row>
    <row r="37653" spans="6:7" x14ac:dyDescent="0.4">
      <c r="F37653" s="5"/>
      <c r="G37653" s="14"/>
    </row>
    <row r="37654" spans="6:7" x14ac:dyDescent="0.4">
      <c r="F37654" s="5"/>
      <c r="G37654" s="14"/>
    </row>
    <row r="37655" spans="6:7" x14ac:dyDescent="0.4">
      <c r="F37655" s="5"/>
      <c r="G37655" s="14"/>
    </row>
    <row r="37656" spans="6:7" x14ac:dyDescent="0.4">
      <c r="F37656" s="5"/>
      <c r="G37656" s="14"/>
    </row>
    <row r="37657" spans="6:7" x14ac:dyDescent="0.4">
      <c r="F37657" s="5"/>
      <c r="G37657" s="14"/>
    </row>
    <row r="37658" spans="6:7" x14ac:dyDescent="0.4">
      <c r="F37658" s="5"/>
      <c r="G37658" s="14"/>
    </row>
    <row r="37659" spans="6:7" x14ac:dyDescent="0.4">
      <c r="F37659" s="5"/>
      <c r="G37659" s="14"/>
    </row>
    <row r="37660" spans="6:7" x14ac:dyDescent="0.4">
      <c r="F37660" s="5"/>
      <c r="G37660" s="14"/>
    </row>
    <row r="37661" spans="6:7" x14ac:dyDescent="0.4">
      <c r="F37661" s="5"/>
      <c r="G37661" s="14"/>
    </row>
    <row r="37662" spans="6:7" x14ac:dyDescent="0.4">
      <c r="F37662" s="5"/>
      <c r="G37662" s="14"/>
    </row>
    <row r="37663" spans="6:7" x14ac:dyDescent="0.4">
      <c r="F37663" s="5"/>
      <c r="G37663" s="14"/>
    </row>
    <row r="37664" spans="6:7" x14ac:dyDescent="0.4">
      <c r="F37664" s="5"/>
      <c r="G37664" s="14"/>
    </row>
    <row r="37665" spans="6:7" x14ac:dyDescent="0.4">
      <c r="F37665" s="5"/>
      <c r="G37665" s="14"/>
    </row>
    <row r="37666" spans="6:7" x14ac:dyDescent="0.4">
      <c r="F37666" s="5"/>
      <c r="G37666" s="14"/>
    </row>
    <row r="37667" spans="6:7" x14ac:dyDescent="0.4">
      <c r="F37667" s="5"/>
      <c r="G37667" s="14"/>
    </row>
    <row r="37668" spans="6:7" x14ac:dyDescent="0.4">
      <c r="F37668" s="5"/>
      <c r="G37668" s="14"/>
    </row>
    <row r="37669" spans="6:7" x14ac:dyDescent="0.4">
      <c r="F37669" s="5"/>
      <c r="G37669" s="14"/>
    </row>
    <row r="37670" spans="6:7" x14ac:dyDescent="0.4">
      <c r="F37670" s="5"/>
      <c r="G37670" s="14"/>
    </row>
    <row r="37671" spans="6:7" x14ac:dyDescent="0.4">
      <c r="F37671" s="5"/>
      <c r="G37671" s="14"/>
    </row>
    <row r="37672" spans="6:7" x14ac:dyDescent="0.4">
      <c r="F37672" s="5"/>
      <c r="G37672" s="14"/>
    </row>
    <row r="37673" spans="6:7" x14ac:dyDescent="0.4">
      <c r="F37673" s="5"/>
      <c r="G37673" s="14"/>
    </row>
    <row r="37674" spans="6:7" x14ac:dyDescent="0.4">
      <c r="F37674" s="5"/>
      <c r="G37674" s="14"/>
    </row>
    <row r="37675" spans="6:7" x14ac:dyDescent="0.4">
      <c r="F37675" s="5"/>
      <c r="G37675" s="14"/>
    </row>
    <row r="37676" spans="6:7" x14ac:dyDescent="0.4">
      <c r="F37676" s="5"/>
      <c r="G37676" s="14"/>
    </row>
    <row r="37677" spans="6:7" x14ac:dyDescent="0.4">
      <c r="F37677" s="5"/>
      <c r="G37677" s="14"/>
    </row>
    <row r="37678" spans="6:7" x14ac:dyDescent="0.4">
      <c r="F37678" s="5"/>
      <c r="G37678" s="14"/>
    </row>
    <row r="37679" spans="6:7" x14ac:dyDescent="0.4">
      <c r="F37679" s="5"/>
      <c r="G37679" s="14"/>
    </row>
    <row r="37680" spans="6:7" x14ac:dyDescent="0.4">
      <c r="F37680" s="5"/>
      <c r="G37680" s="14"/>
    </row>
    <row r="37681" spans="6:7" x14ac:dyDescent="0.4">
      <c r="F37681" s="5"/>
      <c r="G37681" s="14"/>
    </row>
    <row r="37682" spans="6:7" x14ac:dyDescent="0.4">
      <c r="F37682" s="5"/>
      <c r="G37682" s="14"/>
    </row>
    <row r="37683" spans="6:7" x14ac:dyDescent="0.4">
      <c r="F37683" s="5"/>
      <c r="G37683" s="14"/>
    </row>
    <row r="37684" spans="6:7" x14ac:dyDescent="0.4">
      <c r="F37684" s="5"/>
      <c r="G37684" s="14"/>
    </row>
    <row r="37685" spans="6:7" x14ac:dyDescent="0.4">
      <c r="F37685" s="5"/>
      <c r="G37685" s="14"/>
    </row>
    <row r="37686" spans="6:7" x14ac:dyDescent="0.4">
      <c r="F37686" s="5"/>
      <c r="G37686" s="14"/>
    </row>
    <row r="37687" spans="6:7" x14ac:dyDescent="0.4">
      <c r="F37687" s="5"/>
      <c r="G37687" s="14"/>
    </row>
    <row r="37688" spans="6:7" x14ac:dyDescent="0.4">
      <c r="F37688" s="5"/>
      <c r="G37688" s="14"/>
    </row>
    <row r="37689" spans="6:7" x14ac:dyDescent="0.4">
      <c r="F37689" s="5"/>
      <c r="G37689" s="14"/>
    </row>
    <row r="37690" spans="6:7" x14ac:dyDescent="0.4">
      <c r="F37690" s="5"/>
      <c r="G37690" s="14"/>
    </row>
    <row r="37691" spans="6:7" x14ac:dyDescent="0.4">
      <c r="F37691" s="5"/>
      <c r="G37691" s="14"/>
    </row>
    <row r="37692" spans="6:7" x14ac:dyDescent="0.4">
      <c r="F37692" s="5"/>
      <c r="G37692" s="14"/>
    </row>
    <row r="37693" spans="6:7" x14ac:dyDescent="0.4">
      <c r="F37693" s="5"/>
      <c r="G37693" s="14"/>
    </row>
    <row r="37694" spans="6:7" x14ac:dyDescent="0.4">
      <c r="F37694" s="5"/>
      <c r="G37694" s="14"/>
    </row>
    <row r="37695" spans="6:7" x14ac:dyDescent="0.4">
      <c r="F37695" s="5"/>
      <c r="G37695" s="14"/>
    </row>
    <row r="37696" spans="6:7" x14ac:dyDescent="0.4">
      <c r="F37696" s="5"/>
      <c r="G37696" s="14"/>
    </row>
    <row r="37697" spans="6:7" x14ac:dyDescent="0.4">
      <c r="F37697" s="5"/>
      <c r="G37697" s="14"/>
    </row>
    <row r="37698" spans="6:7" x14ac:dyDescent="0.4">
      <c r="F37698" s="5"/>
      <c r="G37698" s="14"/>
    </row>
    <row r="37699" spans="6:7" x14ac:dyDescent="0.4">
      <c r="F37699" s="5"/>
      <c r="G37699" s="14"/>
    </row>
    <row r="37700" spans="6:7" x14ac:dyDescent="0.4">
      <c r="F37700" s="5"/>
      <c r="G37700" s="14"/>
    </row>
    <row r="37701" spans="6:7" x14ac:dyDescent="0.4">
      <c r="F37701" s="5"/>
      <c r="G37701" s="14"/>
    </row>
    <row r="37702" spans="6:7" x14ac:dyDescent="0.4">
      <c r="F37702" s="5"/>
      <c r="G37702" s="14"/>
    </row>
    <row r="37703" spans="6:7" x14ac:dyDescent="0.4">
      <c r="F37703" s="5"/>
      <c r="G37703" s="14"/>
    </row>
    <row r="37704" spans="6:7" x14ac:dyDescent="0.4">
      <c r="F37704" s="5"/>
      <c r="G37704" s="14"/>
    </row>
    <row r="37705" spans="6:7" x14ac:dyDescent="0.4">
      <c r="F37705" s="5"/>
      <c r="G37705" s="14"/>
    </row>
    <row r="37706" spans="6:7" x14ac:dyDescent="0.4">
      <c r="F37706" s="5"/>
      <c r="G37706" s="14"/>
    </row>
    <row r="37707" spans="6:7" x14ac:dyDescent="0.4">
      <c r="F37707" s="5"/>
      <c r="G37707" s="14"/>
    </row>
    <row r="37708" spans="6:7" x14ac:dyDescent="0.4">
      <c r="F37708" s="5"/>
      <c r="G37708" s="14"/>
    </row>
    <row r="37709" spans="6:7" x14ac:dyDescent="0.4">
      <c r="F37709" s="5"/>
      <c r="G37709" s="14"/>
    </row>
    <row r="37710" spans="6:7" x14ac:dyDescent="0.4">
      <c r="F37710" s="5"/>
      <c r="G37710" s="14"/>
    </row>
    <row r="37711" spans="6:7" x14ac:dyDescent="0.4">
      <c r="F37711" s="5"/>
      <c r="G37711" s="14"/>
    </row>
    <row r="37712" spans="6:7" x14ac:dyDescent="0.4">
      <c r="F37712" s="5"/>
      <c r="G37712" s="14"/>
    </row>
    <row r="37713" spans="6:7" x14ac:dyDescent="0.4">
      <c r="F37713" s="5"/>
      <c r="G37713" s="14"/>
    </row>
    <row r="37714" spans="6:7" x14ac:dyDescent="0.4">
      <c r="F37714" s="5"/>
      <c r="G37714" s="14"/>
    </row>
    <row r="37715" spans="6:7" x14ac:dyDescent="0.4">
      <c r="F37715" s="5"/>
      <c r="G37715" s="14"/>
    </row>
    <row r="37716" spans="6:7" x14ac:dyDescent="0.4">
      <c r="F37716" s="5"/>
      <c r="G37716" s="14"/>
    </row>
    <row r="37717" spans="6:7" x14ac:dyDescent="0.4">
      <c r="F37717" s="5"/>
      <c r="G37717" s="14"/>
    </row>
    <row r="37718" spans="6:7" x14ac:dyDescent="0.4">
      <c r="F37718" s="5"/>
      <c r="G37718" s="14"/>
    </row>
    <row r="37719" spans="6:7" x14ac:dyDescent="0.4">
      <c r="F37719" s="5"/>
      <c r="G37719" s="14"/>
    </row>
    <row r="37720" spans="6:7" x14ac:dyDescent="0.4">
      <c r="F37720" s="5"/>
      <c r="G37720" s="14"/>
    </row>
    <row r="37721" spans="6:7" x14ac:dyDescent="0.4">
      <c r="F37721" s="5"/>
      <c r="G37721" s="14"/>
    </row>
    <row r="37722" spans="6:7" x14ac:dyDescent="0.4">
      <c r="F37722" s="5"/>
      <c r="G37722" s="14"/>
    </row>
    <row r="37723" spans="6:7" x14ac:dyDescent="0.4">
      <c r="F37723" s="5"/>
      <c r="G37723" s="14"/>
    </row>
    <row r="37724" spans="6:7" x14ac:dyDescent="0.4">
      <c r="F37724" s="5"/>
      <c r="G37724" s="14"/>
    </row>
    <row r="37725" spans="6:7" x14ac:dyDescent="0.4">
      <c r="F37725" s="5"/>
      <c r="G37725" s="14"/>
    </row>
    <row r="37726" spans="6:7" x14ac:dyDescent="0.4">
      <c r="F37726" s="5"/>
      <c r="G37726" s="14"/>
    </row>
    <row r="37727" spans="6:7" x14ac:dyDescent="0.4">
      <c r="F37727" s="5"/>
      <c r="G37727" s="14"/>
    </row>
    <row r="37728" spans="6:7" x14ac:dyDescent="0.4">
      <c r="F37728" s="5"/>
      <c r="G37728" s="14"/>
    </row>
    <row r="37729" spans="6:7" x14ac:dyDescent="0.4">
      <c r="F37729" s="5"/>
      <c r="G37729" s="14"/>
    </row>
    <row r="37730" spans="6:7" x14ac:dyDescent="0.4">
      <c r="F37730" s="5"/>
      <c r="G37730" s="14"/>
    </row>
    <row r="37731" spans="6:7" x14ac:dyDescent="0.4">
      <c r="F37731" s="5"/>
      <c r="G37731" s="14"/>
    </row>
    <row r="37732" spans="6:7" x14ac:dyDescent="0.4">
      <c r="F37732" s="5"/>
      <c r="G37732" s="14"/>
    </row>
    <row r="37733" spans="6:7" x14ac:dyDescent="0.4">
      <c r="F37733" s="5"/>
      <c r="G37733" s="14"/>
    </row>
    <row r="37734" spans="6:7" x14ac:dyDescent="0.4">
      <c r="F37734" s="5"/>
      <c r="G37734" s="14"/>
    </row>
    <row r="37735" spans="6:7" x14ac:dyDescent="0.4">
      <c r="F37735" s="5"/>
      <c r="G37735" s="14"/>
    </row>
    <row r="37736" spans="6:7" x14ac:dyDescent="0.4">
      <c r="F37736" s="5"/>
      <c r="G37736" s="14"/>
    </row>
    <row r="37737" spans="6:7" x14ac:dyDescent="0.4">
      <c r="F37737" s="5"/>
      <c r="G37737" s="14"/>
    </row>
    <row r="37738" spans="6:7" x14ac:dyDescent="0.4">
      <c r="F37738" s="5"/>
      <c r="G37738" s="14"/>
    </row>
    <row r="37739" spans="6:7" x14ac:dyDescent="0.4">
      <c r="F37739" s="5"/>
      <c r="G37739" s="14"/>
    </row>
    <row r="37740" spans="6:7" x14ac:dyDescent="0.4">
      <c r="F37740" s="5"/>
      <c r="G37740" s="14"/>
    </row>
    <row r="37741" spans="6:7" x14ac:dyDescent="0.4">
      <c r="F37741" s="5"/>
      <c r="G37741" s="14"/>
    </row>
    <row r="37742" spans="6:7" x14ac:dyDescent="0.4">
      <c r="F37742" s="5"/>
      <c r="G37742" s="14"/>
    </row>
    <row r="37743" spans="6:7" x14ac:dyDescent="0.4">
      <c r="F37743" s="5"/>
      <c r="G37743" s="14"/>
    </row>
    <row r="37744" spans="6:7" x14ac:dyDescent="0.4">
      <c r="F37744" s="5"/>
      <c r="G37744" s="14"/>
    </row>
    <row r="37745" spans="6:7" x14ac:dyDescent="0.4">
      <c r="F37745" s="5"/>
      <c r="G37745" s="14"/>
    </row>
    <row r="37746" spans="6:7" x14ac:dyDescent="0.4">
      <c r="F37746" s="5"/>
      <c r="G37746" s="14"/>
    </row>
    <row r="37747" spans="6:7" x14ac:dyDescent="0.4">
      <c r="F37747" s="5"/>
      <c r="G37747" s="14"/>
    </row>
    <row r="37748" spans="6:7" x14ac:dyDescent="0.4">
      <c r="F37748" s="5"/>
      <c r="G37748" s="14"/>
    </row>
    <row r="37749" spans="6:7" x14ac:dyDescent="0.4">
      <c r="F37749" s="5"/>
      <c r="G37749" s="14"/>
    </row>
    <row r="37750" spans="6:7" x14ac:dyDescent="0.4">
      <c r="F37750" s="5"/>
      <c r="G37750" s="14"/>
    </row>
    <row r="37751" spans="6:7" x14ac:dyDescent="0.4">
      <c r="F37751" s="5"/>
      <c r="G37751" s="14"/>
    </row>
    <row r="37752" spans="6:7" x14ac:dyDescent="0.4">
      <c r="F37752" s="5"/>
      <c r="G37752" s="14"/>
    </row>
    <row r="37753" spans="6:7" x14ac:dyDescent="0.4">
      <c r="F37753" s="5"/>
      <c r="G37753" s="14"/>
    </row>
    <row r="37754" spans="6:7" x14ac:dyDescent="0.4">
      <c r="F37754" s="5"/>
      <c r="G37754" s="14"/>
    </row>
    <row r="37755" spans="6:7" x14ac:dyDescent="0.4">
      <c r="F37755" s="5"/>
      <c r="G37755" s="14"/>
    </row>
    <row r="37756" spans="6:7" x14ac:dyDescent="0.4">
      <c r="F37756" s="5"/>
      <c r="G37756" s="14"/>
    </row>
    <row r="37757" spans="6:7" x14ac:dyDescent="0.4">
      <c r="F37757" s="5"/>
      <c r="G37757" s="14"/>
    </row>
    <row r="37758" spans="6:7" x14ac:dyDescent="0.4">
      <c r="F37758" s="5"/>
      <c r="G37758" s="14"/>
    </row>
    <row r="37759" spans="6:7" x14ac:dyDescent="0.4">
      <c r="F37759" s="5"/>
      <c r="G37759" s="14"/>
    </row>
    <row r="37760" spans="6:7" x14ac:dyDescent="0.4">
      <c r="F37760" s="5"/>
      <c r="G37760" s="14"/>
    </row>
    <row r="37761" spans="6:7" x14ac:dyDescent="0.4">
      <c r="F37761" s="5"/>
      <c r="G37761" s="14"/>
    </row>
    <row r="37762" spans="6:7" x14ac:dyDescent="0.4">
      <c r="F37762" s="5"/>
      <c r="G37762" s="14"/>
    </row>
    <row r="37763" spans="6:7" x14ac:dyDescent="0.4">
      <c r="F37763" s="5"/>
      <c r="G37763" s="14"/>
    </row>
    <row r="37764" spans="6:7" x14ac:dyDescent="0.4">
      <c r="F37764" s="5"/>
      <c r="G37764" s="14"/>
    </row>
    <row r="37765" spans="6:7" x14ac:dyDescent="0.4">
      <c r="F37765" s="5"/>
      <c r="G37765" s="14"/>
    </row>
    <row r="37766" spans="6:7" x14ac:dyDescent="0.4">
      <c r="F37766" s="5"/>
      <c r="G37766" s="14"/>
    </row>
    <row r="37767" spans="6:7" x14ac:dyDescent="0.4">
      <c r="F37767" s="5"/>
      <c r="G37767" s="14"/>
    </row>
    <row r="37768" spans="6:7" x14ac:dyDescent="0.4">
      <c r="F37768" s="5"/>
      <c r="G37768" s="14"/>
    </row>
    <row r="37769" spans="6:7" x14ac:dyDescent="0.4">
      <c r="F37769" s="5"/>
      <c r="G37769" s="14"/>
    </row>
    <row r="37770" spans="6:7" x14ac:dyDescent="0.4">
      <c r="F37770" s="5"/>
      <c r="G37770" s="14"/>
    </row>
    <row r="37771" spans="6:7" x14ac:dyDescent="0.4">
      <c r="F37771" s="5"/>
      <c r="G37771" s="14"/>
    </row>
    <row r="37772" spans="6:7" x14ac:dyDescent="0.4">
      <c r="F37772" s="5"/>
      <c r="G37772" s="14"/>
    </row>
    <row r="37773" spans="6:7" x14ac:dyDescent="0.4">
      <c r="F37773" s="5"/>
      <c r="G37773" s="14"/>
    </row>
    <row r="37774" spans="6:7" x14ac:dyDescent="0.4">
      <c r="F37774" s="5"/>
      <c r="G37774" s="14"/>
    </row>
    <row r="37775" spans="6:7" x14ac:dyDescent="0.4">
      <c r="F37775" s="5"/>
      <c r="G37775" s="14"/>
    </row>
    <row r="37776" spans="6:7" x14ac:dyDescent="0.4">
      <c r="F37776" s="5"/>
      <c r="G37776" s="14"/>
    </row>
    <row r="37777" spans="6:7" x14ac:dyDescent="0.4">
      <c r="F37777" s="5"/>
      <c r="G37777" s="14"/>
    </row>
    <row r="37778" spans="6:7" x14ac:dyDescent="0.4">
      <c r="F37778" s="5"/>
      <c r="G37778" s="14"/>
    </row>
    <row r="37779" spans="6:7" x14ac:dyDescent="0.4">
      <c r="F37779" s="5"/>
      <c r="G37779" s="14"/>
    </row>
    <row r="37780" spans="6:7" x14ac:dyDescent="0.4">
      <c r="F37780" s="5"/>
      <c r="G37780" s="14"/>
    </row>
    <row r="37781" spans="6:7" x14ac:dyDescent="0.4">
      <c r="F37781" s="5"/>
      <c r="G37781" s="14"/>
    </row>
    <row r="37782" spans="6:7" x14ac:dyDescent="0.4">
      <c r="F37782" s="5"/>
      <c r="G37782" s="14"/>
    </row>
    <row r="37783" spans="6:7" x14ac:dyDescent="0.4">
      <c r="F37783" s="5"/>
      <c r="G37783" s="14"/>
    </row>
    <row r="37784" spans="6:7" x14ac:dyDescent="0.4">
      <c r="F37784" s="5"/>
      <c r="G37784" s="14"/>
    </row>
    <row r="37785" spans="6:7" x14ac:dyDescent="0.4">
      <c r="F37785" s="5"/>
      <c r="G37785" s="14"/>
    </row>
    <row r="37786" spans="6:7" x14ac:dyDescent="0.4">
      <c r="F37786" s="5"/>
      <c r="G37786" s="14"/>
    </row>
    <row r="37787" spans="6:7" x14ac:dyDescent="0.4">
      <c r="F37787" s="5"/>
      <c r="G37787" s="14"/>
    </row>
    <row r="37788" spans="6:7" x14ac:dyDescent="0.4">
      <c r="F37788" s="5"/>
      <c r="G37788" s="14"/>
    </row>
    <row r="37789" spans="6:7" x14ac:dyDescent="0.4">
      <c r="F37789" s="5"/>
      <c r="G37789" s="14"/>
    </row>
    <row r="37790" spans="6:7" x14ac:dyDescent="0.4">
      <c r="F37790" s="5"/>
      <c r="G37790" s="14"/>
    </row>
    <row r="37791" spans="6:7" x14ac:dyDescent="0.4">
      <c r="F37791" s="5"/>
      <c r="G37791" s="14"/>
    </row>
    <row r="37792" spans="6:7" x14ac:dyDescent="0.4">
      <c r="F37792" s="5"/>
      <c r="G37792" s="14"/>
    </row>
    <row r="37793" spans="6:7" x14ac:dyDescent="0.4">
      <c r="F37793" s="5"/>
      <c r="G37793" s="14"/>
    </row>
    <row r="37794" spans="6:7" x14ac:dyDescent="0.4">
      <c r="F37794" s="5"/>
      <c r="G37794" s="14"/>
    </row>
    <row r="37795" spans="6:7" x14ac:dyDescent="0.4">
      <c r="F37795" s="5"/>
      <c r="G37795" s="14"/>
    </row>
    <row r="37796" spans="6:7" x14ac:dyDescent="0.4">
      <c r="F37796" s="5"/>
      <c r="G37796" s="14"/>
    </row>
    <row r="37797" spans="6:7" x14ac:dyDescent="0.4">
      <c r="F37797" s="5"/>
      <c r="G37797" s="14"/>
    </row>
    <row r="37798" spans="6:7" x14ac:dyDescent="0.4">
      <c r="F37798" s="5"/>
      <c r="G37798" s="14"/>
    </row>
    <row r="37799" spans="6:7" x14ac:dyDescent="0.4">
      <c r="F37799" s="5"/>
      <c r="G37799" s="14"/>
    </row>
    <row r="37800" spans="6:7" x14ac:dyDescent="0.4">
      <c r="F37800" s="5"/>
      <c r="G37800" s="14"/>
    </row>
    <row r="37801" spans="6:7" x14ac:dyDescent="0.4">
      <c r="F37801" s="5"/>
      <c r="G37801" s="14"/>
    </row>
    <row r="37802" spans="6:7" x14ac:dyDescent="0.4">
      <c r="F37802" s="5"/>
      <c r="G37802" s="14"/>
    </row>
    <row r="37803" spans="6:7" x14ac:dyDescent="0.4">
      <c r="F37803" s="5"/>
      <c r="G37803" s="14"/>
    </row>
    <row r="37804" spans="6:7" x14ac:dyDescent="0.4">
      <c r="F37804" s="5"/>
      <c r="G37804" s="14"/>
    </row>
    <row r="37805" spans="6:7" x14ac:dyDescent="0.4">
      <c r="F37805" s="5"/>
      <c r="G37805" s="14"/>
    </row>
    <row r="37806" spans="6:7" x14ac:dyDescent="0.4">
      <c r="F37806" s="5"/>
      <c r="G37806" s="14"/>
    </row>
    <row r="37807" spans="6:7" x14ac:dyDescent="0.4">
      <c r="F37807" s="5"/>
      <c r="G37807" s="14"/>
    </row>
    <row r="37808" spans="6:7" x14ac:dyDescent="0.4">
      <c r="F37808" s="5"/>
      <c r="G37808" s="14"/>
    </row>
    <row r="37809" spans="6:7" x14ac:dyDescent="0.4">
      <c r="F37809" s="5"/>
      <c r="G37809" s="14"/>
    </row>
    <row r="37810" spans="6:7" x14ac:dyDescent="0.4">
      <c r="F37810" s="5"/>
      <c r="G37810" s="14"/>
    </row>
    <row r="37811" spans="6:7" x14ac:dyDescent="0.4">
      <c r="F37811" s="5"/>
      <c r="G37811" s="14"/>
    </row>
    <row r="37812" spans="6:7" x14ac:dyDescent="0.4">
      <c r="F37812" s="5"/>
      <c r="G37812" s="14"/>
    </row>
    <row r="37813" spans="6:7" x14ac:dyDescent="0.4">
      <c r="F37813" s="5"/>
      <c r="G37813" s="14"/>
    </row>
    <row r="37814" spans="6:7" x14ac:dyDescent="0.4">
      <c r="F37814" s="5"/>
      <c r="G37814" s="14"/>
    </row>
    <row r="37815" spans="6:7" x14ac:dyDescent="0.4">
      <c r="F37815" s="5"/>
      <c r="G37815" s="14"/>
    </row>
    <row r="37816" spans="6:7" x14ac:dyDescent="0.4">
      <c r="F37816" s="5"/>
      <c r="G37816" s="14"/>
    </row>
    <row r="37817" spans="6:7" x14ac:dyDescent="0.4">
      <c r="F37817" s="5"/>
      <c r="G37817" s="14"/>
    </row>
    <row r="37818" spans="6:7" x14ac:dyDescent="0.4">
      <c r="F37818" s="5"/>
      <c r="G37818" s="14"/>
    </row>
    <row r="37819" spans="6:7" x14ac:dyDescent="0.4">
      <c r="F37819" s="5"/>
      <c r="G37819" s="14"/>
    </row>
    <row r="37820" spans="6:7" x14ac:dyDescent="0.4">
      <c r="F37820" s="5"/>
      <c r="G37820" s="14"/>
    </row>
    <row r="37821" spans="6:7" x14ac:dyDescent="0.4">
      <c r="F37821" s="5"/>
      <c r="G37821" s="14"/>
    </row>
    <row r="37822" spans="6:7" x14ac:dyDescent="0.4">
      <c r="F37822" s="5"/>
      <c r="G37822" s="14"/>
    </row>
    <row r="37823" spans="6:7" x14ac:dyDescent="0.4">
      <c r="F37823" s="5"/>
      <c r="G37823" s="14"/>
    </row>
    <row r="37824" spans="6:7" x14ac:dyDescent="0.4">
      <c r="F37824" s="5"/>
      <c r="G37824" s="14"/>
    </row>
    <row r="37825" spans="6:7" x14ac:dyDescent="0.4">
      <c r="F37825" s="5"/>
      <c r="G37825" s="14"/>
    </row>
    <row r="37826" spans="6:7" x14ac:dyDescent="0.4">
      <c r="F37826" s="5"/>
      <c r="G37826" s="14"/>
    </row>
    <row r="37827" spans="6:7" x14ac:dyDescent="0.4">
      <c r="F37827" s="5"/>
      <c r="G37827" s="14"/>
    </row>
    <row r="37828" spans="6:7" x14ac:dyDescent="0.4">
      <c r="F37828" s="5"/>
      <c r="G37828" s="14"/>
    </row>
    <row r="37829" spans="6:7" x14ac:dyDescent="0.4">
      <c r="F37829" s="5"/>
      <c r="G37829" s="14"/>
    </row>
    <row r="37830" spans="6:7" x14ac:dyDescent="0.4">
      <c r="F37830" s="5"/>
      <c r="G37830" s="14"/>
    </row>
    <row r="37831" spans="6:7" x14ac:dyDescent="0.4">
      <c r="F37831" s="5"/>
      <c r="G37831" s="14"/>
    </row>
    <row r="37832" spans="6:7" x14ac:dyDescent="0.4">
      <c r="F37832" s="5"/>
      <c r="G37832" s="14"/>
    </row>
    <row r="37833" spans="6:7" x14ac:dyDescent="0.4">
      <c r="F37833" s="5"/>
      <c r="G37833" s="14"/>
    </row>
    <row r="37834" spans="6:7" x14ac:dyDescent="0.4">
      <c r="F37834" s="5"/>
      <c r="G37834" s="14"/>
    </row>
    <row r="37835" spans="6:7" x14ac:dyDescent="0.4">
      <c r="F37835" s="5"/>
      <c r="G37835" s="14"/>
    </row>
    <row r="37836" spans="6:7" x14ac:dyDescent="0.4">
      <c r="F37836" s="5"/>
      <c r="G37836" s="14"/>
    </row>
    <row r="37837" spans="6:7" x14ac:dyDescent="0.4">
      <c r="F37837" s="5"/>
      <c r="G37837" s="14"/>
    </row>
    <row r="37838" spans="6:7" x14ac:dyDescent="0.4">
      <c r="F37838" s="5"/>
      <c r="G37838" s="14"/>
    </row>
    <row r="37839" spans="6:7" x14ac:dyDescent="0.4">
      <c r="F37839" s="5"/>
      <c r="G37839" s="14"/>
    </row>
    <row r="37840" spans="6:7" x14ac:dyDescent="0.4">
      <c r="F37840" s="5"/>
      <c r="G37840" s="14"/>
    </row>
    <row r="37841" spans="6:7" x14ac:dyDescent="0.4">
      <c r="F37841" s="5"/>
      <c r="G37841" s="14"/>
    </row>
    <row r="37842" spans="6:7" x14ac:dyDescent="0.4">
      <c r="F37842" s="5"/>
      <c r="G37842" s="14"/>
    </row>
    <row r="37843" spans="6:7" x14ac:dyDescent="0.4">
      <c r="F37843" s="5"/>
      <c r="G37843" s="14"/>
    </row>
    <row r="37844" spans="6:7" x14ac:dyDescent="0.4">
      <c r="F37844" s="5"/>
      <c r="G37844" s="14"/>
    </row>
    <row r="37845" spans="6:7" x14ac:dyDescent="0.4">
      <c r="F37845" s="5"/>
      <c r="G37845" s="14"/>
    </row>
    <row r="37846" spans="6:7" x14ac:dyDescent="0.4">
      <c r="F37846" s="5"/>
      <c r="G37846" s="14"/>
    </row>
    <row r="37847" spans="6:7" x14ac:dyDescent="0.4">
      <c r="F37847" s="5"/>
      <c r="G37847" s="14"/>
    </row>
    <row r="37848" spans="6:7" x14ac:dyDescent="0.4">
      <c r="F37848" s="5"/>
      <c r="G37848" s="14"/>
    </row>
    <row r="37849" spans="6:7" x14ac:dyDescent="0.4">
      <c r="F37849" s="5"/>
      <c r="G37849" s="14"/>
    </row>
    <row r="37850" spans="6:7" x14ac:dyDescent="0.4">
      <c r="F37850" s="5"/>
      <c r="G37850" s="14"/>
    </row>
    <row r="37851" spans="6:7" x14ac:dyDescent="0.4">
      <c r="F37851" s="5"/>
      <c r="G37851" s="14"/>
    </row>
    <row r="37852" spans="6:7" x14ac:dyDescent="0.4">
      <c r="F37852" s="5"/>
      <c r="G37852" s="14"/>
    </row>
    <row r="37853" spans="6:7" x14ac:dyDescent="0.4">
      <c r="F37853" s="5"/>
      <c r="G37853" s="14"/>
    </row>
    <row r="37854" spans="6:7" x14ac:dyDescent="0.4">
      <c r="F37854" s="5"/>
      <c r="G37854" s="14"/>
    </row>
    <row r="37855" spans="6:7" x14ac:dyDescent="0.4">
      <c r="F37855" s="5"/>
      <c r="G37855" s="14"/>
    </row>
    <row r="37856" spans="6:7" x14ac:dyDescent="0.4">
      <c r="F37856" s="5"/>
      <c r="G37856" s="14"/>
    </row>
    <row r="37857" spans="6:7" x14ac:dyDescent="0.4">
      <c r="F37857" s="5"/>
      <c r="G37857" s="14"/>
    </row>
    <row r="37858" spans="6:7" x14ac:dyDescent="0.4">
      <c r="F37858" s="5"/>
      <c r="G37858" s="14"/>
    </row>
    <row r="37859" spans="6:7" x14ac:dyDescent="0.4">
      <c r="F37859" s="5"/>
      <c r="G37859" s="14"/>
    </row>
    <row r="37860" spans="6:7" x14ac:dyDescent="0.4">
      <c r="F37860" s="5"/>
      <c r="G37860" s="14"/>
    </row>
    <row r="37861" spans="6:7" x14ac:dyDescent="0.4">
      <c r="F37861" s="5"/>
      <c r="G37861" s="14"/>
    </row>
    <row r="37862" spans="6:7" x14ac:dyDescent="0.4">
      <c r="F37862" s="5"/>
      <c r="G37862" s="14"/>
    </row>
    <row r="37863" spans="6:7" x14ac:dyDescent="0.4">
      <c r="F37863" s="5"/>
      <c r="G37863" s="14"/>
    </row>
    <row r="37864" spans="6:7" x14ac:dyDescent="0.4">
      <c r="F37864" s="5"/>
      <c r="G37864" s="14"/>
    </row>
    <row r="37865" spans="6:7" x14ac:dyDescent="0.4">
      <c r="F37865" s="5"/>
      <c r="G37865" s="14"/>
    </row>
    <row r="37866" spans="6:7" x14ac:dyDescent="0.4">
      <c r="F37866" s="5"/>
      <c r="G37866" s="14"/>
    </row>
    <row r="37867" spans="6:7" x14ac:dyDescent="0.4">
      <c r="F37867" s="5"/>
      <c r="G37867" s="14"/>
    </row>
    <row r="37868" spans="6:7" x14ac:dyDescent="0.4">
      <c r="F37868" s="5"/>
      <c r="G37868" s="14"/>
    </row>
    <row r="37869" spans="6:7" x14ac:dyDescent="0.4">
      <c r="F37869" s="5"/>
      <c r="G37869" s="14"/>
    </row>
    <row r="37870" spans="6:7" x14ac:dyDescent="0.4">
      <c r="F37870" s="5"/>
      <c r="G37870" s="14"/>
    </row>
    <row r="37871" spans="6:7" x14ac:dyDescent="0.4">
      <c r="F37871" s="5"/>
      <c r="G37871" s="14"/>
    </row>
    <row r="37872" spans="6:7" x14ac:dyDescent="0.4">
      <c r="F37872" s="5"/>
      <c r="G37872" s="14"/>
    </row>
    <row r="37873" spans="6:7" x14ac:dyDescent="0.4">
      <c r="F37873" s="5"/>
      <c r="G37873" s="14"/>
    </row>
    <row r="37874" spans="6:7" x14ac:dyDescent="0.4">
      <c r="F37874" s="5"/>
      <c r="G37874" s="14"/>
    </row>
    <row r="37875" spans="6:7" x14ac:dyDescent="0.4">
      <c r="F37875" s="5"/>
      <c r="G37875" s="14"/>
    </row>
    <row r="37876" spans="6:7" x14ac:dyDescent="0.4">
      <c r="F37876" s="5"/>
      <c r="G37876" s="14"/>
    </row>
    <row r="37877" spans="6:7" x14ac:dyDescent="0.4">
      <c r="F37877" s="5"/>
      <c r="G37877" s="14"/>
    </row>
    <row r="37878" spans="6:7" x14ac:dyDescent="0.4">
      <c r="F37878" s="5"/>
      <c r="G37878" s="14"/>
    </row>
    <row r="37879" spans="6:7" x14ac:dyDescent="0.4">
      <c r="F37879" s="5"/>
      <c r="G37879" s="14"/>
    </row>
    <row r="37880" spans="6:7" x14ac:dyDescent="0.4">
      <c r="F37880" s="5"/>
      <c r="G37880" s="14"/>
    </row>
    <row r="37881" spans="6:7" x14ac:dyDescent="0.4">
      <c r="F37881" s="5"/>
      <c r="G37881" s="14"/>
    </row>
    <row r="37882" spans="6:7" x14ac:dyDescent="0.4">
      <c r="F37882" s="5"/>
      <c r="G37882" s="14"/>
    </row>
    <row r="37883" spans="6:7" x14ac:dyDescent="0.4">
      <c r="F37883" s="5"/>
      <c r="G37883" s="14"/>
    </row>
    <row r="37884" spans="6:7" x14ac:dyDescent="0.4">
      <c r="F37884" s="5"/>
      <c r="G37884" s="14"/>
    </row>
    <row r="37885" spans="6:7" x14ac:dyDescent="0.4">
      <c r="F37885" s="5"/>
      <c r="G37885" s="14"/>
    </row>
    <row r="37886" spans="6:7" x14ac:dyDescent="0.4">
      <c r="F37886" s="5"/>
      <c r="G37886" s="14"/>
    </row>
    <row r="37887" spans="6:7" x14ac:dyDescent="0.4">
      <c r="F37887" s="5"/>
      <c r="G37887" s="14"/>
    </row>
    <row r="37888" spans="6:7" x14ac:dyDescent="0.4">
      <c r="F37888" s="5"/>
      <c r="G37888" s="14"/>
    </row>
    <row r="37889" spans="6:7" x14ac:dyDescent="0.4">
      <c r="F37889" s="5"/>
      <c r="G37889" s="14"/>
    </row>
    <row r="37890" spans="6:7" x14ac:dyDescent="0.4">
      <c r="F37890" s="5"/>
      <c r="G37890" s="14"/>
    </row>
    <row r="37891" spans="6:7" x14ac:dyDescent="0.4">
      <c r="F37891" s="5"/>
      <c r="G37891" s="14"/>
    </row>
    <row r="37892" spans="6:7" x14ac:dyDescent="0.4">
      <c r="F37892" s="5"/>
      <c r="G37892" s="14"/>
    </row>
    <row r="37893" spans="6:7" x14ac:dyDescent="0.4">
      <c r="F37893" s="5"/>
      <c r="G37893" s="14"/>
    </row>
    <row r="37894" spans="6:7" x14ac:dyDescent="0.4">
      <c r="F37894" s="5"/>
      <c r="G37894" s="14"/>
    </row>
    <row r="37895" spans="6:7" x14ac:dyDescent="0.4">
      <c r="F37895" s="5"/>
      <c r="G37895" s="14"/>
    </row>
    <row r="37896" spans="6:7" x14ac:dyDescent="0.4">
      <c r="F37896" s="5"/>
      <c r="G37896" s="14"/>
    </row>
    <row r="37897" spans="6:7" x14ac:dyDescent="0.4">
      <c r="F37897" s="5"/>
      <c r="G37897" s="14"/>
    </row>
    <row r="37898" spans="6:7" x14ac:dyDescent="0.4">
      <c r="F37898" s="5"/>
      <c r="G37898" s="14"/>
    </row>
    <row r="37899" spans="6:7" x14ac:dyDescent="0.4">
      <c r="F37899" s="5"/>
      <c r="G37899" s="14"/>
    </row>
    <row r="37900" spans="6:7" x14ac:dyDescent="0.4">
      <c r="F37900" s="5"/>
      <c r="G37900" s="14"/>
    </row>
    <row r="37901" spans="6:7" x14ac:dyDescent="0.4">
      <c r="F37901" s="5"/>
      <c r="G37901" s="14"/>
    </row>
    <row r="37902" spans="6:7" x14ac:dyDescent="0.4">
      <c r="F37902" s="5"/>
      <c r="G37902" s="14"/>
    </row>
    <row r="37903" spans="6:7" x14ac:dyDescent="0.4">
      <c r="F37903" s="5"/>
      <c r="G37903" s="14"/>
    </row>
    <row r="37904" spans="6:7" x14ac:dyDescent="0.4">
      <c r="F37904" s="5"/>
      <c r="G37904" s="14"/>
    </row>
    <row r="37905" spans="6:7" x14ac:dyDescent="0.4">
      <c r="F37905" s="5"/>
      <c r="G37905" s="14"/>
    </row>
    <row r="37906" spans="6:7" x14ac:dyDescent="0.4">
      <c r="F37906" s="5"/>
      <c r="G37906" s="14"/>
    </row>
    <row r="37907" spans="6:7" x14ac:dyDescent="0.4">
      <c r="F37907" s="5"/>
      <c r="G37907" s="14"/>
    </row>
    <row r="37908" spans="6:7" x14ac:dyDescent="0.4">
      <c r="F37908" s="5"/>
      <c r="G37908" s="14"/>
    </row>
    <row r="37909" spans="6:7" x14ac:dyDescent="0.4">
      <c r="F37909" s="5"/>
      <c r="G37909" s="14"/>
    </row>
    <row r="37910" spans="6:7" x14ac:dyDescent="0.4">
      <c r="F37910" s="5"/>
      <c r="G37910" s="14"/>
    </row>
    <row r="37911" spans="6:7" x14ac:dyDescent="0.4">
      <c r="F37911" s="5"/>
      <c r="G37911" s="14"/>
    </row>
    <row r="37912" spans="6:7" x14ac:dyDescent="0.4">
      <c r="F37912" s="5"/>
      <c r="G37912" s="14"/>
    </row>
    <row r="37913" spans="6:7" x14ac:dyDescent="0.4">
      <c r="F37913" s="5"/>
      <c r="G37913" s="14"/>
    </row>
    <row r="37914" spans="6:7" x14ac:dyDescent="0.4">
      <c r="F37914" s="5"/>
      <c r="G37914" s="14"/>
    </row>
    <row r="37915" spans="6:7" x14ac:dyDescent="0.4">
      <c r="F37915" s="5"/>
      <c r="G37915" s="14"/>
    </row>
    <row r="37916" spans="6:7" x14ac:dyDescent="0.4">
      <c r="F37916" s="5"/>
      <c r="G37916" s="14"/>
    </row>
    <row r="37917" spans="6:7" x14ac:dyDescent="0.4">
      <c r="F37917" s="5"/>
      <c r="G37917" s="14"/>
    </row>
    <row r="37918" spans="6:7" x14ac:dyDescent="0.4">
      <c r="F37918" s="5"/>
      <c r="G37918" s="14"/>
    </row>
    <row r="37919" spans="6:7" x14ac:dyDescent="0.4">
      <c r="F37919" s="5"/>
      <c r="G37919" s="14"/>
    </row>
    <row r="37920" spans="6:7" x14ac:dyDescent="0.4">
      <c r="F37920" s="5"/>
      <c r="G37920" s="14"/>
    </row>
    <row r="37921" spans="6:7" x14ac:dyDescent="0.4">
      <c r="F37921" s="5"/>
      <c r="G37921" s="14"/>
    </row>
    <row r="37922" spans="6:7" x14ac:dyDescent="0.4">
      <c r="F37922" s="5"/>
      <c r="G37922" s="14"/>
    </row>
    <row r="37923" spans="6:7" x14ac:dyDescent="0.4">
      <c r="F37923" s="5"/>
      <c r="G37923" s="14"/>
    </row>
    <row r="37924" spans="6:7" x14ac:dyDescent="0.4">
      <c r="F37924" s="5"/>
      <c r="G37924" s="14"/>
    </row>
    <row r="37925" spans="6:7" x14ac:dyDescent="0.4">
      <c r="F37925" s="5"/>
      <c r="G37925" s="14"/>
    </row>
    <row r="37926" spans="6:7" x14ac:dyDescent="0.4">
      <c r="F37926" s="5"/>
      <c r="G37926" s="14"/>
    </row>
    <row r="37927" spans="6:7" x14ac:dyDescent="0.4">
      <c r="F37927" s="5"/>
      <c r="G37927" s="14"/>
    </row>
    <row r="37928" spans="6:7" x14ac:dyDescent="0.4">
      <c r="F37928" s="5"/>
      <c r="G37928" s="14"/>
    </row>
    <row r="37929" spans="6:7" x14ac:dyDescent="0.4">
      <c r="F37929" s="5"/>
      <c r="G37929" s="14"/>
    </row>
    <row r="37930" spans="6:7" x14ac:dyDescent="0.4">
      <c r="F37930" s="5"/>
      <c r="G37930" s="14"/>
    </row>
    <row r="37931" spans="6:7" x14ac:dyDescent="0.4">
      <c r="F37931" s="5"/>
      <c r="G37931" s="14"/>
    </row>
    <row r="37932" spans="6:7" x14ac:dyDescent="0.4">
      <c r="F37932" s="5"/>
      <c r="G37932" s="14"/>
    </row>
    <row r="37933" spans="6:7" x14ac:dyDescent="0.4">
      <c r="F37933" s="5"/>
      <c r="G37933" s="14"/>
    </row>
    <row r="37934" spans="6:7" x14ac:dyDescent="0.4">
      <c r="F37934" s="5"/>
      <c r="G37934" s="14"/>
    </row>
    <row r="37935" spans="6:7" x14ac:dyDescent="0.4">
      <c r="F37935" s="5"/>
      <c r="G37935" s="14"/>
    </row>
    <row r="37936" spans="6:7" x14ac:dyDescent="0.4">
      <c r="F37936" s="5"/>
      <c r="G37936" s="14"/>
    </row>
    <row r="37937" spans="6:7" x14ac:dyDescent="0.4">
      <c r="F37937" s="5"/>
      <c r="G37937" s="14"/>
    </row>
    <row r="37938" spans="6:7" x14ac:dyDescent="0.4">
      <c r="F37938" s="5"/>
      <c r="G37938" s="14"/>
    </row>
    <row r="37939" spans="6:7" x14ac:dyDescent="0.4">
      <c r="F37939" s="5"/>
      <c r="G37939" s="14"/>
    </row>
    <row r="37940" spans="6:7" x14ac:dyDescent="0.4">
      <c r="F37940" s="5"/>
      <c r="G37940" s="14"/>
    </row>
    <row r="37941" spans="6:7" x14ac:dyDescent="0.4">
      <c r="F37941" s="5"/>
      <c r="G37941" s="14"/>
    </row>
    <row r="37942" spans="6:7" x14ac:dyDescent="0.4">
      <c r="F37942" s="5"/>
      <c r="G37942" s="14"/>
    </row>
    <row r="37943" spans="6:7" x14ac:dyDescent="0.4">
      <c r="F37943" s="5"/>
      <c r="G37943" s="14"/>
    </row>
    <row r="37944" spans="6:7" x14ac:dyDescent="0.4">
      <c r="F37944" s="5"/>
      <c r="G37944" s="14"/>
    </row>
    <row r="37945" spans="6:7" x14ac:dyDescent="0.4">
      <c r="F37945" s="5"/>
      <c r="G37945" s="14"/>
    </row>
    <row r="37946" spans="6:7" x14ac:dyDescent="0.4">
      <c r="F37946" s="5"/>
      <c r="G37946" s="14"/>
    </row>
    <row r="37947" spans="6:7" x14ac:dyDescent="0.4">
      <c r="F37947" s="5"/>
      <c r="G37947" s="14"/>
    </row>
    <row r="37948" spans="6:7" x14ac:dyDescent="0.4">
      <c r="F37948" s="5"/>
      <c r="G37948" s="14"/>
    </row>
    <row r="37949" spans="6:7" x14ac:dyDescent="0.4">
      <c r="F37949" s="5"/>
      <c r="G37949" s="14"/>
    </row>
    <row r="37950" spans="6:7" x14ac:dyDescent="0.4">
      <c r="F37950" s="5"/>
      <c r="G37950" s="14"/>
    </row>
    <row r="37951" spans="6:7" x14ac:dyDescent="0.4">
      <c r="F37951" s="5"/>
      <c r="G37951" s="14"/>
    </row>
    <row r="37952" spans="6:7" x14ac:dyDescent="0.4">
      <c r="F37952" s="5"/>
      <c r="G37952" s="14"/>
    </row>
    <row r="37953" spans="6:7" x14ac:dyDescent="0.4">
      <c r="F37953" s="5"/>
      <c r="G37953" s="14"/>
    </row>
    <row r="37954" spans="6:7" x14ac:dyDescent="0.4">
      <c r="F37954" s="5"/>
      <c r="G37954" s="14"/>
    </row>
    <row r="37955" spans="6:7" x14ac:dyDescent="0.4">
      <c r="F37955" s="5"/>
      <c r="G37955" s="14"/>
    </row>
    <row r="37956" spans="6:7" x14ac:dyDescent="0.4">
      <c r="F37956" s="5"/>
      <c r="G37956" s="14"/>
    </row>
    <row r="37957" spans="6:7" x14ac:dyDescent="0.4">
      <c r="F37957" s="5"/>
      <c r="G37957" s="14"/>
    </row>
    <row r="37958" spans="6:7" x14ac:dyDescent="0.4">
      <c r="F37958" s="5"/>
      <c r="G37958" s="14"/>
    </row>
    <row r="37959" spans="6:7" x14ac:dyDescent="0.4">
      <c r="F37959" s="5"/>
      <c r="G37959" s="14"/>
    </row>
    <row r="37960" spans="6:7" x14ac:dyDescent="0.4">
      <c r="F37960" s="5"/>
      <c r="G37960" s="14"/>
    </row>
    <row r="37961" spans="6:7" x14ac:dyDescent="0.4">
      <c r="F37961" s="5"/>
      <c r="G37961" s="14"/>
    </row>
    <row r="37962" spans="6:7" x14ac:dyDescent="0.4">
      <c r="F37962" s="5"/>
      <c r="G37962" s="14"/>
    </row>
    <row r="37963" spans="6:7" x14ac:dyDescent="0.4">
      <c r="F37963" s="5"/>
      <c r="G37963" s="14"/>
    </row>
    <row r="37964" spans="6:7" x14ac:dyDescent="0.4">
      <c r="F37964" s="5"/>
      <c r="G37964" s="14"/>
    </row>
    <row r="37965" spans="6:7" x14ac:dyDescent="0.4">
      <c r="F37965" s="5"/>
      <c r="G37965" s="14"/>
    </row>
    <row r="37966" spans="6:7" x14ac:dyDescent="0.4">
      <c r="F37966" s="5"/>
      <c r="G37966" s="14"/>
    </row>
    <row r="37967" spans="6:7" x14ac:dyDescent="0.4">
      <c r="F37967" s="5"/>
      <c r="G37967" s="14"/>
    </row>
    <row r="37968" spans="6:7" x14ac:dyDescent="0.4">
      <c r="F37968" s="5"/>
      <c r="G37968" s="14"/>
    </row>
    <row r="37969" spans="6:7" x14ac:dyDescent="0.4">
      <c r="F37969" s="5"/>
      <c r="G37969" s="14"/>
    </row>
    <row r="37970" spans="6:7" x14ac:dyDescent="0.4">
      <c r="F37970" s="5"/>
      <c r="G37970" s="14"/>
    </row>
    <row r="37971" spans="6:7" x14ac:dyDescent="0.4">
      <c r="F37971" s="5"/>
      <c r="G37971" s="14"/>
    </row>
    <row r="37972" spans="6:7" x14ac:dyDescent="0.4">
      <c r="F37972" s="5"/>
      <c r="G37972" s="14"/>
    </row>
    <row r="37973" spans="6:7" x14ac:dyDescent="0.4">
      <c r="F37973" s="5"/>
      <c r="G37973" s="14"/>
    </row>
    <row r="37974" spans="6:7" x14ac:dyDescent="0.4">
      <c r="F37974" s="5"/>
      <c r="G37974" s="14"/>
    </row>
    <row r="37975" spans="6:7" x14ac:dyDescent="0.4">
      <c r="F37975" s="5"/>
      <c r="G37975" s="14"/>
    </row>
    <row r="37976" spans="6:7" x14ac:dyDescent="0.4">
      <c r="F37976" s="5"/>
      <c r="G37976" s="14"/>
    </row>
    <row r="37977" spans="6:7" x14ac:dyDescent="0.4">
      <c r="F37977" s="5"/>
      <c r="G37977" s="14"/>
    </row>
    <row r="37978" spans="6:7" x14ac:dyDescent="0.4">
      <c r="F37978" s="5"/>
      <c r="G37978" s="14"/>
    </row>
    <row r="37979" spans="6:7" x14ac:dyDescent="0.4">
      <c r="F37979" s="5"/>
      <c r="G37979" s="14"/>
    </row>
    <row r="37980" spans="6:7" x14ac:dyDescent="0.4">
      <c r="F37980" s="5"/>
      <c r="G37980" s="14"/>
    </row>
    <row r="37981" spans="6:7" x14ac:dyDescent="0.4">
      <c r="F37981" s="5"/>
      <c r="G37981" s="14"/>
    </row>
    <row r="37982" spans="6:7" x14ac:dyDescent="0.4">
      <c r="F37982" s="5"/>
      <c r="G37982" s="14"/>
    </row>
    <row r="37983" spans="6:7" x14ac:dyDescent="0.4">
      <c r="F37983" s="5"/>
      <c r="G37983" s="14"/>
    </row>
    <row r="37984" spans="6:7" x14ac:dyDescent="0.4">
      <c r="F37984" s="5"/>
      <c r="G37984" s="14"/>
    </row>
    <row r="37985" spans="6:7" x14ac:dyDescent="0.4">
      <c r="F37985" s="5"/>
      <c r="G37985" s="14"/>
    </row>
    <row r="37986" spans="6:7" x14ac:dyDescent="0.4">
      <c r="F37986" s="5"/>
      <c r="G37986" s="14"/>
    </row>
    <row r="37987" spans="6:7" x14ac:dyDescent="0.4">
      <c r="F37987" s="5"/>
      <c r="G37987" s="14"/>
    </row>
    <row r="37988" spans="6:7" x14ac:dyDescent="0.4">
      <c r="F37988" s="5"/>
      <c r="G37988" s="14"/>
    </row>
    <row r="37989" spans="6:7" x14ac:dyDescent="0.4">
      <c r="F37989" s="5"/>
      <c r="G37989" s="14"/>
    </row>
    <row r="37990" spans="6:7" x14ac:dyDescent="0.4">
      <c r="F37990" s="5"/>
      <c r="G37990" s="14"/>
    </row>
    <row r="37991" spans="6:7" x14ac:dyDescent="0.4">
      <c r="F37991" s="5"/>
      <c r="G37991" s="14"/>
    </row>
    <row r="37992" spans="6:7" x14ac:dyDescent="0.4">
      <c r="F37992" s="5"/>
      <c r="G37992" s="14"/>
    </row>
    <row r="37993" spans="6:7" x14ac:dyDescent="0.4">
      <c r="F37993" s="5"/>
      <c r="G37993" s="14"/>
    </row>
    <row r="37994" spans="6:7" x14ac:dyDescent="0.4">
      <c r="F37994" s="5"/>
      <c r="G37994" s="14"/>
    </row>
    <row r="37995" spans="6:7" x14ac:dyDescent="0.4">
      <c r="F37995" s="5"/>
      <c r="G37995" s="14"/>
    </row>
    <row r="37996" spans="6:7" x14ac:dyDescent="0.4">
      <c r="F37996" s="5"/>
      <c r="G37996" s="14"/>
    </row>
    <row r="37997" spans="6:7" x14ac:dyDescent="0.4">
      <c r="F37997" s="5"/>
      <c r="G37997" s="14"/>
    </row>
    <row r="37998" spans="6:7" x14ac:dyDescent="0.4">
      <c r="F37998" s="5"/>
      <c r="G37998" s="14"/>
    </row>
    <row r="37999" spans="6:7" x14ac:dyDescent="0.4">
      <c r="F37999" s="5"/>
      <c r="G37999" s="14"/>
    </row>
    <row r="38000" spans="6:7" x14ac:dyDescent="0.4">
      <c r="F38000" s="5"/>
      <c r="G38000" s="14"/>
    </row>
    <row r="38001" spans="6:7" x14ac:dyDescent="0.4">
      <c r="F38001" s="5"/>
      <c r="G38001" s="14"/>
    </row>
    <row r="38002" spans="6:7" x14ac:dyDescent="0.4">
      <c r="F38002" s="5"/>
      <c r="G38002" s="14"/>
    </row>
    <row r="38003" spans="6:7" x14ac:dyDescent="0.4">
      <c r="F38003" s="5"/>
      <c r="G38003" s="14"/>
    </row>
    <row r="38004" spans="6:7" x14ac:dyDescent="0.4">
      <c r="F38004" s="5"/>
      <c r="G38004" s="14"/>
    </row>
    <row r="38005" spans="6:7" x14ac:dyDescent="0.4">
      <c r="F38005" s="5"/>
      <c r="G38005" s="14"/>
    </row>
    <row r="38006" spans="6:7" x14ac:dyDescent="0.4">
      <c r="F38006" s="5"/>
      <c r="G38006" s="14"/>
    </row>
    <row r="38007" spans="6:7" x14ac:dyDescent="0.4">
      <c r="F38007" s="5"/>
      <c r="G38007" s="14"/>
    </row>
    <row r="38008" spans="6:7" x14ac:dyDescent="0.4">
      <c r="F38008" s="5"/>
      <c r="G38008" s="14"/>
    </row>
    <row r="38009" spans="6:7" x14ac:dyDescent="0.4">
      <c r="F38009" s="5"/>
      <c r="G38009" s="14"/>
    </row>
    <row r="38010" spans="6:7" x14ac:dyDescent="0.4">
      <c r="F38010" s="5"/>
      <c r="G38010" s="14"/>
    </row>
    <row r="38011" spans="6:7" x14ac:dyDescent="0.4">
      <c r="F38011" s="5"/>
      <c r="G38011" s="14"/>
    </row>
    <row r="38012" spans="6:7" x14ac:dyDescent="0.4">
      <c r="F38012" s="5"/>
      <c r="G38012" s="14"/>
    </row>
    <row r="38013" spans="6:7" x14ac:dyDescent="0.4">
      <c r="F38013" s="5"/>
      <c r="G38013" s="14"/>
    </row>
    <row r="38014" spans="6:7" x14ac:dyDescent="0.4">
      <c r="F38014" s="5"/>
      <c r="G38014" s="14"/>
    </row>
    <row r="38015" spans="6:7" x14ac:dyDescent="0.4">
      <c r="F38015" s="5"/>
      <c r="G38015" s="14"/>
    </row>
    <row r="38016" spans="6:7" x14ac:dyDescent="0.4">
      <c r="F38016" s="5"/>
      <c r="G38016" s="14"/>
    </row>
    <row r="38017" spans="6:7" x14ac:dyDescent="0.4">
      <c r="F38017" s="5"/>
      <c r="G38017" s="14"/>
    </row>
    <row r="38018" spans="6:7" x14ac:dyDescent="0.4">
      <c r="F38018" s="5"/>
      <c r="G38018" s="14"/>
    </row>
    <row r="38019" spans="6:7" x14ac:dyDescent="0.4">
      <c r="F38019" s="5"/>
      <c r="G38019" s="14"/>
    </row>
    <row r="38020" spans="6:7" x14ac:dyDescent="0.4">
      <c r="F38020" s="5"/>
      <c r="G38020" s="14"/>
    </row>
    <row r="38021" spans="6:7" x14ac:dyDescent="0.4">
      <c r="F38021" s="5"/>
      <c r="G38021" s="14"/>
    </row>
    <row r="38022" spans="6:7" x14ac:dyDescent="0.4">
      <c r="F38022" s="5"/>
      <c r="G38022" s="14"/>
    </row>
    <row r="38023" spans="6:7" x14ac:dyDescent="0.4">
      <c r="F38023" s="5"/>
      <c r="G38023" s="14"/>
    </row>
    <row r="38024" spans="6:7" x14ac:dyDescent="0.4">
      <c r="F38024" s="5"/>
      <c r="G38024" s="14"/>
    </row>
    <row r="38025" spans="6:7" x14ac:dyDescent="0.4">
      <c r="F38025" s="5"/>
      <c r="G38025" s="14"/>
    </row>
    <row r="38026" spans="6:7" x14ac:dyDescent="0.4">
      <c r="F38026" s="5"/>
      <c r="G38026" s="14"/>
    </row>
    <row r="38027" spans="6:7" x14ac:dyDescent="0.4">
      <c r="F38027" s="5"/>
      <c r="G38027" s="14"/>
    </row>
    <row r="38028" spans="6:7" x14ac:dyDescent="0.4">
      <c r="F38028" s="5"/>
      <c r="G38028" s="14"/>
    </row>
    <row r="38029" spans="6:7" x14ac:dyDescent="0.4">
      <c r="F38029" s="5"/>
      <c r="G38029" s="14"/>
    </row>
    <row r="38030" spans="6:7" x14ac:dyDescent="0.4">
      <c r="F38030" s="5"/>
      <c r="G38030" s="14"/>
    </row>
    <row r="38031" spans="6:7" x14ac:dyDescent="0.4">
      <c r="F38031" s="5"/>
      <c r="G38031" s="14"/>
    </row>
    <row r="38032" spans="6:7" x14ac:dyDescent="0.4">
      <c r="F38032" s="5"/>
      <c r="G38032" s="14"/>
    </row>
    <row r="38033" spans="6:7" x14ac:dyDescent="0.4">
      <c r="F38033" s="5"/>
      <c r="G38033" s="14"/>
    </row>
    <row r="38034" spans="6:7" x14ac:dyDescent="0.4">
      <c r="F38034" s="5"/>
      <c r="G38034" s="14"/>
    </row>
    <row r="38035" spans="6:7" x14ac:dyDescent="0.4">
      <c r="F38035" s="5"/>
      <c r="G38035" s="14"/>
    </row>
    <row r="38036" spans="6:7" x14ac:dyDescent="0.4">
      <c r="F38036" s="5"/>
      <c r="G38036" s="14"/>
    </row>
    <row r="38037" spans="6:7" x14ac:dyDescent="0.4">
      <c r="F38037" s="5"/>
      <c r="G38037" s="14"/>
    </row>
    <row r="38038" spans="6:7" x14ac:dyDescent="0.4">
      <c r="F38038" s="5"/>
      <c r="G38038" s="14"/>
    </row>
    <row r="38039" spans="6:7" x14ac:dyDescent="0.4">
      <c r="F38039" s="5"/>
      <c r="G38039" s="14"/>
    </row>
    <row r="38040" spans="6:7" x14ac:dyDescent="0.4">
      <c r="F38040" s="5"/>
      <c r="G38040" s="14"/>
    </row>
    <row r="38041" spans="6:7" x14ac:dyDescent="0.4">
      <c r="F38041" s="5"/>
      <c r="G38041" s="14"/>
    </row>
    <row r="38042" spans="6:7" x14ac:dyDescent="0.4">
      <c r="F38042" s="5"/>
      <c r="G38042" s="14"/>
    </row>
    <row r="38043" spans="6:7" x14ac:dyDescent="0.4">
      <c r="F38043" s="5"/>
      <c r="G38043" s="14"/>
    </row>
    <row r="38044" spans="6:7" x14ac:dyDescent="0.4">
      <c r="F38044" s="5"/>
      <c r="G38044" s="14"/>
    </row>
    <row r="38045" spans="6:7" x14ac:dyDescent="0.4">
      <c r="F38045" s="5"/>
      <c r="G38045" s="14"/>
    </row>
    <row r="38046" spans="6:7" x14ac:dyDescent="0.4">
      <c r="F38046" s="5"/>
      <c r="G38046" s="14"/>
    </row>
    <row r="38047" spans="6:7" x14ac:dyDescent="0.4">
      <c r="F38047" s="5"/>
      <c r="G38047" s="14"/>
    </row>
    <row r="38048" spans="6:7" x14ac:dyDescent="0.4">
      <c r="F38048" s="5"/>
      <c r="G38048" s="14"/>
    </row>
    <row r="38049" spans="6:7" x14ac:dyDescent="0.4">
      <c r="F38049" s="5"/>
      <c r="G38049" s="14"/>
    </row>
    <row r="38050" spans="6:7" x14ac:dyDescent="0.4">
      <c r="F38050" s="5"/>
      <c r="G38050" s="14"/>
    </row>
    <row r="38051" spans="6:7" x14ac:dyDescent="0.4">
      <c r="F38051" s="5"/>
      <c r="G38051" s="14"/>
    </row>
    <row r="38052" spans="6:7" x14ac:dyDescent="0.4">
      <c r="F38052" s="5"/>
      <c r="G38052" s="14"/>
    </row>
    <row r="38053" spans="6:7" x14ac:dyDescent="0.4">
      <c r="F38053" s="5"/>
      <c r="G38053" s="14"/>
    </row>
    <row r="38054" spans="6:7" x14ac:dyDescent="0.4">
      <c r="F38054" s="5"/>
      <c r="G38054" s="14"/>
    </row>
    <row r="38055" spans="6:7" x14ac:dyDescent="0.4">
      <c r="F38055" s="5"/>
      <c r="G38055" s="14"/>
    </row>
    <row r="38056" spans="6:7" x14ac:dyDescent="0.4">
      <c r="F38056" s="5"/>
      <c r="G38056" s="14"/>
    </row>
    <row r="38057" spans="6:7" x14ac:dyDescent="0.4">
      <c r="F38057" s="5"/>
      <c r="G38057" s="14"/>
    </row>
    <row r="38058" spans="6:7" x14ac:dyDescent="0.4">
      <c r="F38058" s="5"/>
      <c r="G38058" s="14"/>
    </row>
    <row r="38059" spans="6:7" x14ac:dyDescent="0.4">
      <c r="F38059" s="5"/>
      <c r="G38059" s="14"/>
    </row>
    <row r="38060" spans="6:7" x14ac:dyDescent="0.4">
      <c r="F38060" s="5"/>
      <c r="G38060" s="14"/>
    </row>
    <row r="38061" spans="6:7" x14ac:dyDescent="0.4">
      <c r="F38061" s="5"/>
      <c r="G38061" s="14"/>
    </row>
    <row r="38062" spans="6:7" x14ac:dyDescent="0.4">
      <c r="F38062" s="5"/>
      <c r="G38062" s="14"/>
    </row>
    <row r="38063" spans="6:7" x14ac:dyDescent="0.4">
      <c r="F38063" s="5"/>
      <c r="G38063" s="14"/>
    </row>
    <row r="38064" spans="6:7" x14ac:dyDescent="0.4">
      <c r="F38064" s="5"/>
      <c r="G38064" s="14"/>
    </row>
    <row r="38065" spans="6:7" x14ac:dyDescent="0.4">
      <c r="F38065" s="5"/>
      <c r="G38065" s="14"/>
    </row>
    <row r="38066" spans="6:7" x14ac:dyDescent="0.4">
      <c r="F38066" s="5"/>
      <c r="G38066" s="14"/>
    </row>
    <row r="38067" spans="6:7" x14ac:dyDescent="0.4">
      <c r="F38067" s="5"/>
      <c r="G38067" s="14"/>
    </row>
    <row r="38068" spans="6:7" x14ac:dyDescent="0.4">
      <c r="F38068" s="5"/>
      <c r="G38068" s="14"/>
    </row>
    <row r="38069" spans="6:7" x14ac:dyDescent="0.4">
      <c r="F38069" s="5"/>
      <c r="G38069" s="14"/>
    </row>
    <row r="38070" spans="6:7" x14ac:dyDescent="0.4">
      <c r="F38070" s="5"/>
      <c r="G38070" s="14"/>
    </row>
    <row r="38071" spans="6:7" x14ac:dyDescent="0.4">
      <c r="F38071" s="5"/>
      <c r="G38071" s="14"/>
    </row>
    <row r="38072" spans="6:7" x14ac:dyDescent="0.4">
      <c r="F38072" s="5"/>
      <c r="G38072" s="14"/>
    </row>
    <row r="38073" spans="6:7" x14ac:dyDescent="0.4">
      <c r="F38073" s="5"/>
      <c r="G38073" s="14"/>
    </row>
    <row r="38074" spans="6:7" x14ac:dyDescent="0.4">
      <c r="F38074" s="5"/>
      <c r="G38074" s="14"/>
    </row>
    <row r="38075" spans="6:7" x14ac:dyDescent="0.4">
      <c r="F38075" s="5"/>
      <c r="G38075" s="14"/>
    </row>
    <row r="38076" spans="6:7" x14ac:dyDescent="0.4">
      <c r="F38076" s="5"/>
      <c r="G38076" s="14"/>
    </row>
    <row r="38077" spans="6:7" x14ac:dyDescent="0.4">
      <c r="F38077" s="5"/>
      <c r="G38077" s="14"/>
    </row>
    <row r="38078" spans="6:7" x14ac:dyDescent="0.4">
      <c r="F38078" s="5"/>
      <c r="G38078" s="14"/>
    </row>
    <row r="38079" spans="6:7" x14ac:dyDescent="0.4">
      <c r="F38079" s="5"/>
      <c r="G38079" s="14"/>
    </row>
    <row r="38080" spans="6:7" x14ac:dyDescent="0.4">
      <c r="F38080" s="5"/>
      <c r="G38080" s="14"/>
    </row>
    <row r="38081" spans="6:7" x14ac:dyDescent="0.4">
      <c r="F38081" s="5"/>
      <c r="G38081" s="14"/>
    </row>
    <row r="38082" spans="6:7" x14ac:dyDescent="0.4">
      <c r="F38082" s="5"/>
      <c r="G38082" s="14"/>
    </row>
    <row r="38083" spans="6:7" x14ac:dyDescent="0.4">
      <c r="F38083" s="5"/>
      <c r="G38083" s="14"/>
    </row>
    <row r="38084" spans="6:7" x14ac:dyDescent="0.4">
      <c r="F38084" s="5"/>
      <c r="G38084" s="14"/>
    </row>
    <row r="38085" spans="6:7" x14ac:dyDescent="0.4">
      <c r="F38085" s="5"/>
      <c r="G38085" s="14"/>
    </row>
    <row r="38086" spans="6:7" x14ac:dyDescent="0.4">
      <c r="F38086" s="5"/>
      <c r="G38086" s="14"/>
    </row>
    <row r="38087" spans="6:7" x14ac:dyDescent="0.4">
      <c r="F38087" s="5"/>
      <c r="G38087" s="14"/>
    </row>
    <row r="38088" spans="6:7" x14ac:dyDescent="0.4">
      <c r="F38088" s="5"/>
      <c r="G38088" s="14"/>
    </row>
    <row r="38089" spans="6:7" x14ac:dyDescent="0.4">
      <c r="F38089" s="5"/>
      <c r="G38089" s="14"/>
    </row>
    <row r="38090" spans="6:7" x14ac:dyDescent="0.4">
      <c r="F38090" s="5"/>
      <c r="G38090" s="14"/>
    </row>
    <row r="38091" spans="6:7" x14ac:dyDescent="0.4">
      <c r="F38091" s="5"/>
      <c r="G38091" s="14"/>
    </row>
    <row r="38092" spans="6:7" x14ac:dyDescent="0.4">
      <c r="F38092" s="5"/>
      <c r="G38092" s="14"/>
    </row>
    <row r="38093" spans="6:7" x14ac:dyDescent="0.4">
      <c r="F38093" s="5"/>
      <c r="G38093" s="14"/>
    </row>
    <row r="38094" spans="6:7" x14ac:dyDescent="0.4">
      <c r="F38094" s="5"/>
      <c r="G38094" s="14"/>
    </row>
    <row r="38095" spans="6:7" x14ac:dyDescent="0.4">
      <c r="F38095" s="5"/>
      <c r="G38095" s="14"/>
    </row>
    <row r="38096" spans="6:7" x14ac:dyDescent="0.4">
      <c r="F38096" s="5"/>
      <c r="G38096" s="14"/>
    </row>
    <row r="38097" spans="6:7" x14ac:dyDescent="0.4">
      <c r="F38097" s="5"/>
      <c r="G38097" s="14"/>
    </row>
    <row r="38098" spans="6:7" x14ac:dyDescent="0.4">
      <c r="F38098" s="5"/>
      <c r="G38098" s="14"/>
    </row>
    <row r="38099" spans="6:7" x14ac:dyDescent="0.4">
      <c r="F38099" s="5"/>
      <c r="G38099" s="14"/>
    </row>
    <row r="38100" spans="6:7" x14ac:dyDescent="0.4">
      <c r="F38100" s="5"/>
      <c r="G38100" s="14"/>
    </row>
    <row r="38101" spans="6:7" x14ac:dyDescent="0.4">
      <c r="F38101" s="5"/>
      <c r="G38101" s="14"/>
    </row>
    <row r="38102" spans="6:7" x14ac:dyDescent="0.4">
      <c r="F38102" s="5"/>
      <c r="G38102" s="14"/>
    </row>
    <row r="38103" spans="6:7" x14ac:dyDescent="0.4">
      <c r="F38103" s="5"/>
      <c r="G38103" s="14"/>
    </row>
    <row r="38104" spans="6:7" x14ac:dyDescent="0.4">
      <c r="F38104" s="5"/>
      <c r="G38104" s="14"/>
    </row>
    <row r="38105" spans="6:7" x14ac:dyDescent="0.4">
      <c r="F38105" s="5"/>
      <c r="G38105" s="14"/>
    </row>
    <row r="38106" spans="6:7" x14ac:dyDescent="0.4">
      <c r="F38106" s="5"/>
      <c r="G38106" s="14"/>
    </row>
    <row r="38107" spans="6:7" x14ac:dyDescent="0.4">
      <c r="F38107" s="5"/>
      <c r="G38107" s="14"/>
    </row>
    <row r="38108" spans="6:7" x14ac:dyDescent="0.4">
      <c r="F38108" s="5"/>
      <c r="G38108" s="14"/>
    </row>
    <row r="38109" spans="6:7" x14ac:dyDescent="0.4">
      <c r="F38109" s="5"/>
      <c r="G38109" s="14"/>
    </row>
    <row r="38110" spans="6:7" x14ac:dyDescent="0.4">
      <c r="F38110" s="5"/>
      <c r="G38110" s="14"/>
    </row>
    <row r="38111" spans="6:7" x14ac:dyDescent="0.4">
      <c r="F38111" s="5"/>
      <c r="G38111" s="14"/>
    </row>
    <row r="38112" spans="6:7" x14ac:dyDescent="0.4">
      <c r="F38112" s="5"/>
      <c r="G38112" s="14"/>
    </row>
    <row r="38113" spans="6:7" x14ac:dyDescent="0.4">
      <c r="F38113" s="5"/>
      <c r="G38113" s="14"/>
    </row>
    <row r="38114" spans="6:7" x14ac:dyDescent="0.4">
      <c r="F38114" s="5"/>
      <c r="G38114" s="14"/>
    </row>
    <row r="38115" spans="6:7" x14ac:dyDescent="0.4">
      <c r="F38115" s="5"/>
      <c r="G38115" s="14"/>
    </row>
    <row r="38116" spans="6:7" x14ac:dyDescent="0.4">
      <c r="F38116" s="5"/>
      <c r="G38116" s="14"/>
    </row>
    <row r="38117" spans="6:7" x14ac:dyDescent="0.4">
      <c r="F38117" s="5"/>
      <c r="G38117" s="14"/>
    </row>
    <row r="38118" spans="6:7" x14ac:dyDescent="0.4">
      <c r="F38118" s="5"/>
      <c r="G38118" s="14"/>
    </row>
    <row r="38119" spans="6:7" x14ac:dyDescent="0.4">
      <c r="F38119" s="5"/>
      <c r="G38119" s="14"/>
    </row>
    <row r="38120" spans="6:7" x14ac:dyDescent="0.4">
      <c r="F38120" s="5"/>
      <c r="G38120" s="14"/>
    </row>
    <row r="38121" spans="6:7" x14ac:dyDescent="0.4">
      <c r="F38121" s="5"/>
      <c r="G38121" s="14"/>
    </row>
    <row r="38122" spans="6:7" x14ac:dyDescent="0.4">
      <c r="F38122" s="5"/>
      <c r="G38122" s="14"/>
    </row>
    <row r="38123" spans="6:7" x14ac:dyDescent="0.4">
      <c r="F38123" s="5"/>
      <c r="G38123" s="14"/>
    </row>
    <row r="38124" spans="6:7" x14ac:dyDescent="0.4">
      <c r="F38124" s="5"/>
      <c r="G38124" s="14"/>
    </row>
    <row r="38125" spans="6:7" x14ac:dyDescent="0.4">
      <c r="F38125" s="5"/>
      <c r="G38125" s="14"/>
    </row>
    <row r="38126" spans="6:7" x14ac:dyDescent="0.4">
      <c r="F38126" s="5"/>
      <c r="G38126" s="14"/>
    </row>
    <row r="38127" spans="6:7" x14ac:dyDescent="0.4">
      <c r="F38127" s="5"/>
      <c r="G38127" s="14"/>
    </row>
    <row r="38128" spans="6:7" x14ac:dyDescent="0.4">
      <c r="F38128" s="5"/>
      <c r="G38128" s="14"/>
    </row>
    <row r="38129" spans="6:7" x14ac:dyDescent="0.4">
      <c r="F38129" s="5"/>
      <c r="G38129" s="14"/>
    </row>
    <row r="38130" spans="6:7" x14ac:dyDescent="0.4">
      <c r="F38130" s="5"/>
      <c r="G38130" s="14"/>
    </row>
    <row r="38131" spans="6:7" x14ac:dyDescent="0.4">
      <c r="F38131" s="5"/>
      <c r="G38131" s="14"/>
    </row>
    <row r="38132" spans="6:7" x14ac:dyDescent="0.4">
      <c r="F38132" s="5"/>
      <c r="G38132" s="14"/>
    </row>
    <row r="38133" spans="6:7" x14ac:dyDescent="0.4">
      <c r="F38133" s="5"/>
      <c r="G38133" s="14"/>
    </row>
    <row r="38134" spans="6:7" x14ac:dyDescent="0.4">
      <c r="F38134" s="5"/>
      <c r="G38134" s="14"/>
    </row>
    <row r="38135" spans="6:7" x14ac:dyDescent="0.4">
      <c r="F38135" s="5"/>
      <c r="G38135" s="14"/>
    </row>
    <row r="38136" spans="6:7" x14ac:dyDescent="0.4">
      <c r="F38136" s="5"/>
      <c r="G38136" s="14"/>
    </row>
    <row r="38137" spans="6:7" x14ac:dyDescent="0.4">
      <c r="F38137" s="5"/>
      <c r="G38137" s="14"/>
    </row>
    <row r="38138" spans="6:7" x14ac:dyDescent="0.4">
      <c r="F38138" s="5"/>
      <c r="G38138" s="14"/>
    </row>
    <row r="38139" spans="6:7" x14ac:dyDescent="0.4">
      <c r="F38139" s="5"/>
      <c r="G38139" s="14"/>
    </row>
    <row r="38140" spans="6:7" x14ac:dyDescent="0.4">
      <c r="F38140" s="5"/>
      <c r="G38140" s="14"/>
    </row>
    <row r="38141" spans="6:7" x14ac:dyDescent="0.4">
      <c r="F38141" s="5"/>
      <c r="G38141" s="14"/>
    </row>
    <row r="38142" spans="6:7" x14ac:dyDescent="0.4">
      <c r="F38142" s="5"/>
      <c r="G38142" s="14"/>
    </row>
    <row r="38143" spans="6:7" x14ac:dyDescent="0.4">
      <c r="F38143" s="5"/>
      <c r="G38143" s="14"/>
    </row>
    <row r="38144" spans="6:7" x14ac:dyDescent="0.4">
      <c r="F38144" s="5"/>
      <c r="G38144" s="14"/>
    </row>
    <row r="38145" spans="6:7" x14ac:dyDescent="0.4">
      <c r="F38145" s="5"/>
      <c r="G38145" s="14"/>
    </row>
    <row r="38146" spans="6:7" x14ac:dyDescent="0.4">
      <c r="F38146" s="5"/>
      <c r="G38146" s="14"/>
    </row>
    <row r="38147" spans="6:7" x14ac:dyDescent="0.4">
      <c r="F38147" s="5"/>
      <c r="G38147" s="14"/>
    </row>
    <row r="38148" spans="6:7" x14ac:dyDescent="0.4">
      <c r="F38148" s="5"/>
      <c r="G38148" s="14"/>
    </row>
    <row r="38149" spans="6:7" x14ac:dyDescent="0.4">
      <c r="F38149" s="5"/>
      <c r="G38149" s="14"/>
    </row>
    <row r="38150" spans="6:7" x14ac:dyDescent="0.4">
      <c r="F38150" s="5"/>
      <c r="G38150" s="14"/>
    </row>
    <row r="38151" spans="6:7" x14ac:dyDescent="0.4">
      <c r="F38151" s="5"/>
      <c r="G38151" s="14"/>
    </row>
    <row r="38152" spans="6:7" x14ac:dyDescent="0.4">
      <c r="F38152" s="5"/>
      <c r="G38152" s="14"/>
    </row>
    <row r="38153" spans="6:7" x14ac:dyDescent="0.4">
      <c r="F38153" s="5"/>
      <c r="G38153" s="14"/>
    </row>
    <row r="38154" spans="6:7" x14ac:dyDescent="0.4">
      <c r="F38154" s="5"/>
      <c r="G38154" s="14"/>
    </row>
    <row r="38155" spans="6:7" x14ac:dyDescent="0.4">
      <c r="F38155" s="5"/>
      <c r="G38155" s="14"/>
    </row>
    <row r="38156" spans="6:7" x14ac:dyDescent="0.4">
      <c r="F38156" s="5"/>
      <c r="G38156" s="14"/>
    </row>
    <row r="38157" spans="6:7" x14ac:dyDescent="0.4">
      <c r="F38157" s="5"/>
      <c r="G38157" s="14"/>
    </row>
    <row r="38158" spans="6:7" x14ac:dyDescent="0.4">
      <c r="F38158" s="5"/>
      <c r="G38158" s="14"/>
    </row>
    <row r="38159" spans="6:7" x14ac:dyDescent="0.4">
      <c r="F38159" s="5"/>
      <c r="G38159" s="14"/>
    </row>
    <row r="38160" spans="6:7" x14ac:dyDescent="0.4">
      <c r="F38160" s="5"/>
      <c r="G38160" s="14"/>
    </row>
    <row r="38161" spans="6:7" x14ac:dyDescent="0.4">
      <c r="F38161" s="5"/>
      <c r="G38161" s="14"/>
    </row>
    <row r="38162" spans="6:7" x14ac:dyDescent="0.4">
      <c r="F38162" s="5"/>
      <c r="G38162" s="14"/>
    </row>
    <row r="38163" spans="6:7" x14ac:dyDescent="0.4">
      <c r="F38163" s="5"/>
      <c r="G38163" s="14"/>
    </row>
    <row r="38164" spans="6:7" x14ac:dyDescent="0.4">
      <c r="F38164" s="5"/>
      <c r="G38164" s="14"/>
    </row>
    <row r="38165" spans="6:7" x14ac:dyDescent="0.4">
      <c r="F38165" s="5"/>
      <c r="G38165" s="14"/>
    </row>
    <row r="38166" spans="6:7" x14ac:dyDescent="0.4">
      <c r="F38166" s="5"/>
      <c r="G38166" s="14"/>
    </row>
    <row r="38167" spans="6:7" x14ac:dyDescent="0.4">
      <c r="F38167" s="5"/>
      <c r="G38167" s="14"/>
    </row>
    <row r="38168" spans="6:7" x14ac:dyDescent="0.4">
      <c r="F38168" s="5"/>
      <c r="G38168" s="14"/>
    </row>
    <row r="38169" spans="6:7" x14ac:dyDescent="0.4">
      <c r="F38169" s="5"/>
      <c r="G38169" s="14"/>
    </row>
    <row r="38170" spans="6:7" x14ac:dyDescent="0.4">
      <c r="F38170" s="5"/>
      <c r="G38170" s="14"/>
    </row>
    <row r="38171" spans="6:7" x14ac:dyDescent="0.4">
      <c r="F38171" s="5"/>
      <c r="G38171" s="14"/>
    </row>
    <row r="38172" spans="6:7" x14ac:dyDescent="0.4">
      <c r="F38172" s="5"/>
      <c r="G38172" s="14"/>
    </row>
    <row r="38173" spans="6:7" x14ac:dyDescent="0.4">
      <c r="F38173" s="5"/>
      <c r="G38173" s="14"/>
    </row>
    <row r="38174" spans="6:7" x14ac:dyDescent="0.4">
      <c r="F38174" s="5"/>
      <c r="G38174" s="14"/>
    </row>
    <row r="38175" spans="6:7" x14ac:dyDescent="0.4">
      <c r="F38175" s="5"/>
      <c r="G38175" s="14"/>
    </row>
    <row r="38176" spans="6:7" x14ac:dyDescent="0.4">
      <c r="F38176" s="5"/>
      <c r="G38176" s="14"/>
    </row>
    <row r="38177" spans="6:7" x14ac:dyDescent="0.4">
      <c r="F38177" s="5"/>
      <c r="G38177" s="14"/>
    </row>
    <row r="38178" spans="6:7" x14ac:dyDescent="0.4">
      <c r="F38178" s="5"/>
      <c r="G38178" s="14"/>
    </row>
    <row r="38179" spans="6:7" x14ac:dyDescent="0.4">
      <c r="F38179" s="5"/>
      <c r="G38179" s="14"/>
    </row>
    <row r="38180" spans="6:7" x14ac:dyDescent="0.4">
      <c r="F38180" s="5"/>
      <c r="G38180" s="14"/>
    </row>
    <row r="38181" spans="6:7" x14ac:dyDescent="0.4">
      <c r="F38181" s="5"/>
      <c r="G38181" s="14"/>
    </row>
    <row r="38182" spans="6:7" x14ac:dyDescent="0.4">
      <c r="F38182" s="5"/>
      <c r="G38182" s="14"/>
    </row>
    <row r="38183" spans="6:7" x14ac:dyDescent="0.4">
      <c r="F38183" s="5"/>
      <c r="G38183" s="14"/>
    </row>
    <row r="38184" spans="6:7" x14ac:dyDescent="0.4">
      <c r="F38184" s="5"/>
      <c r="G38184" s="14"/>
    </row>
    <row r="38185" spans="6:7" x14ac:dyDescent="0.4">
      <c r="F38185" s="5"/>
      <c r="G38185" s="14"/>
    </row>
    <row r="38186" spans="6:7" x14ac:dyDescent="0.4">
      <c r="F38186" s="5"/>
      <c r="G38186" s="14"/>
    </row>
    <row r="38187" spans="6:7" x14ac:dyDescent="0.4">
      <c r="F38187" s="5"/>
      <c r="G38187" s="14"/>
    </row>
    <row r="38188" spans="6:7" x14ac:dyDescent="0.4">
      <c r="F38188" s="5"/>
      <c r="G38188" s="14"/>
    </row>
    <row r="38189" spans="6:7" x14ac:dyDescent="0.4">
      <c r="F38189" s="5"/>
      <c r="G38189" s="14"/>
    </row>
    <row r="38190" spans="6:7" x14ac:dyDescent="0.4">
      <c r="F38190" s="5"/>
      <c r="G38190" s="14"/>
    </row>
    <row r="38191" spans="6:7" x14ac:dyDescent="0.4">
      <c r="F38191" s="5"/>
      <c r="G38191" s="14"/>
    </row>
    <row r="38192" spans="6:7" x14ac:dyDescent="0.4">
      <c r="F38192" s="5"/>
      <c r="G38192" s="14"/>
    </row>
    <row r="38193" spans="6:7" x14ac:dyDescent="0.4">
      <c r="F38193" s="5"/>
      <c r="G38193" s="14"/>
    </row>
    <row r="38194" spans="6:7" x14ac:dyDescent="0.4">
      <c r="F38194" s="5"/>
      <c r="G38194" s="14"/>
    </row>
    <row r="38195" spans="6:7" x14ac:dyDescent="0.4">
      <c r="F38195" s="5"/>
      <c r="G38195" s="14"/>
    </row>
    <row r="38196" spans="6:7" x14ac:dyDescent="0.4">
      <c r="F38196" s="5"/>
      <c r="G38196" s="14"/>
    </row>
    <row r="38197" spans="6:7" x14ac:dyDescent="0.4">
      <c r="F38197" s="5"/>
      <c r="G38197" s="14"/>
    </row>
    <row r="38198" spans="6:7" x14ac:dyDescent="0.4">
      <c r="F38198" s="5"/>
      <c r="G38198" s="14"/>
    </row>
    <row r="38199" spans="6:7" x14ac:dyDescent="0.4">
      <c r="F38199" s="5"/>
      <c r="G38199" s="14"/>
    </row>
    <row r="38200" spans="6:7" x14ac:dyDescent="0.4">
      <c r="F38200" s="5"/>
      <c r="G38200" s="14"/>
    </row>
    <row r="38201" spans="6:7" x14ac:dyDescent="0.4">
      <c r="F38201" s="5"/>
      <c r="G38201" s="14"/>
    </row>
    <row r="38202" spans="6:7" x14ac:dyDescent="0.4">
      <c r="F38202" s="5"/>
      <c r="G38202" s="14"/>
    </row>
    <row r="38203" spans="6:7" x14ac:dyDescent="0.4">
      <c r="F38203" s="5"/>
      <c r="G38203" s="14"/>
    </row>
    <row r="38204" spans="6:7" x14ac:dyDescent="0.4">
      <c r="F38204" s="5"/>
      <c r="G38204" s="14"/>
    </row>
    <row r="38205" spans="6:7" x14ac:dyDescent="0.4">
      <c r="F38205" s="5"/>
      <c r="G38205" s="14"/>
    </row>
    <row r="38206" spans="6:7" x14ac:dyDescent="0.4">
      <c r="F38206" s="5"/>
      <c r="G38206" s="14"/>
    </row>
    <row r="38207" spans="6:7" x14ac:dyDescent="0.4">
      <c r="F38207" s="5"/>
      <c r="G38207" s="14"/>
    </row>
    <row r="38208" spans="6:7" x14ac:dyDescent="0.4">
      <c r="F38208" s="5"/>
      <c r="G38208" s="14"/>
    </row>
    <row r="38209" spans="6:7" x14ac:dyDescent="0.4">
      <c r="F38209" s="5"/>
      <c r="G38209" s="14"/>
    </row>
    <row r="38210" spans="6:7" x14ac:dyDescent="0.4">
      <c r="F38210" s="5"/>
      <c r="G38210" s="14"/>
    </row>
    <row r="38211" spans="6:7" x14ac:dyDescent="0.4">
      <c r="F38211" s="5"/>
      <c r="G38211" s="14"/>
    </row>
    <row r="38212" spans="6:7" x14ac:dyDescent="0.4">
      <c r="F38212" s="5"/>
      <c r="G38212" s="14"/>
    </row>
    <row r="38213" spans="6:7" x14ac:dyDescent="0.4">
      <c r="F38213" s="5"/>
      <c r="G38213" s="14"/>
    </row>
    <row r="38214" spans="6:7" x14ac:dyDescent="0.4">
      <c r="F38214" s="5"/>
      <c r="G38214" s="14"/>
    </row>
    <row r="38215" spans="6:7" x14ac:dyDescent="0.4">
      <c r="F38215" s="5"/>
      <c r="G38215" s="14"/>
    </row>
    <row r="38216" spans="6:7" x14ac:dyDescent="0.4">
      <c r="F38216" s="5"/>
      <c r="G38216" s="14"/>
    </row>
    <row r="38217" spans="6:7" x14ac:dyDescent="0.4">
      <c r="F38217" s="5"/>
      <c r="G38217" s="14"/>
    </row>
    <row r="38218" spans="6:7" x14ac:dyDescent="0.4">
      <c r="F38218" s="5"/>
      <c r="G38218" s="14"/>
    </row>
    <row r="38219" spans="6:7" x14ac:dyDescent="0.4">
      <c r="F38219" s="5"/>
      <c r="G38219" s="14"/>
    </row>
    <row r="38220" spans="6:7" x14ac:dyDescent="0.4">
      <c r="F38220" s="5"/>
      <c r="G38220" s="14"/>
    </row>
    <row r="38221" spans="6:7" x14ac:dyDescent="0.4">
      <c r="F38221" s="5"/>
      <c r="G38221" s="14"/>
    </row>
    <row r="38222" spans="6:7" x14ac:dyDescent="0.4">
      <c r="F38222" s="5"/>
      <c r="G38222" s="14"/>
    </row>
    <row r="38223" spans="6:7" x14ac:dyDescent="0.4">
      <c r="F38223" s="5"/>
      <c r="G38223" s="14"/>
    </row>
    <row r="38224" spans="6:7" x14ac:dyDescent="0.4">
      <c r="F38224" s="5"/>
      <c r="G38224" s="14"/>
    </row>
    <row r="38225" spans="6:7" x14ac:dyDescent="0.4">
      <c r="F38225" s="5"/>
      <c r="G38225" s="14"/>
    </row>
    <row r="38226" spans="6:7" x14ac:dyDescent="0.4">
      <c r="F38226" s="5"/>
      <c r="G38226" s="14"/>
    </row>
    <row r="38227" spans="6:7" x14ac:dyDescent="0.4">
      <c r="F38227" s="5"/>
      <c r="G38227" s="14"/>
    </row>
    <row r="38228" spans="6:7" x14ac:dyDescent="0.4">
      <c r="F38228" s="5"/>
      <c r="G38228" s="14"/>
    </row>
    <row r="38229" spans="6:7" x14ac:dyDescent="0.4">
      <c r="F38229" s="5"/>
      <c r="G38229" s="14"/>
    </row>
    <row r="38230" spans="6:7" x14ac:dyDescent="0.4">
      <c r="F38230" s="5"/>
      <c r="G38230" s="14"/>
    </row>
    <row r="38231" spans="6:7" x14ac:dyDescent="0.4">
      <c r="F38231" s="5"/>
      <c r="G38231" s="14"/>
    </row>
    <row r="38232" spans="6:7" x14ac:dyDescent="0.4">
      <c r="F38232" s="5"/>
      <c r="G38232" s="14"/>
    </row>
    <row r="38233" spans="6:7" x14ac:dyDescent="0.4">
      <c r="F38233" s="5"/>
      <c r="G38233" s="14"/>
    </row>
    <row r="38234" spans="6:7" x14ac:dyDescent="0.4">
      <c r="F38234" s="5"/>
      <c r="G38234" s="14"/>
    </row>
    <row r="38235" spans="6:7" x14ac:dyDescent="0.4">
      <c r="F38235" s="5"/>
      <c r="G38235" s="14"/>
    </row>
    <row r="38236" spans="6:7" x14ac:dyDescent="0.4">
      <c r="F38236" s="5"/>
      <c r="G38236" s="14"/>
    </row>
    <row r="38237" spans="6:7" x14ac:dyDescent="0.4">
      <c r="F38237" s="5"/>
      <c r="G38237" s="14"/>
    </row>
    <row r="38238" spans="6:7" x14ac:dyDescent="0.4">
      <c r="F38238" s="5"/>
      <c r="G38238" s="14"/>
    </row>
    <row r="38239" spans="6:7" x14ac:dyDescent="0.4">
      <c r="F38239" s="5"/>
      <c r="G38239" s="14"/>
    </row>
    <row r="38240" spans="6:7" x14ac:dyDescent="0.4">
      <c r="F38240" s="5"/>
      <c r="G38240" s="14"/>
    </row>
    <row r="38241" spans="6:7" x14ac:dyDescent="0.4">
      <c r="F38241" s="5"/>
      <c r="G38241" s="14"/>
    </row>
    <row r="38242" spans="6:7" x14ac:dyDescent="0.4">
      <c r="F38242" s="5"/>
      <c r="G38242" s="14"/>
    </row>
    <row r="38243" spans="6:7" x14ac:dyDescent="0.4">
      <c r="F38243" s="5"/>
      <c r="G38243" s="14"/>
    </row>
    <row r="38244" spans="6:7" x14ac:dyDescent="0.4">
      <c r="F38244" s="5"/>
      <c r="G38244" s="14"/>
    </row>
    <row r="38245" spans="6:7" x14ac:dyDescent="0.4">
      <c r="F38245" s="5"/>
      <c r="G38245" s="14"/>
    </row>
    <row r="38246" spans="6:7" x14ac:dyDescent="0.4">
      <c r="F38246" s="5"/>
      <c r="G38246" s="14"/>
    </row>
    <row r="38247" spans="6:7" x14ac:dyDescent="0.4">
      <c r="F38247" s="5"/>
      <c r="G38247" s="14"/>
    </row>
    <row r="38248" spans="6:7" x14ac:dyDescent="0.4">
      <c r="F38248" s="5"/>
      <c r="G38248" s="14"/>
    </row>
    <row r="38249" spans="6:7" x14ac:dyDescent="0.4">
      <c r="F38249" s="5"/>
      <c r="G38249" s="14"/>
    </row>
    <row r="38250" spans="6:7" x14ac:dyDescent="0.4">
      <c r="F38250" s="5"/>
      <c r="G38250" s="14"/>
    </row>
    <row r="38251" spans="6:7" x14ac:dyDescent="0.4">
      <c r="F38251" s="5"/>
      <c r="G38251" s="14"/>
    </row>
    <row r="38252" spans="6:7" x14ac:dyDescent="0.4">
      <c r="F38252" s="5"/>
      <c r="G38252" s="14"/>
    </row>
    <row r="38253" spans="6:7" x14ac:dyDescent="0.4">
      <c r="F38253" s="5"/>
      <c r="G38253" s="14"/>
    </row>
    <row r="38254" spans="6:7" x14ac:dyDescent="0.4">
      <c r="F38254" s="5"/>
      <c r="G38254" s="14"/>
    </row>
    <row r="38255" spans="6:7" x14ac:dyDescent="0.4">
      <c r="F38255" s="5"/>
      <c r="G38255" s="14"/>
    </row>
    <row r="38256" spans="6:7" x14ac:dyDescent="0.4">
      <c r="F38256" s="5"/>
      <c r="G38256" s="14"/>
    </row>
    <row r="38257" spans="6:7" x14ac:dyDescent="0.4">
      <c r="F38257" s="5"/>
      <c r="G38257" s="14"/>
    </row>
    <row r="38258" spans="6:7" x14ac:dyDescent="0.4">
      <c r="F38258" s="5"/>
      <c r="G38258" s="14"/>
    </row>
    <row r="38259" spans="6:7" x14ac:dyDescent="0.4">
      <c r="F38259" s="5"/>
      <c r="G38259" s="14"/>
    </row>
    <row r="38260" spans="6:7" x14ac:dyDescent="0.4">
      <c r="F38260" s="5"/>
      <c r="G38260" s="14"/>
    </row>
    <row r="38261" spans="6:7" x14ac:dyDescent="0.4">
      <c r="F38261" s="5"/>
      <c r="G38261" s="14"/>
    </row>
    <row r="38262" spans="6:7" x14ac:dyDescent="0.4">
      <c r="F38262" s="5"/>
      <c r="G38262" s="14"/>
    </row>
    <row r="38263" spans="6:7" x14ac:dyDescent="0.4">
      <c r="F38263" s="5"/>
      <c r="G38263" s="14"/>
    </row>
    <row r="38264" spans="6:7" x14ac:dyDescent="0.4">
      <c r="F38264" s="5"/>
      <c r="G38264" s="14"/>
    </row>
    <row r="38265" spans="6:7" x14ac:dyDescent="0.4">
      <c r="F38265" s="5"/>
      <c r="G38265" s="14"/>
    </row>
    <row r="38266" spans="6:7" x14ac:dyDescent="0.4">
      <c r="F38266" s="5"/>
      <c r="G38266" s="14"/>
    </row>
    <row r="38267" spans="6:7" x14ac:dyDescent="0.4">
      <c r="F38267" s="5"/>
      <c r="G38267" s="14"/>
    </row>
    <row r="38268" spans="6:7" x14ac:dyDescent="0.4">
      <c r="F38268" s="5"/>
      <c r="G38268" s="14"/>
    </row>
    <row r="38269" spans="6:7" x14ac:dyDescent="0.4">
      <c r="F38269" s="5"/>
      <c r="G38269" s="14"/>
    </row>
    <row r="38270" spans="6:7" x14ac:dyDescent="0.4">
      <c r="F38270" s="5"/>
      <c r="G38270" s="14"/>
    </row>
    <row r="38271" spans="6:7" x14ac:dyDescent="0.4">
      <c r="F38271" s="5"/>
      <c r="G38271" s="14"/>
    </row>
    <row r="38272" spans="6:7" x14ac:dyDescent="0.4">
      <c r="F38272" s="5"/>
      <c r="G38272" s="14"/>
    </row>
    <row r="38273" spans="6:7" x14ac:dyDescent="0.4">
      <c r="F38273" s="5"/>
      <c r="G38273" s="14"/>
    </row>
    <row r="38274" spans="6:7" x14ac:dyDescent="0.4">
      <c r="F38274" s="5"/>
      <c r="G38274" s="14"/>
    </row>
    <row r="38275" spans="6:7" x14ac:dyDescent="0.4">
      <c r="F38275" s="5"/>
      <c r="G38275" s="14"/>
    </row>
    <row r="38276" spans="6:7" x14ac:dyDescent="0.4">
      <c r="F38276" s="5"/>
      <c r="G38276" s="14"/>
    </row>
    <row r="38277" spans="6:7" x14ac:dyDescent="0.4">
      <c r="F38277" s="5"/>
      <c r="G38277" s="14"/>
    </row>
    <row r="38278" spans="6:7" x14ac:dyDescent="0.4">
      <c r="F38278" s="5"/>
      <c r="G38278" s="14"/>
    </row>
    <row r="38279" spans="6:7" x14ac:dyDescent="0.4">
      <c r="F38279" s="5"/>
      <c r="G38279" s="14"/>
    </row>
    <row r="38280" spans="6:7" x14ac:dyDescent="0.4">
      <c r="F38280" s="5"/>
      <c r="G38280" s="14"/>
    </row>
    <row r="38281" spans="6:7" x14ac:dyDescent="0.4">
      <c r="F38281" s="5"/>
      <c r="G38281" s="14"/>
    </row>
    <row r="38282" spans="6:7" x14ac:dyDescent="0.4">
      <c r="F38282" s="5"/>
      <c r="G38282" s="14"/>
    </row>
    <row r="38283" spans="6:7" x14ac:dyDescent="0.4">
      <c r="F38283" s="5"/>
      <c r="G38283" s="14"/>
    </row>
    <row r="38284" spans="6:7" x14ac:dyDescent="0.4">
      <c r="F38284" s="5"/>
      <c r="G38284" s="14"/>
    </row>
    <row r="38285" spans="6:7" x14ac:dyDescent="0.4">
      <c r="F38285" s="5"/>
      <c r="G38285" s="14"/>
    </row>
    <row r="38286" spans="6:7" x14ac:dyDescent="0.4">
      <c r="F38286" s="5"/>
      <c r="G38286" s="14"/>
    </row>
    <row r="38287" spans="6:7" x14ac:dyDescent="0.4">
      <c r="F38287" s="5"/>
      <c r="G38287" s="14"/>
    </row>
    <row r="38288" spans="6:7" x14ac:dyDescent="0.4">
      <c r="F38288" s="5"/>
      <c r="G38288" s="14"/>
    </row>
    <row r="38289" spans="6:7" x14ac:dyDescent="0.4">
      <c r="F38289" s="5"/>
      <c r="G38289" s="14"/>
    </row>
    <row r="38290" spans="6:7" x14ac:dyDescent="0.4">
      <c r="F38290" s="5"/>
      <c r="G38290" s="14"/>
    </row>
    <row r="38291" spans="6:7" x14ac:dyDescent="0.4">
      <c r="F38291" s="5"/>
      <c r="G38291" s="14"/>
    </row>
    <row r="38292" spans="6:7" x14ac:dyDescent="0.4">
      <c r="F38292" s="5"/>
      <c r="G38292" s="14"/>
    </row>
    <row r="38293" spans="6:7" x14ac:dyDescent="0.4">
      <c r="F38293" s="5"/>
      <c r="G38293" s="14"/>
    </row>
    <row r="38294" spans="6:7" x14ac:dyDescent="0.4">
      <c r="F38294" s="5"/>
      <c r="G38294" s="14"/>
    </row>
    <row r="38295" spans="6:7" x14ac:dyDescent="0.4">
      <c r="F38295" s="5"/>
      <c r="G38295" s="14"/>
    </row>
    <row r="38296" spans="6:7" x14ac:dyDescent="0.4">
      <c r="F38296" s="5"/>
      <c r="G38296" s="14"/>
    </row>
    <row r="38297" spans="6:7" x14ac:dyDescent="0.4">
      <c r="F38297" s="5"/>
      <c r="G38297" s="14"/>
    </row>
    <row r="38298" spans="6:7" x14ac:dyDescent="0.4">
      <c r="F38298" s="5"/>
      <c r="G38298" s="14"/>
    </row>
    <row r="38299" spans="6:7" x14ac:dyDescent="0.4">
      <c r="F38299" s="5"/>
      <c r="G38299" s="14"/>
    </row>
    <row r="38300" spans="6:7" x14ac:dyDescent="0.4">
      <c r="F38300" s="5"/>
      <c r="G38300" s="14"/>
    </row>
    <row r="38301" spans="6:7" x14ac:dyDescent="0.4">
      <c r="F38301" s="5"/>
      <c r="G38301" s="14"/>
    </row>
    <row r="38302" spans="6:7" x14ac:dyDescent="0.4">
      <c r="F38302" s="5"/>
      <c r="G38302" s="14"/>
    </row>
    <row r="38303" spans="6:7" x14ac:dyDescent="0.4">
      <c r="F38303" s="5"/>
      <c r="G38303" s="14"/>
    </row>
    <row r="38304" spans="6:7" x14ac:dyDescent="0.4">
      <c r="F38304" s="5"/>
      <c r="G38304" s="14"/>
    </row>
    <row r="38305" spans="6:7" x14ac:dyDescent="0.4">
      <c r="F38305" s="5"/>
      <c r="G38305" s="14"/>
    </row>
    <row r="38306" spans="6:7" x14ac:dyDescent="0.4">
      <c r="F38306" s="5"/>
      <c r="G38306" s="14"/>
    </row>
    <row r="38307" spans="6:7" x14ac:dyDescent="0.4">
      <c r="F38307" s="5"/>
      <c r="G38307" s="14"/>
    </row>
    <row r="38308" spans="6:7" x14ac:dyDescent="0.4">
      <c r="F38308" s="5"/>
      <c r="G38308" s="14"/>
    </row>
    <row r="38309" spans="6:7" x14ac:dyDescent="0.4">
      <c r="F38309" s="5"/>
      <c r="G38309" s="14"/>
    </row>
    <row r="38310" spans="6:7" x14ac:dyDescent="0.4">
      <c r="F38310" s="5"/>
      <c r="G38310" s="14"/>
    </row>
    <row r="38311" spans="6:7" x14ac:dyDescent="0.4">
      <c r="F38311" s="5"/>
      <c r="G38311" s="14"/>
    </row>
    <row r="38312" spans="6:7" x14ac:dyDescent="0.4">
      <c r="F38312" s="5"/>
      <c r="G38312" s="14"/>
    </row>
    <row r="38313" spans="6:7" x14ac:dyDescent="0.4">
      <c r="F38313" s="5"/>
      <c r="G38313" s="14"/>
    </row>
    <row r="38314" spans="6:7" x14ac:dyDescent="0.4">
      <c r="F38314" s="5"/>
      <c r="G38314" s="14"/>
    </row>
    <row r="38315" spans="6:7" x14ac:dyDescent="0.4">
      <c r="F38315" s="5"/>
      <c r="G38315" s="14"/>
    </row>
    <row r="38316" spans="6:7" x14ac:dyDescent="0.4">
      <c r="F38316" s="5"/>
      <c r="G38316" s="14"/>
    </row>
    <row r="38317" spans="6:7" x14ac:dyDescent="0.4">
      <c r="F38317" s="5"/>
      <c r="G38317" s="14"/>
    </row>
    <row r="38318" spans="6:7" x14ac:dyDescent="0.4">
      <c r="F38318" s="5"/>
      <c r="G38318" s="14"/>
    </row>
    <row r="38319" spans="6:7" x14ac:dyDescent="0.4">
      <c r="F38319" s="5"/>
      <c r="G38319" s="14"/>
    </row>
    <row r="38320" spans="6:7" x14ac:dyDescent="0.4">
      <c r="F38320" s="5"/>
      <c r="G38320" s="14"/>
    </row>
    <row r="38321" spans="6:7" x14ac:dyDescent="0.4">
      <c r="F38321" s="5"/>
      <c r="G38321" s="14"/>
    </row>
    <row r="38322" spans="6:7" x14ac:dyDescent="0.4">
      <c r="F38322" s="5"/>
      <c r="G38322" s="14"/>
    </row>
    <row r="38323" spans="6:7" x14ac:dyDescent="0.4">
      <c r="F38323" s="5"/>
      <c r="G38323" s="14"/>
    </row>
    <row r="38324" spans="6:7" x14ac:dyDescent="0.4">
      <c r="F38324" s="5"/>
      <c r="G38324" s="14"/>
    </row>
    <row r="38325" spans="6:7" x14ac:dyDescent="0.4">
      <c r="F38325" s="5"/>
      <c r="G38325" s="14"/>
    </row>
    <row r="38326" spans="6:7" x14ac:dyDescent="0.4">
      <c r="F38326" s="5"/>
      <c r="G38326" s="14"/>
    </row>
    <row r="38327" spans="6:7" x14ac:dyDescent="0.4">
      <c r="F38327" s="5"/>
      <c r="G38327" s="14"/>
    </row>
    <row r="38328" spans="6:7" x14ac:dyDescent="0.4">
      <c r="F38328" s="5"/>
      <c r="G38328" s="14"/>
    </row>
    <row r="38329" spans="6:7" x14ac:dyDescent="0.4">
      <c r="F38329" s="5"/>
      <c r="G38329" s="14"/>
    </row>
    <row r="38330" spans="6:7" x14ac:dyDescent="0.4">
      <c r="F38330" s="5"/>
      <c r="G38330" s="14"/>
    </row>
    <row r="38331" spans="6:7" x14ac:dyDescent="0.4">
      <c r="F38331" s="5"/>
      <c r="G38331" s="14"/>
    </row>
    <row r="38332" spans="6:7" x14ac:dyDescent="0.4">
      <c r="F38332" s="5"/>
      <c r="G38332" s="14"/>
    </row>
    <row r="38333" spans="6:7" x14ac:dyDescent="0.4">
      <c r="F38333" s="5"/>
      <c r="G38333" s="14"/>
    </row>
    <row r="38334" spans="6:7" x14ac:dyDescent="0.4">
      <c r="F38334" s="5"/>
      <c r="G38334" s="14"/>
    </row>
    <row r="38335" spans="6:7" x14ac:dyDescent="0.4">
      <c r="F38335" s="5"/>
      <c r="G38335" s="14"/>
    </row>
    <row r="38336" spans="6:7" x14ac:dyDescent="0.4">
      <c r="F38336" s="5"/>
      <c r="G38336" s="14"/>
    </row>
    <row r="38337" spans="6:7" x14ac:dyDescent="0.4">
      <c r="F38337" s="5"/>
      <c r="G38337" s="14"/>
    </row>
    <row r="38338" spans="6:7" x14ac:dyDescent="0.4">
      <c r="F38338" s="5"/>
      <c r="G38338" s="14"/>
    </row>
    <row r="38339" spans="6:7" x14ac:dyDescent="0.4">
      <c r="F38339" s="5"/>
      <c r="G38339" s="14"/>
    </row>
    <row r="38340" spans="6:7" x14ac:dyDescent="0.4">
      <c r="F38340" s="5"/>
      <c r="G38340" s="14"/>
    </row>
    <row r="38341" spans="6:7" x14ac:dyDescent="0.4">
      <c r="F38341" s="5"/>
      <c r="G38341" s="14"/>
    </row>
    <row r="38342" spans="6:7" x14ac:dyDescent="0.4">
      <c r="F38342" s="5"/>
      <c r="G38342" s="14"/>
    </row>
    <row r="38343" spans="6:7" x14ac:dyDescent="0.4">
      <c r="F38343" s="5"/>
      <c r="G38343" s="14"/>
    </row>
    <row r="38344" spans="6:7" x14ac:dyDescent="0.4">
      <c r="F38344" s="5"/>
      <c r="G38344" s="14"/>
    </row>
    <row r="38345" spans="6:7" x14ac:dyDescent="0.4">
      <c r="F38345" s="5"/>
      <c r="G38345" s="14"/>
    </row>
    <row r="38346" spans="6:7" x14ac:dyDescent="0.4">
      <c r="F38346" s="5"/>
      <c r="G38346" s="14"/>
    </row>
    <row r="38347" spans="6:7" x14ac:dyDescent="0.4">
      <c r="F38347" s="5"/>
      <c r="G38347" s="14"/>
    </row>
    <row r="38348" spans="6:7" x14ac:dyDescent="0.4">
      <c r="F38348" s="5"/>
      <c r="G38348" s="14"/>
    </row>
    <row r="38349" spans="6:7" x14ac:dyDescent="0.4">
      <c r="F38349" s="5"/>
      <c r="G38349" s="14"/>
    </row>
    <row r="38350" spans="6:7" x14ac:dyDescent="0.4">
      <c r="F38350" s="5"/>
      <c r="G38350" s="14"/>
    </row>
    <row r="38351" spans="6:7" x14ac:dyDescent="0.4">
      <c r="F38351" s="5"/>
      <c r="G38351" s="14"/>
    </row>
    <row r="38352" spans="6:7" x14ac:dyDescent="0.4">
      <c r="F38352" s="5"/>
      <c r="G38352" s="14"/>
    </row>
    <row r="38353" spans="6:7" x14ac:dyDescent="0.4">
      <c r="F38353" s="5"/>
      <c r="G38353" s="14"/>
    </row>
    <row r="38354" spans="6:7" x14ac:dyDescent="0.4">
      <c r="F38354" s="5"/>
      <c r="G38354" s="14"/>
    </row>
    <row r="38355" spans="6:7" x14ac:dyDescent="0.4">
      <c r="F38355" s="5"/>
      <c r="G38355" s="14"/>
    </row>
    <row r="38356" spans="6:7" x14ac:dyDescent="0.4">
      <c r="F38356" s="5"/>
      <c r="G38356" s="14"/>
    </row>
    <row r="38357" spans="6:7" x14ac:dyDescent="0.4">
      <c r="F38357" s="5"/>
      <c r="G38357" s="14"/>
    </row>
    <row r="38358" spans="6:7" x14ac:dyDescent="0.4">
      <c r="F38358" s="5"/>
      <c r="G38358" s="14"/>
    </row>
    <row r="38359" spans="6:7" x14ac:dyDescent="0.4">
      <c r="F38359" s="5"/>
      <c r="G38359" s="14"/>
    </row>
    <row r="38360" spans="6:7" x14ac:dyDescent="0.4">
      <c r="F38360" s="5"/>
      <c r="G38360" s="14"/>
    </row>
    <row r="38361" spans="6:7" x14ac:dyDescent="0.4">
      <c r="F38361" s="5"/>
      <c r="G38361" s="14"/>
    </row>
    <row r="38362" spans="6:7" x14ac:dyDescent="0.4">
      <c r="F38362" s="5"/>
      <c r="G38362" s="14"/>
    </row>
    <row r="38363" spans="6:7" x14ac:dyDescent="0.4">
      <c r="F38363" s="5"/>
      <c r="G38363" s="14"/>
    </row>
    <row r="38364" spans="6:7" x14ac:dyDescent="0.4">
      <c r="F38364" s="5"/>
      <c r="G38364" s="14"/>
    </row>
    <row r="38365" spans="6:7" x14ac:dyDescent="0.4">
      <c r="F38365" s="5"/>
      <c r="G38365" s="14"/>
    </row>
    <row r="38366" spans="6:7" x14ac:dyDescent="0.4">
      <c r="F38366" s="5"/>
      <c r="G38366" s="14"/>
    </row>
    <row r="38367" spans="6:7" x14ac:dyDescent="0.4">
      <c r="F38367" s="5"/>
      <c r="G38367" s="14"/>
    </row>
    <row r="38368" spans="6:7" x14ac:dyDescent="0.4">
      <c r="F38368" s="5"/>
      <c r="G38368" s="14"/>
    </row>
    <row r="38369" spans="6:7" x14ac:dyDescent="0.4">
      <c r="F38369" s="5"/>
      <c r="G38369" s="14"/>
    </row>
    <row r="38370" spans="6:7" x14ac:dyDescent="0.4">
      <c r="F38370" s="5"/>
      <c r="G38370" s="14"/>
    </row>
    <row r="38371" spans="6:7" x14ac:dyDescent="0.4">
      <c r="F38371" s="5"/>
      <c r="G38371" s="14"/>
    </row>
    <row r="38372" spans="6:7" x14ac:dyDescent="0.4">
      <c r="F38372" s="5"/>
      <c r="G38372" s="14"/>
    </row>
    <row r="38373" spans="6:7" x14ac:dyDescent="0.4">
      <c r="F38373" s="5"/>
      <c r="G38373" s="14"/>
    </row>
    <row r="38374" spans="6:7" x14ac:dyDescent="0.4">
      <c r="F38374" s="5"/>
      <c r="G38374" s="14"/>
    </row>
    <row r="38375" spans="6:7" x14ac:dyDescent="0.4">
      <c r="F38375" s="5"/>
      <c r="G38375" s="14"/>
    </row>
    <row r="38376" spans="6:7" x14ac:dyDescent="0.4">
      <c r="F38376" s="5"/>
      <c r="G38376" s="14"/>
    </row>
    <row r="38377" spans="6:7" x14ac:dyDescent="0.4">
      <c r="F38377" s="5"/>
      <c r="G38377" s="14"/>
    </row>
    <row r="38378" spans="6:7" x14ac:dyDescent="0.4">
      <c r="F38378" s="5"/>
      <c r="G38378" s="14"/>
    </row>
    <row r="38379" spans="6:7" x14ac:dyDescent="0.4">
      <c r="F38379" s="5"/>
      <c r="G38379" s="14"/>
    </row>
    <row r="38380" spans="6:7" x14ac:dyDescent="0.4">
      <c r="F38380" s="5"/>
      <c r="G38380" s="14"/>
    </row>
    <row r="38381" spans="6:7" x14ac:dyDescent="0.4">
      <c r="F38381" s="5"/>
      <c r="G38381" s="14"/>
    </row>
    <row r="38382" spans="6:7" x14ac:dyDescent="0.4">
      <c r="F38382" s="5"/>
      <c r="G38382" s="14"/>
    </row>
    <row r="38383" spans="6:7" x14ac:dyDescent="0.4">
      <c r="F38383" s="5"/>
      <c r="G38383" s="14"/>
    </row>
    <row r="38384" spans="6:7" x14ac:dyDescent="0.4">
      <c r="F38384" s="5"/>
      <c r="G38384" s="14"/>
    </row>
    <row r="38385" spans="6:7" x14ac:dyDescent="0.4">
      <c r="F38385" s="5"/>
      <c r="G38385" s="14"/>
    </row>
    <row r="38386" spans="6:7" x14ac:dyDescent="0.4">
      <c r="F38386" s="5"/>
      <c r="G38386" s="14"/>
    </row>
    <row r="38387" spans="6:7" x14ac:dyDescent="0.4">
      <c r="F38387" s="5"/>
      <c r="G38387" s="14"/>
    </row>
    <row r="38388" spans="6:7" x14ac:dyDescent="0.4">
      <c r="F38388" s="5"/>
      <c r="G38388" s="14"/>
    </row>
    <row r="38389" spans="6:7" x14ac:dyDescent="0.4">
      <c r="F38389" s="5"/>
      <c r="G38389" s="14"/>
    </row>
    <row r="38390" spans="6:7" x14ac:dyDescent="0.4">
      <c r="F38390" s="5"/>
      <c r="G38390" s="14"/>
    </row>
    <row r="38391" spans="6:7" x14ac:dyDescent="0.4">
      <c r="F38391" s="5"/>
      <c r="G38391" s="14"/>
    </row>
    <row r="38392" spans="6:7" x14ac:dyDescent="0.4">
      <c r="F38392" s="5"/>
      <c r="G38392" s="14"/>
    </row>
    <row r="38393" spans="6:7" x14ac:dyDescent="0.4">
      <c r="F38393" s="5"/>
      <c r="G38393" s="14"/>
    </row>
    <row r="38394" spans="6:7" x14ac:dyDescent="0.4">
      <c r="F38394" s="5"/>
      <c r="G38394" s="14"/>
    </row>
    <row r="38395" spans="6:7" x14ac:dyDescent="0.4">
      <c r="F38395" s="5"/>
      <c r="G38395" s="14"/>
    </row>
    <row r="38396" spans="6:7" x14ac:dyDescent="0.4">
      <c r="F38396" s="5"/>
      <c r="G38396" s="14"/>
    </row>
    <row r="38397" spans="6:7" x14ac:dyDescent="0.4">
      <c r="F38397" s="5"/>
      <c r="G38397" s="14"/>
    </row>
    <row r="38398" spans="6:7" x14ac:dyDescent="0.4">
      <c r="F38398" s="5"/>
      <c r="G38398" s="14"/>
    </row>
    <row r="38399" spans="6:7" x14ac:dyDescent="0.4">
      <c r="F38399" s="5"/>
      <c r="G38399" s="14"/>
    </row>
    <row r="38400" spans="6:7" x14ac:dyDescent="0.4">
      <c r="F38400" s="5"/>
      <c r="G38400" s="14"/>
    </row>
    <row r="38401" spans="6:7" x14ac:dyDescent="0.4">
      <c r="F38401" s="5"/>
      <c r="G38401" s="14"/>
    </row>
    <row r="38402" spans="6:7" x14ac:dyDescent="0.4">
      <c r="F38402" s="5"/>
      <c r="G38402" s="14"/>
    </row>
    <row r="38403" spans="6:7" x14ac:dyDescent="0.4">
      <c r="F38403" s="5"/>
      <c r="G38403" s="14"/>
    </row>
    <row r="38404" spans="6:7" x14ac:dyDescent="0.4">
      <c r="F38404" s="5"/>
      <c r="G38404" s="14"/>
    </row>
    <row r="38405" spans="6:7" x14ac:dyDescent="0.4">
      <c r="F38405" s="5"/>
      <c r="G38405" s="14"/>
    </row>
    <row r="38406" spans="6:7" x14ac:dyDescent="0.4">
      <c r="F38406" s="5"/>
      <c r="G38406" s="14"/>
    </row>
    <row r="38407" spans="6:7" x14ac:dyDescent="0.4">
      <c r="F38407" s="5"/>
      <c r="G38407" s="14"/>
    </row>
    <row r="38408" spans="6:7" x14ac:dyDescent="0.4">
      <c r="F38408" s="5"/>
      <c r="G38408" s="14"/>
    </row>
    <row r="38409" spans="6:7" x14ac:dyDescent="0.4">
      <c r="F38409" s="5"/>
      <c r="G38409" s="14"/>
    </row>
    <row r="38410" spans="6:7" x14ac:dyDescent="0.4">
      <c r="F38410" s="5"/>
      <c r="G38410" s="14"/>
    </row>
    <row r="38411" spans="6:7" x14ac:dyDescent="0.4">
      <c r="F38411" s="5"/>
      <c r="G38411" s="14"/>
    </row>
    <row r="38412" spans="6:7" x14ac:dyDescent="0.4">
      <c r="F38412" s="5"/>
      <c r="G38412" s="14"/>
    </row>
    <row r="38413" spans="6:7" x14ac:dyDescent="0.4">
      <c r="F38413" s="5"/>
      <c r="G38413" s="14"/>
    </row>
    <row r="38414" spans="6:7" x14ac:dyDescent="0.4">
      <c r="F38414" s="5"/>
      <c r="G38414" s="14"/>
    </row>
    <row r="38415" spans="6:7" x14ac:dyDescent="0.4">
      <c r="F38415" s="5"/>
      <c r="G38415" s="14"/>
    </row>
    <row r="38416" spans="6:7" x14ac:dyDescent="0.4">
      <c r="F38416" s="5"/>
      <c r="G38416" s="14"/>
    </row>
    <row r="38417" spans="6:7" x14ac:dyDescent="0.4">
      <c r="F38417" s="5"/>
      <c r="G38417" s="14"/>
    </row>
    <row r="38418" spans="6:7" x14ac:dyDescent="0.4">
      <c r="F38418" s="5"/>
      <c r="G38418" s="14"/>
    </row>
    <row r="38419" spans="6:7" x14ac:dyDescent="0.4">
      <c r="F38419" s="5"/>
      <c r="G38419" s="14"/>
    </row>
    <row r="38420" spans="6:7" x14ac:dyDescent="0.4">
      <c r="F38420" s="5"/>
      <c r="G38420" s="14"/>
    </row>
    <row r="38421" spans="6:7" x14ac:dyDescent="0.4">
      <c r="F38421" s="5"/>
      <c r="G38421" s="14"/>
    </row>
    <row r="38422" spans="6:7" x14ac:dyDescent="0.4">
      <c r="F38422" s="5"/>
      <c r="G38422" s="14"/>
    </row>
    <row r="38423" spans="6:7" x14ac:dyDescent="0.4">
      <c r="F38423" s="5"/>
      <c r="G38423" s="14"/>
    </row>
    <row r="38424" spans="6:7" x14ac:dyDescent="0.4">
      <c r="F38424" s="5"/>
      <c r="G38424" s="14"/>
    </row>
    <row r="38425" spans="6:7" x14ac:dyDescent="0.4">
      <c r="F38425" s="5"/>
      <c r="G38425" s="14"/>
    </row>
    <row r="38426" spans="6:7" x14ac:dyDescent="0.4">
      <c r="F38426" s="5"/>
      <c r="G38426" s="14"/>
    </row>
    <row r="38427" spans="6:7" x14ac:dyDescent="0.4">
      <c r="F38427" s="5"/>
      <c r="G38427" s="14"/>
    </row>
    <row r="38428" spans="6:7" x14ac:dyDescent="0.4">
      <c r="F38428" s="5"/>
      <c r="G38428" s="14"/>
    </row>
    <row r="38429" spans="6:7" x14ac:dyDescent="0.4">
      <c r="F38429" s="5"/>
      <c r="G38429" s="14"/>
    </row>
    <row r="38430" spans="6:7" x14ac:dyDescent="0.4">
      <c r="F38430" s="5"/>
      <c r="G38430" s="14"/>
    </row>
    <row r="38431" spans="6:7" x14ac:dyDescent="0.4">
      <c r="F38431" s="5"/>
      <c r="G38431" s="14"/>
    </row>
    <row r="38432" spans="6:7" x14ac:dyDescent="0.4">
      <c r="F38432" s="5"/>
      <c r="G38432" s="14"/>
    </row>
    <row r="38433" spans="6:7" x14ac:dyDescent="0.4">
      <c r="F38433" s="5"/>
      <c r="G38433" s="14"/>
    </row>
    <row r="38434" spans="6:7" x14ac:dyDescent="0.4">
      <c r="F38434" s="5"/>
      <c r="G38434" s="14"/>
    </row>
    <row r="38435" spans="6:7" x14ac:dyDescent="0.4">
      <c r="F38435" s="5"/>
      <c r="G38435" s="14"/>
    </row>
    <row r="38436" spans="6:7" x14ac:dyDescent="0.4">
      <c r="F38436" s="5"/>
      <c r="G38436" s="14"/>
    </row>
    <row r="38437" spans="6:7" x14ac:dyDescent="0.4">
      <c r="F38437" s="5"/>
      <c r="G38437" s="14"/>
    </row>
    <row r="38438" spans="6:7" x14ac:dyDescent="0.4">
      <c r="F38438" s="5"/>
      <c r="G38438" s="14"/>
    </row>
    <row r="38439" spans="6:7" x14ac:dyDescent="0.4">
      <c r="F38439" s="5"/>
      <c r="G38439" s="14"/>
    </row>
    <row r="38440" spans="6:7" x14ac:dyDescent="0.4">
      <c r="F38440" s="5"/>
      <c r="G38440" s="14"/>
    </row>
    <row r="38441" spans="6:7" x14ac:dyDescent="0.4">
      <c r="F38441" s="5"/>
      <c r="G38441" s="14"/>
    </row>
    <row r="38442" spans="6:7" x14ac:dyDescent="0.4">
      <c r="F38442" s="5"/>
      <c r="G38442" s="14"/>
    </row>
    <row r="38443" spans="6:7" x14ac:dyDescent="0.4">
      <c r="F38443" s="5"/>
      <c r="G38443" s="14"/>
    </row>
    <row r="38444" spans="6:7" x14ac:dyDescent="0.4">
      <c r="F38444" s="5"/>
      <c r="G38444" s="14"/>
    </row>
    <row r="38445" spans="6:7" x14ac:dyDescent="0.4">
      <c r="F38445" s="5"/>
      <c r="G38445" s="14"/>
    </row>
    <row r="38446" spans="6:7" x14ac:dyDescent="0.4">
      <c r="F38446" s="5"/>
      <c r="G38446" s="14"/>
    </row>
    <row r="38447" spans="6:7" x14ac:dyDescent="0.4">
      <c r="F38447" s="5"/>
      <c r="G38447" s="14"/>
    </row>
    <row r="38448" spans="6:7" x14ac:dyDescent="0.4">
      <c r="F38448" s="5"/>
      <c r="G38448" s="14"/>
    </row>
    <row r="38449" spans="6:7" x14ac:dyDescent="0.4">
      <c r="F38449" s="5"/>
      <c r="G38449" s="14"/>
    </row>
    <row r="38450" spans="6:7" x14ac:dyDescent="0.4">
      <c r="F38450" s="5"/>
      <c r="G38450" s="14"/>
    </row>
    <row r="38451" spans="6:7" x14ac:dyDescent="0.4">
      <c r="F38451" s="5"/>
      <c r="G38451" s="14"/>
    </row>
    <row r="38452" spans="6:7" x14ac:dyDescent="0.4">
      <c r="F38452" s="5"/>
      <c r="G38452" s="14"/>
    </row>
    <row r="38453" spans="6:7" x14ac:dyDescent="0.4">
      <c r="F38453" s="5"/>
      <c r="G38453" s="14"/>
    </row>
    <row r="38454" spans="6:7" x14ac:dyDescent="0.4">
      <c r="F38454" s="5"/>
      <c r="G38454" s="14"/>
    </row>
    <row r="38455" spans="6:7" x14ac:dyDescent="0.4">
      <c r="F38455" s="5"/>
      <c r="G38455" s="14"/>
    </row>
    <row r="38456" spans="6:7" x14ac:dyDescent="0.4">
      <c r="F38456" s="5"/>
      <c r="G38456" s="14"/>
    </row>
    <row r="38457" spans="6:7" x14ac:dyDescent="0.4">
      <c r="F38457" s="5"/>
      <c r="G38457" s="14"/>
    </row>
    <row r="38458" spans="6:7" x14ac:dyDescent="0.4">
      <c r="F38458" s="5"/>
      <c r="G38458" s="14"/>
    </row>
    <row r="38459" spans="6:7" x14ac:dyDescent="0.4">
      <c r="F38459" s="5"/>
      <c r="G38459" s="14"/>
    </row>
    <row r="38460" spans="6:7" x14ac:dyDescent="0.4">
      <c r="F38460" s="5"/>
      <c r="G38460" s="14"/>
    </row>
    <row r="38461" spans="6:7" x14ac:dyDescent="0.4">
      <c r="F38461" s="5"/>
      <c r="G38461" s="14"/>
    </row>
    <row r="38462" spans="6:7" x14ac:dyDescent="0.4">
      <c r="F38462" s="5"/>
      <c r="G38462" s="14"/>
    </row>
    <row r="38463" spans="6:7" x14ac:dyDescent="0.4">
      <c r="F38463" s="5"/>
      <c r="G38463" s="14"/>
    </row>
    <row r="38464" spans="6:7" x14ac:dyDescent="0.4">
      <c r="F38464" s="5"/>
      <c r="G38464" s="14"/>
    </row>
    <row r="38465" spans="6:7" x14ac:dyDescent="0.4">
      <c r="F38465" s="5"/>
      <c r="G38465" s="14"/>
    </row>
    <row r="38466" spans="6:7" x14ac:dyDescent="0.4">
      <c r="F38466" s="5"/>
      <c r="G38466" s="14"/>
    </row>
    <row r="38467" spans="6:7" x14ac:dyDescent="0.4">
      <c r="F38467" s="5"/>
      <c r="G38467" s="14"/>
    </row>
    <row r="38468" spans="6:7" x14ac:dyDescent="0.4">
      <c r="F38468" s="5"/>
      <c r="G38468" s="14"/>
    </row>
    <row r="38469" spans="6:7" x14ac:dyDescent="0.4">
      <c r="F38469" s="5"/>
      <c r="G38469" s="14"/>
    </row>
    <row r="38470" spans="6:7" x14ac:dyDescent="0.4">
      <c r="F38470" s="5"/>
      <c r="G38470" s="14"/>
    </row>
    <row r="38471" spans="6:7" x14ac:dyDescent="0.4">
      <c r="F38471" s="5"/>
      <c r="G38471" s="14"/>
    </row>
    <row r="38472" spans="6:7" x14ac:dyDescent="0.4">
      <c r="F38472" s="5"/>
      <c r="G38472" s="14"/>
    </row>
    <row r="38473" spans="6:7" x14ac:dyDescent="0.4">
      <c r="F38473" s="5"/>
      <c r="G38473" s="14"/>
    </row>
    <row r="38474" spans="6:7" x14ac:dyDescent="0.4">
      <c r="F38474" s="5"/>
      <c r="G38474" s="14"/>
    </row>
    <row r="38475" spans="6:7" x14ac:dyDescent="0.4">
      <c r="F38475" s="5"/>
      <c r="G38475" s="14"/>
    </row>
    <row r="38476" spans="6:7" x14ac:dyDescent="0.4">
      <c r="F38476" s="5"/>
      <c r="G38476" s="14"/>
    </row>
    <row r="38477" spans="6:7" x14ac:dyDescent="0.4">
      <c r="F38477" s="5"/>
      <c r="G38477" s="14"/>
    </row>
    <row r="38478" spans="6:7" x14ac:dyDescent="0.4">
      <c r="F38478" s="5"/>
      <c r="G38478" s="14"/>
    </row>
    <row r="38479" spans="6:7" x14ac:dyDescent="0.4">
      <c r="F38479" s="5"/>
      <c r="G38479" s="14"/>
    </row>
    <row r="38480" spans="6:7" x14ac:dyDescent="0.4">
      <c r="F38480" s="5"/>
      <c r="G38480" s="14"/>
    </row>
    <row r="38481" spans="6:7" x14ac:dyDescent="0.4">
      <c r="F38481" s="5"/>
      <c r="G38481" s="14"/>
    </row>
    <row r="38482" spans="6:7" x14ac:dyDescent="0.4">
      <c r="F38482" s="5"/>
      <c r="G38482" s="14"/>
    </row>
    <row r="38483" spans="6:7" x14ac:dyDescent="0.4">
      <c r="F38483" s="5"/>
      <c r="G38483" s="14"/>
    </row>
    <row r="38484" spans="6:7" x14ac:dyDescent="0.4">
      <c r="F38484" s="5"/>
      <c r="G38484" s="14"/>
    </row>
    <row r="38485" spans="6:7" x14ac:dyDescent="0.4">
      <c r="F38485" s="5"/>
      <c r="G38485" s="14"/>
    </row>
    <row r="38486" spans="6:7" x14ac:dyDescent="0.4">
      <c r="F38486" s="5"/>
      <c r="G38486" s="14"/>
    </row>
    <row r="38487" spans="6:7" x14ac:dyDescent="0.4">
      <c r="F38487" s="5"/>
      <c r="G38487" s="14"/>
    </row>
    <row r="38488" spans="6:7" x14ac:dyDescent="0.4">
      <c r="F38488" s="5"/>
      <c r="G38488" s="14"/>
    </row>
    <row r="38489" spans="6:7" x14ac:dyDescent="0.4">
      <c r="F38489" s="5"/>
      <c r="G38489" s="14"/>
    </row>
    <row r="38490" spans="6:7" x14ac:dyDescent="0.4">
      <c r="F38490" s="5"/>
      <c r="G38490" s="14"/>
    </row>
    <row r="38491" spans="6:7" x14ac:dyDescent="0.4">
      <c r="F38491" s="5"/>
      <c r="G38491" s="14"/>
    </row>
    <row r="38492" spans="6:7" x14ac:dyDescent="0.4">
      <c r="F38492" s="5"/>
      <c r="G38492" s="14"/>
    </row>
    <row r="38493" spans="6:7" x14ac:dyDescent="0.4">
      <c r="F38493" s="5"/>
      <c r="G38493" s="14"/>
    </row>
    <row r="38494" spans="6:7" x14ac:dyDescent="0.4">
      <c r="F38494" s="5"/>
      <c r="G38494" s="14"/>
    </row>
    <row r="38495" spans="6:7" x14ac:dyDescent="0.4">
      <c r="F38495" s="5"/>
      <c r="G38495" s="14"/>
    </row>
    <row r="38496" spans="6:7" x14ac:dyDescent="0.4">
      <c r="F38496" s="5"/>
      <c r="G38496" s="14"/>
    </row>
    <row r="38497" spans="6:7" x14ac:dyDescent="0.4">
      <c r="F38497" s="5"/>
      <c r="G38497" s="14"/>
    </row>
    <row r="38498" spans="6:7" x14ac:dyDescent="0.4">
      <c r="F38498" s="5"/>
      <c r="G38498" s="14"/>
    </row>
    <row r="38499" spans="6:7" x14ac:dyDescent="0.4">
      <c r="F38499" s="5"/>
      <c r="G38499" s="14"/>
    </row>
    <row r="38500" spans="6:7" x14ac:dyDescent="0.4">
      <c r="F38500" s="5"/>
      <c r="G38500" s="14"/>
    </row>
    <row r="38501" spans="6:7" x14ac:dyDescent="0.4">
      <c r="F38501" s="5"/>
      <c r="G38501" s="14"/>
    </row>
    <row r="38502" spans="6:7" x14ac:dyDescent="0.4">
      <c r="F38502" s="5"/>
      <c r="G38502" s="14"/>
    </row>
    <row r="38503" spans="6:7" x14ac:dyDescent="0.4">
      <c r="F38503" s="5"/>
      <c r="G38503" s="14"/>
    </row>
    <row r="38504" spans="6:7" x14ac:dyDescent="0.4">
      <c r="F38504" s="5"/>
      <c r="G38504" s="14"/>
    </row>
    <row r="38505" spans="6:7" x14ac:dyDescent="0.4">
      <c r="F38505" s="5"/>
      <c r="G38505" s="14"/>
    </row>
    <row r="38506" spans="6:7" x14ac:dyDescent="0.4">
      <c r="F38506" s="5"/>
      <c r="G38506" s="14"/>
    </row>
    <row r="38507" spans="6:7" x14ac:dyDescent="0.4">
      <c r="F38507" s="5"/>
      <c r="G38507" s="14"/>
    </row>
    <row r="38508" spans="6:7" x14ac:dyDescent="0.4">
      <c r="F38508" s="5"/>
      <c r="G38508" s="14"/>
    </row>
    <row r="38509" spans="6:7" x14ac:dyDescent="0.4">
      <c r="F38509" s="5"/>
      <c r="G38509" s="14"/>
    </row>
    <row r="38510" spans="6:7" x14ac:dyDescent="0.4">
      <c r="F38510" s="5"/>
      <c r="G38510" s="14"/>
    </row>
    <row r="38511" spans="6:7" x14ac:dyDescent="0.4">
      <c r="F38511" s="5"/>
      <c r="G38511" s="14"/>
    </row>
    <row r="38512" spans="6:7" x14ac:dyDescent="0.4">
      <c r="F38512" s="5"/>
      <c r="G38512" s="14"/>
    </row>
    <row r="38513" spans="6:7" x14ac:dyDescent="0.4">
      <c r="F38513" s="5"/>
      <c r="G38513" s="14"/>
    </row>
    <row r="38514" spans="6:7" x14ac:dyDescent="0.4">
      <c r="F38514" s="5"/>
      <c r="G38514" s="14"/>
    </row>
    <row r="38515" spans="6:7" x14ac:dyDescent="0.4">
      <c r="F38515" s="5"/>
      <c r="G38515" s="14"/>
    </row>
    <row r="38516" spans="6:7" x14ac:dyDescent="0.4">
      <c r="F38516" s="5"/>
      <c r="G38516" s="14"/>
    </row>
    <row r="38517" spans="6:7" x14ac:dyDescent="0.4">
      <c r="F38517" s="5"/>
      <c r="G38517" s="14"/>
    </row>
    <row r="38518" spans="6:7" x14ac:dyDescent="0.4">
      <c r="F38518" s="5"/>
      <c r="G38518" s="14"/>
    </row>
    <row r="38519" spans="6:7" x14ac:dyDescent="0.4">
      <c r="F38519" s="5"/>
      <c r="G38519" s="14"/>
    </row>
    <row r="38520" spans="6:7" x14ac:dyDescent="0.4">
      <c r="F38520" s="5"/>
      <c r="G38520" s="14"/>
    </row>
    <row r="38521" spans="6:7" x14ac:dyDescent="0.4">
      <c r="F38521" s="5"/>
      <c r="G38521" s="14"/>
    </row>
    <row r="38522" spans="6:7" x14ac:dyDescent="0.4">
      <c r="F38522" s="5"/>
      <c r="G38522" s="14"/>
    </row>
    <row r="38523" spans="6:7" x14ac:dyDescent="0.4">
      <c r="F38523" s="5"/>
      <c r="G38523" s="14"/>
    </row>
    <row r="38524" spans="6:7" x14ac:dyDescent="0.4">
      <c r="F38524" s="5"/>
      <c r="G38524" s="14"/>
    </row>
    <row r="38525" spans="6:7" x14ac:dyDescent="0.4">
      <c r="F38525" s="5"/>
      <c r="G38525" s="14"/>
    </row>
    <row r="38526" spans="6:7" x14ac:dyDescent="0.4">
      <c r="F38526" s="5"/>
      <c r="G38526" s="14"/>
    </row>
    <row r="38527" spans="6:7" x14ac:dyDescent="0.4">
      <c r="F38527" s="5"/>
      <c r="G38527" s="14"/>
    </row>
    <row r="38528" spans="6:7" x14ac:dyDescent="0.4">
      <c r="F38528" s="5"/>
      <c r="G38528" s="14"/>
    </row>
    <row r="38529" spans="6:7" x14ac:dyDescent="0.4">
      <c r="F38529" s="5"/>
      <c r="G38529" s="14"/>
    </row>
    <row r="38530" spans="6:7" x14ac:dyDescent="0.4">
      <c r="F38530" s="5"/>
      <c r="G38530" s="14"/>
    </row>
    <row r="38531" spans="6:7" x14ac:dyDescent="0.4">
      <c r="F38531" s="5"/>
      <c r="G38531" s="14"/>
    </row>
    <row r="38532" spans="6:7" x14ac:dyDescent="0.4">
      <c r="F38532" s="5"/>
      <c r="G38532" s="14"/>
    </row>
    <row r="38533" spans="6:7" x14ac:dyDescent="0.4">
      <c r="F38533" s="5"/>
      <c r="G38533" s="14"/>
    </row>
    <row r="38534" spans="6:7" x14ac:dyDescent="0.4">
      <c r="F38534" s="5"/>
      <c r="G38534" s="14"/>
    </row>
    <row r="38535" spans="6:7" x14ac:dyDescent="0.4">
      <c r="F38535" s="5"/>
      <c r="G38535" s="14"/>
    </row>
    <row r="38536" spans="6:7" x14ac:dyDescent="0.4">
      <c r="F38536" s="5"/>
      <c r="G38536" s="14"/>
    </row>
    <row r="38537" spans="6:7" x14ac:dyDescent="0.4">
      <c r="F38537" s="5"/>
      <c r="G38537" s="14"/>
    </row>
    <row r="38538" spans="6:7" x14ac:dyDescent="0.4">
      <c r="F38538" s="5"/>
      <c r="G38538" s="14"/>
    </row>
    <row r="38539" spans="6:7" x14ac:dyDescent="0.4">
      <c r="F38539" s="5"/>
      <c r="G38539" s="14"/>
    </row>
    <row r="38540" spans="6:7" x14ac:dyDescent="0.4">
      <c r="F38540" s="5"/>
      <c r="G38540" s="14"/>
    </row>
    <row r="38541" spans="6:7" x14ac:dyDescent="0.4">
      <c r="F38541" s="5"/>
      <c r="G38541" s="14"/>
    </row>
    <row r="38542" spans="6:7" x14ac:dyDescent="0.4">
      <c r="F38542" s="5"/>
      <c r="G38542" s="14"/>
    </row>
    <row r="38543" spans="6:7" x14ac:dyDescent="0.4">
      <c r="F38543" s="5"/>
      <c r="G38543" s="14"/>
    </row>
    <row r="38544" spans="6:7" x14ac:dyDescent="0.4">
      <c r="F38544" s="5"/>
      <c r="G38544" s="14"/>
    </row>
    <row r="38545" spans="6:7" x14ac:dyDescent="0.4">
      <c r="F38545" s="5"/>
      <c r="G38545" s="14"/>
    </row>
    <row r="38546" spans="6:7" x14ac:dyDescent="0.4">
      <c r="F38546" s="5"/>
      <c r="G38546" s="14"/>
    </row>
    <row r="38547" spans="6:7" x14ac:dyDescent="0.4">
      <c r="F38547" s="5"/>
      <c r="G38547" s="14"/>
    </row>
    <row r="38548" spans="6:7" x14ac:dyDescent="0.4">
      <c r="F38548" s="5"/>
      <c r="G38548" s="14"/>
    </row>
    <row r="38549" spans="6:7" x14ac:dyDescent="0.4">
      <c r="F38549" s="5"/>
      <c r="G38549" s="14"/>
    </row>
    <row r="38550" spans="6:7" x14ac:dyDescent="0.4">
      <c r="F38550" s="5"/>
      <c r="G38550" s="14"/>
    </row>
    <row r="38551" spans="6:7" x14ac:dyDescent="0.4">
      <c r="F38551" s="5"/>
      <c r="G38551" s="14"/>
    </row>
    <row r="38552" spans="6:7" x14ac:dyDescent="0.4">
      <c r="F38552" s="5"/>
      <c r="G38552" s="14"/>
    </row>
    <row r="38553" spans="6:7" x14ac:dyDescent="0.4">
      <c r="F38553" s="5"/>
      <c r="G38553" s="14"/>
    </row>
    <row r="38554" spans="6:7" x14ac:dyDescent="0.4">
      <c r="F38554" s="5"/>
      <c r="G38554" s="14"/>
    </row>
    <row r="38555" spans="6:7" x14ac:dyDescent="0.4">
      <c r="F38555" s="5"/>
      <c r="G38555" s="14"/>
    </row>
    <row r="38556" spans="6:7" x14ac:dyDescent="0.4">
      <c r="F38556" s="5"/>
      <c r="G38556" s="14"/>
    </row>
    <row r="38557" spans="6:7" x14ac:dyDescent="0.4">
      <c r="F38557" s="5"/>
      <c r="G38557" s="14"/>
    </row>
    <row r="38558" spans="6:7" x14ac:dyDescent="0.4">
      <c r="F38558" s="5"/>
      <c r="G38558" s="14"/>
    </row>
    <row r="38559" spans="6:7" x14ac:dyDescent="0.4">
      <c r="F38559" s="5"/>
      <c r="G38559" s="14"/>
    </row>
    <row r="38560" spans="6:7" x14ac:dyDescent="0.4">
      <c r="F38560" s="5"/>
      <c r="G38560" s="14"/>
    </row>
    <row r="38561" spans="6:7" x14ac:dyDescent="0.4">
      <c r="F38561" s="5"/>
      <c r="G38561" s="14"/>
    </row>
    <row r="38562" spans="6:7" x14ac:dyDescent="0.4">
      <c r="F38562" s="5"/>
      <c r="G38562" s="14"/>
    </row>
    <row r="38563" spans="6:7" x14ac:dyDescent="0.4">
      <c r="F38563" s="5"/>
      <c r="G38563" s="14"/>
    </row>
    <row r="38564" spans="6:7" x14ac:dyDescent="0.4">
      <c r="F38564" s="5"/>
      <c r="G38564" s="14"/>
    </row>
    <row r="38565" spans="6:7" x14ac:dyDescent="0.4">
      <c r="F38565" s="5"/>
      <c r="G38565" s="14"/>
    </row>
    <row r="38566" spans="6:7" x14ac:dyDescent="0.4">
      <c r="F38566" s="5"/>
      <c r="G38566" s="14"/>
    </row>
    <row r="38567" spans="6:7" x14ac:dyDescent="0.4">
      <c r="F38567" s="5"/>
      <c r="G38567" s="14"/>
    </row>
    <row r="38568" spans="6:7" x14ac:dyDescent="0.4">
      <c r="F38568" s="5"/>
      <c r="G38568" s="14"/>
    </row>
    <row r="38569" spans="6:7" x14ac:dyDescent="0.4">
      <c r="F38569" s="5"/>
      <c r="G38569" s="14"/>
    </row>
    <row r="38570" spans="6:7" x14ac:dyDescent="0.4">
      <c r="F38570" s="5"/>
      <c r="G38570" s="14"/>
    </row>
    <row r="38571" spans="6:7" x14ac:dyDescent="0.4">
      <c r="F38571" s="5"/>
      <c r="G38571" s="14"/>
    </row>
    <row r="38572" spans="6:7" x14ac:dyDescent="0.4">
      <c r="F38572" s="5"/>
      <c r="G38572" s="14"/>
    </row>
    <row r="38573" spans="6:7" x14ac:dyDescent="0.4">
      <c r="F38573" s="5"/>
      <c r="G38573" s="14"/>
    </row>
    <row r="38574" spans="6:7" x14ac:dyDescent="0.4">
      <c r="F38574" s="5"/>
      <c r="G38574" s="14"/>
    </row>
    <row r="38575" spans="6:7" x14ac:dyDescent="0.4">
      <c r="F38575" s="5"/>
      <c r="G38575" s="14"/>
    </row>
    <row r="38576" spans="6:7" x14ac:dyDescent="0.4">
      <c r="F38576" s="5"/>
      <c r="G38576" s="14"/>
    </row>
    <row r="38577" spans="6:7" x14ac:dyDescent="0.4">
      <c r="F38577" s="5"/>
      <c r="G38577" s="14"/>
    </row>
    <row r="38578" spans="6:7" x14ac:dyDescent="0.4">
      <c r="F38578" s="5"/>
      <c r="G38578" s="14"/>
    </row>
    <row r="38579" spans="6:7" x14ac:dyDescent="0.4">
      <c r="F38579" s="5"/>
      <c r="G38579" s="14"/>
    </row>
    <row r="38580" spans="6:7" x14ac:dyDescent="0.4">
      <c r="F38580" s="5"/>
      <c r="G38580" s="14"/>
    </row>
    <row r="38581" spans="6:7" x14ac:dyDescent="0.4">
      <c r="F38581" s="5"/>
      <c r="G38581" s="14"/>
    </row>
    <row r="38582" spans="6:7" x14ac:dyDescent="0.4">
      <c r="F38582" s="5"/>
      <c r="G38582" s="14"/>
    </row>
    <row r="38583" spans="6:7" x14ac:dyDescent="0.4">
      <c r="F38583" s="5"/>
      <c r="G38583" s="14"/>
    </row>
    <row r="38584" spans="6:7" x14ac:dyDescent="0.4">
      <c r="F38584" s="5"/>
      <c r="G38584" s="14"/>
    </row>
    <row r="38585" spans="6:7" x14ac:dyDescent="0.4">
      <c r="F38585" s="5"/>
      <c r="G38585" s="14"/>
    </row>
    <row r="38586" spans="6:7" x14ac:dyDescent="0.4">
      <c r="F38586" s="5"/>
      <c r="G38586" s="14"/>
    </row>
    <row r="38587" spans="6:7" x14ac:dyDescent="0.4">
      <c r="F38587" s="5"/>
      <c r="G38587" s="14"/>
    </row>
    <row r="38588" spans="6:7" x14ac:dyDescent="0.4">
      <c r="F38588" s="5"/>
      <c r="G38588" s="14"/>
    </row>
    <row r="38589" spans="6:7" x14ac:dyDescent="0.4">
      <c r="F38589" s="5"/>
      <c r="G38589" s="14"/>
    </row>
    <row r="38590" spans="6:7" x14ac:dyDescent="0.4">
      <c r="F38590" s="5"/>
      <c r="G38590" s="14"/>
    </row>
    <row r="38591" spans="6:7" x14ac:dyDescent="0.4">
      <c r="F38591" s="5"/>
      <c r="G38591" s="14"/>
    </row>
    <row r="38592" spans="6:7" x14ac:dyDescent="0.4">
      <c r="F38592" s="5"/>
      <c r="G38592" s="14"/>
    </row>
    <row r="38593" spans="6:7" x14ac:dyDescent="0.4">
      <c r="F38593" s="5"/>
      <c r="G38593" s="14"/>
    </row>
    <row r="38594" spans="6:7" x14ac:dyDescent="0.4">
      <c r="F38594" s="5"/>
      <c r="G38594" s="14"/>
    </row>
    <row r="38595" spans="6:7" x14ac:dyDescent="0.4">
      <c r="F38595" s="5"/>
      <c r="G38595" s="14"/>
    </row>
    <row r="38596" spans="6:7" x14ac:dyDescent="0.4">
      <c r="F38596" s="5"/>
      <c r="G38596" s="14"/>
    </row>
    <row r="38597" spans="6:7" x14ac:dyDescent="0.4">
      <c r="F38597" s="5"/>
      <c r="G38597" s="14"/>
    </row>
    <row r="38598" spans="6:7" x14ac:dyDescent="0.4">
      <c r="F38598" s="5"/>
      <c r="G38598" s="14"/>
    </row>
    <row r="38599" spans="6:7" x14ac:dyDescent="0.4">
      <c r="F38599" s="5"/>
      <c r="G38599" s="14"/>
    </row>
    <row r="38600" spans="6:7" x14ac:dyDescent="0.4">
      <c r="F38600" s="5"/>
      <c r="G38600" s="14"/>
    </row>
    <row r="38601" spans="6:7" x14ac:dyDescent="0.4">
      <c r="F38601" s="5"/>
      <c r="G38601" s="14"/>
    </row>
    <row r="38602" spans="6:7" x14ac:dyDescent="0.4">
      <c r="F38602" s="5"/>
      <c r="G38602" s="14"/>
    </row>
    <row r="38603" spans="6:7" x14ac:dyDescent="0.4">
      <c r="F38603" s="5"/>
      <c r="G38603" s="14"/>
    </row>
    <row r="38604" spans="6:7" x14ac:dyDescent="0.4">
      <c r="F38604" s="5"/>
      <c r="G38604" s="14"/>
    </row>
    <row r="38605" spans="6:7" x14ac:dyDescent="0.4">
      <c r="F38605" s="5"/>
      <c r="G38605" s="14"/>
    </row>
    <row r="38606" spans="6:7" x14ac:dyDescent="0.4">
      <c r="F38606" s="5"/>
      <c r="G38606" s="14"/>
    </row>
    <row r="38607" spans="6:7" x14ac:dyDescent="0.4">
      <c r="F38607" s="5"/>
      <c r="G38607" s="14"/>
    </row>
    <row r="38608" spans="6:7" x14ac:dyDescent="0.4">
      <c r="F38608" s="5"/>
      <c r="G38608" s="14"/>
    </row>
    <row r="38609" spans="6:7" x14ac:dyDescent="0.4">
      <c r="F38609" s="5"/>
      <c r="G38609" s="14"/>
    </row>
    <row r="38610" spans="6:7" x14ac:dyDescent="0.4">
      <c r="F38610" s="5"/>
      <c r="G38610" s="14"/>
    </row>
    <row r="38611" spans="6:7" x14ac:dyDescent="0.4">
      <c r="F38611" s="5"/>
      <c r="G38611" s="14"/>
    </row>
    <row r="38612" spans="6:7" x14ac:dyDescent="0.4">
      <c r="F38612" s="5"/>
      <c r="G38612" s="14"/>
    </row>
    <row r="38613" spans="6:7" x14ac:dyDescent="0.4">
      <c r="F38613" s="5"/>
      <c r="G38613" s="14"/>
    </row>
    <row r="38614" spans="6:7" x14ac:dyDescent="0.4">
      <c r="F38614" s="5"/>
      <c r="G38614" s="14"/>
    </row>
    <row r="38615" spans="6:7" x14ac:dyDescent="0.4">
      <c r="F38615" s="5"/>
      <c r="G38615" s="14"/>
    </row>
    <row r="38616" spans="6:7" x14ac:dyDescent="0.4">
      <c r="F38616" s="5"/>
      <c r="G38616" s="14"/>
    </row>
    <row r="38617" spans="6:7" x14ac:dyDescent="0.4">
      <c r="F38617" s="5"/>
      <c r="G38617" s="14"/>
    </row>
    <row r="38618" spans="6:7" x14ac:dyDescent="0.4">
      <c r="F38618" s="5"/>
      <c r="G38618" s="14"/>
    </row>
    <row r="38619" spans="6:7" x14ac:dyDescent="0.4">
      <c r="F38619" s="5"/>
      <c r="G38619" s="14"/>
    </row>
    <row r="38620" spans="6:7" x14ac:dyDescent="0.4">
      <c r="F38620" s="5"/>
      <c r="G38620" s="14"/>
    </row>
    <row r="38621" spans="6:7" x14ac:dyDescent="0.4">
      <c r="F38621" s="5"/>
      <c r="G38621" s="14"/>
    </row>
    <row r="38622" spans="6:7" x14ac:dyDescent="0.4">
      <c r="F38622" s="5"/>
      <c r="G38622" s="14"/>
    </row>
    <row r="38623" spans="6:7" x14ac:dyDescent="0.4">
      <c r="F38623" s="5"/>
      <c r="G38623" s="14"/>
    </row>
    <row r="38624" spans="6:7" x14ac:dyDescent="0.4">
      <c r="F38624" s="5"/>
      <c r="G38624" s="14"/>
    </row>
    <row r="38625" spans="6:7" x14ac:dyDescent="0.4">
      <c r="F38625" s="5"/>
      <c r="G38625" s="14"/>
    </row>
    <row r="38626" spans="6:7" x14ac:dyDescent="0.4">
      <c r="F38626" s="5"/>
      <c r="G38626" s="14"/>
    </row>
    <row r="38627" spans="6:7" x14ac:dyDescent="0.4">
      <c r="F38627" s="5"/>
      <c r="G38627" s="14"/>
    </row>
    <row r="38628" spans="6:7" x14ac:dyDescent="0.4">
      <c r="F38628" s="5"/>
      <c r="G38628" s="14"/>
    </row>
    <row r="38629" spans="6:7" x14ac:dyDescent="0.4">
      <c r="F38629" s="5"/>
      <c r="G38629" s="14"/>
    </row>
    <row r="38630" spans="6:7" x14ac:dyDescent="0.4">
      <c r="F38630" s="5"/>
      <c r="G38630" s="14"/>
    </row>
    <row r="38631" spans="6:7" x14ac:dyDescent="0.4">
      <c r="F38631" s="5"/>
      <c r="G38631" s="14"/>
    </row>
    <row r="38632" spans="6:7" x14ac:dyDescent="0.4">
      <c r="F38632" s="5"/>
      <c r="G38632" s="14"/>
    </row>
    <row r="38633" spans="6:7" x14ac:dyDescent="0.4">
      <c r="F38633" s="5"/>
      <c r="G38633" s="14"/>
    </row>
    <row r="38634" spans="6:7" x14ac:dyDescent="0.4">
      <c r="F38634" s="5"/>
      <c r="G38634" s="14"/>
    </row>
    <row r="38635" spans="6:7" x14ac:dyDescent="0.4">
      <c r="F38635" s="5"/>
      <c r="G38635" s="14"/>
    </row>
    <row r="38636" spans="6:7" x14ac:dyDescent="0.4">
      <c r="F38636" s="5"/>
      <c r="G38636" s="14"/>
    </row>
    <row r="38637" spans="6:7" x14ac:dyDescent="0.4">
      <c r="F38637" s="5"/>
      <c r="G38637" s="14"/>
    </row>
    <row r="38638" spans="6:7" x14ac:dyDescent="0.4">
      <c r="F38638" s="5"/>
      <c r="G38638" s="14"/>
    </row>
    <row r="38639" spans="6:7" x14ac:dyDescent="0.4">
      <c r="F38639" s="5"/>
      <c r="G38639" s="14"/>
    </row>
    <row r="38640" spans="6:7" x14ac:dyDescent="0.4">
      <c r="F38640" s="5"/>
      <c r="G38640" s="14"/>
    </row>
    <row r="38641" spans="6:7" x14ac:dyDescent="0.4">
      <c r="F38641" s="5"/>
      <c r="G38641" s="14"/>
    </row>
    <row r="38642" spans="6:7" x14ac:dyDescent="0.4">
      <c r="F38642" s="5"/>
      <c r="G38642" s="14"/>
    </row>
    <row r="38643" spans="6:7" x14ac:dyDescent="0.4">
      <c r="F38643" s="5"/>
      <c r="G38643" s="14"/>
    </row>
    <row r="38644" spans="6:7" x14ac:dyDescent="0.4">
      <c r="F38644" s="5"/>
      <c r="G38644" s="14"/>
    </row>
    <row r="38645" spans="6:7" x14ac:dyDescent="0.4">
      <c r="F38645" s="5"/>
      <c r="G38645" s="14"/>
    </row>
    <row r="38646" spans="6:7" x14ac:dyDescent="0.4">
      <c r="F38646" s="5"/>
      <c r="G38646" s="14"/>
    </row>
    <row r="38647" spans="6:7" x14ac:dyDescent="0.4">
      <c r="F38647" s="5"/>
      <c r="G38647" s="14"/>
    </row>
    <row r="38648" spans="6:7" x14ac:dyDescent="0.4">
      <c r="F38648" s="5"/>
      <c r="G38648" s="14"/>
    </row>
    <row r="38649" spans="6:7" x14ac:dyDescent="0.4">
      <c r="F38649" s="5"/>
      <c r="G38649" s="14"/>
    </row>
    <row r="38650" spans="6:7" x14ac:dyDescent="0.4">
      <c r="F38650" s="5"/>
      <c r="G38650" s="14"/>
    </row>
    <row r="38651" spans="6:7" x14ac:dyDescent="0.4">
      <c r="F38651" s="5"/>
      <c r="G38651" s="14"/>
    </row>
    <row r="38652" spans="6:7" x14ac:dyDescent="0.4">
      <c r="F38652" s="5"/>
      <c r="G38652" s="14"/>
    </row>
    <row r="38653" spans="6:7" x14ac:dyDescent="0.4">
      <c r="F38653" s="5"/>
      <c r="G38653" s="14"/>
    </row>
    <row r="38654" spans="6:7" x14ac:dyDescent="0.4">
      <c r="F38654" s="5"/>
      <c r="G38654" s="14"/>
    </row>
    <row r="38655" spans="6:7" x14ac:dyDescent="0.4">
      <c r="F38655" s="5"/>
      <c r="G38655" s="14"/>
    </row>
    <row r="38656" spans="6:7" x14ac:dyDescent="0.4">
      <c r="F38656" s="5"/>
      <c r="G38656" s="14"/>
    </row>
    <row r="38657" spans="6:7" x14ac:dyDescent="0.4">
      <c r="F38657" s="5"/>
      <c r="G38657" s="14"/>
    </row>
    <row r="38658" spans="6:7" x14ac:dyDescent="0.4">
      <c r="F38658" s="5"/>
      <c r="G38658" s="14"/>
    </row>
    <row r="38659" spans="6:7" x14ac:dyDescent="0.4">
      <c r="F38659" s="5"/>
      <c r="G38659" s="14"/>
    </row>
    <row r="38660" spans="6:7" x14ac:dyDescent="0.4">
      <c r="F38660" s="5"/>
      <c r="G38660" s="14"/>
    </row>
    <row r="38661" spans="6:7" x14ac:dyDescent="0.4">
      <c r="F38661" s="5"/>
      <c r="G38661" s="14"/>
    </row>
    <row r="38662" spans="6:7" x14ac:dyDescent="0.4">
      <c r="F38662" s="5"/>
      <c r="G38662" s="14"/>
    </row>
    <row r="38663" spans="6:7" x14ac:dyDescent="0.4">
      <c r="F38663" s="5"/>
      <c r="G38663" s="14"/>
    </row>
    <row r="38664" spans="6:7" x14ac:dyDescent="0.4">
      <c r="F38664" s="5"/>
      <c r="G38664" s="14"/>
    </row>
    <row r="38665" spans="6:7" x14ac:dyDescent="0.4">
      <c r="F38665" s="5"/>
      <c r="G38665" s="14"/>
    </row>
    <row r="38666" spans="6:7" x14ac:dyDescent="0.4">
      <c r="F38666" s="5"/>
      <c r="G38666" s="14"/>
    </row>
    <row r="38667" spans="6:7" x14ac:dyDescent="0.4">
      <c r="F38667" s="5"/>
      <c r="G38667" s="14"/>
    </row>
    <row r="38668" spans="6:7" x14ac:dyDescent="0.4">
      <c r="F38668" s="5"/>
      <c r="G38668" s="14"/>
    </row>
    <row r="38669" spans="6:7" x14ac:dyDescent="0.4">
      <c r="F38669" s="5"/>
      <c r="G38669" s="14"/>
    </row>
    <row r="38670" spans="6:7" x14ac:dyDescent="0.4">
      <c r="F38670" s="5"/>
      <c r="G38670" s="14"/>
    </row>
    <row r="38671" spans="6:7" x14ac:dyDescent="0.4">
      <c r="F38671" s="5"/>
      <c r="G38671" s="14"/>
    </row>
    <row r="38672" spans="6:7" x14ac:dyDescent="0.4">
      <c r="F38672" s="5"/>
      <c r="G38672" s="14"/>
    </row>
    <row r="38673" spans="6:7" x14ac:dyDescent="0.4">
      <c r="F38673" s="5"/>
      <c r="G38673" s="14"/>
    </row>
    <row r="38674" spans="6:7" x14ac:dyDescent="0.4">
      <c r="F38674" s="5"/>
      <c r="G38674" s="14"/>
    </row>
    <row r="38675" spans="6:7" x14ac:dyDescent="0.4">
      <c r="F38675" s="5"/>
      <c r="G38675" s="14"/>
    </row>
    <row r="38676" spans="6:7" x14ac:dyDescent="0.4">
      <c r="F38676" s="5"/>
      <c r="G38676" s="14"/>
    </row>
    <row r="38677" spans="6:7" x14ac:dyDescent="0.4">
      <c r="F38677" s="5"/>
      <c r="G38677" s="14"/>
    </row>
    <row r="38678" spans="6:7" x14ac:dyDescent="0.4">
      <c r="F38678" s="5"/>
      <c r="G38678" s="14"/>
    </row>
    <row r="38679" spans="6:7" x14ac:dyDescent="0.4">
      <c r="F38679" s="5"/>
      <c r="G38679" s="14"/>
    </row>
    <row r="38680" spans="6:7" x14ac:dyDescent="0.4">
      <c r="F38680" s="5"/>
      <c r="G38680" s="14"/>
    </row>
    <row r="38681" spans="6:7" x14ac:dyDescent="0.4">
      <c r="F38681" s="5"/>
      <c r="G38681" s="14"/>
    </row>
    <row r="38682" spans="6:7" x14ac:dyDescent="0.4">
      <c r="F38682" s="5"/>
      <c r="G38682" s="14"/>
    </row>
    <row r="38683" spans="6:7" x14ac:dyDescent="0.4">
      <c r="F38683" s="5"/>
      <c r="G38683" s="14"/>
    </row>
    <row r="38684" spans="6:7" x14ac:dyDescent="0.4">
      <c r="F38684" s="5"/>
      <c r="G38684" s="14"/>
    </row>
    <row r="38685" spans="6:7" x14ac:dyDescent="0.4">
      <c r="F38685" s="5"/>
      <c r="G38685" s="14"/>
    </row>
    <row r="38686" spans="6:7" x14ac:dyDescent="0.4">
      <c r="F38686" s="5"/>
      <c r="G38686" s="14"/>
    </row>
    <row r="38687" spans="6:7" x14ac:dyDescent="0.4">
      <c r="F38687" s="5"/>
      <c r="G38687" s="14"/>
    </row>
    <row r="38688" spans="6:7" x14ac:dyDescent="0.4">
      <c r="F38688" s="5"/>
      <c r="G38688" s="14"/>
    </row>
    <row r="38689" spans="6:7" x14ac:dyDescent="0.4">
      <c r="F38689" s="5"/>
      <c r="G38689" s="14"/>
    </row>
    <row r="38690" spans="6:7" x14ac:dyDescent="0.4">
      <c r="F38690" s="5"/>
      <c r="G38690" s="14"/>
    </row>
    <row r="38691" spans="6:7" x14ac:dyDescent="0.4">
      <c r="F38691" s="5"/>
      <c r="G38691" s="14"/>
    </row>
    <row r="38692" spans="6:7" x14ac:dyDescent="0.4">
      <c r="F38692" s="5"/>
      <c r="G38692" s="14"/>
    </row>
    <row r="38693" spans="6:7" x14ac:dyDescent="0.4">
      <c r="F38693" s="5"/>
      <c r="G38693" s="14"/>
    </row>
    <row r="38694" spans="6:7" x14ac:dyDescent="0.4">
      <c r="F38694" s="5"/>
      <c r="G38694" s="14"/>
    </row>
    <row r="38695" spans="6:7" x14ac:dyDescent="0.4">
      <c r="F38695" s="5"/>
      <c r="G38695" s="14"/>
    </row>
    <row r="38696" spans="6:7" x14ac:dyDescent="0.4">
      <c r="F38696" s="5"/>
      <c r="G38696" s="14"/>
    </row>
    <row r="38697" spans="6:7" x14ac:dyDescent="0.4">
      <c r="F38697" s="5"/>
      <c r="G38697" s="14"/>
    </row>
    <row r="38698" spans="6:7" x14ac:dyDescent="0.4">
      <c r="F38698" s="5"/>
      <c r="G38698" s="14"/>
    </row>
    <row r="38699" spans="6:7" x14ac:dyDescent="0.4">
      <c r="F38699" s="5"/>
      <c r="G38699" s="14"/>
    </row>
    <row r="38700" spans="6:7" x14ac:dyDescent="0.4">
      <c r="F38700" s="5"/>
      <c r="G38700" s="14"/>
    </row>
    <row r="38701" spans="6:7" x14ac:dyDescent="0.4">
      <c r="F38701" s="5"/>
      <c r="G38701" s="14"/>
    </row>
    <row r="38702" spans="6:7" x14ac:dyDescent="0.4">
      <c r="F38702" s="5"/>
      <c r="G38702" s="14"/>
    </row>
    <row r="38703" spans="6:7" x14ac:dyDescent="0.4">
      <c r="F38703" s="5"/>
      <c r="G38703" s="14"/>
    </row>
    <row r="38704" spans="6:7" x14ac:dyDescent="0.4">
      <c r="F38704" s="5"/>
      <c r="G38704" s="14"/>
    </row>
    <row r="38705" spans="6:7" x14ac:dyDescent="0.4">
      <c r="F38705" s="5"/>
      <c r="G38705" s="14"/>
    </row>
    <row r="38706" spans="6:7" x14ac:dyDescent="0.4">
      <c r="F38706" s="5"/>
      <c r="G38706" s="14"/>
    </row>
    <row r="38707" spans="6:7" x14ac:dyDescent="0.4">
      <c r="F38707" s="5"/>
      <c r="G38707" s="14"/>
    </row>
    <row r="38708" spans="6:7" x14ac:dyDescent="0.4">
      <c r="F38708" s="5"/>
      <c r="G38708" s="14"/>
    </row>
    <row r="38709" spans="6:7" x14ac:dyDescent="0.4">
      <c r="F38709" s="5"/>
      <c r="G38709" s="14"/>
    </row>
    <row r="38710" spans="6:7" x14ac:dyDescent="0.4">
      <c r="F38710" s="5"/>
      <c r="G38710" s="14"/>
    </row>
    <row r="38711" spans="6:7" x14ac:dyDescent="0.4">
      <c r="F38711" s="5"/>
      <c r="G38711" s="14"/>
    </row>
    <row r="38712" spans="6:7" x14ac:dyDescent="0.4">
      <c r="F38712" s="5"/>
      <c r="G38712" s="14"/>
    </row>
    <row r="38713" spans="6:7" x14ac:dyDescent="0.4">
      <c r="F38713" s="5"/>
      <c r="G38713" s="14"/>
    </row>
    <row r="38714" spans="6:7" x14ac:dyDescent="0.4">
      <c r="F38714" s="5"/>
      <c r="G38714" s="14"/>
    </row>
    <row r="38715" spans="6:7" x14ac:dyDescent="0.4">
      <c r="F38715" s="5"/>
      <c r="G38715" s="14"/>
    </row>
    <row r="38716" spans="6:7" x14ac:dyDescent="0.4">
      <c r="F38716" s="5"/>
      <c r="G38716" s="14"/>
    </row>
    <row r="38717" spans="6:7" x14ac:dyDescent="0.4">
      <c r="F38717" s="5"/>
      <c r="G38717" s="14"/>
    </row>
    <row r="38718" spans="6:7" x14ac:dyDescent="0.4">
      <c r="F38718" s="5"/>
      <c r="G38718" s="14"/>
    </row>
    <row r="38719" spans="6:7" x14ac:dyDescent="0.4">
      <c r="F38719" s="5"/>
      <c r="G38719" s="14"/>
    </row>
    <row r="38720" spans="6:7" x14ac:dyDescent="0.4">
      <c r="F38720" s="5"/>
      <c r="G38720" s="14"/>
    </row>
    <row r="38721" spans="6:7" x14ac:dyDescent="0.4">
      <c r="F38721" s="5"/>
      <c r="G38721" s="14"/>
    </row>
    <row r="38722" spans="6:7" x14ac:dyDescent="0.4">
      <c r="F38722" s="5"/>
      <c r="G38722" s="14"/>
    </row>
    <row r="38723" spans="6:7" x14ac:dyDescent="0.4">
      <c r="F38723" s="5"/>
      <c r="G38723" s="14"/>
    </row>
    <row r="38724" spans="6:7" x14ac:dyDescent="0.4">
      <c r="F38724" s="5"/>
      <c r="G38724" s="14"/>
    </row>
    <row r="38725" spans="6:7" x14ac:dyDescent="0.4">
      <c r="F38725" s="5"/>
      <c r="G38725" s="14"/>
    </row>
    <row r="38726" spans="6:7" x14ac:dyDescent="0.4">
      <c r="F38726" s="5"/>
      <c r="G38726" s="14"/>
    </row>
    <row r="38727" spans="6:7" x14ac:dyDescent="0.4">
      <c r="F38727" s="5"/>
      <c r="G38727" s="14"/>
    </row>
    <row r="38728" spans="6:7" x14ac:dyDescent="0.4">
      <c r="F38728" s="5"/>
      <c r="G38728" s="14"/>
    </row>
    <row r="38729" spans="6:7" x14ac:dyDescent="0.4">
      <c r="F38729" s="5"/>
      <c r="G38729" s="14"/>
    </row>
    <row r="38730" spans="6:7" x14ac:dyDescent="0.4">
      <c r="F38730" s="5"/>
      <c r="G38730" s="14"/>
    </row>
    <row r="38731" spans="6:7" x14ac:dyDescent="0.4">
      <c r="F38731" s="5"/>
      <c r="G38731" s="14"/>
    </row>
    <row r="38732" spans="6:7" x14ac:dyDescent="0.4">
      <c r="F38732" s="5"/>
      <c r="G38732" s="14"/>
    </row>
    <row r="38733" spans="6:7" x14ac:dyDescent="0.4">
      <c r="F38733" s="5"/>
      <c r="G38733" s="14"/>
    </row>
    <row r="38734" spans="6:7" x14ac:dyDescent="0.4">
      <c r="F38734" s="5"/>
      <c r="G38734" s="14"/>
    </row>
    <row r="38735" spans="6:7" x14ac:dyDescent="0.4">
      <c r="F38735" s="5"/>
      <c r="G38735" s="14"/>
    </row>
    <row r="38736" spans="6:7" x14ac:dyDescent="0.4">
      <c r="F38736" s="5"/>
      <c r="G38736" s="14"/>
    </row>
    <row r="38737" spans="6:7" x14ac:dyDescent="0.4">
      <c r="F38737" s="5"/>
      <c r="G38737" s="14"/>
    </row>
    <row r="38738" spans="6:7" x14ac:dyDescent="0.4">
      <c r="F38738" s="5"/>
      <c r="G38738" s="14"/>
    </row>
    <row r="38739" spans="6:7" x14ac:dyDescent="0.4">
      <c r="F38739" s="5"/>
      <c r="G38739" s="14"/>
    </row>
    <row r="38740" spans="6:7" x14ac:dyDescent="0.4">
      <c r="F38740" s="5"/>
      <c r="G38740" s="14"/>
    </row>
    <row r="38741" spans="6:7" x14ac:dyDescent="0.4">
      <c r="F38741" s="5"/>
      <c r="G38741" s="14"/>
    </row>
    <row r="38742" spans="6:7" x14ac:dyDescent="0.4">
      <c r="F38742" s="5"/>
      <c r="G38742" s="14"/>
    </row>
    <row r="38743" spans="6:7" x14ac:dyDescent="0.4">
      <c r="F38743" s="5"/>
      <c r="G38743" s="14"/>
    </row>
    <row r="38744" spans="6:7" x14ac:dyDescent="0.4">
      <c r="F38744" s="5"/>
      <c r="G38744" s="14"/>
    </row>
    <row r="38745" spans="6:7" x14ac:dyDescent="0.4">
      <c r="F38745" s="5"/>
      <c r="G38745" s="14"/>
    </row>
    <row r="38746" spans="6:7" x14ac:dyDescent="0.4">
      <c r="F38746" s="5"/>
      <c r="G38746" s="14"/>
    </row>
    <row r="38747" spans="6:7" x14ac:dyDescent="0.4">
      <c r="F38747" s="5"/>
      <c r="G38747" s="14"/>
    </row>
    <row r="38748" spans="6:7" x14ac:dyDescent="0.4">
      <c r="F38748" s="5"/>
      <c r="G38748" s="14"/>
    </row>
    <row r="38749" spans="6:7" x14ac:dyDescent="0.4">
      <c r="F38749" s="5"/>
      <c r="G38749" s="14"/>
    </row>
    <row r="38750" spans="6:7" x14ac:dyDescent="0.4">
      <c r="F38750" s="5"/>
      <c r="G38750" s="14"/>
    </row>
    <row r="38751" spans="6:7" x14ac:dyDescent="0.4">
      <c r="F38751" s="5"/>
      <c r="G38751" s="14"/>
    </row>
    <row r="38752" spans="6:7" x14ac:dyDescent="0.4">
      <c r="F38752" s="5"/>
      <c r="G38752" s="14"/>
    </row>
    <row r="38753" spans="6:7" x14ac:dyDescent="0.4">
      <c r="F38753" s="5"/>
      <c r="G38753" s="14"/>
    </row>
    <row r="38754" spans="6:7" x14ac:dyDescent="0.4">
      <c r="F38754" s="5"/>
      <c r="G38754" s="14"/>
    </row>
    <row r="38755" spans="6:7" x14ac:dyDescent="0.4">
      <c r="F38755" s="5"/>
      <c r="G38755" s="14"/>
    </row>
    <row r="38756" spans="6:7" x14ac:dyDescent="0.4">
      <c r="F38756" s="5"/>
      <c r="G38756" s="14"/>
    </row>
    <row r="38757" spans="6:7" x14ac:dyDescent="0.4">
      <c r="F38757" s="5"/>
      <c r="G38757" s="14"/>
    </row>
    <row r="38758" spans="6:7" x14ac:dyDescent="0.4">
      <c r="F38758" s="5"/>
      <c r="G38758" s="14"/>
    </row>
    <row r="38759" spans="6:7" x14ac:dyDescent="0.4">
      <c r="F38759" s="5"/>
      <c r="G38759" s="14"/>
    </row>
    <row r="38760" spans="6:7" x14ac:dyDescent="0.4">
      <c r="F38760" s="5"/>
      <c r="G38760" s="14"/>
    </row>
    <row r="38761" spans="6:7" x14ac:dyDescent="0.4">
      <c r="F38761" s="5"/>
      <c r="G38761" s="14"/>
    </row>
    <row r="38762" spans="6:7" x14ac:dyDescent="0.4">
      <c r="F38762" s="5"/>
      <c r="G38762" s="14"/>
    </row>
    <row r="38763" spans="6:7" x14ac:dyDescent="0.4">
      <c r="F38763" s="5"/>
      <c r="G38763" s="14"/>
    </row>
    <row r="38764" spans="6:7" x14ac:dyDescent="0.4">
      <c r="F38764" s="5"/>
      <c r="G38764" s="14"/>
    </row>
    <row r="38765" spans="6:7" x14ac:dyDescent="0.4">
      <c r="F38765" s="5"/>
      <c r="G38765" s="14"/>
    </row>
    <row r="38766" spans="6:7" x14ac:dyDescent="0.4">
      <c r="F38766" s="5"/>
      <c r="G38766" s="14"/>
    </row>
    <row r="38767" spans="6:7" x14ac:dyDescent="0.4">
      <c r="F38767" s="5"/>
      <c r="G38767" s="14"/>
    </row>
    <row r="38768" spans="6:7" x14ac:dyDescent="0.4">
      <c r="F38768" s="5"/>
      <c r="G38768" s="14"/>
    </row>
    <row r="38769" spans="6:7" x14ac:dyDescent="0.4">
      <c r="F38769" s="5"/>
      <c r="G38769" s="14"/>
    </row>
    <row r="38770" spans="6:7" x14ac:dyDescent="0.4">
      <c r="F38770" s="5"/>
      <c r="G38770" s="14"/>
    </row>
    <row r="38771" spans="6:7" x14ac:dyDescent="0.4">
      <c r="F38771" s="5"/>
      <c r="G38771" s="14"/>
    </row>
    <row r="38772" spans="6:7" x14ac:dyDescent="0.4">
      <c r="F38772" s="5"/>
      <c r="G38772" s="14"/>
    </row>
    <row r="38773" spans="6:7" x14ac:dyDescent="0.4">
      <c r="F38773" s="5"/>
      <c r="G38773" s="14"/>
    </row>
    <row r="38774" spans="6:7" x14ac:dyDescent="0.4">
      <c r="F38774" s="5"/>
      <c r="G38774" s="14"/>
    </row>
    <row r="38775" spans="6:7" x14ac:dyDescent="0.4">
      <c r="F38775" s="5"/>
      <c r="G38775" s="14"/>
    </row>
    <row r="38776" spans="6:7" x14ac:dyDescent="0.4">
      <c r="F38776" s="5"/>
      <c r="G38776" s="14"/>
    </row>
    <row r="38777" spans="6:7" x14ac:dyDescent="0.4">
      <c r="F38777" s="5"/>
      <c r="G38777" s="14"/>
    </row>
    <row r="38778" spans="6:7" x14ac:dyDescent="0.4">
      <c r="F38778" s="5"/>
      <c r="G38778" s="14"/>
    </row>
    <row r="38779" spans="6:7" x14ac:dyDescent="0.4">
      <c r="F38779" s="5"/>
      <c r="G38779" s="14"/>
    </row>
    <row r="38780" spans="6:7" x14ac:dyDescent="0.4">
      <c r="F38780" s="5"/>
      <c r="G38780" s="14"/>
    </row>
    <row r="38781" spans="6:7" x14ac:dyDescent="0.4">
      <c r="F38781" s="5"/>
      <c r="G38781" s="14"/>
    </row>
    <row r="38782" spans="6:7" x14ac:dyDescent="0.4">
      <c r="F38782" s="5"/>
      <c r="G38782" s="14"/>
    </row>
    <row r="38783" spans="6:7" x14ac:dyDescent="0.4">
      <c r="F38783" s="5"/>
      <c r="G38783" s="14"/>
    </row>
    <row r="38784" spans="6:7" x14ac:dyDescent="0.4">
      <c r="F38784" s="5"/>
      <c r="G38784" s="14"/>
    </row>
    <row r="38785" spans="6:7" x14ac:dyDescent="0.4">
      <c r="F38785" s="5"/>
      <c r="G38785" s="14"/>
    </row>
    <row r="38786" spans="6:7" x14ac:dyDescent="0.4">
      <c r="F38786" s="5"/>
      <c r="G38786" s="14"/>
    </row>
    <row r="38787" spans="6:7" x14ac:dyDescent="0.4">
      <c r="F38787" s="5"/>
      <c r="G38787" s="14"/>
    </row>
    <row r="38788" spans="6:7" x14ac:dyDescent="0.4">
      <c r="F38788" s="5"/>
      <c r="G38788" s="14"/>
    </row>
    <row r="38789" spans="6:7" x14ac:dyDescent="0.4">
      <c r="F38789" s="5"/>
      <c r="G38789" s="14"/>
    </row>
    <row r="38790" spans="6:7" x14ac:dyDescent="0.4">
      <c r="F38790" s="5"/>
      <c r="G38790" s="14"/>
    </row>
    <row r="38791" spans="6:7" x14ac:dyDescent="0.4">
      <c r="F38791" s="5"/>
      <c r="G38791" s="14"/>
    </row>
    <row r="38792" spans="6:7" x14ac:dyDescent="0.4">
      <c r="F38792" s="5"/>
      <c r="G38792" s="14"/>
    </row>
    <row r="38793" spans="6:7" x14ac:dyDescent="0.4">
      <c r="F38793" s="5"/>
      <c r="G38793" s="14"/>
    </row>
    <row r="38794" spans="6:7" x14ac:dyDescent="0.4">
      <c r="F38794" s="5"/>
      <c r="G38794" s="14"/>
    </row>
    <row r="38795" spans="6:7" x14ac:dyDescent="0.4">
      <c r="F38795" s="5"/>
      <c r="G38795" s="14"/>
    </row>
    <row r="38796" spans="6:7" x14ac:dyDescent="0.4">
      <c r="F38796" s="5"/>
      <c r="G38796" s="14"/>
    </row>
    <row r="38797" spans="6:7" x14ac:dyDescent="0.4">
      <c r="F38797" s="5"/>
      <c r="G38797" s="14"/>
    </row>
    <row r="38798" spans="6:7" x14ac:dyDescent="0.4">
      <c r="F38798" s="5"/>
      <c r="G38798" s="14"/>
    </row>
    <row r="38799" spans="6:7" x14ac:dyDescent="0.4">
      <c r="F38799" s="5"/>
      <c r="G38799" s="14"/>
    </row>
    <row r="38800" spans="6:7" x14ac:dyDescent="0.4">
      <c r="F38800" s="5"/>
      <c r="G38800" s="14"/>
    </row>
    <row r="38801" spans="6:7" x14ac:dyDescent="0.4">
      <c r="F38801" s="5"/>
      <c r="G38801" s="14"/>
    </row>
    <row r="38802" spans="6:7" x14ac:dyDescent="0.4">
      <c r="F38802" s="5"/>
      <c r="G38802" s="14"/>
    </row>
    <row r="38803" spans="6:7" x14ac:dyDescent="0.4">
      <c r="F38803" s="5"/>
      <c r="G38803" s="14"/>
    </row>
    <row r="38804" spans="6:7" x14ac:dyDescent="0.4">
      <c r="F38804" s="5"/>
      <c r="G38804" s="14"/>
    </row>
    <row r="38805" spans="6:7" x14ac:dyDescent="0.4">
      <c r="F38805" s="5"/>
      <c r="G38805" s="14"/>
    </row>
    <row r="38806" spans="6:7" x14ac:dyDescent="0.4">
      <c r="F38806" s="5"/>
      <c r="G38806" s="14"/>
    </row>
    <row r="38807" spans="6:7" x14ac:dyDescent="0.4">
      <c r="F38807" s="5"/>
      <c r="G38807" s="14"/>
    </row>
    <row r="38808" spans="6:7" x14ac:dyDescent="0.4">
      <c r="F38808" s="5"/>
      <c r="G38808" s="14"/>
    </row>
    <row r="38809" spans="6:7" x14ac:dyDescent="0.4">
      <c r="F38809" s="5"/>
      <c r="G38809" s="14"/>
    </row>
    <row r="38810" spans="6:7" x14ac:dyDescent="0.4">
      <c r="F38810" s="5"/>
      <c r="G38810" s="14"/>
    </row>
    <row r="38811" spans="6:7" x14ac:dyDescent="0.4">
      <c r="F38811" s="5"/>
      <c r="G38811" s="14"/>
    </row>
    <row r="38812" spans="6:7" x14ac:dyDescent="0.4">
      <c r="F38812" s="5"/>
      <c r="G38812" s="14"/>
    </row>
    <row r="38813" spans="6:7" x14ac:dyDescent="0.4">
      <c r="F38813" s="5"/>
      <c r="G38813" s="14"/>
    </row>
    <row r="38814" spans="6:7" x14ac:dyDescent="0.4">
      <c r="F38814" s="5"/>
      <c r="G38814" s="14"/>
    </row>
    <row r="38815" spans="6:7" x14ac:dyDescent="0.4">
      <c r="F38815" s="5"/>
      <c r="G38815" s="14"/>
    </row>
    <row r="38816" spans="6:7" x14ac:dyDescent="0.4">
      <c r="F38816" s="5"/>
      <c r="G38816" s="14"/>
    </row>
    <row r="38817" spans="6:7" x14ac:dyDescent="0.4">
      <c r="F38817" s="5"/>
      <c r="G38817" s="14"/>
    </row>
    <row r="38818" spans="6:7" x14ac:dyDescent="0.4">
      <c r="F38818" s="5"/>
      <c r="G38818" s="14"/>
    </row>
    <row r="38819" spans="6:7" x14ac:dyDescent="0.4">
      <c r="F38819" s="5"/>
      <c r="G38819" s="14"/>
    </row>
    <row r="38820" spans="6:7" x14ac:dyDescent="0.4">
      <c r="F38820" s="5"/>
      <c r="G38820" s="14"/>
    </row>
    <row r="38821" spans="6:7" x14ac:dyDescent="0.4">
      <c r="F38821" s="5"/>
      <c r="G38821" s="14"/>
    </row>
    <row r="38822" spans="6:7" x14ac:dyDescent="0.4">
      <c r="F38822" s="5"/>
      <c r="G38822" s="14"/>
    </row>
    <row r="38823" spans="6:7" x14ac:dyDescent="0.4">
      <c r="F38823" s="5"/>
      <c r="G38823" s="14"/>
    </row>
    <row r="38824" spans="6:7" x14ac:dyDescent="0.4">
      <c r="F38824" s="5"/>
      <c r="G38824" s="14"/>
    </row>
    <row r="38825" spans="6:7" x14ac:dyDescent="0.4">
      <c r="F38825" s="5"/>
      <c r="G38825" s="14"/>
    </row>
    <row r="38826" spans="6:7" x14ac:dyDescent="0.4">
      <c r="F38826" s="5"/>
      <c r="G38826" s="14"/>
    </row>
    <row r="38827" spans="6:7" x14ac:dyDescent="0.4">
      <c r="F38827" s="5"/>
      <c r="G38827" s="14"/>
    </row>
    <row r="38828" spans="6:7" x14ac:dyDescent="0.4">
      <c r="F38828" s="5"/>
      <c r="G38828" s="14"/>
    </row>
    <row r="38829" spans="6:7" x14ac:dyDescent="0.4">
      <c r="F38829" s="5"/>
      <c r="G38829" s="14"/>
    </row>
    <row r="38830" spans="6:7" x14ac:dyDescent="0.4">
      <c r="F38830" s="5"/>
      <c r="G38830" s="14"/>
    </row>
    <row r="38831" spans="6:7" x14ac:dyDescent="0.4">
      <c r="F38831" s="5"/>
      <c r="G38831" s="14"/>
    </row>
    <row r="38832" spans="6:7" x14ac:dyDescent="0.4">
      <c r="F38832" s="5"/>
      <c r="G38832" s="14"/>
    </row>
    <row r="38833" spans="6:7" x14ac:dyDescent="0.4">
      <c r="F38833" s="5"/>
      <c r="G38833" s="14"/>
    </row>
    <row r="38834" spans="6:7" x14ac:dyDescent="0.4">
      <c r="F38834" s="5"/>
      <c r="G38834" s="14"/>
    </row>
    <row r="38835" spans="6:7" x14ac:dyDescent="0.4">
      <c r="F38835" s="5"/>
      <c r="G38835" s="14"/>
    </row>
    <row r="38836" spans="6:7" x14ac:dyDescent="0.4">
      <c r="F38836" s="5"/>
      <c r="G38836" s="14"/>
    </row>
    <row r="38837" spans="6:7" x14ac:dyDescent="0.4">
      <c r="F38837" s="5"/>
      <c r="G38837" s="14"/>
    </row>
    <row r="38838" spans="6:7" x14ac:dyDescent="0.4">
      <c r="F38838" s="5"/>
      <c r="G38838" s="14"/>
    </row>
    <row r="38839" spans="6:7" x14ac:dyDescent="0.4">
      <c r="F38839" s="5"/>
      <c r="G38839" s="14"/>
    </row>
    <row r="38840" spans="6:7" x14ac:dyDescent="0.4">
      <c r="F38840" s="5"/>
      <c r="G38840" s="14"/>
    </row>
    <row r="38841" spans="6:7" x14ac:dyDescent="0.4">
      <c r="F38841" s="5"/>
      <c r="G38841" s="14"/>
    </row>
    <row r="38842" spans="6:7" x14ac:dyDescent="0.4">
      <c r="F38842" s="5"/>
      <c r="G38842" s="14"/>
    </row>
    <row r="38843" spans="6:7" x14ac:dyDescent="0.4">
      <c r="F38843" s="5"/>
      <c r="G38843" s="14"/>
    </row>
    <row r="38844" spans="6:7" x14ac:dyDescent="0.4">
      <c r="F38844" s="5"/>
      <c r="G38844" s="14"/>
    </row>
    <row r="38845" spans="6:7" x14ac:dyDescent="0.4">
      <c r="F38845" s="5"/>
      <c r="G38845" s="14"/>
    </row>
    <row r="38846" spans="6:7" x14ac:dyDescent="0.4">
      <c r="F38846" s="5"/>
      <c r="G38846" s="14"/>
    </row>
    <row r="38847" spans="6:7" x14ac:dyDescent="0.4">
      <c r="F38847" s="5"/>
      <c r="G38847" s="14"/>
    </row>
    <row r="38848" spans="6:7" x14ac:dyDescent="0.4">
      <c r="F38848" s="5"/>
      <c r="G38848" s="14"/>
    </row>
    <row r="38849" spans="6:7" x14ac:dyDescent="0.4">
      <c r="F38849" s="5"/>
      <c r="G38849" s="14"/>
    </row>
    <row r="38850" spans="6:7" x14ac:dyDescent="0.4">
      <c r="F38850" s="5"/>
      <c r="G38850" s="14"/>
    </row>
    <row r="38851" spans="6:7" x14ac:dyDescent="0.4">
      <c r="F38851" s="5"/>
      <c r="G38851" s="14"/>
    </row>
    <row r="38852" spans="6:7" x14ac:dyDescent="0.4">
      <c r="F38852" s="5"/>
      <c r="G38852" s="14"/>
    </row>
    <row r="38853" spans="6:7" x14ac:dyDescent="0.4">
      <c r="F38853" s="5"/>
      <c r="G38853" s="14"/>
    </row>
    <row r="38854" spans="6:7" x14ac:dyDescent="0.4">
      <c r="F38854" s="5"/>
      <c r="G38854" s="14"/>
    </row>
    <row r="38855" spans="6:7" x14ac:dyDescent="0.4">
      <c r="F38855" s="5"/>
      <c r="G38855" s="14"/>
    </row>
    <row r="38856" spans="6:7" x14ac:dyDescent="0.4">
      <c r="F38856" s="5"/>
      <c r="G38856" s="14"/>
    </row>
    <row r="38857" spans="6:7" x14ac:dyDescent="0.4">
      <c r="F38857" s="5"/>
      <c r="G38857" s="14"/>
    </row>
    <row r="38858" spans="6:7" x14ac:dyDescent="0.4">
      <c r="F38858" s="5"/>
      <c r="G38858" s="14"/>
    </row>
    <row r="38859" spans="6:7" x14ac:dyDescent="0.4">
      <c r="F38859" s="5"/>
      <c r="G38859" s="14"/>
    </row>
    <row r="38860" spans="6:7" x14ac:dyDescent="0.4">
      <c r="F38860" s="5"/>
      <c r="G38860" s="14"/>
    </row>
    <row r="38861" spans="6:7" x14ac:dyDescent="0.4">
      <c r="F38861" s="5"/>
      <c r="G38861" s="14"/>
    </row>
    <row r="38862" spans="6:7" x14ac:dyDescent="0.4">
      <c r="F38862" s="5"/>
      <c r="G38862" s="14"/>
    </row>
    <row r="38863" spans="6:7" x14ac:dyDescent="0.4">
      <c r="F38863" s="5"/>
      <c r="G38863" s="14"/>
    </row>
    <row r="38864" spans="6:7" x14ac:dyDescent="0.4">
      <c r="F38864" s="5"/>
      <c r="G38864" s="14"/>
    </row>
    <row r="38865" spans="6:7" x14ac:dyDescent="0.4">
      <c r="F38865" s="5"/>
      <c r="G38865" s="14"/>
    </row>
    <row r="38866" spans="6:7" x14ac:dyDescent="0.4">
      <c r="F38866" s="5"/>
      <c r="G38866" s="14"/>
    </row>
    <row r="38867" spans="6:7" x14ac:dyDescent="0.4">
      <c r="F38867" s="5"/>
      <c r="G38867" s="14"/>
    </row>
    <row r="38868" spans="6:7" x14ac:dyDescent="0.4">
      <c r="F38868" s="5"/>
      <c r="G38868" s="14"/>
    </row>
    <row r="38869" spans="6:7" x14ac:dyDescent="0.4">
      <c r="F38869" s="5"/>
      <c r="G38869" s="14"/>
    </row>
    <row r="38870" spans="6:7" x14ac:dyDescent="0.4">
      <c r="F38870" s="5"/>
      <c r="G38870" s="14"/>
    </row>
    <row r="38871" spans="6:7" x14ac:dyDescent="0.4">
      <c r="F38871" s="5"/>
      <c r="G38871" s="14"/>
    </row>
    <row r="38872" spans="6:7" x14ac:dyDescent="0.4">
      <c r="F38872" s="5"/>
      <c r="G38872" s="14"/>
    </row>
    <row r="38873" spans="6:7" x14ac:dyDescent="0.4">
      <c r="F38873" s="5"/>
      <c r="G38873" s="14"/>
    </row>
    <row r="38874" spans="6:7" x14ac:dyDescent="0.4">
      <c r="F38874" s="5"/>
      <c r="G38874" s="14"/>
    </row>
    <row r="38875" spans="6:7" x14ac:dyDescent="0.4">
      <c r="F38875" s="5"/>
      <c r="G38875" s="14"/>
    </row>
    <row r="38876" spans="6:7" x14ac:dyDescent="0.4">
      <c r="F38876" s="5"/>
      <c r="G38876" s="14"/>
    </row>
    <row r="38877" spans="6:7" x14ac:dyDescent="0.4">
      <c r="F38877" s="5"/>
      <c r="G38877" s="14"/>
    </row>
    <row r="38878" spans="6:7" x14ac:dyDescent="0.4">
      <c r="F38878" s="5"/>
      <c r="G38878" s="14"/>
    </row>
    <row r="38879" spans="6:7" x14ac:dyDescent="0.4">
      <c r="F38879" s="5"/>
      <c r="G38879" s="14"/>
    </row>
    <row r="38880" spans="6:7" x14ac:dyDescent="0.4">
      <c r="F38880" s="5"/>
      <c r="G38880" s="14"/>
    </row>
    <row r="38881" spans="6:7" x14ac:dyDescent="0.4">
      <c r="F38881" s="5"/>
      <c r="G38881" s="14"/>
    </row>
    <row r="38882" spans="6:7" x14ac:dyDescent="0.4">
      <c r="F38882" s="5"/>
      <c r="G38882" s="14"/>
    </row>
    <row r="38883" spans="6:7" x14ac:dyDescent="0.4">
      <c r="F38883" s="5"/>
      <c r="G38883" s="14"/>
    </row>
    <row r="38884" spans="6:7" x14ac:dyDescent="0.4">
      <c r="F38884" s="5"/>
      <c r="G38884" s="14"/>
    </row>
    <row r="38885" spans="6:7" x14ac:dyDescent="0.4">
      <c r="F38885" s="5"/>
      <c r="G38885" s="14"/>
    </row>
    <row r="38886" spans="6:7" x14ac:dyDescent="0.4">
      <c r="F38886" s="5"/>
      <c r="G38886" s="14"/>
    </row>
    <row r="38887" spans="6:7" x14ac:dyDescent="0.4">
      <c r="F38887" s="5"/>
      <c r="G38887" s="14"/>
    </row>
    <row r="38888" spans="6:7" x14ac:dyDescent="0.4">
      <c r="F38888" s="5"/>
      <c r="G38888" s="14"/>
    </row>
    <row r="38889" spans="6:7" x14ac:dyDescent="0.4">
      <c r="F38889" s="5"/>
      <c r="G38889" s="14"/>
    </row>
    <row r="38890" spans="6:7" x14ac:dyDescent="0.4">
      <c r="F38890" s="5"/>
      <c r="G38890" s="14"/>
    </row>
    <row r="38891" spans="6:7" x14ac:dyDescent="0.4">
      <c r="F38891" s="5"/>
      <c r="G38891" s="14"/>
    </row>
    <row r="38892" spans="6:7" x14ac:dyDescent="0.4">
      <c r="F38892" s="5"/>
      <c r="G38892" s="14"/>
    </row>
    <row r="38893" spans="6:7" x14ac:dyDescent="0.4">
      <c r="F38893" s="5"/>
      <c r="G38893" s="14"/>
    </row>
    <row r="38894" spans="6:7" x14ac:dyDescent="0.4">
      <c r="F38894" s="5"/>
      <c r="G38894" s="14"/>
    </row>
    <row r="38895" spans="6:7" x14ac:dyDescent="0.4">
      <c r="F38895" s="5"/>
      <c r="G38895" s="14"/>
    </row>
    <row r="38896" spans="6:7" x14ac:dyDescent="0.4">
      <c r="F38896" s="5"/>
      <c r="G38896" s="14"/>
    </row>
    <row r="38897" spans="6:7" x14ac:dyDescent="0.4">
      <c r="F38897" s="5"/>
      <c r="G38897" s="14"/>
    </row>
    <row r="38898" spans="6:7" x14ac:dyDescent="0.4">
      <c r="F38898" s="5"/>
      <c r="G38898" s="14"/>
    </row>
    <row r="38899" spans="6:7" x14ac:dyDescent="0.4">
      <c r="F38899" s="5"/>
      <c r="G38899" s="14"/>
    </row>
    <row r="38900" spans="6:7" x14ac:dyDescent="0.4">
      <c r="F38900" s="5"/>
      <c r="G38900" s="14"/>
    </row>
    <row r="38901" spans="6:7" x14ac:dyDescent="0.4">
      <c r="F38901" s="5"/>
      <c r="G38901" s="14"/>
    </row>
    <row r="38902" spans="6:7" x14ac:dyDescent="0.4">
      <c r="F38902" s="5"/>
      <c r="G38902" s="14"/>
    </row>
    <row r="38903" spans="6:7" x14ac:dyDescent="0.4">
      <c r="F38903" s="5"/>
      <c r="G38903" s="14"/>
    </row>
    <row r="38904" spans="6:7" x14ac:dyDescent="0.4">
      <c r="F38904" s="5"/>
      <c r="G38904" s="14"/>
    </row>
    <row r="38905" spans="6:7" x14ac:dyDescent="0.4">
      <c r="F38905" s="5"/>
      <c r="G38905" s="14"/>
    </row>
    <row r="38906" spans="6:7" x14ac:dyDescent="0.4">
      <c r="F38906" s="5"/>
      <c r="G38906" s="14"/>
    </row>
    <row r="38907" spans="6:7" x14ac:dyDescent="0.4">
      <c r="F38907" s="5"/>
      <c r="G38907" s="14"/>
    </row>
    <row r="38908" spans="6:7" x14ac:dyDescent="0.4">
      <c r="F38908" s="5"/>
      <c r="G38908" s="14"/>
    </row>
    <row r="38909" spans="6:7" x14ac:dyDescent="0.4">
      <c r="F38909" s="5"/>
      <c r="G38909" s="14"/>
    </row>
    <row r="38910" spans="6:7" x14ac:dyDescent="0.4">
      <c r="F38910" s="5"/>
      <c r="G38910" s="14"/>
    </row>
    <row r="38911" spans="6:7" x14ac:dyDescent="0.4">
      <c r="F38911" s="5"/>
      <c r="G38911" s="14"/>
    </row>
    <row r="38912" spans="6:7" x14ac:dyDescent="0.4">
      <c r="F38912" s="5"/>
      <c r="G38912" s="14"/>
    </row>
    <row r="38913" spans="6:7" x14ac:dyDescent="0.4">
      <c r="F38913" s="5"/>
      <c r="G38913" s="14"/>
    </row>
    <row r="38914" spans="6:7" x14ac:dyDescent="0.4">
      <c r="F38914" s="5"/>
      <c r="G38914" s="14"/>
    </row>
    <row r="38915" spans="6:7" x14ac:dyDescent="0.4">
      <c r="F38915" s="5"/>
      <c r="G38915" s="14"/>
    </row>
    <row r="38916" spans="6:7" x14ac:dyDescent="0.4">
      <c r="F38916" s="5"/>
      <c r="G38916" s="14"/>
    </row>
    <row r="38917" spans="6:7" x14ac:dyDescent="0.4">
      <c r="F38917" s="5"/>
      <c r="G38917" s="14"/>
    </row>
    <row r="38918" spans="6:7" x14ac:dyDescent="0.4">
      <c r="F38918" s="5"/>
      <c r="G38918" s="14"/>
    </row>
    <row r="38919" spans="6:7" x14ac:dyDescent="0.4">
      <c r="F38919" s="5"/>
      <c r="G38919" s="14"/>
    </row>
    <row r="38920" spans="6:7" x14ac:dyDescent="0.4">
      <c r="F38920" s="5"/>
      <c r="G38920" s="14"/>
    </row>
    <row r="38921" spans="6:7" x14ac:dyDescent="0.4">
      <c r="F38921" s="5"/>
      <c r="G38921" s="14"/>
    </row>
    <row r="38922" spans="6:7" x14ac:dyDescent="0.4">
      <c r="F38922" s="5"/>
      <c r="G38922" s="14"/>
    </row>
    <row r="38923" spans="6:7" x14ac:dyDescent="0.4">
      <c r="F38923" s="5"/>
      <c r="G38923" s="14"/>
    </row>
    <row r="38924" spans="6:7" x14ac:dyDescent="0.4">
      <c r="F38924" s="5"/>
      <c r="G38924" s="14"/>
    </row>
    <row r="38925" spans="6:7" x14ac:dyDescent="0.4">
      <c r="F38925" s="5"/>
      <c r="G38925" s="14"/>
    </row>
    <row r="38926" spans="6:7" x14ac:dyDescent="0.4">
      <c r="F38926" s="5"/>
      <c r="G38926" s="14"/>
    </row>
    <row r="38927" spans="6:7" x14ac:dyDescent="0.4">
      <c r="F38927" s="5"/>
      <c r="G38927" s="14"/>
    </row>
    <row r="38928" spans="6:7" x14ac:dyDescent="0.4">
      <c r="F38928" s="5"/>
      <c r="G38928" s="14"/>
    </row>
    <row r="38929" spans="6:7" x14ac:dyDescent="0.4">
      <c r="F38929" s="5"/>
      <c r="G38929" s="14"/>
    </row>
    <row r="38930" spans="6:7" x14ac:dyDescent="0.4">
      <c r="F38930" s="5"/>
      <c r="G38930" s="14"/>
    </row>
    <row r="38931" spans="6:7" x14ac:dyDescent="0.4">
      <c r="F38931" s="5"/>
      <c r="G38931" s="14"/>
    </row>
    <row r="38932" spans="6:7" x14ac:dyDescent="0.4">
      <c r="F38932" s="5"/>
      <c r="G38932" s="14"/>
    </row>
    <row r="38933" spans="6:7" x14ac:dyDescent="0.4">
      <c r="F38933" s="5"/>
      <c r="G38933" s="14"/>
    </row>
    <row r="38934" spans="6:7" x14ac:dyDescent="0.4">
      <c r="F38934" s="5"/>
      <c r="G38934" s="14"/>
    </row>
    <row r="38935" spans="6:7" x14ac:dyDescent="0.4">
      <c r="F38935" s="5"/>
      <c r="G38935" s="14"/>
    </row>
    <row r="38936" spans="6:7" x14ac:dyDescent="0.4">
      <c r="F38936" s="5"/>
      <c r="G38936" s="14"/>
    </row>
    <row r="38937" spans="6:7" x14ac:dyDescent="0.4">
      <c r="F38937" s="5"/>
      <c r="G38937" s="14"/>
    </row>
    <row r="38938" spans="6:7" x14ac:dyDescent="0.4">
      <c r="F38938" s="5"/>
      <c r="G38938" s="14"/>
    </row>
    <row r="38939" spans="6:7" x14ac:dyDescent="0.4">
      <c r="F38939" s="5"/>
      <c r="G38939" s="14"/>
    </row>
    <row r="38940" spans="6:7" x14ac:dyDescent="0.4">
      <c r="F38940" s="5"/>
      <c r="G38940" s="14"/>
    </row>
    <row r="38941" spans="6:7" x14ac:dyDescent="0.4">
      <c r="F38941" s="5"/>
      <c r="G38941" s="14"/>
    </row>
    <row r="38942" spans="6:7" x14ac:dyDescent="0.4">
      <c r="F38942" s="5"/>
      <c r="G38942" s="14"/>
    </row>
    <row r="38943" spans="6:7" x14ac:dyDescent="0.4">
      <c r="F38943" s="5"/>
      <c r="G38943" s="14"/>
    </row>
    <row r="38944" spans="6:7" x14ac:dyDescent="0.4">
      <c r="F38944" s="5"/>
      <c r="G38944" s="14"/>
    </row>
    <row r="38945" spans="6:7" x14ac:dyDescent="0.4">
      <c r="F38945" s="5"/>
      <c r="G38945" s="14"/>
    </row>
    <row r="38946" spans="6:7" x14ac:dyDescent="0.4">
      <c r="F38946" s="5"/>
      <c r="G38946" s="14"/>
    </row>
    <row r="38947" spans="6:7" x14ac:dyDescent="0.4">
      <c r="F38947" s="5"/>
      <c r="G38947" s="14"/>
    </row>
    <row r="38948" spans="6:7" x14ac:dyDescent="0.4">
      <c r="F38948" s="5"/>
      <c r="G38948" s="14"/>
    </row>
    <row r="38949" spans="6:7" x14ac:dyDescent="0.4">
      <c r="F38949" s="5"/>
      <c r="G38949" s="14"/>
    </row>
    <row r="38950" spans="6:7" x14ac:dyDescent="0.4">
      <c r="F38950" s="5"/>
      <c r="G38950" s="14"/>
    </row>
    <row r="38951" spans="6:7" x14ac:dyDescent="0.4">
      <c r="F38951" s="5"/>
      <c r="G38951" s="14"/>
    </row>
    <row r="38952" spans="6:7" x14ac:dyDescent="0.4">
      <c r="F38952" s="5"/>
      <c r="G38952" s="14"/>
    </row>
    <row r="38953" spans="6:7" x14ac:dyDescent="0.4">
      <c r="F38953" s="5"/>
      <c r="G38953" s="14"/>
    </row>
    <row r="38954" spans="6:7" x14ac:dyDescent="0.4">
      <c r="F38954" s="5"/>
      <c r="G38954" s="14"/>
    </row>
    <row r="38955" spans="6:7" x14ac:dyDescent="0.4">
      <c r="F38955" s="5"/>
      <c r="G38955" s="14"/>
    </row>
    <row r="38956" spans="6:7" x14ac:dyDescent="0.4">
      <c r="F38956" s="5"/>
      <c r="G38956" s="14"/>
    </row>
    <row r="38957" spans="6:7" x14ac:dyDescent="0.4">
      <c r="F38957" s="5"/>
      <c r="G38957" s="14"/>
    </row>
    <row r="38958" spans="6:7" x14ac:dyDescent="0.4">
      <c r="F38958" s="5"/>
      <c r="G38958" s="14"/>
    </row>
    <row r="38959" spans="6:7" x14ac:dyDescent="0.4">
      <c r="F38959" s="5"/>
      <c r="G38959" s="14"/>
    </row>
    <row r="38960" spans="6:7" x14ac:dyDescent="0.4">
      <c r="F38960" s="5"/>
      <c r="G38960" s="14"/>
    </row>
    <row r="38961" spans="6:7" x14ac:dyDescent="0.4">
      <c r="F38961" s="5"/>
      <c r="G38961" s="14"/>
    </row>
    <row r="38962" spans="6:7" x14ac:dyDescent="0.4">
      <c r="F38962" s="5"/>
      <c r="G38962" s="14"/>
    </row>
    <row r="38963" spans="6:7" x14ac:dyDescent="0.4">
      <c r="F38963" s="5"/>
      <c r="G38963" s="14"/>
    </row>
    <row r="38964" spans="6:7" x14ac:dyDescent="0.4">
      <c r="F38964" s="5"/>
      <c r="G38964" s="14"/>
    </row>
    <row r="38965" spans="6:7" x14ac:dyDescent="0.4">
      <c r="F38965" s="5"/>
      <c r="G38965" s="14"/>
    </row>
    <row r="38966" spans="6:7" x14ac:dyDescent="0.4">
      <c r="F38966" s="5"/>
      <c r="G38966" s="14"/>
    </row>
    <row r="38967" spans="6:7" x14ac:dyDescent="0.4">
      <c r="F38967" s="5"/>
      <c r="G38967" s="14"/>
    </row>
    <row r="38968" spans="6:7" x14ac:dyDescent="0.4">
      <c r="F38968" s="5"/>
      <c r="G38968" s="14"/>
    </row>
    <row r="38969" spans="6:7" x14ac:dyDescent="0.4">
      <c r="F38969" s="5"/>
      <c r="G38969" s="14"/>
    </row>
    <row r="38970" spans="6:7" x14ac:dyDescent="0.4">
      <c r="F38970" s="5"/>
      <c r="G38970" s="14"/>
    </row>
    <row r="38971" spans="6:7" x14ac:dyDescent="0.4">
      <c r="F38971" s="5"/>
      <c r="G38971" s="14"/>
    </row>
    <row r="38972" spans="6:7" x14ac:dyDescent="0.4">
      <c r="F38972" s="5"/>
      <c r="G38972" s="14"/>
    </row>
    <row r="38973" spans="6:7" x14ac:dyDescent="0.4">
      <c r="F38973" s="5"/>
      <c r="G38973" s="14"/>
    </row>
    <row r="38974" spans="6:7" x14ac:dyDescent="0.4">
      <c r="F38974" s="5"/>
      <c r="G38974" s="14"/>
    </row>
    <row r="38975" spans="6:7" x14ac:dyDescent="0.4">
      <c r="F38975" s="5"/>
      <c r="G38975" s="14"/>
    </row>
    <row r="38976" spans="6:7" x14ac:dyDescent="0.4">
      <c r="F38976" s="5"/>
      <c r="G38976" s="14"/>
    </row>
    <row r="38977" spans="6:7" x14ac:dyDescent="0.4">
      <c r="F38977" s="5"/>
      <c r="G38977" s="14"/>
    </row>
    <row r="38978" spans="6:7" x14ac:dyDescent="0.4">
      <c r="F38978" s="5"/>
      <c r="G38978" s="14"/>
    </row>
    <row r="38979" spans="6:7" x14ac:dyDescent="0.4">
      <c r="F38979" s="5"/>
      <c r="G38979" s="14"/>
    </row>
    <row r="38980" spans="6:7" x14ac:dyDescent="0.4">
      <c r="F38980" s="5"/>
      <c r="G38980" s="14"/>
    </row>
    <row r="38981" spans="6:7" x14ac:dyDescent="0.4">
      <c r="F38981" s="5"/>
      <c r="G38981" s="14"/>
    </row>
    <row r="38982" spans="6:7" x14ac:dyDescent="0.4">
      <c r="F38982" s="5"/>
      <c r="G38982" s="14"/>
    </row>
    <row r="38983" spans="6:7" x14ac:dyDescent="0.4">
      <c r="F38983" s="5"/>
      <c r="G38983" s="14"/>
    </row>
    <row r="38984" spans="6:7" x14ac:dyDescent="0.4">
      <c r="F38984" s="5"/>
      <c r="G38984" s="14"/>
    </row>
    <row r="38985" spans="6:7" x14ac:dyDescent="0.4">
      <c r="F38985" s="5"/>
      <c r="G38985" s="14"/>
    </row>
    <row r="38986" spans="6:7" x14ac:dyDescent="0.4">
      <c r="F38986" s="5"/>
      <c r="G38986" s="14"/>
    </row>
    <row r="38987" spans="6:7" x14ac:dyDescent="0.4">
      <c r="F38987" s="5"/>
      <c r="G38987" s="14"/>
    </row>
    <row r="38988" spans="6:7" x14ac:dyDescent="0.4">
      <c r="F38988" s="5"/>
      <c r="G38988" s="14"/>
    </row>
    <row r="38989" spans="6:7" x14ac:dyDescent="0.4">
      <c r="F38989" s="5"/>
      <c r="G38989" s="14"/>
    </row>
    <row r="38990" spans="6:7" x14ac:dyDescent="0.4">
      <c r="F38990" s="5"/>
      <c r="G38990" s="14"/>
    </row>
    <row r="38991" spans="6:7" x14ac:dyDescent="0.4">
      <c r="F38991" s="5"/>
      <c r="G38991" s="14"/>
    </row>
    <row r="38992" spans="6:7" x14ac:dyDescent="0.4">
      <c r="F38992" s="5"/>
      <c r="G38992" s="14"/>
    </row>
    <row r="38993" spans="6:7" x14ac:dyDescent="0.4">
      <c r="F38993" s="5"/>
      <c r="G38993" s="14"/>
    </row>
    <row r="38994" spans="6:7" x14ac:dyDescent="0.4">
      <c r="F38994" s="5"/>
      <c r="G38994" s="14"/>
    </row>
    <row r="38995" spans="6:7" x14ac:dyDescent="0.4">
      <c r="F38995" s="5"/>
      <c r="G38995" s="14"/>
    </row>
    <row r="38996" spans="6:7" x14ac:dyDescent="0.4">
      <c r="F38996" s="5"/>
      <c r="G38996" s="14"/>
    </row>
    <row r="38997" spans="6:7" x14ac:dyDescent="0.4">
      <c r="F38997" s="5"/>
      <c r="G38997" s="14"/>
    </row>
    <row r="38998" spans="6:7" x14ac:dyDescent="0.4">
      <c r="F38998" s="5"/>
      <c r="G38998" s="14"/>
    </row>
    <row r="38999" spans="6:7" x14ac:dyDescent="0.4">
      <c r="F38999" s="5"/>
      <c r="G38999" s="14"/>
    </row>
    <row r="39000" spans="6:7" x14ac:dyDescent="0.4">
      <c r="F39000" s="5"/>
      <c r="G39000" s="14"/>
    </row>
    <row r="39001" spans="6:7" x14ac:dyDescent="0.4">
      <c r="F39001" s="5"/>
      <c r="G39001" s="14"/>
    </row>
    <row r="39002" spans="6:7" x14ac:dyDescent="0.4">
      <c r="F39002" s="5"/>
      <c r="G39002" s="14"/>
    </row>
    <row r="39003" spans="6:7" x14ac:dyDescent="0.4">
      <c r="F39003" s="5"/>
      <c r="G39003" s="14"/>
    </row>
    <row r="39004" spans="6:7" x14ac:dyDescent="0.4">
      <c r="F39004" s="5"/>
      <c r="G39004" s="14"/>
    </row>
    <row r="39005" spans="6:7" x14ac:dyDescent="0.4">
      <c r="F39005" s="5"/>
      <c r="G39005" s="14"/>
    </row>
    <row r="39006" spans="6:7" x14ac:dyDescent="0.4">
      <c r="F39006" s="5"/>
      <c r="G39006" s="14"/>
    </row>
    <row r="39007" spans="6:7" x14ac:dyDescent="0.4">
      <c r="F39007" s="5"/>
      <c r="G39007" s="14"/>
    </row>
    <row r="39008" spans="6:7" x14ac:dyDescent="0.4">
      <c r="F39008" s="5"/>
      <c r="G39008" s="14"/>
    </row>
    <row r="39009" spans="6:7" x14ac:dyDescent="0.4">
      <c r="F39009" s="5"/>
      <c r="G39009" s="14"/>
    </row>
    <row r="39010" spans="6:7" x14ac:dyDescent="0.4">
      <c r="F39010" s="5"/>
      <c r="G39010" s="14"/>
    </row>
    <row r="39011" spans="6:7" x14ac:dyDescent="0.4">
      <c r="F39011" s="5"/>
      <c r="G39011" s="14"/>
    </row>
    <row r="39012" spans="6:7" x14ac:dyDescent="0.4">
      <c r="F39012" s="5"/>
      <c r="G39012" s="14"/>
    </row>
    <row r="39013" spans="6:7" x14ac:dyDescent="0.4">
      <c r="F39013" s="5"/>
      <c r="G39013" s="14"/>
    </row>
    <row r="39014" spans="6:7" x14ac:dyDescent="0.4">
      <c r="F39014" s="5"/>
      <c r="G39014" s="14"/>
    </row>
    <row r="39015" spans="6:7" x14ac:dyDescent="0.4">
      <c r="F39015" s="5"/>
      <c r="G39015" s="14"/>
    </row>
    <row r="39016" spans="6:7" x14ac:dyDescent="0.4">
      <c r="F39016" s="5"/>
      <c r="G39016" s="14"/>
    </row>
    <row r="39017" spans="6:7" x14ac:dyDescent="0.4">
      <c r="F39017" s="5"/>
      <c r="G39017" s="14"/>
    </row>
    <row r="39018" spans="6:7" x14ac:dyDescent="0.4">
      <c r="F39018" s="5"/>
      <c r="G39018" s="14"/>
    </row>
    <row r="39019" spans="6:7" x14ac:dyDescent="0.4">
      <c r="F39019" s="5"/>
      <c r="G39019" s="14"/>
    </row>
    <row r="39020" spans="6:7" x14ac:dyDescent="0.4">
      <c r="F39020" s="5"/>
      <c r="G39020" s="14"/>
    </row>
    <row r="39021" spans="6:7" x14ac:dyDescent="0.4">
      <c r="F39021" s="5"/>
      <c r="G39021" s="14"/>
    </row>
    <row r="39022" spans="6:7" x14ac:dyDescent="0.4">
      <c r="F39022" s="5"/>
      <c r="G39022" s="14"/>
    </row>
    <row r="39023" spans="6:7" x14ac:dyDescent="0.4">
      <c r="F39023" s="5"/>
      <c r="G39023" s="14"/>
    </row>
    <row r="39024" spans="6:7" x14ac:dyDescent="0.4">
      <c r="F39024" s="5"/>
      <c r="G39024" s="14"/>
    </row>
    <row r="39025" spans="6:7" x14ac:dyDescent="0.4">
      <c r="F39025" s="5"/>
      <c r="G39025" s="14"/>
    </row>
    <row r="39026" spans="6:7" x14ac:dyDescent="0.4">
      <c r="F39026" s="5"/>
      <c r="G39026" s="14"/>
    </row>
    <row r="39027" spans="6:7" x14ac:dyDescent="0.4">
      <c r="F39027" s="5"/>
      <c r="G39027" s="14"/>
    </row>
    <row r="39028" spans="6:7" x14ac:dyDescent="0.4">
      <c r="F39028" s="5"/>
      <c r="G39028" s="14"/>
    </row>
    <row r="39029" spans="6:7" x14ac:dyDescent="0.4">
      <c r="F39029" s="5"/>
      <c r="G39029" s="14"/>
    </row>
    <row r="39030" spans="6:7" x14ac:dyDescent="0.4">
      <c r="F39030" s="5"/>
      <c r="G39030" s="14"/>
    </row>
    <row r="39031" spans="6:7" x14ac:dyDescent="0.4">
      <c r="F39031" s="5"/>
      <c r="G39031" s="14"/>
    </row>
    <row r="39032" spans="6:7" x14ac:dyDescent="0.4">
      <c r="F39032" s="5"/>
      <c r="G39032" s="14"/>
    </row>
    <row r="39033" spans="6:7" x14ac:dyDescent="0.4">
      <c r="F39033" s="5"/>
      <c r="G39033" s="14"/>
    </row>
    <row r="39034" spans="6:7" x14ac:dyDescent="0.4">
      <c r="F39034" s="5"/>
      <c r="G39034" s="14"/>
    </row>
    <row r="39035" spans="6:7" x14ac:dyDescent="0.4">
      <c r="F39035" s="5"/>
      <c r="G39035" s="14"/>
    </row>
    <row r="39036" spans="6:7" x14ac:dyDescent="0.4">
      <c r="F39036" s="5"/>
      <c r="G39036" s="14"/>
    </row>
    <row r="39037" spans="6:7" x14ac:dyDescent="0.4">
      <c r="F39037" s="5"/>
      <c r="G39037" s="14"/>
    </row>
    <row r="39038" spans="6:7" x14ac:dyDescent="0.4">
      <c r="F39038" s="5"/>
      <c r="G39038" s="14"/>
    </row>
    <row r="39039" spans="6:7" x14ac:dyDescent="0.4">
      <c r="F39039" s="5"/>
      <c r="G39039" s="14"/>
    </row>
    <row r="39040" spans="6:7" x14ac:dyDescent="0.4">
      <c r="F39040" s="5"/>
      <c r="G39040" s="14"/>
    </row>
    <row r="39041" spans="6:7" x14ac:dyDescent="0.4">
      <c r="F39041" s="5"/>
      <c r="G39041" s="14"/>
    </row>
    <row r="39042" spans="6:7" x14ac:dyDescent="0.4">
      <c r="F39042" s="5"/>
      <c r="G39042" s="14"/>
    </row>
    <row r="39043" spans="6:7" x14ac:dyDescent="0.4">
      <c r="F39043" s="5"/>
      <c r="G39043" s="14"/>
    </row>
    <row r="39044" spans="6:7" x14ac:dyDescent="0.4">
      <c r="F39044" s="5"/>
      <c r="G39044" s="14"/>
    </row>
    <row r="39045" spans="6:7" x14ac:dyDescent="0.4">
      <c r="F39045" s="5"/>
      <c r="G39045" s="14"/>
    </row>
    <row r="39046" spans="6:7" x14ac:dyDescent="0.4">
      <c r="F39046" s="5"/>
      <c r="G39046" s="14"/>
    </row>
    <row r="39047" spans="6:7" x14ac:dyDescent="0.4">
      <c r="F39047" s="5"/>
      <c r="G39047" s="14"/>
    </row>
    <row r="39048" spans="6:7" x14ac:dyDescent="0.4">
      <c r="F39048" s="5"/>
      <c r="G39048" s="14"/>
    </row>
    <row r="39049" spans="6:7" x14ac:dyDescent="0.4">
      <c r="F39049" s="5"/>
      <c r="G39049" s="14"/>
    </row>
    <row r="39050" spans="6:7" x14ac:dyDescent="0.4">
      <c r="F39050" s="5"/>
      <c r="G39050" s="14"/>
    </row>
    <row r="39051" spans="6:7" x14ac:dyDescent="0.4">
      <c r="F39051" s="5"/>
      <c r="G39051" s="14"/>
    </row>
    <row r="39052" spans="6:7" x14ac:dyDescent="0.4">
      <c r="F39052" s="5"/>
      <c r="G39052" s="14"/>
    </row>
    <row r="39053" spans="6:7" x14ac:dyDescent="0.4">
      <c r="F39053" s="5"/>
      <c r="G39053" s="14"/>
    </row>
    <row r="39054" spans="6:7" x14ac:dyDescent="0.4">
      <c r="F39054" s="5"/>
      <c r="G39054" s="14"/>
    </row>
    <row r="39055" spans="6:7" x14ac:dyDescent="0.4">
      <c r="F39055" s="5"/>
      <c r="G39055" s="14"/>
    </row>
    <row r="39056" spans="6:7" x14ac:dyDescent="0.4">
      <c r="F39056" s="5"/>
      <c r="G39056" s="14"/>
    </row>
    <row r="39057" spans="6:7" x14ac:dyDescent="0.4">
      <c r="F39057" s="5"/>
      <c r="G39057" s="14"/>
    </row>
    <row r="39058" spans="6:7" x14ac:dyDescent="0.4">
      <c r="F39058" s="5"/>
      <c r="G39058" s="14"/>
    </row>
    <row r="39059" spans="6:7" x14ac:dyDescent="0.4">
      <c r="F39059" s="5"/>
      <c r="G39059" s="14"/>
    </row>
    <row r="39060" spans="6:7" x14ac:dyDescent="0.4">
      <c r="F39060" s="5"/>
      <c r="G39060" s="14"/>
    </row>
    <row r="39061" spans="6:7" x14ac:dyDescent="0.4">
      <c r="F39061" s="5"/>
      <c r="G39061" s="14"/>
    </row>
    <row r="39062" spans="6:7" x14ac:dyDescent="0.4">
      <c r="F39062" s="5"/>
      <c r="G39062" s="14"/>
    </row>
    <row r="39063" spans="6:7" x14ac:dyDescent="0.4">
      <c r="F39063" s="5"/>
      <c r="G39063" s="14"/>
    </row>
    <row r="39064" spans="6:7" x14ac:dyDescent="0.4">
      <c r="F39064" s="5"/>
      <c r="G39064" s="14"/>
    </row>
    <row r="39065" spans="6:7" x14ac:dyDescent="0.4">
      <c r="F39065" s="5"/>
      <c r="G39065" s="14"/>
    </row>
    <row r="39066" spans="6:7" x14ac:dyDescent="0.4">
      <c r="F39066" s="5"/>
      <c r="G39066" s="14"/>
    </row>
    <row r="39067" spans="6:7" x14ac:dyDescent="0.4">
      <c r="F39067" s="5"/>
      <c r="G39067" s="14"/>
    </row>
    <row r="39068" spans="6:7" x14ac:dyDescent="0.4">
      <c r="F39068" s="5"/>
      <c r="G39068" s="14"/>
    </row>
    <row r="39069" spans="6:7" x14ac:dyDescent="0.4">
      <c r="F39069" s="5"/>
      <c r="G39069" s="14"/>
    </row>
    <row r="39070" spans="6:7" x14ac:dyDescent="0.4">
      <c r="F39070" s="5"/>
      <c r="G39070" s="14"/>
    </row>
    <row r="39071" spans="6:7" x14ac:dyDescent="0.4">
      <c r="F39071" s="5"/>
      <c r="G39071" s="14"/>
    </row>
    <row r="39072" spans="6:7" x14ac:dyDescent="0.4">
      <c r="F39072" s="5"/>
      <c r="G39072" s="14"/>
    </row>
    <row r="39073" spans="6:7" x14ac:dyDescent="0.4">
      <c r="F39073" s="5"/>
      <c r="G39073" s="14"/>
    </row>
    <row r="39074" spans="6:7" x14ac:dyDescent="0.4">
      <c r="F39074" s="5"/>
      <c r="G39074" s="14"/>
    </row>
    <row r="39075" spans="6:7" x14ac:dyDescent="0.4">
      <c r="F39075" s="5"/>
      <c r="G39075" s="14"/>
    </row>
    <row r="39076" spans="6:7" x14ac:dyDescent="0.4">
      <c r="F39076" s="5"/>
      <c r="G39076" s="14"/>
    </row>
    <row r="39077" spans="6:7" x14ac:dyDescent="0.4">
      <c r="F39077" s="5"/>
      <c r="G39077" s="14"/>
    </row>
    <row r="39078" spans="6:7" x14ac:dyDescent="0.4">
      <c r="F39078" s="5"/>
      <c r="G39078" s="14"/>
    </row>
    <row r="39079" spans="6:7" x14ac:dyDescent="0.4">
      <c r="F39079" s="5"/>
      <c r="G39079" s="14"/>
    </row>
    <row r="39080" spans="6:7" x14ac:dyDescent="0.4">
      <c r="F39080" s="5"/>
      <c r="G39080" s="14"/>
    </row>
    <row r="39081" spans="6:7" x14ac:dyDescent="0.4">
      <c r="F39081" s="5"/>
      <c r="G39081" s="14"/>
    </row>
    <row r="39082" spans="6:7" x14ac:dyDescent="0.4">
      <c r="F39082" s="5"/>
      <c r="G39082" s="14"/>
    </row>
    <row r="39083" spans="6:7" x14ac:dyDescent="0.4">
      <c r="F39083" s="5"/>
      <c r="G39083" s="14"/>
    </row>
    <row r="39084" spans="6:7" x14ac:dyDescent="0.4">
      <c r="F39084" s="5"/>
      <c r="G39084" s="14"/>
    </row>
    <row r="39085" spans="6:7" x14ac:dyDescent="0.4">
      <c r="F39085" s="5"/>
      <c r="G39085" s="14"/>
    </row>
    <row r="39086" spans="6:7" x14ac:dyDescent="0.4">
      <c r="F39086" s="5"/>
      <c r="G39086" s="14"/>
    </row>
    <row r="39087" spans="6:7" x14ac:dyDescent="0.4">
      <c r="F39087" s="5"/>
      <c r="G39087" s="14"/>
    </row>
    <row r="39088" spans="6:7" x14ac:dyDescent="0.4">
      <c r="F39088" s="5"/>
      <c r="G39088" s="14"/>
    </row>
    <row r="39089" spans="6:7" x14ac:dyDescent="0.4">
      <c r="F39089" s="5"/>
      <c r="G39089" s="14"/>
    </row>
    <row r="39090" spans="6:7" x14ac:dyDescent="0.4">
      <c r="F39090" s="5"/>
      <c r="G39090" s="14"/>
    </row>
    <row r="39091" spans="6:7" x14ac:dyDescent="0.4">
      <c r="F39091" s="5"/>
      <c r="G39091" s="14"/>
    </row>
    <row r="39092" spans="6:7" x14ac:dyDescent="0.4">
      <c r="F39092" s="5"/>
      <c r="G39092" s="14"/>
    </row>
    <row r="39093" spans="6:7" x14ac:dyDescent="0.4">
      <c r="F39093" s="5"/>
      <c r="G39093" s="14"/>
    </row>
    <row r="39094" spans="6:7" x14ac:dyDescent="0.4">
      <c r="F39094" s="5"/>
      <c r="G39094" s="14"/>
    </row>
    <row r="39095" spans="6:7" x14ac:dyDescent="0.4">
      <c r="F39095" s="5"/>
      <c r="G39095" s="14"/>
    </row>
    <row r="39096" spans="6:7" x14ac:dyDescent="0.4">
      <c r="F39096" s="5"/>
      <c r="G39096" s="14"/>
    </row>
    <row r="39097" spans="6:7" x14ac:dyDescent="0.4">
      <c r="F39097" s="5"/>
      <c r="G39097" s="14"/>
    </row>
    <row r="39098" spans="6:7" x14ac:dyDescent="0.4">
      <c r="F39098" s="5"/>
      <c r="G39098" s="14"/>
    </row>
    <row r="39099" spans="6:7" x14ac:dyDescent="0.4">
      <c r="F39099" s="5"/>
      <c r="G39099" s="14"/>
    </row>
    <row r="39100" spans="6:7" x14ac:dyDescent="0.4">
      <c r="F39100" s="5"/>
      <c r="G39100" s="14"/>
    </row>
    <row r="39101" spans="6:7" x14ac:dyDescent="0.4">
      <c r="F39101" s="5"/>
      <c r="G39101" s="14"/>
    </row>
    <row r="39102" spans="6:7" x14ac:dyDescent="0.4">
      <c r="F39102" s="5"/>
      <c r="G39102" s="14"/>
    </row>
    <row r="39103" spans="6:7" x14ac:dyDescent="0.4">
      <c r="F39103" s="5"/>
      <c r="G39103" s="14"/>
    </row>
    <row r="39104" spans="6:7" x14ac:dyDescent="0.4">
      <c r="F39104" s="5"/>
      <c r="G39104" s="14"/>
    </row>
    <row r="39105" spans="6:7" x14ac:dyDescent="0.4">
      <c r="F39105" s="5"/>
      <c r="G39105" s="14"/>
    </row>
    <row r="39106" spans="6:7" x14ac:dyDescent="0.4">
      <c r="F39106" s="5"/>
      <c r="G39106" s="14"/>
    </row>
    <row r="39107" spans="6:7" x14ac:dyDescent="0.4">
      <c r="F39107" s="5"/>
      <c r="G39107" s="14"/>
    </row>
    <row r="39108" spans="6:7" x14ac:dyDescent="0.4">
      <c r="F39108" s="5"/>
      <c r="G39108" s="14"/>
    </row>
    <row r="39109" spans="6:7" x14ac:dyDescent="0.4">
      <c r="F39109" s="5"/>
      <c r="G39109" s="14"/>
    </row>
    <row r="39110" spans="6:7" x14ac:dyDescent="0.4">
      <c r="F39110" s="5"/>
      <c r="G39110" s="14"/>
    </row>
    <row r="39111" spans="6:7" x14ac:dyDescent="0.4">
      <c r="F39111" s="5"/>
      <c r="G39111" s="14"/>
    </row>
    <row r="39112" spans="6:7" x14ac:dyDescent="0.4">
      <c r="F39112" s="5"/>
      <c r="G39112" s="14"/>
    </row>
    <row r="39113" spans="6:7" x14ac:dyDescent="0.4">
      <c r="F39113" s="5"/>
      <c r="G39113" s="14"/>
    </row>
    <row r="39114" spans="6:7" x14ac:dyDescent="0.4">
      <c r="F39114" s="5"/>
      <c r="G39114" s="14"/>
    </row>
    <row r="39115" spans="6:7" x14ac:dyDescent="0.4">
      <c r="F39115" s="5"/>
      <c r="G39115" s="14"/>
    </row>
    <row r="39116" spans="6:7" x14ac:dyDescent="0.4">
      <c r="F39116" s="5"/>
      <c r="G39116" s="14"/>
    </row>
    <row r="39117" spans="6:7" x14ac:dyDescent="0.4">
      <c r="F39117" s="5"/>
      <c r="G39117" s="14"/>
    </row>
    <row r="39118" spans="6:7" x14ac:dyDescent="0.4">
      <c r="F39118" s="5"/>
      <c r="G39118" s="14"/>
    </row>
    <row r="39119" spans="6:7" x14ac:dyDescent="0.4">
      <c r="F39119" s="5"/>
      <c r="G39119" s="14"/>
    </row>
    <row r="39120" spans="6:7" x14ac:dyDescent="0.4">
      <c r="F39120" s="5"/>
      <c r="G39120" s="14"/>
    </row>
    <row r="39121" spans="6:7" x14ac:dyDescent="0.4">
      <c r="F39121" s="5"/>
      <c r="G39121" s="14"/>
    </row>
    <row r="39122" spans="6:7" x14ac:dyDescent="0.4">
      <c r="F39122" s="5"/>
      <c r="G39122" s="14"/>
    </row>
    <row r="39123" spans="6:7" x14ac:dyDescent="0.4">
      <c r="F39123" s="5"/>
      <c r="G39123" s="14"/>
    </row>
    <row r="39124" spans="6:7" x14ac:dyDescent="0.4">
      <c r="F39124" s="5"/>
      <c r="G39124" s="14"/>
    </row>
    <row r="39125" spans="6:7" x14ac:dyDescent="0.4">
      <c r="F39125" s="5"/>
      <c r="G39125" s="14"/>
    </row>
    <row r="39126" spans="6:7" x14ac:dyDescent="0.4">
      <c r="F39126" s="5"/>
      <c r="G39126" s="14"/>
    </row>
    <row r="39127" spans="6:7" x14ac:dyDescent="0.4">
      <c r="F39127" s="5"/>
      <c r="G39127" s="14"/>
    </row>
    <row r="39128" spans="6:7" x14ac:dyDescent="0.4">
      <c r="F39128" s="5"/>
      <c r="G39128" s="14"/>
    </row>
    <row r="39129" spans="6:7" x14ac:dyDescent="0.4">
      <c r="F39129" s="5"/>
      <c r="G39129" s="14"/>
    </row>
    <row r="39130" spans="6:7" x14ac:dyDescent="0.4">
      <c r="F39130" s="5"/>
      <c r="G39130" s="14"/>
    </row>
    <row r="39131" spans="6:7" x14ac:dyDescent="0.4">
      <c r="F39131" s="5"/>
      <c r="G39131" s="14"/>
    </row>
    <row r="39132" spans="6:7" x14ac:dyDescent="0.4">
      <c r="F39132" s="5"/>
      <c r="G39132" s="14"/>
    </row>
    <row r="39133" spans="6:7" x14ac:dyDescent="0.4">
      <c r="F39133" s="5"/>
      <c r="G39133" s="14"/>
    </row>
    <row r="39134" spans="6:7" x14ac:dyDescent="0.4">
      <c r="F39134" s="5"/>
      <c r="G39134" s="14"/>
    </row>
    <row r="39135" spans="6:7" x14ac:dyDescent="0.4">
      <c r="F39135" s="5"/>
      <c r="G39135" s="14"/>
    </row>
    <row r="39136" spans="6:7" x14ac:dyDescent="0.4">
      <c r="F39136" s="5"/>
      <c r="G39136" s="14"/>
    </row>
    <row r="39137" spans="6:7" x14ac:dyDescent="0.4">
      <c r="F39137" s="5"/>
      <c r="G39137" s="14"/>
    </row>
    <row r="39138" spans="6:7" x14ac:dyDescent="0.4">
      <c r="F39138" s="5"/>
      <c r="G39138" s="14"/>
    </row>
    <row r="39139" spans="6:7" x14ac:dyDescent="0.4">
      <c r="F39139" s="5"/>
      <c r="G39139" s="14"/>
    </row>
    <row r="39140" spans="6:7" x14ac:dyDescent="0.4">
      <c r="F39140" s="5"/>
      <c r="G39140" s="14"/>
    </row>
    <row r="39141" spans="6:7" x14ac:dyDescent="0.4">
      <c r="F39141" s="5"/>
      <c r="G39141" s="14"/>
    </row>
    <row r="39142" spans="6:7" x14ac:dyDescent="0.4">
      <c r="F39142" s="5"/>
      <c r="G39142" s="14"/>
    </row>
    <row r="39143" spans="6:7" x14ac:dyDescent="0.4">
      <c r="F39143" s="5"/>
      <c r="G39143" s="14"/>
    </row>
    <row r="39144" spans="6:7" x14ac:dyDescent="0.4">
      <c r="F39144" s="5"/>
      <c r="G39144" s="14"/>
    </row>
    <row r="39145" spans="6:7" x14ac:dyDescent="0.4">
      <c r="F39145" s="5"/>
      <c r="G39145" s="14"/>
    </row>
    <row r="39146" spans="6:7" x14ac:dyDescent="0.4">
      <c r="F39146" s="5"/>
      <c r="G39146" s="14"/>
    </row>
    <row r="39147" spans="6:7" x14ac:dyDescent="0.4">
      <c r="F39147" s="5"/>
      <c r="G39147" s="14"/>
    </row>
    <row r="39148" spans="6:7" x14ac:dyDescent="0.4">
      <c r="F39148" s="5"/>
      <c r="G39148" s="14"/>
    </row>
    <row r="39149" spans="6:7" x14ac:dyDescent="0.4">
      <c r="F39149" s="5"/>
      <c r="G39149" s="14"/>
    </row>
    <row r="39150" spans="6:7" x14ac:dyDescent="0.4">
      <c r="F39150" s="5"/>
      <c r="G39150" s="14"/>
    </row>
    <row r="39151" spans="6:7" x14ac:dyDescent="0.4">
      <c r="F39151" s="5"/>
      <c r="G39151" s="14"/>
    </row>
    <row r="39152" spans="6:7" x14ac:dyDescent="0.4">
      <c r="F39152" s="5"/>
      <c r="G39152" s="14"/>
    </row>
    <row r="39153" spans="6:7" x14ac:dyDescent="0.4">
      <c r="F39153" s="5"/>
      <c r="G39153" s="14"/>
    </row>
    <row r="39154" spans="6:7" x14ac:dyDescent="0.4">
      <c r="F39154" s="5"/>
      <c r="G39154" s="14"/>
    </row>
    <row r="39155" spans="6:7" x14ac:dyDescent="0.4">
      <c r="F39155" s="5"/>
      <c r="G39155" s="14"/>
    </row>
    <row r="39156" spans="6:7" x14ac:dyDescent="0.4">
      <c r="F39156" s="5"/>
      <c r="G39156" s="14"/>
    </row>
    <row r="39157" spans="6:7" x14ac:dyDescent="0.4">
      <c r="F39157" s="5"/>
      <c r="G39157" s="14"/>
    </row>
    <row r="39158" spans="6:7" x14ac:dyDescent="0.4">
      <c r="F39158" s="5"/>
      <c r="G39158" s="14"/>
    </row>
    <row r="39159" spans="6:7" x14ac:dyDescent="0.4">
      <c r="F39159" s="5"/>
      <c r="G39159" s="14"/>
    </row>
    <row r="39160" spans="6:7" x14ac:dyDescent="0.4">
      <c r="F39160" s="5"/>
      <c r="G39160" s="14"/>
    </row>
    <row r="39161" spans="6:7" x14ac:dyDescent="0.4">
      <c r="F39161" s="5"/>
      <c r="G39161" s="14"/>
    </row>
    <row r="39162" spans="6:7" x14ac:dyDescent="0.4">
      <c r="F39162" s="5"/>
      <c r="G39162" s="14"/>
    </row>
    <row r="39163" spans="6:7" x14ac:dyDescent="0.4">
      <c r="F39163" s="5"/>
      <c r="G39163" s="14"/>
    </row>
    <row r="39164" spans="6:7" x14ac:dyDescent="0.4">
      <c r="F39164" s="5"/>
      <c r="G39164" s="14"/>
    </row>
    <row r="39165" spans="6:7" x14ac:dyDescent="0.4">
      <c r="F39165" s="5"/>
      <c r="G39165" s="14"/>
    </row>
    <row r="39166" spans="6:7" x14ac:dyDescent="0.4">
      <c r="F39166" s="5"/>
      <c r="G39166" s="14"/>
    </row>
    <row r="39167" spans="6:7" x14ac:dyDescent="0.4">
      <c r="F39167" s="5"/>
      <c r="G39167" s="14"/>
    </row>
    <row r="39168" spans="6:7" x14ac:dyDescent="0.4">
      <c r="F39168" s="5"/>
      <c r="G39168" s="14"/>
    </row>
    <row r="39169" spans="6:7" x14ac:dyDescent="0.4">
      <c r="F39169" s="5"/>
      <c r="G39169" s="14"/>
    </row>
    <row r="39170" spans="6:7" x14ac:dyDescent="0.4">
      <c r="F39170" s="5"/>
      <c r="G39170" s="14"/>
    </row>
    <row r="39171" spans="6:7" x14ac:dyDescent="0.4">
      <c r="F39171" s="5"/>
      <c r="G39171" s="14"/>
    </row>
    <row r="39172" spans="6:7" x14ac:dyDescent="0.4">
      <c r="F39172" s="5"/>
      <c r="G39172" s="14"/>
    </row>
    <row r="39173" spans="6:7" x14ac:dyDescent="0.4">
      <c r="F39173" s="5"/>
      <c r="G39173" s="14"/>
    </row>
    <row r="39174" spans="6:7" x14ac:dyDescent="0.4">
      <c r="F39174" s="5"/>
      <c r="G39174" s="14"/>
    </row>
    <row r="39175" spans="6:7" x14ac:dyDescent="0.4">
      <c r="F39175" s="5"/>
      <c r="G39175" s="14"/>
    </row>
    <row r="39176" spans="6:7" x14ac:dyDescent="0.4">
      <c r="F39176" s="5"/>
      <c r="G39176" s="14"/>
    </row>
    <row r="39177" spans="6:7" x14ac:dyDescent="0.4">
      <c r="F39177" s="5"/>
      <c r="G39177" s="14"/>
    </row>
    <row r="39178" spans="6:7" x14ac:dyDescent="0.4">
      <c r="F39178" s="5"/>
      <c r="G39178" s="14"/>
    </row>
    <row r="39179" spans="6:7" x14ac:dyDescent="0.4">
      <c r="F39179" s="5"/>
      <c r="G39179" s="14"/>
    </row>
    <row r="39180" spans="6:7" x14ac:dyDescent="0.4">
      <c r="F39180" s="5"/>
      <c r="G39180" s="14"/>
    </row>
    <row r="39181" spans="6:7" x14ac:dyDescent="0.4">
      <c r="F39181" s="5"/>
      <c r="G39181" s="14"/>
    </row>
    <row r="39182" spans="6:7" x14ac:dyDescent="0.4">
      <c r="F39182" s="5"/>
      <c r="G39182" s="14"/>
    </row>
    <row r="39183" spans="6:7" x14ac:dyDescent="0.4">
      <c r="F39183" s="5"/>
      <c r="G39183" s="14"/>
    </row>
    <row r="39184" spans="6:7" x14ac:dyDescent="0.4">
      <c r="F39184" s="5"/>
      <c r="G39184" s="14"/>
    </row>
    <row r="39185" spans="6:7" x14ac:dyDescent="0.4">
      <c r="F39185" s="5"/>
      <c r="G39185" s="14"/>
    </row>
    <row r="39186" spans="6:7" x14ac:dyDescent="0.4">
      <c r="F39186" s="5"/>
      <c r="G39186" s="14"/>
    </row>
    <row r="39187" spans="6:7" x14ac:dyDescent="0.4">
      <c r="F39187" s="5"/>
      <c r="G39187" s="14"/>
    </row>
    <row r="39188" spans="6:7" x14ac:dyDescent="0.4">
      <c r="F39188" s="5"/>
      <c r="G39188" s="14"/>
    </row>
    <row r="39189" spans="6:7" x14ac:dyDescent="0.4">
      <c r="F39189" s="5"/>
      <c r="G39189" s="14"/>
    </row>
    <row r="39190" spans="6:7" x14ac:dyDescent="0.4">
      <c r="F39190" s="5"/>
      <c r="G39190" s="14"/>
    </row>
    <row r="39191" spans="6:7" x14ac:dyDescent="0.4">
      <c r="F39191" s="5"/>
      <c r="G39191" s="14"/>
    </row>
    <row r="39192" spans="6:7" x14ac:dyDescent="0.4">
      <c r="F39192" s="5"/>
      <c r="G39192" s="14"/>
    </row>
    <row r="39193" spans="6:7" x14ac:dyDescent="0.4">
      <c r="F39193" s="5"/>
      <c r="G39193" s="14"/>
    </row>
    <row r="39194" spans="6:7" x14ac:dyDescent="0.4">
      <c r="F39194" s="5"/>
      <c r="G39194" s="14"/>
    </row>
    <row r="39195" spans="6:7" x14ac:dyDescent="0.4">
      <c r="F39195" s="5"/>
      <c r="G39195" s="14"/>
    </row>
    <row r="39196" spans="6:7" x14ac:dyDescent="0.4">
      <c r="F39196" s="5"/>
      <c r="G39196" s="14"/>
    </row>
    <row r="39197" spans="6:7" x14ac:dyDescent="0.4">
      <c r="F39197" s="5"/>
      <c r="G39197" s="14"/>
    </row>
    <row r="39198" spans="6:7" x14ac:dyDescent="0.4">
      <c r="F39198" s="5"/>
      <c r="G39198" s="14"/>
    </row>
    <row r="39199" spans="6:7" x14ac:dyDescent="0.4">
      <c r="F39199" s="5"/>
      <c r="G39199" s="14"/>
    </row>
    <row r="39200" spans="6:7" x14ac:dyDescent="0.4">
      <c r="F39200" s="5"/>
      <c r="G39200" s="14"/>
    </row>
    <row r="39201" spans="6:7" x14ac:dyDescent="0.4">
      <c r="F39201" s="5"/>
      <c r="G39201" s="14"/>
    </row>
    <row r="39202" spans="6:7" x14ac:dyDescent="0.4">
      <c r="F39202" s="5"/>
      <c r="G39202" s="14"/>
    </row>
    <row r="39203" spans="6:7" x14ac:dyDescent="0.4">
      <c r="F39203" s="5"/>
      <c r="G39203" s="14"/>
    </row>
    <row r="39204" spans="6:7" x14ac:dyDescent="0.4">
      <c r="F39204" s="5"/>
      <c r="G39204" s="14"/>
    </row>
    <row r="39205" spans="6:7" x14ac:dyDescent="0.4">
      <c r="F39205" s="5"/>
      <c r="G39205" s="14"/>
    </row>
    <row r="39206" spans="6:7" x14ac:dyDescent="0.4">
      <c r="F39206" s="5"/>
      <c r="G39206" s="14"/>
    </row>
    <row r="39207" spans="6:7" x14ac:dyDescent="0.4">
      <c r="F39207" s="5"/>
      <c r="G39207" s="14"/>
    </row>
    <row r="39208" spans="6:7" x14ac:dyDescent="0.4">
      <c r="F39208" s="5"/>
      <c r="G39208" s="14"/>
    </row>
    <row r="39209" spans="6:7" x14ac:dyDescent="0.4">
      <c r="F39209" s="5"/>
      <c r="G39209" s="14"/>
    </row>
    <row r="39210" spans="6:7" x14ac:dyDescent="0.4">
      <c r="F39210" s="5"/>
      <c r="G39210" s="14"/>
    </row>
    <row r="39211" spans="6:7" x14ac:dyDescent="0.4">
      <c r="F39211" s="5"/>
      <c r="G39211" s="14"/>
    </row>
    <row r="39212" spans="6:7" x14ac:dyDescent="0.4">
      <c r="F39212" s="5"/>
      <c r="G39212" s="14"/>
    </row>
    <row r="39213" spans="6:7" x14ac:dyDescent="0.4">
      <c r="F39213" s="5"/>
      <c r="G39213" s="14"/>
    </row>
    <row r="39214" spans="6:7" x14ac:dyDescent="0.4">
      <c r="F39214" s="5"/>
      <c r="G39214" s="14"/>
    </row>
    <row r="39215" spans="6:7" x14ac:dyDescent="0.4">
      <c r="F39215" s="5"/>
      <c r="G39215" s="14"/>
    </row>
    <row r="39216" spans="6:7" x14ac:dyDescent="0.4">
      <c r="F39216" s="5"/>
      <c r="G39216" s="14"/>
    </row>
    <row r="39217" spans="6:7" x14ac:dyDescent="0.4">
      <c r="F39217" s="5"/>
      <c r="G39217" s="14"/>
    </row>
    <row r="39218" spans="6:7" x14ac:dyDescent="0.4">
      <c r="F39218" s="5"/>
      <c r="G39218" s="14"/>
    </row>
    <row r="39219" spans="6:7" x14ac:dyDescent="0.4">
      <c r="F39219" s="5"/>
      <c r="G39219" s="14"/>
    </row>
    <row r="39220" spans="6:7" x14ac:dyDescent="0.4">
      <c r="F39220" s="5"/>
      <c r="G39220" s="14"/>
    </row>
    <row r="39221" spans="6:7" x14ac:dyDescent="0.4">
      <c r="F39221" s="5"/>
      <c r="G39221" s="14"/>
    </row>
    <row r="39222" spans="6:7" x14ac:dyDescent="0.4">
      <c r="F39222" s="5"/>
      <c r="G39222" s="14"/>
    </row>
    <row r="39223" spans="6:7" x14ac:dyDescent="0.4">
      <c r="F39223" s="5"/>
      <c r="G39223" s="14"/>
    </row>
    <row r="39224" spans="6:7" x14ac:dyDescent="0.4">
      <c r="F39224" s="5"/>
      <c r="G39224" s="14"/>
    </row>
    <row r="39225" spans="6:7" x14ac:dyDescent="0.4">
      <c r="F39225" s="5"/>
      <c r="G39225" s="14"/>
    </row>
    <row r="39226" spans="6:7" x14ac:dyDescent="0.4">
      <c r="F39226" s="5"/>
      <c r="G39226" s="14"/>
    </row>
    <row r="39227" spans="6:7" x14ac:dyDescent="0.4">
      <c r="F39227" s="5"/>
      <c r="G39227" s="14"/>
    </row>
    <row r="39228" spans="6:7" x14ac:dyDescent="0.4">
      <c r="F39228" s="5"/>
      <c r="G39228" s="14"/>
    </row>
    <row r="39229" spans="6:7" x14ac:dyDescent="0.4">
      <c r="F39229" s="5"/>
      <c r="G39229" s="14"/>
    </row>
    <row r="39230" spans="6:7" x14ac:dyDescent="0.4">
      <c r="F39230" s="5"/>
      <c r="G39230" s="14"/>
    </row>
    <row r="39231" spans="6:7" x14ac:dyDescent="0.4">
      <c r="F39231" s="5"/>
      <c r="G39231" s="14"/>
    </row>
    <row r="39232" spans="6:7" x14ac:dyDescent="0.4">
      <c r="F39232" s="5"/>
      <c r="G39232" s="14"/>
    </row>
    <row r="39233" spans="6:7" x14ac:dyDescent="0.4">
      <c r="F39233" s="5"/>
      <c r="G39233" s="14"/>
    </row>
    <row r="39234" spans="6:7" x14ac:dyDescent="0.4">
      <c r="F39234" s="5"/>
      <c r="G39234" s="14"/>
    </row>
    <row r="39235" spans="6:7" x14ac:dyDescent="0.4">
      <c r="F39235" s="5"/>
      <c r="G39235" s="14"/>
    </row>
    <row r="39236" spans="6:7" x14ac:dyDescent="0.4">
      <c r="F39236" s="5"/>
      <c r="G39236" s="14"/>
    </row>
    <row r="39237" spans="6:7" x14ac:dyDescent="0.4">
      <c r="F39237" s="5"/>
      <c r="G39237" s="14"/>
    </row>
    <row r="39238" spans="6:7" x14ac:dyDescent="0.4">
      <c r="F39238" s="5"/>
      <c r="G39238" s="14"/>
    </row>
    <row r="39239" spans="6:7" x14ac:dyDescent="0.4">
      <c r="F39239" s="5"/>
      <c r="G39239" s="14"/>
    </row>
    <row r="39240" spans="6:7" x14ac:dyDescent="0.4">
      <c r="F39240" s="5"/>
      <c r="G39240" s="14"/>
    </row>
    <row r="39241" spans="6:7" x14ac:dyDescent="0.4">
      <c r="F39241" s="5"/>
      <c r="G39241" s="14"/>
    </row>
    <row r="39242" spans="6:7" x14ac:dyDescent="0.4">
      <c r="F39242" s="5"/>
      <c r="G39242" s="14"/>
    </row>
    <row r="39243" spans="6:7" x14ac:dyDescent="0.4">
      <c r="F39243" s="5"/>
      <c r="G39243" s="14"/>
    </row>
    <row r="39244" spans="6:7" x14ac:dyDescent="0.4">
      <c r="F39244" s="5"/>
      <c r="G39244" s="14"/>
    </row>
    <row r="39245" spans="6:7" x14ac:dyDescent="0.4">
      <c r="F39245" s="5"/>
      <c r="G39245" s="14"/>
    </row>
    <row r="39246" spans="6:7" x14ac:dyDescent="0.4">
      <c r="F39246" s="5"/>
      <c r="G39246" s="14"/>
    </row>
    <row r="39247" spans="6:7" x14ac:dyDescent="0.4">
      <c r="F39247" s="5"/>
      <c r="G39247" s="14"/>
    </row>
    <row r="39248" spans="6:7" x14ac:dyDescent="0.4">
      <c r="F39248" s="5"/>
      <c r="G39248" s="14"/>
    </row>
    <row r="39249" spans="6:7" x14ac:dyDescent="0.4">
      <c r="F39249" s="5"/>
      <c r="G39249" s="14"/>
    </row>
    <row r="39250" spans="6:7" x14ac:dyDescent="0.4">
      <c r="F39250" s="5"/>
      <c r="G39250" s="14"/>
    </row>
    <row r="39251" spans="6:7" x14ac:dyDescent="0.4">
      <c r="F39251" s="5"/>
      <c r="G39251" s="14"/>
    </row>
    <row r="39252" spans="6:7" x14ac:dyDescent="0.4">
      <c r="F39252" s="5"/>
      <c r="G39252" s="14"/>
    </row>
    <row r="39253" spans="6:7" x14ac:dyDescent="0.4">
      <c r="F39253" s="5"/>
      <c r="G39253" s="14"/>
    </row>
    <row r="39254" spans="6:7" x14ac:dyDescent="0.4">
      <c r="F39254" s="5"/>
      <c r="G39254" s="14"/>
    </row>
    <row r="39255" spans="6:7" x14ac:dyDescent="0.4">
      <c r="F39255" s="5"/>
      <c r="G39255" s="14"/>
    </row>
    <row r="39256" spans="6:7" x14ac:dyDescent="0.4">
      <c r="F39256" s="5"/>
      <c r="G39256" s="14"/>
    </row>
    <row r="39257" spans="6:7" x14ac:dyDescent="0.4">
      <c r="F39257" s="5"/>
      <c r="G39257" s="14"/>
    </row>
    <row r="39258" spans="6:7" x14ac:dyDescent="0.4">
      <c r="F39258" s="5"/>
      <c r="G39258" s="14"/>
    </row>
    <row r="39259" spans="6:7" x14ac:dyDescent="0.4">
      <c r="F39259" s="5"/>
      <c r="G39259" s="14"/>
    </row>
    <row r="39260" spans="6:7" x14ac:dyDescent="0.4">
      <c r="F39260" s="5"/>
      <c r="G39260" s="14"/>
    </row>
    <row r="39261" spans="6:7" x14ac:dyDescent="0.4">
      <c r="F39261" s="5"/>
      <c r="G39261" s="14"/>
    </row>
    <row r="39262" spans="6:7" x14ac:dyDescent="0.4">
      <c r="F39262" s="5"/>
      <c r="G39262" s="14"/>
    </row>
    <row r="39263" spans="6:7" x14ac:dyDescent="0.4">
      <c r="F39263" s="5"/>
      <c r="G39263" s="14"/>
    </row>
    <row r="39264" spans="6:7" x14ac:dyDescent="0.4">
      <c r="F39264" s="5"/>
      <c r="G39264" s="14"/>
    </row>
    <row r="39265" spans="6:7" x14ac:dyDescent="0.4">
      <c r="F39265" s="5"/>
      <c r="G39265" s="14"/>
    </row>
    <row r="39266" spans="6:7" x14ac:dyDescent="0.4">
      <c r="F39266" s="5"/>
      <c r="G39266" s="14"/>
    </row>
    <row r="39267" spans="6:7" x14ac:dyDescent="0.4">
      <c r="F39267" s="5"/>
      <c r="G39267" s="14"/>
    </row>
    <row r="39268" spans="6:7" x14ac:dyDescent="0.4">
      <c r="F39268" s="5"/>
      <c r="G39268" s="14"/>
    </row>
    <row r="39269" spans="6:7" x14ac:dyDescent="0.4">
      <c r="F39269" s="5"/>
      <c r="G39269" s="14"/>
    </row>
    <row r="39270" spans="6:7" x14ac:dyDescent="0.4">
      <c r="F39270" s="5"/>
      <c r="G39270" s="14"/>
    </row>
    <row r="39271" spans="6:7" x14ac:dyDescent="0.4">
      <c r="F39271" s="5"/>
      <c r="G39271" s="14"/>
    </row>
    <row r="39272" spans="6:7" x14ac:dyDescent="0.4">
      <c r="F39272" s="5"/>
      <c r="G39272" s="14"/>
    </row>
    <row r="39273" spans="6:7" x14ac:dyDescent="0.4">
      <c r="F39273" s="5"/>
      <c r="G39273" s="14"/>
    </row>
    <row r="39274" spans="6:7" x14ac:dyDescent="0.4">
      <c r="F39274" s="5"/>
      <c r="G39274" s="14"/>
    </row>
    <row r="39275" spans="6:7" x14ac:dyDescent="0.4">
      <c r="F39275" s="5"/>
      <c r="G39275" s="14"/>
    </row>
    <row r="39276" spans="6:7" x14ac:dyDescent="0.4">
      <c r="F39276" s="5"/>
      <c r="G39276" s="14"/>
    </row>
    <row r="39277" spans="6:7" x14ac:dyDescent="0.4">
      <c r="F39277" s="5"/>
      <c r="G39277" s="14"/>
    </row>
    <row r="39278" spans="6:7" x14ac:dyDescent="0.4">
      <c r="F39278" s="5"/>
      <c r="G39278" s="14"/>
    </row>
    <row r="39279" spans="6:7" x14ac:dyDescent="0.4">
      <c r="F39279" s="5"/>
      <c r="G39279" s="14"/>
    </row>
    <row r="39280" spans="6:7" x14ac:dyDescent="0.4">
      <c r="F39280" s="5"/>
      <c r="G39280" s="14"/>
    </row>
    <row r="39281" spans="6:7" x14ac:dyDescent="0.4">
      <c r="F39281" s="5"/>
      <c r="G39281" s="14"/>
    </row>
    <row r="39282" spans="6:7" x14ac:dyDescent="0.4">
      <c r="F39282" s="5"/>
      <c r="G39282" s="14"/>
    </row>
    <row r="39283" spans="6:7" x14ac:dyDescent="0.4">
      <c r="F39283" s="5"/>
      <c r="G39283" s="14"/>
    </row>
    <row r="39284" spans="6:7" x14ac:dyDescent="0.4">
      <c r="F39284" s="5"/>
      <c r="G39284" s="14"/>
    </row>
    <row r="39285" spans="6:7" x14ac:dyDescent="0.4">
      <c r="F39285" s="5"/>
      <c r="G39285" s="14"/>
    </row>
    <row r="39286" spans="6:7" x14ac:dyDescent="0.4">
      <c r="F39286" s="5"/>
      <c r="G39286" s="14"/>
    </row>
    <row r="39287" spans="6:7" x14ac:dyDescent="0.4">
      <c r="F39287" s="5"/>
      <c r="G39287" s="14"/>
    </row>
    <row r="39288" spans="6:7" x14ac:dyDescent="0.4">
      <c r="F39288" s="5"/>
      <c r="G39288" s="14"/>
    </row>
    <row r="39289" spans="6:7" x14ac:dyDescent="0.4">
      <c r="F39289" s="5"/>
      <c r="G39289" s="14"/>
    </row>
    <row r="39290" spans="6:7" x14ac:dyDescent="0.4">
      <c r="F39290" s="5"/>
      <c r="G39290" s="14"/>
    </row>
    <row r="39291" spans="6:7" x14ac:dyDescent="0.4">
      <c r="F39291" s="5"/>
      <c r="G39291" s="14"/>
    </row>
    <row r="39292" spans="6:7" x14ac:dyDescent="0.4">
      <c r="F39292" s="5"/>
      <c r="G39292" s="14"/>
    </row>
    <row r="39293" spans="6:7" x14ac:dyDescent="0.4">
      <c r="F39293" s="5"/>
      <c r="G39293" s="14"/>
    </row>
    <row r="39294" spans="6:7" x14ac:dyDescent="0.4">
      <c r="F39294" s="5"/>
      <c r="G39294" s="14"/>
    </row>
    <row r="39295" spans="6:7" x14ac:dyDescent="0.4">
      <c r="F39295" s="5"/>
      <c r="G39295" s="14"/>
    </row>
    <row r="39296" spans="6:7" x14ac:dyDescent="0.4">
      <c r="F39296" s="5"/>
      <c r="G39296" s="14"/>
    </row>
    <row r="39297" spans="6:7" x14ac:dyDescent="0.4">
      <c r="F39297" s="5"/>
      <c r="G39297" s="14"/>
    </row>
    <row r="39298" spans="6:7" x14ac:dyDescent="0.4">
      <c r="F39298" s="5"/>
      <c r="G39298" s="14"/>
    </row>
    <row r="39299" spans="6:7" x14ac:dyDescent="0.4">
      <c r="F39299" s="5"/>
      <c r="G39299" s="14"/>
    </row>
    <row r="39300" spans="6:7" x14ac:dyDescent="0.4">
      <c r="F39300" s="5"/>
      <c r="G39300" s="14"/>
    </row>
    <row r="39301" spans="6:7" x14ac:dyDescent="0.4">
      <c r="F39301" s="5"/>
      <c r="G39301" s="14"/>
    </row>
    <row r="39302" spans="6:7" x14ac:dyDescent="0.4">
      <c r="F39302" s="5"/>
      <c r="G39302" s="14"/>
    </row>
    <row r="39303" spans="6:7" x14ac:dyDescent="0.4">
      <c r="F39303" s="5"/>
      <c r="G39303" s="14"/>
    </row>
    <row r="39304" spans="6:7" x14ac:dyDescent="0.4">
      <c r="F39304" s="5"/>
      <c r="G39304" s="14"/>
    </row>
    <row r="39305" spans="6:7" x14ac:dyDescent="0.4">
      <c r="F39305" s="5"/>
      <c r="G39305" s="14"/>
    </row>
    <row r="39306" spans="6:7" x14ac:dyDescent="0.4">
      <c r="F39306" s="5"/>
      <c r="G39306" s="14"/>
    </row>
    <row r="39307" spans="6:7" x14ac:dyDescent="0.4">
      <c r="F39307" s="5"/>
      <c r="G39307" s="14"/>
    </row>
    <row r="39308" spans="6:7" x14ac:dyDescent="0.4">
      <c r="F39308" s="5"/>
      <c r="G39308" s="14"/>
    </row>
    <row r="39309" spans="6:7" x14ac:dyDescent="0.4">
      <c r="F39309" s="5"/>
      <c r="G39309" s="14"/>
    </row>
    <row r="39310" spans="6:7" x14ac:dyDescent="0.4">
      <c r="F39310" s="5"/>
      <c r="G39310" s="14"/>
    </row>
    <row r="39311" spans="6:7" x14ac:dyDescent="0.4">
      <c r="F39311" s="5"/>
      <c r="G39311" s="14"/>
    </row>
    <row r="39312" spans="6:7" x14ac:dyDescent="0.4">
      <c r="F39312" s="5"/>
      <c r="G39312" s="14"/>
    </row>
    <row r="39313" spans="6:7" x14ac:dyDescent="0.4">
      <c r="F39313" s="5"/>
      <c r="G39313" s="14"/>
    </row>
    <row r="39314" spans="6:7" x14ac:dyDescent="0.4">
      <c r="F39314" s="5"/>
      <c r="G39314" s="14"/>
    </row>
    <row r="39315" spans="6:7" x14ac:dyDescent="0.4">
      <c r="F39315" s="5"/>
      <c r="G39315" s="14"/>
    </row>
    <row r="39316" spans="6:7" x14ac:dyDescent="0.4">
      <c r="F39316" s="5"/>
      <c r="G39316" s="14"/>
    </row>
    <row r="39317" spans="6:7" x14ac:dyDescent="0.4">
      <c r="F39317" s="5"/>
      <c r="G39317" s="14"/>
    </row>
    <row r="39318" spans="6:7" x14ac:dyDescent="0.4">
      <c r="F39318" s="5"/>
      <c r="G39318" s="14"/>
    </row>
    <row r="39319" spans="6:7" x14ac:dyDescent="0.4">
      <c r="F39319" s="5"/>
      <c r="G39319" s="14"/>
    </row>
    <row r="39320" spans="6:7" x14ac:dyDescent="0.4">
      <c r="F39320" s="5"/>
      <c r="G39320" s="14"/>
    </row>
    <row r="39321" spans="6:7" x14ac:dyDescent="0.4">
      <c r="F39321" s="5"/>
      <c r="G39321" s="14"/>
    </row>
    <row r="39322" spans="6:7" x14ac:dyDescent="0.4">
      <c r="F39322" s="5"/>
      <c r="G39322" s="14"/>
    </row>
    <row r="39323" spans="6:7" x14ac:dyDescent="0.4">
      <c r="F39323" s="5"/>
      <c r="G39323" s="14"/>
    </row>
    <row r="39324" spans="6:7" x14ac:dyDescent="0.4">
      <c r="F39324" s="5"/>
      <c r="G39324" s="14"/>
    </row>
    <row r="39325" spans="6:7" x14ac:dyDescent="0.4">
      <c r="F39325" s="5"/>
      <c r="G39325" s="14"/>
    </row>
    <row r="39326" spans="6:7" x14ac:dyDescent="0.4">
      <c r="F39326" s="5"/>
      <c r="G39326" s="14"/>
    </row>
    <row r="39327" spans="6:7" x14ac:dyDescent="0.4">
      <c r="F39327" s="5"/>
      <c r="G39327" s="14"/>
    </row>
    <row r="39328" spans="6:7" x14ac:dyDescent="0.4">
      <c r="F39328" s="5"/>
      <c r="G39328" s="14"/>
    </row>
    <row r="39329" spans="6:7" x14ac:dyDescent="0.4">
      <c r="F39329" s="5"/>
      <c r="G39329" s="14"/>
    </row>
    <row r="39330" spans="6:7" x14ac:dyDescent="0.4">
      <c r="F39330" s="5"/>
      <c r="G39330" s="14"/>
    </row>
    <row r="39331" spans="6:7" x14ac:dyDescent="0.4">
      <c r="F39331" s="5"/>
      <c r="G39331" s="14"/>
    </row>
    <row r="39332" spans="6:7" x14ac:dyDescent="0.4">
      <c r="F39332" s="5"/>
      <c r="G39332" s="14"/>
    </row>
    <row r="39333" spans="6:7" x14ac:dyDescent="0.4">
      <c r="F39333" s="5"/>
      <c r="G39333" s="14"/>
    </row>
    <row r="39334" spans="6:7" x14ac:dyDescent="0.4">
      <c r="F39334" s="5"/>
      <c r="G39334" s="14"/>
    </row>
    <row r="39335" spans="6:7" x14ac:dyDescent="0.4">
      <c r="F39335" s="5"/>
      <c r="G39335" s="14"/>
    </row>
    <row r="39336" spans="6:7" x14ac:dyDescent="0.4">
      <c r="F39336" s="5"/>
      <c r="G39336" s="14"/>
    </row>
    <row r="39337" spans="6:7" x14ac:dyDescent="0.4">
      <c r="F39337" s="5"/>
      <c r="G39337" s="14"/>
    </row>
    <row r="39338" spans="6:7" x14ac:dyDescent="0.4">
      <c r="F39338" s="5"/>
      <c r="G39338" s="14"/>
    </row>
    <row r="39339" spans="6:7" x14ac:dyDescent="0.4">
      <c r="F39339" s="5"/>
      <c r="G39339" s="14"/>
    </row>
    <row r="39340" spans="6:7" x14ac:dyDescent="0.4">
      <c r="F39340" s="5"/>
      <c r="G39340" s="14"/>
    </row>
    <row r="39341" spans="6:7" x14ac:dyDescent="0.4">
      <c r="F39341" s="5"/>
      <c r="G39341" s="14"/>
    </row>
    <row r="39342" spans="6:7" x14ac:dyDescent="0.4">
      <c r="F39342" s="5"/>
      <c r="G39342" s="14"/>
    </row>
    <row r="39343" spans="6:7" x14ac:dyDescent="0.4">
      <c r="F39343" s="5"/>
      <c r="G39343" s="14"/>
    </row>
    <row r="39344" spans="6:7" x14ac:dyDescent="0.4">
      <c r="F39344" s="5"/>
      <c r="G39344" s="14"/>
    </row>
    <row r="39345" spans="6:7" x14ac:dyDescent="0.4">
      <c r="F39345" s="5"/>
      <c r="G39345" s="14"/>
    </row>
    <row r="39346" spans="6:7" x14ac:dyDescent="0.4">
      <c r="F39346" s="5"/>
      <c r="G39346" s="14"/>
    </row>
    <row r="39347" spans="6:7" x14ac:dyDescent="0.4">
      <c r="F39347" s="5"/>
      <c r="G39347" s="14"/>
    </row>
    <row r="39348" spans="6:7" x14ac:dyDescent="0.4">
      <c r="F39348" s="5"/>
      <c r="G39348" s="14"/>
    </row>
    <row r="39349" spans="6:7" x14ac:dyDescent="0.4">
      <c r="F39349" s="5"/>
      <c r="G39349" s="14"/>
    </row>
    <row r="39350" spans="6:7" x14ac:dyDescent="0.4">
      <c r="F39350" s="5"/>
      <c r="G39350" s="14"/>
    </row>
    <row r="39351" spans="6:7" x14ac:dyDescent="0.4">
      <c r="F39351" s="5"/>
      <c r="G39351" s="14"/>
    </row>
    <row r="39352" spans="6:7" x14ac:dyDescent="0.4">
      <c r="F39352" s="5"/>
      <c r="G39352" s="14"/>
    </row>
    <row r="39353" spans="6:7" x14ac:dyDescent="0.4">
      <c r="F39353" s="5"/>
      <c r="G39353" s="14"/>
    </row>
    <row r="39354" spans="6:7" x14ac:dyDescent="0.4">
      <c r="F39354" s="5"/>
      <c r="G39354" s="14"/>
    </row>
    <row r="39355" spans="6:7" x14ac:dyDescent="0.4">
      <c r="F39355" s="5"/>
      <c r="G39355" s="14"/>
    </row>
    <row r="39356" spans="6:7" x14ac:dyDescent="0.4">
      <c r="F39356" s="5"/>
      <c r="G39356" s="14"/>
    </row>
    <row r="39357" spans="6:7" x14ac:dyDescent="0.4">
      <c r="F39357" s="5"/>
      <c r="G39357" s="14"/>
    </row>
    <row r="39358" spans="6:7" x14ac:dyDescent="0.4">
      <c r="F39358" s="5"/>
      <c r="G39358" s="14"/>
    </row>
    <row r="39359" spans="6:7" x14ac:dyDescent="0.4">
      <c r="F39359" s="5"/>
      <c r="G39359" s="14"/>
    </row>
    <row r="39360" spans="6:7" x14ac:dyDescent="0.4">
      <c r="F39360" s="5"/>
      <c r="G39360" s="14"/>
    </row>
    <row r="39361" spans="6:7" x14ac:dyDescent="0.4">
      <c r="F39361" s="5"/>
      <c r="G39361" s="14"/>
    </row>
    <row r="39362" spans="6:7" x14ac:dyDescent="0.4">
      <c r="F39362" s="5"/>
      <c r="G39362" s="14"/>
    </row>
    <row r="39363" spans="6:7" x14ac:dyDescent="0.4">
      <c r="F39363" s="5"/>
      <c r="G39363" s="14"/>
    </row>
    <row r="39364" spans="6:7" x14ac:dyDescent="0.4">
      <c r="F39364" s="5"/>
      <c r="G39364" s="14"/>
    </row>
    <row r="39365" spans="6:7" x14ac:dyDescent="0.4">
      <c r="F39365" s="5"/>
      <c r="G39365" s="14"/>
    </row>
    <row r="39366" spans="6:7" x14ac:dyDescent="0.4">
      <c r="F39366" s="5"/>
      <c r="G39366" s="14"/>
    </row>
    <row r="39367" spans="6:7" x14ac:dyDescent="0.4">
      <c r="F39367" s="5"/>
      <c r="G39367" s="14"/>
    </row>
    <row r="39368" spans="6:7" x14ac:dyDescent="0.4">
      <c r="F39368" s="5"/>
      <c r="G39368" s="14"/>
    </row>
    <row r="39369" spans="6:7" x14ac:dyDescent="0.4">
      <c r="F39369" s="5"/>
      <c r="G39369" s="14"/>
    </row>
    <row r="39370" spans="6:7" x14ac:dyDescent="0.4">
      <c r="F39370" s="5"/>
      <c r="G39370" s="14"/>
    </row>
    <row r="39371" spans="6:7" x14ac:dyDescent="0.4">
      <c r="F39371" s="5"/>
      <c r="G39371" s="14"/>
    </row>
    <row r="39372" spans="6:7" x14ac:dyDescent="0.4">
      <c r="F39372" s="5"/>
      <c r="G39372" s="14"/>
    </row>
    <row r="39373" spans="6:7" x14ac:dyDescent="0.4">
      <c r="F39373" s="5"/>
      <c r="G39373" s="14"/>
    </row>
    <row r="39374" spans="6:7" x14ac:dyDescent="0.4">
      <c r="F39374" s="5"/>
      <c r="G39374" s="14"/>
    </row>
    <row r="39375" spans="6:7" x14ac:dyDescent="0.4">
      <c r="F39375" s="5"/>
      <c r="G39375" s="14"/>
    </row>
    <row r="39376" spans="6:7" x14ac:dyDescent="0.4">
      <c r="F39376" s="5"/>
      <c r="G39376" s="14"/>
    </row>
    <row r="39377" spans="6:7" x14ac:dyDescent="0.4">
      <c r="F39377" s="5"/>
      <c r="G39377" s="14"/>
    </row>
    <row r="39378" spans="6:7" x14ac:dyDescent="0.4">
      <c r="F39378" s="5"/>
      <c r="G39378" s="14"/>
    </row>
    <row r="39379" spans="6:7" x14ac:dyDescent="0.4">
      <c r="F39379" s="5"/>
      <c r="G39379" s="14"/>
    </row>
    <row r="39380" spans="6:7" x14ac:dyDescent="0.4">
      <c r="F39380" s="5"/>
      <c r="G39380" s="14"/>
    </row>
    <row r="39381" spans="6:7" x14ac:dyDescent="0.4">
      <c r="F39381" s="5"/>
      <c r="G39381" s="14"/>
    </row>
    <row r="39382" spans="6:7" x14ac:dyDescent="0.4">
      <c r="F39382" s="5"/>
      <c r="G39382" s="14"/>
    </row>
    <row r="39383" spans="6:7" x14ac:dyDescent="0.4">
      <c r="F39383" s="5"/>
      <c r="G39383" s="14"/>
    </row>
    <row r="39384" spans="6:7" x14ac:dyDescent="0.4">
      <c r="F39384" s="5"/>
      <c r="G39384" s="14"/>
    </row>
    <row r="39385" spans="6:7" x14ac:dyDescent="0.4">
      <c r="F39385" s="5"/>
      <c r="G39385" s="14"/>
    </row>
    <row r="39386" spans="6:7" x14ac:dyDescent="0.4">
      <c r="F39386" s="5"/>
      <c r="G39386" s="14"/>
    </row>
    <row r="39387" spans="6:7" x14ac:dyDescent="0.4">
      <c r="F39387" s="5"/>
      <c r="G39387" s="14"/>
    </row>
    <row r="39388" spans="6:7" x14ac:dyDescent="0.4">
      <c r="F39388" s="5"/>
      <c r="G39388" s="14"/>
    </row>
    <row r="39389" spans="6:7" x14ac:dyDescent="0.4">
      <c r="F39389" s="5"/>
      <c r="G39389" s="14"/>
    </row>
    <row r="39390" spans="6:7" x14ac:dyDescent="0.4">
      <c r="F39390" s="5"/>
      <c r="G39390" s="14"/>
    </row>
    <row r="39391" spans="6:7" x14ac:dyDescent="0.4">
      <c r="F39391" s="5"/>
      <c r="G39391" s="14"/>
    </row>
    <row r="39392" spans="6:7" x14ac:dyDescent="0.4">
      <c r="F39392" s="5"/>
      <c r="G39392" s="14"/>
    </row>
    <row r="39393" spans="6:7" x14ac:dyDescent="0.4">
      <c r="F39393" s="5"/>
      <c r="G39393" s="14"/>
    </row>
    <row r="39394" spans="6:7" x14ac:dyDescent="0.4">
      <c r="F39394" s="5"/>
      <c r="G39394" s="14"/>
    </row>
    <row r="39395" spans="6:7" x14ac:dyDescent="0.4">
      <c r="F39395" s="5"/>
      <c r="G39395" s="14"/>
    </row>
    <row r="39396" spans="6:7" x14ac:dyDescent="0.4">
      <c r="F39396" s="5"/>
      <c r="G39396" s="14"/>
    </row>
    <row r="39397" spans="6:7" x14ac:dyDescent="0.4">
      <c r="F39397" s="5"/>
      <c r="G39397" s="14"/>
    </row>
    <row r="39398" spans="6:7" x14ac:dyDescent="0.4">
      <c r="F39398" s="5"/>
      <c r="G39398" s="14"/>
    </row>
    <row r="39399" spans="6:7" x14ac:dyDescent="0.4">
      <c r="F39399" s="5"/>
      <c r="G39399" s="14"/>
    </row>
    <row r="39400" spans="6:7" x14ac:dyDescent="0.4">
      <c r="F39400" s="5"/>
      <c r="G39400" s="14"/>
    </row>
    <row r="39401" spans="6:7" x14ac:dyDescent="0.4">
      <c r="F39401" s="5"/>
      <c r="G39401" s="14"/>
    </row>
    <row r="39402" spans="6:7" x14ac:dyDescent="0.4">
      <c r="F39402" s="5"/>
      <c r="G39402" s="14"/>
    </row>
    <row r="39403" spans="6:7" x14ac:dyDescent="0.4">
      <c r="F39403" s="5"/>
      <c r="G39403" s="14"/>
    </row>
    <row r="39404" spans="6:7" x14ac:dyDescent="0.4">
      <c r="F39404" s="5"/>
      <c r="G39404" s="14"/>
    </row>
    <row r="39405" spans="6:7" x14ac:dyDescent="0.4">
      <c r="F39405" s="5"/>
      <c r="G39405" s="14"/>
    </row>
    <row r="39406" spans="6:7" x14ac:dyDescent="0.4">
      <c r="F39406" s="5"/>
      <c r="G39406" s="14"/>
    </row>
    <row r="39407" spans="6:7" x14ac:dyDescent="0.4">
      <c r="F39407" s="5"/>
      <c r="G39407" s="14"/>
    </row>
    <row r="39408" spans="6:7" x14ac:dyDescent="0.4">
      <c r="F39408" s="5"/>
      <c r="G39408" s="14"/>
    </row>
    <row r="39409" spans="6:7" x14ac:dyDescent="0.4">
      <c r="F39409" s="5"/>
      <c r="G39409" s="14"/>
    </row>
    <row r="39410" spans="6:7" x14ac:dyDescent="0.4">
      <c r="F39410" s="5"/>
      <c r="G39410" s="14"/>
    </row>
    <row r="39411" spans="6:7" x14ac:dyDescent="0.4">
      <c r="F39411" s="5"/>
      <c r="G39411" s="14"/>
    </row>
    <row r="39412" spans="6:7" x14ac:dyDescent="0.4">
      <c r="F39412" s="5"/>
      <c r="G39412" s="14"/>
    </row>
    <row r="39413" spans="6:7" x14ac:dyDescent="0.4">
      <c r="F39413" s="5"/>
      <c r="G39413" s="14"/>
    </row>
    <row r="39414" spans="6:7" x14ac:dyDescent="0.4">
      <c r="F39414" s="5"/>
      <c r="G39414" s="14"/>
    </row>
    <row r="39415" spans="6:7" x14ac:dyDescent="0.4">
      <c r="F39415" s="5"/>
      <c r="G39415" s="14"/>
    </row>
    <row r="39416" spans="6:7" x14ac:dyDescent="0.4">
      <c r="F39416" s="5"/>
      <c r="G39416" s="14"/>
    </row>
    <row r="39417" spans="6:7" x14ac:dyDescent="0.4">
      <c r="F39417" s="5"/>
      <c r="G39417" s="14"/>
    </row>
    <row r="39418" spans="6:7" x14ac:dyDescent="0.4">
      <c r="F39418" s="5"/>
      <c r="G39418" s="14"/>
    </row>
    <row r="39419" spans="6:7" x14ac:dyDescent="0.4">
      <c r="F39419" s="5"/>
      <c r="G39419" s="14"/>
    </row>
    <row r="39420" spans="6:7" x14ac:dyDescent="0.4">
      <c r="F39420" s="5"/>
      <c r="G39420" s="14"/>
    </row>
    <row r="39421" spans="6:7" x14ac:dyDescent="0.4">
      <c r="F39421" s="5"/>
      <c r="G39421" s="14"/>
    </row>
    <row r="39422" spans="6:7" x14ac:dyDescent="0.4">
      <c r="F39422" s="5"/>
      <c r="G39422" s="14"/>
    </row>
    <row r="39423" spans="6:7" x14ac:dyDescent="0.4">
      <c r="F39423" s="5"/>
      <c r="G39423" s="14"/>
    </row>
    <row r="39424" spans="6:7" x14ac:dyDescent="0.4">
      <c r="F39424" s="5"/>
      <c r="G39424" s="14"/>
    </row>
    <row r="39425" spans="6:7" x14ac:dyDescent="0.4">
      <c r="F39425" s="5"/>
      <c r="G39425" s="14"/>
    </row>
    <row r="39426" spans="6:7" x14ac:dyDescent="0.4">
      <c r="F39426" s="5"/>
      <c r="G39426" s="14"/>
    </row>
    <row r="39427" spans="6:7" x14ac:dyDescent="0.4">
      <c r="F39427" s="5"/>
      <c r="G39427" s="14"/>
    </row>
    <row r="39428" spans="6:7" x14ac:dyDescent="0.4">
      <c r="F39428" s="5"/>
      <c r="G39428" s="14"/>
    </row>
    <row r="39429" spans="6:7" x14ac:dyDescent="0.4">
      <c r="F39429" s="5"/>
      <c r="G39429" s="14"/>
    </row>
    <row r="39430" spans="6:7" x14ac:dyDescent="0.4">
      <c r="F39430" s="5"/>
      <c r="G39430" s="14"/>
    </row>
    <row r="39431" spans="6:7" x14ac:dyDescent="0.4">
      <c r="F39431" s="5"/>
      <c r="G39431" s="14"/>
    </row>
    <row r="39432" spans="6:7" x14ac:dyDescent="0.4">
      <c r="F39432" s="5"/>
      <c r="G39432" s="14"/>
    </row>
    <row r="39433" spans="6:7" x14ac:dyDescent="0.4">
      <c r="F39433" s="5"/>
      <c r="G39433" s="14"/>
    </row>
    <row r="39434" spans="6:7" x14ac:dyDescent="0.4">
      <c r="F39434" s="5"/>
      <c r="G39434" s="14"/>
    </row>
    <row r="39435" spans="6:7" x14ac:dyDescent="0.4">
      <c r="F39435" s="5"/>
      <c r="G39435" s="14"/>
    </row>
    <row r="39436" spans="6:7" x14ac:dyDescent="0.4">
      <c r="F39436" s="5"/>
      <c r="G39436" s="14"/>
    </row>
    <row r="39437" spans="6:7" x14ac:dyDescent="0.4">
      <c r="F39437" s="5"/>
      <c r="G39437" s="14"/>
    </row>
    <row r="39438" spans="6:7" x14ac:dyDescent="0.4">
      <c r="F39438" s="5"/>
      <c r="G39438" s="14"/>
    </row>
    <row r="39439" spans="6:7" x14ac:dyDescent="0.4">
      <c r="F39439" s="5"/>
      <c r="G39439" s="14"/>
    </row>
    <row r="39440" spans="6:7" x14ac:dyDescent="0.4">
      <c r="F39440" s="5"/>
      <c r="G39440" s="14"/>
    </row>
    <row r="39441" spans="6:7" x14ac:dyDescent="0.4">
      <c r="F39441" s="5"/>
      <c r="G39441" s="14"/>
    </row>
    <row r="39442" spans="6:7" x14ac:dyDescent="0.4">
      <c r="F39442" s="5"/>
      <c r="G39442" s="14"/>
    </row>
    <row r="39443" spans="6:7" x14ac:dyDescent="0.4">
      <c r="F39443" s="5"/>
      <c r="G39443" s="14"/>
    </row>
    <row r="39444" spans="6:7" x14ac:dyDescent="0.4">
      <c r="F39444" s="5"/>
      <c r="G39444" s="14"/>
    </row>
    <row r="39445" spans="6:7" x14ac:dyDescent="0.4">
      <c r="F39445" s="5"/>
      <c r="G39445" s="14"/>
    </row>
    <row r="39446" spans="6:7" x14ac:dyDescent="0.4">
      <c r="F39446" s="5"/>
      <c r="G39446" s="14"/>
    </row>
    <row r="39447" spans="6:7" x14ac:dyDescent="0.4">
      <c r="F39447" s="5"/>
      <c r="G39447" s="14"/>
    </row>
    <row r="39448" spans="6:7" x14ac:dyDescent="0.4">
      <c r="F39448" s="5"/>
      <c r="G39448" s="14"/>
    </row>
    <row r="39449" spans="6:7" x14ac:dyDescent="0.4">
      <c r="F39449" s="5"/>
      <c r="G39449" s="14"/>
    </row>
    <row r="39450" spans="6:7" x14ac:dyDescent="0.4">
      <c r="F39450" s="5"/>
      <c r="G39450" s="14"/>
    </row>
    <row r="39451" spans="6:7" x14ac:dyDescent="0.4">
      <c r="F39451" s="5"/>
      <c r="G39451" s="14"/>
    </row>
    <row r="39452" spans="6:7" x14ac:dyDescent="0.4">
      <c r="F39452" s="5"/>
      <c r="G39452" s="14"/>
    </row>
    <row r="39453" spans="6:7" x14ac:dyDescent="0.4">
      <c r="F39453" s="5"/>
      <c r="G39453" s="14"/>
    </row>
    <row r="39454" spans="6:7" x14ac:dyDescent="0.4">
      <c r="F39454" s="5"/>
      <c r="G39454" s="14"/>
    </row>
    <row r="39455" spans="6:7" x14ac:dyDescent="0.4">
      <c r="F39455" s="5"/>
      <c r="G39455" s="14"/>
    </row>
    <row r="39456" spans="6:7" x14ac:dyDescent="0.4">
      <c r="F39456" s="5"/>
      <c r="G39456" s="14"/>
    </row>
    <row r="39457" spans="6:7" x14ac:dyDescent="0.4">
      <c r="F39457" s="5"/>
      <c r="G39457" s="14"/>
    </row>
    <row r="39458" spans="6:7" x14ac:dyDescent="0.4">
      <c r="F39458" s="5"/>
      <c r="G39458" s="14"/>
    </row>
    <row r="39459" spans="6:7" x14ac:dyDescent="0.4">
      <c r="F39459" s="5"/>
      <c r="G39459" s="14"/>
    </row>
    <row r="39460" spans="6:7" x14ac:dyDescent="0.4">
      <c r="F39460" s="5"/>
      <c r="G39460" s="14"/>
    </row>
    <row r="39461" spans="6:7" x14ac:dyDescent="0.4">
      <c r="F39461" s="5"/>
      <c r="G39461" s="14"/>
    </row>
    <row r="39462" spans="6:7" x14ac:dyDescent="0.4">
      <c r="F39462" s="5"/>
      <c r="G39462" s="14"/>
    </row>
    <row r="39463" spans="6:7" x14ac:dyDescent="0.4">
      <c r="F39463" s="5"/>
      <c r="G39463" s="14"/>
    </row>
    <row r="39464" spans="6:7" x14ac:dyDescent="0.4">
      <c r="F39464" s="5"/>
      <c r="G39464" s="14"/>
    </row>
    <row r="39465" spans="6:7" x14ac:dyDescent="0.4">
      <c r="F39465" s="5"/>
      <c r="G39465" s="14"/>
    </row>
    <row r="39466" spans="6:7" x14ac:dyDescent="0.4">
      <c r="F39466" s="5"/>
      <c r="G39466" s="14"/>
    </row>
    <row r="39467" spans="6:7" x14ac:dyDescent="0.4">
      <c r="F39467" s="5"/>
      <c r="G39467" s="14"/>
    </row>
    <row r="39468" spans="6:7" x14ac:dyDescent="0.4">
      <c r="F39468" s="5"/>
      <c r="G39468" s="14"/>
    </row>
    <row r="39469" spans="6:7" x14ac:dyDescent="0.4">
      <c r="F39469" s="5"/>
      <c r="G39469" s="14"/>
    </row>
    <row r="39470" spans="6:7" x14ac:dyDescent="0.4">
      <c r="F39470" s="5"/>
      <c r="G39470" s="14"/>
    </row>
    <row r="39471" spans="6:7" x14ac:dyDescent="0.4">
      <c r="F39471" s="5"/>
      <c r="G39471" s="14"/>
    </row>
    <row r="39472" spans="6:7" x14ac:dyDescent="0.4">
      <c r="F39472" s="5"/>
      <c r="G39472" s="14"/>
    </row>
    <row r="39473" spans="6:7" x14ac:dyDescent="0.4">
      <c r="F39473" s="5"/>
      <c r="G39473" s="14"/>
    </row>
    <row r="39474" spans="6:7" x14ac:dyDescent="0.4">
      <c r="F39474" s="5"/>
      <c r="G39474" s="14"/>
    </row>
    <row r="39475" spans="6:7" x14ac:dyDescent="0.4">
      <c r="F39475" s="5"/>
      <c r="G39475" s="14"/>
    </row>
    <row r="39476" spans="6:7" x14ac:dyDescent="0.4">
      <c r="F39476" s="5"/>
      <c r="G39476" s="14"/>
    </row>
    <row r="39477" spans="6:7" x14ac:dyDescent="0.4">
      <c r="F39477" s="5"/>
      <c r="G39477" s="14"/>
    </row>
    <row r="39478" spans="6:7" x14ac:dyDescent="0.4">
      <c r="F39478" s="5"/>
      <c r="G39478" s="14"/>
    </row>
    <row r="39479" spans="6:7" x14ac:dyDescent="0.4">
      <c r="F39479" s="5"/>
      <c r="G39479" s="14"/>
    </row>
    <row r="39480" spans="6:7" x14ac:dyDescent="0.4">
      <c r="F39480" s="5"/>
      <c r="G39480" s="14"/>
    </row>
    <row r="39481" spans="6:7" x14ac:dyDescent="0.4">
      <c r="F39481" s="5"/>
      <c r="G39481" s="14"/>
    </row>
    <row r="39482" spans="6:7" x14ac:dyDescent="0.4">
      <c r="F39482" s="5"/>
      <c r="G39482" s="14"/>
    </row>
    <row r="39483" spans="6:7" x14ac:dyDescent="0.4">
      <c r="F39483" s="5"/>
      <c r="G39483" s="14"/>
    </row>
    <row r="39484" spans="6:7" x14ac:dyDescent="0.4">
      <c r="F39484" s="5"/>
      <c r="G39484" s="14"/>
    </row>
    <row r="39485" spans="6:7" x14ac:dyDescent="0.4">
      <c r="F39485" s="5"/>
      <c r="G39485" s="14"/>
    </row>
    <row r="39486" spans="6:7" x14ac:dyDescent="0.4">
      <c r="F39486" s="5"/>
      <c r="G39486" s="14"/>
    </row>
    <row r="39487" spans="6:7" x14ac:dyDescent="0.4">
      <c r="F39487" s="5"/>
      <c r="G39487" s="14"/>
    </row>
    <row r="39488" spans="6:7" x14ac:dyDescent="0.4">
      <c r="F39488" s="5"/>
      <c r="G39488" s="14"/>
    </row>
    <row r="39489" spans="6:7" x14ac:dyDescent="0.4">
      <c r="F39489" s="5"/>
      <c r="G39489" s="14"/>
    </row>
    <row r="39490" spans="6:7" x14ac:dyDescent="0.4">
      <c r="F39490" s="5"/>
      <c r="G39490" s="14"/>
    </row>
    <row r="39491" spans="6:7" x14ac:dyDescent="0.4">
      <c r="F39491" s="5"/>
      <c r="G39491" s="14"/>
    </row>
    <row r="39492" spans="6:7" x14ac:dyDescent="0.4">
      <c r="F39492" s="5"/>
      <c r="G39492" s="14"/>
    </row>
    <row r="39493" spans="6:7" x14ac:dyDescent="0.4">
      <c r="F39493" s="5"/>
      <c r="G39493" s="14"/>
    </row>
    <row r="39494" spans="6:7" x14ac:dyDescent="0.4">
      <c r="F39494" s="5"/>
      <c r="G39494" s="14"/>
    </row>
    <row r="39495" spans="6:7" x14ac:dyDescent="0.4">
      <c r="F39495" s="5"/>
      <c r="G39495" s="14"/>
    </row>
    <row r="39496" spans="6:7" x14ac:dyDescent="0.4">
      <c r="F39496" s="5"/>
      <c r="G39496" s="14"/>
    </row>
    <row r="39497" spans="6:7" x14ac:dyDescent="0.4">
      <c r="F39497" s="5"/>
      <c r="G39497" s="14"/>
    </row>
    <row r="39498" spans="6:7" x14ac:dyDescent="0.4">
      <c r="F39498" s="5"/>
      <c r="G39498" s="14"/>
    </row>
    <row r="39499" spans="6:7" x14ac:dyDescent="0.4">
      <c r="F39499" s="5"/>
      <c r="G39499" s="14"/>
    </row>
    <row r="39500" spans="6:7" x14ac:dyDescent="0.4">
      <c r="F39500" s="5"/>
      <c r="G39500" s="14"/>
    </row>
    <row r="39501" spans="6:7" x14ac:dyDescent="0.4">
      <c r="F39501" s="5"/>
      <c r="G39501" s="14"/>
    </row>
    <row r="39502" spans="6:7" x14ac:dyDescent="0.4">
      <c r="F39502" s="5"/>
      <c r="G39502" s="14"/>
    </row>
    <row r="39503" spans="6:7" x14ac:dyDescent="0.4">
      <c r="F39503" s="5"/>
      <c r="G39503" s="14"/>
    </row>
    <row r="39504" spans="6:7" x14ac:dyDescent="0.4">
      <c r="F39504" s="5"/>
      <c r="G39504" s="14"/>
    </row>
    <row r="39505" spans="6:7" x14ac:dyDescent="0.4">
      <c r="F39505" s="5"/>
      <c r="G39505" s="14"/>
    </row>
    <row r="39506" spans="6:7" x14ac:dyDescent="0.4">
      <c r="F39506" s="5"/>
      <c r="G39506" s="14"/>
    </row>
    <row r="39507" spans="6:7" x14ac:dyDescent="0.4">
      <c r="F39507" s="5"/>
      <c r="G39507" s="14"/>
    </row>
    <row r="39508" spans="6:7" x14ac:dyDescent="0.4">
      <c r="F39508" s="5"/>
      <c r="G39508" s="14"/>
    </row>
    <row r="39509" spans="6:7" x14ac:dyDescent="0.4">
      <c r="F39509" s="5"/>
      <c r="G39509" s="14"/>
    </row>
    <row r="39510" spans="6:7" x14ac:dyDescent="0.4">
      <c r="F39510" s="5"/>
      <c r="G39510" s="14"/>
    </row>
    <row r="39511" spans="6:7" x14ac:dyDescent="0.4">
      <c r="F39511" s="5"/>
      <c r="G39511" s="14"/>
    </row>
    <row r="39512" spans="6:7" x14ac:dyDescent="0.4">
      <c r="F39512" s="5"/>
      <c r="G39512" s="14"/>
    </row>
    <row r="39513" spans="6:7" x14ac:dyDescent="0.4">
      <c r="F39513" s="5"/>
      <c r="G39513" s="14"/>
    </row>
    <row r="39514" spans="6:7" x14ac:dyDescent="0.4">
      <c r="F39514" s="5"/>
      <c r="G39514" s="14"/>
    </row>
    <row r="39515" spans="6:7" x14ac:dyDescent="0.4">
      <c r="F39515" s="5"/>
      <c r="G39515" s="14"/>
    </row>
    <row r="39516" spans="6:7" x14ac:dyDescent="0.4">
      <c r="F39516" s="5"/>
      <c r="G39516" s="14"/>
    </row>
    <row r="39517" spans="6:7" x14ac:dyDescent="0.4">
      <c r="F39517" s="5"/>
      <c r="G39517" s="14"/>
    </row>
    <row r="39518" spans="6:7" x14ac:dyDescent="0.4">
      <c r="F39518" s="5"/>
      <c r="G39518" s="14"/>
    </row>
    <row r="39519" spans="6:7" x14ac:dyDescent="0.4">
      <c r="F39519" s="5"/>
      <c r="G39519" s="14"/>
    </row>
    <row r="39520" spans="6:7" x14ac:dyDescent="0.4">
      <c r="F39520" s="5"/>
      <c r="G39520" s="14"/>
    </row>
    <row r="39521" spans="6:7" x14ac:dyDescent="0.4">
      <c r="F39521" s="5"/>
      <c r="G39521" s="14"/>
    </row>
    <row r="39522" spans="6:7" x14ac:dyDescent="0.4">
      <c r="F39522" s="5"/>
      <c r="G39522" s="14"/>
    </row>
    <row r="39523" spans="6:7" x14ac:dyDescent="0.4">
      <c r="F39523" s="5"/>
      <c r="G39523" s="14"/>
    </row>
    <row r="39524" spans="6:7" x14ac:dyDescent="0.4">
      <c r="F39524" s="5"/>
      <c r="G39524" s="14"/>
    </row>
    <row r="39525" spans="6:7" x14ac:dyDescent="0.4">
      <c r="F39525" s="5"/>
      <c r="G39525" s="14"/>
    </row>
    <row r="39526" spans="6:7" x14ac:dyDescent="0.4">
      <c r="F39526" s="5"/>
      <c r="G39526" s="14"/>
    </row>
    <row r="39527" spans="6:7" x14ac:dyDescent="0.4">
      <c r="F39527" s="5"/>
      <c r="G39527" s="14"/>
    </row>
    <row r="39528" spans="6:7" x14ac:dyDescent="0.4">
      <c r="F39528" s="5"/>
      <c r="G39528" s="14"/>
    </row>
    <row r="39529" spans="6:7" x14ac:dyDescent="0.4">
      <c r="F39529" s="5"/>
      <c r="G39529" s="14"/>
    </row>
    <row r="39530" spans="6:7" x14ac:dyDescent="0.4">
      <c r="F39530" s="5"/>
      <c r="G39530" s="14"/>
    </row>
    <row r="39531" spans="6:7" x14ac:dyDescent="0.4">
      <c r="F39531" s="5"/>
      <c r="G39531" s="14"/>
    </row>
    <row r="39532" spans="6:7" x14ac:dyDescent="0.4">
      <c r="F39532" s="5"/>
      <c r="G39532" s="14"/>
    </row>
    <row r="39533" spans="6:7" x14ac:dyDescent="0.4">
      <c r="F39533" s="5"/>
      <c r="G39533" s="14"/>
    </row>
    <row r="39534" spans="6:7" x14ac:dyDescent="0.4">
      <c r="F39534" s="5"/>
      <c r="G39534" s="14"/>
    </row>
    <row r="39535" spans="6:7" x14ac:dyDescent="0.4">
      <c r="F39535" s="5"/>
      <c r="G39535" s="14"/>
    </row>
    <row r="39536" spans="6:7" x14ac:dyDescent="0.4">
      <c r="F39536" s="5"/>
      <c r="G39536" s="14"/>
    </row>
    <row r="39537" spans="6:7" x14ac:dyDescent="0.4">
      <c r="F39537" s="5"/>
      <c r="G39537" s="14"/>
    </row>
    <row r="39538" spans="6:7" x14ac:dyDescent="0.4">
      <c r="F39538" s="5"/>
      <c r="G39538" s="14"/>
    </row>
    <row r="39539" spans="6:7" x14ac:dyDescent="0.4">
      <c r="F39539" s="5"/>
      <c r="G39539" s="14"/>
    </row>
    <row r="39540" spans="6:7" x14ac:dyDescent="0.4">
      <c r="F39540" s="5"/>
      <c r="G39540" s="14"/>
    </row>
    <row r="39541" spans="6:7" x14ac:dyDescent="0.4">
      <c r="F39541" s="5"/>
      <c r="G39541" s="14"/>
    </row>
    <row r="39542" spans="6:7" x14ac:dyDescent="0.4">
      <c r="F39542" s="5"/>
      <c r="G39542" s="14"/>
    </row>
    <row r="39543" spans="6:7" x14ac:dyDescent="0.4">
      <c r="F39543" s="5"/>
      <c r="G39543" s="14"/>
    </row>
    <row r="39544" spans="6:7" x14ac:dyDescent="0.4">
      <c r="F39544" s="5"/>
      <c r="G39544" s="14"/>
    </row>
    <row r="39545" spans="6:7" x14ac:dyDescent="0.4">
      <c r="F39545" s="5"/>
      <c r="G39545" s="14"/>
    </row>
    <row r="39546" spans="6:7" x14ac:dyDescent="0.4">
      <c r="F39546" s="5"/>
      <c r="G39546" s="14"/>
    </row>
    <row r="39547" spans="6:7" x14ac:dyDescent="0.4">
      <c r="F39547" s="5"/>
      <c r="G39547" s="14"/>
    </row>
    <row r="39548" spans="6:7" x14ac:dyDescent="0.4">
      <c r="F39548" s="5"/>
      <c r="G39548" s="14"/>
    </row>
    <row r="39549" spans="6:7" x14ac:dyDescent="0.4">
      <c r="F39549" s="5"/>
      <c r="G39549" s="14"/>
    </row>
    <row r="39550" spans="6:7" x14ac:dyDescent="0.4">
      <c r="F39550" s="5"/>
      <c r="G39550" s="14"/>
    </row>
    <row r="39551" spans="6:7" x14ac:dyDescent="0.4">
      <c r="F39551" s="5"/>
      <c r="G39551" s="14"/>
    </row>
    <row r="39552" spans="6:7" x14ac:dyDescent="0.4">
      <c r="F39552" s="5"/>
      <c r="G39552" s="14"/>
    </row>
    <row r="39553" spans="6:7" x14ac:dyDescent="0.4">
      <c r="F39553" s="5"/>
      <c r="G39553" s="14"/>
    </row>
    <row r="39554" spans="6:7" x14ac:dyDescent="0.4">
      <c r="F39554" s="5"/>
      <c r="G39554" s="14"/>
    </row>
    <row r="39555" spans="6:7" x14ac:dyDescent="0.4">
      <c r="F39555" s="5"/>
      <c r="G39555" s="14"/>
    </row>
    <row r="39556" spans="6:7" x14ac:dyDescent="0.4">
      <c r="F39556" s="5"/>
      <c r="G39556" s="14"/>
    </row>
    <row r="39557" spans="6:7" x14ac:dyDescent="0.4">
      <c r="F39557" s="5"/>
      <c r="G39557" s="14"/>
    </row>
    <row r="39558" spans="6:7" x14ac:dyDescent="0.4">
      <c r="F39558" s="5"/>
      <c r="G39558" s="14"/>
    </row>
    <row r="39559" spans="6:7" x14ac:dyDescent="0.4">
      <c r="F39559" s="5"/>
      <c r="G39559" s="14"/>
    </row>
    <row r="39560" spans="6:7" x14ac:dyDescent="0.4">
      <c r="F39560" s="5"/>
      <c r="G39560" s="14"/>
    </row>
    <row r="39561" spans="6:7" x14ac:dyDescent="0.4">
      <c r="F39561" s="5"/>
      <c r="G39561" s="14"/>
    </row>
    <row r="39562" spans="6:7" x14ac:dyDescent="0.4">
      <c r="F39562" s="5"/>
      <c r="G39562" s="14"/>
    </row>
    <row r="39563" spans="6:7" x14ac:dyDescent="0.4">
      <c r="F39563" s="5"/>
      <c r="G39563" s="14"/>
    </row>
    <row r="39564" spans="6:7" x14ac:dyDescent="0.4">
      <c r="F39564" s="5"/>
      <c r="G39564" s="14"/>
    </row>
    <row r="39565" spans="6:7" x14ac:dyDescent="0.4">
      <c r="F39565" s="5"/>
      <c r="G39565" s="14"/>
    </row>
    <row r="39566" spans="6:7" x14ac:dyDescent="0.4">
      <c r="F39566" s="5"/>
      <c r="G39566" s="14"/>
    </row>
    <row r="39567" spans="6:7" x14ac:dyDescent="0.4">
      <c r="F39567" s="5"/>
      <c r="G39567" s="14"/>
    </row>
    <row r="39568" spans="6:7" x14ac:dyDescent="0.4">
      <c r="F39568" s="5"/>
      <c r="G39568" s="14"/>
    </row>
    <row r="39569" spans="6:7" x14ac:dyDescent="0.4">
      <c r="F39569" s="5"/>
      <c r="G39569" s="14"/>
    </row>
    <row r="39570" spans="6:7" x14ac:dyDescent="0.4">
      <c r="F39570" s="5"/>
      <c r="G39570" s="14"/>
    </row>
    <row r="39571" spans="6:7" x14ac:dyDescent="0.4">
      <c r="F39571" s="5"/>
      <c r="G39571" s="14"/>
    </row>
    <row r="39572" spans="6:7" x14ac:dyDescent="0.4">
      <c r="F39572" s="5"/>
      <c r="G39572" s="14"/>
    </row>
    <row r="39573" spans="6:7" x14ac:dyDescent="0.4">
      <c r="F39573" s="5"/>
      <c r="G39573" s="14"/>
    </row>
    <row r="39574" spans="6:7" x14ac:dyDescent="0.4">
      <c r="F39574" s="5"/>
      <c r="G39574" s="14"/>
    </row>
    <row r="39575" spans="6:7" x14ac:dyDescent="0.4">
      <c r="F39575" s="5"/>
      <c r="G39575" s="14"/>
    </row>
    <row r="39576" spans="6:7" x14ac:dyDescent="0.4">
      <c r="F39576" s="5"/>
      <c r="G39576" s="14"/>
    </row>
    <row r="39577" spans="6:7" x14ac:dyDescent="0.4">
      <c r="F39577" s="5"/>
      <c r="G39577" s="14"/>
    </row>
    <row r="39578" spans="6:7" x14ac:dyDescent="0.4">
      <c r="F39578" s="5"/>
      <c r="G39578" s="14"/>
    </row>
    <row r="39579" spans="6:7" x14ac:dyDescent="0.4">
      <c r="F39579" s="5"/>
      <c r="G39579" s="14"/>
    </row>
    <row r="39580" spans="6:7" x14ac:dyDescent="0.4">
      <c r="F39580" s="5"/>
      <c r="G39580" s="14"/>
    </row>
    <row r="39581" spans="6:7" x14ac:dyDescent="0.4">
      <c r="F39581" s="5"/>
      <c r="G39581" s="14"/>
    </row>
    <row r="39582" spans="6:7" x14ac:dyDescent="0.4">
      <c r="F39582" s="5"/>
      <c r="G39582" s="14"/>
    </row>
    <row r="39583" spans="6:7" x14ac:dyDescent="0.4">
      <c r="F39583" s="5"/>
      <c r="G39583" s="14"/>
    </row>
    <row r="39584" spans="6:7" x14ac:dyDescent="0.4">
      <c r="F39584" s="5"/>
      <c r="G39584" s="14"/>
    </row>
    <row r="39585" spans="6:7" x14ac:dyDescent="0.4">
      <c r="F39585" s="5"/>
      <c r="G39585" s="14"/>
    </row>
    <row r="39586" spans="6:7" x14ac:dyDescent="0.4">
      <c r="F39586" s="5"/>
      <c r="G39586" s="14"/>
    </row>
    <row r="39587" spans="6:7" x14ac:dyDescent="0.4">
      <c r="F39587" s="5"/>
      <c r="G39587" s="14"/>
    </row>
    <row r="39588" spans="6:7" x14ac:dyDescent="0.4">
      <c r="F39588" s="5"/>
      <c r="G39588" s="14"/>
    </row>
    <row r="39589" spans="6:7" x14ac:dyDescent="0.4">
      <c r="F39589" s="5"/>
      <c r="G39589" s="14"/>
    </row>
    <row r="39590" spans="6:7" x14ac:dyDescent="0.4">
      <c r="F39590" s="5"/>
      <c r="G39590" s="14"/>
    </row>
    <row r="39591" spans="6:7" x14ac:dyDescent="0.4">
      <c r="F39591" s="5"/>
      <c r="G39591" s="14"/>
    </row>
    <row r="39592" spans="6:7" x14ac:dyDescent="0.4">
      <c r="F39592" s="5"/>
      <c r="G39592" s="14"/>
    </row>
    <row r="39593" spans="6:7" x14ac:dyDescent="0.4">
      <c r="F39593" s="5"/>
      <c r="G39593" s="14"/>
    </row>
    <row r="39594" spans="6:7" x14ac:dyDescent="0.4">
      <c r="F39594" s="5"/>
      <c r="G39594" s="14"/>
    </row>
    <row r="39595" spans="6:7" x14ac:dyDescent="0.4">
      <c r="F39595" s="5"/>
      <c r="G39595" s="14"/>
    </row>
    <row r="39596" spans="6:7" x14ac:dyDescent="0.4">
      <c r="F39596" s="5"/>
      <c r="G39596" s="14"/>
    </row>
    <row r="39597" spans="6:7" x14ac:dyDescent="0.4">
      <c r="F39597" s="5"/>
      <c r="G39597" s="14"/>
    </row>
    <row r="39598" spans="6:7" x14ac:dyDescent="0.4">
      <c r="F39598" s="5"/>
      <c r="G39598" s="14"/>
    </row>
    <row r="39599" spans="6:7" x14ac:dyDescent="0.4">
      <c r="F39599" s="5"/>
      <c r="G39599" s="14"/>
    </row>
    <row r="39600" spans="6:7" x14ac:dyDescent="0.4">
      <c r="F39600" s="5"/>
      <c r="G39600" s="14"/>
    </row>
    <row r="39601" spans="6:7" x14ac:dyDescent="0.4">
      <c r="F39601" s="5"/>
      <c r="G39601" s="14"/>
    </row>
    <row r="39602" spans="6:7" x14ac:dyDescent="0.4">
      <c r="F39602" s="5"/>
      <c r="G39602" s="14"/>
    </row>
    <row r="39603" spans="6:7" x14ac:dyDescent="0.4">
      <c r="F39603" s="5"/>
      <c r="G39603" s="14"/>
    </row>
    <row r="39604" spans="6:7" x14ac:dyDescent="0.4">
      <c r="F39604" s="5"/>
      <c r="G39604" s="14"/>
    </row>
    <row r="39605" spans="6:7" x14ac:dyDescent="0.4">
      <c r="F39605" s="5"/>
      <c r="G39605" s="14"/>
    </row>
    <row r="39606" spans="6:7" x14ac:dyDescent="0.4">
      <c r="F39606" s="5"/>
      <c r="G39606" s="14"/>
    </row>
    <row r="39607" spans="6:7" x14ac:dyDescent="0.4">
      <c r="F39607" s="5"/>
      <c r="G39607" s="14"/>
    </row>
    <row r="39608" spans="6:7" x14ac:dyDescent="0.4">
      <c r="F39608" s="5"/>
      <c r="G39608" s="14"/>
    </row>
    <row r="39609" spans="6:7" x14ac:dyDescent="0.4">
      <c r="F39609" s="5"/>
      <c r="G39609" s="14"/>
    </row>
    <row r="39610" spans="6:7" x14ac:dyDescent="0.4">
      <c r="F39610" s="5"/>
      <c r="G39610" s="14"/>
    </row>
    <row r="39611" spans="6:7" x14ac:dyDescent="0.4">
      <c r="F39611" s="5"/>
      <c r="G39611" s="14"/>
    </row>
    <row r="39612" spans="6:7" x14ac:dyDescent="0.4">
      <c r="F39612" s="5"/>
      <c r="G39612" s="14"/>
    </row>
    <row r="39613" spans="6:7" x14ac:dyDescent="0.4">
      <c r="F39613" s="5"/>
      <c r="G39613" s="14"/>
    </row>
    <row r="39614" spans="6:7" x14ac:dyDescent="0.4">
      <c r="F39614" s="5"/>
      <c r="G39614" s="14"/>
    </row>
    <row r="39615" spans="6:7" x14ac:dyDescent="0.4">
      <c r="F39615" s="5"/>
      <c r="G39615" s="14"/>
    </row>
    <row r="39616" spans="6:7" x14ac:dyDescent="0.4">
      <c r="F39616" s="5"/>
      <c r="G39616" s="14"/>
    </row>
    <row r="39617" spans="6:7" x14ac:dyDescent="0.4">
      <c r="F39617" s="5"/>
      <c r="G39617" s="14"/>
    </row>
    <row r="39618" spans="6:7" x14ac:dyDescent="0.4">
      <c r="F39618" s="5"/>
      <c r="G39618" s="14"/>
    </row>
    <row r="39619" spans="6:7" x14ac:dyDescent="0.4">
      <c r="F39619" s="5"/>
      <c r="G39619" s="14"/>
    </row>
    <row r="39620" spans="6:7" x14ac:dyDescent="0.4">
      <c r="F39620" s="5"/>
      <c r="G39620" s="14"/>
    </row>
    <row r="39621" spans="6:7" x14ac:dyDescent="0.4">
      <c r="F39621" s="5"/>
      <c r="G39621" s="14"/>
    </row>
    <row r="39622" spans="6:7" x14ac:dyDescent="0.4">
      <c r="F39622" s="5"/>
      <c r="G39622" s="14"/>
    </row>
    <row r="39623" spans="6:7" x14ac:dyDescent="0.4">
      <c r="F39623" s="5"/>
      <c r="G39623" s="14"/>
    </row>
    <row r="39624" spans="6:7" x14ac:dyDescent="0.4">
      <c r="F39624" s="5"/>
      <c r="G39624" s="14"/>
    </row>
    <row r="39625" spans="6:7" x14ac:dyDescent="0.4">
      <c r="F39625" s="5"/>
      <c r="G39625" s="14"/>
    </row>
    <row r="39626" spans="6:7" x14ac:dyDescent="0.4">
      <c r="F39626" s="5"/>
      <c r="G39626" s="14"/>
    </row>
    <row r="39627" spans="6:7" x14ac:dyDescent="0.4">
      <c r="F39627" s="5"/>
      <c r="G39627" s="14"/>
    </row>
    <row r="39628" spans="6:7" x14ac:dyDescent="0.4">
      <c r="F39628" s="5"/>
      <c r="G39628" s="14"/>
    </row>
    <row r="39629" spans="6:7" x14ac:dyDescent="0.4">
      <c r="F39629" s="5"/>
      <c r="G39629" s="14"/>
    </row>
    <row r="39630" spans="6:7" x14ac:dyDescent="0.4">
      <c r="F39630" s="5"/>
      <c r="G39630" s="14"/>
    </row>
    <row r="39631" spans="6:7" x14ac:dyDescent="0.4">
      <c r="F39631" s="5"/>
      <c r="G39631" s="14"/>
    </row>
    <row r="39632" spans="6:7" x14ac:dyDescent="0.4">
      <c r="F39632" s="5"/>
      <c r="G39632" s="14"/>
    </row>
    <row r="39633" spans="6:7" x14ac:dyDescent="0.4">
      <c r="F39633" s="5"/>
      <c r="G39633" s="14"/>
    </row>
    <row r="39634" spans="6:7" x14ac:dyDescent="0.4">
      <c r="F39634" s="5"/>
      <c r="G39634" s="14"/>
    </row>
    <row r="39635" spans="6:7" x14ac:dyDescent="0.4">
      <c r="F39635" s="5"/>
      <c r="G39635" s="14"/>
    </row>
    <row r="39636" spans="6:7" x14ac:dyDescent="0.4">
      <c r="F39636" s="5"/>
      <c r="G39636" s="14"/>
    </row>
    <row r="39637" spans="6:7" x14ac:dyDescent="0.4">
      <c r="F39637" s="5"/>
      <c r="G39637" s="14"/>
    </row>
    <row r="39638" spans="6:7" x14ac:dyDescent="0.4">
      <c r="F39638" s="5"/>
      <c r="G39638" s="14"/>
    </row>
    <row r="39639" spans="6:7" x14ac:dyDescent="0.4">
      <c r="F39639" s="5"/>
      <c r="G39639" s="14"/>
    </row>
    <row r="39640" spans="6:7" x14ac:dyDescent="0.4">
      <c r="F39640" s="5"/>
      <c r="G39640" s="14"/>
    </row>
    <row r="39641" spans="6:7" x14ac:dyDescent="0.4">
      <c r="F39641" s="5"/>
      <c r="G39641" s="14"/>
    </row>
    <row r="39642" spans="6:7" x14ac:dyDescent="0.4">
      <c r="F39642" s="5"/>
      <c r="G39642" s="14"/>
    </row>
    <row r="39643" spans="6:7" x14ac:dyDescent="0.4">
      <c r="F39643" s="5"/>
      <c r="G39643" s="14"/>
    </row>
    <row r="39644" spans="6:7" x14ac:dyDescent="0.4">
      <c r="F39644" s="5"/>
      <c r="G39644" s="14"/>
    </row>
    <row r="39645" spans="6:7" x14ac:dyDescent="0.4">
      <c r="F39645" s="5"/>
      <c r="G39645" s="14"/>
    </row>
    <row r="39646" spans="6:7" x14ac:dyDescent="0.4">
      <c r="F39646" s="5"/>
      <c r="G39646" s="14"/>
    </row>
    <row r="39647" spans="6:7" x14ac:dyDescent="0.4">
      <c r="F39647" s="5"/>
      <c r="G39647" s="14"/>
    </row>
    <row r="39648" spans="6:7" x14ac:dyDescent="0.4">
      <c r="F39648" s="5"/>
      <c r="G39648" s="14"/>
    </row>
    <row r="39649" spans="6:7" x14ac:dyDescent="0.4">
      <c r="F39649" s="5"/>
      <c r="G39649" s="14"/>
    </row>
    <row r="39650" spans="6:7" x14ac:dyDescent="0.4">
      <c r="F39650" s="5"/>
      <c r="G39650" s="14"/>
    </row>
    <row r="39651" spans="6:7" x14ac:dyDescent="0.4">
      <c r="F39651" s="5"/>
      <c r="G39651" s="14"/>
    </row>
    <row r="39652" spans="6:7" x14ac:dyDescent="0.4">
      <c r="F39652" s="5"/>
      <c r="G39652" s="14"/>
    </row>
    <row r="39653" spans="6:7" x14ac:dyDescent="0.4">
      <c r="F39653" s="5"/>
      <c r="G39653" s="14"/>
    </row>
    <row r="39654" spans="6:7" x14ac:dyDescent="0.4">
      <c r="F39654" s="5"/>
      <c r="G39654" s="14"/>
    </row>
    <row r="39655" spans="6:7" x14ac:dyDescent="0.4">
      <c r="F39655" s="5"/>
      <c r="G39655" s="14"/>
    </row>
    <row r="39656" spans="6:7" x14ac:dyDescent="0.4">
      <c r="F39656" s="5"/>
      <c r="G39656" s="14"/>
    </row>
    <row r="39657" spans="6:7" x14ac:dyDescent="0.4">
      <c r="F39657" s="5"/>
      <c r="G39657" s="14"/>
    </row>
    <row r="39658" spans="6:7" x14ac:dyDescent="0.4">
      <c r="F39658" s="5"/>
      <c r="G39658" s="14"/>
    </row>
    <row r="39659" spans="6:7" x14ac:dyDescent="0.4">
      <c r="F39659" s="5"/>
      <c r="G39659" s="14"/>
    </row>
    <row r="39660" spans="6:7" x14ac:dyDescent="0.4">
      <c r="F39660" s="5"/>
      <c r="G39660" s="14"/>
    </row>
    <row r="39661" spans="6:7" x14ac:dyDescent="0.4">
      <c r="F39661" s="5"/>
      <c r="G39661" s="14"/>
    </row>
    <row r="39662" spans="6:7" x14ac:dyDescent="0.4">
      <c r="F39662" s="5"/>
      <c r="G39662" s="14"/>
    </row>
    <row r="39663" spans="6:7" x14ac:dyDescent="0.4">
      <c r="F39663" s="5"/>
      <c r="G39663" s="14"/>
    </row>
    <row r="39664" spans="6:7" x14ac:dyDescent="0.4">
      <c r="F39664" s="5"/>
      <c r="G39664" s="14"/>
    </row>
    <row r="39665" spans="6:7" x14ac:dyDescent="0.4">
      <c r="F39665" s="5"/>
      <c r="G39665" s="14"/>
    </row>
    <row r="39666" spans="6:7" x14ac:dyDescent="0.4">
      <c r="F39666" s="5"/>
      <c r="G39666" s="14"/>
    </row>
    <row r="39667" spans="6:7" x14ac:dyDescent="0.4">
      <c r="F39667" s="5"/>
      <c r="G39667" s="14"/>
    </row>
    <row r="39668" spans="6:7" x14ac:dyDescent="0.4">
      <c r="F39668" s="5"/>
      <c r="G39668" s="14"/>
    </row>
    <row r="39669" spans="6:7" x14ac:dyDescent="0.4">
      <c r="F39669" s="5"/>
      <c r="G39669" s="14"/>
    </row>
    <row r="39670" spans="6:7" x14ac:dyDescent="0.4">
      <c r="F39670" s="5"/>
      <c r="G39670" s="14"/>
    </row>
    <row r="39671" spans="6:7" x14ac:dyDescent="0.4">
      <c r="F39671" s="5"/>
      <c r="G39671" s="14"/>
    </row>
    <row r="39672" spans="6:7" x14ac:dyDescent="0.4">
      <c r="F39672" s="5"/>
      <c r="G39672" s="14"/>
    </row>
    <row r="39673" spans="6:7" x14ac:dyDescent="0.4">
      <c r="F39673" s="5"/>
      <c r="G39673" s="14"/>
    </row>
    <row r="39674" spans="6:7" x14ac:dyDescent="0.4">
      <c r="F39674" s="5"/>
      <c r="G39674" s="14"/>
    </row>
    <row r="39675" spans="6:7" x14ac:dyDescent="0.4">
      <c r="F39675" s="5"/>
      <c r="G39675" s="14"/>
    </row>
    <row r="39676" spans="6:7" x14ac:dyDescent="0.4">
      <c r="F39676" s="5"/>
      <c r="G39676" s="14"/>
    </row>
    <row r="39677" spans="6:7" x14ac:dyDescent="0.4">
      <c r="F39677" s="5"/>
      <c r="G39677" s="14"/>
    </row>
    <row r="39678" spans="6:7" x14ac:dyDescent="0.4">
      <c r="F39678" s="5"/>
      <c r="G39678" s="14"/>
    </row>
    <row r="39679" spans="6:7" x14ac:dyDescent="0.4">
      <c r="F39679" s="5"/>
      <c r="G39679" s="14"/>
    </row>
    <row r="39680" spans="6:7" x14ac:dyDescent="0.4">
      <c r="F39680" s="5"/>
      <c r="G39680" s="14"/>
    </row>
    <row r="39681" spans="6:7" x14ac:dyDescent="0.4">
      <c r="F39681" s="5"/>
      <c r="G39681" s="14"/>
    </row>
    <row r="39682" spans="6:7" x14ac:dyDescent="0.4">
      <c r="F39682" s="5"/>
      <c r="G39682" s="14"/>
    </row>
    <row r="39683" spans="6:7" x14ac:dyDescent="0.4">
      <c r="F39683" s="5"/>
      <c r="G39683" s="14"/>
    </row>
    <row r="39684" spans="6:7" x14ac:dyDescent="0.4">
      <c r="F39684" s="5"/>
      <c r="G39684" s="14"/>
    </row>
    <row r="39685" spans="6:7" x14ac:dyDescent="0.4">
      <c r="F39685" s="5"/>
      <c r="G39685" s="14"/>
    </row>
    <row r="39686" spans="6:7" x14ac:dyDescent="0.4">
      <c r="F39686" s="5"/>
      <c r="G39686" s="14"/>
    </row>
    <row r="39687" spans="6:7" x14ac:dyDescent="0.4">
      <c r="F39687" s="5"/>
      <c r="G39687" s="14"/>
    </row>
    <row r="39688" spans="6:7" x14ac:dyDescent="0.4">
      <c r="F39688" s="5"/>
      <c r="G39688" s="14"/>
    </row>
    <row r="39689" spans="6:7" x14ac:dyDescent="0.4">
      <c r="F39689" s="5"/>
      <c r="G39689" s="14"/>
    </row>
    <row r="39690" spans="6:7" x14ac:dyDescent="0.4">
      <c r="F39690" s="5"/>
      <c r="G39690" s="14"/>
    </row>
    <row r="39691" spans="6:7" x14ac:dyDescent="0.4">
      <c r="F39691" s="5"/>
      <c r="G39691" s="14"/>
    </row>
    <row r="39692" spans="6:7" x14ac:dyDescent="0.4">
      <c r="F39692" s="5"/>
      <c r="G39692" s="14"/>
    </row>
    <row r="39693" spans="6:7" x14ac:dyDescent="0.4">
      <c r="F39693" s="5"/>
      <c r="G39693" s="14"/>
    </row>
    <row r="39694" spans="6:7" x14ac:dyDescent="0.4">
      <c r="F39694" s="5"/>
      <c r="G39694" s="14"/>
    </row>
    <row r="39695" spans="6:7" x14ac:dyDescent="0.4">
      <c r="F39695" s="5"/>
      <c r="G39695" s="14"/>
    </row>
    <row r="39696" spans="6:7" x14ac:dyDescent="0.4">
      <c r="F39696" s="5"/>
      <c r="G39696" s="14"/>
    </row>
    <row r="39697" spans="6:7" x14ac:dyDescent="0.4">
      <c r="F39697" s="5"/>
      <c r="G39697" s="14"/>
    </row>
    <row r="39698" spans="6:7" x14ac:dyDescent="0.4">
      <c r="F39698" s="5"/>
      <c r="G39698" s="14"/>
    </row>
    <row r="39699" spans="6:7" x14ac:dyDescent="0.4">
      <c r="F39699" s="5"/>
      <c r="G39699" s="14"/>
    </row>
    <row r="39700" spans="6:7" x14ac:dyDescent="0.4">
      <c r="F39700" s="5"/>
      <c r="G39700" s="14"/>
    </row>
    <row r="39701" spans="6:7" x14ac:dyDescent="0.4">
      <c r="F39701" s="5"/>
      <c r="G39701" s="14"/>
    </row>
    <row r="39702" spans="6:7" x14ac:dyDescent="0.4">
      <c r="F39702" s="5"/>
      <c r="G39702" s="14"/>
    </row>
    <row r="39703" spans="6:7" x14ac:dyDescent="0.4">
      <c r="F39703" s="5"/>
      <c r="G39703" s="14"/>
    </row>
    <row r="39704" spans="6:7" x14ac:dyDescent="0.4">
      <c r="F39704" s="5"/>
      <c r="G39704" s="14"/>
    </row>
    <row r="39705" spans="6:7" x14ac:dyDescent="0.4">
      <c r="F39705" s="5"/>
      <c r="G39705" s="14"/>
    </row>
    <row r="39706" spans="6:7" x14ac:dyDescent="0.4">
      <c r="F39706" s="5"/>
      <c r="G39706" s="14"/>
    </row>
    <row r="39707" spans="6:7" x14ac:dyDescent="0.4">
      <c r="F39707" s="5"/>
      <c r="G39707" s="14"/>
    </row>
    <row r="39708" spans="6:7" x14ac:dyDescent="0.4">
      <c r="F39708" s="5"/>
      <c r="G39708" s="14"/>
    </row>
    <row r="39709" spans="6:7" x14ac:dyDescent="0.4">
      <c r="F39709" s="5"/>
      <c r="G39709" s="14"/>
    </row>
    <row r="39710" spans="6:7" x14ac:dyDescent="0.4">
      <c r="F39710" s="5"/>
      <c r="G39710" s="14"/>
    </row>
    <row r="39711" spans="6:7" x14ac:dyDescent="0.4">
      <c r="F39711" s="5"/>
      <c r="G39711" s="14"/>
    </row>
    <row r="39712" spans="6:7" x14ac:dyDescent="0.4">
      <c r="F39712" s="5"/>
      <c r="G39712" s="14"/>
    </row>
    <row r="39713" spans="6:7" x14ac:dyDescent="0.4">
      <c r="F39713" s="5"/>
      <c r="G39713" s="14"/>
    </row>
    <row r="39714" spans="6:7" x14ac:dyDescent="0.4">
      <c r="F39714" s="5"/>
      <c r="G39714" s="14"/>
    </row>
    <row r="39715" spans="6:7" x14ac:dyDescent="0.4">
      <c r="F39715" s="5"/>
      <c r="G39715" s="14"/>
    </row>
    <row r="39716" spans="6:7" x14ac:dyDescent="0.4">
      <c r="F39716" s="5"/>
      <c r="G39716" s="14"/>
    </row>
    <row r="39717" spans="6:7" x14ac:dyDescent="0.4">
      <c r="F39717" s="5"/>
      <c r="G39717" s="14"/>
    </row>
    <row r="39718" spans="6:7" x14ac:dyDescent="0.4">
      <c r="F39718" s="5"/>
      <c r="G39718" s="14"/>
    </row>
    <row r="39719" spans="6:7" x14ac:dyDescent="0.4">
      <c r="F39719" s="5"/>
      <c r="G39719" s="14"/>
    </row>
    <row r="39720" spans="6:7" x14ac:dyDescent="0.4">
      <c r="F39720" s="5"/>
      <c r="G39720" s="14"/>
    </row>
    <row r="39721" spans="6:7" x14ac:dyDescent="0.4">
      <c r="F39721" s="5"/>
      <c r="G39721" s="14"/>
    </row>
    <row r="39722" spans="6:7" x14ac:dyDescent="0.4">
      <c r="F39722" s="5"/>
      <c r="G39722" s="14"/>
    </row>
    <row r="39723" spans="6:7" x14ac:dyDescent="0.4">
      <c r="F39723" s="5"/>
      <c r="G39723" s="14"/>
    </row>
    <row r="39724" spans="6:7" x14ac:dyDescent="0.4">
      <c r="F39724" s="5"/>
      <c r="G39724" s="14"/>
    </row>
    <row r="39725" spans="6:7" x14ac:dyDescent="0.4">
      <c r="F39725" s="5"/>
      <c r="G39725" s="14"/>
    </row>
    <row r="39726" spans="6:7" x14ac:dyDescent="0.4">
      <c r="F39726" s="5"/>
      <c r="G39726" s="14"/>
    </row>
    <row r="39727" spans="6:7" x14ac:dyDescent="0.4">
      <c r="F39727" s="5"/>
      <c r="G39727" s="14"/>
    </row>
    <row r="39728" spans="6:7" x14ac:dyDescent="0.4">
      <c r="F39728" s="5"/>
      <c r="G39728" s="14"/>
    </row>
    <row r="39729" spans="6:7" x14ac:dyDescent="0.4">
      <c r="F39729" s="5"/>
      <c r="G39729" s="14"/>
    </row>
    <row r="39730" spans="6:7" x14ac:dyDescent="0.4">
      <c r="F39730" s="5"/>
      <c r="G39730" s="14"/>
    </row>
    <row r="39731" spans="6:7" x14ac:dyDescent="0.4">
      <c r="F39731" s="5"/>
      <c r="G39731" s="14"/>
    </row>
    <row r="39732" spans="6:7" x14ac:dyDescent="0.4">
      <c r="F39732" s="5"/>
      <c r="G39732" s="14"/>
    </row>
    <row r="39733" spans="6:7" x14ac:dyDescent="0.4">
      <c r="F39733" s="5"/>
      <c r="G39733" s="14"/>
    </row>
    <row r="39734" spans="6:7" x14ac:dyDescent="0.4">
      <c r="F39734" s="5"/>
      <c r="G39734" s="14"/>
    </row>
    <row r="39735" spans="6:7" x14ac:dyDescent="0.4">
      <c r="F39735" s="5"/>
      <c r="G39735" s="14"/>
    </row>
    <row r="39736" spans="6:7" x14ac:dyDescent="0.4">
      <c r="F39736" s="5"/>
      <c r="G39736" s="14"/>
    </row>
    <row r="39737" spans="6:7" x14ac:dyDescent="0.4">
      <c r="F39737" s="5"/>
      <c r="G39737" s="14"/>
    </row>
    <row r="39738" spans="6:7" x14ac:dyDescent="0.4">
      <c r="F39738" s="5"/>
      <c r="G39738" s="14"/>
    </row>
    <row r="39739" spans="6:7" x14ac:dyDescent="0.4">
      <c r="F39739" s="5"/>
      <c r="G39739" s="14"/>
    </row>
    <row r="39740" spans="6:7" x14ac:dyDescent="0.4">
      <c r="F39740" s="5"/>
      <c r="G39740" s="14"/>
    </row>
    <row r="39741" spans="6:7" x14ac:dyDescent="0.4">
      <c r="F39741" s="5"/>
      <c r="G39741" s="14"/>
    </row>
    <row r="39742" spans="6:7" x14ac:dyDescent="0.4">
      <c r="F39742" s="5"/>
      <c r="G39742" s="14"/>
    </row>
    <row r="39743" spans="6:7" x14ac:dyDescent="0.4">
      <c r="F39743" s="5"/>
      <c r="G39743" s="14"/>
    </row>
    <row r="39744" spans="6:7" x14ac:dyDescent="0.4">
      <c r="F39744" s="5"/>
      <c r="G39744" s="14"/>
    </row>
    <row r="39745" spans="6:7" x14ac:dyDescent="0.4">
      <c r="F39745" s="5"/>
      <c r="G39745" s="14"/>
    </row>
    <row r="39746" spans="6:7" x14ac:dyDescent="0.4">
      <c r="F39746" s="5"/>
      <c r="G39746" s="14"/>
    </row>
    <row r="39747" spans="6:7" x14ac:dyDescent="0.4">
      <c r="F39747" s="5"/>
      <c r="G39747" s="14"/>
    </row>
    <row r="39748" spans="6:7" x14ac:dyDescent="0.4">
      <c r="F39748" s="5"/>
      <c r="G39748" s="14"/>
    </row>
    <row r="39749" spans="6:7" x14ac:dyDescent="0.4">
      <c r="F39749" s="5"/>
      <c r="G39749" s="14"/>
    </row>
    <row r="39750" spans="6:7" x14ac:dyDescent="0.4">
      <c r="F39750" s="5"/>
      <c r="G39750" s="14"/>
    </row>
    <row r="39751" spans="6:7" x14ac:dyDescent="0.4">
      <c r="F39751" s="5"/>
      <c r="G39751" s="14"/>
    </row>
    <row r="39752" spans="6:7" x14ac:dyDescent="0.4">
      <c r="F39752" s="5"/>
      <c r="G39752" s="14"/>
    </row>
    <row r="39753" spans="6:7" x14ac:dyDescent="0.4">
      <c r="F39753" s="5"/>
      <c r="G39753" s="14"/>
    </row>
    <row r="39754" spans="6:7" x14ac:dyDescent="0.4">
      <c r="F39754" s="5"/>
      <c r="G39754" s="14"/>
    </row>
    <row r="39755" spans="6:7" x14ac:dyDescent="0.4">
      <c r="F39755" s="5"/>
      <c r="G39755" s="14"/>
    </row>
    <row r="39756" spans="6:7" x14ac:dyDescent="0.4">
      <c r="F39756" s="5"/>
      <c r="G39756" s="14"/>
    </row>
    <row r="39757" spans="6:7" x14ac:dyDescent="0.4">
      <c r="F39757" s="5"/>
      <c r="G39757" s="14"/>
    </row>
    <row r="39758" spans="6:7" x14ac:dyDescent="0.4">
      <c r="F39758" s="5"/>
      <c r="G39758" s="14"/>
    </row>
    <row r="39759" spans="6:7" x14ac:dyDescent="0.4">
      <c r="F39759" s="5"/>
      <c r="G39759" s="14"/>
    </row>
    <row r="39760" spans="6:7" x14ac:dyDescent="0.4">
      <c r="F39760" s="5"/>
      <c r="G39760" s="14"/>
    </row>
    <row r="39761" spans="6:7" x14ac:dyDescent="0.4">
      <c r="F39761" s="5"/>
      <c r="G39761" s="14"/>
    </row>
    <row r="39762" spans="6:7" x14ac:dyDescent="0.4">
      <c r="F39762" s="5"/>
      <c r="G39762" s="14"/>
    </row>
    <row r="39763" spans="6:7" x14ac:dyDescent="0.4">
      <c r="F39763" s="5"/>
      <c r="G39763" s="14"/>
    </row>
    <row r="39764" spans="6:7" x14ac:dyDescent="0.4">
      <c r="F39764" s="5"/>
      <c r="G39764" s="14"/>
    </row>
    <row r="39765" spans="6:7" x14ac:dyDescent="0.4">
      <c r="F39765" s="5"/>
      <c r="G39765" s="14"/>
    </row>
    <row r="39766" spans="6:7" x14ac:dyDescent="0.4">
      <c r="F39766" s="5"/>
      <c r="G39766" s="14"/>
    </row>
    <row r="39767" spans="6:7" x14ac:dyDescent="0.4">
      <c r="F39767" s="5"/>
      <c r="G39767" s="14"/>
    </row>
    <row r="39768" spans="6:7" x14ac:dyDescent="0.4">
      <c r="F39768" s="5"/>
      <c r="G39768" s="14"/>
    </row>
    <row r="39769" spans="6:7" x14ac:dyDescent="0.4">
      <c r="F39769" s="5"/>
      <c r="G39769" s="14"/>
    </row>
    <row r="39770" spans="6:7" x14ac:dyDescent="0.4">
      <c r="F39770" s="5"/>
      <c r="G39770" s="14"/>
    </row>
    <row r="39771" spans="6:7" x14ac:dyDescent="0.4">
      <c r="F39771" s="5"/>
      <c r="G39771" s="14"/>
    </row>
    <row r="39772" spans="6:7" x14ac:dyDescent="0.4">
      <c r="F39772" s="5"/>
      <c r="G39772" s="14"/>
    </row>
    <row r="39773" spans="6:7" x14ac:dyDescent="0.4">
      <c r="F39773" s="5"/>
      <c r="G39773" s="14"/>
    </row>
    <row r="39774" spans="6:7" x14ac:dyDescent="0.4">
      <c r="F39774" s="5"/>
      <c r="G39774" s="14"/>
    </row>
    <row r="39775" spans="6:7" x14ac:dyDescent="0.4">
      <c r="F39775" s="5"/>
      <c r="G39775" s="14"/>
    </row>
    <row r="39776" spans="6:7" x14ac:dyDescent="0.4">
      <c r="F39776" s="5"/>
      <c r="G39776" s="14"/>
    </row>
    <row r="39777" spans="6:7" x14ac:dyDescent="0.4">
      <c r="F39777" s="5"/>
      <c r="G39777" s="14"/>
    </row>
    <row r="39778" spans="6:7" x14ac:dyDescent="0.4">
      <c r="F39778" s="5"/>
      <c r="G39778" s="14"/>
    </row>
    <row r="39779" spans="6:7" x14ac:dyDescent="0.4">
      <c r="F39779" s="5"/>
      <c r="G39779" s="14"/>
    </row>
    <row r="39780" spans="6:7" x14ac:dyDescent="0.4">
      <c r="F39780" s="5"/>
      <c r="G39780" s="14"/>
    </row>
    <row r="39781" spans="6:7" x14ac:dyDescent="0.4">
      <c r="F39781" s="5"/>
      <c r="G39781" s="14"/>
    </row>
    <row r="39782" spans="6:7" x14ac:dyDescent="0.4">
      <c r="F39782" s="5"/>
      <c r="G39782" s="14"/>
    </row>
    <row r="39783" spans="6:7" x14ac:dyDescent="0.4">
      <c r="F39783" s="5"/>
      <c r="G39783" s="14"/>
    </row>
    <row r="39784" spans="6:7" x14ac:dyDescent="0.4">
      <c r="F39784" s="5"/>
      <c r="G39784" s="14"/>
    </row>
    <row r="39785" spans="6:7" x14ac:dyDescent="0.4">
      <c r="F39785" s="5"/>
      <c r="G39785" s="14"/>
    </row>
    <row r="39786" spans="6:7" x14ac:dyDescent="0.4">
      <c r="F39786" s="5"/>
      <c r="G39786" s="14"/>
    </row>
    <row r="39787" spans="6:7" x14ac:dyDescent="0.4">
      <c r="F39787" s="5"/>
      <c r="G39787" s="14"/>
    </row>
    <row r="39788" spans="6:7" x14ac:dyDescent="0.4">
      <c r="F39788" s="5"/>
      <c r="G39788" s="14"/>
    </row>
    <row r="39789" spans="6:7" x14ac:dyDescent="0.4">
      <c r="F39789" s="5"/>
      <c r="G39789" s="14"/>
    </row>
    <row r="39790" spans="6:7" x14ac:dyDescent="0.4">
      <c r="F39790" s="5"/>
      <c r="G39790" s="14"/>
    </row>
    <row r="39791" spans="6:7" x14ac:dyDescent="0.4">
      <c r="F39791" s="5"/>
      <c r="G39791" s="14"/>
    </row>
    <row r="39792" spans="6:7" x14ac:dyDescent="0.4">
      <c r="F39792" s="5"/>
      <c r="G39792" s="14"/>
    </row>
    <row r="39793" spans="6:7" x14ac:dyDescent="0.4">
      <c r="F39793" s="5"/>
      <c r="G39793" s="14"/>
    </row>
    <row r="39794" spans="6:7" x14ac:dyDescent="0.4">
      <c r="F39794" s="5"/>
      <c r="G39794" s="14"/>
    </row>
    <row r="39795" spans="6:7" x14ac:dyDescent="0.4">
      <c r="F39795" s="5"/>
      <c r="G39795" s="14"/>
    </row>
    <row r="39796" spans="6:7" x14ac:dyDescent="0.4">
      <c r="F39796" s="5"/>
      <c r="G39796" s="14"/>
    </row>
    <row r="39797" spans="6:7" x14ac:dyDescent="0.4">
      <c r="F39797" s="5"/>
      <c r="G39797" s="14"/>
    </row>
    <row r="39798" spans="6:7" x14ac:dyDescent="0.4">
      <c r="F39798" s="5"/>
      <c r="G39798" s="14"/>
    </row>
    <row r="39799" spans="6:7" x14ac:dyDescent="0.4">
      <c r="F39799" s="5"/>
      <c r="G39799" s="14"/>
    </row>
    <row r="39800" spans="6:7" x14ac:dyDescent="0.4">
      <c r="F39800" s="5"/>
      <c r="G39800" s="14"/>
    </row>
    <row r="39801" spans="6:7" x14ac:dyDescent="0.4">
      <c r="F39801" s="5"/>
      <c r="G39801" s="14"/>
    </row>
    <row r="39802" spans="6:7" x14ac:dyDescent="0.4">
      <c r="F39802" s="5"/>
      <c r="G39802" s="14"/>
    </row>
    <row r="39803" spans="6:7" x14ac:dyDescent="0.4">
      <c r="F39803" s="5"/>
      <c r="G39803" s="14"/>
    </row>
    <row r="39804" spans="6:7" x14ac:dyDescent="0.4">
      <c r="F39804" s="5"/>
      <c r="G39804" s="14"/>
    </row>
    <row r="39805" spans="6:7" x14ac:dyDescent="0.4">
      <c r="F39805" s="5"/>
      <c r="G39805" s="14"/>
    </row>
    <row r="39806" spans="6:7" x14ac:dyDescent="0.4">
      <c r="F39806" s="5"/>
      <c r="G39806" s="14"/>
    </row>
    <row r="39807" spans="6:7" x14ac:dyDescent="0.4">
      <c r="F39807" s="5"/>
      <c r="G39807" s="14"/>
    </row>
    <row r="39808" spans="6:7" x14ac:dyDescent="0.4">
      <c r="F39808" s="5"/>
      <c r="G39808" s="14"/>
    </row>
    <row r="39809" spans="6:7" x14ac:dyDescent="0.4">
      <c r="F39809" s="5"/>
      <c r="G39809" s="14"/>
    </row>
    <row r="39810" spans="6:7" x14ac:dyDescent="0.4">
      <c r="F39810" s="5"/>
      <c r="G39810" s="14"/>
    </row>
    <row r="39811" spans="6:7" x14ac:dyDescent="0.4">
      <c r="F39811" s="5"/>
      <c r="G39811" s="14"/>
    </row>
    <row r="39812" spans="6:7" x14ac:dyDescent="0.4">
      <c r="F39812" s="5"/>
      <c r="G39812" s="14"/>
    </row>
    <row r="39813" spans="6:7" x14ac:dyDescent="0.4">
      <c r="F39813" s="5"/>
      <c r="G39813" s="14"/>
    </row>
    <row r="39814" spans="6:7" x14ac:dyDescent="0.4">
      <c r="F39814" s="5"/>
      <c r="G39814" s="14"/>
    </row>
    <row r="39815" spans="6:7" x14ac:dyDescent="0.4">
      <c r="F39815" s="5"/>
      <c r="G39815" s="14"/>
    </row>
    <row r="39816" spans="6:7" x14ac:dyDescent="0.4">
      <c r="F39816" s="5"/>
      <c r="G39816" s="14"/>
    </row>
    <row r="39817" spans="6:7" x14ac:dyDescent="0.4">
      <c r="F39817" s="5"/>
      <c r="G39817" s="14"/>
    </row>
    <row r="39818" spans="6:7" x14ac:dyDescent="0.4">
      <c r="F39818" s="5"/>
      <c r="G39818" s="14"/>
    </row>
    <row r="39819" spans="6:7" x14ac:dyDescent="0.4">
      <c r="F39819" s="5"/>
      <c r="G39819" s="14"/>
    </row>
    <row r="39820" spans="6:7" x14ac:dyDescent="0.4">
      <c r="F39820" s="5"/>
      <c r="G39820" s="14"/>
    </row>
    <row r="39821" spans="6:7" x14ac:dyDescent="0.4">
      <c r="F39821" s="5"/>
      <c r="G39821" s="14"/>
    </row>
    <row r="39822" spans="6:7" x14ac:dyDescent="0.4">
      <c r="F39822" s="5"/>
      <c r="G39822" s="14"/>
    </row>
    <row r="39823" spans="6:7" x14ac:dyDescent="0.4">
      <c r="F39823" s="5"/>
      <c r="G39823" s="14"/>
    </row>
    <row r="39824" spans="6:7" x14ac:dyDescent="0.4">
      <c r="F39824" s="5"/>
      <c r="G39824" s="14"/>
    </row>
    <row r="39825" spans="6:7" x14ac:dyDescent="0.4">
      <c r="F39825" s="5"/>
      <c r="G39825" s="14"/>
    </row>
    <row r="39826" spans="6:7" x14ac:dyDescent="0.4">
      <c r="F39826" s="5"/>
      <c r="G39826" s="14"/>
    </row>
    <row r="39827" spans="6:7" x14ac:dyDescent="0.4">
      <c r="F39827" s="5"/>
      <c r="G39827" s="14"/>
    </row>
    <row r="39828" spans="6:7" x14ac:dyDescent="0.4">
      <c r="F39828" s="5"/>
      <c r="G39828" s="14"/>
    </row>
    <row r="39829" spans="6:7" x14ac:dyDescent="0.4">
      <c r="F39829" s="5"/>
      <c r="G39829" s="14"/>
    </row>
    <row r="39830" spans="6:7" x14ac:dyDescent="0.4">
      <c r="F39830" s="5"/>
      <c r="G39830" s="14"/>
    </row>
    <row r="39831" spans="6:7" x14ac:dyDescent="0.4">
      <c r="F39831" s="5"/>
      <c r="G39831" s="14"/>
    </row>
    <row r="39832" spans="6:7" x14ac:dyDescent="0.4">
      <c r="F39832" s="5"/>
      <c r="G39832" s="14"/>
    </row>
    <row r="39833" spans="6:7" x14ac:dyDescent="0.4">
      <c r="F39833" s="5"/>
      <c r="G39833" s="14"/>
    </row>
    <row r="39834" spans="6:7" x14ac:dyDescent="0.4">
      <c r="F39834" s="5"/>
      <c r="G39834" s="14"/>
    </row>
    <row r="39835" spans="6:7" x14ac:dyDescent="0.4">
      <c r="F39835" s="5"/>
      <c r="G39835" s="14"/>
    </row>
    <row r="39836" spans="6:7" x14ac:dyDescent="0.4">
      <c r="F39836" s="5"/>
      <c r="G39836" s="14"/>
    </row>
    <row r="39837" spans="6:7" x14ac:dyDescent="0.4">
      <c r="F39837" s="5"/>
      <c r="G39837" s="14"/>
    </row>
    <row r="39838" spans="6:7" x14ac:dyDescent="0.4">
      <c r="F39838" s="5"/>
      <c r="G39838" s="14"/>
    </row>
    <row r="39839" spans="6:7" x14ac:dyDescent="0.4">
      <c r="F39839" s="5"/>
      <c r="G39839" s="14"/>
    </row>
    <row r="39840" spans="6:7" x14ac:dyDescent="0.4">
      <c r="F39840" s="5"/>
      <c r="G39840" s="14"/>
    </row>
    <row r="39841" spans="6:7" x14ac:dyDescent="0.4">
      <c r="F39841" s="5"/>
      <c r="G39841" s="14"/>
    </row>
    <row r="39842" spans="6:7" x14ac:dyDescent="0.4">
      <c r="F39842" s="5"/>
      <c r="G39842" s="14"/>
    </row>
    <row r="39843" spans="6:7" x14ac:dyDescent="0.4">
      <c r="F39843" s="5"/>
      <c r="G39843" s="14"/>
    </row>
    <row r="39844" spans="6:7" x14ac:dyDescent="0.4">
      <c r="F39844" s="5"/>
      <c r="G39844" s="14"/>
    </row>
    <row r="39845" spans="6:7" x14ac:dyDescent="0.4">
      <c r="F39845" s="5"/>
      <c r="G39845" s="14"/>
    </row>
    <row r="39846" spans="6:7" x14ac:dyDescent="0.4">
      <c r="F39846" s="5"/>
      <c r="G39846" s="14"/>
    </row>
    <row r="39847" spans="6:7" x14ac:dyDescent="0.4">
      <c r="F39847" s="5"/>
      <c r="G39847" s="14"/>
    </row>
    <row r="39848" spans="6:7" x14ac:dyDescent="0.4">
      <c r="F39848" s="5"/>
      <c r="G39848" s="14"/>
    </row>
    <row r="39849" spans="6:7" x14ac:dyDescent="0.4">
      <c r="F39849" s="5"/>
      <c r="G39849" s="14"/>
    </row>
    <row r="39850" spans="6:7" x14ac:dyDescent="0.4">
      <c r="F39850" s="5"/>
      <c r="G39850" s="14"/>
    </row>
    <row r="39851" spans="6:7" x14ac:dyDescent="0.4">
      <c r="F39851" s="5"/>
      <c r="G39851" s="14"/>
    </row>
    <row r="39852" spans="6:7" x14ac:dyDescent="0.4">
      <c r="F39852" s="5"/>
      <c r="G39852" s="14"/>
    </row>
    <row r="39853" spans="6:7" x14ac:dyDescent="0.4">
      <c r="F39853" s="5"/>
      <c r="G39853" s="14"/>
    </row>
    <row r="39854" spans="6:7" x14ac:dyDescent="0.4">
      <c r="F39854" s="5"/>
      <c r="G39854" s="14"/>
    </row>
    <row r="39855" spans="6:7" x14ac:dyDescent="0.4">
      <c r="F39855" s="5"/>
      <c r="G39855" s="14"/>
    </row>
    <row r="39856" spans="6:7" x14ac:dyDescent="0.4">
      <c r="F39856" s="5"/>
      <c r="G39856" s="14"/>
    </row>
    <row r="39857" spans="6:7" x14ac:dyDescent="0.4">
      <c r="F39857" s="5"/>
      <c r="G39857" s="14"/>
    </row>
    <row r="39858" spans="6:7" x14ac:dyDescent="0.4">
      <c r="F39858" s="5"/>
      <c r="G39858" s="14"/>
    </row>
    <row r="39859" spans="6:7" x14ac:dyDescent="0.4">
      <c r="F39859" s="5"/>
      <c r="G39859" s="14"/>
    </row>
    <row r="39860" spans="6:7" x14ac:dyDescent="0.4">
      <c r="F39860" s="5"/>
      <c r="G39860" s="14"/>
    </row>
    <row r="39861" spans="6:7" x14ac:dyDescent="0.4">
      <c r="F39861" s="5"/>
      <c r="G39861" s="14"/>
    </row>
    <row r="39862" spans="6:7" x14ac:dyDescent="0.4">
      <c r="F39862" s="5"/>
      <c r="G39862" s="14"/>
    </row>
    <row r="39863" spans="6:7" x14ac:dyDescent="0.4">
      <c r="F39863" s="5"/>
      <c r="G39863" s="14"/>
    </row>
    <row r="39864" spans="6:7" x14ac:dyDescent="0.4">
      <c r="F39864" s="5"/>
      <c r="G39864" s="14"/>
    </row>
    <row r="39865" spans="6:7" x14ac:dyDescent="0.4">
      <c r="F39865" s="5"/>
      <c r="G39865" s="14"/>
    </row>
    <row r="39866" spans="6:7" x14ac:dyDescent="0.4">
      <c r="F39866" s="5"/>
      <c r="G39866" s="14"/>
    </row>
    <row r="39867" spans="6:7" x14ac:dyDescent="0.4">
      <c r="F39867" s="5"/>
      <c r="G39867" s="14"/>
    </row>
    <row r="39868" spans="6:7" x14ac:dyDescent="0.4">
      <c r="F39868" s="5"/>
      <c r="G39868" s="14"/>
    </row>
    <row r="39869" spans="6:7" x14ac:dyDescent="0.4">
      <c r="F39869" s="5"/>
      <c r="G39869" s="14"/>
    </row>
    <row r="39870" spans="6:7" x14ac:dyDescent="0.4">
      <c r="F39870" s="5"/>
      <c r="G39870" s="14"/>
    </row>
    <row r="39871" spans="6:7" x14ac:dyDescent="0.4">
      <c r="F39871" s="5"/>
      <c r="G39871" s="14"/>
    </row>
    <row r="39872" spans="6:7" x14ac:dyDescent="0.4">
      <c r="F39872" s="5"/>
      <c r="G39872" s="14"/>
    </row>
    <row r="39873" spans="6:7" x14ac:dyDescent="0.4">
      <c r="F39873" s="5"/>
      <c r="G39873" s="14"/>
    </row>
    <row r="39874" spans="6:7" x14ac:dyDescent="0.4">
      <c r="F39874" s="5"/>
      <c r="G39874" s="14"/>
    </row>
    <row r="39875" spans="6:7" x14ac:dyDescent="0.4">
      <c r="F39875" s="5"/>
      <c r="G39875" s="14"/>
    </row>
    <row r="39876" spans="6:7" x14ac:dyDescent="0.4">
      <c r="F39876" s="5"/>
      <c r="G39876" s="14"/>
    </row>
    <row r="39877" spans="6:7" x14ac:dyDescent="0.4">
      <c r="F39877" s="5"/>
      <c r="G39877" s="14"/>
    </row>
    <row r="39878" spans="6:7" x14ac:dyDescent="0.4">
      <c r="F39878" s="5"/>
      <c r="G39878" s="14"/>
    </row>
    <row r="39879" spans="6:7" x14ac:dyDescent="0.4">
      <c r="F39879" s="5"/>
      <c r="G39879" s="14"/>
    </row>
    <row r="39880" spans="6:7" x14ac:dyDescent="0.4">
      <c r="F39880" s="5"/>
      <c r="G39880" s="14"/>
    </row>
    <row r="39881" spans="6:7" x14ac:dyDescent="0.4">
      <c r="F39881" s="5"/>
      <c r="G39881" s="14"/>
    </row>
    <row r="39882" spans="6:7" x14ac:dyDescent="0.4">
      <c r="F39882" s="5"/>
      <c r="G39882" s="14"/>
    </row>
    <row r="39883" spans="6:7" x14ac:dyDescent="0.4">
      <c r="F39883" s="5"/>
      <c r="G39883" s="14"/>
    </row>
    <row r="39884" spans="6:7" x14ac:dyDescent="0.4">
      <c r="F39884" s="5"/>
      <c r="G39884" s="14"/>
    </row>
    <row r="39885" spans="6:7" x14ac:dyDescent="0.4">
      <c r="F39885" s="5"/>
      <c r="G39885" s="14"/>
    </row>
    <row r="39886" spans="6:7" x14ac:dyDescent="0.4">
      <c r="F39886" s="5"/>
      <c r="G39886" s="14"/>
    </row>
    <row r="39887" spans="6:7" x14ac:dyDescent="0.4">
      <c r="F39887" s="5"/>
      <c r="G39887" s="14"/>
    </row>
    <row r="39888" spans="6:7" x14ac:dyDescent="0.4">
      <c r="F39888" s="5"/>
      <c r="G39888" s="14"/>
    </row>
    <row r="39889" spans="6:7" x14ac:dyDescent="0.4">
      <c r="F39889" s="5"/>
      <c r="G39889" s="14"/>
    </row>
    <row r="39890" spans="6:7" x14ac:dyDescent="0.4">
      <c r="F39890" s="5"/>
      <c r="G39890" s="14"/>
    </row>
    <row r="39891" spans="6:7" x14ac:dyDescent="0.4">
      <c r="F39891" s="5"/>
      <c r="G39891" s="14"/>
    </row>
    <row r="39892" spans="6:7" x14ac:dyDescent="0.4">
      <c r="F39892" s="5"/>
      <c r="G39892" s="14"/>
    </row>
    <row r="39893" spans="6:7" x14ac:dyDescent="0.4">
      <c r="F39893" s="5"/>
      <c r="G39893" s="14"/>
    </row>
    <row r="39894" spans="6:7" x14ac:dyDescent="0.4">
      <c r="F39894" s="5"/>
      <c r="G39894" s="14"/>
    </row>
    <row r="39895" spans="6:7" x14ac:dyDescent="0.4">
      <c r="F39895" s="5"/>
      <c r="G39895" s="14"/>
    </row>
    <row r="39896" spans="6:7" x14ac:dyDescent="0.4">
      <c r="F39896" s="5"/>
      <c r="G39896" s="14"/>
    </row>
    <row r="39897" spans="6:7" x14ac:dyDescent="0.4">
      <c r="F39897" s="5"/>
      <c r="G39897" s="14"/>
    </row>
    <row r="39898" spans="6:7" x14ac:dyDescent="0.4">
      <c r="F39898" s="5"/>
      <c r="G39898" s="14"/>
    </row>
    <row r="39899" spans="6:7" x14ac:dyDescent="0.4">
      <c r="F39899" s="5"/>
      <c r="G39899" s="14"/>
    </row>
    <row r="39900" spans="6:7" x14ac:dyDescent="0.4">
      <c r="F39900" s="5"/>
      <c r="G39900" s="14"/>
    </row>
    <row r="39901" spans="6:7" x14ac:dyDescent="0.4">
      <c r="F39901" s="5"/>
      <c r="G39901" s="14"/>
    </row>
    <row r="39902" spans="6:7" x14ac:dyDescent="0.4">
      <c r="F39902" s="5"/>
      <c r="G39902" s="14"/>
    </row>
    <row r="39903" spans="6:7" x14ac:dyDescent="0.4">
      <c r="F39903" s="5"/>
      <c r="G39903" s="14"/>
    </row>
    <row r="39904" spans="6:7" x14ac:dyDescent="0.4">
      <c r="F39904" s="5"/>
      <c r="G39904" s="14"/>
    </row>
    <row r="39905" spans="6:7" x14ac:dyDescent="0.4">
      <c r="F39905" s="5"/>
      <c r="G39905" s="14"/>
    </row>
    <row r="39906" spans="6:7" x14ac:dyDescent="0.4">
      <c r="F39906" s="5"/>
      <c r="G39906" s="14"/>
    </row>
    <row r="39907" spans="6:7" x14ac:dyDescent="0.4">
      <c r="F39907" s="5"/>
      <c r="G39907" s="14"/>
    </row>
    <row r="39908" spans="6:7" x14ac:dyDescent="0.4">
      <c r="F39908" s="5"/>
      <c r="G39908" s="14"/>
    </row>
    <row r="39909" spans="6:7" x14ac:dyDescent="0.4">
      <c r="F39909" s="5"/>
      <c r="G39909" s="14"/>
    </row>
    <row r="39910" spans="6:7" x14ac:dyDescent="0.4">
      <c r="F39910" s="5"/>
      <c r="G39910" s="14"/>
    </row>
    <row r="39911" spans="6:7" x14ac:dyDescent="0.4">
      <c r="F39911" s="5"/>
      <c r="G39911" s="14"/>
    </row>
    <row r="39912" spans="6:7" x14ac:dyDescent="0.4">
      <c r="F39912" s="5"/>
      <c r="G39912" s="14"/>
    </row>
    <row r="39913" spans="6:7" x14ac:dyDescent="0.4">
      <c r="F39913" s="5"/>
      <c r="G39913" s="14"/>
    </row>
    <row r="39914" spans="6:7" x14ac:dyDescent="0.4">
      <c r="F39914" s="5"/>
      <c r="G39914" s="14"/>
    </row>
    <row r="39915" spans="6:7" x14ac:dyDescent="0.4">
      <c r="F39915" s="5"/>
      <c r="G39915" s="14"/>
    </row>
    <row r="39916" spans="6:7" x14ac:dyDescent="0.4">
      <c r="F39916" s="5"/>
      <c r="G39916" s="14"/>
    </row>
    <row r="39917" spans="6:7" x14ac:dyDescent="0.4">
      <c r="F39917" s="5"/>
      <c r="G39917" s="14"/>
    </row>
    <row r="39918" spans="6:7" x14ac:dyDescent="0.4">
      <c r="F39918" s="5"/>
      <c r="G39918" s="14"/>
    </row>
    <row r="39919" spans="6:7" x14ac:dyDescent="0.4">
      <c r="F39919" s="5"/>
      <c r="G39919" s="14"/>
    </row>
    <row r="39920" spans="6:7" x14ac:dyDescent="0.4">
      <c r="F39920" s="5"/>
      <c r="G39920" s="14"/>
    </row>
    <row r="39921" spans="6:7" x14ac:dyDescent="0.4">
      <c r="F39921" s="5"/>
      <c r="G39921" s="14"/>
    </row>
    <row r="39922" spans="6:7" x14ac:dyDescent="0.4">
      <c r="F39922" s="5"/>
      <c r="G39922" s="14"/>
    </row>
    <row r="39923" spans="6:7" x14ac:dyDescent="0.4">
      <c r="F39923" s="5"/>
      <c r="G39923" s="14"/>
    </row>
    <row r="39924" spans="6:7" x14ac:dyDescent="0.4">
      <c r="F39924" s="5"/>
      <c r="G39924" s="14"/>
    </row>
    <row r="39925" spans="6:7" x14ac:dyDescent="0.4">
      <c r="F39925" s="5"/>
      <c r="G39925" s="14"/>
    </row>
    <row r="39926" spans="6:7" x14ac:dyDescent="0.4">
      <c r="F39926" s="5"/>
      <c r="G39926" s="14"/>
    </row>
    <row r="39927" spans="6:7" x14ac:dyDescent="0.4">
      <c r="F39927" s="5"/>
      <c r="G39927" s="14"/>
    </row>
    <row r="39928" spans="6:7" x14ac:dyDescent="0.4">
      <c r="F39928" s="5"/>
      <c r="G39928" s="14"/>
    </row>
    <row r="39929" spans="6:7" x14ac:dyDescent="0.4">
      <c r="F39929" s="5"/>
      <c r="G39929" s="14"/>
    </row>
    <row r="39930" spans="6:7" x14ac:dyDescent="0.4">
      <c r="F39930" s="5"/>
      <c r="G39930" s="14"/>
    </row>
    <row r="39931" spans="6:7" x14ac:dyDescent="0.4">
      <c r="F39931" s="5"/>
      <c r="G39931" s="14"/>
    </row>
    <row r="39932" spans="6:7" x14ac:dyDescent="0.4">
      <c r="F39932" s="5"/>
      <c r="G39932" s="14"/>
    </row>
    <row r="39933" spans="6:7" x14ac:dyDescent="0.4">
      <c r="F39933" s="5"/>
      <c r="G39933" s="14"/>
    </row>
    <row r="39934" spans="6:7" x14ac:dyDescent="0.4">
      <c r="F39934" s="5"/>
      <c r="G39934" s="14"/>
    </row>
    <row r="39935" spans="6:7" x14ac:dyDescent="0.4">
      <c r="F39935" s="5"/>
      <c r="G39935" s="14"/>
    </row>
    <row r="39936" spans="6:7" x14ac:dyDescent="0.4">
      <c r="F39936" s="5"/>
      <c r="G39936" s="14"/>
    </row>
    <row r="39937" spans="6:7" x14ac:dyDescent="0.4">
      <c r="F39937" s="5"/>
      <c r="G39937" s="14"/>
    </row>
    <row r="39938" spans="6:7" x14ac:dyDescent="0.4">
      <c r="F39938" s="5"/>
      <c r="G39938" s="14"/>
    </row>
    <row r="39939" spans="6:7" x14ac:dyDescent="0.4">
      <c r="F39939" s="5"/>
      <c r="G39939" s="14"/>
    </row>
    <row r="39940" spans="6:7" x14ac:dyDescent="0.4">
      <c r="F39940" s="5"/>
      <c r="G39940" s="14"/>
    </row>
    <row r="39941" spans="6:7" x14ac:dyDescent="0.4">
      <c r="F39941" s="5"/>
      <c r="G39941" s="14"/>
    </row>
    <row r="39942" spans="6:7" x14ac:dyDescent="0.4">
      <c r="F39942" s="5"/>
      <c r="G39942" s="14"/>
    </row>
    <row r="39943" spans="6:7" x14ac:dyDescent="0.4">
      <c r="F39943" s="5"/>
      <c r="G39943" s="14"/>
    </row>
    <row r="39944" spans="6:7" x14ac:dyDescent="0.4">
      <c r="F39944" s="5"/>
      <c r="G39944" s="14"/>
    </row>
    <row r="39945" spans="6:7" x14ac:dyDescent="0.4">
      <c r="F39945" s="5"/>
      <c r="G39945" s="14"/>
    </row>
    <row r="39946" spans="6:7" x14ac:dyDescent="0.4">
      <c r="F39946" s="5"/>
      <c r="G39946" s="14"/>
    </row>
    <row r="39947" spans="6:7" x14ac:dyDescent="0.4">
      <c r="F39947" s="5"/>
      <c r="G39947" s="14"/>
    </row>
    <row r="39948" spans="6:7" x14ac:dyDescent="0.4">
      <c r="F39948" s="5"/>
      <c r="G39948" s="14"/>
    </row>
    <row r="39949" spans="6:7" x14ac:dyDescent="0.4">
      <c r="F39949" s="5"/>
      <c r="G39949" s="14"/>
    </row>
    <row r="39950" spans="6:7" x14ac:dyDescent="0.4">
      <c r="F39950" s="5"/>
      <c r="G39950" s="14"/>
    </row>
    <row r="39951" spans="6:7" x14ac:dyDescent="0.4">
      <c r="F39951" s="5"/>
      <c r="G39951" s="14"/>
    </row>
    <row r="39952" spans="6:7" x14ac:dyDescent="0.4">
      <c r="F39952" s="5"/>
      <c r="G39952" s="14"/>
    </row>
    <row r="39953" spans="6:7" x14ac:dyDescent="0.4">
      <c r="F39953" s="5"/>
      <c r="G39953" s="14"/>
    </row>
    <row r="39954" spans="6:7" x14ac:dyDescent="0.4">
      <c r="F39954" s="5"/>
      <c r="G39954" s="14"/>
    </row>
    <row r="39955" spans="6:7" x14ac:dyDescent="0.4">
      <c r="F39955" s="5"/>
      <c r="G39955" s="14"/>
    </row>
    <row r="39956" spans="6:7" x14ac:dyDescent="0.4">
      <c r="F39956" s="5"/>
      <c r="G39956" s="14"/>
    </row>
    <row r="39957" spans="6:7" x14ac:dyDescent="0.4">
      <c r="F39957" s="5"/>
      <c r="G39957" s="14"/>
    </row>
    <row r="39958" spans="6:7" x14ac:dyDescent="0.4">
      <c r="F39958" s="5"/>
      <c r="G39958" s="14"/>
    </row>
    <row r="39959" spans="6:7" x14ac:dyDescent="0.4">
      <c r="F39959" s="5"/>
      <c r="G39959" s="14"/>
    </row>
    <row r="39960" spans="6:7" x14ac:dyDescent="0.4">
      <c r="F39960" s="5"/>
      <c r="G39960" s="14"/>
    </row>
    <row r="39961" spans="6:7" x14ac:dyDescent="0.4">
      <c r="F39961" s="5"/>
      <c r="G39961" s="14"/>
    </row>
    <row r="39962" spans="6:7" x14ac:dyDescent="0.4">
      <c r="F39962" s="5"/>
      <c r="G39962" s="14"/>
    </row>
    <row r="39963" spans="6:7" x14ac:dyDescent="0.4">
      <c r="F39963" s="5"/>
      <c r="G39963" s="14"/>
    </row>
    <row r="39964" spans="6:7" x14ac:dyDescent="0.4">
      <c r="F39964" s="5"/>
      <c r="G39964" s="14"/>
    </row>
    <row r="39965" spans="6:7" x14ac:dyDescent="0.4">
      <c r="F39965" s="5"/>
      <c r="G39965" s="14"/>
    </row>
    <row r="39966" spans="6:7" x14ac:dyDescent="0.4">
      <c r="F39966" s="5"/>
      <c r="G39966" s="14"/>
    </row>
    <row r="39967" spans="6:7" x14ac:dyDescent="0.4">
      <c r="F39967" s="5"/>
      <c r="G39967" s="14"/>
    </row>
    <row r="39968" spans="6:7" x14ac:dyDescent="0.4">
      <c r="F39968" s="5"/>
      <c r="G39968" s="14"/>
    </row>
    <row r="39969" spans="6:7" x14ac:dyDescent="0.4">
      <c r="F39969" s="5"/>
      <c r="G39969" s="14"/>
    </row>
    <row r="39970" spans="6:7" x14ac:dyDescent="0.4">
      <c r="F39970" s="5"/>
      <c r="G39970" s="14"/>
    </row>
    <row r="39971" spans="6:7" x14ac:dyDescent="0.4">
      <c r="F39971" s="5"/>
      <c r="G39971" s="14"/>
    </row>
    <row r="39972" spans="6:7" x14ac:dyDescent="0.4">
      <c r="F39972" s="5"/>
      <c r="G39972" s="14"/>
    </row>
    <row r="39973" spans="6:7" x14ac:dyDescent="0.4">
      <c r="F39973" s="5"/>
      <c r="G39973" s="14"/>
    </row>
    <row r="39974" spans="6:7" x14ac:dyDescent="0.4">
      <c r="F39974" s="5"/>
      <c r="G39974" s="14"/>
    </row>
    <row r="39975" spans="6:7" x14ac:dyDescent="0.4">
      <c r="F39975" s="5"/>
      <c r="G39975" s="14"/>
    </row>
    <row r="39976" spans="6:7" x14ac:dyDescent="0.4">
      <c r="F39976" s="5"/>
      <c r="G39976" s="14"/>
    </row>
    <row r="39977" spans="6:7" x14ac:dyDescent="0.4">
      <c r="F39977" s="5"/>
      <c r="G39977" s="14"/>
    </row>
    <row r="39978" spans="6:7" x14ac:dyDescent="0.4">
      <c r="F39978" s="5"/>
      <c r="G39978" s="14"/>
    </row>
    <row r="39979" spans="6:7" x14ac:dyDescent="0.4">
      <c r="F39979" s="5"/>
      <c r="G39979" s="14"/>
    </row>
    <row r="39980" spans="6:7" x14ac:dyDescent="0.4">
      <c r="F39980" s="5"/>
      <c r="G39980" s="14"/>
    </row>
    <row r="39981" spans="6:7" x14ac:dyDescent="0.4">
      <c r="F39981" s="5"/>
      <c r="G39981" s="14"/>
    </row>
    <row r="39982" spans="6:7" x14ac:dyDescent="0.4">
      <c r="F39982" s="5"/>
      <c r="G39982" s="14"/>
    </row>
    <row r="39983" spans="6:7" x14ac:dyDescent="0.4">
      <c r="F39983" s="5"/>
      <c r="G39983" s="14"/>
    </row>
    <row r="39984" spans="6:7" x14ac:dyDescent="0.4">
      <c r="F39984" s="5"/>
      <c r="G39984" s="14"/>
    </row>
    <row r="39985" spans="6:7" x14ac:dyDescent="0.4">
      <c r="F39985" s="5"/>
      <c r="G39985" s="14"/>
    </row>
    <row r="39986" spans="6:7" x14ac:dyDescent="0.4">
      <c r="F39986" s="5"/>
      <c r="G39986" s="14"/>
    </row>
    <row r="39987" spans="6:7" x14ac:dyDescent="0.4">
      <c r="F39987" s="5"/>
      <c r="G39987" s="14"/>
    </row>
    <row r="39988" spans="6:7" x14ac:dyDescent="0.4">
      <c r="F39988" s="5"/>
      <c r="G39988" s="14"/>
    </row>
    <row r="39989" spans="6:7" x14ac:dyDescent="0.4">
      <c r="F39989" s="5"/>
      <c r="G39989" s="14"/>
    </row>
    <row r="39990" spans="6:7" x14ac:dyDescent="0.4">
      <c r="F39990" s="5"/>
      <c r="G39990" s="14"/>
    </row>
    <row r="39991" spans="6:7" x14ac:dyDescent="0.4">
      <c r="F39991" s="5"/>
      <c r="G39991" s="14"/>
    </row>
    <row r="39992" spans="6:7" x14ac:dyDescent="0.4">
      <c r="F39992" s="5"/>
      <c r="G39992" s="14"/>
    </row>
    <row r="39993" spans="6:7" x14ac:dyDescent="0.4">
      <c r="F39993" s="5"/>
      <c r="G39993" s="14"/>
    </row>
    <row r="39994" spans="6:7" x14ac:dyDescent="0.4">
      <c r="F39994" s="5"/>
      <c r="G39994" s="14"/>
    </row>
    <row r="39995" spans="6:7" x14ac:dyDescent="0.4">
      <c r="F39995" s="5"/>
      <c r="G39995" s="14"/>
    </row>
    <row r="39996" spans="6:7" x14ac:dyDescent="0.4">
      <c r="F39996" s="5"/>
      <c r="G39996" s="14"/>
    </row>
    <row r="39997" spans="6:7" x14ac:dyDescent="0.4">
      <c r="F39997" s="5"/>
      <c r="G39997" s="14"/>
    </row>
    <row r="39998" spans="6:7" x14ac:dyDescent="0.4">
      <c r="F39998" s="5"/>
      <c r="G39998" s="14"/>
    </row>
    <row r="39999" spans="6:7" x14ac:dyDescent="0.4">
      <c r="F39999" s="5"/>
      <c r="G39999" s="14"/>
    </row>
    <row r="40000" spans="6:7" x14ac:dyDescent="0.4">
      <c r="F40000" s="5"/>
      <c r="G40000" s="14"/>
    </row>
    <row r="40001" spans="6:7" x14ac:dyDescent="0.4">
      <c r="F40001" s="5"/>
      <c r="G40001" s="14"/>
    </row>
    <row r="40002" spans="6:7" x14ac:dyDescent="0.4">
      <c r="F40002" s="5"/>
      <c r="G40002" s="14"/>
    </row>
    <row r="40003" spans="6:7" x14ac:dyDescent="0.4">
      <c r="F40003" s="5"/>
      <c r="G40003" s="14"/>
    </row>
    <row r="40004" spans="6:7" x14ac:dyDescent="0.4">
      <c r="F40004" s="5"/>
      <c r="G40004" s="14"/>
    </row>
    <row r="40005" spans="6:7" x14ac:dyDescent="0.4">
      <c r="F40005" s="5"/>
      <c r="G40005" s="14"/>
    </row>
    <row r="40006" spans="6:7" x14ac:dyDescent="0.4">
      <c r="F40006" s="5"/>
      <c r="G40006" s="14"/>
    </row>
    <row r="40007" spans="6:7" x14ac:dyDescent="0.4">
      <c r="F40007" s="5"/>
      <c r="G40007" s="14"/>
    </row>
    <row r="40008" spans="6:7" x14ac:dyDescent="0.4">
      <c r="F40008" s="5"/>
      <c r="G40008" s="14"/>
    </row>
    <row r="40009" spans="6:7" x14ac:dyDescent="0.4">
      <c r="F40009" s="5"/>
      <c r="G40009" s="14"/>
    </row>
    <row r="40010" spans="6:7" x14ac:dyDescent="0.4">
      <c r="F40010" s="5"/>
      <c r="G40010" s="14"/>
    </row>
    <row r="40011" spans="6:7" x14ac:dyDescent="0.4">
      <c r="F40011" s="5"/>
      <c r="G40011" s="14"/>
    </row>
    <row r="40012" spans="6:7" x14ac:dyDescent="0.4">
      <c r="F40012" s="5"/>
      <c r="G40012" s="14"/>
    </row>
    <row r="40013" spans="6:7" x14ac:dyDescent="0.4">
      <c r="F40013" s="5"/>
      <c r="G40013" s="14"/>
    </row>
    <row r="40014" spans="6:7" x14ac:dyDescent="0.4">
      <c r="F40014" s="5"/>
      <c r="G40014" s="14"/>
    </row>
    <row r="40015" spans="6:7" x14ac:dyDescent="0.4">
      <c r="F40015" s="5"/>
      <c r="G40015" s="14"/>
    </row>
    <row r="40016" spans="6:7" x14ac:dyDescent="0.4">
      <c r="F40016" s="5"/>
      <c r="G40016" s="14"/>
    </row>
    <row r="40017" spans="6:7" x14ac:dyDescent="0.4">
      <c r="F40017" s="5"/>
      <c r="G40017" s="14"/>
    </row>
    <row r="40018" spans="6:7" x14ac:dyDescent="0.4">
      <c r="F40018" s="5"/>
      <c r="G40018" s="14"/>
    </row>
    <row r="40019" spans="6:7" x14ac:dyDescent="0.4">
      <c r="F40019" s="5"/>
      <c r="G40019" s="14"/>
    </row>
    <row r="40020" spans="6:7" x14ac:dyDescent="0.4">
      <c r="F40020" s="5"/>
      <c r="G40020" s="14"/>
    </row>
    <row r="40021" spans="6:7" x14ac:dyDescent="0.4">
      <c r="F40021" s="5"/>
      <c r="G40021" s="14"/>
    </row>
    <row r="40022" spans="6:7" x14ac:dyDescent="0.4">
      <c r="F40022" s="5"/>
      <c r="G40022" s="14"/>
    </row>
    <row r="40023" spans="6:7" x14ac:dyDescent="0.4">
      <c r="F40023" s="5"/>
      <c r="G40023" s="14"/>
    </row>
    <row r="40024" spans="6:7" x14ac:dyDescent="0.4">
      <c r="F40024" s="5"/>
      <c r="G40024" s="14"/>
    </row>
    <row r="40025" spans="6:7" x14ac:dyDescent="0.4">
      <c r="F40025" s="5"/>
      <c r="G40025" s="14"/>
    </row>
    <row r="40026" spans="6:7" x14ac:dyDescent="0.4">
      <c r="F40026" s="5"/>
      <c r="G40026" s="14"/>
    </row>
    <row r="40027" spans="6:7" x14ac:dyDescent="0.4">
      <c r="F40027" s="5"/>
      <c r="G40027" s="14"/>
    </row>
    <row r="40028" spans="6:7" x14ac:dyDescent="0.4">
      <c r="F40028" s="5"/>
      <c r="G40028" s="14"/>
    </row>
    <row r="40029" spans="6:7" x14ac:dyDescent="0.4">
      <c r="F40029" s="5"/>
      <c r="G40029" s="14"/>
    </row>
    <row r="40030" spans="6:7" x14ac:dyDescent="0.4">
      <c r="F40030" s="5"/>
      <c r="G40030" s="14"/>
    </row>
    <row r="40031" spans="6:7" x14ac:dyDescent="0.4">
      <c r="F40031" s="5"/>
      <c r="G40031" s="14"/>
    </row>
    <row r="40032" spans="6:7" x14ac:dyDescent="0.4">
      <c r="F40032" s="5"/>
      <c r="G40032" s="14"/>
    </row>
    <row r="40033" spans="6:7" x14ac:dyDescent="0.4">
      <c r="F40033" s="5"/>
      <c r="G40033" s="14"/>
    </row>
    <row r="40034" spans="6:7" x14ac:dyDescent="0.4">
      <c r="F40034" s="5"/>
      <c r="G40034" s="14"/>
    </row>
    <row r="40035" spans="6:7" x14ac:dyDescent="0.4">
      <c r="F40035" s="5"/>
      <c r="G40035" s="14"/>
    </row>
    <row r="40036" spans="6:7" x14ac:dyDescent="0.4">
      <c r="F40036" s="5"/>
      <c r="G40036" s="14"/>
    </row>
    <row r="40037" spans="6:7" x14ac:dyDescent="0.4">
      <c r="F40037" s="5"/>
      <c r="G40037" s="14"/>
    </row>
    <row r="40038" spans="6:7" x14ac:dyDescent="0.4">
      <c r="F40038" s="5"/>
      <c r="G40038" s="14"/>
    </row>
    <row r="40039" spans="6:7" x14ac:dyDescent="0.4">
      <c r="F40039" s="5"/>
      <c r="G40039" s="14"/>
    </row>
    <row r="40040" spans="6:7" x14ac:dyDescent="0.4">
      <c r="F40040" s="5"/>
      <c r="G40040" s="14"/>
    </row>
    <row r="40041" spans="6:7" x14ac:dyDescent="0.4">
      <c r="F40041" s="5"/>
      <c r="G40041" s="14"/>
    </row>
    <row r="40042" spans="6:7" x14ac:dyDescent="0.4">
      <c r="F40042" s="5"/>
      <c r="G40042" s="14"/>
    </row>
    <row r="40043" spans="6:7" x14ac:dyDescent="0.4">
      <c r="F40043" s="5"/>
      <c r="G40043" s="14"/>
    </row>
    <row r="40044" spans="6:7" x14ac:dyDescent="0.4">
      <c r="F40044" s="5"/>
      <c r="G40044" s="14"/>
    </row>
    <row r="40045" spans="6:7" x14ac:dyDescent="0.4">
      <c r="F40045" s="5"/>
      <c r="G40045" s="14"/>
    </row>
    <row r="40046" spans="6:7" x14ac:dyDescent="0.4">
      <c r="F40046" s="5"/>
      <c r="G40046" s="14"/>
    </row>
    <row r="40047" spans="6:7" x14ac:dyDescent="0.4">
      <c r="F40047" s="5"/>
      <c r="G40047" s="14"/>
    </row>
    <row r="40048" spans="6:7" x14ac:dyDescent="0.4">
      <c r="F40048" s="5"/>
      <c r="G40048" s="14"/>
    </row>
    <row r="40049" spans="6:7" x14ac:dyDescent="0.4">
      <c r="F40049" s="5"/>
      <c r="G40049" s="14"/>
    </row>
    <row r="40050" spans="6:7" x14ac:dyDescent="0.4">
      <c r="F40050" s="5"/>
      <c r="G40050" s="14"/>
    </row>
    <row r="40051" spans="6:7" x14ac:dyDescent="0.4">
      <c r="F40051" s="5"/>
      <c r="G40051" s="14"/>
    </row>
    <row r="40052" spans="6:7" x14ac:dyDescent="0.4">
      <c r="F40052" s="5"/>
      <c r="G40052" s="14"/>
    </row>
    <row r="40053" spans="6:7" x14ac:dyDescent="0.4">
      <c r="F40053" s="5"/>
      <c r="G40053" s="14"/>
    </row>
    <row r="40054" spans="6:7" x14ac:dyDescent="0.4">
      <c r="F40054" s="5"/>
      <c r="G40054" s="14"/>
    </row>
    <row r="40055" spans="6:7" x14ac:dyDescent="0.4">
      <c r="F40055" s="5"/>
      <c r="G40055" s="14"/>
    </row>
    <row r="40056" spans="6:7" x14ac:dyDescent="0.4">
      <c r="F40056" s="5"/>
      <c r="G40056" s="14"/>
    </row>
    <row r="40057" spans="6:7" x14ac:dyDescent="0.4">
      <c r="F40057" s="5"/>
      <c r="G40057" s="14"/>
    </row>
    <row r="40058" spans="6:7" x14ac:dyDescent="0.4">
      <c r="F40058" s="5"/>
      <c r="G40058" s="14"/>
    </row>
    <row r="40059" spans="6:7" x14ac:dyDescent="0.4">
      <c r="F40059" s="5"/>
      <c r="G40059" s="14"/>
    </row>
    <row r="40060" spans="6:7" x14ac:dyDescent="0.4">
      <c r="F40060" s="5"/>
      <c r="G40060" s="14"/>
    </row>
    <row r="40061" spans="6:7" x14ac:dyDescent="0.4">
      <c r="F40061" s="5"/>
      <c r="G40061" s="14"/>
    </row>
    <row r="40062" spans="6:7" x14ac:dyDescent="0.4">
      <c r="F40062" s="5"/>
      <c r="G40062" s="14"/>
    </row>
    <row r="40063" spans="6:7" x14ac:dyDescent="0.4">
      <c r="F40063" s="5"/>
      <c r="G40063" s="14"/>
    </row>
    <row r="40064" spans="6:7" x14ac:dyDescent="0.4">
      <c r="F40064" s="5"/>
      <c r="G40064" s="14"/>
    </row>
    <row r="40065" spans="6:7" x14ac:dyDescent="0.4">
      <c r="F40065" s="5"/>
      <c r="G40065" s="14"/>
    </row>
    <row r="40066" spans="6:7" x14ac:dyDescent="0.4">
      <c r="F40066" s="5"/>
      <c r="G40066" s="14"/>
    </row>
    <row r="40067" spans="6:7" x14ac:dyDescent="0.4">
      <c r="F40067" s="5"/>
      <c r="G40067" s="14"/>
    </row>
    <row r="40068" spans="6:7" x14ac:dyDescent="0.4">
      <c r="F40068" s="5"/>
      <c r="G40068" s="14"/>
    </row>
    <row r="40069" spans="6:7" x14ac:dyDescent="0.4">
      <c r="F40069" s="5"/>
      <c r="G40069" s="14"/>
    </row>
    <row r="40070" spans="6:7" x14ac:dyDescent="0.4">
      <c r="F40070" s="5"/>
      <c r="G40070" s="14"/>
    </row>
    <row r="40071" spans="6:7" x14ac:dyDescent="0.4">
      <c r="F40071" s="5"/>
      <c r="G40071" s="14"/>
    </row>
    <row r="40072" spans="6:7" x14ac:dyDescent="0.4">
      <c r="F40072" s="5"/>
      <c r="G40072" s="14"/>
    </row>
    <row r="40073" spans="6:7" x14ac:dyDescent="0.4">
      <c r="F40073" s="5"/>
      <c r="G40073" s="14"/>
    </row>
    <row r="40074" spans="6:7" x14ac:dyDescent="0.4">
      <c r="F40074" s="5"/>
      <c r="G40074" s="14"/>
    </row>
    <row r="40075" spans="6:7" x14ac:dyDescent="0.4">
      <c r="F40075" s="5"/>
      <c r="G40075" s="14"/>
    </row>
    <row r="40076" spans="6:7" x14ac:dyDescent="0.4">
      <c r="F40076" s="5"/>
      <c r="G40076" s="14"/>
    </row>
    <row r="40077" spans="6:7" x14ac:dyDescent="0.4">
      <c r="F40077" s="5"/>
      <c r="G40077" s="14"/>
    </row>
    <row r="40078" spans="6:7" x14ac:dyDescent="0.4">
      <c r="F40078" s="5"/>
      <c r="G40078" s="14"/>
    </row>
    <row r="40079" spans="6:7" x14ac:dyDescent="0.4">
      <c r="F40079" s="5"/>
      <c r="G40079" s="14"/>
    </row>
    <row r="40080" spans="6:7" x14ac:dyDescent="0.4">
      <c r="F40080" s="5"/>
      <c r="G40080" s="14"/>
    </row>
    <row r="40081" spans="6:7" x14ac:dyDescent="0.4">
      <c r="F40081" s="5"/>
      <c r="G40081" s="14"/>
    </row>
    <row r="40082" spans="6:7" x14ac:dyDescent="0.4">
      <c r="F40082" s="5"/>
      <c r="G40082" s="14"/>
    </row>
    <row r="40083" spans="6:7" x14ac:dyDescent="0.4">
      <c r="F40083" s="5"/>
      <c r="G40083" s="14"/>
    </row>
    <row r="40084" spans="6:7" x14ac:dyDescent="0.4">
      <c r="F40084" s="5"/>
      <c r="G40084" s="14"/>
    </row>
    <row r="40085" spans="6:7" x14ac:dyDescent="0.4">
      <c r="F40085" s="5"/>
      <c r="G40085" s="14"/>
    </row>
    <row r="40086" spans="6:7" x14ac:dyDescent="0.4">
      <c r="F40086" s="5"/>
      <c r="G40086" s="14"/>
    </row>
    <row r="40087" spans="6:7" x14ac:dyDescent="0.4">
      <c r="F40087" s="5"/>
      <c r="G40087" s="14"/>
    </row>
    <row r="40088" spans="6:7" x14ac:dyDescent="0.4">
      <c r="F40088" s="5"/>
      <c r="G40088" s="14"/>
    </row>
    <row r="40089" spans="6:7" x14ac:dyDescent="0.4">
      <c r="F40089" s="5"/>
      <c r="G40089" s="14"/>
    </row>
    <row r="40090" spans="6:7" x14ac:dyDescent="0.4">
      <c r="F40090" s="5"/>
      <c r="G40090" s="14"/>
    </row>
    <row r="40091" spans="6:7" x14ac:dyDescent="0.4">
      <c r="F40091" s="5"/>
      <c r="G40091" s="14"/>
    </row>
    <row r="40092" spans="6:7" x14ac:dyDescent="0.4">
      <c r="F40092" s="5"/>
      <c r="G40092" s="14"/>
    </row>
    <row r="40093" spans="6:7" x14ac:dyDescent="0.4">
      <c r="F40093" s="5"/>
      <c r="G40093" s="14"/>
    </row>
    <row r="40094" spans="6:7" x14ac:dyDescent="0.4">
      <c r="F40094" s="5"/>
      <c r="G40094" s="14"/>
    </row>
    <row r="40095" spans="6:7" x14ac:dyDescent="0.4">
      <c r="F40095" s="5"/>
      <c r="G40095" s="14"/>
    </row>
    <row r="40096" spans="6:7" x14ac:dyDescent="0.4">
      <c r="F40096" s="5"/>
      <c r="G40096" s="14"/>
    </row>
    <row r="40097" spans="6:7" x14ac:dyDescent="0.4">
      <c r="F40097" s="5"/>
      <c r="G40097" s="14"/>
    </row>
    <row r="40098" spans="6:7" x14ac:dyDescent="0.4">
      <c r="F40098" s="5"/>
      <c r="G40098" s="14"/>
    </row>
    <row r="40099" spans="6:7" x14ac:dyDescent="0.4">
      <c r="F40099" s="5"/>
      <c r="G40099" s="14"/>
    </row>
    <row r="40100" spans="6:7" x14ac:dyDescent="0.4">
      <c r="F40100" s="5"/>
      <c r="G40100" s="14"/>
    </row>
    <row r="40101" spans="6:7" x14ac:dyDescent="0.4">
      <c r="F40101" s="5"/>
      <c r="G40101" s="14"/>
    </row>
    <row r="40102" spans="6:7" x14ac:dyDescent="0.4">
      <c r="F40102" s="5"/>
      <c r="G40102" s="14"/>
    </row>
    <row r="40103" spans="6:7" x14ac:dyDescent="0.4">
      <c r="F40103" s="5"/>
      <c r="G40103" s="14"/>
    </row>
    <row r="40104" spans="6:7" x14ac:dyDescent="0.4">
      <c r="F40104" s="5"/>
      <c r="G40104" s="14"/>
    </row>
    <row r="40105" spans="6:7" x14ac:dyDescent="0.4">
      <c r="F40105" s="5"/>
      <c r="G40105" s="14"/>
    </row>
    <row r="40106" spans="6:7" x14ac:dyDescent="0.4">
      <c r="F40106" s="5"/>
      <c r="G40106" s="14"/>
    </row>
    <row r="40107" spans="6:7" x14ac:dyDescent="0.4">
      <c r="F40107" s="5"/>
      <c r="G40107" s="14"/>
    </row>
    <row r="40108" spans="6:7" x14ac:dyDescent="0.4">
      <c r="F40108" s="5"/>
      <c r="G40108" s="14"/>
    </row>
    <row r="40109" spans="6:7" x14ac:dyDescent="0.4">
      <c r="F40109" s="5"/>
      <c r="G40109" s="14"/>
    </row>
    <row r="40110" spans="6:7" x14ac:dyDescent="0.4">
      <c r="F40110" s="5"/>
      <c r="G40110" s="14"/>
    </row>
    <row r="40111" spans="6:7" x14ac:dyDescent="0.4">
      <c r="F40111" s="5"/>
      <c r="G40111" s="14"/>
    </row>
    <row r="40112" spans="6:7" x14ac:dyDescent="0.4">
      <c r="F40112" s="5"/>
      <c r="G40112" s="14"/>
    </row>
    <row r="40113" spans="6:7" x14ac:dyDescent="0.4">
      <c r="F40113" s="5"/>
      <c r="G40113" s="14"/>
    </row>
    <row r="40114" spans="6:7" x14ac:dyDescent="0.4">
      <c r="F40114" s="5"/>
      <c r="G40114" s="14"/>
    </row>
    <row r="40115" spans="6:7" x14ac:dyDescent="0.4">
      <c r="F40115" s="5"/>
      <c r="G40115" s="14"/>
    </row>
    <row r="40116" spans="6:7" x14ac:dyDescent="0.4">
      <c r="F40116" s="5"/>
      <c r="G40116" s="14"/>
    </row>
    <row r="40117" spans="6:7" x14ac:dyDescent="0.4">
      <c r="F40117" s="5"/>
      <c r="G40117" s="14"/>
    </row>
    <row r="40118" spans="6:7" x14ac:dyDescent="0.4">
      <c r="F40118" s="5"/>
      <c r="G40118" s="14"/>
    </row>
    <row r="40119" spans="6:7" x14ac:dyDescent="0.4">
      <c r="F40119" s="5"/>
      <c r="G40119" s="14"/>
    </row>
    <row r="40120" spans="6:7" x14ac:dyDescent="0.4">
      <c r="F40120" s="5"/>
      <c r="G40120" s="14"/>
    </row>
    <row r="40121" spans="6:7" x14ac:dyDescent="0.4">
      <c r="F40121" s="5"/>
      <c r="G40121" s="14"/>
    </row>
    <row r="40122" spans="6:7" x14ac:dyDescent="0.4">
      <c r="F40122" s="5"/>
      <c r="G40122" s="14"/>
    </row>
    <row r="40123" spans="6:7" x14ac:dyDescent="0.4">
      <c r="F40123" s="5"/>
      <c r="G40123" s="14"/>
    </row>
    <row r="40124" spans="6:7" x14ac:dyDescent="0.4">
      <c r="F40124" s="5"/>
      <c r="G40124" s="14"/>
    </row>
    <row r="40125" spans="6:7" x14ac:dyDescent="0.4">
      <c r="F40125" s="5"/>
      <c r="G40125" s="14"/>
    </row>
    <row r="40126" spans="6:7" x14ac:dyDescent="0.4">
      <c r="F40126" s="5"/>
      <c r="G40126" s="14"/>
    </row>
    <row r="40127" spans="6:7" x14ac:dyDescent="0.4">
      <c r="F40127" s="5"/>
      <c r="G40127" s="14"/>
    </row>
    <row r="40128" spans="6:7" x14ac:dyDescent="0.4">
      <c r="F40128" s="5"/>
      <c r="G40128" s="14"/>
    </row>
    <row r="40129" spans="6:7" x14ac:dyDescent="0.4">
      <c r="F40129" s="5"/>
      <c r="G40129" s="14"/>
    </row>
    <row r="40130" spans="6:7" x14ac:dyDescent="0.4">
      <c r="F40130" s="5"/>
      <c r="G40130" s="14"/>
    </row>
    <row r="40131" spans="6:7" x14ac:dyDescent="0.4">
      <c r="F40131" s="5"/>
      <c r="G40131" s="14"/>
    </row>
    <row r="40132" spans="6:7" x14ac:dyDescent="0.4">
      <c r="F40132" s="5"/>
      <c r="G40132" s="14"/>
    </row>
    <row r="40133" spans="6:7" x14ac:dyDescent="0.4">
      <c r="F40133" s="5"/>
      <c r="G40133" s="14"/>
    </row>
    <row r="40134" spans="6:7" x14ac:dyDescent="0.4">
      <c r="F40134" s="5"/>
      <c r="G40134" s="14"/>
    </row>
    <row r="40135" spans="6:7" x14ac:dyDescent="0.4">
      <c r="F40135" s="5"/>
      <c r="G40135" s="14"/>
    </row>
    <row r="40136" spans="6:7" x14ac:dyDescent="0.4">
      <c r="F40136" s="5"/>
      <c r="G40136" s="14"/>
    </row>
    <row r="40137" spans="6:7" x14ac:dyDescent="0.4">
      <c r="F40137" s="5"/>
      <c r="G40137" s="14"/>
    </row>
    <row r="40138" spans="6:7" x14ac:dyDescent="0.4">
      <c r="F40138" s="5"/>
      <c r="G40138" s="14"/>
    </row>
    <row r="40139" spans="6:7" x14ac:dyDescent="0.4">
      <c r="F40139" s="5"/>
      <c r="G40139" s="14"/>
    </row>
    <row r="40140" spans="6:7" x14ac:dyDescent="0.4">
      <c r="F40140" s="5"/>
      <c r="G40140" s="14"/>
    </row>
    <row r="40141" spans="6:7" x14ac:dyDescent="0.4">
      <c r="F40141" s="5"/>
      <c r="G40141" s="14"/>
    </row>
    <row r="40142" spans="6:7" x14ac:dyDescent="0.4">
      <c r="F40142" s="5"/>
      <c r="G40142" s="14"/>
    </row>
    <row r="40143" spans="6:7" x14ac:dyDescent="0.4">
      <c r="F40143" s="5"/>
      <c r="G40143" s="14"/>
    </row>
    <row r="40144" spans="6:7" x14ac:dyDescent="0.4">
      <c r="F40144" s="5"/>
      <c r="G40144" s="14"/>
    </row>
    <row r="40145" spans="6:7" x14ac:dyDescent="0.4">
      <c r="F40145" s="5"/>
      <c r="G40145" s="14"/>
    </row>
    <row r="40146" spans="6:7" x14ac:dyDescent="0.4">
      <c r="F40146" s="5"/>
      <c r="G40146" s="14"/>
    </row>
    <row r="40147" spans="6:7" x14ac:dyDescent="0.4">
      <c r="F40147" s="5"/>
      <c r="G40147" s="14"/>
    </row>
    <row r="40148" spans="6:7" x14ac:dyDescent="0.4">
      <c r="F40148" s="5"/>
      <c r="G40148" s="14"/>
    </row>
    <row r="40149" spans="6:7" x14ac:dyDescent="0.4">
      <c r="F40149" s="5"/>
      <c r="G40149" s="14"/>
    </row>
    <row r="40150" spans="6:7" x14ac:dyDescent="0.4">
      <c r="F40150" s="5"/>
      <c r="G40150" s="14"/>
    </row>
    <row r="40151" spans="6:7" x14ac:dyDescent="0.4">
      <c r="F40151" s="5"/>
      <c r="G40151" s="14"/>
    </row>
    <row r="40152" spans="6:7" x14ac:dyDescent="0.4">
      <c r="F40152" s="5"/>
      <c r="G40152" s="14"/>
    </row>
    <row r="40153" spans="6:7" x14ac:dyDescent="0.4">
      <c r="F40153" s="5"/>
      <c r="G40153" s="14"/>
    </row>
    <row r="40154" spans="6:7" x14ac:dyDescent="0.4">
      <c r="F40154" s="5"/>
      <c r="G40154" s="14"/>
    </row>
    <row r="40155" spans="6:7" x14ac:dyDescent="0.4">
      <c r="F40155" s="5"/>
      <c r="G40155" s="14"/>
    </row>
    <row r="40156" spans="6:7" x14ac:dyDescent="0.4">
      <c r="F40156" s="5"/>
      <c r="G40156" s="14"/>
    </row>
    <row r="40157" spans="6:7" x14ac:dyDescent="0.4">
      <c r="F40157" s="5"/>
      <c r="G40157" s="14"/>
    </row>
    <row r="40158" spans="6:7" x14ac:dyDescent="0.4">
      <c r="F40158" s="5"/>
      <c r="G40158" s="14"/>
    </row>
    <row r="40159" spans="6:7" x14ac:dyDescent="0.4">
      <c r="F40159" s="5"/>
      <c r="G40159" s="14"/>
    </row>
    <row r="40160" spans="6:7" x14ac:dyDescent="0.4">
      <c r="F40160" s="5"/>
      <c r="G40160" s="14"/>
    </row>
    <row r="40161" spans="6:7" x14ac:dyDescent="0.4">
      <c r="F40161" s="5"/>
      <c r="G40161" s="14"/>
    </row>
    <row r="40162" spans="6:7" x14ac:dyDescent="0.4">
      <c r="F40162" s="5"/>
      <c r="G40162" s="14"/>
    </row>
    <row r="40163" spans="6:7" x14ac:dyDescent="0.4">
      <c r="F40163" s="5"/>
      <c r="G40163" s="14"/>
    </row>
    <row r="40164" spans="6:7" x14ac:dyDescent="0.4">
      <c r="F40164" s="5"/>
      <c r="G40164" s="14"/>
    </row>
    <row r="40165" spans="6:7" x14ac:dyDescent="0.4">
      <c r="F40165" s="5"/>
      <c r="G40165" s="14"/>
    </row>
    <row r="40166" spans="6:7" x14ac:dyDescent="0.4">
      <c r="F40166" s="5"/>
      <c r="G40166" s="14"/>
    </row>
    <row r="40167" spans="6:7" x14ac:dyDescent="0.4">
      <c r="F40167" s="5"/>
      <c r="G40167" s="14"/>
    </row>
    <row r="40168" spans="6:7" x14ac:dyDescent="0.4">
      <c r="F40168" s="5"/>
      <c r="G40168" s="14"/>
    </row>
    <row r="40169" spans="6:7" x14ac:dyDescent="0.4">
      <c r="F40169" s="5"/>
      <c r="G40169" s="14"/>
    </row>
    <row r="40170" spans="6:7" x14ac:dyDescent="0.4">
      <c r="F40170" s="5"/>
      <c r="G40170" s="14"/>
    </row>
    <row r="40171" spans="6:7" x14ac:dyDescent="0.4">
      <c r="F40171" s="5"/>
      <c r="G40171" s="14"/>
    </row>
    <row r="40172" spans="6:7" x14ac:dyDescent="0.4">
      <c r="F40172" s="5"/>
      <c r="G40172" s="14"/>
    </row>
    <row r="40173" spans="6:7" x14ac:dyDescent="0.4">
      <c r="F40173" s="5"/>
      <c r="G40173" s="14"/>
    </row>
    <row r="40174" spans="6:7" x14ac:dyDescent="0.4">
      <c r="F40174" s="5"/>
      <c r="G40174" s="14"/>
    </row>
    <row r="40175" spans="6:7" x14ac:dyDescent="0.4">
      <c r="F40175" s="5"/>
      <c r="G40175" s="14"/>
    </row>
    <row r="40176" spans="6:7" x14ac:dyDescent="0.4">
      <c r="F40176" s="5"/>
      <c r="G40176" s="14"/>
    </row>
    <row r="40177" spans="6:7" x14ac:dyDescent="0.4">
      <c r="F40177" s="5"/>
      <c r="G40177" s="14"/>
    </row>
    <row r="40178" spans="6:7" x14ac:dyDescent="0.4">
      <c r="F40178" s="5"/>
      <c r="G40178" s="14"/>
    </row>
    <row r="40179" spans="6:7" x14ac:dyDescent="0.4">
      <c r="F40179" s="5"/>
      <c r="G40179" s="14"/>
    </row>
    <row r="40180" spans="6:7" x14ac:dyDescent="0.4">
      <c r="F40180" s="5"/>
      <c r="G40180" s="14"/>
    </row>
    <row r="40181" spans="6:7" x14ac:dyDescent="0.4">
      <c r="F40181" s="5"/>
      <c r="G40181" s="14"/>
    </row>
    <row r="40182" spans="6:7" x14ac:dyDescent="0.4">
      <c r="F40182" s="5"/>
      <c r="G40182" s="14"/>
    </row>
    <row r="40183" spans="6:7" x14ac:dyDescent="0.4">
      <c r="F40183" s="5"/>
      <c r="G40183" s="14"/>
    </row>
    <row r="40184" spans="6:7" x14ac:dyDescent="0.4">
      <c r="F40184" s="5"/>
      <c r="G40184" s="14"/>
    </row>
    <row r="40185" spans="6:7" x14ac:dyDescent="0.4">
      <c r="F40185" s="5"/>
      <c r="G40185" s="14"/>
    </row>
    <row r="40186" spans="6:7" x14ac:dyDescent="0.4">
      <c r="F40186" s="5"/>
      <c r="G40186" s="14"/>
    </row>
    <row r="40187" spans="6:7" x14ac:dyDescent="0.4">
      <c r="F40187" s="5"/>
      <c r="G40187" s="14"/>
    </row>
    <row r="40188" spans="6:7" x14ac:dyDescent="0.4">
      <c r="F40188" s="5"/>
      <c r="G40188" s="14"/>
    </row>
    <row r="40189" spans="6:7" x14ac:dyDescent="0.4">
      <c r="F40189" s="5"/>
      <c r="G40189" s="14"/>
    </row>
    <row r="40190" spans="6:7" x14ac:dyDescent="0.4">
      <c r="F40190" s="5"/>
      <c r="G40190" s="14"/>
    </row>
    <row r="40191" spans="6:7" x14ac:dyDescent="0.4">
      <c r="F40191" s="5"/>
      <c r="G40191" s="14"/>
    </row>
    <row r="40192" spans="6:7" x14ac:dyDescent="0.4">
      <c r="F40192" s="5"/>
      <c r="G40192" s="14"/>
    </row>
    <row r="40193" spans="6:7" x14ac:dyDescent="0.4">
      <c r="F40193" s="5"/>
      <c r="G40193" s="14"/>
    </row>
    <row r="40194" spans="6:7" x14ac:dyDescent="0.4">
      <c r="F40194" s="5"/>
      <c r="G40194" s="14"/>
    </row>
    <row r="40195" spans="6:7" x14ac:dyDescent="0.4">
      <c r="F40195" s="5"/>
      <c r="G40195" s="14"/>
    </row>
    <row r="40196" spans="6:7" x14ac:dyDescent="0.4">
      <c r="F40196" s="5"/>
      <c r="G40196" s="14"/>
    </row>
    <row r="40197" spans="6:7" x14ac:dyDescent="0.4">
      <c r="F40197" s="5"/>
      <c r="G40197" s="14"/>
    </row>
    <row r="40198" spans="6:7" x14ac:dyDescent="0.4">
      <c r="F40198" s="5"/>
      <c r="G40198" s="14"/>
    </row>
    <row r="40199" spans="6:7" x14ac:dyDescent="0.4">
      <c r="F40199" s="5"/>
      <c r="G40199" s="14"/>
    </row>
    <row r="40200" spans="6:7" x14ac:dyDescent="0.4">
      <c r="F40200" s="5"/>
      <c r="G40200" s="14"/>
    </row>
    <row r="40201" spans="6:7" x14ac:dyDescent="0.4">
      <c r="F40201" s="5"/>
      <c r="G40201" s="14"/>
    </row>
    <row r="40202" spans="6:7" x14ac:dyDescent="0.4">
      <c r="F40202" s="5"/>
      <c r="G40202" s="14"/>
    </row>
    <row r="40203" spans="6:7" x14ac:dyDescent="0.4">
      <c r="F40203" s="5"/>
      <c r="G40203" s="14"/>
    </row>
    <row r="40204" spans="6:7" x14ac:dyDescent="0.4">
      <c r="F40204" s="5"/>
      <c r="G40204" s="14"/>
    </row>
    <row r="40205" spans="6:7" x14ac:dyDescent="0.4">
      <c r="F40205" s="5"/>
      <c r="G40205" s="14"/>
    </row>
    <row r="40206" spans="6:7" x14ac:dyDescent="0.4">
      <c r="F40206" s="5"/>
      <c r="G40206" s="14"/>
    </row>
    <row r="40207" spans="6:7" x14ac:dyDescent="0.4">
      <c r="F40207" s="5"/>
      <c r="G40207" s="14"/>
    </row>
    <row r="40208" spans="6:7" x14ac:dyDescent="0.4">
      <c r="F40208" s="5"/>
      <c r="G40208" s="14"/>
    </row>
    <row r="40209" spans="6:7" x14ac:dyDescent="0.4">
      <c r="F40209" s="5"/>
      <c r="G40209" s="14"/>
    </row>
    <row r="40210" spans="6:7" x14ac:dyDescent="0.4">
      <c r="F40210" s="5"/>
      <c r="G40210" s="14"/>
    </row>
    <row r="40211" spans="6:7" x14ac:dyDescent="0.4">
      <c r="F40211" s="5"/>
      <c r="G40211" s="14"/>
    </row>
    <row r="40212" spans="6:7" x14ac:dyDescent="0.4">
      <c r="F40212" s="5"/>
      <c r="G40212" s="14"/>
    </row>
    <row r="40213" spans="6:7" x14ac:dyDescent="0.4">
      <c r="F40213" s="5"/>
      <c r="G40213" s="14"/>
    </row>
    <row r="40214" spans="6:7" x14ac:dyDescent="0.4">
      <c r="F40214" s="5"/>
      <c r="G40214" s="14"/>
    </row>
    <row r="40215" spans="6:7" x14ac:dyDescent="0.4">
      <c r="F40215" s="5"/>
      <c r="G40215" s="14"/>
    </row>
    <row r="40216" spans="6:7" x14ac:dyDescent="0.4">
      <c r="F40216" s="5"/>
      <c r="G40216" s="14"/>
    </row>
    <row r="40217" spans="6:7" x14ac:dyDescent="0.4">
      <c r="F40217" s="5"/>
      <c r="G40217" s="14"/>
    </row>
    <row r="40218" spans="6:7" x14ac:dyDescent="0.4">
      <c r="F40218" s="5"/>
      <c r="G40218" s="14"/>
    </row>
    <row r="40219" spans="6:7" x14ac:dyDescent="0.4">
      <c r="F40219" s="5"/>
      <c r="G40219" s="14"/>
    </row>
    <row r="40220" spans="6:7" x14ac:dyDescent="0.4">
      <c r="F40220" s="5"/>
      <c r="G40220" s="14"/>
    </row>
    <row r="40221" spans="6:7" x14ac:dyDescent="0.4">
      <c r="F40221" s="5"/>
      <c r="G40221" s="14"/>
    </row>
    <row r="40222" spans="6:7" x14ac:dyDescent="0.4">
      <c r="F40222" s="5"/>
      <c r="G40222" s="14"/>
    </row>
    <row r="40223" spans="6:7" x14ac:dyDescent="0.4">
      <c r="F40223" s="5"/>
      <c r="G40223" s="14"/>
    </row>
    <row r="40224" spans="6:7" x14ac:dyDescent="0.4">
      <c r="F40224" s="5"/>
      <c r="G40224" s="14"/>
    </row>
    <row r="40225" spans="6:7" x14ac:dyDescent="0.4">
      <c r="F40225" s="5"/>
      <c r="G40225" s="14"/>
    </row>
    <row r="40226" spans="6:7" x14ac:dyDescent="0.4">
      <c r="F40226" s="5"/>
      <c r="G40226" s="14"/>
    </row>
    <row r="40227" spans="6:7" x14ac:dyDescent="0.4">
      <c r="F40227" s="5"/>
      <c r="G40227" s="14"/>
    </row>
    <row r="40228" spans="6:7" x14ac:dyDescent="0.4">
      <c r="F40228" s="5"/>
      <c r="G40228" s="14"/>
    </row>
    <row r="40229" spans="6:7" x14ac:dyDescent="0.4">
      <c r="F40229" s="5"/>
      <c r="G40229" s="14"/>
    </row>
    <row r="40230" spans="6:7" x14ac:dyDescent="0.4">
      <c r="F40230" s="5"/>
      <c r="G40230" s="14"/>
    </row>
    <row r="40231" spans="6:7" x14ac:dyDescent="0.4">
      <c r="F40231" s="5"/>
      <c r="G40231" s="14"/>
    </row>
    <row r="40232" spans="6:7" x14ac:dyDescent="0.4">
      <c r="F40232" s="5"/>
      <c r="G40232" s="14"/>
    </row>
    <row r="40233" spans="6:7" x14ac:dyDescent="0.4">
      <c r="F40233" s="5"/>
      <c r="G40233" s="14"/>
    </row>
    <row r="40234" spans="6:7" x14ac:dyDescent="0.4">
      <c r="F40234" s="5"/>
      <c r="G40234" s="14"/>
    </row>
    <row r="40235" spans="6:7" x14ac:dyDescent="0.4">
      <c r="F40235" s="5"/>
      <c r="G40235" s="14"/>
    </row>
    <row r="40236" spans="6:7" x14ac:dyDescent="0.4">
      <c r="F40236" s="5"/>
      <c r="G40236" s="14"/>
    </row>
    <row r="40237" spans="6:7" x14ac:dyDescent="0.4">
      <c r="F40237" s="5"/>
      <c r="G40237" s="14"/>
    </row>
    <row r="40238" spans="6:7" x14ac:dyDescent="0.4">
      <c r="F40238" s="5"/>
      <c r="G40238" s="14"/>
    </row>
    <row r="40239" spans="6:7" x14ac:dyDescent="0.4">
      <c r="F40239" s="5"/>
      <c r="G40239" s="14"/>
    </row>
    <row r="40240" spans="6:7" x14ac:dyDescent="0.4">
      <c r="F40240" s="5"/>
      <c r="G40240" s="14"/>
    </row>
    <row r="40241" spans="6:7" x14ac:dyDescent="0.4">
      <c r="F40241" s="5"/>
      <c r="G40241" s="14"/>
    </row>
    <row r="40242" spans="6:7" x14ac:dyDescent="0.4">
      <c r="F40242" s="5"/>
      <c r="G40242" s="14"/>
    </row>
    <row r="40243" spans="6:7" x14ac:dyDescent="0.4">
      <c r="F40243" s="5"/>
      <c r="G40243" s="14"/>
    </row>
    <row r="40244" spans="6:7" x14ac:dyDescent="0.4">
      <c r="F40244" s="5"/>
      <c r="G40244" s="14"/>
    </row>
    <row r="40245" spans="6:7" x14ac:dyDescent="0.4">
      <c r="F40245" s="5"/>
      <c r="G40245" s="14"/>
    </row>
    <row r="40246" spans="6:7" x14ac:dyDescent="0.4">
      <c r="F40246" s="5"/>
      <c r="G40246" s="14"/>
    </row>
    <row r="40247" spans="6:7" x14ac:dyDescent="0.4">
      <c r="F40247" s="5"/>
      <c r="G40247" s="14"/>
    </row>
    <row r="40248" spans="6:7" x14ac:dyDescent="0.4">
      <c r="F40248" s="5"/>
      <c r="G40248" s="14"/>
    </row>
    <row r="40249" spans="6:7" x14ac:dyDescent="0.4">
      <c r="F40249" s="5"/>
      <c r="G40249" s="14"/>
    </row>
    <row r="40250" spans="6:7" x14ac:dyDescent="0.4">
      <c r="F40250" s="5"/>
      <c r="G40250" s="14"/>
    </row>
    <row r="40251" spans="6:7" x14ac:dyDescent="0.4">
      <c r="F40251" s="5"/>
      <c r="G40251" s="14"/>
    </row>
    <row r="40252" spans="6:7" x14ac:dyDescent="0.4">
      <c r="F40252" s="5"/>
      <c r="G40252" s="14"/>
    </row>
    <row r="40253" spans="6:7" x14ac:dyDescent="0.4">
      <c r="F40253" s="5"/>
      <c r="G40253" s="14"/>
    </row>
    <row r="40254" spans="6:7" x14ac:dyDescent="0.4">
      <c r="F40254" s="5"/>
      <c r="G40254" s="14"/>
    </row>
    <row r="40255" spans="6:7" x14ac:dyDescent="0.4">
      <c r="F40255" s="5"/>
      <c r="G40255" s="14"/>
    </row>
    <row r="40256" spans="6:7" x14ac:dyDescent="0.4">
      <c r="F40256" s="5"/>
      <c r="G40256" s="14"/>
    </row>
    <row r="40257" spans="6:7" x14ac:dyDescent="0.4">
      <c r="F40257" s="5"/>
      <c r="G40257" s="14"/>
    </row>
    <row r="40258" spans="6:7" x14ac:dyDescent="0.4">
      <c r="F40258" s="5"/>
      <c r="G40258" s="14"/>
    </row>
    <row r="40259" spans="6:7" x14ac:dyDescent="0.4">
      <c r="F40259" s="5"/>
      <c r="G40259" s="14"/>
    </row>
    <row r="40260" spans="6:7" x14ac:dyDescent="0.4">
      <c r="F40260" s="5"/>
      <c r="G40260" s="14"/>
    </row>
    <row r="40261" spans="6:7" x14ac:dyDescent="0.4">
      <c r="F40261" s="5"/>
      <c r="G40261" s="14"/>
    </row>
    <row r="40262" spans="6:7" x14ac:dyDescent="0.4">
      <c r="F40262" s="5"/>
      <c r="G40262" s="14"/>
    </row>
    <row r="40263" spans="6:7" x14ac:dyDescent="0.4">
      <c r="F40263" s="5"/>
      <c r="G40263" s="14"/>
    </row>
    <row r="40264" spans="6:7" x14ac:dyDescent="0.4">
      <c r="F40264" s="5"/>
      <c r="G40264" s="14"/>
    </row>
    <row r="40265" spans="6:7" x14ac:dyDescent="0.4">
      <c r="F40265" s="5"/>
      <c r="G40265" s="14"/>
    </row>
    <row r="40266" spans="6:7" x14ac:dyDescent="0.4">
      <c r="F40266" s="5"/>
      <c r="G40266" s="14"/>
    </row>
    <row r="40267" spans="6:7" x14ac:dyDescent="0.4">
      <c r="F40267" s="5"/>
      <c r="G40267" s="14"/>
    </row>
    <row r="40268" spans="6:7" x14ac:dyDescent="0.4">
      <c r="F40268" s="5"/>
      <c r="G40268" s="14"/>
    </row>
    <row r="40269" spans="6:7" x14ac:dyDescent="0.4">
      <c r="F40269" s="5"/>
      <c r="G40269" s="14"/>
    </row>
    <row r="40270" spans="6:7" x14ac:dyDescent="0.4">
      <c r="F40270" s="5"/>
      <c r="G40270" s="14"/>
    </row>
    <row r="40271" spans="6:7" x14ac:dyDescent="0.4">
      <c r="F40271" s="5"/>
      <c r="G40271" s="14"/>
    </row>
    <row r="40272" spans="6:7" x14ac:dyDescent="0.4">
      <c r="F40272" s="5"/>
      <c r="G40272" s="14"/>
    </row>
    <row r="40273" spans="6:7" x14ac:dyDescent="0.4">
      <c r="F40273" s="5"/>
      <c r="G40273" s="14"/>
    </row>
    <row r="40274" spans="6:7" x14ac:dyDescent="0.4">
      <c r="F40274" s="5"/>
      <c r="G40274" s="14"/>
    </row>
    <row r="40275" spans="6:7" x14ac:dyDescent="0.4">
      <c r="F40275" s="5"/>
      <c r="G40275" s="14"/>
    </row>
    <row r="40276" spans="6:7" x14ac:dyDescent="0.4">
      <c r="F40276" s="5"/>
      <c r="G40276" s="14"/>
    </row>
    <row r="40277" spans="6:7" x14ac:dyDescent="0.4">
      <c r="F40277" s="5"/>
      <c r="G40277" s="14"/>
    </row>
    <row r="40278" spans="6:7" x14ac:dyDescent="0.4">
      <c r="F40278" s="5"/>
      <c r="G40278" s="14"/>
    </row>
    <row r="40279" spans="6:7" x14ac:dyDescent="0.4">
      <c r="F40279" s="5"/>
      <c r="G40279" s="14"/>
    </row>
    <row r="40280" spans="6:7" x14ac:dyDescent="0.4">
      <c r="F40280" s="5"/>
      <c r="G40280" s="14"/>
    </row>
    <row r="40281" spans="6:7" x14ac:dyDescent="0.4">
      <c r="F40281" s="5"/>
      <c r="G40281" s="14"/>
    </row>
    <row r="40282" spans="6:7" x14ac:dyDescent="0.4">
      <c r="F40282" s="5"/>
      <c r="G40282" s="14"/>
    </row>
    <row r="40283" spans="6:7" x14ac:dyDescent="0.4">
      <c r="F40283" s="5"/>
      <c r="G40283" s="14"/>
    </row>
    <row r="40284" spans="6:7" x14ac:dyDescent="0.4">
      <c r="F40284" s="5"/>
      <c r="G40284" s="14"/>
    </row>
    <row r="40285" spans="6:7" x14ac:dyDescent="0.4">
      <c r="F40285" s="5"/>
      <c r="G40285" s="14"/>
    </row>
    <row r="40286" spans="6:7" x14ac:dyDescent="0.4">
      <c r="F40286" s="5"/>
      <c r="G40286" s="14"/>
    </row>
    <row r="40287" spans="6:7" x14ac:dyDescent="0.4">
      <c r="F40287" s="5"/>
      <c r="G40287" s="14"/>
    </row>
    <row r="40288" spans="6:7" x14ac:dyDescent="0.4">
      <c r="F40288" s="5"/>
      <c r="G40288" s="14"/>
    </row>
    <row r="40289" spans="6:7" x14ac:dyDescent="0.4">
      <c r="F40289" s="5"/>
      <c r="G40289" s="14"/>
    </row>
    <row r="40290" spans="6:7" x14ac:dyDescent="0.4">
      <c r="F40290" s="5"/>
      <c r="G40290" s="14"/>
    </row>
    <row r="40291" spans="6:7" x14ac:dyDescent="0.4">
      <c r="F40291" s="5"/>
      <c r="G40291" s="14"/>
    </row>
    <row r="40292" spans="6:7" x14ac:dyDescent="0.4">
      <c r="F40292" s="5"/>
      <c r="G40292" s="14"/>
    </row>
    <row r="40293" spans="6:7" x14ac:dyDescent="0.4">
      <c r="F40293" s="5"/>
      <c r="G40293" s="14"/>
    </row>
    <row r="40294" spans="6:7" x14ac:dyDescent="0.4">
      <c r="F40294" s="5"/>
      <c r="G40294" s="14"/>
    </row>
    <row r="40295" spans="6:7" x14ac:dyDescent="0.4">
      <c r="F40295" s="5"/>
      <c r="G40295" s="14"/>
    </row>
    <row r="40296" spans="6:7" x14ac:dyDescent="0.4">
      <c r="F40296" s="5"/>
      <c r="G40296" s="14"/>
    </row>
    <row r="40297" spans="6:7" x14ac:dyDescent="0.4">
      <c r="F40297" s="5"/>
      <c r="G40297" s="14"/>
    </row>
    <row r="40298" spans="6:7" x14ac:dyDescent="0.4">
      <c r="F40298" s="5"/>
      <c r="G40298" s="14"/>
    </row>
    <row r="40299" spans="6:7" x14ac:dyDescent="0.4">
      <c r="F40299" s="5"/>
      <c r="G40299" s="14"/>
    </row>
    <row r="40300" spans="6:7" x14ac:dyDescent="0.4">
      <c r="F40300" s="5"/>
      <c r="G40300" s="14"/>
    </row>
    <row r="40301" spans="6:7" x14ac:dyDescent="0.4">
      <c r="F40301" s="5"/>
      <c r="G40301" s="14"/>
    </row>
    <row r="40302" spans="6:7" x14ac:dyDescent="0.4">
      <c r="F40302" s="5"/>
      <c r="G40302" s="14"/>
    </row>
    <row r="40303" spans="6:7" x14ac:dyDescent="0.4">
      <c r="F40303" s="5"/>
      <c r="G40303" s="14"/>
    </row>
    <row r="40304" spans="6:7" x14ac:dyDescent="0.4">
      <c r="F40304" s="5"/>
      <c r="G40304" s="14"/>
    </row>
    <row r="40305" spans="6:7" x14ac:dyDescent="0.4">
      <c r="F40305" s="5"/>
      <c r="G40305" s="14"/>
    </row>
    <row r="40306" spans="6:7" x14ac:dyDescent="0.4">
      <c r="F40306" s="5"/>
      <c r="G40306" s="14"/>
    </row>
    <row r="40307" spans="6:7" x14ac:dyDescent="0.4">
      <c r="F40307" s="5"/>
      <c r="G40307" s="14"/>
    </row>
    <row r="40308" spans="6:7" x14ac:dyDescent="0.4">
      <c r="F40308" s="5"/>
      <c r="G40308" s="14"/>
    </row>
    <row r="40309" spans="6:7" x14ac:dyDescent="0.4">
      <c r="F40309" s="5"/>
      <c r="G40309" s="14"/>
    </row>
    <row r="40310" spans="6:7" x14ac:dyDescent="0.4">
      <c r="F40310" s="5"/>
      <c r="G40310" s="14"/>
    </row>
    <row r="40311" spans="6:7" x14ac:dyDescent="0.4">
      <c r="F40311" s="5"/>
      <c r="G40311" s="14"/>
    </row>
    <row r="40312" spans="6:7" x14ac:dyDescent="0.4">
      <c r="F40312" s="5"/>
      <c r="G40312" s="14"/>
    </row>
    <row r="40313" spans="6:7" x14ac:dyDescent="0.4">
      <c r="F40313" s="5"/>
      <c r="G40313" s="14"/>
    </row>
    <row r="40314" spans="6:7" x14ac:dyDescent="0.4">
      <c r="F40314" s="5"/>
      <c r="G40314" s="14"/>
    </row>
    <row r="40315" spans="6:7" x14ac:dyDescent="0.4">
      <c r="F40315" s="5"/>
      <c r="G40315" s="14"/>
    </row>
    <row r="40316" spans="6:7" x14ac:dyDescent="0.4">
      <c r="F40316" s="5"/>
      <c r="G40316" s="14"/>
    </row>
    <row r="40317" spans="6:7" x14ac:dyDescent="0.4">
      <c r="F40317" s="5"/>
      <c r="G40317" s="14"/>
    </row>
    <row r="40318" spans="6:7" x14ac:dyDescent="0.4">
      <c r="F40318" s="5"/>
      <c r="G40318" s="14"/>
    </row>
    <row r="40319" spans="6:7" x14ac:dyDescent="0.4">
      <c r="F40319" s="5"/>
      <c r="G40319" s="14"/>
    </row>
    <row r="40320" spans="6:7" x14ac:dyDescent="0.4">
      <c r="F40320" s="5"/>
      <c r="G40320" s="14"/>
    </row>
    <row r="40321" spans="6:7" x14ac:dyDescent="0.4">
      <c r="F40321" s="5"/>
      <c r="G40321" s="14"/>
    </row>
    <row r="40322" spans="6:7" x14ac:dyDescent="0.4">
      <c r="F40322" s="5"/>
      <c r="G40322" s="14"/>
    </row>
    <row r="40323" spans="6:7" x14ac:dyDescent="0.4">
      <c r="F40323" s="5"/>
      <c r="G40323" s="14"/>
    </row>
    <row r="40324" spans="6:7" x14ac:dyDescent="0.4">
      <c r="F40324" s="5"/>
      <c r="G40324" s="14"/>
    </row>
    <row r="40325" spans="6:7" x14ac:dyDescent="0.4">
      <c r="F40325" s="5"/>
      <c r="G40325" s="14"/>
    </row>
    <row r="40326" spans="6:7" x14ac:dyDescent="0.4">
      <c r="F40326" s="5"/>
      <c r="G40326" s="14"/>
    </row>
    <row r="40327" spans="6:7" x14ac:dyDescent="0.4">
      <c r="F40327" s="5"/>
      <c r="G40327" s="14"/>
    </row>
    <row r="40328" spans="6:7" x14ac:dyDescent="0.4">
      <c r="F40328" s="5"/>
      <c r="G40328" s="14"/>
    </row>
    <row r="40329" spans="6:7" x14ac:dyDescent="0.4">
      <c r="F40329" s="5"/>
      <c r="G40329" s="14"/>
    </row>
    <row r="40330" spans="6:7" x14ac:dyDescent="0.4">
      <c r="F40330" s="5"/>
      <c r="G40330" s="14"/>
    </row>
    <row r="40331" spans="6:7" x14ac:dyDescent="0.4">
      <c r="F40331" s="5"/>
      <c r="G40331" s="14"/>
    </row>
    <row r="40332" spans="6:7" x14ac:dyDescent="0.4">
      <c r="F40332" s="5"/>
      <c r="G40332" s="14"/>
    </row>
    <row r="40333" spans="6:7" x14ac:dyDescent="0.4">
      <c r="F40333" s="5"/>
      <c r="G40333" s="14"/>
    </row>
    <row r="40334" spans="6:7" x14ac:dyDescent="0.4">
      <c r="F40334" s="5"/>
      <c r="G40334" s="14"/>
    </row>
    <row r="40335" spans="6:7" x14ac:dyDescent="0.4">
      <c r="F40335" s="5"/>
      <c r="G40335" s="14"/>
    </row>
    <row r="40336" spans="6:7" x14ac:dyDescent="0.4">
      <c r="F40336" s="5"/>
      <c r="G40336" s="14"/>
    </row>
    <row r="40337" spans="6:7" x14ac:dyDescent="0.4">
      <c r="F40337" s="5"/>
      <c r="G40337" s="14"/>
    </row>
    <row r="40338" spans="6:7" x14ac:dyDescent="0.4">
      <c r="F40338" s="5"/>
      <c r="G40338" s="14"/>
    </row>
    <row r="40339" spans="6:7" x14ac:dyDescent="0.4">
      <c r="F40339" s="5"/>
      <c r="G40339" s="14"/>
    </row>
    <row r="40340" spans="6:7" x14ac:dyDescent="0.4">
      <c r="F40340" s="5"/>
      <c r="G40340" s="14"/>
    </row>
    <row r="40341" spans="6:7" x14ac:dyDescent="0.4">
      <c r="F40341" s="5"/>
      <c r="G40341" s="14"/>
    </row>
    <row r="40342" spans="6:7" x14ac:dyDescent="0.4">
      <c r="F40342" s="5"/>
      <c r="G40342" s="14"/>
    </row>
    <row r="40343" spans="6:7" x14ac:dyDescent="0.4">
      <c r="F40343" s="5"/>
      <c r="G40343" s="14"/>
    </row>
    <row r="40344" spans="6:7" x14ac:dyDescent="0.4">
      <c r="F40344" s="5"/>
      <c r="G40344" s="14"/>
    </row>
    <row r="40345" spans="6:7" x14ac:dyDescent="0.4">
      <c r="F40345" s="5"/>
      <c r="G40345" s="14"/>
    </row>
    <row r="40346" spans="6:7" x14ac:dyDescent="0.4">
      <c r="F40346" s="5"/>
      <c r="G40346" s="14"/>
    </row>
    <row r="40347" spans="6:7" x14ac:dyDescent="0.4">
      <c r="F40347" s="5"/>
      <c r="G40347" s="14"/>
    </row>
    <row r="40348" spans="6:7" x14ac:dyDescent="0.4">
      <c r="F40348" s="5"/>
      <c r="G40348" s="14"/>
    </row>
    <row r="40349" spans="6:7" x14ac:dyDescent="0.4">
      <c r="F40349" s="5"/>
      <c r="G40349" s="14"/>
    </row>
    <row r="40350" spans="6:7" x14ac:dyDescent="0.4">
      <c r="F40350" s="5"/>
      <c r="G40350" s="14"/>
    </row>
    <row r="40351" spans="6:7" x14ac:dyDescent="0.4">
      <c r="F40351" s="5"/>
      <c r="G40351" s="14"/>
    </row>
    <row r="40352" spans="6:7" x14ac:dyDescent="0.4">
      <c r="F40352" s="5"/>
      <c r="G40352" s="14"/>
    </row>
    <row r="40353" spans="6:7" x14ac:dyDescent="0.4">
      <c r="F40353" s="5"/>
      <c r="G40353" s="14"/>
    </row>
    <row r="40354" spans="6:7" x14ac:dyDescent="0.4">
      <c r="F40354" s="5"/>
      <c r="G40354" s="14"/>
    </row>
    <row r="40355" spans="6:7" x14ac:dyDescent="0.4">
      <c r="F40355" s="5"/>
      <c r="G40355" s="14"/>
    </row>
    <row r="40356" spans="6:7" x14ac:dyDescent="0.4">
      <c r="F40356" s="5"/>
      <c r="G40356" s="14"/>
    </row>
    <row r="40357" spans="6:7" x14ac:dyDescent="0.4">
      <c r="F40357" s="5"/>
      <c r="G40357" s="14"/>
    </row>
    <row r="40358" spans="6:7" x14ac:dyDescent="0.4">
      <c r="F40358" s="5"/>
      <c r="G40358" s="14"/>
    </row>
    <row r="40359" spans="6:7" x14ac:dyDescent="0.4">
      <c r="F40359" s="5"/>
      <c r="G40359" s="14"/>
    </row>
    <row r="40360" spans="6:7" x14ac:dyDescent="0.4">
      <c r="F40360" s="5"/>
      <c r="G40360" s="14"/>
    </row>
    <row r="40361" spans="6:7" x14ac:dyDescent="0.4">
      <c r="F40361" s="5"/>
      <c r="G40361" s="14"/>
    </row>
    <row r="40362" spans="6:7" x14ac:dyDescent="0.4">
      <c r="F40362" s="5"/>
      <c r="G40362" s="14"/>
    </row>
    <row r="40363" spans="6:7" x14ac:dyDescent="0.4">
      <c r="F40363" s="5"/>
      <c r="G40363" s="14"/>
    </row>
    <row r="40364" spans="6:7" x14ac:dyDescent="0.4">
      <c r="F40364" s="5"/>
      <c r="G40364" s="14"/>
    </row>
    <row r="40365" spans="6:7" x14ac:dyDescent="0.4">
      <c r="F40365" s="5"/>
      <c r="G40365" s="14"/>
    </row>
    <row r="40366" spans="6:7" x14ac:dyDescent="0.4">
      <c r="F40366" s="5"/>
      <c r="G40366" s="14"/>
    </row>
    <row r="40367" spans="6:7" x14ac:dyDescent="0.4">
      <c r="F40367" s="5"/>
      <c r="G40367" s="14"/>
    </row>
    <row r="40368" spans="6:7" x14ac:dyDescent="0.4">
      <c r="F40368" s="5"/>
      <c r="G40368" s="14"/>
    </row>
    <row r="40369" spans="6:7" x14ac:dyDescent="0.4">
      <c r="F40369" s="5"/>
      <c r="G40369" s="14"/>
    </row>
    <row r="40370" spans="6:7" x14ac:dyDescent="0.4">
      <c r="F40370" s="5"/>
      <c r="G40370" s="14"/>
    </row>
    <row r="40371" spans="6:7" x14ac:dyDescent="0.4">
      <c r="F40371" s="5"/>
      <c r="G40371" s="14"/>
    </row>
    <row r="40372" spans="6:7" x14ac:dyDescent="0.4">
      <c r="F40372" s="5"/>
      <c r="G40372" s="14"/>
    </row>
    <row r="40373" spans="6:7" x14ac:dyDescent="0.4">
      <c r="F40373" s="5"/>
      <c r="G40373" s="14"/>
    </row>
    <row r="40374" spans="6:7" x14ac:dyDescent="0.4">
      <c r="F40374" s="5"/>
      <c r="G40374" s="14"/>
    </row>
    <row r="40375" spans="6:7" x14ac:dyDescent="0.4">
      <c r="F40375" s="5"/>
      <c r="G40375" s="14"/>
    </row>
    <row r="40376" spans="6:7" x14ac:dyDescent="0.4">
      <c r="F40376" s="5"/>
      <c r="G40376" s="14"/>
    </row>
    <row r="40377" spans="6:7" x14ac:dyDescent="0.4">
      <c r="F40377" s="5"/>
      <c r="G40377" s="14"/>
    </row>
    <row r="40378" spans="6:7" x14ac:dyDescent="0.4">
      <c r="F40378" s="5"/>
      <c r="G40378" s="14"/>
    </row>
    <row r="40379" spans="6:7" x14ac:dyDescent="0.4">
      <c r="F40379" s="5"/>
      <c r="G40379" s="14"/>
    </row>
    <row r="40380" spans="6:7" x14ac:dyDescent="0.4">
      <c r="F40380" s="5"/>
      <c r="G40380" s="14"/>
    </row>
    <row r="40381" spans="6:7" x14ac:dyDescent="0.4">
      <c r="F40381" s="5"/>
      <c r="G40381" s="14"/>
    </row>
    <row r="40382" spans="6:7" x14ac:dyDescent="0.4">
      <c r="F40382" s="5"/>
      <c r="G40382" s="14"/>
    </row>
    <row r="40383" spans="6:7" x14ac:dyDescent="0.4">
      <c r="F40383" s="5"/>
      <c r="G40383" s="14"/>
    </row>
    <row r="40384" spans="6:7" x14ac:dyDescent="0.4">
      <c r="F40384" s="5"/>
      <c r="G40384" s="14"/>
    </row>
    <row r="40385" spans="6:7" x14ac:dyDescent="0.4">
      <c r="F40385" s="5"/>
      <c r="G40385" s="14"/>
    </row>
    <row r="40386" spans="6:7" x14ac:dyDescent="0.4">
      <c r="F40386" s="5"/>
      <c r="G40386" s="14"/>
    </row>
    <row r="40387" spans="6:7" x14ac:dyDescent="0.4">
      <c r="F40387" s="5"/>
      <c r="G40387" s="14"/>
    </row>
    <row r="40388" spans="6:7" x14ac:dyDescent="0.4">
      <c r="F40388" s="5"/>
      <c r="G40388" s="14"/>
    </row>
    <row r="40389" spans="6:7" x14ac:dyDescent="0.4">
      <c r="F40389" s="5"/>
      <c r="G40389" s="14"/>
    </row>
    <row r="40390" spans="6:7" x14ac:dyDescent="0.4">
      <c r="F40390" s="5"/>
      <c r="G40390" s="14"/>
    </row>
    <row r="40391" spans="6:7" x14ac:dyDescent="0.4">
      <c r="F40391" s="5"/>
      <c r="G40391" s="14"/>
    </row>
    <row r="40392" spans="6:7" x14ac:dyDescent="0.4">
      <c r="F40392" s="5"/>
      <c r="G40392" s="14"/>
    </row>
    <row r="40393" spans="6:7" x14ac:dyDescent="0.4">
      <c r="F40393" s="5"/>
      <c r="G40393" s="14"/>
    </row>
    <row r="40394" spans="6:7" x14ac:dyDescent="0.4">
      <c r="F40394" s="5"/>
      <c r="G40394" s="14"/>
    </row>
    <row r="40395" spans="6:7" x14ac:dyDescent="0.4">
      <c r="F40395" s="5"/>
      <c r="G40395" s="14"/>
    </row>
    <row r="40396" spans="6:7" x14ac:dyDescent="0.4">
      <c r="F40396" s="5"/>
      <c r="G40396" s="14"/>
    </row>
    <row r="40397" spans="6:7" x14ac:dyDescent="0.4">
      <c r="F40397" s="5"/>
      <c r="G40397" s="14"/>
    </row>
    <row r="40398" spans="6:7" x14ac:dyDescent="0.4">
      <c r="F40398" s="5"/>
      <c r="G40398" s="14"/>
    </row>
    <row r="40399" spans="6:7" x14ac:dyDescent="0.4">
      <c r="F40399" s="5"/>
      <c r="G40399" s="14"/>
    </row>
    <row r="40400" spans="6:7" x14ac:dyDescent="0.4">
      <c r="F40400" s="5"/>
      <c r="G40400" s="14"/>
    </row>
    <row r="40401" spans="6:7" x14ac:dyDescent="0.4">
      <c r="F40401" s="5"/>
      <c r="G40401" s="14"/>
    </row>
    <row r="40402" spans="6:7" x14ac:dyDescent="0.4">
      <c r="F40402" s="5"/>
      <c r="G40402" s="14"/>
    </row>
    <row r="40403" spans="6:7" x14ac:dyDescent="0.4">
      <c r="F40403" s="5"/>
      <c r="G40403" s="14"/>
    </row>
    <row r="40404" spans="6:7" x14ac:dyDescent="0.4">
      <c r="F40404" s="5"/>
      <c r="G40404" s="14"/>
    </row>
    <row r="40405" spans="6:7" x14ac:dyDescent="0.4">
      <c r="F40405" s="5"/>
      <c r="G40405" s="14"/>
    </row>
    <row r="40406" spans="6:7" x14ac:dyDescent="0.4">
      <c r="F40406" s="5"/>
      <c r="G40406" s="14"/>
    </row>
    <row r="40407" spans="6:7" x14ac:dyDescent="0.4">
      <c r="F40407" s="5"/>
      <c r="G40407" s="14"/>
    </row>
    <row r="40408" spans="6:7" x14ac:dyDescent="0.4">
      <c r="F40408" s="5"/>
      <c r="G40408" s="14"/>
    </row>
    <row r="40409" spans="6:7" x14ac:dyDescent="0.4">
      <c r="F40409" s="5"/>
      <c r="G40409" s="14"/>
    </row>
    <row r="40410" spans="6:7" x14ac:dyDescent="0.4">
      <c r="F40410" s="5"/>
      <c r="G40410" s="14"/>
    </row>
    <row r="40411" spans="6:7" x14ac:dyDescent="0.4">
      <c r="F40411" s="5"/>
      <c r="G40411" s="14"/>
    </row>
    <row r="40412" spans="6:7" x14ac:dyDescent="0.4">
      <c r="F40412" s="5"/>
      <c r="G40412" s="14"/>
    </row>
    <row r="40413" spans="6:7" x14ac:dyDescent="0.4">
      <c r="F40413" s="5"/>
      <c r="G40413" s="14"/>
    </row>
    <row r="40414" spans="6:7" x14ac:dyDescent="0.4">
      <c r="F40414" s="5"/>
      <c r="G40414" s="14"/>
    </row>
    <row r="40415" spans="6:7" x14ac:dyDescent="0.4">
      <c r="F40415" s="5"/>
      <c r="G40415" s="14"/>
    </row>
    <row r="40416" spans="6:7" x14ac:dyDescent="0.4">
      <c r="F40416" s="5"/>
      <c r="G40416" s="14"/>
    </row>
    <row r="40417" spans="6:7" x14ac:dyDescent="0.4">
      <c r="F40417" s="5"/>
      <c r="G40417" s="14"/>
    </row>
    <row r="40418" spans="6:7" x14ac:dyDescent="0.4">
      <c r="F40418" s="5"/>
      <c r="G40418" s="14"/>
    </row>
    <row r="40419" spans="6:7" x14ac:dyDescent="0.4">
      <c r="F40419" s="5"/>
      <c r="G40419" s="14"/>
    </row>
    <row r="40420" spans="6:7" x14ac:dyDescent="0.4">
      <c r="F40420" s="5"/>
      <c r="G40420" s="14"/>
    </row>
    <row r="40421" spans="6:7" x14ac:dyDescent="0.4">
      <c r="F40421" s="5"/>
      <c r="G40421" s="14"/>
    </row>
    <row r="40422" spans="6:7" x14ac:dyDescent="0.4">
      <c r="F40422" s="5"/>
      <c r="G40422" s="14"/>
    </row>
    <row r="40423" spans="6:7" x14ac:dyDescent="0.4">
      <c r="F40423" s="5"/>
      <c r="G40423" s="14"/>
    </row>
    <row r="40424" spans="6:7" x14ac:dyDescent="0.4">
      <c r="F40424" s="5"/>
      <c r="G40424" s="14"/>
    </row>
    <row r="40425" spans="6:7" x14ac:dyDescent="0.4">
      <c r="F40425" s="5"/>
      <c r="G40425" s="14"/>
    </row>
    <row r="40426" spans="6:7" x14ac:dyDescent="0.4">
      <c r="F40426" s="5"/>
      <c r="G40426" s="14"/>
    </row>
    <row r="40427" spans="6:7" x14ac:dyDescent="0.4">
      <c r="F40427" s="5"/>
      <c r="G40427" s="14"/>
    </row>
    <row r="40428" spans="6:7" x14ac:dyDescent="0.4">
      <c r="F40428" s="5"/>
      <c r="G40428" s="14"/>
    </row>
    <row r="40429" spans="6:7" x14ac:dyDescent="0.4">
      <c r="F40429" s="5"/>
      <c r="G40429" s="14"/>
    </row>
    <row r="40430" spans="6:7" x14ac:dyDescent="0.4">
      <c r="F40430" s="5"/>
      <c r="G40430" s="14"/>
    </row>
    <row r="40431" spans="6:7" x14ac:dyDescent="0.4">
      <c r="F40431" s="5"/>
      <c r="G40431" s="14"/>
    </row>
    <row r="40432" spans="6:7" x14ac:dyDescent="0.4">
      <c r="F40432" s="5"/>
      <c r="G40432" s="14"/>
    </row>
    <row r="40433" spans="6:7" x14ac:dyDescent="0.4">
      <c r="F40433" s="5"/>
      <c r="G40433" s="14"/>
    </row>
    <row r="40434" spans="6:7" x14ac:dyDescent="0.4">
      <c r="F40434" s="5"/>
      <c r="G40434" s="14"/>
    </row>
    <row r="40435" spans="6:7" x14ac:dyDescent="0.4">
      <c r="F40435" s="5"/>
      <c r="G40435" s="14"/>
    </row>
    <row r="40436" spans="6:7" x14ac:dyDescent="0.4">
      <c r="F40436" s="5"/>
      <c r="G40436" s="14"/>
    </row>
    <row r="40437" spans="6:7" x14ac:dyDescent="0.4">
      <c r="F40437" s="5"/>
      <c r="G40437" s="14"/>
    </row>
    <row r="40438" spans="6:7" x14ac:dyDescent="0.4">
      <c r="F40438" s="5"/>
      <c r="G40438" s="14"/>
    </row>
    <row r="40439" spans="6:7" x14ac:dyDescent="0.4">
      <c r="F40439" s="5"/>
      <c r="G40439" s="14"/>
    </row>
    <row r="40440" spans="6:7" x14ac:dyDescent="0.4">
      <c r="F40440" s="5"/>
      <c r="G40440" s="14"/>
    </row>
    <row r="40441" spans="6:7" x14ac:dyDescent="0.4">
      <c r="F40441" s="5"/>
      <c r="G40441" s="14"/>
    </row>
    <row r="40442" spans="6:7" x14ac:dyDescent="0.4">
      <c r="F40442" s="5"/>
      <c r="G40442" s="14"/>
    </row>
    <row r="40443" spans="6:7" x14ac:dyDescent="0.4">
      <c r="F40443" s="5"/>
      <c r="G40443" s="14"/>
    </row>
    <row r="40444" spans="6:7" x14ac:dyDescent="0.4">
      <c r="F40444" s="5"/>
      <c r="G40444" s="14"/>
    </row>
    <row r="40445" spans="6:7" x14ac:dyDescent="0.4">
      <c r="F40445" s="5"/>
      <c r="G40445" s="14"/>
    </row>
    <row r="40446" spans="6:7" x14ac:dyDescent="0.4">
      <c r="F40446" s="5"/>
      <c r="G40446" s="14"/>
    </row>
    <row r="40447" spans="6:7" x14ac:dyDescent="0.4">
      <c r="F40447" s="5"/>
      <c r="G40447" s="14"/>
    </row>
    <row r="40448" spans="6:7" x14ac:dyDescent="0.4">
      <c r="F40448" s="5"/>
      <c r="G40448" s="14"/>
    </row>
    <row r="40449" spans="6:7" x14ac:dyDescent="0.4">
      <c r="F40449" s="5"/>
      <c r="G40449" s="14"/>
    </row>
    <row r="40450" spans="6:7" x14ac:dyDescent="0.4">
      <c r="F40450" s="5"/>
      <c r="G40450" s="14"/>
    </row>
    <row r="40451" spans="6:7" x14ac:dyDescent="0.4">
      <c r="F40451" s="5"/>
      <c r="G40451" s="14"/>
    </row>
    <row r="40452" spans="6:7" x14ac:dyDescent="0.4">
      <c r="F40452" s="5"/>
      <c r="G40452" s="14"/>
    </row>
    <row r="40453" spans="6:7" x14ac:dyDescent="0.4">
      <c r="F40453" s="5"/>
      <c r="G40453" s="14"/>
    </row>
    <row r="40454" spans="6:7" x14ac:dyDescent="0.4">
      <c r="F40454" s="5"/>
      <c r="G40454" s="14"/>
    </row>
    <row r="40455" spans="6:7" x14ac:dyDescent="0.4">
      <c r="F40455" s="5"/>
      <c r="G40455" s="14"/>
    </row>
    <row r="40456" spans="6:7" x14ac:dyDescent="0.4">
      <c r="F40456" s="5"/>
      <c r="G40456" s="14"/>
    </row>
    <row r="40457" spans="6:7" x14ac:dyDescent="0.4">
      <c r="F40457" s="5"/>
      <c r="G40457" s="14"/>
    </row>
    <row r="40458" spans="6:7" x14ac:dyDescent="0.4">
      <c r="F40458" s="5"/>
      <c r="G40458" s="14"/>
    </row>
    <row r="40459" spans="6:7" x14ac:dyDescent="0.4">
      <c r="F40459" s="5"/>
      <c r="G40459" s="14"/>
    </row>
    <row r="40460" spans="6:7" x14ac:dyDescent="0.4">
      <c r="F40460" s="5"/>
      <c r="G40460" s="14"/>
    </row>
    <row r="40461" spans="6:7" x14ac:dyDescent="0.4">
      <c r="F40461" s="5"/>
      <c r="G40461" s="14"/>
    </row>
    <row r="40462" spans="6:7" x14ac:dyDescent="0.4">
      <c r="F40462" s="5"/>
      <c r="G40462" s="14"/>
    </row>
    <row r="40463" spans="6:7" x14ac:dyDescent="0.4">
      <c r="F40463" s="5"/>
      <c r="G40463" s="14"/>
    </row>
    <row r="40464" spans="6:7" x14ac:dyDescent="0.4">
      <c r="F40464" s="5"/>
      <c r="G40464" s="14"/>
    </row>
    <row r="40465" spans="6:7" x14ac:dyDescent="0.4">
      <c r="F40465" s="5"/>
      <c r="G40465" s="14"/>
    </row>
    <row r="40466" spans="6:7" x14ac:dyDescent="0.4">
      <c r="F40466" s="5"/>
      <c r="G40466" s="14"/>
    </row>
    <row r="40467" spans="6:7" x14ac:dyDescent="0.4">
      <c r="F40467" s="5"/>
      <c r="G40467" s="14"/>
    </row>
    <row r="40468" spans="6:7" x14ac:dyDescent="0.4">
      <c r="F40468" s="5"/>
      <c r="G40468" s="14"/>
    </row>
    <row r="40469" spans="6:7" x14ac:dyDescent="0.4">
      <c r="F40469" s="5"/>
      <c r="G40469" s="14"/>
    </row>
    <row r="40470" spans="6:7" x14ac:dyDescent="0.4">
      <c r="F40470" s="5"/>
      <c r="G40470" s="14"/>
    </row>
    <row r="40471" spans="6:7" x14ac:dyDescent="0.4">
      <c r="F40471" s="5"/>
      <c r="G40471" s="14"/>
    </row>
    <row r="40472" spans="6:7" x14ac:dyDescent="0.4">
      <c r="F40472" s="5"/>
      <c r="G40472" s="14"/>
    </row>
    <row r="40473" spans="6:7" x14ac:dyDescent="0.4">
      <c r="F40473" s="5"/>
      <c r="G40473" s="14"/>
    </row>
    <row r="40474" spans="6:7" x14ac:dyDescent="0.4">
      <c r="F40474" s="5"/>
      <c r="G40474" s="14"/>
    </row>
    <row r="40475" spans="6:7" x14ac:dyDescent="0.4">
      <c r="F40475" s="5"/>
      <c r="G40475" s="14"/>
    </row>
    <row r="40476" spans="6:7" x14ac:dyDescent="0.4">
      <c r="F40476" s="5"/>
      <c r="G40476" s="14"/>
    </row>
    <row r="40477" spans="6:7" x14ac:dyDescent="0.4">
      <c r="F40477" s="5"/>
      <c r="G40477" s="14"/>
    </row>
    <row r="40478" spans="6:7" x14ac:dyDescent="0.4">
      <c r="F40478" s="5"/>
      <c r="G40478" s="14"/>
    </row>
    <row r="40479" spans="6:7" x14ac:dyDescent="0.4">
      <c r="F40479" s="5"/>
      <c r="G40479" s="14"/>
    </row>
    <row r="40480" spans="6:7" x14ac:dyDescent="0.4">
      <c r="F40480" s="5"/>
      <c r="G40480" s="14"/>
    </row>
    <row r="40481" spans="6:7" x14ac:dyDescent="0.4">
      <c r="F40481" s="5"/>
      <c r="G40481" s="14"/>
    </row>
    <row r="40482" spans="6:7" x14ac:dyDescent="0.4">
      <c r="F40482" s="5"/>
      <c r="G40482" s="14"/>
    </row>
    <row r="40483" spans="6:7" x14ac:dyDescent="0.4">
      <c r="F40483" s="5"/>
      <c r="G40483" s="14"/>
    </row>
    <row r="40484" spans="6:7" x14ac:dyDescent="0.4">
      <c r="F40484" s="5"/>
      <c r="G40484" s="14"/>
    </row>
    <row r="40485" spans="6:7" x14ac:dyDescent="0.4">
      <c r="F40485" s="5"/>
      <c r="G40485" s="14"/>
    </row>
    <row r="40486" spans="6:7" x14ac:dyDescent="0.4">
      <c r="F40486" s="5"/>
      <c r="G40486" s="14"/>
    </row>
    <row r="40487" spans="6:7" x14ac:dyDescent="0.4">
      <c r="F40487" s="5"/>
      <c r="G40487" s="14"/>
    </row>
    <row r="40488" spans="6:7" x14ac:dyDescent="0.4">
      <c r="F40488" s="5"/>
      <c r="G40488" s="14"/>
    </row>
    <row r="40489" spans="6:7" x14ac:dyDescent="0.4">
      <c r="F40489" s="5"/>
      <c r="G40489" s="14"/>
    </row>
    <row r="40490" spans="6:7" x14ac:dyDescent="0.4">
      <c r="F40490" s="5"/>
      <c r="G40490" s="14"/>
    </row>
    <row r="40491" spans="6:7" x14ac:dyDescent="0.4">
      <c r="F40491" s="5"/>
      <c r="G40491" s="14"/>
    </row>
    <row r="40492" spans="6:7" x14ac:dyDescent="0.4">
      <c r="F40492" s="5"/>
      <c r="G40492" s="14"/>
    </row>
    <row r="40493" spans="6:7" x14ac:dyDescent="0.4">
      <c r="F40493" s="5"/>
      <c r="G40493" s="14"/>
    </row>
    <row r="40494" spans="6:7" x14ac:dyDescent="0.4">
      <c r="F40494" s="5"/>
      <c r="G40494" s="14"/>
    </row>
    <row r="40495" spans="6:7" x14ac:dyDescent="0.4">
      <c r="F40495" s="5"/>
      <c r="G40495" s="14"/>
    </row>
    <row r="40496" spans="6:7" x14ac:dyDescent="0.4">
      <c r="F40496" s="5"/>
      <c r="G40496" s="14"/>
    </row>
    <row r="40497" spans="6:7" x14ac:dyDescent="0.4">
      <c r="F40497" s="5"/>
      <c r="G40497" s="14"/>
    </row>
    <row r="40498" spans="6:7" x14ac:dyDescent="0.4">
      <c r="F40498" s="5"/>
      <c r="G40498" s="14"/>
    </row>
    <row r="40499" spans="6:7" x14ac:dyDescent="0.4">
      <c r="F40499" s="5"/>
      <c r="G40499" s="14"/>
    </row>
    <row r="40500" spans="6:7" x14ac:dyDescent="0.4">
      <c r="F40500" s="5"/>
      <c r="G40500" s="14"/>
    </row>
    <row r="40501" spans="6:7" x14ac:dyDescent="0.4">
      <c r="F40501" s="5"/>
      <c r="G40501" s="14"/>
    </row>
    <row r="40502" spans="6:7" x14ac:dyDescent="0.4">
      <c r="F40502" s="5"/>
      <c r="G40502" s="14"/>
    </row>
    <row r="40503" spans="6:7" x14ac:dyDescent="0.4">
      <c r="F40503" s="5"/>
      <c r="G40503" s="14"/>
    </row>
    <row r="40504" spans="6:7" x14ac:dyDescent="0.4">
      <c r="F40504" s="5"/>
      <c r="G40504" s="14"/>
    </row>
    <row r="40505" spans="6:7" x14ac:dyDescent="0.4">
      <c r="F40505" s="5"/>
      <c r="G40505" s="14"/>
    </row>
    <row r="40506" spans="6:7" x14ac:dyDescent="0.4">
      <c r="F40506" s="5"/>
      <c r="G40506" s="14"/>
    </row>
    <row r="40507" spans="6:7" x14ac:dyDescent="0.4">
      <c r="F40507" s="5"/>
      <c r="G40507" s="14"/>
    </row>
    <row r="40508" spans="6:7" x14ac:dyDescent="0.4">
      <c r="F40508" s="5"/>
      <c r="G40508" s="14"/>
    </row>
    <row r="40509" spans="6:7" x14ac:dyDescent="0.4">
      <c r="F40509" s="5"/>
      <c r="G40509" s="14"/>
    </row>
    <row r="40510" spans="6:7" x14ac:dyDescent="0.4">
      <c r="F40510" s="5"/>
      <c r="G40510" s="14"/>
    </row>
    <row r="40511" spans="6:7" x14ac:dyDescent="0.4">
      <c r="F40511" s="5"/>
      <c r="G40511" s="14"/>
    </row>
    <row r="40512" spans="6:7" x14ac:dyDescent="0.4">
      <c r="F40512" s="5"/>
      <c r="G40512" s="14"/>
    </row>
    <row r="40513" spans="6:7" x14ac:dyDescent="0.4">
      <c r="F40513" s="5"/>
      <c r="G40513" s="14"/>
    </row>
    <row r="40514" spans="6:7" x14ac:dyDescent="0.4">
      <c r="F40514" s="5"/>
      <c r="G40514" s="14"/>
    </row>
    <row r="40515" spans="6:7" x14ac:dyDescent="0.4">
      <c r="F40515" s="5"/>
      <c r="G40515" s="14"/>
    </row>
    <row r="40516" spans="6:7" x14ac:dyDescent="0.4">
      <c r="F40516" s="5"/>
      <c r="G40516" s="14"/>
    </row>
    <row r="40517" spans="6:7" x14ac:dyDescent="0.4">
      <c r="F40517" s="5"/>
      <c r="G40517" s="14"/>
    </row>
    <row r="40518" spans="6:7" x14ac:dyDescent="0.4">
      <c r="F40518" s="5"/>
      <c r="G40518" s="14"/>
    </row>
    <row r="40519" spans="6:7" x14ac:dyDescent="0.4">
      <c r="F40519" s="5"/>
      <c r="G40519" s="14"/>
    </row>
    <row r="40520" spans="6:7" x14ac:dyDescent="0.4">
      <c r="F40520" s="5"/>
      <c r="G40520" s="14"/>
    </row>
    <row r="40521" spans="6:7" x14ac:dyDescent="0.4">
      <c r="F40521" s="5"/>
      <c r="G40521" s="14"/>
    </row>
    <row r="40522" spans="6:7" x14ac:dyDescent="0.4">
      <c r="F40522" s="5"/>
      <c r="G40522" s="14"/>
    </row>
    <row r="40523" spans="6:7" x14ac:dyDescent="0.4">
      <c r="F40523" s="5"/>
      <c r="G40523" s="14"/>
    </row>
    <row r="40524" spans="6:7" x14ac:dyDescent="0.4">
      <c r="F40524" s="5"/>
      <c r="G40524" s="14"/>
    </row>
    <row r="40525" spans="6:7" x14ac:dyDescent="0.4">
      <c r="F40525" s="5"/>
      <c r="G40525" s="14"/>
    </row>
    <row r="40526" spans="6:7" x14ac:dyDescent="0.4">
      <c r="F40526" s="5"/>
      <c r="G40526" s="14"/>
    </row>
    <row r="40527" spans="6:7" x14ac:dyDescent="0.4">
      <c r="F40527" s="5"/>
      <c r="G40527" s="14"/>
    </row>
    <row r="40528" spans="6:7" x14ac:dyDescent="0.4">
      <c r="F40528" s="5"/>
      <c r="G40528" s="14"/>
    </row>
    <row r="40529" spans="6:7" x14ac:dyDescent="0.4">
      <c r="F40529" s="5"/>
      <c r="G40529" s="14"/>
    </row>
    <row r="40530" spans="6:7" x14ac:dyDescent="0.4">
      <c r="F40530" s="5"/>
      <c r="G40530" s="14"/>
    </row>
    <row r="40531" spans="6:7" x14ac:dyDescent="0.4">
      <c r="F40531" s="5"/>
      <c r="G40531" s="14"/>
    </row>
    <row r="40532" spans="6:7" x14ac:dyDescent="0.4">
      <c r="F40532" s="5"/>
      <c r="G40532" s="14"/>
    </row>
    <row r="40533" spans="6:7" x14ac:dyDescent="0.4">
      <c r="F40533" s="5"/>
      <c r="G40533" s="14"/>
    </row>
    <row r="40534" spans="6:7" x14ac:dyDescent="0.4">
      <c r="F40534" s="5"/>
      <c r="G40534" s="14"/>
    </row>
    <row r="40535" spans="6:7" x14ac:dyDescent="0.4">
      <c r="F40535" s="5"/>
      <c r="G40535" s="14"/>
    </row>
    <row r="40536" spans="6:7" x14ac:dyDescent="0.4">
      <c r="F40536" s="5"/>
      <c r="G40536" s="14"/>
    </row>
    <row r="40537" spans="6:7" x14ac:dyDescent="0.4">
      <c r="F40537" s="5"/>
      <c r="G40537" s="14"/>
    </row>
    <row r="40538" spans="6:7" x14ac:dyDescent="0.4">
      <c r="F40538" s="5"/>
      <c r="G40538" s="14"/>
    </row>
    <row r="40539" spans="6:7" x14ac:dyDescent="0.4">
      <c r="F40539" s="5"/>
      <c r="G40539" s="14"/>
    </row>
    <row r="40540" spans="6:7" x14ac:dyDescent="0.4">
      <c r="F40540" s="5"/>
      <c r="G40540" s="14"/>
    </row>
    <row r="40541" spans="6:7" x14ac:dyDescent="0.4">
      <c r="F40541" s="5"/>
      <c r="G40541" s="14"/>
    </row>
    <row r="40542" spans="6:7" x14ac:dyDescent="0.4">
      <c r="F40542" s="5"/>
      <c r="G40542" s="14"/>
    </row>
    <row r="40543" spans="6:7" x14ac:dyDescent="0.4">
      <c r="F40543" s="5"/>
      <c r="G40543" s="14"/>
    </row>
    <row r="40544" spans="6:7" x14ac:dyDescent="0.4">
      <c r="F40544" s="5"/>
      <c r="G40544" s="14"/>
    </row>
    <row r="40545" spans="6:7" x14ac:dyDescent="0.4">
      <c r="F40545" s="5"/>
      <c r="G40545" s="14"/>
    </row>
    <row r="40546" spans="6:7" x14ac:dyDescent="0.4">
      <c r="F40546" s="5"/>
      <c r="G40546" s="14"/>
    </row>
    <row r="40547" spans="6:7" x14ac:dyDescent="0.4">
      <c r="F40547" s="5"/>
      <c r="G40547" s="14"/>
    </row>
    <row r="40548" spans="6:7" x14ac:dyDescent="0.4">
      <c r="F40548" s="5"/>
      <c r="G40548" s="14"/>
    </row>
    <row r="40549" spans="6:7" x14ac:dyDescent="0.4">
      <c r="F40549" s="5"/>
      <c r="G40549" s="14"/>
    </row>
    <row r="40550" spans="6:7" x14ac:dyDescent="0.4">
      <c r="F40550" s="5"/>
      <c r="G40550" s="14"/>
    </row>
    <row r="40551" spans="6:7" x14ac:dyDescent="0.4">
      <c r="F40551" s="5"/>
      <c r="G40551" s="14"/>
    </row>
    <row r="40552" spans="6:7" x14ac:dyDescent="0.4">
      <c r="F40552" s="5"/>
      <c r="G40552" s="14"/>
    </row>
    <row r="40553" spans="6:7" x14ac:dyDescent="0.4">
      <c r="F40553" s="5"/>
      <c r="G40553" s="14"/>
    </row>
    <row r="40554" spans="6:7" x14ac:dyDescent="0.4">
      <c r="F40554" s="5"/>
      <c r="G40554" s="14"/>
    </row>
    <row r="40555" spans="6:7" x14ac:dyDescent="0.4">
      <c r="F40555" s="5"/>
      <c r="G40555" s="14"/>
    </row>
    <row r="40556" spans="6:7" x14ac:dyDescent="0.4">
      <c r="F40556" s="5"/>
      <c r="G40556" s="14"/>
    </row>
    <row r="40557" spans="6:7" x14ac:dyDescent="0.4">
      <c r="F40557" s="5"/>
      <c r="G40557" s="14"/>
    </row>
    <row r="40558" spans="6:7" x14ac:dyDescent="0.4">
      <c r="F40558" s="5"/>
      <c r="G40558" s="14"/>
    </row>
    <row r="40559" spans="6:7" x14ac:dyDescent="0.4">
      <c r="F40559" s="5"/>
      <c r="G40559" s="14"/>
    </row>
    <row r="40560" spans="6:7" x14ac:dyDescent="0.4">
      <c r="F40560" s="5"/>
      <c r="G40560" s="14"/>
    </row>
    <row r="40561" spans="6:7" x14ac:dyDescent="0.4">
      <c r="F40561" s="5"/>
      <c r="G40561" s="14"/>
    </row>
    <row r="40562" spans="6:7" x14ac:dyDescent="0.4">
      <c r="F40562" s="5"/>
      <c r="G40562" s="14"/>
    </row>
    <row r="40563" spans="6:7" x14ac:dyDescent="0.4">
      <c r="F40563" s="5"/>
      <c r="G40563" s="14"/>
    </row>
    <row r="40564" spans="6:7" x14ac:dyDescent="0.4">
      <c r="F40564" s="5"/>
      <c r="G40564" s="14"/>
    </row>
    <row r="40565" spans="6:7" x14ac:dyDescent="0.4">
      <c r="F40565" s="5"/>
      <c r="G40565" s="14"/>
    </row>
    <row r="40566" spans="6:7" x14ac:dyDescent="0.4">
      <c r="F40566" s="5"/>
      <c r="G40566" s="14"/>
    </row>
    <row r="40567" spans="6:7" x14ac:dyDescent="0.4">
      <c r="F40567" s="5"/>
      <c r="G40567" s="14"/>
    </row>
    <row r="40568" spans="6:7" x14ac:dyDescent="0.4">
      <c r="F40568" s="5"/>
      <c r="G40568" s="14"/>
    </row>
    <row r="40569" spans="6:7" x14ac:dyDescent="0.4">
      <c r="F40569" s="5"/>
      <c r="G40569" s="14"/>
    </row>
    <row r="40570" spans="6:7" x14ac:dyDescent="0.4">
      <c r="F40570" s="5"/>
      <c r="G40570" s="14"/>
    </row>
    <row r="40571" spans="6:7" x14ac:dyDescent="0.4">
      <c r="F40571" s="5"/>
      <c r="G40571" s="14"/>
    </row>
    <row r="40572" spans="6:7" x14ac:dyDescent="0.4">
      <c r="F40572" s="5"/>
      <c r="G40572" s="14"/>
    </row>
    <row r="40573" spans="6:7" x14ac:dyDescent="0.4">
      <c r="F40573" s="5"/>
      <c r="G40573" s="14"/>
    </row>
    <row r="40574" spans="6:7" x14ac:dyDescent="0.4">
      <c r="F40574" s="5"/>
      <c r="G40574" s="14"/>
    </row>
    <row r="40575" spans="6:7" x14ac:dyDescent="0.4">
      <c r="F40575" s="5"/>
      <c r="G40575" s="14"/>
    </row>
    <row r="40576" spans="6:7" x14ac:dyDescent="0.4">
      <c r="F40576" s="5"/>
      <c r="G40576" s="14"/>
    </row>
    <row r="40577" spans="6:7" x14ac:dyDescent="0.4">
      <c r="F40577" s="5"/>
      <c r="G40577" s="14"/>
    </row>
    <row r="40578" spans="6:7" x14ac:dyDescent="0.4">
      <c r="F40578" s="5"/>
      <c r="G40578" s="14"/>
    </row>
    <row r="40579" spans="6:7" x14ac:dyDescent="0.4">
      <c r="F40579" s="5"/>
      <c r="G40579" s="14"/>
    </row>
    <row r="40580" spans="6:7" x14ac:dyDescent="0.4">
      <c r="F40580" s="5"/>
      <c r="G40580" s="14"/>
    </row>
    <row r="40581" spans="6:7" x14ac:dyDescent="0.4">
      <c r="F40581" s="5"/>
      <c r="G40581" s="14"/>
    </row>
    <row r="40582" spans="6:7" x14ac:dyDescent="0.4">
      <c r="F40582" s="5"/>
      <c r="G40582" s="14"/>
    </row>
    <row r="40583" spans="6:7" x14ac:dyDescent="0.4">
      <c r="F40583" s="5"/>
      <c r="G40583" s="14"/>
    </row>
    <row r="40584" spans="6:7" x14ac:dyDescent="0.4">
      <c r="F40584" s="5"/>
      <c r="G40584" s="14"/>
    </row>
    <row r="40585" spans="6:7" x14ac:dyDescent="0.4">
      <c r="F40585" s="5"/>
      <c r="G40585" s="14"/>
    </row>
    <row r="40586" spans="6:7" x14ac:dyDescent="0.4">
      <c r="F40586" s="5"/>
      <c r="G40586" s="14"/>
    </row>
    <row r="40587" spans="6:7" x14ac:dyDescent="0.4">
      <c r="F40587" s="5"/>
      <c r="G40587" s="14"/>
    </row>
    <row r="40588" spans="6:7" x14ac:dyDescent="0.4">
      <c r="F40588" s="5"/>
      <c r="G40588" s="14"/>
    </row>
    <row r="40589" spans="6:7" x14ac:dyDescent="0.4">
      <c r="F40589" s="5"/>
      <c r="G40589" s="14"/>
    </row>
    <row r="40590" spans="6:7" x14ac:dyDescent="0.4">
      <c r="F40590" s="5"/>
      <c r="G40590" s="14"/>
    </row>
    <row r="40591" spans="6:7" x14ac:dyDescent="0.4">
      <c r="F40591" s="5"/>
      <c r="G40591" s="14"/>
    </row>
    <row r="40592" spans="6:7" x14ac:dyDescent="0.4">
      <c r="F40592" s="5"/>
      <c r="G40592" s="14"/>
    </row>
    <row r="40593" spans="6:7" x14ac:dyDescent="0.4">
      <c r="F40593" s="5"/>
      <c r="G40593" s="14"/>
    </row>
    <row r="40594" spans="6:7" x14ac:dyDescent="0.4">
      <c r="F40594" s="5"/>
      <c r="G40594" s="14"/>
    </row>
    <row r="40595" spans="6:7" x14ac:dyDescent="0.4">
      <c r="F40595" s="5"/>
      <c r="G40595" s="14"/>
    </row>
    <row r="40596" spans="6:7" x14ac:dyDescent="0.4">
      <c r="F40596" s="5"/>
      <c r="G40596" s="14"/>
    </row>
    <row r="40597" spans="6:7" x14ac:dyDescent="0.4">
      <c r="F40597" s="5"/>
      <c r="G40597" s="14"/>
    </row>
    <row r="40598" spans="6:7" x14ac:dyDescent="0.4">
      <c r="F40598" s="5"/>
      <c r="G40598" s="14"/>
    </row>
    <row r="40599" spans="6:7" x14ac:dyDescent="0.4">
      <c r="F40599" s="5"/>
      <c r="G40599" s="14"/>
    </row>
    <row r="40600" spans="6:7" x14ac:dyDescent="0.4">
      <c r="F40600" s="5"/>
      <c r="G40600" s="14"/>
    </row>
    <row r="40601" spans="6:7" x14ac:dyDescent="0.4">
      <c r="F40601" s="5"/>
      <c r="G40601" s="14"/>
    </row>
    <row r="40602" spans="6:7" x14ac:dyDescent="0.4">
      <c r="F40602" s="5"/>
      <c r="G40602" s="14"/>
    </row>
    <row r="40603" spans="6:7" x14ac:dyDescent="0.4">
      <c r="F40603" s="5"/>
      <c r="G40603" s="14"/>
    </row>
    <row r="40604" spans="6:7" x14ac:dyDescent="0.4">
      <c r="F40604" s="5"/>
      <c r="G40604" s="14"/>
    </row>
    <row r="40605" spans="6:7" x14ac:dyDescent="0.4">
      <c r="F40605" s="5"/>
      <c r="G40605" s="14"/>
    </row>
    <row r="40606" spans="6:7" x14ac:dyDescent="0.4">
      <c r="F40606" s="5"/>
      <c r="G40606" s="14"/>
    </row>
    <row r="40607" spans="6:7" x14ac:dyDescent="0.4">
      <c r="F40607" s="5"/>
      <c r="G40607" s="14"/>
    </row>
    <row r="40608" spans="6:7" x14ac:dyDescent="0.4">
      <c r="F40608" s="5"/>
      <c r="G40608" s="14"/>
    </row>
    <row r="40609" spans="6:7" x14ac:dyDescent="0.4">
      <c r="F40609" s="5"/>
      <c r="G40609" s="14"/>
    </row>
    <row r="40610" spans="6:7" x14ac:dyDescent="0.4">
      <c r="F40610" s="5"/>
      <c r="G40610" s="14"/>
    </row>
    <row r="40611" spans="6:7" x14ac:dyDescent="0.4">
      <c r="F40611" s="5"/>
      <c r="G40611" s="14"/>
    </row>
    <row r="40612" spans="6:7" x14ac:dyDescent="0.4">
      <c r="F40612" s="5"/>
      <c r="G40612" s="14"/>
    </row>
    <row r="40613" spans="6:7" x14ac:dyDescent="0.4">
      <c r="F40613" s="5"/>
      <c r="G40613" s="14"/>
    </row>
    <row r="40614" spans="6:7" x14ac:dyDescent="0.4">
      <c r="F40614" s="5"/>
      <c r="G40614" s="14"/>
    </row>
    <row r="40615" spans="6:7" x14ac:dyDescent="0.4">
      <c r="F40615" s="5"/>
      <c r="G40615" s="14"/>
    </row>
    <row r="40616" spans="6:7" x14ac:dyDescent="0.4">
      <c r="F40616" s="5"/>
      <c r="G40616" s="14"/>
    </row>
    <row r="40617" spans="6:7" x14ac:dyDescent="0.4">
      <c r="F40617" s="5"/>
      <c r="G40617" s="14"/>
    </row>
    <row r="40618" spans="6:7" x14ac:dyDescent="0.4">
      <c r="F40618" s="5"/>
      <c r="G40618" s="14"/>
    </row>
    <row r="40619" spans="6:7" x14ac:dyDescent="0.4">
      <c r="F40619" s="5"/>
      <c r="G40619" s="14"/>
    </row>
    <row r="40620" spans="6:7" x14ac:dyDescent="0.4">
      <c r="F40620" s="5"/>
      <c r="G40620" s="14"/>
    </row>
    <row r="40621" spans="6:7" x14ac:dyDescent="0.4">
      <c r="F40621" s="5"/>
      <c r="G40621" s="14"/>
    </row>
    <row r="40622" spans="6:7" x14ac:dyDescent="0.4">
      <c r="F40622" s="5"/>
      <c r="G40622" s="14"/>
    </row>
    <row r="40623" spans="6:7" x14ac:dyDescent="0.4">
      <c r="F40623" s="5"/>
      <c r="G40623" s="14"/>
    </row>
    <row r="40624" spans="6:7" x14ac:dyDescent="0.4">
      <c r="F40624" s="5"/>
      <c r="G40624" s="14"/>
    </row>
    <row r="40625" spans="6:7" x14ac:dyDescent="0.4">
      <c r="F40625" s="5"/>
      <c r="G40625" s="14"/>
    </row>
    <row r="40626" spans="6:7" x14ac:dyDescent="0.4">
      <c r="F40626" s="5"/>
      <c r="G40626" s="14"/>
    </row>
    <row r="40627" spans="6:7" x14ac:dyDescent="0.4">
      <c r="F40627" s="5"/>
      <c r="G40627" s="14"/>
    </row>
    <row r="40628" spans="6:7" x14ac:dyDescent="0.4">
      <c r="F40628" s="5"/>
      <c r="G40628" s="14"/>
    </row>
    <row r="40629" spans="6:7" x14ac:dyDescent="0.4">
      <c r="F40629" s="5"/>
      <c r="G40629" s="14"/>
    </row>
    <row r="40630" spans="6:7" x14ac:dyDescent="0.4">
      <c r="F40630" s="5"/>
      <c r="G40630" s="14"/>
    </row>
    <row r="40631" spans="6:7" x14ac:dyDescent="0.4">
      <c r="F40631" s="5"/>
      <c r="G40631" s="14"/>
    </row>
    <row r="40632" spans="6:7" x14ac:dyDescent="0.4">
      <c r="F40632" s="5"/>
      <c r="G40632" s="14"/>
    </row>
    <row r="40633" spans="6:7" x14ac:dyDescent="0.4">
      <c r="F40633" s="5"/>
      <c r="G40633" s="14"/>
    </row>
    <row r="40634" spans="6:7" x14ac:dyDescent="0.4">
      <c r="F40634" s="5"/>
      <c r="G40634" s="14"/>
    </row>
    <row r="40635" spans="6:7" x14ac:dyDescent="0.4">
      <c r="F40635" s="5"/>
      <c r="G40635" s="14"/>
    </row>
    <row r="40636" spans="6:7" x14ac:dyDescent="0.4">
      <c r="F40636" s="5"/>
      <c r="G40636" s="14"/>
    </row>
    <row r="40637" spans="6:7" x14ac:dyDescent="0.4">
      <c r="F40637" s="5"/>
      <c r="G40637" s="14"/>
    </row>
    <row r="40638" spans="6:7" x14ac:dyDescent="0.4">
      <c r="F40638" s="5"/>
      <c r="G40638" s="14"/>
    </row>
    <row r="40639" spans="6:7" x14ac:dyDescent="0.4">
      <c r="F40639" s="5"/>
      <c r="G40639" s="14"/>
    </row>
    <row r="40640" spans="6:7" x14ac:dyDescent="0.4">
      <c r="F40640" s="5"/>
      <c r="G40640" s="14"/>
    </row>
    <row r="40641" spans="6:7" x14ac:dyDescent="0.4">
      <c r="F40641" s="5"/>
      <c r="G40641" s="14"/>
    </row>
    <row r="40642" spans="6:7" x14ac:dyDescent="0.4">
      <c r="F40642" s="5"/>
      <c r="G40642" s="14"/>
    </row>
    <row r="40643" spans="6:7" x14ac:dyDescent="0.4">
      <c r="F40643" s="5"/>
      <c r="G40643" s="14"/>
    </row>
    <row r="40644" spans="6:7" x14ac:dyDescent="0.4">
      <c r="F40644" s="5"/>
      <c r="G40644" s="14"/>
    </row>
    <row r="40645" spans="6:7" x14ac:dyDescent="0.4">
      <c r="F40645" s="5"/>
      <c r="G40645" s="14"/>
    </row>
    <row r="40646" spans="6:7" x14ac:dyDescent="0.4">
      <c r="F40646" s="5"/>
      <c r="G40646" s="14"/>
    </row>
    <row r="40647" spans="6:7" x14ac:dyDescent="0.4">
      <c r="F40647" s="5"/>
      <c r="G40647" s="14"/>
    </row>
    <row r="40648" spans="6:7" x14ac:dyDescent="0.4">
      <c r="F40648" s="5"/>
      <c r="G40648" s="14"/>
    </row>
    <row r="40649" spans="6:7" x14ac:dyDescent="0.4">
      <c r="F40649" s="5"/>
      <c r="G40649" s="14"/>
    </row>
    <row r="40650" spans="6:7" x14ac:dyDescent="0.4">
      <c r="F40650" s="5"/>
      <c r="G40650" s="14"/>
    </row>
    <row r="40651" spans="6:7" x14ac:dyDescent="0.4">
      <c r="F40651" s="5"/>
      <c r="G40651" s="14"/>
    </row>
    <row r="40652" spans="6:7" x14ac:dyDescent="0.4">
      <c r="F40652" s="5"/>
      <c r="G40652" s="14"/>
    </row>
    <row r="40653" spans="6:7" x14ac:dyDescent="0.4">
      <c r="F40653" s="5"/>
      <c r="G40653" s="14"/>
    </row>
    <row r="40654" spans="6:7" x14ac:dyDescent="0.4">
      <c r="F40654" s="5"/>
      <c r="G40654" s="14"/>
    </row>
    <row r="40655" spans="6:7" x14ac:dyDescent="0.4">
      <c r="F40655" s="5"/>
      <c r="G40655" s="14"/>
    </row>
    <row r="40656" spans="6:7" x14ac:dyDescent="0.4">
      <c r="F40656" s="5"/>
      <c r="G40656" s="14"/>
    </row>
    <row r="40657" spans="6:7" x14ac:dyDescent="0.4">
      <c r="F40657" s="5"/>
      <c r="G40657" s="14"/>
    </row>
    <row r="40658" spans="6:7" x14ac:dyDescent="0.4">
      <c r="F40658" s="5"/>
      <c r="G40658" s="14"/>
    </row>
    <row r="40659" spans="6:7" x14ac:dyDescent="0.4">
      <c r="F40659" s="5"/>
      <c r="G40659" s="14"/>
    </row>
    <row r="40660" spans="6:7" x14ac:dyDescent="0.4">
      <c r="F40660" s="5"/>
      <c r="G40660" s="14"/>
    </row>
    <row r="40661" spans="6:7" x14ac:dyDescent="0.4">
      <c r="F40661" s="5"/>
      <c r="G40661" s="14"/>
    </row>
    <row r="40662" spans="6:7" x14ac:dyDescent="0.4">
      <c r="F40662" s="5"/>
      <c r="G40662" s="14"/>
    </row>
    <row r="40663" spans="6:7" x14ac:dyDescent="0.4">
      <c r="F40663" s="5"/>
      <c r="G40663" s="14"/>
    </row>
    <row r="40664" spans="6:7" x14ac:dyDescent="0.4">
      <c r="F40664" s="5"/>
      <c r="G40664" s="14"/>
    </row>
    <row r="40665" spans="6:7" x14ac:dyDescent="0.4">
      <c r="F40665" s="5"/>
      <c r="G40665" s="14"/>
    </row>
    <row r="40666" spans="6:7" x14ac:dyDescent="0.4">
      <c r="F40666" s="5"/>
      <c r="G40666" s="14"/>
    </row>
    <row r="40667" spans="6:7" x14ac:dyDescent="0.4">
      <c r="F40667" s="5"/>
      <c r="G40667" s="14"/>
    </row>
    <row r="40668" spans="6:7" x14ac:dyDescent="0.4">
      <c r="F40668" s="5"/>
      <c r="G40668" s="14"/>
    </row>
    <row r="40669" spans="6:7" x14ac:dyDescent="0.4">
      <c r="F40669" s="5"/>
      <c r="G40669" s="14"/>
    </row>
    <row r="40670" spans="6:7" x14ac:dyDescent="0.4">
      <c r="F40670" s="5"/>
      <c r="G40670" s="14"/>
    </row>
    <row r="40671" spans="6:7" x14ac:dyDescent="0.4">
      <c r="F40671" s="5"/>
      <c r="G40671" s="14"/>
    </row>
    <row r="40672" spans="6:7" x14ac:dyDescent="0.4">
      <c r="F40672" s="5"/>
      <c r="G40672" s="14"/>
    </row>
    <row r="40673" spans="6:7" x14ac:dyDescent="0.4">
      <c r="F40673" s="5"/>
      <c r="G40673" s="14"/>
    </row>
    <row r="40674" spans="6:7" x14ac:dyDescent="0.4">
      <c r="F40674" s="5"/>
      <c r="G40674" s="14"/>
    </row>
    <row r="40675" spans="6:7" x14ac:dyDescent="0.4">
      <c r="F40675" s="5"/>
      <c r="G40675" s="14"/>
    </row>
    <row r="40676" spans="6:7" x14ac:dyDescent="0.4">
      <c r="F40676" s="5"/>
      <c r="G40676" s="14"/>
    </row>
    <row r="40677" spans="6:7" x14ac:dyDescent="0.4">
      <c r="F40677" s="5"/>
      <c r="G40677" s="14"/>
    </row>
    <row r="40678" spans="6:7" x14ac:dyDescent="0.4">
      <c r="F40678" s="5"/>
      <c r="G40678" s="14"/>
    </row>
    <row r="40679" spans="6:7" x14ac:dyDescent="0.4">
      <c r="F40679" s="5"/>
      <c r="G40679" s="14"/>
    </row>
    <row r="40680" spans="6:7" x14ac:dyDescent="0.4">
      <c r="F40680" s="5"/>
      <c r="G40680" s="14"/>
    </row>
    <row r="40681" spans="6:7" x14ac:dyDescent="0.4">
      <c r="F40681" s="5"/>
      <c r="G40681" s="14"/>
    </row>
    <row r="40682" spans="6:7" x14ac:dyDescent="0.4">
      <c r="F40682" s="5"/>
      <c r="G40682" s="14"/>
    </row>
    <row r="40683" spans="6:7" x14ac:dyDescent="0.4">
      <c r="F40683" s="5"/>
      <c r="G40683" s="14"/>
    </row>
    <row r="40684" spans="6:7" x14ac:dyDescent="0.4">
      <c r="F40684" s="5"/>
      <c r="G40684" s="14"/>
    </row>
    <row r="40685" spans="6:7" x14ac:dyDescent="0.4">
      <c r="F40685" s="5"/>
      <c r="G40685" s="14"/>
    </row>
    <row r="40686" spans="6:7" x14ac:dyDescent="0.4">
      <c r="F40686" s="5"/>
      <c r="G40686" s="14"/>
    </row>
    <row r="40687" spans="6:7" x14ac:dyDescent="0.4">
      <c r="F40687" s="5"/>
      <c r="G40687" s="14"/>
    </row>
    <row r="40688" spans="6:7" x14ac:dyDescent="0.4">
      <c r="F40688" s="5"/>
      <c r="G40688" s="14"/>
    </row>
    <row r="40689" spans="6:7" x14ac:dyDescent="0.4">
      <c r="F40689" s="5"/>
      <c r="G40689" s="14"/>
    </row>
    <row r="40690" spans="6:7" x14ac:dyDescent="0.4">
      <c r="F40690" s="5"/>
      <c r="G40690" s="14"/>
    </row>
    <row r="40691" spans="6:7" x14ac:dyDescent="0.4">
      <c r="F40691" s="5"/>
      <c r="G40691" s="14"/>
    </row>
    <row r="40692" spans="6:7" x14ac:dyDescent="0.4">
      <c r="F40692" s="5"/>
      <c r="G40692" s="14"/>
    </row>
    <row r="40693" spans="6:7" x14ac:dyDescent="0.4">
      <c r="F40693" s="5"/>
      <c r="G40693" s="14"/>
    </row>
    <row r="40694" spans="6:7" x14ac:dyDescent="0.4">
      <c r="F40694" s="5"/>
      <c r="G40694" s="14"/>
    </row>
    <row r="40695" spans="6:7" x14ac:dyDescent="0.4">
      <c r="F40695" s="5"/>
      <c r="G40695" s="14"/>
    </row>
    <row r="40696" spans="6:7" x14ac:dyDescent="0.4">
      <c r="F40696" s="5"/>
      <c r="G40696" s="14"/>
    </row>
    <row r="40697" spans="6:7" x14ac:dyDescent="0.4">
      <c r="F40697" s="5"/>
      <c r="G40697" s="14"/>
    </row>
    <row r="40698" spans="6:7" x14ac:dyDescent="0.4">
      <c r="F40698" s="5"/>
      <c r="G40698" s="14"/>
    </row>
    <row r="40699" spans="6:7" x14ac:dyDescent="0.4">
      <c r="F40699" s="5"/>
      <c r="G40699" s="14"/>
    </row>
    <row r="40700" spans="6:7" x14ac:dyDescent="0.4">
      <c r="F40700" s="5"/>
      <c r="G40700" s="14"/>
    </row>
    <row r="40701" spans="6:7" x14ac:dyDescent="0.4">
      <c r="F40701" s="5"/>
      <c r="G40701" s="14"/>
    </row>
    <row r="40702" spans="6:7" x14ac:dyDescent="0.4">
      <c r="F40702" s="5"/>
      <c r="G40702" s="14"/>
    </row>
    <row r="40703" spans="6:7" x14ac:dyDescent="0.4">
      <c r="F40703" s="5"/>
      <c r="G40703" s="14"/>
    </row>
    <row r="40704" spans="6:7" x14ac:dyDescent="0.4">
      <c r="F40704" s="5"/>
      <c r="G40704" s="14"/>
    </row>
    <row r="40705" spans="6:7" x14ac:dyDescent="0.4">
      <c r="F40705" s="5"/>
      <c r="G40705" s="14"/>
    </row>
    <row r="40706" spans="6:7" x14ac:dyDescent="0.4">
      <c r="F40706" s="5"/>
      <c r="G40706" s="14"/>
    </row>
    <row r="40707" spans="6:7" x14ac:dyDescent="0.4">
      <c r="F40707" s="5"/>
      <c r="G40707" s="14"/>
    </row>
    <row r="40708" spans="6:7" x14ac:dyDescent="0.4">
      <c r="F40708" s="5"/>
      <c r="G40708" s="14"/>
    </row>
    <row r="40709" spans="6:7" x14ac:dyDescent="0.4">
      <c r="F40709" s="5"/>
      <c r="G40709" s="14"/>
    </row>
    <row r="40710" spans="6:7" x14ac:dyDescent="0.4">
      <c r="F40710" s="5"/>
      <c r="G40710" s="14"/>
    </row>
    <row r="40711" spans="6:7" x14ac:dyDescent="0.4">
      <c r="F40711" s="5"/>
      <c r="G40711" s="14"/>
    </row>
    <row r="40712" spans="6:7" x14ac:dyDescent="0.4">
      <c r="F40712" s="5"/>
      <c r="G40712" s="14"/>
    </row>
    <row r="40713" spans="6:7" x14ac:dyDescent="0.4">
      <c r="F40713" s="5"/>
      <c r="G40713" s="14"/>
    </row>
    <row r="40714" spans="6:7" x14ac:dyDescent="0.4">
      <c r="F40714" s="5"/>
      <c r="G40714" s="14"/>
    </row>
    <row r="40715" spans="6:7" x14ac:dyDescent="0.4">
      <c r="F40715" s="5"/>
      <c r="G40715" s="14"/>
    </row>
    <row r="40716" spans="6:7" x14ac:dyDescent="0.4">
      <c r="F40716" s="5"/>
      <c r="G40716" s="14"/>
    </row>
    <row r="40717" spans="6:7" x14ac:dyDescent="0.4">
      <c r="F40717" s="5"/>
      <c r="G40717" s="14"/>
    </row>
    <row r="40718" spans="6:7" x14ac:dyDescent="0.4">
      <c r="F40718" s="5"/>
      <c r="G40718" s="14"/>
    </row>
    <row r="40719" spans="6:7" x14ac:dyDescent="0.4">
      <c r="F40719" s="5"/>
      <c r="G40719" s="14"/>
    </row>
    <row r="40720" spans="6:7" x14ac:dyDescent="0.4">
      <c r="F40720" s="5"/>
      <c r="G40720" s="14"/>
    </row>
    <row r="40721" spans="6:7" x14ac:dyDescent="0.4">
      <c r="F40721" s="5"/>
      <c r="G40721" s="14"/>
    </row>
    <row r="40722" spans="6:7" x14ac:dyDescent="0.4">
      <c r="F40722" s="5"/>
      <c r="G40722" s="14"/>
    </row>
    <row r="40723" spans="6:7" x14ac:dyDescent="0.4">
      <c r="F40723" s="5"/>
      <c r="G40723" s="14"/>
    </row>
    <row r="40724" spans="6:7" x14ac:dyDescent="0.4">
      <c r="F40724" s="5"/>
      <c r="G40724" s="14"/>
    </row>
    <row r="40725" spans="6:7" x14ac:dyDescent="0.4">
      <c r="F40725" s="5"/>
      <c r="G40725" s="14"/>
    </row>
    <row r="40726" spans="6:7" x14ac:dyDescent="0.4">
      <c r="F40726" s="5"/>
      <c r="G40726" s="14"/>
    </row>
    <row r="40727" spans="6:7" x14ac:dyDescent="0.4">
      <c r="F40727" s="5"/>
      <c r="G40727" s="14"/>
    </row>
    <row r="40728" spans="6:7" x14ac:dyDescent="0.4">
      <c r="F40728" s="5"/>
      <c r="G40728" s="14"/>
    </row>
    <row r="40729" spans="6:7" x14ac:dyDescent="0.4">
      <c r="F40729" s="5"/>
      <c r="G40729" s="14"/>
    </row>
    <row r="40730" spans="6:7" x14ac:dyDescent="0.4">
      <c r="F40730" s="5"/>
      <c r="G40730" s="14"/>
    </row>
    <row r="40731" spans="6:7" x14ac:dyDescent="0.4">
      <c r="F40731" s="5"/>
      <c r="G40731" s="14"/>
    </row>
    <row r="40732" spans="6:7" x14ac:dyDescent="0.4">
      <c r="F40732" s="5"/>
      <c r="G40732" s="14"/>
    </row>
    <row r="40733" spans="6:7" x14ac:dyDescent="0.4">
      <c r="F40733" s="5"/>
      <c r="G40733" s="14"/>
    </row>
    <row r="40734" spans="6:7" x14ac:dyDescent="0.4">
      <c r="F40734" s="5"/>
      <c r="G40734" s="14"/>
    </row>
    <row r="40735" spans="6:7" x14ac:dyDescent="0.4">
      <c r="F40735" s="5"/>
      <c r="G40735" s="14"/>
    </row>
    <row r="40736" spans="6:7" x14ac:dyDescent="0.4">
      <c r="F40736" s="5"/>
      <c r="G40736" s="14"/>
    </row>
    <row r="40737" spans="6:7" x14ac:dyDescent="0.4">
      <c r="F40737" s="5"/>
      <c r="G40737" s="14"/>
    </row>
    <row r="40738" spans="6:7" x14ac:dyDescent="0.4">
      <c r="F40738" s="5"/>
      <c r="G40738" s="14"/>
    </row>
    <row r="40739" spans="6:7" x14ac:dyDescent="0.4">
      <c r="F40739" s="5"/>
      <c r="G40739" s="14"/>
    </row>
    <row r="40740" spans="6:7" x14ac:dyDescent="0.4">
      <c r="F40740" s="5"/>
      <c r="G40740" s="14"/>
    </row>
    <row r="40741" spans="6:7" x14ac:dyDescent="0.4">
      <c r="F40741" s="5"/>
      <c r="G40741" s="14"/>
    </row>
    <row r="40742" spans="6:7" x14ac:dyDescent="0.4">
      <c r="F40742" s="5"/>
      <c r="G40742" s="14"/>
    </row>
    <row r="40743" spans="6:7" x14ac:dyDescent="0.4">
      <c r="F40743" s="5"/>
      <c r="G40743" s="14"/>
    </row>
    <row r="40744" spans="6:7" x14ac:dyDescent="0.4">
      <c r="F40744" s="5"/>
      <c r="G40744" s="14"/>
    </row>
    <row r="40745" spans="6:7" x14ac:dyDescent="0.4">
      <c r="F40745" s="5"/>
      <c r="G40745" s="14"/>
    </row>
    <row r="40746" spans="6:7" x14ac:dyDescent="0.4">
      <c r="F40746" s="5"/>
      <c r="G40746" s="14"/>
    </row>
    <row r="40747" spans="6:7" x14ac:dyDescent="0.4">
      <c r="F40747" s="5"/>
      <c r="G40747" s="14"/>
    </row>
    <row r="40748" spans="6:7" x14ac:dyDescent="0.4">
      <c r="F40748" s="5"/>
      <c r="G40748" s="14"/>
    </row>
    <row r="40749" spans="6:7" x14ac:dyDescent="0.4">
      <c r="F40749" s="5"/>
      <c r="G40749" s="14"/>
    </row>
    <row r="40750" spans="6:7" x14ac:dyDescent="0.4">
      <c r="F40750" s="5"/>
      <c r="G40750" s="14"/>
    </row>
    <row r="40751" spans="6:7" x14ac:dyDescent="0.4">
      <c r="F40751" s="5"/>
      <c r="G40751" s="14"/>
    </row>
    <row r="40752" spans="6:7" x14ac:dyDescent="0.4">
      <c r="F40752" s="5"/>
      <c r="G40752" s="14"/>
    </row>
    <row r="40753" spans="6:7" x14ac:dyDescent="0.4">
      <c r="F40753" s="5"/>
      <c r="G40753" s="14"/>
    </row>
    <row r="40754" spans="6:7" x14ac:dyDescent="0.4">
      <c r="F40754" s="5"/>
      <c r="G40754" s="14"/>
    </row>
    <row r="40755" spans="6:7" x14ac:dyDescent="0.4">
      <c r="F40755" s="5"/>
      <c r="G40755" s="14"/>
    </row>
    <row r="40756" spans="6:7" x14ac:dyDescent="0.4">
      <c r="F40756" s="5"/>
      <c r="G40756" s="14"/>
    </row>
    <row r="40757" spans="6:7" x14ac:dyDescent="0.4">
      <c r="F40757" s="5"/>
      <c r="G40757" s="14"/>
    </row>
    <row r="40758" spans="6:7" x14ac:dyDescent="0.4">
      <c r="F40758" s="5"/>
      <c r="G40758" s="14"/>
    </row>
    <row r="40759" spans="6:7" x14ac:dyDescent="0.4">
      <c r="F40759" s="5"/>
      <c r="G40759" s="14"/>
    </row>
    <row r="40760" spans="6:7" x14ac:dyDescent="0.4">
      <c r="F40760" s="5"/>
      <c r="G40760" s="14"/>
    </row>
    <row r="40761" spans="6:7" x14ac:dyDescent="0.4">
      <c r="F40761" s="5"/>
      <c r="G40761" s="14"/>
    </row>
    <row r="40762" spans="6:7" x14ac:dyDescent="0.4">
      <c r="F40762" s="5"/>
      <c r="G40762" s="14"/>
    </row>
    <row r="40763" spans="6:7" x14ac:dyDescent="0.4">
      <c r="F40763" s="5"/>
      <c r="G40763" s="14"/>
    </row>
    <row r="40764" spans="6:7" x14ac:dyDescent="0.4">
      <c r="F40764" s="5"/>
      <c r="G40764" s="14"/>
    </row>
    <row r="40765" spans="6:7" x14ac:dyDescent="0.4">
      <c r="F40765" s="5"/>
      <c r="G40765" s="14"/>
    </row>
    <row r="40766" spans="6:7" x14ac:dyDescent="0.4">
      <c r="F40766" s="5"/>
      <c r="G40766" s="14"/>
    </row>
    <row r="40767" spans="6:7" x14ac:dyDescent="0.4">
      <c r="F40767" s="5"/>
      <c r="G40767" s="14"/>
    </row>
    <row r="40768" spans="6:7" x14ac:dyDescent="0.4">
      <c r="F40768" s="5"/>
      <c r="G40768" s="14"/>
    </row>
    <row r="40769" spans="6:7" x14ac:dyDescent="0.4">
      <c r="F40769" s="5"/>
      <c r="G40769" s="14"/>
    </row>
    <row r="40770" spans="6:7" x14ac:dyDescent="0.4">
      <c r="F40770" s="5"/>
      <c r="G40770" s="14"/>
    </row>
    <row r="40771" spans="6:7" x14ac:dyDescent="0.4">
      <c r="F40771" s="5"/>
      <c r="G40771" s="14"/>
    </row>
    <row r="40772" spans="6:7" x14ac:dyDescent="0.4">
      <c r="F40772" s="5"/>
      <c r="G40772" s="14"/>
    </row>
    <row r="40773" spans="6:7" x14ac:dyDescent="0.4">
      <c r="F40773" s="5"/>
      <c r="G40773" s="14"/>
    </row>
    <row r="40774" spans="6:7" x14ac:dyDescent="0.4">
      <c r="F40774" s="5"/>
      <c r="G40774" s="14"/>
    </row>
    <row r="40775" spans="6:7" x14ac:dyDescent="0.4">
      <c r="F40775" s="5"/>
      <c r="G40775" s="14"/>
    </row>
    <row r="40776" spans="6:7" x14ac:dyDescent="0.4">
      <c r="F40776" s="5"/>
      <c r="G40776" s="14"/>
    </row>
    <row r="40777" spans="6:7" x14ac:dyDescent="0.4">
      <c r="F40777" s="5"/>
      <c r="G40777" s="14"/>
    </row>
    <row r="40778" spans="6:7" x14ac:dyDescent="0.4">
      <c r="F40778" s="5"/>
      <c r="G40778" s="14"/>
    </row>
    <row r="40779" spans="6:7" x14ac:dyDescent="0.4">
      <c r="F40779" s="5"/>
      <c r="G40779" s="14"/>
    </row>
    <row r="40780" spans="6:7" x14ac:dyDescent="0.4">
      <c r="F40780" s="5"/>
      <c r="G40780" s="14"/>
    </row>
    <row r="40781" spans="6:7" x14ac:dyDescent="0.4">
      <c r="F40781" s="5"/>
      <c r="G40781" s="14"/>
    </row>
    <row r="40782" spans="6:7" x14ac:dyDescent="0.4">
      <c r="F40782" s="5"/>
      <c r="G40782" s="14"/>
    </row>
    <row r="40783" spans="6:7" x14ac:dyDescent="0.4">
      <c r="F40783" s="5"/>
      <c r="G40783" s="14"/>
    </row>
    <row r="40784" spans="6:7" x14ac:dyDescent="0.4">
      <c r="F40784" s="5"/>
      <c r="G40784" s="14"/>
    </row>
    <row r="40785" spans="6:7" x14ac:dyDescent="0.4">
      <c r="F40785" s="5"/>
      <c r="G40785" s="14"/>
    </row>
    <row r="40786" spans="6:7" x14ac:dyDescent="0.4">
      <c r="F40786" s="5"/>
      <c r="G40786" s="14"/>
    </row>
    <row r="40787" spans="6:7" x14ac:dyDescent="0.4">
      <c r="F40787" s="5"/>
      <c r="G40787" s="14"/>
    </row>
    <row r="40788" spans="6:7" x14ac:dyDescent="0.4">
      <c r="F40788" s="5"/>
      <c r="G40788" s="14"/>
    </row>
    <row r="40789" spans="6:7" x14ac:dyDescent="0.4">
      <c r="F40789" s="5"/>
      <c r="G40789" s="14"/>
    </row>
    <row r="40790" spans="6:7" x14ac:dyDescent="0.4">
      <c r="F40790" s="5"/>
      <c r="G40790" s="14"/>
    </row>
    <row r="40791" spans="6:7" x14ac:dyDescent="0.4">
      <c r="F40791" s="5"/>
      <c r="G40791" s="14"/>
    </row>
    <row r="40792" spans="6:7" x14ac:dyDescent="0.4">
      <c r="F40792" s="5"/>
      <c r="G40792" s="14"/>
    </row>
    <row r="40793" spans="6:7" x14ac:dyDescent="0.4">
      <c r="F40793" s="5"/>
      <c r="G40793" s="14"/>
    </row>
    <row r="40794" spans="6:7" x14ac:dyDescent="0.4">
      <c r="F40794" s="5"/>
      <c r="G40794" s="14"/>
    </row>
    <row r="40795" spans="6:7" x14ac:dyDescent="0.4">
      <c r="F40795" s="5"/>
      <c r="G40795" s="14"/>
    </row>
    <row r="40796" spans="6:7" x14ac:dyDescent="0.4">
      <c r="F40796" s="5"/>
      <c r="G40796" s="14"/>
    </row>
    <row r="40797" spans="6:7" x14ac:dyDescent="0.4">
      <c r="F40797" s="5"/>
      <c r="G40797" s="14"/>
    </row>
    <row r="40798" spans="6:7" x14ac:dyDescent="0.4">
      <c r="F40798" s="5"/>
      <c r="G40798" s="14"/>
    </row>
    <row r="40799" spans="6:7" x14ac:dyDescent="0.4">
      <c r="F40799" s="5"/>
      <c r="G40799" s="14"/>
    </row>
    <row r="40800" spans="6:7" x14ac:dyDescent="0.4">
      <c r="F40800" s="5"/>
      <c r="G40800" s="14"/>
    </row>
    <row r="40801" spans="6:7" x14ac:dyDescent="0.4">
      <c r="F40801" s="5"/>
      <c r="G40801" s="14"/>
    </row>
    <row r="40802" spans="6:7" x14ac:dyDescent="0.4">
      <c r="F40802" s="5"/>
      <c r="G40802" s="14"/>
    </row>
    <row r="40803" spans="6:7" x14ac:dyDescent="0.4">
      <c r="F40803" s="5"/>
      <c r="G40803" s="14"/>
    </row>
    <row r="40804" spans="6:7" x14ac:dyDescent="0.4">
      <c r="F40804" s="5"/>
      <c r="G40804" s="14"/>
    </row>
    <row r="40805" spans="6:7" x14ac:dyDescent="0.4">
      <c r="F40805" s="5"/>
      <c r="G40805" s="14"/>
    </row>
    <row r="40806" spans="6:7" x14ac:dyDescent="0.4">
      <c r="F40806" s="5"/>
      <c r="G40806" s="14"/>
    </row>
    <row r="40807" spans="6:7" x14ac:dyDescent="0.4">
      <c r="F40807" s="5"/>
      <c r="G40807" s="14"/>
    </row>
    <row r="40808" spans="6:7" x14ac:dyDescent="0.4">
      <c r="F40808" s="5"/>
      <c r="G40808" s="14"/>
    </row>
    <row r="40809" spans="6:7" x14ac:dyDescent="0.4">
      <c r="F40809" s="5"/>
      <c r="G40809" s="14"/>
    </row>
    <row r="40810" spans="6:7" x14ac:dyDescent="0.4">
      <c r="F40810" s="5"/>
      <c r="G40810" s="14"/>
    </row>
    <row r="40811" spans="6:7" x14ac:dyDescent="0.4">
      <c r="F40811" s="5"/>
      <c r="G40811" s="14"/>
    </row>
    <row r="40812" spans="6:7" x14ac:dyDescent="0.4">
      <c r="F40812" s="5"/>
      <c r="G40812" s="14"/>
    </row>
    <row r="40813" spans="6:7" x14ac:dyDescent="0.4">
      <c r="F40813" s="5"/>
      <c r="G40813" s="14"/>
    </row>
    <row r="40814" spans="6:7" x14ac:dyDescent="0.4">
      <c r="F40814" s="5"/>
      <c r="G40814" s="14"/>
    </row>
    <row r="40815" spans="6:7" x14ac:dyDescent="0.4">
      <c r="F40815" s="5"/>
      <c r="G40815" s="14"/>
    </row>
    <row r="40816" spans="6:7" x14ac:dyDescent="0.4">
      <c r="F40816" s="5"/>
      <c r="G40816" s="14"/>
    </row>
    <row r="40817" spans="6:7" x14ac:dyDescent="0.4">
      <c r="F40817" s="5"/>
      <c r="G40817" s="14"/>
    </row>
    <row r="40818" spans="6:7" x14ac:dyDescent="0.4">
      <c r="F40818" s="5"/>
      <c r="G40818" s="14"/>
    </row>
    <row r="40819" spans="6:7" x14ac:dyDescent="0.4">
      <c r="F40819" s="5"/>
      <c r="G40819" s="14"/>
    </row>
    <row r="40820" spans="6:7" x14ac:dyDescent="0.4">
      <c r="F40820" s="5"/>
      <c r="G40820" s="14"/>
    </row>
    <row r="40821" spans="6:7" x14ac:dyDescent="0.4">
      <c r="F40821" s="5"/>
      <c r="G40821" s="14"/>
    </row>
    <row r="40822" spans="6:7" x14ac:dyDescent="0.4">
      <c r="F40822" s="5"/>
      <c r="G40822" s="14"/>
    </row>
    <row r="40823" spans="6:7" x14ac:dyDescent="0.4">
      <c r="F40823" s="5"/>
      <c r="G40823" s="14"/>
    </row>
    <row r="40824" spans="6:7" x14ac:dyDescent="0.4">
      <c r="F40824" s="5"/>
      <c r="G40824" s="14"/>
    </row>
    <row r="40825" spans="6:7" x14ac:dyDescent="0.4">
      <c r="F40825" s="5"/>
      <c r="G40825" s="14"/>
    </row>
    <row r="40826" spans="6:7" x14ac:dyDescent="0.4">
      <c r="F40826" s="5"/>
      <c r="G40826" s="14"/>
    </row>
    <row r="40827" spans="6:7" x14ac:dyDescent="0.4">
      <c r="F40827" s="5"/>
      <c r="G40827" s="14"/>
    </row>
    <row r="40828" spans="6:7" x14ac:dyDescent="0.4">
      <c r="F40828" s="5"/>
      <c r="G40828" s="14"/>
    </row>
    <row r="40829" spans="6:7" x14ac:dyDescent="0.4">
      <c r="F40829" s="5"/>
      <c r="G40829" s="14"/>
    </row>
    <row r="40830" spans="6:7" x14ac:dyDescent="0.4">
      <c r="F40830" s="5"/>
      <c r="G40830" s="14"/>
    </row>
    <row r="40831" spans="6:7" x14ac:dyDescent="0.4">
      <c r="F40831" s="5"/>
      <c r="G40831" s="14"/>
    </row>
    <row r="40832" spans="6:7" x14ac:dyDescent="0.4">
      <c r="F40832" s="5"/>
      <c r="G40832" s="14"/>
    </row>
    <row r="40833" spans="6:7" x14ac:dyDescent="0.4">
      <c r="F40833" s="5"/>
      <c r="G40833" s="14"/>
    </row>
    <row r="40834" spans="6:7" x14ac:dyDescent="0.4">
      <c r="F40834" s="5"/>
      <c r="G40834" s="14"/>
    </row>
    <row r="40835" spans="6:7" x14ac:dyDescent="0.4">
      <c r="F40835" s="5"/>
      <c r="G40835" s="14"/>
    </row>
    <row r="40836" spans="6:7" x14ac:dyDescent="0.4">
      <c r="F40836" s="5"/>
      <c r="G40836" s="14"/>
    </row>
    <row r="40837" spans="6:7" x14ac:dyDescent="0.4">
      <c r="F40837" s="5"/>
      <c r="G40837" s="14"/>
    </row>
    <row r="40838" spans="6:7" x14ac:dyDescent="0.4">
      <c r="F40838" s="5"/>
      <c r="G40838" s="14"/>
    </row>
    <row r="40839" spans="6:7" x14ac:dyDescent="0.4">
      <c r="F40839" s="5"/>
      <c r="G40839" s="14"/>
    </row>
    <row r="40840" spans="6:7" x14ac:dyDescent="0.4">
      <c r="F40840" s="5"/>
      <c r="G40840" s="14"/>
    </row>
    <row r="40841" spans="6:7" x14ac:dyDescent="0.4">
      <c r="F40841" s="5"/>
      <c r="G40841" s="14"/>
    </row>
    <row r="40842" spans="6:7" x14ac:dyDescent="0.4">
      <c r="F40842" s="5"/>
      <c r="G40842" s="14"/>
    </row>
    <row r="40843" spans="6:7" x14ac:dyDescent="0.4">
      <c r="F40843" s="5"/>
      <c r="G40843" s="14"/>
    </row>
    <row r="40844" spans="6:7" x14ac:dyDescent="0.4">
      <c r="F40844" s="5"/>
      <c r="G40844" s="14"/>
    </row>
    <row r="40845" spans="6:7" x14ac:dyDescent="0.4">
      <c r="F40845" s="5"/>
      <c r="G40845" s="14"/>
    </row>
    <row r="40846" spans="6:7" x14ac:dyDescent="0.4">
      <c r="F40846" s="5"/>
      <c r="G40846" s="14"/>
    </row>
    <row r="40847" spans="6:7" x14ac:dyDescent="0.4">
      <c r="F40847" s="5"/>
      <c r="G40847" s="14"/>
    </row>
    <row r="40848" spans="6:7" x14ac:dyDescent="0.4">
      <c r="F40848" s="5"/>
      <c r="G40848" s="14"/>
    </row>
    <row r="40849" spans="6:7" x14ac:dyDescent="0.4">
      <c r="F40849" s="5"/>
      <c r="G40849" s="14"/>
    </row>
    <row r="40850" spans="6:7" x14ac:dyDescent="0.4">
      <c r="F40850" s="5"/>
      <c r="G40850" s="14"/>
    </row>
    <row r="40851" spans="6:7" x14ac:dyDescent="0.4">
      <c r="F40851" s="5"/>
      <c r="G40851" s="14"/>
    </row>
    <row r="40852" spans="6:7" x14ac:dyDescent="0.4">
      <c r="F40852" s="5"/>
      <c r="G40852" s="14"/>
    </row>
    <row r="40853" spans="6:7" x14ac:dyDescent="0.4">
      <c r="F40853" s="5"/>
      <c r="G40853" s="14"/>
    </row>
    <row r="40854" spans="6:7" x14ac:dyDescent="0.4">
      <c r="F40854" s="5"/>
      <c r="G40854" s="14"/>
    </row>
    <row r="40855" spans="6:7" x14ac:dyDescent="0.4">
      <c r="F40855" s="5"/>
      <c r="G40855" s="14"/>
    </row>
    <row r="40856" spans="6:7" x14ac:dyDescent="0.4">
      <c r="F40856" s="5"/>
      <c r="G40856" s="14"/>
    </row>
    <row r="40857" spans="6:7" x14ac:dyDescent="0.4">
      <c r="F40857" s="5"/>
      <c r="G40857" s="14"/>
    </row>
    <row r="40858" spans="6:7" x14ac:dyDescent="0.4">
      <c r="F40858" s="5"/>
      <c r="G40858" s="14"/>
    </row>
    <row r="40859" spans="6:7" x14ac:dyDescent="0.4">
      <c r="F40859" s="5"/>
      <c r="G40859" s="14"/>
    </row>
    <row r="40860" spans="6:7" x14ac:dyDescent="0.4">
      <c r="F40860" s="5"/>
      <c r="G40860" s="14"/>
    </row>
    <row r="40861" spans="6:7" x14ac:dyDescent="0.4">
      <c r="F40861" s="5"/>
      <c r="G40861" s="14"/>
    </row>
    <row r="40862" spans="6:7" x14ac:dyDescent="0.4">
      <c r="F40862" s="5"/>
      <c r="G40862" s="14"/>
    </row>
    <row r="40863" spans="6:7" x14ac:dyDescent="0.4">
      <c r="F40863" s="5"/>
      <c r="G40863" s="14"/>
    </row>
    <row r="40864" spans="6:7" x14ac:dyDescent="0.4">
      <c r="F40864" s="5"/>
      <c r="G40864" s="14"/>
    </row>
    <row r="40865" spans="6:7" x14ac:dyDescent="0.4">
      <c r="F40865" s="5"/>
      <c r="G40865" s="14"/>
    </row>
    <row r="40866" spans="6:7" x14ac:dyDescent="0.4">
      <c r="F40866" s="5"/>
      <c r="G40866" s="14"/>
    </row>
    <row r="40867" spans="6:7" x14ac:dyDescent="0.4">
      <c r="F40867" s="5"/>
      <c r="G40867" s="14"/>
    </row>
    <row r="40868" spans="6:7" x14ac:dyDescent="0.4">
      <c r="F40868" s="5"/>
      <c r="G40868" s="14"/>
    </row>
    <row r="40869" spans="6:7" x14ac:dyDescent="0.4">
      <c r="F40869" s="5"/>
      <c r="G40869" s="14"/>
    </row>
    <row r="40870" spans="6:7" x14ac:dyDescent="0.4">
      <c r="F40870" s="5"/>
      <c r="G40870" s="14"/>
    </row>
    <row r="40871" spans="6:7" x14ac:dyDescent="0.4">
      <c r="F40871" s="5"/>
      <c r="G40871" s="14"/>
    </row>
    <row r="40872" spans="6:7" x14ac:dyDescent="0.4">
      <c r="F40872" s="5"/>
      <c r="G40872" s="14"/>
    </row>
    <row r="40873" spans="6:7" x14ac:dyDescent="0.4">
      <c r="F40873" s="5"/>
      <c r="G40873" s="14"/>
    </row>
    <row r="40874" spans="6:7" x14ac:dyDescent="0.4">
      <c r="F40874" s="5"/>
      <c r="G40874" s="14"/>
    </row>
    <row r="40875" spans="6:7" x14ac:dyDescent="0.4">
      <c r="F40875" s="5"/>
      <c r="G40875" s="14"/>
    </row>
    <row r="40876" spans="6:7" x14ac:dyDescent="0.4">
      <c r="F40876" s="5"/>
      <c r="G40876" s="14"/>
    </row>
    <row r="40877" spans="6:7" x14ac:dyDescent="0.4">
      <c r="F40877" s="5"/>
      <c r="G40877" s="14"/>
    </row>
    <row r="40878" spans="6:7" x14ac:dyDescent="0.4">
      <c r="F40878" s="5"/>
      <c r="G40878" s="14"/>
    </row>
    <row r="40879" spans="6:7" x14ac:dyDescent="0.4">
      <c r="F40879" s="5"/>
      <c r="G40879" s="14"/>
    </row>
    <row r="40880" spans="6:7" x14ac:dyDescent="0.4">
      <c r="F40880" s="5"/>
      <c r="G40880" s="14"/>
    </row>
    <row r="40881" spans="6:7" x14ac:dyDescent="0.4">
      <c r="F40881" s="5"/>
      <c r="G40881" s="14"/>
    </row>
    <row r="40882" spans="6:7" x14ac:dyDescent="0.4">
      <c r="F40882" s="5"/>
      <c r="G40882" s="14"/>
    </row>
    <row r="40883" spans="6:7" x14ac:dyDescent="0.4">
      <c r="F40883" s="5"/>
      <c r="G40883" s="14"/>
    </row>
    <row r="40884" spans="6:7" x14ac:dyDescent="0.4">
      <c r="F40884" s="5"/>
      <c r="G40884" s="14"/>
    </row>
    <row r="40885" spans="6:7" x14ac:dyDescent="0.4">
      <c r="F40885" s="5"/>
      <c r="G40885" s="14"/>
    </row>
    <row r="40886" spans="6:7" x14ac:dyDescent="0.4">
      <c r="F40886" s="5"/>
      <c r="G40886" s="14"/>
    </row>
    <row r="40887" spans="6:7" x14ac:dyDescent="0.4">
      <c r="F40887" s="5"/>
      <c r="G40887" s="14"/>
    </row>
    <row r="40888" spans="6:7" x14ac:dyDescent="0.4">
      <c r="F40888" s="5"/>
      <c r="G40888" s="14"/>
    </row>
    <row r="40889" spans="6:7" x14ac:dyDescent="0.4">
      <c r="F40889" s="5"/>
      <c r="G40889" s="14"/>
    </row>
    <row r="40890" spans="6:7" x14ac:dyDescent="0.4">
      <c r="F40890" s="5"/>
      <c r="G40890" s="14"/>
    </row>
    <row r="40891" spans="6:7" x14ac:dyDescent="0.4">
      <c r="F40891" s="5"/>
      <c r="G40891" s="14"/>
    </row>
    <row r="40892" spans="6:7" x14ac:dyDescent="0.4">
      <c r="F40892" s="5"/>
      <c r="G40892" s="14"/>
    </row>
    <row r="40893" spans="6:7" x14ac:dyDescent="0.4">
      <c r="F40893" s="5"/>
      <c r="G40893" s="14"/>
    </row>
    <row r="40894" spans="6:7" x14ac:dyDescent="0.4">
      <c r="F40894" s="5"/>
      <c r="G40894" s="14"/>
    </row>
    <row r="40895" spans="6:7" x14ac:dyDescent="0.4">
      <c r="F40895" s="5"/>
      <c r="G40895" s="14"/>
    </row>
    <row r="40896" spans="6:7" x14ac:dyDescent="0.4">
      <c r="F40896" s="5"/>
      <c r="G40896" s="14"/>
    </row>
    <row r="40897" spans="6:7" x14ac:dyDescent="0.4">
      <c r="F40897" s="5"/>
      <c r="G40897" s="14"/>
    </row>
    <row r="40898" spans="6:7" x14ac:dyDescent="0.4">
      <c r="F40898" s="5"/>
      <c r="G40898" s="14"/>
    </row>
    <row r="40899" spans="6:7" x14ac:dyDescent="0.4">
      <c r="F40899" s="5"/>
      <c r="G40899" s="14"/>
    </row>
    <row r="40900" spans="6:7" x14ac:dyDescent="0.4">
      <c r="F40900" s="5"/>
      <c r="G40900" s="14"/>
    </row>
    <row r="40901" spans="6:7" x14ac:dyDescent="0.4">
      <c r="F40901" s="5"/>
      <c r="G40901" s="14"/>
    </row>
    <row r="40902" spans="6:7" x14ac:dyDescent="0.4">
      <c r="F40902" s="5"/>
      <c r="G40902" s="14"/>
    </row>
    <row r="40903" spans="6:7" x14ac:dyDescent="0.4">
      <c r="F40903" s="5"/>
      <c r="G40903" s="14"/>
    </row>
    <row r="40904" spans="6:7" x14ac:dyDescent="0.4">
      <c r="F40904" s="5"/>
      <c r="G40904" s="14"/>
    </row>
    <row r="40905" spans="6:7" x14ac:dyDescent="0.4">
      <c r="F40905" s="5"/>
      <c r="G40905" s="14"/>
    </row>
    <row r="40906" spans="6:7" x14ac:dyDescent="0.4">
      <c r="F40906" s="5"/>
      <c r="G40906" s="14"/>
    </row>
    <row r="40907" spans="6:7" x14ac:dyDescent="0.4">
      <c r="F40907" s="5"/>
      <c r="G40907" s="14"/>
    </row>
    <row r="40908" spans="6:7" x14ac:dyDescent="0.4">
      <c r="F40908" s="5"/>
      <c r="G40908" s="14"/>
    </row>
    <row r="40909" spans="6:7" x14ac:dyDescent="0.4">
      <c r="F40909" s="5"/>
      <c r="G40909" s="14"/>
    </row>
    <row r="40910" spans="6:7" x14ac:dyDescent="0.4">
      <c r="F40910" s="5"/>
      <c r="G40910" s="14"/>
    </row>
    <row r="40911" spans="6:7" x14ac:dyDescent="0.4">
      <c r="F40911" s="5"/>
      <c r="G40911" s="14"/>
    </row>
    <row r="40912" spans="6:7" x14ac:dyDescent="0.4">
      <c r="F40912" s="5"/>
      <c r="G40912" s="14"/>
    </row>
    <row r="40913" spans="6:7" x14ac:dyDescent="0.4">
      <c r="F40913" s="5"/>
      <c r="G40913" s="14"/>
    </row>
    <row r="40914" spans="6:7" x14ac:dyDescent="0.4">
      <c r="F40914" s="5"/>
      <c r="G40914" s="14"/>
    </row>
    <row r="40915" spans="6:7" x14ac:dyDescent="0.4">
      <c r="F40915" s="5"/>
      <c r="G40915" s="14"/>
    </row>
    <row r="40916" spans="6:7" x14ac:dyDescent="0.4">
      <c r="F40916" s="5"/>
      <c r="G40916" s="14"/>
    </row>
    <row r="40917" spans="6:7" x14ac:dyDescent="0.4">
      <c r="F40917" s="5"/>
      <c r="G40917" s="14"/>
    </row>
    <row r="40918" spans="6:7" x14ac:dyDescent="0.4">
      <c r="F40918" s="5"/>
      <c r="G40918" s="14"/>
    </row>
    <row r="40919" spans="6:7" x14ac:dyDescent="0.4">
      <c r="F40919" s="5"/>
      <c r="G40919" s="14"/>
    </row>
    <row r="40920" spans="6:7" x14ac:dyDescent="0.4">
      <c r="F40920" s="5"/>
      <c r="G40920" s="14"/>
    </row>
    <row r="40921" spans="6:7" x14ac:dyDescent="0.4">
      <c r="F40921" s="5"/>
      <c r="G40921" s="14"/>
    </row>
    <row r="40922" spans="6:7" x14ac:dyDescent="0.4">
      <c r="F40922" s="5"/>
      <c r="G40922" s="14"/>
    </row>
    <row r="40923" spans="6:7" x14ac:dyDescent="0.4">
      <c r="F40923" s="5"/>
      <c r="G40923" s="14"/>
    </row>
    <row r="40924" spans="6:7" x14ac:dyDescent="0.4">
      <c r="F40924" s="5"/>
      <c r="G40924" s="14"/>
    </row>
    <row r="40925" spans="6:7" x14ac:dyDescent="0.4">
      <c r="F40925" s="5"/>
      <c r="G40925" s="14"/>
    </row>
    <row r="40926" spans="6:7" x14ac:dyDescent="0.4">
      <c r="F40926" s="5"/>
      <c r="G40926" s="14"/>
    </row>
    <row r="40927" spans="6:7" x14ac:dyDescent="0.4">
      <c r="F40927" s="5"/>
      <c r="G40927" s="14"/>
    </row>
    <row r="40928" spans="6:7" x14ac:dyDescent="0.4">
      <c r="F40928" s="5"/>
      <c r="G40928" s="14"/>
    </row>
    <row r="40929" spans="6:7" x14ac:dyDescent="0.4">
      <c r="F40929" s="5"/>
      <c r="G40929" s="14"/>
    </row>
    <row r="40930" spans="6:7" x14ac:dyDescent="0.4">
      <c r="F40930" s="5"/>
      <c r="G40930" s="14"/>
    </row>
    <row r="40931" spans="6:7" x14ac:dyDescent="0.4">
      <c r="F40931" s="5"/>
      <c r="G40931" s="14"/>
    </row>
    <row r="40932" spans="6:7" x14ac:dyDescent="0.4">
      <c r="F40932" s="5"/>
      <c r="G40932" s="14"/>
    </row>
    <row r="40933" spans="6:7" x14ac:dyDescent="0.4">
      <c r="F40933" s="5"/>
      <c r="G40933" s="14"/>
    </row>
    <row r="40934" spans="6:7" x14ac:dyDescent="0.4">
      <c r="F40934" s="5"/>
      <c r="G40934" s="14"/>
    </row>
    <row r="40935" spans="6:7" x14ac:dyDescent="0.4">
      <c r="F40935" s="5"/>
      <c r="G40935" s="14"/>
    </row>
    <row r="40936" spans="6:7" x14ac:dyDescent="0.4">
      <c r="F40936" s="5"/>
      <c r="G40936" s="14"/>
    </row>
    <row r="40937" spans="6:7" x14ac:dyDescent="0.4">
      <c r="F40937" s="5"/>
      <c r="G40937" s="14"/>
    </row>
    <row r="40938" spans="6:7" x14ac:dyDescent="0.4">
      <c r="F40938" s="5"/>
      <c r="G40938" s="14"/>
    </row>
    <row r="40939" spans="6:7" x14ac:dyDescent="0.4">
      <c r="F40939" s="5"/>
      <c r="G40939" s="14"/>
    </row>
    <row r="40940" spans="6:7" x14ac:dyDescent="0.4">
      <c r="F40940" s="5"/>
      <c r="G40940" s="14"/>
    </row>
    <row r="40941" spans="6:7" x14ac:dyDescent="0.4">
      <c r="F40941" s="5"/>
      <c r="G40941" s="14"/>
    </row>
    <row r="40942" spans="6:7" x14ac:dyDescent="0.4">
      <c r="F40942" s="5"/>
      <c r="G40942" s="14"/>
    </row>
    <row r="40943" spans="6:7" x14ac:dyDescent="0.4">
      <c r="F40943" s="5"/>
      <c r="G40943" s="14"/>
    </row>
    <row r="40944" spans="6:7" x14ac:dyDescent="0.4">
      <c r="F40944" s="5"/>
      <c r="G40944" s="14"/>
    </row>
    <row r="40945" spans="6:7" x14ac:dyDescent="0.4">
      <c r="F40945" s="5"/>
      <c r="G40945" s="14"/>
    </row>
    <row r="40946" spans="6:7" x14ac:dyDescent="0.4">
      <c r="F40946" s="5"/>
      <c r="G40946" s="14"/>
    </row>
    <row r="40947" spans="6:7" x14ac:dyDescent="0.4">
      <c r="F40947" s="5"/>
      <c r="G40947" s="14"/>
    </row>
    <row r="40948" spans="6:7" x14ac:dyDescent="0.4">
      <c r="F40948" s="5"/>
      <c r="G40948" s="14"/>
    </row>
    <row r="40949" spans="6:7" x14ac:dyDescent="0.4">
      <c r="F40949" s="5"/>
      <c r="G40949" s="14"/>
    </row>
    <row r="40950" spans="6:7" x14ac:dyDescent="0.4">
      <c r="F40950" s="5"/>
      <c r="G40950" s="14"/>
    </row>
    <row r="40951" spans="6:7" x14ac:dyDescent="0.4">
      <c r="F40951" s="5"/>
      <c r="G40951" s="14"/>
    </row>
    <row r="40952" spans="6:7" x14ac:dyDescent="0.4">
      <c r="F40952" s="5"/>
      <c r="G40952" s="14"/>
    </row>
    <row r="40953" spans="6:7" x14ac:dyDescent="0.4">
      <c r="F40953" s="5"/>
      <c r="G40953" s="14"/>
    </row>
    <row r="40954" spans="6:7" x14ac:dyDescent="0.4">
      <c r="F40954" s="5"/>
      <c r="G40954" s="14"/>
    </row>
    <row r="40955" spans="6:7" x14ac:dyDescent="0.4">
      <c r="F40955" s="5"/>
      <c r="G40955" s="14"/>
    </row>
    <row r="40956" spans="6:7" x14ac:dyDescent="0.4">
      <c r="F40956" s="5"/>
      <c r="G40956" s="14"/>
    </row>
    <row r="40957" spans="6:7" x14ac:dyDescent="0.4">
      <c r="F40957" s="5"/>
      <c r="G40957" s="14"/>
    </row>
    <row r="40958" spans="6:7" x14ac:dyDescent="0.4">
      <c r="F40958" s="5"/>
      <c r="G40958" s="14"/>
    </row>
    <row r="40959" spans="6:7" x14ac:dyDescent="0.4">
      <c r="F40959" s="5"/>
      <c r="G40959" s="14"/>
    </row>
    <row r="40960" spans="6:7" x14ac:dyDescent="0.4">
      <c r="F40960" s="5"/>
      <c r="G40960" s="14"/>
    </row>
    <row r="40961" spans="6:7" x14ac:dyDescent="0.4">
      <c r="F40961" s="5"/>
      <c r="G40961" s="14"/>
    </row>
    <row r="40962" spans="6:7" x14ac:dyDescent="0.4">
      <c r="F40962" s="5"/>
      <c r="G40962" s="14"/>
    </row>
    <row r="40963" spans="6:7" x14ac:dyDescent="0.4">
      <c r="F40963" s="5"/>
      <c r="G40963" s="14"/>
    </row>
    <row r="40964" spans="6:7" x14ac:dyDescent="0.4">
      <c r="F40964" s="5"/>
      <c r="G40964" s="14"/>
    </row>
    <row r="40965" spans="6:7" x14ac:dyDescent="0.4">
      <c r="F40965" s="5"/>
      <c r="G40965" s="14"/>
    </row>
    <row r="40966" spans="6:7" x14ac:dyDescent="0.4">
      <c r="F40966" s="5"/>
      <c r="G40966" s="14"/>
    </row>
    <row r="40967" spans="6:7" x14ac:dyDescent="0.4">
      <c r="F40967" s="5"/>
      <c r="G40967" s="14"/>
    </row>
    <row r="40968" spans="6:7" x14ac:dyDescent="0.4">
      <c r="F40968" s="5"/>
      <c r="G40968" s="14"/>
    </row>
    <row r="40969" spans="6:7" x14ac:dyDescent="0.4">
      <c r="F40969" s="5"/>
      <c r="G40969" s="14"/>
    </row>
    <row r="40970" spans="6:7" x14ac:dyDescent="0.4">
      <c r="F40970" s="5"/>
      <c r="G40970" s="14"/>
    </row>
    <row r="40971" spans="6:7" x14ac:dyDescent="0.4">
      <c r="F40971" s="5"/>
      <c r="G40971" s="14"/>
    </row>
    <row r="40972" spans="6:7" x14ac:dyDescent="0.4">
      <c r="F40972" s="5"/>
      <c r="G40972" s="14"/>
    </row>
    <row r="40973" spans="6:7" x14ac:dyDescent="0.4">
      <c r="F40973" s="5"/>
      <c r="G40973" s="14"/>
    </row>
    <row r="40974" spans="6:7" x14ac:dyDescent="0.4">
      <c r="F40974" s="5"/>
      <c r="G40974" s="14"/>
    </row>
    <row r="40975" spans="6:7" x14ac:dyDescent="0.4">
      <c r="F40975" s="5"/>
      <c r="G40975" s="14"/>
    </row>
    <row r="40976" spans="6:7" x14ac:dyDescent="0.4">
      <c r="F40976" s="5"/>
      <c r="G40976" s="14"/>
    </row>
    <row r="40977" spans="6:7" x14ac:dyDescent="0.4">
      <c r="F40977" s="5"/>
      <c r="G40977" s="14"/>
    </row>
    <row r="40978" spans="6:7" x14ac:dyDescent="0.4">
      <c r="F40978" s="5"/>
      <c r="G40978" s="14"/>
    </row>
    <row r="40979" spans="6:7" x14ac:dyDescent="0.4">
      <c r="F40979" s="5"/>
      <c r="G40979" s="14"/>
    </row>
    <row r="40980" spans="6:7" x14ac:dyDescent="0.4">
      <c r="F40980" s="5"/>
      <c r="G40980" s="14"/>
    </row>
    <row r="40981" spans="6:7" x14ac:dyDescent="0.4">
      <c r="F40981" s="5"/>
      <c r="G40981" s="14"/>
    </row>
    <row r="40982" spans="6:7" x14ac:dyDescent="0.4">
      <c r="F40982" s="5"/>
      <c r="G40982" s="14"/>
    </row>
    <row r="40983" spans="6:7" x14ac:dyDescent="0.4">
      <c r="F40983" s="5"/>
      <c r="G40983" s="14"/>
    </row>
    <row r="40984" spans="6:7" x14ac:dyDescent="0.4">
      <c r="F40984" s="5"/>
      <c r="G40984" s="14"/>
    </row>
    <row r="40985" spans="6:7" x14ac:dyDescent="0.4">
      <c r="F40985" s="5"/>
      <c r="G40985" s="14"/>
    </row>
    <row r="40986" spans="6:7" x14ac:dyDescent="0.4">
      <c r="F40986" s="5"/>
      <c r="G40986" s="14"/>
    </row>
    <row r="40987" spans="6:7" x14ac:dyDescent="0.4">
      <c r="F40987" s="5"/>
      <c r="G40987" s="14"/>
    </row>
    <row r="40988" spans="6:7" x14ac:dyDescent="0.4">
      <c r="F40988" s="5"/>
      <c r="G40988" s="14"/>
    </row>
    <row r="40989" spans="6:7" x14ac:dyDescent="0.4">
      <c r="F40989" s="5"/>
      <c r="G40989" s="14"/>
    </row>
    <row r="40990" spans="6:7" x14ac:dyDescent="0.4">
      <c r="F40990" s="5"/>
      <c r="G40990" s="14"/>
    </row>
    <row r="40991" spans="6:7" x14ac:dyDescent="0.4">
      <c r="F40991" s="5"/>
      <c r="G40991" s="14"/>
    </row>
    <row r="40992" spans="6:7" x14ac:dyDescent="0.4">
      <c r="F40992" s="5"/>
      <c r="G40992" s="14"/>
    </row>
    <row r="40993" spans="6:7" x14ac:dyDescent="0.4">
      <c r="F40993" s="5"/>
      <c r="G40993" s="14"/>
    </row>
    <row r="40994" spans="6:7" x14ac:dyDescent="0.4">
      <c r="F40994" s="5"/>
      <c r="G40994" s="14"/>
    </row>
    <row r="40995" spans="6:7" x14ac:dyDescent="0.4">
      <c r="F40995" s="5"/>
      <c r="G40995" s="14"/>
    </row>
    <row r="40996" spans="6:7" x14ac:dyDescent="0.4">
      <c r="F40996" s="5"/>
      <c r="G40996" s="14"/>
    </row>
    <row r="40997" spans="6:7" x14ac:dyDescent="0.4">
      <c r="F40997" s="5"/>
      <c r="G40997" s="14"/>
    </row>
    <row r="40998" spans="6:7" x14ac:dyDescent="0.4">
      <c r="F40998" s="5"/>
      <c r="G40998" s="14"/>
    </row>
    <row r="40999" spans="6:7" x14ac:dyDescent="0.4">
      <c r="F40999" s="5"/>
      <c r="G40999" s="14"/>
    </row>
    <row r="41000" spans="6:7" x14ac:dyDescent="0.4">
      <c r="F41000" s="5"/>
      <c r="G41000" s="14"/>
    </row>
    <row r="41001" spans="6:7" x14ac:dyDescent="0.4">
      <c r="F41001" s="5"/>
      <c r="G41001" s="14"/>
    </row>
    <row r="41002" spans="6:7" x14ac:dyDescent="0.4">
      <c r="F41002" s="5"/>
      <c r="G41002" s="14"/>
    </row>
    <row r="41003" spans="6:7" x14ac:dyDescent="0.4">
      <c r="F41003" s="5"/>
      <c r="G41003" s="14"/>
    </row>
    <row r="41004" spans="6:7" x14ac:dyDescent="0.4">
      <c r="F41004" s="5"/>
      <c r="G41004" s="14"/>
    </row>
    <row r="41005" spans="6:7" x14ac:dyDescent="0.4">
      <c r="F41005" s="5"/>
      <c r="G41005" s="14"/>
    </row>
    <row r="41006" spans="6:7" x14ac:dyDescent="0.4">
      <c r="F41006" s="5"/>
      <c r="G41006" s="14"/>
    </row>
    <row r="41007" spans="6:7" x14ac:dyDescent="0.4">
      <c r="F41007" s="5"/>
      <c r="G41007" s="14"/>
    </row>
    <row r="41008" spans="6:7" x14ac:dyDescent="0.4">
      <c r="F41008" s="5"/>
      <c r="G41008" s="14"/>
    </row>
    <row r="41009" spans="6:7" x14ac:dyDescent="0.4">
      <c r="F41009" s="5"/>
      <c r="G41009" s="14"/>
    </row>
    <row r="41010" spans="6:7" x14ac:dyDescent="0.4">
      <c r="F41010" s="5"/>
      <c r="G41010" s="14"/>
    </row>
    <row r="41011" spans="6:7" x14ac:dyDescent="0.4">
      <c r="F41011" s="5"/>
      <c r="G41011" s="14"/>
    </row>
    <row r="41012" spans="6:7" x14ac:dyDescent="0.4">
      <c r="F41012" s="5"/>
      <c r="G41012" s="14"/>
    </row>
    <row r="41013" spans="6:7" x14ac:dyDescent="0.4">
      <c r="F41013" s="5"/>
      <c r="G41013" s="14"/>
    </row>
    <row r="41014" spans="6:7" x14ac:dyDescent="0.4">
      <c r="F41014" s="5"/>
      <c r="G41014" s="14"/>
    </row>
    <row r="41015" spans="6:7" x14ac:dyDescent="0.4">
      <c r="F41015" s="5"/>
      <c r="G41015" s="14"/>
    </row>
    <row r="41016" spans="6:7" x14ac:dyDescent="0.4">
      <c r="F41016" s="5"/>
      <c r="G41016" s="14"/>
    </row>
    <row r="41017" spans="6:7" x14ac:dyDescent="0.4">
      <c r="F41017" s="5"/>
      <c r="G41017" s="14"/>
    </row>
    <row r="41018" spans="6:7" x14ac:dyDescent="0.4">
      <c r="F41018" s="5"/>
      <c r="G41018" s="14"/>
    </row>
    <row r="41019" spans="6:7" x14ac:dyDescent="0.4">
      <c r="F41019" s="5"/>
      <c r="G41019" s="14"/>
    </row>
    <row r="41020" spans="6:7" x14ac:dyDescent="0.4">
      <c r="F41020" s="5"/>
      <c r="G41020" s="14"/>
    </row>
    <row r="41021" spans="6:7" x14ac:dyDescent="0.4">
      <c r="F41021" s="5"/>
      <c r="G41021" s="14"/>
    </row>
    <row r="41022" spans="6:7" x14ac:dyDescent="0.4">
      <c r="F41022" s="5"/>
      <c r="G41022" s="14"/>
    </row>
    <row r="41023" spans="6:7" x14ac:dyDescent="0.4">
      <c r="F41023" s="5"/>
      <c r="G41023" s="14"/>
    </row>
    <row r="41024" spans="6:7" x14ac:dyDescent="0.4">
      <c r="F41024" s="5"/>
      <c r="G41024" s="14"/>
    </row>
    <row r="41025" spans="6:7" x14ac:dyDescent="0.4">
      <c r="F41025" s="5"/>
      <c r="G41025" s="14"/>
    </row>
    <row r="41026" spans="6:7" x14ac:dyDescent="0.4">
      <c r="F41026" s="5"/>
      <c r="G41026" s="14"/>
    </row>
    <row r="41027" spans="6:7" x14ac:dyDescent="0.4">
      <c r="F41027" s="5"/>
      <c r="G41027" s="14"/>
    </row>
    <row r="41028" spans="6:7" x14ac:dyDescent="0.4">
      <c r="F41028" s="5"/>
      <c r="G41028" s="14"/>
    </row>
    <row r="41029" spans="6:7" x14ac:dyDescent="0.4">
      <c r="F41029" s="5"/>
      <c r="G41029" s="14"/>
    </row>
    <row r="41030" spans="6:7" x14ac:dyDescent="0.4">
      <c r="F41030" s="5"/>
      <c r="G41030" s="14"/>
    </row>
    <row r="41031" spans="6:7" x14ac:dyDescent="0.4">
      <c r="F41031" s="5"/>
      <c r="G41031" s="14"/>
    </row>
    <row r="41032" spans="6:7" x14ac:dyDescent="0.4">
      <c r="F41032" s="5"/>
      <c r="G41032" s="14"/>
    </row>
    <row r="41033" spans="6:7" x14ac:dyDescent="0.4">
      <c r="F41033" s="5"/>
      <c r="G41033" s="14"/>
    </row>
    <row r="41034" spans="6:7" x14ac:dyDescent="0.4">
      <c r="F41034" s="5"/>
      <c r="G41034" s="14"/>
    </row>
    <row r="41035" spans="6:7" x14ac:dyDescent="0.4">
      <c r="F41035" s="5"/>
      <c r="G41035" s="14"/>
    </row>
    <row r="41036" spans="6:7" x14ac:dyDescent="0.4">
      <c r="F41036" s="5"/>
      <c r="G41036" s="14"/>
    </row>
    <row r="41037" spans="6:7" x14ac:dyDescent="0.4">
      <c r="F41037" s="5"/>
      <c r="G41037" s="14"/>
    </row>
    <row r="41038" spans="6:7" x14ac:dyDescent="0.4">
      <c r="F41038" s="5"/>
      <c r="G41038" s="14"/>
    </row>
    <row r="41039" spans="6:7" x14ac:dyDescent="0.4">
      <c r="F41039" s="5"/>
      <c r="G41039" s="14"/>
    </row>
    <row r="41040" spans="6:7" x14ac:dyDescent="0.4">
      <c r="F41040" s="5"/>
      <c r="G41040" s="14"/>
    </row>
    <row r="41041" spans="6:7" x14ac:dyDescent="0.4">
      <c r="F41041" s="5"/>
      <c r="G41041" s="14"/>
    </row>
    <row r="41042" spans="6:7" x14ac:dyDescent="0.4">
      <c r="F41042" s="5"/>
      <c r="G41042" s="14"/>
    </row>
    <row r="41043" spans="6:7" x14ac:dyDescent="0.4">
      <c r="F41043" s="5"/>
      <c r="G41043" s="14"/>
    </row>
    <row r="41044" spans="6:7" x14ac:dyDescent="0.4">
      <c r="F41044" s="5"/>
      <c r="G41044" s="14"/>
    </row>
    <row r="41045" spans="6:7" x14ac:dyDescent="0.4">
      <c r="F41045" s="5"/>
      <c r="G41045" s="14"/>
    </row>
    <row r="41046" spans="6:7" x14ac:dyDescent="0.4">
      <c r="F41046" s="5"/>
      <c r="G41046" s="14"/>
    </row>
    <row r="41047" spans="6:7" x14ac:dyDescent="0.4">
      <c r="F41047" s="5"/>
      <c r="G41047" s="14"/>
    </row>
    <row r="41048" spans="6:7" x14ac:dyDescent="0.4">
      <c r="F41048" s="5"/>
      <c r="G41048" s="14"/>
    </row>
    <row r="41049" spans="6:7" x14ac:dyDescent="0.4">
      <c r="F41049" s="5"/>
      <c r="G41049" s="14"/>
    </row>
    <row r="41050" spans="6:7" x14ac:dyDescent="0.4">
      <c r="F41050" s="5"/>
      <c r="G41050" s="14"/>
    </row>
    <row r="41051" spans="6:7" x14ac:dyDescent="0.4">
      <c r="F41051" s="5"/>
      <c r="G41051" s="14"/>
    </row>
    <row r="41052" spans="6:7" x14ac:dyDescent="0.4">
      <c r="F41052" s="5"/>
      <c r="G41052" s="14"/>
    </row>
    <row r="41053" spans="6:7" x14ac:dyDescent="0.4">
      <c r="F41053" s="5"/>
      <c r="G41053" s="14"/>
    </row>
    <row r="41054" spans="6:7" x14ac:dyDescent="0.4">
      <c r="F41054" s="5"/>
      <c r="G41054" s="14"/>
    </row>
    <row r="41055" spans="6:7" x14ac:dyDescent="0.4">
      <c r="F41055" s="5"/>
      <c r="G41055" s="14"/>
    </row>
    <row r="41056" spans="6:7" x14ac:dyDescent="0.4">
      <c r="F41056" s="5"/>
      <c r="G41056" s="14"/>
    </row>
    <row r="41057" spans="6:7" x14ac:dyDescent="0.4">
      <c r="F41057" s="5"/>
      <c r="G41057" s="14"/>
    </row>
    <row r="41058" spans="6:7" x14ac:dyDescent="0.4">
      <c r="F41058" s="5"/>
      <c r="G41058" s="14"/>
    </row>
    <row r="41059" spans="6:7" x14ac:dyDescent="0.4">
      <c r="F41059" s="5"/>
      <c r="G41059" s="14"/>
    </row>
    <row r="41060" spans="6:7" x14ac:dyDescent="0.4">
      <c r="F41060" s="5"/>
      <c r="G41060" s="14"/>
    </row>
    <row r="41061" spans="6:7" x14ac:dyDescent="0.4">
      <c r="F41061" s="5"/>
      <c r="G41061" s="14"/>
    </row>
    <row r="41062" spans="6:7" x14ac:dyDescent="0.4">
      <c r="F41062" s="5"/>
      <c r="G41062" s="14"/>
    </row>
    <row r="41063" spans="6:7" x14ac:dyDescent="0.4">
      <c r="F41063" s="5"/>
      <c r="G41063" s="14"/>
    </row>
    <row r="41064" spans="6:7" x14ac:dyDescent="0.4">
      <c r="F41064" s="5"/>
      <c r="G41064" s="14"/>
    </row>
    <row r="41065" spans="6:7" x14ac:dyDescent="0.4">
      <c r="F41065" s="5"/>
      <c r="G41065" s="14"/>
    </row>
    <row r="41066" spans="6:7" x14ac:dyDescent="0.4">
      <c r="F41066" s="5"/>
      <c r="G41066" s="14"/>
    </row>
    <row r="41067" spans="6:7" x14ac:dyDescent="0.4">
      <c r="F41067" s="5"/>
      <c r="G41067" s="14"/>
    </row>
    <row r="41068" spans="6:7" x14ac:dyDescent="0.4">
      <c r="F41068" s="5"/>
      <c r="G41068" s="14"/>
    </row>
    <row r="41069" spans="6:7" x14ac:dyDescent="0.4">
      <c r="F41069" s="5"/>
      <c r="G41069" s="14"/>
    </row>
    <row r="41070" spans="6:7" x14ac:dyDescent="0.4">
      <c r="F41070" s="5"/>
      <c r="G41070" s="14"/>
    </row>
    <row r="41071" spans="6:7" x14ac:dyDescent="0.4">
      <c r="F41071" s="5"/>
      <c r="G41071" s="14"/>
    </row>
    <row r="41072" spans="6:7" x14ac:dyDescent="0.4">
      <c r="F41072" s="5"/>
      <c r="G41072" s="14"/>
    </row>
    <row r="41073" spans="6:7" x14ac:dyDescent="0.4">
      <c r="F41073" s="5"/>
      <c r="G41073" s="14"/>
    </row>
    <row r="41074" spans="6:7" x14ac:dyDescent="0.4">
      <c r="F41074" s="5"/>
      <c r="G41074" s="14"/>
    </row>
    <row r="41075" spans="6:7" x14ac:dyDescent="0.4">
      <c r="F41075" s="5"/>
      <c r="G41075" s="14"/>
    </row>
    <row r="41076" spans="6:7" x14ac:dyDescent="0.4">
      <c r="F41076" s="5"/>
      <c r="G41076" s="14"/>
    </row>
    <row r="41077" spans="6:7" x14ac:dyDescent="0.4">
      <c r="F41077" s="5"/>
      <c r="G41077" s="14"/>
    </row>
    <row r="41078" spans="6:7" x14ac:dyDescent="0.4">
      <c r="F41078" s="5"/>
      <c r="G41078" s="14"/>
    </row>
    <row r="41079" spans="6:7" x14ac:dyDescent="0.4">
      <c r="F41079" s="5"/>
      <c r="G41079" s="14"/>
    </row>
    <row r="41080" spans="6:7" x14ac:dyDescent="0.4">
      <c r="F41080" s="5"/>
      <c r="G41080" s="14"/>
    </row>
    <row r="41081" spans="6:7" x14ac:dyDescent="0.4">
      <c r="F41081" s="5"/>
      <c r="G41081" s="14"/>
    </row>
    <row r="41082" spans="6:7" x14ac:dyDescent="0.4">
      <c r="F41082" s="5"/>
      <c r="G41082" s="14"/>
    </row>
    <row r="41083" spans="6:7" x14ac:dyDescent="0.4">
      <c r="F41083" s="5"/>
      <c r="G41083" s="14"/>
    </row>
    <row r="41084" spans="6:7" x14ac:dyDescent="0.4">
      <c r="F41084" s="5"/>
      <c r="G41084" s="14"/>
    </row>
    <row r="41085" spans="6:7" x14ac:dyDescent="0.4">
      <c r="F41085" s="5"/>
      <c r="G41085" s="14"/>
    </row>
    <row r="41086" spans="6:7" x14ac:dyDescent="0.4">
      <c r="F41086" s="5"/>
      <c r="G41086" s="14"/>
    </row>
    <row r="41087" spans="6:7" x14ac:dyDescent="0.4">
      <c r="F41087" s="5"/>
      <c r="G41087" s="14"/>
    </row>
    <row r="41088" spans="6:7" x14ac:dyDescent="0.4">
      <c r="F41088" s="5"/>
      <c r="G41088" s="14"/>
    </row>
    <row r="41089" spans="6:7" x14ac:dyDescent="0.4">
      <c r="F41089" s="5"/>
      <c r="G41089" s="14"/>
    </row>
    <row r="41090" spans="6:7" x14ac:dyDescent="0.4">
      <c r="F41090" s="5"/>
      <c r="G41090" s="14"/>
    </row>
    <row r="41091" spans="6:7" x14ac:dyDescent="0.4">
      <c r="F41091" s="5"/>
      <c r="G41091" s="14"/>
    </row>
    <row r="41092" spans="6:7" x14ac:dyDescent="0.4">
      <c r="F41092" s="5"/>
      <c r="G41092" s="14"/>
    </row>
    <row r="41093" spans="6:7" x14ac:dyDescent="0.4">
      <c r="F41093" s="5"/>
      <c r="G41093" s="14"/>
    </row>
    <row r="41094" spans="6:7" x14ac:dyDescent="0.4">
      <c r="F41094" s="5"/>
      <c r="G41094" s="14"/>
    </row>
    <row r="41095" spans="6:7" x14ac:dyDescent="0.4">
      <c r="F41095" s="5"/>
      <c r="G41095" s="14"/>
    </row>
    <row r="41096" spans="6:7" x14ac:dyDescent="0.4">
      <c r="F41096" s="5"/>
      <c r="G41096" s="14"/>
    </row>
    <row r="41097" spans="6:7" x14ac:dyDescent="0.4">
      <c r="F41097" s="5"/>
      <c r="G41097" s="14"/>
    </row>
    <row r="41098" spans="6:7" x14ac:dyDescent="0.4">
      <c r="F41098" s="5"/>
      <c r="G41098" s="14"/>
    </row>
    <row r="41099" spans="6:7" x14ac:dyDescent="0.4">
      <c r="F41099" s="5"/>
      <c r="G41099" s="14"/>
    </row>
    <row r="41100" spans="6:7" x14ac:dyDescent="0.4">
      <c r="F41100" s="5"/>
      <c r="G41100" s="14"/>
    </row>
    <row r="41101" spans="6:7" x14ac:dyDescent="0.4">
      <c r="F41101" s="5"/>
      <c r="G41101" s="14"/>
    </row>
    <row r="41102" spans="6:7" x14ac:dyDescent="0.4">
      <c r="F41102" s="5"/>
      <c r="G41102" s="14"/>
    </row>
    <row r="41103" spans="6:7" x14ac:dyDescent="0.4">
      <c r="F41103" s="5"/>
      <c r="G41103" s="14"/>
    </row>
    <row r="41104" spans="6:7" x14ac:dyDescent="0.4">
      <c r="F41104" s="5"/>
      <c r="G41104" s="14"/>
    </row>
    <row r="41105" spans="6:7" x14ac:dyDescent="0.4">
      <c r="F41105" s="5"/>
      <c r="G41105" s="14"/>
    </row>
    <row r="41106" spans="6:7" x14ac:dyDescent="0.4">
      <c r="F41106" s="5"/>
      <c r="G41106" s="14"/>
    </row>
    <row r="41107" spans="6:7" x14ac:dyDescent="0.4">
      <c r="F41107" s="5"/>
      <c r="G41107" s="14"/>
    </row>
    <row r="41108" spans="6:7" x14ac:dyDescent="0.4">
      <c r="F41108" s="5"/>
      <c r="G41108" s="14"/>
    </row>
    <row r="41109" spans="6:7" x14ac:dyDescent="0.4">
      <c r="F41109" s="5"/>
      <c r="G41109" s="14"/>
    </row>
    <row r="41110" spans="6:7" x14ac:dyDescent="0.4">
      <c r="F41110" s="5"/>
      <c r="G41110" s="14"/>
    </row>
    <row r="41111" spans="6:7" x14ac:dyDescent="0.4">
      <c r="F41111" s="5"/>
      <c r="G41111" s="14"/>
    </row>
    <row r="41112" spans="6:7" x14ac:dyDescent="0.4">
      <c r="F41112" s="5"/>
      <c r="G41112" s="14"/>
    </row>
    <row r="41113" spans="6:7" x14ac:dyDescent="0.4">
      <c r="F41113" s="5"/>
      <c r="G41113" s="14"/>
    </row>
    <row r="41114" spans="6:7" x14ac:dyDescent="0.4">
      <c r="F41114" s="5"/>
      <c r="G41114" s="14"/>
    </row>
    <row r="41115" spans="6:7" x14ac:dyDescent="0.4">
      <c r="F41115" s="5"/>
      <c r="G41115" s="14"/>
    </row>
    <row r="41116" spans="6:7" x14ac:dyDescent="0.4">
      <c r="F41116" s="5"/>
      <c r="G41116" s="14"/>
    </row>
    <row r="41117" spans="6:7" x14ac:dyDescent="0.4">
      <c r="F41117" s="5"/>
      <c r="G41117" s="14"/>
    </row>
    <row r="41118" spans="6:7" x14ac:dyDescent="0.4">
      <c r="F41118" s="5"/>
      <c r="G41118" s="14"/>
    </row>
    <row r="41119" spans="6:7" x14ac:dyDescent="0.4">
      <c r="F41119" s="5"/>
      <c r="G41119" s="14"/>
    </row>
    <row r="41120" spans="6:7" x14ac:dyDescent="0.4">
      <c r="F41120" s="5"/>
      <c r="G41120" s="14"/>
    </row>
    <row r="41121" spans="6:7" x14ac:dyDescent="0.4">
      <c r="F41121" s="5"/>
      <c r="G41121" s="14"/>
    </row>
    <row r="41122" spans="6:7" x14ac:dyDescent="0.4">
      <c r="F41122" s="5"/>
      <c r="G41122" s="14"/>
    </row>
    <row r="41123" spans="6:7" x14ac:dyDescent="0.4">
      <c r="F41123" s="5"/>
      <c r="G41123" s="14"/>
    </row>
    <row r="41124" spans="6:7" x14ac:dyDescent="0.4">
      <c r="F41124" s="5"/>
      <c r="G41124" s="14"/>
    </row>
    <row r="41125" spans="6:7" x14ac:dyDescent="0.4">
      <c r="F41125" s="5"/>
      <c r="G41125" s="14"/>
    </row>
    <row r="41126" spans="6:7" x14ac:dyDescent="0.4">
      <c r="F41126" s="5"/>
      <c r="G41126" s="14"/>
    </row>
    <row r="41127" spans="6:7" x14ac:dyDescent="0.4">
      <c r="F41127" s="5"/>
      <c r="G41127" s="14"/>
    </row>
    <row r="41128" spans="6:7" x14ac:dyDescent="0.4">
      <c r="F41128" s="5"/>
      <c r="G41128" s="14"/>
    </row>
    <row r="41129" spans="6:7" x14ac:dyDescent="0.4">
      <c r="F41129" s="5"/>
      <c r="G41129" s="14"/>
    </row>
    <row r="41130" spans="6:7" x14ac:dyDescent="0.4">
      <c r="F41130" s="5"/>
      <c r="G41130" s="14"/>
    </row>
    <row r="41131" spans="6:7" x14ac:dyDescent="0.4">
      <c r="F41131" s="5"/>
      <c r="G41131" s="14"/>
    </row>
    <row r="41132" spans="6:7" x14ac:dyDescent="0.4">
      <c r="F41132" s="5"/>
      <c r="G41132" s="14"/>
    </row>
    <row r="41133" spans="6:7" x14ac:dyDescent="0.4">
      <c r="F41133" s="5"/>
      <c r="G41133" s="14"/>
    </row>
    <row r="41134" spans="6:7" x14ac:dyDescent="0.4">
      <c r="F41134" s="5"/>
      <c r="G41134" s="14"/>
    </row>
    <row r="41135" spans="6:7" x14ac:dyDescent="0.4">
      <c r="F41135" s="5"/>
      <c r="G41135" s="14"/>
    </row>
    <row r="41136" spans="6:7" x14ac:dyDescent="0.4">
      <c r="F41136" s="5"/>
      <c r="G41136" s="14"/>
    </row>
    <row r="41137" spans="6:7" x14ac:dyDescent="0.4">
      <c r="F41137" s="5"/>
      <c r="G41137" s="14"/>
    </row>
    <row r="41138" spans="6:7" x14ac:dyDescent="0.4">
      <c r="F41138" s="5"/>
      <c r="G41138" s="14"/>
    </row>
    <row r="41139" spans="6:7" x14ac:dyDescent="0.4">
      <c r="F41139" s="5"/>
      <c r="G41139" s="14"/>
    </row>
    <row r="41140" spans="6:7" x14ac:dyDescent="0.4">
      <c r="F41140" s="5"/>
      <c r="G41140" s="14"/>
    </row>
    <row r="41141" spans="6:7" x14ac:dyDescent="0.4">
      <c r="F41141" s="5"/>
      <c r="G41141" s="14"/>
    </row>
    <row r="41142" spans="6:7" x14ac:dyDescent="0.4">
      <c r="F41142" s="5"/>
      <c r="G41142" s="14"/>
    </row>
    <row r="41143" spans="6:7" x14ac:dyDescent="0.4">
      <c r="F41143" s="5"/>
      <c r="G41143" s="14"/>
    </row>
    <row r="41144" spans="6:7" x14ac:dyDescent="0.4">
      <c r="F41144" s="5"/>
      <c r="G41144" s="14"/>
    </row>
    <row r="41145" spans="6:7" x14ac:dyDescent="0.4">
      <c r="F41145" s="5"/>
      <c r="G41145" s="14"/>
    </row>
    <row r="41146" spans="6:7" x14ac:dyDescent="0.4">
      <c r="F41146" s="5"/>
      <c r="G41146" s="14"/>
    </row>
    <row r="41147" spans="6:7" x14ac:dyDescent="0.4">
      <c r="F41147" s="5"/>
      <c r="G41147" s="14"/>
    </row>
    <row r="41148" spans="6:7" x14ac:dyDescent="0.4">
      <c r="F41148" s="5"/>
      <c r="G41148" s="14"/>
    </row>
    <row r="41149" spans="6:7" x14ac:dyDescent="0.4">
      <c r="F41149" s="5"/>
      <c r="G41149" s="14"/>
    </row>
    <row r="41150" spans="6:7" x14ac:dyDescent="0.4">
      <c r="F41150" s="5"/>
      <c r="G41150" s="14"/>
    </row>
    <row r="41151" spans="6:7" x14ac:dyDescent="0.4">
      <c r="F41151" s="5"/>
      <c r="G41151" s="14"/>
    </row>
    <row r="41152" spans="6:7" x14ac:dyDescent="0.4">
      <c r="F41152" s="5"/>
      <c r="G41152" s="14"/>
    </row>
    <row r="41153" spans="6:7" x14ac:dyDescent="0.4">
      <c r="F41153" s="5"/>
      <c r="G41153" s="14"/>
    </row>
    <row r="41154" spans="6:7" x14ac:dyDescent="0.4">
      <c r="F41154" s="5"/>
      <c r="G41154" s="14"/>
    </row>
    <row r="41155" spans="6:7" x14ac:dyDescent="0.4">
      <c r="F41155" s="5"/>
      <c r="G41155" s="14"/>
    </row>
    <row r="41156" spans="6:7" x14ac:dyDescent="0.4">
      <c r="F41156" s="5"/>
      <c r="G41156" s="14"/>
    </row>
    <row r="41157" spans="6:7" x14ac:dyDescent="0.4">
      <c r="F41157" s="5"/>
      <c r="G41157" s="14"/>
    </row>
    <row r="41158" spans="6:7" x14ac:dyDescent="0.4">
      <c r="F41158" s="5"/>
      <c r="G41158" s="14"/>
    </row>
    <row r="41159" spans="6:7" x14ac:dyDescent="0.4">
      <c r="F41159" s="5"/>
      <c r="G41159" s="14"/>
    </row>
    <row r="41160" spans="6:7" x14ac:dyDescent="0.4">
      <c r="F41160" s="5"/>
      <c r="G41160" s="14"/>
    </row>
    <row r="41161" spans="6:7" x14ac:dyDescent="0.4">
      <c r="F41161" s="5"/>
      <c r="G41161" s="14"/>
    </row>
    <row r="41162" spans="6:7" x14ac:dyDescent="0.4">
      <c r="F41162" s="5"/>
      <c r="G41162" s="14"/>
    </row>
    <row r="41163" spans="6:7" x14ac:dyDescent="0.4">
      <c r="F41163" s="5"/>
      <c r="G41163" s="14"/>
    </row>
    <row r="41164" spans="6:7" x14ac:dyDescent="0.4">
      <c r="F41164" s="5"/>
      <c r="G41164" s="14"/>
    </row>
    <row r="41165" spans="6:7" x14ac:dyDescent="0.4">
      <c r="F41165" s="5"/>
      <c r="G41165" s="14"/>
    </row>
    <row r="41166" spans="6:7" x14ac:dyDescent="0.4">
      <c r="F41166" s="5"/>
      <c r="G41166" s="14"/>
    </row>
    <row r="41167" spans="6:7" x14ac:dyDescent="0.4">
      <c r="F41167" s="5"/>
      <c r="G41167" s="14"/>
    </row>
    <row r="41168" spans="6:7" x14ac:dyDescent="0.4">
      <c r="F41168" s="5"/>
      <c r="G41168" s="14"/>
    </row>
    <row r="41169" spans="6:7" x14ac:dyDescent="0.4">
      <c r="F41169" s="5"/>
      <c r="G41169" s="14"/>
    </row>
    <row r="41170" spans="6:7" x14ac:dyDescent="0.4">
      <c r="F41170" s="5"/>
      <c r="G41170" s="14"/>
    </row>
    <row r="41171" spans="6:7" x14ac:dyDescent="0.4">
      <c r="F41171" s="5"/>
      <c r="G41171" s="14"/>
    </row>
    <row r="41172" spans="6:7" x14ac:dyDescent="0.4">
      <c r="F41172" s="5"/>
      <c r="G41172" s="14"/>
    </row>
    <row r="41173" spans="6:7" x14ac:dyDescent="0.4">
      <c r="F41173" s="5"/>
      <c r="G41173" s="14"/>
    </row>
    <row r="41174" spans="6:7" x14ac:dyDescent="0.4">
      <c r="F41174" s="5"/>
      <c r="G41174" s="14"/>
    </row>
    <row r="41175" spans="6:7" x14ac:dyDescent="0.4">
      <c r="F41175" s="5"/>
      <c r="G41175" s="14"/>
    </row>
    <row r="41176" spans="6:7" x14ac:dyDescent="0.4">
      <c r="F41176" s="5"/>
      <c r="G41176" s="14"/>
    </row>
    <row r="41177" spans="6:7" x14ac:dyDescent="0.4">
      <c r="F41177" s="5"/>
      <c r="G41177" s="14"/>
    </row>
    <row r="41178" spans="6:7" x14ac:dyDescent="0.4">
      <c r="F41178" s="5"/>
      <c r="G41178" s="14"/>
    </row>
    <row r="41179" spans="6:7" x14ac:dyDescent="0.4">
      <c r="F41179" s="5"/>
      <c r="G41179" s="14"/>
    </row>
    <row r="41180" spans="6:7" x14ac:dyDescent="0.4">
      <c r="F41180" s="5"/>
      <c r="G41180" s="14"/>
    </row>
    <row r="41181" spans="6:7" x14ac:dyDescent="0.4">
      <c r="F41181" s="5"/>
      <c r="G41181" s="14"/>
    </row>
    <row r="41182" spans="6:7" x14ac:dyDescent="0.4">
      <c r="F41182" s="5"/>
      <c r="G41182" s="14"/>
    </row>
    <row r="41183" spans="6:7" x14ac:dyDescent="0.4">
      <c r="F41183" s="5"/>
      <c r="G41183" s="14"/>
    </row>
    <row r="41184" spans="6:7" x14ac:dyDescent="0.4">
      <c r="F41184" s="5"/>
      <c r="G41184" s="14"/>
    </row>
    <row r="41185" spans="6:7" x14ac:dyDescent="0.4">
      <c r="F41185" s="5"/>
      <c r="G41185" s="14"/>
    </row>
    <row r="41186" spans="6:7" x14ac:dyDescent="0.4">
      <c r="F41186" s="5"/>
      <c r="G41186" s="14"/>
    </row>
    <row r="41187" spans="6:7" x14ac:dyDescent="0.4">
      <c r="F41187" s="5"/>
      <c r="G41187" s="14"/>
    </row>
    <row r="41188" spans="6:7" x14ac:dyDescent="0.4">
      <c r="F41188" s="5"/>
      <c r="G41188" s="14"/>
    </row>
    <row r="41189" spans="6:7" x14ac:dyDescent="0.4">
      <c r="F41189" s="5"/>
      <c r="G41189" s="14"/>
    </row>
    <row r="41190" spans="6:7" x14ac:dyDescent="0.4">
      <c r="F41190" s="5"/>
      <c r="G41190" s="14"/>
    </row>
    <row r="41191" spans="6:7" x14ac:dyDescent="0.4">
      <c r="F41191" s="5"/>
      <c r="G41191" s="14"/>
    </row>
    <row r="41192" spans="6:7" x14ac:dyDescent="0.4">
      <c r="F41192" s="5"/>
      <c r="G41192" s="14"/>
    </row>
    <row r="41193" spans="6:7" x14ac:dyDescent="0.4">
      <c r="F41193" s="5"/>
      <c r="G41193" s="14"/>
    </row>
    <row r="41194" spans="6:7" x14ac:dyDescent="0.4">
      <c r="F41194" s="5"/>
      <c r="G41194" s="14"/>
    </row>
    <row r="41195" spans="6:7" x14ac:dyDescent="0.4">
      <c r="F41195" s="5"/>
      <c r="G41195" s="14"/>
    </row>
    <row r="41196" spans="6:7" x14ac:dyDescent="0.4">
      <c r="F41196" s="5"/>
      <c r="G41196" s="14"/>
    </row>
    <row r="41197" spans="6:7" x14ac:dyDescent="0.4">
      <c r="F41197" s="5"/>
      <c r="G41197" s="14"/>
    </row>
    <row r="41198" spans="6:7" x14ac:dyDescent="0.4">
      <c r="F41198" s="5"/>
      <c r="G41198" s="14"/>
    </row>
    <row r="41199" spans="6:7" x14ac:dyDescent="0.4">
      <c r="F41199" s="5"/>
      <c r="G41199" s="14"/>
    </row>
    <row r="41200" spans="6:7" x14ac:dyDescent="0.4">
      <c r="F41200" s="5"/>
      <c r="G41200" s="14"/>
    </row>
    <row r="41201" spans="6:7" x14ac:dyDescent="0.4">
      <c r="F41201" s="5"/>
      <c r="G41201" s="14"/>
    </row>
    <row r="41202" spans="6:7" x14ac:dyDescent="0.4">
      <c r="F41202" s="5"/>
      <c r="G41202" s="14"/>
    </row>
    <row r="41203" spans="6:7" x14ac:dyDescent="0.4">
      <c r="F41203" s="5"/>
      <c r="G41203" s="14"/>
    </row>
    <row r="41204" spans="6:7" x14ac:dyDescent="0.4">
      <c r="F41204" s="5"/>
      <c r="G41204" s="14"/>
    </row>
    <row r="41205" spans="6:7" x14ac:dyDescent="0.4">
      <c r="F41205" s="5"/>
      <c r="G41205" s="14"/>
    </row>
    <row r="41206" spans="6:7" x14ac:dyDescent="0.4">
      <c r="F41206" s="5"/>
      <c r="G41206" s="14"/>
    </row>
    <row r="41207" spans="6:7" x14ac:dyDescent="0.4">
      <c r="F41207" s="5"/>
      <c r="G41207" s="14"/>
    </row>
    <row r="41208" spans="6:7" x14ac:dyDescent="0.4">
      <c r="F41208" s="5"/>
      <c r="G41208" s="14"/>
    </row>
    <row r="41209" spans="6:7" x14ac:dyDescent="0.4">
      <c r="F41209" s="5"/>
      <c r="G41209" s="14"/>
    </row>
    <row r="41210" spans="6:7" x14ac:dyDescent="0.4">
      <c r="F41210" s="5"/>
      <c r="G41210" s="14"/>
    </row>
    <row r="41211" spans="6:7" x14ac:dyDescent="0.4">
      <c r="F41211" s="5"/>
      <c r="G41211" s="14"/>
    </row>
    <row r="41212" spans="6:7" x14ac:dyDescent="0.4">
      <c r="F41212" s="5"/>
      <c r="G41212" s="14"/>
    </row>
    <row r="41213" spans="6:7" x14ac:dyDescent="0.4">
      <c r="F41213" s="5"/>
      <c r="G41213" s="14"/>
    </row>
    <row r="41214" spans="6:7" x14ac:dyDescent="0.4">
      <c r="F41214" s="5"/>
      <c r="G41214" s="14"/>
    </row>
    <row r="41215" spans="6:7" x14ac:dyDescent="0.4">
      <c r="F41215" s="5"/>
      <c r="G41215" s="14"/>
    </row>
    <row r="41216" spans="6:7" x14ac:dyDescent="0.4">
      <c r="F41216" s="5"/>
      <c r="G41216" s="14"/>
    </row>
    <row r="41217" spans="6:7" x14ac:dyDescent="0.4">
      <c r="F41217" s="5"/>
      <c r="G41217" s="14"/>
    </row>
    <row r="41218" spans="6:7" x14ac:dyDescent="0.4">
      <c r="F41218" s="5"/>
      <c r="G41218" s="14"/>
    </row>
    <row r="41219" spans="6:7" x14ac:dyDescent="0.4">
      <c r="F41219" s="5"/>
      <c r="G41219" s="14"/>
    </row>
    <row r="41220" spans="6:7" x14ac:dyDescent="0.4">
      <c r="F41220" s="5"/>
      <c r="G41220" s="14"/>
    </row>
    <row r="41221" spans="6:7" x14ac:dyDescent="0.4">
      <c r="F41221" s="5"/>
      <c r="G41221" s="14"/>
    </row>
    <row r="41222" spans="6:7" x14ac:dyDescent="0.4">
      <c r="F41222" s="5"/>
      <c r="G41222" s="14"/>
    </row>
    <row r="41223" spans="6:7" x14ac:dyDescent="0.4">
      <c r="F41223" s="5"/>
      <c r="G41223" s="14"/>
    </row>
    <row r="41224" spans="6:7" x14ac:dyDescent="0.4">
      <c r="F41224" s="5"/>
      <c r="G41224" s="14"/>
    </row>
    <row r="41225" spans="6:7" x14ac:dyDescent="0.4">
      <c r="F41225" s="5"/>
      <c r="G41225" s="14"/>
    </row>
    <row r="41226" spans="6:7" x14ac:dyDescent="0.4">
      <c r="F41226" s="5"/>
      <c r="G41226" s="14"/>
    </row>
    <row r="41227" spans="6:7" x14ac:dyDescent="0.4">
      <c r="F41227" s="5"/>
      <c r="G41227" s="14"/>
    </row>
    <row r="41228" spans="6:7" x14ac:dyDescent="0.4">
      <c r="F41228" s="5"/>
      <c r="G41228" s="14"/>
    </row>
    <row r="41229" spans="6:7" x14ac:dyDescent="0.4">
      <c r="F41229" s="5"/>
      <c r="G41229" s="14"/>
    </row>
    <row r="41230" spans="6:7" x14ac:dyDescent="0.4">
      <c r="F41230" s="5"/>
      <c r="G41230" s="14"/>
    </row>
    <row r="41231" spans="6:7" x14ac:dyDescent="0.4">
      <c r="F41231" s="5"/>
      <c r="G41231" s="14"/>
    </row>
    <row r="41232" spans="6:7" x14ac:dyDescent="0.4">
      <c r="F41232" s="5"/>
      <c r="G41232" s="14"/>
    </row>
    <row r="41233" spans="6:7" x14ac:dyDescent="0.4">
      <c r="F41233" s="5"/>
      <c r="G41233" s="14"/>
    </row>
    <row r="41234" spans="6:7" x14ac:dyDescent="0.4">
      <c r="F41234" s="5"/>
      <c r="G41234" s="14"/>
    </row>
    <row r="41235" spans="6:7" x14ac:dyDescent="0.4">
      <c r="F41235" s="5"/>
      <c r="G41235" s="14"/>
    </row>
    <row r="41236" spans="6:7" x14ac:dyDescent="0.4">
      <c r="F41236" s="5"/>
      <c r="G41236" s="14"/>
    </row>
    <row r="41237" spans="6:7" x14ac:dyDescent="0.4">
      <c r="F41237" s="5"/>
      <c r="G41237" s="14"/>
    </row>
    <row r="41238" spans="6:7" x14ac:dyDescent="0.4">
      <c r="F41238" s="5"/>
      <c r="G41238" s="14"/>
    </row>
    <row r="41239" spans="6:7" x14ac:dyDescent="0.4">
      <c r="F41239" s="5"/>
      <c r="G41239" s="14"/>
    </row>
    <row r="41240" spans="6:7" x14ac:dyDescent="0.4">
      <c r="F41240" s="5"/>
      <c r="G41240" s="14"/>
    </row>
    <row r="41241" spans="6:7" x14ac:dyDescent="0.4">
      <c r="F41241" s="5"/>
      <c r="G41241" s="14"/>
    </row>
    <row r="41242" spans="6:7" x14ac:dyDescent="0.4">
      <c r="F41242" s="5"/>
      <c r="G41242" s="14"/>
    </row>
    <row r="41243" spans="6:7" x14ac:dyDescent="0.4">
      <c r="F41243" s="5"/>
      <c r="G41243" s="14"/>
    </row>
    <row r="41244" spans="6:7" x14ac:dyDescent="0.4">
      <c r="F41244" s="5"/>
      <c r="G41244" s="14"/>
    </row>
    <row r="41245" spans="6:7" x14ac:dyDescent="0.4">
      <c r="F41245" s="5"/>
      <c r="G41245" s="14"/>
    </row>
    <row r="41246" spans="6:7" x14ac:dyDescent="0.4">
      <c r="F41246" s="5"/>
      <c r="G41246" s="14"/>
    </row>
    <row r="41247" spans="6:7" x14ac:dyDescent="0.4">
      <c r="F41247" s="5"/>
      <c r="G41247" s="14"/>
    </row>
    <row r="41248" spans="6:7" x14ac:dyDescent="0.4">
      <c r="F41248" s="5"/>
      <c r="G41248" s="14"/>
    </row>
    <row r="41249" spans="6:7" x14ac:dyDescent="0.4">
      <c r="F41249" s="5"/>
      <c r="G41249" s="14"/>
    </row>
    <row r="41250" spans="6:7" x14ac:dyDescent="0.4">
      <c r="F41250" s="5"/>
      <c r="G41250" s="14"/>
    </row>
    <row r="41251" spans="6:7" x14ac:dyDescent="0.4">
      <c r="F41251" s="5"/>
      <c r="G41251" s="14"/>
    </row>
    <row r="41252" spans="6:7" x14ac:dyDescent="0.4">
      <c r="F41252" s="5"/>
      <c r="G41252" s="14"/>
    </row>
    <row r="41253" spans="6:7" x14ac:dyDescent="0.4">
      <c r="F41253" s="5"/>
      <c r="G41253" s="14"/>
    </row>
    <row r="41254" spans="6:7" x14ac:dyDescent="0.4">
      <c r="F41254" s="5"/>
      <c r="G41254" s="14"/>
    </row>
    <row r="41255" spans="6:7" x14ac:dyDescent="0.4">
      <c r="F41255" s="5"/>
      <c r="G41255" s="14"/>
    </row>
    <row r="41256" spans="6:7" x14ac:dyDescent="0.4">
      <c r="F41256" s="5"/>
      <c r="G41256" s="14"/>
    </row>
    <row r="41257" spans="6:7" x14ac:dyDescent="0.4">
      <c r="F41257" s="5"/>
      <c r="G41257" s="14"/>
    </row>
    <row r="41258" spans="6:7" x14ac:dyDescent="0.4">
      <c r="F41258" s="5"/>
      <c r="G41258" s="14"/>
    </row>
    <row r="41259" spans="6:7" x14ac:dyDescent="0.4">
      <c r="F41259" s="5"/>
      <c r="G41259" s="14"/>
    </row>
    <row r="41260" spans="6:7" x14ac:dyDescent="0.4">
      <c r="F41260" s="5"/>
      <c r="G41260" s="14"/>
    </row>
    <row r="41261" spans="6:7" x14ac:dyDescent="0.4">
      <c r="F41261" s="5"/>
      <c r="G41261" s="14"/>
    </row>
    <row r="41262" spans="6:7" x14ac:dyDescent="0.4">
      <c r="F41262" s="5"/>
      <c r="G41262" s="14"/>
    </row>
    <row r="41263" spans="6:7" x14ac:dyDescent="0.4">
      <c r="F41263" s="5"/>
      <c r="G41263" s="14"/>
    </row>
    <row r="41264" spans="6:7" x14ac:dyDescent="0.4">
      <c r="F41264" s="5"/>
      <c r="G41264" s="14"/>
    </row>
    <row r="41265" spans="6:7" x14ac:dyDescent="0.4">
      <c r="F41265" s="5"/>
      <c r="G41265" s="14"/>
    </row>
    <row r="41266" spans="6:7" x14ac:dyDescent="0.4">
      <c r="F41266" s="5"/>
      <c r="G41266" s="14"/>
    </row>
    <row r="41267" spans="6:7" x14ac:dyDescent="0.4">
      <c r="F41267" s="5"/>
      <c r="G41267" s="14"/>
    </row>
    <row r="41268" spans="6:7" x14ac:dyDescent="0.4">
      <c r="F41268" s="5"/>
      <c r="G41268" s="14"/>
    </row>
    <row r="41269" spans="6:7" x14ac:dyDescent="0.4">
      <c r="F41269" s="5"/>
      <c r="G41269" s="14"/>
    </row>
    <row r="41270" spans="6:7" x14ac:dyDescent="0.4">
      <c r="F41270" s="5"/>
      <c r="G41270" s="14"/>
    </row>
    <row r="41271" spans="6:7" x14ac:dyDescent="0.4">
      <c r="F41271" s="5"/>
      <c r="G41271" s="14"/>
    </row>
    <row r="41272" spans="6:7" x14ac:dyDescent="0.4">
      <c r="F41272" s="5"/>
      <c r="G41272" s="14"/>
    </row>
    <row r="41273" spans="6:7" x14ac:dyDescent="0.4">
      <c r="F41273" s="5"/>
      <c r="G41273" s="14"/>
    </row>
    <row r="41274" spans="6:7" x14ac:dyDescent="0.4">
      <c r="F41274" s="5"/>
      <c r="G41274" s="14"/>
    </row>
    <row r="41275" spans="6:7" x14ac:dyDescent="0.4">
      <c r="F41275" s="5"/>
      <c r="G41275" s="14"/>
    </row>
    <row r="41276" spans="6:7" x14ac:dyDescent="0.4">
      <c r="F41276" s="5"/>
      <c r="G41276" s="14"/>
    </row>
    <row r="41277" spans="6:7" x14ac:dyDescent="0.4">
      <c r="F41277" s="5"/>
      <c r="G41277" s="14"/>
    </row>
    <row r="41278" spans="6:7" x14ac:dyDescent="0.4">
      <c r="F41278" s="5"/>
      <c r="G41278" s="14"/>
    </row>
    <row r="41279" spans="6:7" x14ac:dyDescent="0.4">
      <c r="F41279" s="5"/>
      <c r="G41279" s="14"/>
    </row>
    <row r="41280" spans="6:7" x14ac:dyDescent="0.4">
      <c r="F41280" s="5"/>
      <c r="G41280" s="14"/>
    </row>
    <row r="41281" spans="6:7" x14ac:dyDescent="0.4">
      <c r="F41281" s="5"/>
      <c r="G41281" s="14"/>
    </row>
    <row r="41282" spans="6:7" x14ac:dyDescent="0.4">
      <c r="F41282" s="5"/>
      <c r="G41282" s="14"/>
    </row>
    <row r="41283" spans="6:7" x14ac:dyDescent="0.4">
      <c r="F41283" s="5"/>
      <c r="G41283" s="14"/>
    </row>
    <row r="41284" spans="6:7" x14ac:dyDescent="0.4">
      <c r="F41284" s="5"/>
      <c r="G41284" s="14"/>
    </row>
    <row r="41285" spans="6:7" x14ac:dyDescent="0.4">
      <c r="F41285" s="5"/>
      <c r="G41285" s="14"/>
    </row>
    <row r="41286" spans="6:7" x14ac:dyDescent="0.4">
      <c r="F41286" s="5"/>
      <c r="G41286" s="14"/>
    </row>
    <row r="41287" spans="6:7" x14ac:dyDescent="0.4">
      <c r="F41287" s="5"/>
      <c r="G41287" s="14"/>
    </row>
    <row r="41288" spans="6:7" x14ac:dyDescent="0.4">
      <c r="F41288" s="5"/>
      <c r="G41288" s="14"/>
    </row>
    <row r="41289" spans="6:7" x14ac:dyDescent="0.4">
      <c r="F41289" s="5"/>
      <c r="G41289" s="14"/>
    </row>
    <row r="41290" spans="6:7" x14ac:dyDescent="0.4">
      <c r="F41290" s="5"/>
      <c r="G41290" s="14"/>
    </row>
    <row r="41291" spans="6:7" x14ac:dyDescent="0.4">
      <c r="F41291" s="5"/>
      <c r="G41291" s="14"/>
    </row>
    <row r="41292" spans="6:7" x14ac:dyDescent="0.4">
      <c r="F41292" s="5"/>
      <c r="G41292" s="14"/>
    </row>
    <row r="41293" spans="6:7" x14ac:dyDescent="0.4">
      <c r="F41293" s="5"/>
      <c r="G41293" s="14"/>
    </row>
    <row r="41294" spans="6:7" x14ac:dyDescent="0.4">
      <c r="F41294" s="5"/>
      <c r="G41294" s="14"/>
    </row>
    <row r="41295" spans="6:7" x14ac:dyDescent="0.4">
      <c r="F41295" s="5"/>
      <c r="G41295" s="14"/>
    </row>
    <row r="41296" spans="6:7" x14ac:dyDescent="0.4">
      <c r="F41296" s="5"/>
      <c r="G41296" s="14"/>
    </row>
    <row r="41297" spans="6:7" x14ac:dyDescent="0.4">
      <c r="F41297" s="5"/>
      <c r="G41297" s="14"/>
    </row>
    <row r="41298" spans="6:7" x14ac:dyDescent="0.4">
      <c r="F41298" s="5"/>
      <c r="G41298" s="14"/>
    </row>
    <row r="41299" spans="6:7" x14ac:dyDescent="0.4">
      <c r="F41299" s="5"/>
      <c r="G41299" s="14"/>
    </row>
    <row r="41300" spans="6:7" x14ac:dyDescent="0.4">
      <c r="F41300" s="5"/>
      <c r="G41300" s="14"/>
    </row>
    <row r="41301" spans="6:7" x14ac:dyDescent="0.4">
      <c r="F41301" s="5"/>
      <c r="G41301" s="14"/>
    </row>
    <row r="41302" spans="6:7" x14ac:dyDescent="0.4">
      <c r="F41302" s="5"/>
      <c r="G41302" s="14"/>
    </row>
    <row r="41303" spans="6:7" x14ac:dyDescent="0.4">
      <c r="F41303" s="5"/>
      <c r="G41303" s="14"/>
    </row>
    <row r="41304" spans="6:7" x14ac:dyDescent="0.4">
      <c r="F41304" s="5"/>
      <c r="G41304" s="14"/>
    </row>
    <row r="41305" spans="6:7" x14ac:dyDescent="0.4">
      <c r="F41305" s="5"/>
      <c r="G41305" s="14"/>
    </row>
    <row r="41306" spans="6:7" x14ac:dyDescent="0.4">
      <c r="F41306" s="5"/>
      <c r="G41306" s="14"/>
    </row>
    <row r="41307" spans="6:7" x14ac:dyDescent="0.4">
      <c r="F41307" s="5"/>
      <c r="G41307" s="14"/>
    </row>
    <row r="41308" spans="6:7" x14ac:dyDescent="0.4">
      <c r="F41308" s="5"/>
      <c r="G41308" s="14"/>
    </row>
    <row r="41309" spans="6:7" x14ac:dyDescent="0.4">
      <c r="F41309" s="5"/>
      <c r="G41309" s="14"/>
    </row>
    <row r="41310" spans="6:7" x14ac:dyDescent="0.4">
      <c r="F41310" s="5"/>
      <c r="G41310" s="14"/>
    </row>
    <row r="41311" spans="6:7" x14ac:dyDescent="0.4">
      <c r="F41311" s="5"/>
      <c r="G41311" s="14"/>
    </row>
    <row r="41312" spans="6:7" x14ac:dyDescent="0.4">
      <c r="F41312" s="5"/>
      <c r="G41312" s="14"/>
    </row>
    <row r="41313" spans="6:7" x14ac:dyDescent="0.4">
      <c r="F41313" s="5"/>
      <c r="G41313" s="14"/>
    </row>
    <row r="41314" spans="6:7" x14ac:dyDescent="0.4">
      <c r="F41314" s="5"/>
      <c r="G41314" s="14"/>
    </row>
    <row r="41315" spans="6:7" x14ac:dyDescent="0.4">
      <c r="F41315" s="5"/>
      <c r="G41315" s="14"/>
    </row>
    <row r="41316" spans="6:7" x14ac:dyDescent="0.4">
      <c r="F41316" s="5"/>
      <c r="G41316" s="14"/>
    </row>
    <row r="41317" spans="6:7" x14ac:dyDescent="0.4">
      <c r="F41317" s="5"/>
      <c r="G41317" s="14"/>
    </row>
    <row r="41318" spans="6:7" x14ac:dyDescent="0.4">
      <c r="F41318" s="5"/>
      <c r="G41318" s="14"/>
    </row>
    <row r="41319" spans="6:7" x14ac:dyDescent="0.4">
      <c r="F41319" s="5"/>
      <c r="G41319" s="14"/>
    </row>
    <row r="41320" spans="6:7" x14ac:dyDescent="0.4">
      <c r="F41320" s="5"/>
      <c r="G41320" s="14"/>
    </row>
    <row r="41321" spans="6:7" x14ac:dyDescent="0.4">
      <c r="F41321" s="5"/>
      <c r="G41321" s="14"/>
    </row>
    <row r="41322" spans="6:7" x14ac:dyDescent="0.4">
      <c r="F41322" s="5"/>
      <c r="G41322" s="14"/>
    </row>
    <row r="41323" spans="6:7" x14ac:dyDescent="0.4">
      <c r="F41323" s="5"/>
      <c r="G41323" s="14"/>
    </row>
    <row r="41324" spans="6:7" x14ac:dyDescent="0.4">
      <c r="F41324" s="5"/>
      <c r="G41324" s="14"/>
    </row>
    <row r="41325" spans="6:7" x14ac:dyDescent="0.4">
      <c r="F41325" s="5"/>
      <c r="G41325" s="14"/>
    </row>
    <row r="41326" spans="6:7" x14ac:dyDescent="0.4">
      <c r="F41326" s="5"/>
      <c r="G41326" s="14"/>
    </row>
    <row r="41327" spans="6:7" x14ac:dyDescent="0.4">
      <c r="F41327" s="5"/>
      <c r="G41327" s="14"/>
    </row>
    <row r="41328" spans="6:7" x14ac:dyDescent="0.4">
      <c r="F41328" s="5"/>
      <c r="G41328" s="14"/>
    </row>
    <row r="41329" spans="6:7" x14ac:dyDescent="0.4">
      <c r="F41329" s="5"/>
      <c r="G41329" s="14"/>
    </row>
    <row r="41330" spans="6:7" x14ac:dyDescent="0.4">
      <c r="F41330" s="5"/>
      <c r="G41330" s="14"/>
    </row>
    <row r="41331" spans="6:7" x14ac:dyDescent="0.4">
      <c r="F41331" s="5"/>
      <c r="G41331" s="14"/>
    </row>
    <row r="41332" spans="6:7" x14ac:dyDescent="0.4">
      <c r="F41332" s="5"/>
      <c r="G41332" s="14"/>
    </row>
    <row r="41333" spans="6:7" x14ac:dyDescent="0.4">
      <c r="F41333" s="5"/>
      <c r="G41333" s="14"/>
    </row>
    <row r="41334" spans="6:7" x14ac:dyDescent="0.4">
      <c r="F41334" s="5"/>
      <c r="G41334" s="14"/>
    </row>
    <row r="41335" spans="6:7" x14ac:dyDescent="0.4">
      <c r="F41335" s="5"/>
      <c r="G41335" s="14"/>
    </row>
    <row r="41336" spans="6:7" x14ac:dyDescent="0.4">
      <c r="F41336" s="5"/>
      <c r="G41336" s="14"/>
    </row>
    <row r="41337" spans="6:7" x14ac:dyDescent="0.4">
      <c r="F41337" s="5"/>
      <c r="G41337" s="14"/>
    </row>
    <row r="41338" spans="6:7" x14ac:dyDescent="0.4">
      <c r="F41338" s="5"/>
      <c r="G41338" s="14"/>
    </row>
    <row r="41339" spans="6:7" x14ac:dyDescent="0.4">
      <c r="F41339" s="5"/>
      <c r="G41339" s="14"/>
    </row>
    <row r="41340" spans="6:7" x14ac:dyDescent="0.4">
      <c r="F41340" s="5"/>
      <c r="G41340" s="14"/>
    </row>
    <row r="41341" spans="6:7" x14ac:dyDescent="0.4">
      <c r="F41341" s="5"/>
      <c r="G41341" s="14"/>
    </row>
    <row r="41342" spans="6:7" x14ac:dyDescent="0.4">
      <c r="F41342" s="5"/>
      <c r="G41342" s="14"/>
    </row>
    <row r="41343" spans="6:7" x14ac:dyDescent="0.4">
      <c r="F41343" s="5"/>
      <c r="G41343" s="14"/>
    </row>
    <row r="41344" spans="6:7" x14ac:dyDescent="0.4">
      <c r="F41344" s="5"/>
      <c r="G41344" s="14"/>
    </row>
    <row r="41345" spans="6:7" x14ac:dyDescent="0.4">
      <c r="F41345" s="5"/>
      <c r="G41345" s="14"/>
    </row>
    <row r="41346" spans="6:7" x14ac:dyDescent="0.4">
      <c r="F41346" s="5"/>
      <c r="G41346" s="14"/>
    </row>
    <row r="41347" spans="6:7" x14ac:dyDescent="0.4">
      <c r="F41347" s="5"/>
      <c r="G41347" s="14"/>
    </row>
    <row r="41348" spans="6:7" x14ac:dyDescent="0.4">
      <c r="F41348" s="5"/>
      <c r="G41348" s="14"/>
    </row>
    <row r="41349" spans="6:7" x14ac:dyDescent="0.4">
      <c r="F41349" s="5"/>
      <c r="G41349" s="14"/>
    </row>
    <row r="41350" spans="6:7" x14ac:dyDescent="0.4">
      <c r="F41350" s="5"/>
      <c r="G41350" s="14"/>
    </row>
    <row r="41351" spans="6:7" x14ac:dyDescent="0.4">
      <c r="F41351" s="5"/>
      <c r="G41351" s="14"/>
    </row>
    <row r="41352" spans="6:7" x14ac:dyDescent="0.4">
      <c r="F41352" s="5"/>
      <c r="G41352" s="14"/>
    </row>
    <row r="41353" spans="6:7" x14ac:dyDescent="0.4">
      <c r="F41353" s="5"/>
      <c r="G41353" s="14"/>
    </row>
    <row r="41354" spans="6:7" x14ac:dyDescent="0.4">
      <c r="F41354" s="5"/>
      <c r="G41354" s="14"/>
    </row>
    <row r="41355" spans="6:7" x14ac:dyDescent="0.4">
      <c r="F41355" s="5"/>
      <c r="G41355" s="14"/>
    </row>
    <row r="41356" spans="6:7" x14ac:dyDescent="0.4">
      <c r="F41356" s="5"/>
      <c r="G41356" s="14"/>
    </row>
    <row r="41357" spans="6:7" x14ac:dyDescent="0.4">
      <c r="F41357" s="5"/>
      <c r="G41357" s="14"/>
    </row>
    <row r="41358" spans="6:7" x14ac:dyDescent="0.4">
      <c r="F41358" s="5"/>
      <c r="G41358" s="14"/>
    </row>
    <row r="41359" spans="6:7" x14ac:dyDescent="0.4">
      <c r="F41359" s="5"/>
      <c r="G41359" s="14"/>
    </row>
    <row r="41360" spans="6:7" x14ac:dyDescent="0.4">
      <c r="F41360" s="5"/>
      <c r="G41360" s="14"/>
    </row>
    <row r="41361" spans="6:7" x14ac:dyDescent="0.4">
      <c r="F41361" s="5"/>
      <c r="G41361" s="14"/>
    </row>
    <row r="41362" spans="6:7" x14ac:dyDescent="0.4">
      <c r="F41362" s="5"/>
      <c r="G41362" s="14"/>
    </row>
    <row r="41363" spans="6:7" x14ac:dyDescent="0.4">
      <c r="F41363" s="5"/>
      <c r="G41363" s="14"/>
    </row>
    <row r="41364" spans="6:7" x14ac:dyDescent="0.4">
      <c r="F41364" s="5"/>
      <c r="G41364" s="14"/>
    </row>
    <row r="41365" spans="6:7" x14ac:dyDescent="0.4">
      <c r="F41365" s="5"/>
      <c r="G41365" s="14"/>
    </row>
    <row r="41366" spans="6:7" x14ac:dyDescent="0.4">
      <c r="F41366" s="5"/>
      <c r="G41366" s="14"/>
    </row>
    <row r="41367" spans="6:7" x14ac:dyDescent="0.4">
      <c r="F41367" s="5"/>
      <c r="G41367" s="14"/>
    </row>
    <row r="41368" spans="6:7" x14ac:dyDescent="0.4">
      <c r="F41368" s="5"/>
      <c r="G41368" s="14"/>
    </row>
    <row r="41369" spans="6:7" x14ac:dyDescent="0.4">
      <c r="F41369" s="5"/>
      <c r="G41369" s="14"/>
    </row>
    <row r="41370" spans="6:7" x14ac:dyDescent="0.4">
      <c r="F41370" s="5"/>
      <c r="G41370" s="14"/>
    </row>
    <row r="41371" spans="6:7" x14ac:dyDescent="0.4">
      <c r="F41371" s="5"/>
      <c r="G41371" s="14"/>
    </row>
    <row r="41372" spans="6:7" x14ac:dyDescent="0.4">
      <c r="F41372" s="5"/>
      <c r="G41372" s="14"/>
    </row>
    <row r="41373" spans="6:7" x14ac:dyDescent="0.4">
      <c r="F41373" s="5"/>
      <c r="G41373" s="14"/>
    </row>
    <row r="41374" spans="6:7" x14ac:dyDescent="0.4">
      <c r="F41374" s="5"/>
      <c r="G41374" s="14"/>
    </row>
    <row r="41375" spans="6:7" x14ac:dyDescent="0.4">
      <c r="F41375" s="5"/>
      <c r="G41375" s="14"/>
    </row>
    <row r="41376" spans="6:7" x14ac:dyDescent="0.4">
      <c r="F41376" s="5"/>
      <c r="G41376" s="14"/>
    </row>
    <row r="41377" spans="6:7" x14ac:dyDescent="0.4">
      <c r="F41377" s="5"/>
      <c r="G41377" s="14"/>
    </row>
    <row r="41378" spans="6:7" x14ac:dyDescent="0.4">
      <c r="F41378" s="5"/>
      <c r="G41378" s="14"/>
    </row>
    <row r="41379" spans="6:7" x14ac:dyDescent="0.4">
      <c r="F41379" s="5"/>
      <c r="G41379" s="14"/>
    </row>
    <row r="41380" spans="6:7" x14ac:dyDescent="0.4">
      <c r="F41380" s="5"/>
      <c r="G41380" s="14"/>
    </row>
    <row r="41381" spans="6:7" x14ac:dyDescent="0.4">
      <c r="F41381" s="5"/>
      <c r="G41381" s="14"/>
    </row>
    <row r="41382" spans="6:7" x14ac:dyDescent="0.4">
      <c r="F41382" s="5"/>
      <c r="G41382" s="14"/>
    </row>
    <row r="41383" spans="6:7" x14ac:dyDescent="0.4">
      <c r="F41383" s="5"/>
      <c r="G41383" s="14"/>
    </row>
    <row r="41384" spans="6:7" x14ac:dyDescent="0.4">
      <c r="F41384" s="5"/>
      <c r="G41384" s="14"/>
    </row>
    <row r="41385" spans="6:7" x14ac:dyDescent="0.4">
      <c r="F41385" s="5"/>
      <c r="G41385" s="14"/>
    </row>
    <row r="41386" spans="6:7" x14ac:dyDescent="0.4">
      <c r="F41386" s="5"/>
      <c r="G41386" s="14"/>
    </row>
    <row r="41387" spans="6:7" x14ac:dyDescent="0.4">
      <c r="F41387" s="5"/>
      <c r="G41387" s="14"/>
    </row>
    <row r="41388" spans="6:7" x14ac:dyDescent="0.4">
      <c r="F41388" s="5"/>
      <c r="G41388" s="14"/>
    </row>
    <row r="41389" spans="6:7" x14ac:dyDescent="0.4">
      <c r="F41389" s="5"/>
      <c r="G41389" s="14"/>
    </row>
    <row r="41390" spans="6:7" x14ac:dyDescent="0.4">
      <c r="F41390" s="5"/>
      <c r="G41390" s="14"/>
    </row>
    <row r="41391" spans="6:7" x14ac:dyDescent="0.4">
      <c r="F41391" s="5"/>
      <c r="G41391" s="14"/>
    </row>
    <row r="41392" spans="6:7" x14ac:dyDescent="0.4">
      <c r="F41392" s="5"/>
      <c r="G41392" s="14"/>
    </row>
    <row r="41393" spans="6:7" x14ac:dyDescent="0.4">
      <c r="F41393" s="5"/>
      <c r="G41393" s="14"/>
    </row>
    <row r="41394" spans="6:7" x14ac:dyDescent="0.4">
      <c r="F41394" s="5"/>
      <c r="G41394" s="14"/>
    </row>
    <row r="41395" spans="6:7" x14ac:dyDescent="0.4">
      <c r="F41395" s="5"/>
      <c r="G41395" s="14"/>
    </row>
    <row r="41396" spans="6:7" x14ac:dyDescent="0.4">
      <c r="F41396" s="5"/>
      <c r="G41396" s="14"/>
    </row>
    <row r="41397" spans="6:7" x14ac:dyDescent="0.4">
      <c r="F41397" s="5"/>
      <c r="G41397" s="14"/>
    </row>
    <row r="41398" spans="6:7" x14ac:dyDescent="0.4">
      <c r="F41398" s="5"/>
      <c r="G41398" s="14"/>
    </row>
    <row r="41399" spans="6:7" x14ac:dyDescent="0.4">
      <c r="F41399" s="5"/>
      <c r="G41399" s="14"/>
    </row>
    <row r="41400" spans="6:7" x14ac:dyDescent="0.4">
      <c r="F41400" s="5"/>
      <c r="G41400" s="14"/>
    </row>
    <row r="41401" spans="6:7" x14ac:dyDescent="0.4">
      <c r="F41401" s="5"/>
      <c r="G41401" s="14"/>
    </row>
    <row r="41402" spans="6:7" x14ac:dyDescent="0.4">
      <c r="F41402" s="5"/>
      <c r="G41402" s="14"/>
    </row>
    <row r="41403" spans="6:7" x14ac:dyDescent="0.4">
      <c r="F41403" s="5"/>
      <c r="G41403" s="14"/>
    </row>
    <row r="41404" spans="6:7" x14ac:dyDescent="0.4">
      <c r="F41404" s="5"/>
      <c r="G41404" s="14"/>
    </row>
    <row r="41405" spans="6:7" x14ac:dyDescent="0.4">
      <c r="F41405" s="5"/>
      <c r="G41405" s="14"/>
    </row>
    <row r="41406" spans="6:7" x14ac:dyDescent="0.4">
      <c r="F41406" s="5"/>
      <c r="G41406" s="14"/>
    </row>
    <row r="41407" spans="6:7" x14ac:dyDescent="0.4">
      <c r="F41407" s="5"/>
      <c r="G41407" s="14"/>
    </row>
    <row r="41408" spans="6:7" x14ac:dyDescent="0.4">
      <c r="F41408" s="5"/>
      <c r="G41408" s="14"/>
    </row>
    <row r="41409" spans="6:7" x14ac:dyDescent="0.4">
      <c r="F41409" s="5"/>
      <c r="G41409" s="14"/>
    </row>
    <row r="41410" spans="6:7" x14ac:dyDescent="0.4">
      <c r="F41410" s="5"/>
      <c r="G41410" s="14"/>
    </row>
    <row r="41411" spans="6:7" x14ac:dyDescent="0.4">
      <c r="F41411" s="5"/>
      <c r="G41411" s="14"/>
    </row>
    <row r="41412" spans="6:7" x14ac:dyDescent="0.4">
      <c r="F41412" s="5"/>
      <c r="G41412" s="14"/>
    </row>
    <row r="41413" spans="6:7" x14ac:dyDescent="0.4">
      <c r="F41413" s="5"/>
      <c r="G41413" s="14"/>
    </row>
    <row r="41414" spans="6:7" x14ac:dyDescent="0.4">
      <c r="F41414" s="5"/>
      <c r="G41414" s="14"/>
    </row>
    <row r="41415" spans="6:7" x14ac:dyDescent="0.4">
      <c r="F41415" s="5"/>
      <c r="G41415" s="14"/>
    </row>
    <row r="41416" spans="6:7" x14ac:dyDescent="0.4">
      <c r="F41416" s="5"/>
      <c r="G41416" s="14"/>
    </row>
    <row r="41417" spans="6:7" x14ac:dyDescent="0.4">
      <c r="F41417" s="5"/>
      <c r="G41417" s="14"/>
    </row>
    <row r="41418" spans="6:7" x14ac:dyDescent="0.4">
      <c r="F41418" s="5"/>
      <c r="G41418" s="14"/>
    </row>
    <row r="41419" spans="6:7" x14ac:dyDescent="0.4">
      <c r="F41419" s="5"/>
      <c r="G41419" s="14"/>
    </row>
    <row r="41420" spans="6:7" x14ac:dyDescent="0.4">
      <c r="F41420" s="5"/>
      <c r="G41420" s="14"/>
    </row>
    <row r="41421" spans="6:7" x14ac:dyDescent="0.4">
      <c r="F41421" s="5"/>
      <c r="G41421" s="14"/>
    </row>
    <row r="41422" spans="6:7" x14ac:dyDescent="0.4">
      <c r="F41422" s="5"/>
      <c r="G41422" s="14"/>
    </row>
    <row r="41423" spans="6:7" x14ac:dyDescent="0.4">
      <c r="F41423" s="5"/>
      <c r="G41423" s="14"/>
    </row>
    <row r="41424" spans="6:7" x14ac:dyDescent="0.4">
      <c r="F41424" s="5"/>
      <c r="G41424" s="14"/>
    </row>
    <row r="41425" spans="6:7" x14ac:dyDescent="0.4">
      <c r="F41425" s="5"/>
      <c r="G41425" s="14"/>
    </row>
    <row r="41426" spans="6:7" x14ac:dyDescent="0.4">
      <c r="F41426" s="5"/>
      <c r="G41426" s="14"/>
    </row>
    <row r="41427" spans="6:7" x14ac:dyDescent="0.4">
      <c r="F41427" s="5"/>
      <c r="G41427" s="14"/>
    </row>
    <row r="41428" spans="6:7" x14ac:dyDescent="0.4">
      <c r="F41428" s="5"/>
      <c r="G41428" s="14"/>
    </row>
    <row r="41429" spans="6:7" x14ac:dyDescent="0.4">
      <c r="F41429" s="5"/>
      <c r="G41429" s="14"/>
    </row>
    <row r="41430" spans="6:7" x14ac:dyDescent="0.4">
      <c r="F41430" s="5"/>
      <c r="G41430" s="14"/>
    </row>
    <row r="41431" spans="6:7" x14ac:dyDescent="0.4">
      <c r="F41431" s="5"/>
      <c r="G41431" s="14"/>
    </row>
    <row r="41432" spans="6:7" x14ac:dyDescent="0.4">
      <c r="F41432" s="5"/>
      <c r="G41432" s="14"/>
    </row>
    <row r="41433" spans="6:7" x14ac:dyDescent="0.4">
      <c r="F41433" s="5"/>
      <c r="G41433" s="14"/>
    </row>
    <row r="41434" spans="6:7" x14ac:dyDescent="0.4">
      <c r="F41434" s="5"/>
      <c r="G41434" s="14"/>
    </row>
    <row r="41435" spans="6:7" x14ac:dyDescent="0.4">
      <c r="F41435" s="5"/>
      <c r="G41435" s="14"/>
    </row>
    <row r="41436" spans="6:7" x14ac:dyDescent="0.4">
      <c r="F41436" s="5"/>
      <c r="G41436" s="14"/>
    </row>
    <row r="41437" spans="6:7" x14ac:dyDescent="0.4">
      <c r="F41437" s="5"/>
      <c r="G41437" s="14"/>
    </row>
    <row r="41438" spans="6:7" x14ac:dyDescent="0.4">
      <c r="F41438" s="5"/>
      <c r="G41438" s="14"/>
    </row>
    <row r="41439" spans="6:7" x14ac:dyDescent="0.4">
      <c r="F41439" s="5"/>
      <c r="G41439" s="14"/>
    </row>
    <row r="41440" spans="6:7" x14ac:dyDescent="0.4">
      <c r="F41440" s="5"/>
      <c r="G41440" s="14"/>
    </row>
    <row r="41441" spans="6:7" x14ac:dyDescent="0.4">
      <c r="F41441" s="5"/>
      <c r="G41441" s="14"/>
    </row>
    <row r="41442" spans="6:7" x14ac:dyDescent="0.4">
      <c r="F41442" s="5"/>
      <c r="G41442" s="14"/>
    </row>
    <row r="41443" spans="6:7" x14ac:dyDescent="0.4">
      <c r="F41443" s="5"/>
      <c r="G41443" s="14"/>
    </row>
    <row r="41444" spans="6:7" x14ac:dyDescent="0.4">
      <c r="F41444" s="5"/>
      <c r="G41444" s="14"/>
    </row>
    <row r="41445" spans="6:7" x14ac:dyDescent="0.4">
      <c r="F41445" s="5"/>
      <c r="G41445" s="14"/>
    </row>
    <row r="41446" spans="6:7" x14ac:dyDescent="0.4">
      <c r="F41446" s="5"/>
      <c r="G41446" s="14"/>
    </row>
    <row r="41447" spans="6:7" x14ac:dyDescent="0.4">
      <c r="F41447" s="5"/>
      <c r="G41447" s="14"/>
    </row>
    <row r="41448" spans="6:7" x14ac:dyDescent="0.4">
      <c r="F41448" s="5"/>
      <c r="G41448" s="14"/>
    </row>
    <row r="41449" spans="6:7" x14ac:dyDescent="0.4">
      <c r="F41449" s="5"/>
      <c r="G41449" s="14"/>
    </row>
    <row r="41450" spans="6:7" x14ac:dyDescent="0.4">
      <c r="F41450" s="5"/>
      <c r="G41450" s="14"/>
    </row>
    <row r="41451" spans="6:7" x14ac:dyDescent="0.4">
      <c r="F41451" s="5"/>
      <c r="G41451" s="14"/>
    </row>
    <row r="41452" spans="6:7" x14ac:dyDescent="0.4">
      <c r="F41452" s="5"/>
      <c r="G41452" s="14"/>
    </row>
    <row r="41453" spans="6:7" x14ac:dyDescent="0.4">
      <c r="F41453" s="5"/>
      <c r="G41453" s="14"/>
    </row>
    <row r="41454" spans="6:7" x14ac:dyDescent="0.4">
      <c r="F41454" s="5"/>
      <c r="G41454" s="14"/>
    </row>
    <row r="41455" spans="6:7" x14ac:dyDescent="0.4">
      <c r="F41455" s="5"/>
      <c r="G41455" s="14"/>
    </row>
    <row r="41456" spans="6:7" x14ac:dyDescent="0.4">
      <c r="F41456" s="5"/>
      <c r="G41456" s="14"/>
    </row>
    <row r="41457" spans="6:7" x14ac:dyDescent="0.4">
      <c r="F41457" s="5"/>
      <c r="G41457" s="14"/>
    </row>
    <row r="41458" spans="6:7" x14ac:dyDescent="0.4">
      <c r="F41458" s="5"/>
      <c r="G41458" s="14"/>
    </row>
    <row r="41459" spans="6:7" x14ac:dyDescent="0.4">
      <c r="F41459" s="5"/>
      <c r="G41459" s="14"/>
    </row>
    <row r="41460" spans="6:7" x14ac:dyDescent="0.4">
      <c r="F41460" s="5"/>
      <c r="G41460" s="14"/>
    </row>
    <row r="41461" spans="6:7" x14ac:dyDescent="0.4">
      <c r="F41461" s="5"/>
      <c r="G41461" s="14"/>
    </row>
    <row r="41462" spans="6:7" x14ac:dyDescent="0.4">
      <c r="F41462" s="5"/>
      <c r="G41462" s="14"/>
    </row>
    <row r="41463" spans="6:7" x14ac:dyDescent="0.4">
      <c r="F41463" s="5"/>
      <c r="G41463" s="14"/>
    </row>
    <row r="41464" spans="6:7" x14ac:dyDescent="0.4">
      <c r="F41464" s="5"/>
      <c r="G41464" s="14"/>
    </row>
    <row r="41465" spans="6:7" x14ac:dyDescent="0.4">
      <c r="F41465" s="5"/>
      <c r="G41465" s="14"/>
    </row>
    <row r="41466" spans="6:7" x14ac:dyDescent="0.4">
      <c r="F41466" s="5"/>
      <c r="G41466" s="14"/>
    </row>
    <row r="41467" spans="6:7" x14ac:dyDescent="0.4">
      <c r="F41467" s="5"/>
      <c r="G41467" s="14"/>
    </row>
    <row r="41468" spans="6:7" x14ac:dyDescent="0.4">
      <c r="F41468" s="5"/>
      <c r="G41468" s="14"/>
    </row>
    <row r="41469" spans="6:7" x14ac:dyDescent="0.4">
      <c r="F41469" s="5"/>
      <c r="G41469" s="14"/>
    </row>
    <row r="41470" spans="6:7" x14ac:dyDescent="0.4">
      <c r="F41470" s="5"/>
      <c r="G41470" s="14"/>
    </row>
    <row r="41471" spans="6:7" x14ac:dyDescent="0.4">
      <c r="F41471" s="5"/>
      <c r="G41471" s="14"/>
    </row>
    <row r="41472" spans="6:7" x14ac:dyDescent="0.4">
      <c r="F41472" s="5"/>
      <c r="G41472" s="14"/>
    </row>
    <row r="41473" spans="6:7" x14ac:dyDescent="0.4">
      <c r="F41473" s="5"/>
      <c r="G41473" s="14"/>
    </row>
    <row r="41474" spans="6:7" x14ac:dyDescent="0.4">
      <c r="F41474" s="5"/>
      <c r="G41474" s="14"/>
    </row>
    <row r="41475" spans="6:7" x14ac:dyDescent="0.4">
      <c r="F41475" s="5"/>
      <c r="G41475" s="14"/>
    </row>
    <row r="41476" spans="6:7" x14ac:dyDescent="0.4">
      <c r="F41476" s="5"/>
      <c r="G41476" s="14"/>
    </row>
    <row r="41477" spans="6:7" x14ac:dyDescent="0.4">
      <c r="F41477" s="5"/>
      <c r="G41477" s="14"/>
    </row>
    <row r="41478" spans="6:7" x14ac:dyDescent="0.4">
      <c r="F41478" s="5"/>
      <c r="G41478" s="14"/>
    </row>
    <row r="41479" spans="6:7" x14ac:dyDescent="0.4">
      <c r="F41479" s="5"/>
      <c r="G41479" s="14"/>
    </row>
    <row r="41480" spans="6:7" x14ac:dyDescent="0.4">
      <c r="F41480" s="5"/>
      <c r="G41480" s="14"/>
    </row>
    <row r="41481" spans="6:7" x14ac:dyDescent="0.4">
      <c r="F41481" s="5"/>
      <c r="G41481" s="14"/>
    </row>
    <row r="41482" spans="6:7" x14ac:dyDescent="0.4">
      <c r="F41482" s="5"/>
      <c r="G41482" s="14"/>
    </row>
    <row r="41483" spans="6:7" x14ac:dyDescent="0.4">
      <c r="F41483" s="5"/>
      <c r="G41483" s="14"/>
    </row>
    <row r="41484" spans="6:7" x14ac:dyDescent="0.4">
      <c r="F41484" s="5"/>
      <c r="G41484" s="14"/>
    </row>
    <row r="41485" spans="6:7" x14ac:dyDescent="0.4">
      <c r="F41485" s="5"/>
      <c r="G41485" s="14"/>
    </row>
    <row r="41486" spans="6:7" x14ac:dyDescent="0.4">
      <c r="F41486" s="5"/>
      <c r="G41486" s="14"/>
    </row>
    <row r="41487" spans="6:7" x14ac:dyDescent="0.4">
      <c r="F41487" s="5"/>
      <c r="G41487" s="14"/>
    </row>
    <row r="41488" spans="6:7" x14ac:dyDescent="0.4">
      <c r="F41488" s="5"/>
      <c r="G41488" s="14"/>
    </row>
    <row r="41489" spans="6:7" x14ac:dyDescent="0.4">
      <c r="F41489" s="5"/>
      <c r="G41489" s="14"/>
    </row>
    <row r="41490" spans="6:7" x14ac:dyDescent="0.4">
      <c r="F41490" s="5"/>
      <c r="G41490" s="14"/>
    </row>
    <row r="41491" spans="6:7" x14ac:dyDescent="0.4">
      <c r="F41491" s="5"/>
      <c r="G41491" s="14"/>
    </row>
    <row r="41492" spans="6:7" x14ac:dyDescent="0.4">
      <c r="F41492" s="5"/>
      <c r="G41492" s="14"/>
    </row>
    <row r="41493" spans="6:7" x14ac:dyDescent="0.4">
      <c r="F41493" s="5"/>
      <c r="G41493" s="14"/>
    </row>
    <row r="41494" spans="6:7" x14ac:dyDescent="0.4">
      <c r="F41494" s="5"/>
      <c r="G41494" s="14"/>
    </row>
    <row r="41495" spans="6:7" x14ac:dyDescent="0.4">
      <c r="F41495" s="5"/>
      <c r="G41495" s="14"/>
    </row>
    <row r="41496" spans="6:7" x14ac:dyDescent="0.4">
      <c r="F41496" s="5"/>
      <c r="G41496" s="14"/>
    </row>
    <row r="41497" spans="6:7" x14ac:dyDescent="0.4">
      <c r="F41497" s="5"/>
      <c r="G41497" s="14"/>
    </row>
    <row r="41498" spans="6:7" x14ac:dyDescent="0.4">
      <c r="F41498" s="5"/>
      <c r="G41498" s="14"/>
    </row>
    <row r="41499" spans="6:7" x14ac:dyDescent="0.4">
      <c r="F41499" s="5"/>
      <c r="G41499" s="14"/>
    </row>
    <row r="41500" spans="6:7" x14ac:dyDescent="0.4">
      <c r="F41500" s="5"/>
      <c r="G41500" s="14"/>
    </row>
    <row r="41501" spans="6:7" x14ac:dyDescent="0.4">
      <c r="F41501" s="5"/>
      <c r="G41501" s="14"/>
    </row>
    <row r="41502" spans="6:7" x14ac:dyDescent="0.4">
      <c r="F41502" s="5"/>
      <c r="G41502" s="14"/>
    </row>
    <row r="41503" spans="6:7" x14ac:dyDescent="0.4">
      <c r="F41503" s="5"/>
      <c r="G41503" s="14"/>
    </row>
    <row r="41504" spans="6:7" x14ac:dyDescent="0.4">
      <c r="F41504" s="5"/>
      <c r="G41504" s="14"/>
    </row>
    <row r="41505" spans="6:7" x14ac:dyDescent="0.4">
      <c r="F41505" s="5"/>
      <c r="G41505" s="14"/>
    </row>
    <row r="41506" spans="6:7" x14ac:dyDescent="0.4">
      <c r="F41506" s="5"/>
      <c r="G41506" s="14"/>
    </row>
    <row r="41507" spans="6:7" x14ac:dyDescent="0.4">
      <c r="F41507" s="5"/>
      <c r="G41507" s="14"/>
    </row>
    <row r="41508" spans="6:7" x14ac:dyDescent="0.4">
      <c r="F41508" s="5"/>
      <c r="G41508" s="14"/>
    </row>
    <row r="41509" spans="6:7" x14ac:dyDescent="0.4">
      <c r="F41509" s="5"/>
      <c r="G41509" s="14"/>
    </row>
    <row r="41510" spans="6:7" x14ac:dyDescent="0.4">
      <c r="F41510" s="5"/>
      <c r="G41510" s="14"/>
    </row>
    <row r="41511" spans="6:7" x14ac:dyDescent="0.4">
      <c r="F41511" s="5"/>
      <c r="G41511" s="14"/>
    </row>
    <row r="41512" spans="6:7" x14ac:dyDescent="0.4">
      <c r="F41512" s="5"/>
      <c r="G41512" s="14"/>
    </row>
    <row r="41513" spans="6:7" x14ac:dyDescent="0.4">
      <c r="F41513" s="5"/>
      <c r="G41513" s="14"/>
    </row>
    <row r="41514" spans="6:7" x14ac:dyDescent="0.4">
      <c r="F41514" s="5"/>
      <c r="G41514" s="14"/>
    </row>
    <row r="41515" spans="6:7" x14ac:dyDescent="0.4">
      <c r="F41515" s="5"/>
      <c r="G41515" s="14"/>
    </row>
    <row r="41516" spans="6:7" x14ac:dyDescent="0.4">
      <c r="F41516" s="5"/>
      <c r="G41516" s="14"/>
    </row>
    <row r="41517" spans="6:7" x14ac:dyDescent="0.4">
      <c r="F41517" s="5"/>
      <c r="G41517" s="14"/>
    </row>
    <row r="41518" spans="6:7" x14ac:dyDescent="0.4">
      <c r="F41518" s="5"/>
      <c r="G41518" s="14"/>
    </row>
    <row r="41519" spans="6:7" x14ac:dyDescent="0.4">
      <c r="F41519" s="5"/>
      <c r="G41519" s="14"/>
    </row>
    <row r="41520" spans="6:7" x14ac:dyDescent="0.4">
      <c r="F41520" s="5"/>
      <c r="G41520" s="14"/>
    </row>
    <row r="41521" spans="6:7" x14ac:dyDescent="0.4">
      <c r="F41521" s="5"/>
      <c r="G41521" s="14"/>
    </row>
    <row r="41522" spans="6:7" x14ac:dyDescent="0.4">
      <c r="F41522" s="5"/>
      <c r="G41522" s="14"/>
    </row>
    <row r="41523" spans="6:7" x14ac:dyDescent="0.4">
      <c r="F41523" s="5"/>
      <c r="G41523" s="14"/>
    </row>
    <row r="41524" spans="6:7" x14ac:dyDescent="0.4">
      <c r="F41524" s="5"/>
      <c r="G41524" s="14"/>
    </row>
    <row r="41525" spans="6:7" x14ac:dyDescent="0.4">
      <c r="F41525" s="5"/>
      <c r="G41525" s="14"/>
    </row>
    <row r="41526" spans="6:7" x14ac:dyDescent="0.4">
      <c r="F41526" s="5"/>
      <c r="G41526" s="14"/>
    </row>
    <row r="41527" spans="6:7" x14ac:dyDescent="0.4">
      <c r="F41527" s="5"/>
      <c r="G41527" s="14"/>
    </row>
    <row r="41528" spans="6:7" x14ac:dyDescent="0.4">
      <c r="F41528" s="5"/>
      <c r="G41528" s="14"/>
    </row>
    <row r="41529" spans="6:7" x14ac:dyDescent="0.4">
      <c r="F41529" s="5"/>
      <c r="G41529" s="14"/>
    </row>
    <row r="41530" spans="6:7" x14ac:dyDescent="0.4">
      <c r="F41530" s="5"/>
      <c r="G41530" s="14"/>
    </row>
    <row r="41531" spans="6:7" x14ac:dyDescent="0.4">
      <c r="F41531" s="5"/>
      <c r="G41531" s="14"/>
    </row>
    <row r="41532" spans="6:7" x14ac:dyDescent="0.4">
      <c r="F41532" s="5"/>
      <c r="G41532" s="14"/>
    </row>
    <row r="41533" spans="6:7" x14ac:dyDescent="0.4">
      <c r="F41533" s="5"/>
      <c r="G41533" s="14"/>
    </row>
    <row r="41534" spans="6:7" x14ac:dyDescent="0.4">
      <c r="F41534" s="5"/>
      <c r="G41534" s="14"/>
    </row>
    <row r="41535" spans="6:7" x14ac:dyDescent="0.4">
      <c r="F41535" s="5"/>
      <c r="G41535" s="14"/>
    </row>
    <row r="41536" spans="6:7" x14ac:dyDescent="0.4">
      <c r="F41536" s="5"/>
      <c r="G41536" s="14"/>
    </row>
    <row r="41537" spans="6:7" x14ac:dyDescent="0.4">
      <c r="F41537" s="5"/>
      <c r="G41537" s="14"/>
    </row>
    <row r="41538" spans="6:7" x14ac:dyDescent="0.4">
      <c r="F41538" s="5"/>
      <c r="G41538" s="14"/>
    </row>
    <row r="41539" spans="6:7" x14ac:dyDescent="0.4">
      <c r="F41539" s="5"/>
      <c r="G41539" s="14"/>
    </row>
    <row r="41540" spans="6:7" x14ac:dyDescent="0.4">
      <c r="F41540" s="5"/>
      <c r="G41540" s="14"/>
    </row>
    <row r="41541" spans="6:7" x14ac:dyDescent="0.4">
      <c r="F41541" s="5"/>
      <c r="G41541" s="14"/>
    </row>
    <row r="41542" spans="6:7" x14ac:dyDescent="0.4">
      <c r="F41542" s="5"/>
      <c r="G41542" s="14"/>
    </row>
    <row r="41543" spans="6:7" x14ac:dyDescent="0.4">
      <c r="F41543" s="5"/>
      <c r="G41543" s="14"/>
    </row>
    <row r="41544" spans="6:7" x14ac:dyDescent="0.4">
      <c r="F41544" s="5"/>
      <c r="G41544" s="14"/>
    </row>
    <row r="41545" spans="6:7" x14ac:dyDescent="0.4">
      <c r="F41545" s="5"/>
      <c r="G41545" s="14"/>
    </row>
    <row r="41546" spans="6:7" x14ac:dyDescent="0.4">
      <c r="F41546" s="5"/>
      <c r="G41546" s="14"/>
    </row>
    <row r="41547" spans="6:7" x14ac:dyDescent="0.4">
      <c r="F41547" s="5"/>
      <c r="G41547" s="14"/>
    </row>
    <row r="41548" spans="6:7" x14ac:dyDescent="0.4">
      <c r="F41548" s="5"/>
      <c r="G41548" s="14"/>
    </row>
    <row r="41549" spans="6:7" x14ac:dyDescent="0.4">
      <c r="F41549" s="5"/>
      <c r="G41549" s="14"/>
    </row>
    <row r="41550" spans="6:7" x14ac:dyDescent="0.4">
      <c r="F41550" s="5"/>
      <c r="G41550" s="14"/>
    </row>
    <row r="41551" spans="6:7" x14ac:dyDescent="0.4">
      <c r="F41551" s="5"/>
      <c r="G41551" s="14"/>
    </row>
    <row r="41552" spans="6:7" x14ac:dyDescent="0.4">
      <c r="F41552" s="5"/>
      <c r="G41552" s="14"/>
    </row>
    <row r="41553" spans="6:7" x14ac:dyDescent="0.4">
      <c r="F41553" s="5"/>
      <c r="G41553" s="14"/>
    </row>
    <row r="41554" spans="6:7" x14ac:dyDescent="0.4">
      <c r="F41554" s="5"/>
      <c r="G41554" s="14"/>
    </row>
    <row r="41555" spans="6:7" x14ac:dyDescent="0.4">
      <c r="F41555" s="5"/>
      <c r="G41555" s="14"/>
    </row>
    <row r="41556" spans="6:7" x14ac:dyDescent="0.4">
      <c r="F41556" s="5"/>
      <c r="G41556" s="14"/>
    </row>
    <row r="41557" spans="6:7" x14ac:dyDescent="0.4">
      <c r="F41557" s="5"/>
      <c r="G41557" s="14"/>
    </row>
    <row r="41558" spans="6:7" x14ac:dyDescent="0.4">
      <c r="F41558" s="5"/>
      <c r="G41558" s="14"/>
    </row>
    <row r="41559" spans="6:7" x14ac:dyDescent="0.4">
      <c r="F41559" s="5"/>
      <c r="G41559" s="14"/>
    </row>
    <row r="41560" spans="6:7" x14ac:dyDescent="0.4">
      <c r="F41560" s="5"/>
      <c r="G41560" s="14"/>
    </row>
    <row r="41561" spans="6:7" x14ac:dyDescent="0.4">
      <c r="F41561" s="5"/>
      <c r="G41561" s="14"/>
    </row>
    <row r="41562" spans="6:7" x14ac:dyDescent="0.4">
      <c r="F41562" s="5"/>
      <c r="G41562" s="14"/>
    </row>
    <row r="41563" spans="6:7" x14ac:dyDescent="0.4">
      <c r="F41563" s="5"/>
      <c r="G41563" s="14"/>
    </row>
    <row r="41564" spans="6:7" x14ac:dyDescent="0.4">
      <c r="F41564" s="5"/>
      <c r="G41564" s="14"/>
    </row>
    <row r="41565" spans="6:7" x14ac:dyDescent="0.4">
      <c r="F41565" s="5"/>
      <c r="G41565" s="14"/>
    </row>
    <row r="41566" spans="6:7" x14ac:dyDescent="0.4">
      <c r="F41566" s="5"/>
      <c r="G41566" s="14"/>
    </row>
    <row r="41567" spans="6:7" x14ac:dyDescent="0.4">
      <c r="F41567" s="5"/>
      <c r="G41567" s="14"/>
    </row>
    <row r="41568" spans="6:7" x14ac:dyDescent="0.4">
      <c r="F41568" s="5"/>
      <c r="G41568" s="14"/>
    </row>
    <row r="41569" spans="6:7" x14ac:dyDescent="0.4">
      <c r="F41569" s="5"/>
      <c r="G41569" s="14"/>
    </row>
    <row r="41570" spans="6:7" x14ac:dyDescent="0.4">
      <c r="F41570" s="5"/>
      <c r="G41570" s="14"/>
    </row>
    <row r="41571" spans="6:7" x14ac:dyDescent="0.4">
      <c r="F41571" s="5"/>
      <c r="G41571" s="14"/>
    </row>
    <row r="41572" spans="6:7" x14ac:dyDescent="0.4">
      <c r="F41572" s="5"/>
      <c r="G41572" s="14"/>
    </row>
    <row r="41573" spans="6:7" x14ac:dyDescent="0.4">
      <c r="F41573" s="5"/>
      <c r="G41573" s="14"/>
    </row>
    <row r="41574" spans="6:7" x14ac:dyDescent="0.4">
      <c r="F41574" s="5"/>
      <c r="G41574" s="14"/>
    </row>
    <row r="41575" spans="6:7" x14ac:dyDescent="0.4">
      <c r="F41575" s="5"/>
      <c r="G41575" s="14"/>
    </row>
    <row r="41576" spans="6:7" x14ac:dyDescent="0.4">
      <c r="F41576" s="5"/>
      <c r="G41576" s="14"/>
    </row>
    <row r="41577" spans="6:7" x14ac:dyDescent="0.4">
      <c r="F41577" s="5"/>
      <c r="G41577" s="14"/>
    </row>
    <row r="41578" spans="6:7" x14ac:dyDescent="0.4">
      <c r="F41578" s="5"/>
      <c r="G41578" s="14"/>
    </row>
    <row r="41579" spans="6:7" x14ac:dyDescent="0.4">
      <c r="F41579" s="5"/>
      <c r="G41579" s="14"/>
    </row>
    <row r="41580" spans="6:7" x14ac:dyDescent="0.4">
      <c r="F41580" s="5"/>
      <c r="G41580" s="14"/>
    </row>
    <row r="41581" spans="6:7" x14ac:dyDescent="0.4">
      <c r="F41581" s="5"/>
      <c r="G41581" s="14"/>
    </row>
    <row r="41582" spans="6:7" x14ac:dyDescent="0.4">
      <c r="F41582" s="5"/>
      <c r="G41582" s="14"/>
    </row>
    <row r="41583" spans="6:7" x14ac:dyDescent="0.4">
      <c r="F41583" s="5"/>
      <c r="G41583" s="14"/>
    </row>
    <row r="41584" spans="6:7" x14ac:dyDescent="0.4">
      <c r="F41584" s="5"/>
      <c r="G41584" s="14"/>
    </row>
    <row r="41585" spans="6:7" x14ac:dyDescent="0.4">
      <c r="F41585" s="5"/>
      <c r="G41585" s="14"/>
    </row>
    <row r="41586" spans="6:7" x14ac:dyDescent="0.4">
      <c r="F41586" s="5"/>
      <c r="G41586" s="14"/>
    </row>
    <row r="41587" spans="6:7" x14ac:dyDescent="0.4">
      <c r="F41587" s="5"/>
      <c r="G41587" s="14"/>
    </row>
    <row r="41588" spans="6:7" x14ac:dyDescent="0.4">
      <c r="F41588" s="5"/>
      <c r="G41588" s="14"/>
    </row>
    <row r="41589" spans="6:7" x14ac:dyDescent="0.4">
      <c r="F41589" s="5"/>
      <c r="G41589" s="14"/>
    </row>
    <row r="41590" spans="6:7" x14ac:dyDescent="0.4">
      <c r="F41590" s="5"/>
      <c r="G41590" s="14"/>
    </row>
    <row r="41591" spans="6:7" x14ac:dyDescent="0.4">
      <c r="F41591" s="5"/>
      <c r="G41591" s="14"/>
    </row>
    <row r="41592" spans="6:7" x14ac:dyDescent="0.4">
      <c r="F41592" s="5"/>
      <c r="G41592" s="14"/>
    </row>
    <row r="41593" spans="6:7" x14ac:dyDescent="0.4">
      <c r="F41593" s="5"/>
      <c r="G41593" s="14"/>
    </row>
    <row r="41594" spans="6:7" x14ac:dyDescent="0.4">
      <c r="F41594" s="5"/>
      <c r="G41594" s="14"/>
    </row>
    <row r="41595" spans="6:7" x14ac:dyDescent="0.4">
      <c r="F41595" s="5"/>
      <c r="G41595" s="14"/>
    </row>
    <row r="41596" spans="6:7" x14ac:dyDescent="0.4">
      <c r="F41596" s="5"/>
      <c r="G41596" s="14"/>
    </row>
    <row r="41597" spans="6:7" x14ac:dyDescent="0.4">
      <c r="F41597" s="5"/>
      <c r="G41597" s="14"/>
    </row>
    <row r="41598" spans="6:7" x14ac:dyDescent="0.4">
      <c r="F41598" s="5"/>
      <c r="G41598" s="14"/>
    </row>
    <row r="41599" spans="6:7" x14ac:dyDescent="0.4">
      <c r="F41599" s="5"/>
      <c r="G41599" s="14"/>
    </row>
    <row r="41600" spans="6:7" x14ac:dyDescent="0.4">
      <c r="F41600" s="5"/>
      <c r="G41600" s="14"/>
    </row>
    <row r="41601" spans="6:7" x14ac:dyDescent="0.4">
      <c r="F41601" s="5"/>
      <c r="G41601" s="14"/>
    </row>
    <row r="41602" spans="6:7" x14ac:dyDescent="0.4">
      <c r="F41602" s="5"/>
      <c r="G41602" s="14"/>
    </row>
    <row r="41603" spans="6:7" x14ac:dyDescent="0.4">
      <c r="F41603" s="5"/>
      <c r="G41603" s="14"/>
    </row>
    <row r="41604" spans="6:7" x14ac:dyDescent="0.4">
      <c r="F41604" s="5"/>
      <c r="G41604" s="14"/>
    </row>
    <row r="41605" spans="6:7" x14ac:dyDescent="0.4">
      <c r="F41605" s="5"/>
      <c r="G41605" s="14"/>
    </row>
    <row r="41606" spans="6:7" x14ac:dyDescent="0.4">
      <c r="F41606" s="5"/>
      <c r="G41606" s="14"/>
    </row>
    <row r="41607" spans="6:7" x14ac:dyDescent="0.4">
      <c r="F41607" s="5"/>
      <c r="G41607" s="14"/>
    </row>
    <row r="41608" spans="6:7" x14ac:dyDescent="0.4">
      <c r="F41608" s="5"/>
      <c r="G41608" s="14"/>
    </row>
    <row r="41609" spans="6:7" x14ac:dyDescent="0.4">
      <c r="F41609" s="5"/>
      <c r="G41609" s="14"/>
    </row>
    <row r="41610" spans="6:7" x14ac:dyDescent="0.4">
      <c r="F41610" s="5"/>
      <c r="G41610" s="14"/>
    </row>
    <row r="41611" spans="6:7" x14ac:dyDescent="0.4">
      <c r="F41611" s="5"/>
      <c r="G41611" s="14"/>
    </row>
    <row r="41612" spans="6:7" x14ac:dyDescent="0.4">
      <c r="F41612" s="5"/>
      <c r="G41612" s="14"/>
    </row>
    <row r="41613" spans="6:7" x14ac:dyDescent="0.4">
      <c r="F41613" s="5"/>
      <c r="G41613" s="14"/>
    </row>
    <row r="41614" spans="6:7" x14ac:dyDescent="0.4">
      <c r="F41614" s="5"/>
      <c r="G41614" s="14"/>
    </row>
    <row r="41615" spans="6:7" x14ac:dyDescent="0.4">
      <c r="F41615" s="5"/>
      <c r="G41615" s="14"/>
    </row>
    <row r="41616" spans="6:7" x14ac:dyDescent="0.4">
      <c r="F41616" s="5"/>
      <c r="G41616" s="14"/>
    </row>
    <row r="41617" spans="6:7" x14ac:dyDescent="0.4">
      <c r="F41617" s="5"/>
      <c r="G41617" s="14"/>
    </row>
    <row r="41618" spans="6:7" x14ac:dyDescent="0.4">
      <c r="F41618" s="5"/>
      <c r="G41618" s="14"/>
    </row>
    <row r="41619" spans="6:7" x14ac:dyDescent="0.4">
      <c r="F41619" s="5"/>
      <c r="G41619" s="14"/>
    </row>
    <row r="41620" spans="6:7" x14ac:dyDescent="0.4">
      <c r="F41620" s="5"/>
      <c r="G41620" s="14"/>
    </row>
    <row r="41621" spans="6:7" x14ac:dyDescent="0.4">
      <c r="F41621" s="5"/>
      <c r="G41621" s="14"/>
    </row>
    <row r="41622" spans="6:7" x14ac:dyDescent="0.4">
      <c r="F41622" s="5"/>
      <c r="G41622" s="14"/>
    </row>
    <row r="41623" spans="6:7" x14ac:dyDescent="0.4">
      <c r="F41623" s="5"/>
      <c r="G41623" s="14"/>
    </row>
    <row r="41624" spans="6:7" x14ac:dyDescent="0.4">
      <c r="F41624" s="5"/>
      <c r="G41624" s="14"/>
    </row>
    <row r="41625" spans="6:7" x14ac:dyDescent="0.4">
      <c r="F41625" s="5"/>
      <c r="G41625" s="14"/>
    </row>
    <row r="41626" spans="6:7" x14ac:dyDescent="0.4">
      <c r="F41626" s="5"/>
      <c r="G41626" s="14"/>
    </row>
    <row r="41627" spans="6:7" x14ac:dyDescent="0.4">
      <c r="F41627" s="5"/>
      <c r="G41627" s="14"/>
    </row>
    <row r="41628" spans="6:7" x14ac:dyDescent="0.4">
      <c r="F41628" s="5"/>
      <c r="G41628" s="14"/>
    </row>
    <row r="41629" spans="6:7" x14ac:dyDescent="0.4">
      <c r="F41629" s="5"/>
      <c r="G41629" s="14"/>
    </row>
    <row r="41630" spans="6:7" x14ac:dyDescent="0.4">
      <c r="F41630" s="5"/>
      <c r="G41630" s="14"/>
    </row>
    <row r="41631" spans="6:7" x14ac:dyDescent="0.4">
      <c r="F41631" s="5"/>
      <c r="G41631" s="14"/>
    </row>
    <row r="41632" spans="6:7" x14ac:dyDescent="0.4">
      <c r="F41632" s="5"/>
      <c r="G41632" s="14"/>
    </row>
    <row r="41633" spans="6:7" x14ac:dyDescent="0.4">
      <c r="F41633" s="5"/>
      <c r="G41633" s="14"/>
    </row>
    <row r="41634" spans="6:7" x14ac:dyDescent="0.4">
      <c r="F41634" s="5"/>
      <c r="G41634" s="14"/>
    </row>
    <row r="41635" spans="6:7" x14ac:dyDescent="0.4">
      <c r="F41635" s="5"/>
      <c r="G41635" s="14"/>
    </row>
    <row r="41636" spans="6:7" x14ac:dyDescent="0.4">
      <c r="F41636" s="5"/>
      <c r="G41636" s="14"/>
    </row>
    <row r="41637" spans="6:7" x14ac:dyDescent="0.4">
      <c r="F41637" s="5"/>
      <c r="G41637" s="14"/>
    </row>
    <row r="41638" spans="6:7" x14ac:dyDescent="0.4">
      <c r="F41638" s="5"/>
      <c r="G41638" s="14"/>
    </row>
    <row r="41639" spans="6:7" x14ac:dyDescent="0.4">
      <c r="F41639" s="5"/>
      <c r="G41639" s="14"/>
    </row>
    <row r="41640" spans="6:7" x14ac:dyDescent="0.4">
      <c r="F41640" s="5"/>
      <c r="G41640" s="14"/>
    </row>
    <row r="41641" spans="6:7" x14ac:dyDescent="0.4">
      <c r="F41641" s="5"/>
      <c r="G41641" s="14"/>
    </row>
    <row r="41642" spans="6:7" x14ac:dyDescent="0.4">
      <c r="F41642" s="5"/>
      <c r="G41642" s="14"/>
    </row>
    <row r="41643" spans="6:7" x14ac:dyDescent="0.4">
      <c r="F41643" s="5"/>
      <c r="G41643" s="14"/>
    </row>
    <row r="41644" spans="6:7" x14ac:dyDescent="0.4">
      <c r="F41644" s="5"/>
      <c r="G41644" s="14"/>
    </row>
    <row r="41645" spans="6:7" x14ac:dyDescent="0.4">
      <c r="F41645" s="5"/>
      <c r="G41645" s="14"/>
    </row>
    <row r="41646" spans="6:7" x14ac:dyDescent="0.4">
      <c r="F41646" s="5"/>
      <c r="G41646" s="14"/>
    </row>
    <row r="41647" spans="6:7" x14ac:dyDescent="0.4">
      <c r="F41647" s="5"/>
      <c r="G41647" s="14"/>
    </row>
    <row r="41648" spans="6:7" x14ac:dyDescent="0.4">
      <c r="F41648" s="5"/>
      <c r="G41648" s="14"/>
    </row>
    <row r="41649" spans="6:7" x14ac:dyDescent="0.4">
      <c r="F41649" s="5"/>
      <c r="G41649" s="14"/>
    </row>
    <row r="41650" spans="6:7" x14ac:dyDescent="0.4">
      <c r="F41650" s="5"/>
      <c r="G41650" s="14"/>
    </row>
    <row r="41651" spans="6:7" x14ac:dyDescent="0.4">
      <c r="F41651" s="5"/>
      <c r="G41651" s="14"/>
    </row>
    <row r="41652" spans="6:7" x14ac:dyDescent="0.4">
      <c r="F41652" s="5"/>
      <c r="G41652" s="14"/>
    </row>
    <row r="41653" spans="6:7" x14ac:dyDescent="0.4">
      <c r="F41653" s="5"/>
      <c r="G41653" s="14"/>
    </row>
    <row r="41654" spans="6:7" x14ac:dyDescent="0.4">
      <c r="F41654" s="5"/>
      <c r="G41654" s="14"/>
    </row>
    <row r="41655" spans="6:7" x14ac:dyDescent="0.4">
      <c r="F41655" s="5"/>
      <c r="G41655" s="14"/>
    </row>
    <row r="41656" spans="6:7" x14ac:dyDescent="0.4">
      <c r="F41656" s="5"/>
      <c r="G41656" s="14"/>
    </row>
    <row r="41657" spans="6:7" x14ac:dyDescent="0.4">
      <c r="F41657" s="5"/>
      <c r="G41657" s="14"/>
    </row>
    <row r="41658" spans="6:7" x14ac:dyDescent="0.4">
      <c r="F41658" s="5"/>
      <c r="G41658" s="14"/>
    </row>
    <row r="41659" spans="6:7" x14ac:dyDescent="0.4">
      <c r="F41659" s="5"/>
      <c r="G41659" s="14"/>
    </row>
    <row r="41660" spans="6:7" x14ac:dyDescent="0.4">
      <c r="F41660" s="5"/>
      <c r="G41660" s="14"/>
    </row>
    <row r="41661" spans="6:7" x14ac:dyDescent="0.4">
      <c r="F41661" s="5"/>
      <c r="G41661" s="14"/>
    </row>
    <row r="41662" spans="6:7" x14ac:dyDescent="0.4">
      <c r="F41662" s="5"/>
      <c r="G41662" s="14"/>
    </row>
    <row r="41663" spans="6:7" x14ac:dyDescent="0.4">
      <c r="F41663" s="5"/>
      <c r="G41663" s="14"/>
    </row>
    <row r="41664" spans="6:7" x14ac:dyDescent="0.4">
      <c r="F41664" s="5"/>
      <c r="G41664" s="14"/>
    </row>
    <row r="41665" spans="6:7" x14ac:dyDescent="0.4">
      <c r="F41665" s="5"/>
      <c r="G41665" s="14"/>
    </row>
    <row r="41666" spans="6:7" x14ac:dyDescent="0.4">
      <c r="F41666" s="5"/>
      <c r="G41666" s="14"/>
    </row>
    <row r="41667" spans="6:7" x14ac:dyDescent="0.4">
      <c r="F41667" s="5"/>
      <c r="G41667" s="14"/>
    </row>
    <row r="41668" spans="6:7" x14ac:dyDescent="0.4">
      <c r="F41668" s="5"/>
      <c r="G41668" s="14"/>
    </row>
    <row r="41669" spans="6:7" x14ac:dyDescent="0.4">
      <c r="F41669" s="5"/>
      <c r="G41669" s="14"/>
    </row>
    <row r="41670" spans="6:7" x14ac:dyDescent="0.4">
      <c r="F41670" s="5"/>
      <c r="G41670" s="14"/>
    </row>
    <row r="41671" spans="6:7" x14ac:dyDescent="0.4">
      <c r="F41671" s="5"/>
      <c r="G41671" s="14"/>
    </row>
    <row r="41672" spans="6:7" x14ac:dyDescent="0.4">
      <c r="F41672" s="5"/>
      <c r="G41672" s="14"/>
    </row>
    <row r="41673" spans="6:7" x14ac:dyDescent="0.4">
      <c r="F41673" s="5"/>
      <c r="G41673" s="14"/>
    </row>
    <row r="41674" spans="6:7" x14ac:dyDescent="0.4">
      <c r="F41674" s="5"/>
      <c r="G41674" s="14"/>
    </row>
    <row r="41675" spans="6:7" x14ac:dyDescent="0.4">
      <c r="F41675" s="5"/>
      <c r="G41675" s="14"/>
    </row>
    <row r="41676" spans="6:7" x14ac:dyDescent="0.4">
      <c r="F41676" s="5"/>
      <c r="G41676" s="14"/>
    </row>
    <row r="41677" spans="6:7" x14ac:dyDescent="0.4">
      <c r="F41677" s="5"/>
      <c r="G41677" s="14"/>
    </row>
    <row r="41678" spans="6:7" x14ac:dyDescent="0.4">
      <c r="F41678" s="5"/>
      <c r="G41678" s="14"/>
    </row>
    <row r="41679" spans="6:7" x14ac:dyDescent="0.4">
      <c r="F41679" s="5"/>
      <c r="G41679" s="14"/>
    </row>
    <row r="41680" spans="6:7" x14ac:dyDescent="0.4">
      <c r="F41680" s="5"/>
      <c r="G41680" s="14"/>
    </row>
    <row r="41681" spans="6:7" x14ac:dyDescent="0.4">
      <c r="F41681" s="5"/>
      <c r="G41681" s="14"/>
    </row>
    <row r="41682" spans="6:7" x14ac:dyDescent="0.4">
      <c r="F41682" s="5"/>
      <c r="G41682" s="14"/>
    </row>
    <row r="41683" spans="6:7" x14ac:dyDescent="0.4">
      <c r="F41683" s="5"/>
      <c r="G41683" s="14"/>
    </row>
    <row r="41684" spans="6:7" x14ac:dyDescent="0.4">
      <c r="F41684" s="5"/>
      <c r="G41684" s="14"/>
    </row>
    <row r="41685" spans="6:7" x14ac:dyDescent="0.4">
      <c r="F41685" s="5"/>
      <c r="G41685" s="14"/>
    </row>
    <row r="41686" spans="6:7" x14ac:dyDescent="0.4">
      <c r="F41686" s="5"/>
      <c r="G41686" s="14"/>
    </row>
    <row r="41687" spans="6:7" x14ac:dyDescent="0.4">
      <c r="F41687" s="5"/>
      <c r="G41687" s="14"/>
    </row>
    <row r="41688" spans="6:7" x14ac:dyDescent="0.4">
      <c r="F41688" s="5"/>
      <c r="G41688" s="14"/>
    </row>
    <row r="41689" spans="6:7" x14ac:dyDescent="0.4">
      <c r="F41689" s="5"/>
      <c r="G41689" s="14"/>
    </row>
    <row r="41690" spans="6:7" x14ac:dyDescent="0.4">
      <c r="F41690" s="5"/>
      <c r="G41690" s="14"/>
    </row>
    <row r="41691" spans="6:7" x14ac:dyDescent="0.4">
      <c r="F41691" s="5"/>
      <c r="G41691" s="14"/>
    </row>
    <row r="41692" spans="6:7" x14ac:dyDescent="0.4">
      <c r="F41692" s="5"/>
      <c r="G41692" s="14"/>
    </row>
    <row r="41693" spans="6:7" x14ac:dyDescent="0.4">
      <c r="F41693" s="5"/>
      <c r="G41693" s="14"/>
    </row>
    <row r="41694" spans="6:7" x14ac:dyDescent="0.4">
      <c r="F41694" s="5"/>
      <c r="G41694" s="14"/>
    </row>
    <row r="41695" spans="6:7" x14ac:dyDescent="0.4">
      <c r="F41695" s="5"/>
      <c r="G41695" s="14"/>
    </row>
    <row r="41696" spans="6:7" x14ac:dyDescent="0.4">
      <c r="F41696" s="5"/>
      <c r="G41696" s="14"/>
    </row>
    <row r="41697" spans="6:7" x14ac:dyDescent="0.4">
      <c r="F41697" s="5"/>
      <c r="G41697" s="14"/>
    </row>
    <row r="41698" spans="6:7" x14ac:dyDescent="0.4">
      <c r="F41698" s="5"/>
      <c r="G41698" s="14"/>
    </row>
    <row r="41699" spans="6:7" x14ac:dyDescent="0.4">
      <c r="F41699" s="5"/>
      <c r="G41699" s="14"/>
    </row>
    <row r="41700" spans="6:7" x14ac:dyDescent="0.4">
      <c r="F41700" s="5"/>
      <c r="G41700" s="14"/>
    </row>
    <row r="41701" spans="6:7" x14ac:dyDescent="0.4">
      <c r="F41701" s="5"/>
      <c r="G41701" s="14"/>
    </row>
    <row r="41702" spans="6:7" x14ac:dyDescent="0.4">
      <c r="F41702" s="5"/>
      <c r="G41702" s="14"/>
    </row>
    <row r="41703" spans="6:7" x14ac:dyDescent="0.4">
      <c r="F41703" s="5"/>
      <c r="G41703" s="14"/>
    </row>
    <row r="41704" spans="6:7" x14ac:dyDescent="0.4">
      <c r="F41704" s="5"/>
      <c r="G41704" s="14"/>
    </row>
    <row r="41705" spans="6:7" x14ac:dyDescent="0.4">
      <c r="F41705" s="5"/>
      <c r="G41705" s="14"/>
    </row>
    <row r="41706" spans="6:7" x14ac:dyDescent="0.4">
      <c r="F41706" s="5"/>
      <c r="G41706" s="14"/>
    </row>
    <row r="41707" spans="6:7" x14ac:dyDescent="0.4">
      <c r="F41707" s="5"/>
      <c r="G41707" s="14"/>
    </row>
    <row r="41708" spans="6:7" x14ac:dyDescent="0.4">
      <c r="F41708" s="5"/>
      <c r="G41708" s="14"/>
    </row>
    <row r="41709" spans="6:7" x14ac:dyDescent="0.4">
      <c r="F41709" s="5"/>
      <c r="G41709" s="14"/>
    </row>
    <row r="41710" spans="6:7" x14ac:dyDescent="0.4">
      <c r="F41710" s="5"/>
      <c r="G41710" s="14"/>
    </row>
    <row r="41711" spans="6:7" x14ac:dyDescent="0.4">
      <c r="F41711" s="5"/>
      <c r="G41711" s="14"/>
    </row>
    <row r="41712" spans="6:7" x14ac:dyDescent="0.4">
      <c r="F41712" s="5"/>
      <c r="G41712" s="14"/>
    </row>
    <row r="41713" spans="6:7" x14ac:dyDescent="0.4">
      <c r="F41713" s="5"/>
      <c r="G41713" s="14"/>
    </row>
    <row r="41714" spans="6:7" x14ac:dyDescent="0.4">
      <c r="F41714" s="5"/>
      <c r="G41714" s="14"/>
    </row>
    <row r="41715" spans="6:7" x14ac:dyDescent="0.4">
      <c r="F41715" s="5"/>
      <c r="G41715" s="14"/>
    </row>
    <row r="41716" spans="6:7" x14ac:dyDescent="0.4">
      <c r="F41716" s="5"/>
      <c r="G41716" s="14"/>
    </row>
    <row r="41717" spans="6:7" x14ac:dyDescent="0.4">
      <c r="F41717" s="5"/>
      <c r="G41717" s="14"/>
    </row>
    <row r="41718" spans="6:7" x14ac:dyDescent="0.4">
      <c r="F41718" s="5"/>
      <c r="G41718" s="14"/>
    </row>
    <row r="41719" spans="6:7" x14ac:dyDescent="0.4">
      <c r="F41719" s="5"/>
      <c r="G41719" s="14"/>
    </row>
    <row r="41720" spans="6:7" x14ac:dyDescent="0.4">
      <c r="F41720" s="5"/>
      <c r="G41720" s="14"/>
    </row>
    <row r="41721" spans="6:7" x14ac:dyDescent="0.4">
      <c r="F41721" s="5"/>
      <c r="G41721" s="14"/>
    </row>
    <row r="41722" spans="6:7" x14ac:dyDescent="0.4">
      <c r="F41722" s="5"/>
      <c r="G41722" s="14"/>
    </row>
    <row r="41723" spans="6:7" x14ac:dyDescent="0.4">
      <c r="F41723" s="5"/>
      <c r="G41723" s="14"/>
    </row>
    <row r="41724" spans="6:7" x14ac:dyDescent="0.4">
      <c r="F41724" s="5"/>
      <c r="G41724" s="14"/>
    </row>
    <row r="41725" spans="6:7" x14ac:dyDescent="0.4">
      <c r="F41725" s="5"/>
      <c r="G41725" s="14"/>
    </row>
    <row r="41726" spans="6:7" x14ac:dyDescent="0.4">
      <c r="F41726" s="5"/>
      <c r="G41726" s="14"/>
    </row>
    <row r="41727" spans="6:7" x14ac:dyDescent="0.4">
      <c r="F41727" s="5"/>
      <c r="G41727" s="14"/>
    </row>
    <row r="41728" spans="6:7" x14ac:dyDescent="0.4">
      <c r="F41728" s="5"/>
      <c r="G41728" s="14"/>
    </row>
    <row r="41729" spans="6:7" x14ac:dyDescent="0.4">
      <c r="F41729" s="5"/>
      <c r="G41729" s="14"/>
    </row>
    <row r="41730" spans="6:7" x14ac:dyDescent="0.4">
      <c r="F41730" s="5"/>
      <c r="G41730" s="14"/>
    </row>
    <row r="41731" spans="6:7" x14ac:dyDescent="0.4">
      <c r="F41731" s="5"/>
      <c r="G41731" s="14"/>
    </row>
    <row r="41732" spans="6:7" x14ac:dyDescent="0.4">
      <c r="F41732" s="5"/>
      <c r="G41732" s="14"/>
    </row>
    <row r="41733" spans="6:7" x14ac:dyDescent="0.4">
      <c r="F41733" s="5"/>
      <c r="G41733" s="14"/>
    </row>
    <row r="41734" spans="6:7" x14ac:dyDescent="0.4">
      <c r="F41734" s="5"/>
      <c r="G41734" s="14"/>
    </row>
    <row r="41735" spans="6:7" x14ac:dyDescent="0.4">
      <c r="F41735" s="5"/>
      <c r="G41735" s="14"/>
    </row>
    <row r="41736" spans="6:7" x14ac:dyDescent="0.4">
      <c r="F41736" s="5"/>
      <c r="G41736" s="14"/>
    </row>
    <row r="41737" spans="6:7" x14ac:dyDescent="0.4">
      <c r="F41737" s="5"/>
      <c r="G41737" s="14"/>
    </row>
    <row r="41738" spans="6:7" x14ac:dyDescent="0.4">
      <c r="F41738" s="5"/>
      <c r="G41738" s="14"/>
    </row>
    <row r="41739" spans="6:7" x14ac:dyDescent="0.4">
      <c r="F41739" s="5"/>
      <c r="G41739" s="14"/>
    </row>
    <row r="41740" spans="6:7" x14ac:dyDescent="0.4">
      <c r="F41740" s="5"/>
      <c r="G41740" s="14"/>
    </row>
    <row r="41741" spans="6:7" x14ac:dyDescent="0.4">
      <c r="F41741" s="5"/>
      <c r="G41741" s="14"/>
    </row>
    <row r="41742" spans="6:7" x14ac:dyDescent="0.4">
      <c r="F41742" s="5"/>
      <c r="G41742" s="14"/>
    </row>
    <row r="41743" spans="6:7" x14ac:dyDescent="0.4">
      <c r="F41743" s="5"/>
      <c r="G41743" s="14"/>
    </row>
    <row r="41744" spans="6:7" x14ac:dyDescent="0.4">
      <c r="F41744" s="5"/>
      <c r="G41744" s="14"/>
    </row>
    <row r="41745" spans="6:7" x14ac:dyDescent="0.4">
      <c r="F41745" s="5"/>
      <c r="G41745" s="14"/>
    </row>
    <row r="41746" spans="6:7" x14ac:dyDescent="0.4">
      <c r="F41746" s="5"/>
      <c r="G41746" s="14"/>
    </row>
    <row r="41747" spans="6:7" x14ac:dyDescent="0.4">
      <c r="F41747" s="5"/>
      <c r="G41747" s="14"/>
    </row>
    <row r="41748" spans="6:7" x14ac:dyDescent="0.4">
      <c r="F41748" s="5"/>
      <c r="G41748" s="14"/>
    </row>
    <row r="41749" spans="6:7" x14ac:dyDescent="0.4">
      <c r="F41749" s="5"/>
      <c r="G41749" s="14"/>
    </row>
    <row r="41750" spans="6:7" x14ac:dyDescent="0.4">
      <c r="F41750" s="5"/>
      <c r="G41750" s="14"/>
    </row>
    <row r="41751" spans="6:7" x14ac:dyDescent="0.4">
      <c r="F41751" s="5"/>
      <c r="G41751" s="14"/>
    </row>
    <row r="41752" spans="6:7" x14ac:dyDescent="0.4">
      <c r="F41752" s="5"/>
      <c r="G41752" s="14"/>
    </row>
    <row r="41753" spans="6:7" x14ac:dyDescent="0.4">
      <c r="F41753" s="5"/>
      <c r="G41753" s="14"/>
    </row>
    <row r="41754" spans="6:7" x14ac:dyDescent="0.4">
      <c r="F41754" s="5"/>
      <c r="G41754" s="14"/>
    </row>
    <row r="41755" spans="6:7" x14ac:dyDescent="0.4">
      <c r="F41755" s="5"/>
      <c r="G41755" s="14"/>
    </row>
    <row r="41756" spans="6:7" x14ac:dyDescent="0.4">
      <c r="F41756" s="5"/>
      <c r="G41756" s="14"/>
    </row>
    <row r="41757" spans="6:7" x14ac:dyDescent="0.4">
      <c r="F41757" s="5"/>
      <c r="G41757" s="14"/>
    </row>
    <row r="41758" spans="6:7" x14ac:dyDescent="0.4">
      <c r="F41758" s="5"/>
      <c r="G41758" s="14"/>
    </row>
    <row r="41759" spans="6:7" x14ac:dyDescent="0.4">
      <c r="F41759" s="5"/>
      <c r="G41759" s="14"/>
    </row>
    <row r="41760" spans="6:7" x14ac:dyDescent="0.4">
      <c r="F41760" s="5"/>
      <c r="G41760" s="14"/>
    </row>
    <row r="41761" spans="6:7" x14ac:dyDescent="0.4">
      <c r="F41761" s="5"/>
      <c r="G41761" s="14"/>
    </row>
    <row r="41762" spans="6:7" x14ac:dyDescent="0.4">
      <c r="F41762" s="5"/>
      <c r="G41762" s="14"/>
    </row>
    <row r="41763" spans="6:7" x14ac:dyDescent="0.4">
      <c r="F41763" s="5"/>
      <c r="G41763" s="14"/>
    </row>
    <row r="41764" spans="6:7" x14ac:dyDescent="0.4">
      <c r="F41764" s="5"/>
      <c r="G41764" s="14"/>
    </row>
    <row r="41765" spans="6:7" x14ac:dyDescent="0.4">
      <c r="F41765" s="5"/>
      <c r="G41765" s="14"/>
    </row>
    <row r="41766" spans="6:7" x14ac:dyDescent="0.4">
      <c r="F41766" s="5"/>
      <c r="G41766" s="14"/>
    </row>
    <row r="41767" spans="6:7" x14ac:dyDescent="0.4">
      <c r="F41767" s="5"/>
      <c r="G41767" s="14"/>
    </row>
    <row r="41768" spans="6:7" x14ac:dyDescent="0.4">
      <c r="F41768" s="5"/>
      <c r="G41768" s="14"/>
    </row>
    <row r="41769" spans="6:7" x14ac:dyDescent="0.4">
      <c r="F41769" s="5"/>
      <c r="G41769" s="14"/>
    </row>
    <row r="41770" spans="6:7" x14ac:dyDescent="0.4">
      <c r="F41770" s="5"/>
      <c r="G41770" s="14"/>
    </row>
    <row r="41771" spans="6:7" x14ac:dyDescent="0.4">
      <c r="F41771" s="5"/>
      <c r="G41771" s="14"/>
    </row>
    <row r="41772" spans="6:7" x14ac:dyDescent="0.4">
      <c r="F41772" s="5"/>
      <c r="G41772" s="14"/>
    </row>
    <row r="41773" spans="6:7" x14ac:dyDescent="0.4">
      <c r="F41773" s="5"/>
      <c r="G41773" s="14"/>
    </row>
    <row r="41774" spans="6:7" x14ac:dyDescent="0.4">
      <c r="F41774" s="5"/>
      <c r="G41774" s="14"/>
    </row>
    <row r="41775" spans="6:7" x14ac:dyDescent="0.4">
      <c r="F41775" s="5"/>
      <c r="G41775" s="14"/>
    </row>
    <row r="41776" spans="6:7" x14ac:dyDescent="0.4">
      <c r="F41776" s="5"/>
      <c r="G41776" s="14"/>
    </row>
    <row r="41777" spans="6:7" x14ac:dyDescent="0.4">
      <c r="F41777" s="5"/>
      <c r="G41777" s="14"/>
    </row>
    <row r="41778" spans="6:7" x14ac:dyDescent="0.4">
      <c r="F41778" s="5"/>
      <c r="G41778" s="14"/>
    </row>
    <row r="41779" spans="6:7" x14ac:dyDescent="0.4">
      <c r="F41779" s="5"/>
      <c r="G41779" s="14"/>
    </row>
    <row r="41780" spans="6:7" x14ac:dyDescent="0.4">
      <c r="F41780" s="5"/>
      <c r="G41780" s="14"/>
    </row>
    <row r="41781" spans="6:7" x14ac:dyDescent="0.4">
      <c r="F41781" s="5"/>
      <c r="G41781" s="14"/>
    </row>
    <row r="41782" spans="6:7" x14ac:dyDescent="0.4">
      <c r="F41782" s="5"/>
      <c r="G41782" s="14"/>
    </row>
    <row r="41783" spans="6:7" x14ac:dyDescent="0.4">
      <c r="F41783" s="5"/>
      <c r="G41783" s="14"/>
    </row>
    <row r="41784" spans="6:7" x14ac:dyDescent="0.4">
      <c r="F41784" s="5"/>
      <c r="G41784" s="14"/>
    </row>
    <row r="41785" spans="6:7" x14ac:dyDescent="0.4">
      <c r="F41785" s="5"/>
      <c r="G41785" s="14"/>
    </row>
    <row r="41786" spans="6:7" x14ac:dyDescent="0.4">
      <c r="F41786" s="5"/>
      <c r="G41786" s="14"/>
    </row>
    <row r="41787" spans="6:7" x14ac:dyDescent="0.4">
      <c r="F41787" s="5"/>
      <c r="G41787" s="14"/>
    </row>
    <row r="41788" spans="6:7" x14ac:dyDescent="0.4">
      <c r="F41788" s="5"/>
      <c r="G41788" s="14"/>
    </row>
    <row r="41789" spans="6:7" x14ac:dyDescent="0.4">
      <c r="F41789" s="5"/>
      <c r="G41789" s="14"/>
    </row>
    <row r="41790" spans="6:7" x14ac:dyDescent="0.4">
      <c r="F41790" s="5"/>
      <c r="G41790" s="14"/>
    </row>
    <row r="41791" spans="6:7" x14ac:dyDescent="0.4">
      <c r="F41791" s="5"/>
      <c r="G41791" s="14"/>
    </row>
    <row r="41792" spans="6:7" x14ac:dyDescent="0.4">
      <c r="F41792" s="5"/>
      <c r="G41792" s="14"/>
    </row>
    <row r="41793" spans="6:7" x14ac:dyDescent="0.4">
      <c r="F41793" s="5"/>
      <c r="G41793" s="14"/>
    </row>
    <row r="41794" spans="6:7" x14ac:dyDescent="0.4">
      <c r="F41794" s="5"/>
      <c r="G41794" s="14"/>
    </row>
    <row r="41795" spans="6:7" x14ac:dyDescent="0.4">
      <c r="F41795" s="5"/>
      <c r="G41795" s="14"/>
    </row>
    <row r="41796" spans="6:7" x14ac:dyDescent="0.4">
      <c r="F41796" s="5"/>
      <c r="G41796" s="14"/>
    </row>
    <row r="41797" spans="6:7" x14ac:dyDescent="0.4">
      <c r="F41797" s="5"/>
      <c r="G41797" s="14"/>
    </row>
    <row r="41798" spans="6:7" x14ac:dyDescent="0.4">
      <c r="F41798" s="5"/>
      <c r="G41798" s="14"/>
    </row>
    <row r="41799" spans="6:7" x14ac:dyDescent="0.4">
      <c r="F41799" s="5"/>
      <c r="G41799" s="14"/>
    </row>
    <row r="41800" spans="6:7" x14ac:dyDescent="0.4">
      <c r="F41800" s="5"/>
      <c r="G41800" s="14"/>
    </row>
    <row r="41801" spans="6:7" x14ac:dyDescent="0.4">
      <c r="F41801" s="5"/>
      <c r="G41801" s="14"/>
    </row>
    <row r="41802" spans="6:7" x14ac:dyDescent="0.4">
      <c r="F41802" s="5"/>
      <c r="G41802" s="14"/>
    </row>
    <row r="41803" spans="6:7" x14ac:dyDescent="0.4">
      <c r="F41803" s="5"/>
      <c r="G41803" s="14"/>
    </row>
    <row r="41804" spans="6:7" x14ac:dyDescent="0.4">
      <c r="F41804" s="5"/>
      <c r="G41804" s="14"/>
    </row>
    <row r="41805" spans="6:7" x14ac:dyDescent="0.4">
      <c r="F41805" s="5"/>
      <c r="G41805" s="14"/>
    </row>
    <row r="41806" spans="6:7" x14ac:dyDescent="0.4">
      <c r="F41806" s="5"/>
      <c r="G41806" s="14"/>
    </row>
    <row r="41807" spans="6:7" x14ac:dyDescent="0.4">
      <c r="F41807" s="5"/>
      <c r="G41807" s="14"/>
    </row>
    <row r="41808" spans="6:7" x14ac:dyDescent="0.4">
      <c r="F41808" s="5"/>
      <c r="G41808" s="14"/>
    </row>
    <row r="41809" spans="6:7" x14ac:dyDescent="0.4">
      <c r="F41809" s="5"/>
      <c r="G41809" s="14"/>
    </row>
    <row r="41810" spans="6:7" x14ac:dyDescent="0.4">
      <c r="F41810" s="5"/>
      <c r="G41810" s="14"/>
    </row>
    <row r="41811" spans="6:7" x14ac:dyDescent="0.4">
      <c r="F41811" s="5"/>
      <c r="G41811" s="14"/>
    </row>
    <row r="41812" spans="6:7" x14ac:dyDescent="0.4">
      <c r="F41812" s="5"/>
      <c r="G41812" s="14"/>
    </row>
    <row r="41813" spans="6:7" x14ac:dyDescent="0.4">
      <c r="F41813" s="5"/>
      <c r="G41813" s="14"/>
    </row>
    <row r="41814" spans="6:7" x14ac:dyDescent="0.4">
      <c r="F41814" s="5"/>
      <c r="G41814" s="14"/>
    </row>
    <row r="41815" spans="6:7" x14ac:dyDescent="0.4">
      <c r="F41815" s="5"/>
      <c r="G41815" s="14"/>
    </row>
    <row r="41816" spans="6:7" x14ac:dyDescent="0.4">
      <c r="F41816" s="5"/>
      <c r="G41816" s="14"/>
    </row>
    <row r="41817" spans="6:7" x14ac:dyDescent="0.4">
      <c r="F41817" s="5"/>
      <c r="G41817" s="14"/>
    </row>
    <row r="41818" spans="6:7" x14ac:dyDescent="0.4">
      <c r="F41818" s="5"/>
      <c r="G41818" s="14"/>
    </row>
    <row r="41819" spans="6:7" x14ac:dyDescent="0.4">
      <c r="F41819" s="5"/>
      <c r="G41819" s="14"/>
    </row>
    <row r="41820" spans="6:7" x14ac:dyDescent="0.4">
      <c r="F41820" s="5"/>
      <c r="G41820" s="14"/>
    </row>
    <row r="41821" spans="6:7" x14ac:dyDescent="0.4">
      <c r="F41821" s="5"/>
      <c r="G41821" s="14"/>
    </row>
    <row r="41822" spans="6:7" x14ac:dyDescent="0.4">
      <c r="F41822" s="5"/>
      <c r="G41822" s="14"/>
    </row>
    <row r="41823" spans="6:7" x14ac:dyDescent="0.4">
      <c r="F41823" s="5"/>
      <c r="G41823" s="14"/>
    </row>
    <row r="41824" spans="6:7" x14ac:dyDescent="0.4">
      <c r="F41824" s="5"/>
      <c r="G41824" s="14"/>
    </row>
    <row r="41825" spans="6:7" x14ac:dyDescent="0.4">
      <c r="F41825" s="5"/>
      <c r="G41825" s="14"/>
    </row>
    <row r="41826" spans="6:7" x14ac:dyDescent="0.4">
      <c r="F41826" s="5"/>
      <c r="G41826" s="14"/>
    </row>
    <row r="41827" spans="6:7" x14ac:dyDescent="0.4">
      <c r="F41827" s="5"/>
      <c r="G41827" s="14"/>
    </row>
    <row r="41828" spans="6:7" x14ac:dyDescent="0.4">
      <c r="F41828" s="5"/>
      <c r="G41828" s="14"/>
    </row>
    <row r="41829" spans="6:7" x14ac:dyDescent="0.4">
      <c r="F41829" s="5"/>
      <c r="G41829" s="14"/>
    </row>
    <row r="41830" spans="6:7" x14ac:dyDescent="0.4">
      <c r="F41830" s="5"/>
      <c r="G41830" s="14"/>
    </row>
    <row r="41831" spans="6:7" x14ac:dyDescent="0.4">
      <c r="F41831" s="5"/>
      <c r="G41831" s="14"/>
    </row>
    <row r="41832" spans="6:7" x14ac:dyDescent="0.4">
      <c r="F41832" s="5"/>
      <c r="G41832" s="14"/>
    </row>
    <row r="41833" spans="6:7" x14ac:dyDescent="0.4">
      <c r="F41833" s="5"/>
      <c r="G41833" s="14"/>
    </row>
    <row r="41834" spans="6:7" x14ac:dyDescent="0.4">
      <c r="F41834" s="5"/>
      <c r="G41834" s="14"/>
    </row>
    <row r="41835" spans="6:7" x14ac:dyDescent="0.4">
      <c r="F41835" s="5"/>
      <c r="G41835" s="14"/>
    </row>
    <row r="41836" spans="6:7" x14ac:dyDescent="0.4">
      <c r="F41836" s="5"/>
      <c r="G41836" s="14"/>
    </row>
    <row r="41837" spans="6:7" x14ac:dyDescent="0.4">
      <c r="F41837" s="5"/>
      <c r="G41837" s="14"/>
    </row>
    <row r="41838" spans="6:7" x14ac:dyDescent="0.4">
      <c r="F41838" s="5"/>
      <c r="G41838" s="14"/>
    </row>
    <row r="41839" spans="6:7" x14ac:dyDescent="0.4">
      <c r="F41839" s="5"/>
      <c r="G41839" s="14"/>
    </row>
    <row r="41840" spans="6:7" x14ac:dyDescent="0.4">
      <c r="F41840" s="5"/>
      <c r="G41840" s="14"/>
    </row>
    <row r="41841" spans="6:7" x14ac:dyDescent="0.4">
      <c r="F41841" s="5"/>
      <c r="G41841" s="14"/>
    </row>
    <row r="41842" spans="6:7" x14ac:dyDescent="0.4">
      <c r="F41842" s="5"/>
      <c r="G41842" s="14"/>
    </row>
    <row r="41843" spans="6:7" x14ac:dyDescent="0.4">
      <c r="F41843" s="5"/>
      <c r="G41843" s="14"/>
    </row>
    <row r="41844" spans="6:7" x14ac:dyDescent="0.4">
      <c r="F41844" s="5"/>
      <c r="G41844" s="14"/>
    </row>
    <row r="41845" spans="6:7" x14ac:dyDescent="0.4">
      <c r="F41845" s="5"/>
      <c r="G41845" s="14"/>
    </row>
    <row r="41846" spans="6:7" x14ac:dyDescent="0.4">
      <c r="F41846" s="5"/>
      <c r="G41846" s="14"/>
    </row>
    <row r="41847" spans="6:7" x14ac:dyDescent="0.4">
      <c r="F41847" s="5"/>
      <c r="G41847" s="14"/>
    </row>
    <row r="41848" spans="6:7" x14ac:dyDescent="0.4">
      <c r="F41848" s="5"/>
      <c r="G41848" s="14"/>
    </row>
    <row r="41849" spans="6:7" x14ac:dyDescent="0.4">
      <c r="F41849" s="5"/>
      <c r="G41849" s="14"/>
    </row>
    <row r="41850" spans="6:7" x14ac:dyDescent="0.4">
      <c r="F41850" s="5"/>
      <c r="G41850" s="14"/>
    </row>
    <row r="41851" spans="6:7" x14ac:dyDescent="0.4">
      <c r="F41851" s="5"/>
      <c r="G41851" s="14"/>
    </row>
    <row r="41852" spans="6:7" x14ac:dyDescent="0.4">
      <c r="F41852" s="5"/>
      <c r="G41852" s="14"/>
    </row>
    <row r="41853" spans="6:7" x14ac:dyDescent="0.4">
      <c r="F41853" s="5"/>
      <c r="G41853" s="14"/>
    </row>
    <row r="41854" spans="6:7" x14ac:dyDescent="0.4">
      <c r="F41854" s="5"/>
      <c r="G41854" s="14"/>
    </row>
    <row r="41855" spans="6:7" x14ac:dyDescent="0.4">
      <c r="F41855" s="5"/>
      <c r="G41855" s="14"/>
    </row>
    <row r="41856" spans="6:7" x14ac:dyDescent="0.4">
      <c r="F41856" s="5"/>
      <c r="G41856" s="14"/>
    </row>
    <row r="41857" spans="6:7" x14ac:dyDescent="0.4">
      <c r="F41857" s="5"/>
      <c r="G41857" s="14"/>
    </row>
    <row r="41858" spans="6:7" x14ac:dyDescent="0.4">
      <c r="F41858" s="5"/>
      <c r="G41858" s="14"/>
    </row>
    <row r="41859" spans="6:7" x14ac:dyDescent="0.4">
      <c r="F41859" s="5"/>
      <c r="G41859" s="14"/>
    </row>
    <row r="41860" spans="6:7" x14ac:dyDescent="0.4">
      <c r="F41860" s="5"/>
      <c r="G41860" s="14"/>
    </row>
    <row r="41861" spans="6:7" x14ac:dyDescent="0.4">
      <c r="F41861" s="5"/>
      <c r="G41861" s="14"/>
    </row>
    <row r="41862" spans="6:7" x14ac:dyDescent="0.4">
      <c r="F41862" s="5"/>
      <c r="G41862" s="14"/>
    </row>
    <row r="41863" spans="6:7" x14ac:dyDescent="0.4">
      <c r="F41863" s="5"/>
      <c r="G41863" s="14"/>
    </row>
    <row r="41864" spans="6:7" x14ac:dyDescent="0.4">
      <c r="F41864" s="5"/>
      <c r="G41864" s="14"/>
    </row>
    <row r="41865" spans="6:7" x14ac:dyDescent="0.4">
      <c r="F41865" s="5"/>
      <c r="G41865" s="14"/>
    </row>
    <row r="41866" spans="6:7" x14ac:dyDescent="0.4">
      <c r="F41866" s="5"/>
      <c r="G41866" s="14"/>
    </row>
    <row r="41867" spans="6:7" x14ac:dyDescent="0.4">
      <c r="F41867" s="5"/>
      <c r="G41867" s="14"/>
    </row>
    <row r="41868" spans="6:7" x14ac:dyDescent="0.4">
      <c r="F41868" s="5"/>
      <c r="G41868" s="14"/>
    </row>
    <row r="41869" spans="6:7" x14ac:dyDescent="0.4">
      <c r="F41869" s="5"/>
      <c r="G41869" s="14"/>
    </row>
    <row r="41870" spans="6:7" x14ac:dyDescent="0.4">
      <c r="F41870" s="5"/>
      <c r="G41870" s="14"/>
    </row>
    <row r="41871" spans="6:7" x14ac:dyDescent="0.4">
      <c r="F41871" s="5"/>
      <c r="G41871" s="14"/>
    </row>
    <row r="41872" spans="6:7" x14ac:dyDescent="0.4">
      <c r="F41872" s="5"/>
      <c r="G41872" s="14"/>
    </row>
    <row r="41873" spans="6:7" x14ac:dyDescent="0.4">
      <c r="F41873" s="5"/>
      <c r="G41873" s="14"/>
    </row>
    <row r="41874" spans="6:7" x14ac:dyDescent="0.4">
      <c r="F41874" s="5"/>
      <c r="G41874" s="14"/>
    </row>
    <row r="41875" spans="6:7" x14ac:dyDescent="0.4">
      <c r="F41875" s="5"/>
      <c r="G41875" s="14"/>
    </row>
    <row r="41876" spans="6:7" x14ac:dyDescent="0.4">
      <c r="F41876" s="5"/>
      <c r="G41876" s="14"/>
    </row>
    <row r="41877" spans="6:7" x14ac:dyDescent="0.4">
      <c r="F41877" s="5"/>
      <c r="G41877" s="14"/>
    </row>
    <row r="41878" spans="6:7" x14ac:dyDescent="0.4">
      <c r="F41878" s="5"/>
      <c r="G41878" s="14"/>
    </row>
    <row r="41879" spans="6:7" x14ac:dyDescent="0.4">
      <c r="F41879" s="5"/>
      <c r="G41879" s="14"/>
    </row>
    <row r="41880" spans="6:7" x14ac:dyDescent="0.4">
      <c r="F41880" s="5"/>
      <c r="G41880" s="14"/>
    </row>
    <row r="41881" spans="6:7" x14ac:dyDescent="0.4">
      <c r="F41881" s="5"/>
      <c r="G41881" s="14"/>
    </row>
    <row r="41882" spans="6:7" x14ac:dyDescent="0.4">
      <c r="F41882" s="5"/>
      <c r="G41882" s="14"/>
    </row>
    <row r="41883" spans="6:7" x14ac:dyDescent="0.4">
      <c r="F41883" s="5"/>
      <c r="G41883" s="14"/>
    </row>
    <row r="41884" spans="6:7" x14ac:dyDescent="0.4">
      <c r="F41884" s="5"/>
      <c r="G41884" s="14"/>
    </row>
    <row r="41885" spans="6:7" x14ac:dyDescent="0.4">
      <c r="F41885" s="5"/>
      <c r="G41885" s="14"/>
    </row>
    <row r="41886" spans="6:7" x14ac:dyDescent="0.4">
      <c r="F41886" s="5"/>
      <c r="G41886" s="14"/>
    </row>
    <row r="41887" spans="6:7" x14ac:dyDescent="0.4">
      <c r="F41887" s="5"/>
      <c r="G41887" s="14"/>
    </row>
    <row r="41888" spans="6:7" x14ac:dyDescent="0.4">
      <c r="F41888" s="5"/>
      <c r="G41888" s="14"/>
    </row>
    <row r="41889" spans="6:7" x14ac:dyDescent="0.4">
      <c r="F41889" s="5"/>
      <c r="G41889" s="14"/>
    </row>
    <row r="41890" spans="6:7" x14ac:dyDescent="0.4">
      <c r="F41890" s="5"/>
      <c r="G41890" s="14"/>
    </row>
    <row r="41891" spans="6:7" x14ac:dyDescent="0.4">
      <c r="F41891" s="5"/>
      <c r="G41891" s="14"/>
    </row>
    <row r="41892" spans="6:7" x14ac:dyDescent="0.4">
      <c r="F41892" s="5"/>
      <c r="G41892" s="14"/>
    </row>
    <row r="41893" spans="6:7" x14ac:dyDescent="0.4">
      <c r="F41893" s="5"/>
      <c r="G41893" s="14"/>
    </row>
    <row r="41894" spans="6:7" x14ac:dyDescent="0.4">
      <c r="F41894" s="5"/>
      <c r="G41894" s="14"/>
    </row>
    <row r="41895" spans="6:7" x14ac:dyDescent="0.4">
      <c r="F41895" s="5"/>
      <c r="G41895" s="14"/>
    </row>
    <row r="41896" spans="6:7" x14ac:dyDescent="0.4">
      <c r="F41896" s="5"/>
      <c r="G41896" s="14"/>
    </row>
    <row r="41897" spans="6:7" x14ac:dyDescent="0.4">
      <c r="F41897" s="5"/>
      <c r="G41897" s="14"/>
    </row>
    <row r="41898" spans="6:7" x14ac:dyDescent="0.4">
      <c r="F41898" s="5"/>
      <c r="G41898" s="14"/>
    </row>
    <row r="41899" spans="6:7" x14ac:dyDescent="0.4">
      <c r="F41899" s="5"/>
      <c r="G41899" s="14"/>
    </row>
    <row r="41900" spans="6:7" x14ac:dyDescent="0.4">
      <c r="F41900" s="5"/>
      <c r="G41900" s="14"/>
    </row>
    <row r="41901" spans="6:7" x14ac:dyDescent="0.4">
      <c r="F41901" s="5"/>
      <c r="G41901" s="14"/>
    </row>
    <row r="41902" spans="6:7" x14ac:dyDescent="0.4">
      <c r="F41902" s="5"/>
      <c r="G41902" s="14"/>
    </row>
    <row r="41903" spans="6:7" x14ac:dyDescent="0.4">
      <c r="F41903" s="5"/>
      <c r="G41903" s="14"/>
    </row>
    <row r="41904" spans="6:7" x14ac:dyDescent="0.4">
      <c r="F41904" s="5"/>
      <c r="G41904" s="14"/>
    </row>
    <row r="41905" spans="6:7" x14ac:dyDescent="0.4">
      <c r="F41905" s="5"/>
      <c r="G41905" s="14"/>
    </row>
    <row r="41906" spans="6:7" x14ac:dyDescent="0.4">
      <c r="F41906" s="5"/>
      <c r="G41906" s="14"/>
    </row>
    <row r="41907" spans="6:7" x14ac:dyDescent="0.4">
      <c r="F41907" s="5"/>
      <c r="G41907" s="14"/>
    </row>
    <row r="41908" spans="6:7" x14ac:dyDescent="0.4">
      <c r="F41908" s="5"/>
      <c r="G41908" s="14"/>
    </row>
    <row r="41909" spans="6:7" x14ac:dyDescent="0.4">
      <c r="F41909" s="5"/>
      <c r="G41909" s="14"/>
    </row>
    <row r="41910" spans="6:7" x14ac:dyDescent="0.4">
      <c r="F41910" s="5"/>
      <c r="G41910" s="14"/>
    </row>
    <row r="41911" spans="6:7" x14ac:dyDescent="0.4">
      <c r="F41911" s="5"/>
      <c r="G41911" s="14"/>
    </row>
    <row r="41912" spans="6:7" x14ac:dyDescent="0.4">
      <c r="F41912" s="5"/>
      <c r="G41912" s="14"/>
    </row>
    <row r="41913" spans="6:7" x14ac:dyDescent="0.4">
      <c r="F41913" s="5"/>
      <c r="G41913" s="14"/>
    </row>
    <row r="41914" spans="6:7" x14ac:dyDescent="0.4">
      <c r="F41914" s="5"/>
      <c r="G41914" s="14"/>
    </row>
    <row r="41915" spans="6:7" x14ac:dyDescent="0.4">
      <c r="F41915" s="5"/>
      <c r="G41915" s="14"/>
    </row>
    <row r="41916" spans="6:7" x14ac:dyDescent="0.4">
      <c r="F41916" s="5"/>
      <c r="G41916" s="14"/>
    </row>
    <row r="41917" spans="6:7" x14ac:dyDescent="0.4">
      <c r="F41917" s="5"/>
      <c r="G41917" s="14"/>
    </row>
    <row r="41918" spans="6:7" x14ac:dyDescent="0.4">
      <c r="F41918" s="5"/>
      <c r="G41918" s="14"/>
    </row>
    <row r="41919" spans="6:7" x14ac:dyDescent="0.4">
      <c r="F41919" s="5"/>
      <c r="G41919" s="14"/>
    </row>
    <row r="41920" spans="6:7" x14ac:dyDescent="0.4">
      <c r="F41920" s="5"/>
      <c r="G41920" s="14"/>
    </row>
    <row r="41921" spans="6:7" x14ac:dyDescent="0.4">
      <c r="F41921" s="5"/>
      <c r="G41921" s="14"/>
    </row>
    <row r="41922" spans="6:7" x14ac:dyDescent="0.4">
      <c r="F41922" s="5"/>
      <c r="G41922" s="14"/>
    </row>
    <row r="41923" spans="6:7" x14ac:dyDescent="0.4">
      <c r="F41923" s="5"/>
      <c r="G41923" s="14"/>
    </row>
    <row r="41924" spans="6:7" x14ac:dyDescent="0.4">
      <c r="F41924" s="5"/>
      <c r="G41924" s="14"/>
    </row>
    <row r="41925" spans="6:7" x14ac:dyDescent="0.4">
      <c r="F41925" s="5"/>
      <c r="G41925" s="14"/>
    </row>
    <row r="41926" spans="6:7" x14ac:dyDescent="0.4">
      <c r="F41926" s="5"/>
      <c r="G41926" s="14"/>
    </row>
    <row r="41927" spans="6:7" x14ac:dyDescent="0.4">
      <c r="F41927" s="5"/>
      <c r="G41927" s="14"/>
    </row>
    <row r="41928" spans="6:7" x14ac:dyDescent="0.4">
      <c r="F41928" s="5"/>
      <c r="G41928" s="14"/>
    </row>
    <row r="41929" spans="6:7" x14ac:dyDescent="0.4">
      <c r="F41929" s="5"/>
      <c r="G41929" s="14"/>
    </row>
    <row r="41930" spans="6:7" x14ac:dyDescent="0.4">
      <c r="F41930" s="5"/>
      <c r="G41930" s="14"/>
    </row>
    <row r="41931" spans="6:7" x14ac:dyDescent="0.4">
      <c r="F41931" s="5"/>
      <c r="G41931" s="14"/>
    </row>
    <row r="41932" spans="6:7" x14ac:dyDescent="0.4">
      <c r="F41932" s="5"/>
      <c r="G41932" s="14"/>
    </row>
    <row r="41933" spans="6:7" x14ac:dyDescent="0.4">
      <c r="F41933" s="5"/>
      <c r="G41933" s="14"/>
    </row>
    <row r="41934" spans="6:7" x14ac:dyDescent="0.4">
      <c r="F41934" s="5"/>
      <c r="G41934" s="14"/>
    </row>
    <row r="41935" spans="6:7" x14ac:dyDescent="0.4">
      <c r="F41935" s="5"/>
      <c r="G41935" s="14"/>
    </row>
    <row r="41936" spans="6:7" x14ac:dyDescent="0.4">
      <c r="F41936" s="5"/>
      <c r="G41936" s="14"/>
    </row>
    <row r="41937" spans="6:7" x14ac:dyDescent="0.4">
      <c r="F41937" s="5"/>
      <c r="G41937" s="14"/>
    </row>
    <row r="41938" spans="6:7" x14ac:dyDescent="0.4">
      <c r="F41938" s="5"/>
      <c r="G41938" s="14"/>
    </row>
    <row r="41939" spans="6:7" x14ac:dyDescent="0.4">
      <c r="F41939" s="5"/>
      <c r="G41939" s="14"/>
    </row>
    <row r="41940" spans="6:7" x14ac:dyDescent="0.4">
      <c r="F41940" s="5"/>
      <c r="G41940" s="14"/>
    </row>
    <row r="41941" spans="6:7" x14ac:dyDescent="0.4">
      <c r="F41941" s="5"/>
      <c r="G41941" s="14"/>
    </row>
    <row r="41942" spans="6:7" x14ac:dyDescent="0.4">
      <c r="F41942" s="5"/>
      <c r="G41942" s="14"/>
    </row>
    <row r="41943" spans="6:7" x14ac:dyDescent="0.4">
      <c r="F41943" s="5"/>
      <c r="G41943" s="14"/>
    </row>
    <row r="41944" spans="6:7" x14ac:dyDescent="0.4">
      <c r="F41944" s="5"/>
      <c r="G41944" s="14"/>
    </row>
    <row r="41945" spans="6:7" x14ac:dyDescent="0.4">
      <c r="F41945" s="5"/>
      <c r="G41945" s="14"/>
    </row>
    <row r="41946" spans="6:7" x14ac:dyDescent="0.4">
      <c r="F41946" s="5"/>
      <c r="G41946" s="14"/>
    </row>
    <row r="41947" spans="6:7" x14ac:dyDescent="0.4">
      <c r="F41947" s="5"/>
      <c r="G41947" s="14"/>
    </row>
    <row r="41948" spans="6:7" x14ac:dyDescent="0.4">
      <c r="F41948" s="5"/>
      <c r="G41948" s="14"/>
    </row>
    <row r="41949" spans="6:7" x14ac:dyDescent="0.4">
      <c r="F41949" s="5"/>
      <c r="G41949" s="14"/>
    </row>
    <row r="41950" spans="6:7" x14ac:dyDescent="0.4">
      <c r="F41950" s="5"/>
      <c r="G41950" s="14"/>
    </row>
    <row r="41951" spans="6:7" x14ac:dyDescent="0.4">
      <c r="F41951" s="5"/>
      <c r="G41951" s="14"/>
    </row>
    <row r="41952" spans="6:7" x14ac:dyDescent="0.4">
      <c r="F41952" s="5"/>
      <c r="G41952" s="14"/>
    </row>
    <row r="41953" spans="6:7" x14ac:dyDescent="0.4">
      <c r="F41953" s="5"/>
      <c r="G41953" s="14"/>
    </row>
    <row r="41954" spans="6:7" x14ac:dyDescent="0.4">
      <c r="F41954" s="5"/>
      <c r="G41954" s="14"/>
    </row>
    <row r="41955" spans="6:7" x14ac:dyDescent="0.4">
      <c r="F41955" s="5"/>
      <c r="G41955" s="14"/>
    </row>
    <row r="41956" spans="6:7" x14ac:dyDescent="0.4">
      <c r="F41956" s="5"/>
      <c r="G41956" s="14"/>
    </row>
    <row r="41957" spans="6:7" x14ac:dyDescent="0.4">
      <c r="F41957" s="5"/>
      <c r="G41957" s="14"/>
    </row>
    <row r="41958" spans="6:7" x14ac:dyDescent="0.4">
      <c r="F41958" s="5"/>
      <c r="G41958" s="14"/>
    </row>
    <row r="41959" spans="6:7" x14ac:dyDescent="0.4">
      <c r="F41959" s="5"/>
      <c r="G41959" s="14"/>
    </row>
    <row r="41960" spans="6:7" x14ac:dyDescent="0.4">
      <c r="F41960" s="5"/>
      <c r="G41960" s="14"/>
    </row>
    <row r="41961" spans="6:7" x14ac:dyDescent="0.4">
      <c r="F41961" s="5"/>
      <c r="G41961" s="14"/>
    </row>
    <row r="41962" spans="6:7" x14ac:dyDescent="0.4">
      <c r="F41962" s="5"/>
      <c r="G41962" s="14"/>
    </row>
    <row r="41963" spans="6:7" x14ac:dyDescent="0.4">
      <c r="F41963" s="5"/>
      <c r="G41963" s="14"/>
    </row>
    <row r="41964" spans="6:7" x14ac:dyDescent="0.4">
      <c r="F41964" s="5"/>
      <c r="G41964" s="14"/>
    </row>
    <row r="41965" spans="6:7" x14ac:dyDescent="0.4">
      <c r="F41965" s="5"/>
      <c r="G41965" s="14"/>
    </row>
    <row r="41966" spans="6:7" x14ac:dyDescent="0.4">
      <c r="F41966" s="5"/>
      <c r="G41966" s="14"/>
    </row>
    <row r="41967" spans="6:7" x14ac:dyDescent="0.4">
      <c r="F41967" s="5"/>
      <c r="G41967" s="14"/>
    </row>
    <row r="41968" spans="6:7" x14ac:dyDescent="0.4">
      <c r="F41968" s="5"/>
      <c r="G41968" s="14"/>
    </row>
    <row r="41969" spans="6:7" x14ac:dyDescent="0.4">
      <c r="F41969" s="5"/>
      <c r="G41969" s="14"/>
    </row>
    <row r="41970" spans="6:7" x14ac:dyDescent="0.4">
      <c r="F41970" s="5"/>
      <c r="G41970" s="14"/>
    </row>
    <row r="41971" spans="6:7" x14ac:dyDescent="0.4">
      <c r="F41971" s="5"/>
      <c r="G41971" s="14"/>
    </row>
    <row r="41972" spans="6:7" x14ac:dyDescent="0.4">
      <c r="F41972" s="5"/>
      <c r="G41972" s="14"/>
    </row>
    <row r="41973" spans="6:7" x14ac:dyDescent="0.4">
      <c r="F41973" s="5"/>
      <c r="G41973" s="14"/>
    </row>
    <row r="41974" spans="6:7" x14ac:dyDescent="0.4">
      <c r="F41974" s="5"/>
      <c r="G41974" s="14"/>
    </row>
    <row r="41975" spans="6:7" x14ac:dyDescent="0.4">
      <c r="F41975" s="5"/>
      <c r="G41975" s="14"/>
    </row>
    <row r="41976" spans="6:7" x14ac:dyDescent="0.4">
      <c r="F41976" s="5"/>
      <c r="G41976" s="14"/>
    </row>
    <row r="41977" spans="6:7" x14ac:dyDescent="0.4">
      <c r="F41977" s="5"/>
      <c r="G41977" s="14"/>
    </row>
    <row r="41978" spans="6:7" x14ac:dyDescent="0.4">
      <c r="F41978" s="5"/>
      <c r="G41978" s="14"/>
    </row>
    <row r="41979" spans="6:7" x14ac:dyDescent="0.4">
      <c r="F41979" s="5"/>
      <c r="G41979" s="14"/>
    </row>
    <row r="41980" spans="6:7" x14ac:dyDescent="0.4">
      <c r="F41980" s="5"/>
      <c r="G41980" s="14"/>
    </row>
    <row r="41981" spans="6:7" x14ac:dyDescent="0.4">
      <c r="F41981" s="5"/>
      <c r="G41981" s="14"/>
    </row>
    <row r="41982" spans="6:7" x14ac:dyDescent="0.4">
      <c r="F41982" s="5"/>
      <c r="G41982" s="14"/>
    </row>
    <row r="41983" spans="6:7" x14ac:dyDescent="0.4">
      <c r="F41983" s="5"/>
      <c r="G41983" s="14"/>
    </row>
    <row r="41984" spans="6:7" x14ac:dyDescent="0.4">
      <c r="F41984" s="5"/>
      <c r="G41984" s="14"/>
    </row>
    <row r="41985" spans="6:7" x14ac:dyDescent="0.4">
      <c r="F41985" s="5"/>
      <c r="G41985" s="14"/>
    </row>
    <row r="41986" spans="6:7" x14ac:dyDescent="0.4">
      <c r="F41986" s="5"/>
      <c r="G41986" s="14"/>
    </row>
    <row r="41987" spans="6:7" x14ac:dyDescent="0.4">
      <c r="F41987" s="5"/>
      <c r="G41987" s="14"/>
    </row>
    <row r="41988" spans="6:7" x14ac:dyDescent="0.4">
      <c r="F41988" s="5"/>
      <c r="G41988" s="14"/>
    </row>
    <row r="41989" spans="6:7" x14ac:dyDescent="0.4">
      <c r="F41989" s="5"/>
      <c r="G41989" s="14"/>
    </row>
    <row r="41990" spans="6:7" x14ac:dyDescent="0.4">
      <c r="F41990" s="5"/>
      <c r="G41990" s="14"/>
    </row>
    <row r="41991" spans="6:7" x14ac:dyDescent="0.4">
      <c r="F41991" s="5"/>
      <c r="G41991" s="14"/>
    </row>
    <row r="41992" spans="6:7" x14ac:dyDescent="0.4">
      <c r="F41992" s="5"/>
      <c r="G41992" s="14"/>
    </row>
    <row r="41993" spans="6:7" x14ac:dyDescent="0.4">
      <c r="F41993" s="5"/>
      <c r="G41993" s="14"/>
    </row>
    <row r="41994" spans="6:7" x14ac:dyDescent="0.4">
      <c r="F41994" s="5"/>
      <c r="G41994" s="14"/>
    </row>
    <row r="41995" spans="6:7" x14ac:dyDescent="0.4">
      <c r="F41995" s="5"/>
      <c r="G41995" s="14"/>
    </row>
    <row r="41996" spans="6:7" x14ac:dyDescent="0.4">
      <c r="F41996" s="5"/>
      <c r="G41996" s="14"/>
    </row>
    <row r="41997" spans="6:7" x14ac:dyDescent="0.4">
      <c r="F41997" s="5"/>
      <c r="G41997" s="14"/>
    </row>
    <row r="41998" spans="6:7" x14ac:dyDescent="0.4">
      <c r="F41998" s="5"/>
      <c r="G41998" s="14"/>
    </row>
    <row r="41999" spans="6:7" x14ac:dyDescent="0.4">
      <c r="F41999" s="5"/>
      <c r="G41999" s="14"/>
    </row>
    <row r="42000" spans="6:7" x14ac:dyDescent="0.4">
      <c r="F42000" s="5"/>
      <c r="G42000" s="14"/>
    </row>
    <row r="42001" spans="6:7" x14ac:dyDescent="0.4">
      <c r="F42001" s="5"/>
      <c r="G42001" s="14"/>
    </row>
    <row r="42002" spans="6:7" x14ac:dyDescent="0.4">
      <c r="F42002" s="5"/>
      <c r="G42002" s="14"/>
    </row>
    <row r="42003" spans="6:7" x14ac:dyDescent="0.4">
      <c r="F42003" s="5"/>
      <c r="G42003" s="14"/>
    </row>
    <row r="42004" spans="6:7" x14ac:dyDescent="0.4">
      <c r="F42004" s="5"/>
      <c r="G42004" s="14"/>
    </row>
    <row r="42005" spans="6:7" x14ac:dyDescent="0.4">
      <c r="F42005" s="5"/>
      <c r="G42005" s="14"/>
    </row>
    <row r="42006" spans="6:7" x14ac:dyDescent="0.4">
      <c r="F42006" s="5"/>
      <c r="G42006" s="14"/>
    </row>
    <row r="42007" spans="6:7" x14ac:dyDescent="0.4">
      <c r="F42007" s="5"/>
      <c r="G42007" s="14"/>
    </row>
    <row r="42008" spans="6:7" x14ac:dyDescent="0.4">
      <c r="F42008" s="5"/>
      <c r="G42008" s="14"/>
    </row>
    <row r="42009" spans="6:7" x14ac:dyDescent="0.4">
      <c r="F42009" s="5"/>
      <c r="G42009" s="14"/>
    </row>
    <row r="42010" spans="6:7" x14ac:dyDescent="0.4">
      <c r="F42010" s="5"/>
      <c r="G42010" s="14"/>
    </row>
    <row r="42011" spans="6:7" x14ac:dyDescent="0.4">
      <c r="F42011" s="5"/>
      <c r="G42011" s="14"/>
    </row>
    <row r="42012" spans="6:7" x14ac:dyDescent="0.4">
      <c r="F42012" s="5"/>
      <c r="G42012" s="14"/>
    </row>
    <row r="42013" spans="6:7" x14ac:dyDescent="0.4">
      <c r="F42013" s="5"/>
      <c r="G42013" s="14"/>
    </row>
    <row r="42014" spans="6:7" x14ac:dyDescent="0.4">
      <c r="F42014" s="5"/>
      <c r="G42014" s="14"/>
    </row>
    <row r="42015" spans="6:7" x14ac:dyDescent="0.4">
      <c r="F42015" s="5"/>
      <c r="G42015" s="14"/>
    </row>
    <row r="42016" spans="6:7" x14ac:dyDescent="0.4">
      <c r="F42016" s="5"/>
      <c r="G42016" s="14"/>
    </row>
    <row r="42017" spans="6:7" x14ac:dyDescent="0.4">
      <c r="F42017" s="5"/>
      <c r="G42017" s="14"/>
    </row>
    <row r="42018" spans="6:7" x14ac:dyDescent="0.4">
      <c r="F42018" s="5"/>
      <c r="G42018" s="14"/>
    </row>
    <row r="42019" spans="6:7" x14ac:dyDescent="0.4">
      <c r="F42019" s="5"/>
      <c r="G42019" s="14"/>
    </row>
    <row r="42020" spans="6:7" x14ac:dyDescent="0.4">
      <c r="F42020" s="5"/>
      <c r="G42020" s="14"/>
    </row>
    <row r="42021" spans="6:7" x14ac:dyDescent="0.4">
      <c r="F42021" s="5"/>
      <c r="G42021" s="14"/>
    </row>
    <row r="42022" spans="6:7" x14ac:dyDescent="0.4">
      <c r="F42022" s="5"/>
      <c r="G42022" s="14"/>
    </row>
    <row r="42023" spans="6:7" x14ac:dyDescent="0.4">
      <c r="F42023" s="5"/>
      <c r="G42023" s="14"/>
    </row>
    <row r="42024" spans="6:7" x14ac:dyDescent="0.4">
      <c r="F42024" s="5"/>
      <c r="G42024" s="14"/>
    </row>
    <row r="42025" spans="6:7" x14ac:dyDescent="0.4">
      <c r="F42025" s="5"/>
      <c r="G42025" s="14"/>
    </row>
    <row r="42026" spans="6:7" x14ac:dyDescent="0.4">
      <c r="F42026" s="5"/>
      <c r="G42026" s="14"/>
    </row>
    <row r="42027" spans="6:7" x14ac:dyDescent="0.4">
      <c r="F42027" s="5"/>
      <c r="G42027" s="14"/>
    </row>
    <row r="42028" spans="6:7" x14ac:dyDescent="0.4">
      <c r="F42028" s="5"/>
      <c r="G42028" s="14"/>
    </row>
    <row r="42029" spans="6:7" x14ac:dyDescent="0.4">
      <c r="F42029" s="5"/>
      <c r="G42029" s="14"/>
    </row>
    <row r="42030" spans="6:7" x14ac:dyDescent="0.4">
      <c r="F42030" s="5"/>
      <c r="G42030" s="14"/>
    </row>
    <row r="42031" spans="6:7" x14ac:dyDescent="0.4">
      <c r="F42031" s="5"/>
      <c r="G42031" s="14"/>
    </row>
    <row r="42032" spans="6:7" x14ac:dyDescent="0.4">
      <c r="F42032" s="5"/>
      <c r="G42032" s="14"/>
    </row>
    <row r="42033" spans="6:7" x14ac:dyDescent="0.4">
      <c r="F42033" s="5"/>
      <c r="G42033" s="14"/>
    </row>
    <row r="42034" spans="6:7" x14ac:dyDescent="0.4">
      <c r="F42034" s="5"/>
      <c r="G42034" s="14"/>
    </row>
    <row r="42035" spans="6:7" x14ac:dyDescent="0.4">
      <c r="F42035" s="5"/>
      <c r="G42035" s="14"/>
    </row>
    <row r="42036" spans="6:7" x14ac:dyDescent="0.4">
      <c r="F42036" s="5"/>
      <c r="G42036" s="14"/>
    </row>
    <row r="42037" spans="6:7" x14ac:dyDescent="0.4">
      <c r="F42037" s="5"/>
      <c r="G42037" s="14"/>
    </row>
    <row r="42038" spans="6:7" x14ac:dyDescent="0.4">
      <c r="F42038" s="5"/>
      <c r="G42038" s="14"/>
    </row>
    <row r="42039" spans="6:7" x14ac:dyDescent="0.4">
      <c r="F42039" s="5"/>
      <c r="G42039" s="14"/>
    </row>
    <row r="42040" spans="6:7" x14ac:dyDescent="0.4">
      <c r="F42040" s="5"/>
      <c r="G42040" s="14"/>
    </row>
    <row r="42041" spans="6:7" x14ac:dyDescent="0.4">
      <c r="F42041" s="5"/>
      <c r="G42041" s="14"/>
    </row>
    <row r="42042" spans="6:7" x14ac:dyDescent="0.4">
      <c r="F42042" s="5"/>
      <c r="G42042" s="14"/>
    </row>
    <row r="42043" spans="6:7" x14ac:dyDescent="0.4">
      <c r="F42043" s="5"/>
      <c r="G42043" s="14"/>
    </row>
    <row r="42044" spans="6:7" x14ac:dyDescent="0.4">
      <c r="F42044" s="5"/>
      <c r="G42044" s="14"/>
    </row>
    <row r="42045" spans="6:7" x14ac:dyDescent="0.4">
      <c r="F42045" s="5"/>
      <c r="G42045" s="14"/>
    </row>
    <row r="42046" spans="6:7" x14ac:dyDescent="0.4">
      <c r="F42046" s="5"/>
      <c r="G42046" s="14"/>
    </row>
    <row r="42047" spans="6:7" x14ac:dyDescent="0.4">
      <c r="F42047" s="5"/>
      <c r="G42047" s="14"/>
    </row>
    <row r="42048" spans="6:7" x14ac:dyDescent="0.4">
      <c r="F42048" s="5"/>
      <c r="G42048" s="14"/>
    </row>
    <row r="42049" spans="6:7" x14ac:dyDescent="0.4">
      <c r="F42049" s="5"/>
      <c r="G42049" s="14"/>
    </row>
    <row r="42050" spans="6:7" x14ac:dyDescent="0.4">
      <c r="F42050" s="5"/>
      <c r="G42050" s="14"/>
    </row>
    <row r="42051" spans="6:7" x14ac:dyDescent="0.4">
      <c r="F42051" s="5"/>
      <c r="G42051" s="14"/>
    </row>
    <row r="42052" spans="6:7" x14ac:dyDescent="0.4">
      <c r="F42052" s="5"/>
      <c r="G42052" s="14"/>
    </row>
    <row r="42053" spans="6:7" x14ac:dyDescent="0.4">
      <c r="F42053" s="5"/>
      <c r="G42053" s="14"/>
    </row>
    <row r="42054" spans="6:7" x14ac:dyDescent="0.4">
      <c r="F42054" s="5"/>
      <c r="G42054" s="14"/>
    </row>
    <row r="42055" spans="6:7" x14ac:dyDescent="0.4">
      <c r="F42055" s="5"/>
      <c r="G42055" s="14"/>
    </row>
    <row r="42056" spans="6:7" x14ac:dyDescent="0.4">
      <c r="F42056" s="5"/>
      <c r="G42056" s="14"/>
    </row>
    <row r="42057" spans="6:7" x14ac:dyDescent="0.4">
      <c r="F42057" s="5"/>
      <c r="G42057" s="14"/>
    </row>
    <row r="42058" spans="6:7" x14ac:dyDescent="0.4">
      <c r="F42058" s="5"/>
      <c r="G42058" s="14"/>
    </row>
    <row r="42059" spans="6:7" x14ac:dyDescent="0.4">
      <c r="F42059" s="5"/>
      <c r="G42059" s="14"/>
    </row>
    <row r="42060" spans="6:7" x14ac:dyDescent="0.4">
      <c r="F42060" s="5"/>
      <c r="G42060" s="14"/>
    </row>
    <row r="42061" spans="6:7" x14ac:dyDescent="0.4">
      <c r="F42061" s="5"/>
      <c r="G42061" s="14"/>
    </row>
    <row r="42062" spans="6:7" x14ac:dyDescent="0.4">
      <c r="F42062" s="5"/>
      <c r="G42062" s="14"/>
    </row>
    <row r="42063" spans="6:7" x14ac:dyDescent="0.4">
      <c r="F42063" s="5"/>
      <c r="G42063" s="14"/>
    </row>
    <row r="42064" spans="6:7" x14ac:dyDescent="0.4">
      <c r="F42064" s="5"/>
      <c r="G42064" s="14"/>
    </row>
    <row r="42065" spans="6:7" x14ac:dyDescent="0.4">
      <c r="F42065" s="5"/>
      <c r="G42065" s="14"/>
    </row>
    <row r="42066" spans="6:7" x14ac:dyDescent="0.4">
      <c r="F42066" s="5"/>
      <c r="G42066" s="14"/>
    </row>
    <row r="42067" spans="6:7" x14ac:dyDescent="0.4">
      <c r="F42067" s="5"/>
      <c r="G42067" s="14"/>
    </row>
    <row r="42068" spans="6:7" x14ac:dyDescent="0.4">
      <c r="F42068" s="5"/>
      <c r="G42068" s="14"/>
    </row>
    <row r="42069" spans="6:7" x14ac:dyDescent="0.4">
      <c r="F42069" s="5"/>
      <c r="G42069" s="14"/>
    </row>
    <row r="42070" spans="6:7" x14ac:dyDescent="0.4">
      <c r="F42070" s="5"/>
      <c r="G42070" s="14"/>
    </row>
    <row r="42071" spans="6:7" x14ac:dyDescent="0.4">
      <c r="F42071" s="5"/>
      <c r="G42071" s="14"/>
    </row>
    <row r="42072" spans="6:7" x14ac:dyDescent="0.4">
      <c r="F42072" s="5"/>
      <c r="G42072" s="14"/>
    </row>
    <row r="42073" spans="6:7" x14ac:dyDescent="0.4">
      <c r="F42073" s="5"/>
      <c r="G42073" s="14"/>
    </row>
    <row r="42074" spans="6:7" x14ac:dyDescent="0.4">
      <c r="F42074" s="5"/>
      <c r="G42074" s="14"/>
    </row>
    <row r="42075" spans="6:7" x14ac:dyDescent="0.4">
      <c r="F42075" s="5"/>
      <c r="G42075" s="14"/>
    </row>
    <row r="42076" spans="6:7" x14ac:dyDescent="0.4">
      <c r="F42076" s="5"/>
      <c r="G42076" s="14"/>
    </row>
    <row r="42077" spans="6:7" x14ac:dyDescent="0.4">
      <c r="F42077" s="5"/>
      <c r="G42077" s="14"/>
    </row>
    <row r="42078" spans="6:7" x14ac:dyDescent="0.4">
      <c r="F42078" s="5"/>
      <c r="G42078" s="14"/>
    </row>
    <row r="42079" spans="6:7" x14ac:dyDescent="0.4">
      <c r="F42079" s="5"/>
      <c r="G42079" s="14"/>
    </row>
    <row r="42080" spans="6:7" x14ac:dyDescent="0.4">
      <c r="F42080" s="5"/>
      <c r="G42080" s="14"/>
    </row>
    <row r="42081" spans="6:7" x14ac:dyDescent="0.4">
      <c r="F42081" s="5"/>
      <c r="G42081" s="14"/>
    </row>
    <row r="42082" spans="6:7" x14ac:dyDescent="0.4">
      <c r="F42082" s="5"/>
      <c r="G42082" s="14"/>
    </row>
    <row r="42083" spans="6:7" x14ac:dyDescent="0.4">
      <c r="F42083" s="5"/>
      <c r="G42083" s="14"/>
    </row>
    <row r="42084" spans="6:7" x14ac:dyDescent="0.4">
      <c r="F42084" s="5"/>
      <c r="G42084" s="14"/>
    </row>
    <row r="42085" spans="6:7" x14ac:dyDescent="0.4">
      <c r="F42085" s="5"/>
      <c r="G42085" s="14"/>
    </row>
    <row r="42086" spans="6:7" x14ac:dyDescent="0.4">
      <c r="F42086" s="5"/>
      <c r="G42086" s="14"/>
    </row>
    <row r="42087" spans="6:7" x14ac:dyDescent="0.4">
      <c r="F42087" s="5"/>
      <c r="G42087" s="14"/>
    </row>
    <row r="42088" spans="6:7" x14ac:dyDescent="0.4">
      <c r="F42088" s="5"/>
      <c r="G42088" s="14"/>
    </row>
    <row r="42089" spans="6:7" x14ac:dyDescent="0.4">
      <c r="F42089" s="5"/>
      <c r="G42089" s="14"/>
    </row>
    <row r="42090" spans="6:7" x14ac:dyDescent="0.4">
      <c r="F42090" s="5"/>
      <c r="G42090" s="14"/>
    </row>
    <row r="42091" spans="6:7" x14ac:dyDescent="0.4">
      <c r="F42091" s="5"/>
      <c r="G42091" s="14"/>
    </row>
    <row r="42092" spans="6:7" x14ac:dyDescent="0.4">
      <c r="F42092" s="5"/>
      <c r="G42092" s="14"/>
    </row>
    <row r="42093" spans="6:7" x14ac:dyDescent="0.4">
      <c r="F42093" s="5"/>
      <c r="G42093" s="14"/>
    </row>
    <row r="42094" spans="6:7" x14ac:dyDescent="0.4">
      <c r="F42094" s="5"/>
      <c r="G42094" s="14"/>
    </row>
    <row r="42095" spans="6:7" x14ac:dyDescent="0.4">
      <c r="F42095" s="5"/>
      <c r="G42095" s="14"/>
    </row>
    <row r="42096" spans="6:7" x14ac:dyDescent="0.4">
      <c r="F42096" s="5"/>
      <c r="G42096" s="14"/>
    </row>
    <row r="42097" spans="6:7" x14ac:dyDescent="0.4">
      <c r="F42097" s="5"/>
      <c r="G42097" s="14"/>
    </row>
    <row r="42098" spans="6:7" x14ac:dyDescent="0.4">
      <c r="F42098" s="5"/>
      <c r="G42098" s="14"/>
    </row>
    <row r="42099" spans="6:7" x14ac:dyDescent="0.4">
      <c r="F42099" s="5"/>
      <c r="G42099" s="14"/>
    </row>
    <row r="42100" spans="6:7" x14ac:dyDescent="0.4">
      <c r="F42100" s="5"/>
      <c r="G42100" s="14"/>
    </row>
    <row r="42101" spans="6:7" x14ac:dyDescent="0.4">
      <c r="F42101" s="5"/>
      <c r="G42101" s="14"/>
    </row>
    <row r="42102" spans="6:7" x14ac:dyDescent="0.4">
      <c r="F42102" s="5"/>
      <c r="G42102" s="14"/>
    </row>
    <row r="42103" spans="6:7" x14ac:dyDescent="0.4">
      <c r="F42103" s="5"/>
      <c r="G42103" s="14"/>
    </row>
    <row r="42104" spans="6:7" x14ac:dyDescent="0.4">
      <c r="F42104" s="5"/>
      <c r="G42104" s="14"/>
    </row>
    <row r="42105" spans="6:7" x14ac:dyDescent="0.4">
      <c r="F42105" s="5"/>
      <c r="G42105" s="14"/>
    </row>
    <row r="42106" spans="6:7" x14ac:dyDescent="0.4">
      <c r="F42106" s="5"/>
      <c r="G42106" s="14"/>
    </row>
    <row r="42107" spans="6:7" x14ac:dyDescent="0.4">
      <c r="F42107" s="5"/>
      <c r="G42107" s="14"/>
    </row>
    <row r="42108" spans="6:7" x14ac:dyDescent="0.4">
      <c r="F42108" s="5"/>
      <c r="G42108" s="14"/>
    </row>
    <row r="42109" spans="6:7" x14ac:dyDescent="0.4">
      <c r="F42109" s="5"/>
      <c r="G42109" s="14"/>
    </row>
    <row r="42110" spans="6:7" x14ac:dyDescent="0.4">
      <c r="F42110" s="5"/>
      <c r="G42110" s="14"/>
    </row>
    <row r="42111" spans="6:7" x14ac:dyDescent="0.4">
      <c r="F42111" s="5"/>
      <c r="G42111" s="14"/>
    </row>
    <row r="42112" spans="6:7" x14ac:dyDescent="0.4">
      <c r="F42112" s="5"/>
      <c r="G42112" s="14"/>
    </row>
    <row r="42113" spans="6:7" x14ac:dyDescent="0.4">
      <c r="F42113" s="5"/>
      <c r="G42113" s="14"/>
    </row>
    <row r="42114" spans="6:7" x14ac:dyDescent="0.4">
      <c r="F42114" s="5"/>
      <c r="G42114" s="14"/>
    </row>
    <row r="42115" spans="6:7" x14ac:dyDescent="0.4">
      <c r="F42115" s="5"/>
      <c r="G42115" s="14"/>
    </row>
    <row r="42116" spans="6:7" x14ac:dyDescent="0.4">
      <c r="F42116" s="5"/>
      <c r="G42116" s="14"/>
    </row>
    <row r="42117" spans="6:7" x14ac:dyDescent="0.4">
      <c r="F42117" s="5"/>
      <c r="G42117" s="14"/>
    </row>
    <row r="42118" spans="6:7" x14ac:dyDescent="0.4">
      <c r="F42118" s="5"/>
      <c r="G42118" s="14"/>
    </row>
    <row r="42119" spans="6:7" x14ac:dyDescent="0.4">
      <c r="F42119" s="5"/>
      <c r="G42119" s="14"/>
    </row>
    <row r="42120" spans="6:7" x14ac:dyDescent="0.4">
      <c r="F42120" s="5"/>
      <c r="G42120" s="14"/>
    </row>
    <row r="42121" spans="6:7" x14ac:dyDescent="0.4">
      <c r="F42121" s="5"/>
      <c r="G42121" s="14"/>
    </row>
    <row r="42122" spans="6:7" x14ac:dyDescent="0.4">
      <c r="F42122" s="5"/>
      <c r="G42122" s="14"/>
    </row>
    <row r="42123" spans="6:7" x14ac:dyDescent="0.4">
      <c r="F42123" s="5"/>
      <c r="G42123" s="14"/>
    </row>
    <row r="42124" spans="6:7" x14ac:dyDescent="0.4">
      <c r="F42124" s="5"/>
      <c r="G42124" s="14"/>
    </row>
    <row r="42125" spans="6:7" x14ac:dyDescent="0.4">
      <c r="F42125" s="5"/>
      <c r="G42125" s="14"/>
    </row>
    <row r="42126" spans="6:7" x14ac:dyDescent="0.4">
      <c r="F42126" s="5"/>
      <c r="G42126" s="14"/>
    </row>
    <row r="42127" spans="6:7" x14ac:dyDescent="0.4">
      <c r="F42127" s="5"/>
      <c r="G42127" s="14"/>
    </row>
    <row r="42128" spans="6:7" x14ac:dyDescent="0.4">
      <c r="F42128" s="5"/>
      <c r="G42128" s="14"/>
    </row>
    <row r="42129" spans="6:7" x14ac:dyDescent="0.4">
      <c r="F42129" s="5"/>
      <c r="G42129" s="14"/>
    </row>
    <row r="42130" spans="6:7" x14ac:dyDescent="0.4">
      <c r="F42130" s="5"/>
      <c r="G42130" s="14"/>
    </row>
    <row r="42131" spans="6:7" x14ac:dyDescent="0.4">
      <c r="F42131" s="5"/>
      <c r="G42131" s="14"/>
    </row>
    <row r="42132" spans="6:7" x14ac:dyDescent="0.4">
      <c r="F42132" s="5"/>
      <c r="G42132" s="14"/>
    </row>
    <row r="42133" spans="6:7" x14ac:dyDescent="0.4">
      <c r="F42133" s="5"/>
      <c r="G42133" s="14"/>
    </row>
    <row r="42134" spans="6:7" x14ac:dyDescent="0.4">
      <c r="F42134" s="5"/>
      <c r="G42134" s="14"/>
    </row>
    <row r="42135" spans="6:7" x14ac:dyDescent="0.4">
      <c r="F42135" s="5"/>
      <c r="G42135" s="14"/>
    </row>
    <row r="42136" spans="6:7" x14ac:dyDescent="0.4">
      <c r="F42136" s="5"/>
      <c r="G42136" s="14"/>
    </row>
    <row r="42137" spans="6:7" x14ac:dyDescent="0.4">
      <c r="F42137" s="5"/>
      <c r="G42137" s="14"/>
    </row>
    <row r="42138" spans="6:7" x14ac:dyDescent="0.4">
      <c r="F42138" s="5"/>
      <c r="G42138" s="14"/>
    </row>
    <row r="42139" spans="6:7" x14ac:dyDescent="0.4">
      <c r="F42139" s="5"/>
      <c r="G42139" s="14"/>
    </row>
    <row r="42140" spans="6:7" x14ac:dyDescent="0.4">
      <c r="F42140" s="5"/>
      <c r="G42140" s="14"/>
    </row>
    <row r="42141" spans="6:7" x14ac:dyDescent="0.4">
      <c r="F42141" s="5"/>
      <c r="G42141" s="14"/>
    </row>
    <row r="42142" spans="6:7" x14ac:dyDescent="0.4">
      <c r="F42142" s="5"/>
      <c r="G42142" s="14"/>
    </row>
    <row r="42143" spans="6:7" x14ac:dyDescent="0.4">
      <c r="F42143" s="5"/>
      <c r="G42143" s="14"/>
    </row>
    <row r="42144" spans="6:7" x14ac:dyDescent="0.4">
      <c r="F42144" s="5"/>
      <c r="G42144" s="14"/>
    </row>
    <row r="42145" spans="6:7" x14ac:dyDescent="0.4">
      <c r="F42145" s="5"/>
      <c r="G42145" s="14"/>
    </row>
    <row r="42146" spans="6:7" x14ac:dyDescent="0.4">
      <c r="F42146" s="5"/>
      <c r="G42146" s="14"/>
    </row>
    <row r="42147" spans="6:7" x14ac:dyDescent="0.4">
      <c r="F42147" s="5"/>
      <c r="G42147" s="14"/>
    </row>
    <row r="42148" spans="6:7" x14ac:dyDescent="0.4">
      <c r="F42148" s="5"/>
      <c r="G42148" s="14"/>
    </row>
    <row r="42149" spans="6:7" x14ac:dyDescent="0.4">
      <c r="F42149" s="5"/>
      <c r="G42149" s="14"/>
    </row>
    <row r="42150" spans="6:7" x14ac:dyDescent="0.4">
      <c r="F42150" s="5"/>
      <c r="G42150" s="14"/>
    </row>
    <row r="42151" spans="6:7" x14ac:dyDescent="0.4">
      <c r="F42151" s="5"/>
      <c r="G42151" s="14"/>
    </row>
    <row r="42152" spans="6:7" x14ac:dyDescent="0.4">
      <c r="F42152" s="5"/>
      <c r="G42152" s="14"/>
    </row>
    <row r="42153" spans="6:7" x14ac:dyDescent="0.4">
      <c r="F42153" s="5"/>
      <c r="G42153" s="14"/>
    </row>
    <row r="42154" spans="6:7" x14ac:dyDescent="0.4">
      <c r="F42154" s="5"/>
      <c r="G42154" s="14"/>
    </row>
    <row r="42155" spans="6:7" x14ac:dyDescent="0.4">
      <c r="F42155" s="5"/>
      <c r="G42155" s="14"/>
    </row>
    <row r="42156" spans="6:7" x14ac:dyDescent="0.4">
      <c r="F42156" s="5"/>
      <c r="G42156" s="14"/>
    </row>
    <row r="42157" spans="6:7" x14ac:dyDescent="0.4">
      <c r="F42157" s="5"/>
      <c r="G42157" s="14"/>
    </row>
    <row r="42158" spans="6:7" x14ac:dyDescent="0.4">
      <c r="F42158" s="5"/>
      <c r="G42158" s="14"/>
    </row>
    <row r="42159" spans="6:7" x14ac:dyDescent="0.4">
      <c r="F42159" s="5"/>
      <c r="G42159" s="14"/>
    </row>
    <row r="42160" spans="6:7" x14ac:dyDescent="0.4">
      <c r="F42160" s="5"/>
      <c r="G42160" s="14"/>
    </row>
    <row r="42161" spans="6:7" x14ac:dyDescent="0.4">
      <c r="F42161" s="5"/>
      <c r="G42161" s="14"/>
    </row>
    <row r="42162" spans="6:7" x14ac:dyDescent="0.4">
      <c r="F42162" s="5"/>
      <c r="G42162" s="14"/>
    </row>
    <row r="42163" spans="6:7" x14ac:dyDescent="0.4">
      <c r="F42163" s="5"/>
      <c r="G42163" s="14"/>
    </row>
    <row r="42164" spans="6:7" x14ac:dyDescent="0.4">
      <c r="F42164" s="5"/>
      <c r="G42164" s="14"/>
    </row>
    <row r="42165" spans="6:7" x14ac:dyDescent="0.4">
      <c r="F42165" s="5"/>
      <c r="G42165" s="14"/>
    </row>
    <row r="42166" spans="6:7" x14ac:dyDescent="0.4">
      <c r="F42166" s="5"/>
      <c r="G42166" s="14"/>
    </row>
    <row r="42167" spans="6:7" x14ac:dyDescent="0.4">
      <c r="F42167" s="5"/>
      <c r="G42167" s="14"/>
    </row>
    <row r="42168" spans="6:7" x14ac:dyDescent="0.4">
      <c r="F42168" s="5"/>
      <c r="G42168" s="14"/>
    </row>
    <row r="42169" spans="6:7" x14ac:dyDescent="0.4">
      <c r="F42169" s="5"/>
      <c r="G42169" s="14"/>
    </row>
    <row r="42170" spans="6:7" x14ac:dyDescent="0.4">
      <c r="F42170" s="5"/>
      <c r="G42170" s="14"/>
    </row>
    <row r="42171" spans="6:7" x14ac:dyDescent="0.4">
      <c r="F42171" s="5"/>
      <c r="G42171" s="14"/>
    </row>
    <row r="42172" spans="6:7" x14ac:dyDescent="0.4">
      <c r="F42172" s="5"/>
      <c r="G42172" s="14"/>
    </row>
    <row r="42173" spans="6:7" x14ac:dyDescent="0.4">
      <c r="F42173" s="5"/>
      <c r="G42173" s="14"/>
    </row>
    <row r="42174" spans="6:7" x14ac:dyDescent="0.4">
      <c r="F42174" s="5"/>
      <c r="G42174" s="14"/>
    </row>
    <row r="42175" spans="6:7" x14ac:dyDescent="0.4">
      <c r="F42175" s="5"/>
      <c r="G42175" s="14"/>
    </row>
    <row r="42176" spans="6:7" x14ac:dyDescent="0.4">
      <c r="F42176" s="5"/>
      <c r="G42176" s="14"/>
    </row>
    <row r="42177" spans="6:7" x14ac:dyDescent="0.4">
      <c r="F42177" s="5"/>
      <c r="G42177" s="14"/>
    </row>
    <row r="42178" spans="6:7" x14ac:dyDescent="0.4">
      <c r="F42178" s="5"/>
      <c r="G42178" s="14"/>
    </row>
    <row r="42179" spans="6:7" x14ac:dyDescent="0.4">
      <c r="F42179" s="5"/>
      <c r="G42179" s="14"/>
    </row>
    <row r="42180" spans="6:7" x14ac:dyDescent="0.4">
      <c r="F42180" s="5"/>
      <c r="G42180" s="14"/>
    </row>
    <row r="42181" spans="6:7" x14ac:dyDescent="0.4">
      <c r="F42181" s="5"/>
      <c r="G42181" s="14"/>
    </row>
    <row r="42182" spans="6:7" x14ac:dyDescent="0.4">
      <c r="F42182" s="5"/>
      <c r="G42182" s="14"/>
    </row>
    <row r="42183" spans="6:7" x14ac:dyDescent="0.4">
      <c r="F42183" s="5"/>
      <c r="G42183" s="14"/>
    </row>
    <row r="42184" spans="6:7" x14ac:dyDescent="0.4">
      <c r="F42184" s="5"/>
      <c r="G42184" s="14"/>
    </row>
    <row r="42185" spans="6:7" x14ac:dyDescent="0.4">
      <c r="F42185" s="5"/>
      <c r="G42185" s="14"/>
    </row>
    <row r="42186" spans="6:7" x14ac:dyDescent="0.4">
      <c r="F42186" s="5"/>
      <c r="G42186" s="14"/>
    </row>
    <row r="42187" spans="6:7" x14ac:dyDescent="0.4">
      <c r="F42187" s="5"/>
      <c r="G42187" s="14"/>
    </row>
    <row r="42188" spans="6:7" x14ac:dyDescent="0.4">
      <c r="F42188" s="5"/>
      <c r="G42188" s="14"/>
    </row>
    <row r="42189" spans="6:7" x14ac:dyDescent="0.4">
      <c r="F42189" s="5"/>
      <c r="G42189" s="14"/>
    </row>
    <row r="42190" spans="6:7" x14ac:dyDescent="0.4">
      <c r="F42190" s="5"/>
      <c r="G42190" s="14"/>
    </row>
    <row r="42191" spans="6:7" x14ac:dyDescent="0.4">
      <c r="F42191" s="5"/>
      <c r="G42191" s="14"/>
    </row>
    <row r="42192" spans="6:7" x14ac:dyDescent="0.4">
      <c r="F42192" s="5"/>
      <c r="G42192" s="14"/>
    </row>
    <row r="42193" spans="6:7" x14ac:dyDescent="0.4">
      <c r="F42193" s="5"/>
      <c r="G42193" s="14"/>
    </row>
    <row r="42194" spans="6:7" x14ac:dyDescent="0.4">
      <c r="F42194" s="5"/>
      <c r="G42194" s="14"/>
    </row>
    <row r="42195" spans="6:7" x14ac:dyDescent="0.4">
      <c r="F42195" s="5"/>
      <c r="G42195" s="14"/>
    </row>
    <row r="42196" spans="6:7" x14ac:dyDescent="0.4">
      <c r="F42196" s="5"/>
      <c r="G42196" s="14"/>
    </row>
    <row r="42197" spans="6:7" x14ac:dyDescent="0.4">
      <c r="F42197" s="5"/>
      <c r="G42197" s="14"/>
    </row>
    <row r="42198" spans="6:7" x14ac:dyDescent="0.4">
      <c r="F42198" s="5"/>
      <c r="G42198" s="14"/>
    </row>
    <row r="42199" spans="6:7" x14ac:dyDescent="0.4">
      <c r="F42199" s="5"/>
      <c r="G42199" s="14"/>
    </row>
    <row r="42200" spans="6:7" x14ac:dyDescent="0.4">
      <c r="F42200" s="5"/>
      <c r="G42200" s="14"/>
    </row>
    <row r="42201" spans="6:7" x14ac:dyDescent="0.4">
      <c r="F42201" s="5"/>
      <c r="G42201" s="14"/>
    </row>
    <row r="42202" spans="6:7" x14ac:dyDescent="0.4">
      <c r="F42202" s="5"/>
      <c r="G42202" s="14"/>
    </row>
    <row r="42203" spans="6:7" x14ac:dyDescent="0.4">
      <c r="F42203" s="5"/>
      <c r="G42203" s="14"/>
    </row>
    <row r="42204" spans="6:7" x14ac:dyDescent="0.4">
      <c r="F42204" s="5"/>
      <c r="G42204" s="14"/>
    </row>
    <row r="42205" spans="6:7" x14ac:dyDescent="0.4">
      <c r="F42205" s="5"/>
      <c r="G42205" s="14"/>
    </row>
    <row r="42206" spans="6:7" x14ac:dyDescent="0.4">
      <c r="F42206" s="5"/>
      <c r="G42206" s="14"/>
    </row>
    <row r="42207" spans="6:7" x14ac:dyDescent="0.4">
      <c r="F42207" s="5"/>
      <c r="G42207" s="14"/>
    </row>
    <row r="42208" spans="6:7" x14ac:dyDescent="0.4">
      <c r="F42208" s="5"/>
      <c r="G42208" s="14"/>
    </row>
    <row r="42209" spans="6:7" x14ac:dyDescent="0.4">
      <c r="F42209" s="5"/>
      <c r="G42209" s="14"/>
    </row>
    <row r="42210" spans="6:7" x14ac:dyDescent="0.4">
      <c r="F42210" s="5"/>
      <c r="G42210" s="14"/>
    </row>
    <row r="42211" spans="6:7" x14ac:dyDescent="0.4">
      <c r="F42211" s="5"/>
      <c r="G42211" s="14"/>
    </row>
    <row r="42212" spans="6:7" x14ac:dyDescent="0.4">
      <c r="F42212" s="5"/>
      <c r="G42212" s="14"/>
    </row>
    <row r="42213" spans="6:7" x14ac:dyDescent="0.4">
      <c r="F42213" s="5"/>
      <c r="G42213" s="14"/>
    </row>
    <row r="42214" spans="6:7" x14ac:dyDescent="0.4">
      <c r="F42214" s="5"/>
      <c r="G42214" s="14"/>
    </row>
    <row r="42215" spans="6:7" x14ac:dyDescent="0.4">
      <c r="F42215" s="5"/>
      <c r="G42215" s="14"/>
    </row>
    <row r="42216" spans="6:7" x14ac:dyDescent="0.4">
      <c r="F42216" s="5"/>
      <c r="G42216" s="14"/>
    </row>
    <row r="42217" spans="6:7" x14ac:dyDescent="0.4">
      <c r="F42217" s="5"/>
      <c r="G42217" s="14"/>
    </row>
    <row r="42218" spans="6:7" x14ac:dyDescent="0.4">
      <c r="F42218" s="5"/>
      <c r="G42218" s="14"/>
    </row>
    <row r="42219" spans="6:7" x14ac:dyDescent="0.4">
      <c r="F42219" s="5"/>
      <c r="G42219" s="14"/>
    </row>
    <row r="42220" spans="6:7" x14ac:dyDescent="0.4">
      <c r="F42220" s="5"/>
      <c r="G42220" s="14"/>
    </row>
    <row r="42221" spans="6:7" x14ac:dyDescent="0.4">
      <c r="F42221" s="5"/>
      <c r="G42221" s="14"/>
    </row>
    <row r="42222" spans="6:7" x14ac:dyDescent="0.4">
      <c r="F42222" s="5"/>
      <c r="G42222" s="14"/>
    </row>
    <row r="42223" spans="6:7" x14ac:dyDescent="0.4">
      <c r="F42223" s="5"/>
      <c r="G42223" s="14"/>
    </row>
    <row r="42224" spans="6:7" x14ac:dyDescent="0.4">
      <c r="F42224" s="5"/>
      <c r="G42224" s="14"/>
    </row>
    <row r="42225" spans="6:7" x14ac:dyDescent="0.4">
      <c r="F42225" s="5"/>
      <c r="G42225" s="14"/>
    </row>
    <row r="42226" spans="6:7" x14ac:dyDescent="0.4">
      <c r="F42226" s="5"/>
      <c r="G42226" s="14"/>
    </row>
    <row r="42227" spans="6:7" x14ac:dyDescent="0.4">
      <c r="F42227" s="5"/>
      <c r="G42227" s="14"/>
    </row>
    <row r="42228" spans="6:7" x14ac:dyDescent="0.4">
      <c r="F42228" s="5"/>
      <c r="G42228" s="14"/>
    </row>
    <row r="42229" spans="6:7" x14ac:dyDescent="0.4">
      <c r="F42229" s="5"/>
      <c r="G42229" s="14"/>
    </row>
    <row r="42230" spans="6:7" x14ac:dyDescent="0.4">
      <c r="F42230" s="5"/>
      <c r="G42230" s="14"/>
    </row>
    <row r="42231" spans="6:7" x14ac:dyDescent="0.4">
      <c r="F42231" s="5"/>
      <c r="G42231" s="14"/>
    </row>
    <row r="42232" spans="6:7" x14ac:dyDescent="0.4">
      <c r="F42232" s="5"/>
      <c r="G42232" s="14"/>
    </row>
    <row r="42233" spans="6:7" x14ac:dyDescent="0.4">
      <c r="F42233" s="5"/>
      <c r="G42233" s="14"/>
    </row>
    <row r="42234" spans="6:7" x14ac:dyDescent="0.4">
      <c r="F42234" s="5"/>
      <c r="G42234" s="14"/>
    </row>
    <row r="42235" spans="6:7" x14ac:dyDescent="0.4">
      <c r="F42235" s="5"/>
      <c r="G42235" s="14"/>
    </row>
    <row r="42236" spans="6:7" x14ac:dyDescent="0.4">
      <c r="F42236" s="5"/>
      <c r="G42236" s="14"/>
    </row>
    <row r="42237" spans="6:7" x14ac:dyDescent="0.4">
      <c r="F42237" s="5"/>
      <c r="G42237" s="14"/>
    </row>
    <row r="42238" spans="6:7" x14ac:dyDescent="0.4">
      <c r="F42238" s="5"/>
      <c r="G42238" s="14"/>
    </row>
    <row r="42239" spans="6:7" x14ac:dyDescent="0.4">
      <c r="F42239" s="5"/>
      <c r="G42239" s="14"/>
    </row>
    <row r="42240" spans="6:7" x14ac:dyDescent="0.4">
      <c r="F42240" s="5"/>
      <c r="G42240" s="14"/>
    </row>
    <row r="42241" spans="6:7" x14ac:dyDescent="0.4">
      <c r="F42241" s="5"/>
      <c r="G42241" s="14"/>
    </row>
    <row r="42242" spans="6:7" x14ac:dyDescent="0.4">
      <c r="F42242" s="5"/>
      <c r="G42242" s="14"/>
    </row>
    <row r="42243" spans="6:7" x14ac:dyDescent="0.4">
      <c r="F42243" s="5"/>
      <c r="G42243" s="14"/>
    </row>
    <row r="42244" spans="6:7" x14ac:dyDescent="0.4">
      <c r="F42244" s="5"/>
      <c r="G42244" s="14"/>
    </row>
    <row r="42245" spans="6:7" x14ac:dyDescent="0.4">
      <c r="F42245" s="5"/>
      <c r="G42245" s="14"/>
    </row>
    <row r="42246" spans="6:7" x14ac:dyDescent="0.4">
      <c r="F42246" s="5"/>
      <c r="G42246" s="14"/>
    </row>
    <row r="42247" spans="6:7" x14ac:dyDescent="0.4">
      <c r="F42247" s="5"/>
      <c r="G42247" s="14"/>
    </row>
    <row r="42248" spans="6:7" x14ac:dyDescent="0.4">
      <c r="F42248" s="5"/>
      <c r="G42248" s="14"/>
    </row>
    <row r="42249" spans="6:7" x14ac:dyDescent="0.4">
      <c r="F42249" s="5"/>
      <c r="G42249" s="14"/>
    </row>
    <row r="42250" spans="6:7" x14ac:dyDescent="0.4">
      <c r="F42250" s="5"/>
      <c r="G42250" s="14"/>
    </row>
    <row r="42251" spans="6:7" x14ac:dyDescent="0.4">
      <c r="F42251" s="5"/>
      <c r="G42251" s="14"/>
    </row>
    <row r="42252" spans="6:7" x14ac:dyDescent="0.4">
      <c r="F42252" s="5"/>
      <c r="G42252" s="14"/>
    </row>
    <row r="42253" spans="6:7" x14ac:dyDescent="0.4">
      <c r="F42253" s="5"/>
      <c r="G42253" s="14"/>
    </row>
    <row r="42254" spans="6:7" x14ac:dyDescent="0.4">
      <c r="F42254" s="5"/>
      <c r="G42254" s="14"/>
    </row>
    <row r="42255" spans="6:7" x14ac:dyDescent="0.4">
      <c r="F42255" s="5"/>
      <c r="G42255" s="14"/>
    </row>
    <row r="42256" spans="6:7" x14ac:dyDescent="0.4">
      <c r="F42256" s="5"/>
      <c r="G42256" s="14"/>
    </row>
    <row r="42257" spans="6:7" x14ac:dyDescent="0.4">
      <c r="F42257" s="5"/>
      <c r="G42257" s="14"/>
    </row>
    <row r="42258" spans="6:7" x14ac:dyDescent="0.4">
      <c r="F42258" s="5"/>
      <c r="G42258" s="14"/>
    </row>
    <row r="42259" spans="6:7" x14ac:dyDescent="0.4">
      <c r="F42259" s="5"/>
      <c r="G42259" s="14"/>
    </row>
    <row r="42260" spans="6:7" x14ac:dyDescent="0.4">
      <c r="F42260" s="5"/>
      <c r="G42260" s="14"/>
    </row>
    <row r="42261" spans="6:7" x14ac:dyDescent="0.4">
      <c r="F42261" s="5"/>
      <c r="G42261" s="14"/>
    </row>
    <row r="42262" spans="6:7" x14ac:dyDescent="0.4">
      <c r="F42262" s="5"/>
      <c r="G42262" s="14"/>
    </row>
    <row r="42263" spans="6:7" x14ac:dyDescent="0.4">
      <c r="F42263" s="5"/>
      <c r="G42263" s="14"/>
    </row>
    <row r="42264" spans="6:7" x14ac:dyDescent="0.4">
      <c r="F42264" s="5"/>
      <c r="G42264" s="14"/>
    </row>
    <row r="42265" spans="6:7" x14ac:dyDescent="0.4">
      <c r="F42265" s="5"/>
      <c r="G42265" s="14"/>
    </row>
    <row r="42266" spans="6:7" x14ac:dyDescent="0.4">
      <c r="F42266" s="5"/>
      <c r="G42266" s="14"/>
    </row>
    <row r="42267" spans="6:7" x14ac:dyDescent="0.4">
      <c r="F42267" s="5"/>
      <c r="G42267" s="14"/>
    </row>
    <row r="42268" spans="6:7" x14ac:dyDescent="0.4">
      <c r="F42268" s="5"/>
      <c r="G42268" s="14"/>
    </row>
    <row r="42269" spans="6:7" x14ac:dyDescent="0.4">
      <c r="F42269" s="5"/>
      <c r="G42269" s="14"/>
    </row>
    <row r="42270" spans="6:7" x14ac:dyDescent="0.4">
      <c r="F42270" s="5"/>
      <c r="G42270" s="14"/>
    </row>
    <row r="42271" spans="6:7" x14ac:dyDescent="0.4">
      <c r="F42271" s="5"/>
      <c r="G42271" s="14"/>
    </row>
    <row r="42272" spans="6:7" x14ac:dyDescent="0.4">
      <c r="F42272" s="5"/>
      <c r="G42272" s="14"/>
    </row>
    <row r="42273" spans="6:7" x14ac:dyDescent="0.4">
      <c r="F42273" s="5"/>
      <c r="G42273" s="14"/>
    </row>
    <row r="42274" spans="6:7" x14ac:dyDescent="0.4">
      <c r="F42274" s="5"/>
      <c r="G42274" s="14"/>
    </row>
    <row r="42275" spans="6:7" x14ac:dyDescent="0.4">
      <c r="F42275" s="5"/>
      <c r="G42275" s="14"/>
    </row>
    <row r="42276" spans="6:7" x14ac:dyDescent="0.4">
      <c r="F42276" s="5"/>
      <c r="G42276" s="14"/>
    </row>
    <row r="42277" spans="6:7" x14ac:dyDescent="0.4">
      <c r="F42277" s="5"/>
      <c r="G42277" s="14"/>
    </row>
    <row r="42278" spans="6:7" x14ac:dyDescent="0.4">
      <c r="F42278" s="5"/>
      <c r="G42278" s="14"/>
    </row>
    <row r="42279" spans="6:7" x14ac:dyDescent="0.4">
      <c r="F42279" s="5"/>
      <c r="G42279" s="14"/>
    </row>
    <row r="42280" spans="6:7" x14ac:dyDescent="0.4">
      <c r="F42280" s="5"/>
      <c r="G42280" s="14"/>
    </row>
    <row r="42281" spans="6:7" x14ac:dyDescent="0.4">
      <c r="F42281" s="5"/>
      <c r="G42281" s="14"/>
    </row>
    <row r="42282" spans="6:7" x14ac:dyDescent="0.4">
      <c r="F42282" s="5"/>
      <c r="G42282" s="14"/>
    </row>
    <row r="42283" spans="6:7" x14ac:dyDescent="0.4">
      <c r="F42283" s="5"/>
      <c r="G42283" s="14"/>
    </row>
    <row r="42284" spans="6:7" x14ac:dyDescent="0.4">
      <c r="F42284" s="5"/>
      <c r="G42284" s="14"/>
    </row>
    <row r="42285" spans="6:7" x14ac:dyDescent="0.4">
      <c r="F42285" s="5"/>
      <c r="G42285" s="14"/>
    </row>
    <row r="42286" spans="6:7" x14ac:dyDescent="0.4">
      <c r="F42286" s="5"/>
      <c r="G42286" s="14"/>
    </row>
    <row r="42287" spans="6:7" x14ac:dyDescent="0.4">
      <c r="F42287" s="5"/>
      <c r="G42287" s="14"/>
    </row>
    <row r="42288" spans="6:7" x14ac:dyDescent="0.4">
      <c r="F42288" s="5"/>
      <c r="G42288" s="14"/>
    </row>
    <row r="42289" spans="6:7" x14ac:dyDescent="0.4">
      <c r="F42289" s="5"/>
      <c r="G42289" s="14"/>
    </row>
    <row r="42290" spans="6:7" x14ac:dyDescent="0.4">
      <c r="F42290" s="5"/>
      <c r="G42290" s="14"/>
    </row>
    <row r="42291" spans="6:7" x14ac:dyDescent="0.4">
      <c r="F42291" s="5"/>
      <c r="G42291" s="14"/>
    </row>
    <row r="42292" spans="6:7" x14ac:dyDescent="0.4">
      <c r="F42292" s="5"/>
      <c r="G42292" s="14"/>
    </row>
    <row r="42293" spans="6:7" x14ac:dyDescent="0.4">
      <c r="F42293" s="5"/>
      <c r="G42293" s="14"/>
    </row>
    <row r="42294" spans="6:7" x14ac:dyDescent="0.4">
      <c r="F42294" s="5"/>
      <c r="G42294" s="14"/>
    </row>
    <row r="42295" spans="6:7" x14ac:dyDescent="0.4">
      <c r="F42295" s="5"/>
      <c r="G42295" s="14"/>
    </row>
    <row r="42296" spans="6:7" x14ac:dyDescent="0.4">
      <c r="F42296" s="5"/>
      <c r="G42296" s="14"/>
    </row>
    <row r="42297" spans="6:7" x14ac:dyDescent="0.4">
      <c r="F42297" s="5"/>
      <c r="G42297" s="14"/>
    </row>
    <row r="42298" spans="6:7" x14ac:dyDescent="0.4">
      <c r="F42298" s="5"/>
      <c r="G42298" s="14"/>
    </row>
    <row r="42299" spans="6:7" x14ac:dyDescent="0.4">
      <c r="F42299" s="5"/>
      <c r="G42299" s="14"/>
    </row>
    <row r="42300" spans="6:7" x14ac:dyDescent="0.4">
      <c r="F42300" s="5"/>
      <c r="G42300" s="14"/>
    </row>
    <row r="42301" spans="6:7" x14ac:dyDescent="0.4">
      <c r="F42301" s="5"/>
      <c r="G42301" s="14"/>
    </row>
    <row r="42302" spans="6:7" x14ac:dyDescent="0.4">
      <c r="F42302" s="5"/>
      <c r="G42302" s="14"/>
    </row>
    <row r="42303" spans="6:7" x14ac:dyDescent="0.4">
      <c r="F42303" s="5"/>
      <c r="G42303" s="14"/>
    </row>
    <row r="42304" spans="6:7" x14ac:dyDescent="0.4">
      <c r="F42304" s="5"/>
      <c r="G42304" s="14"/>
    </row>
    <row r="42305" spans="6:7" x14ac:dyDescent="0.4">
      <c r="F42305" s="5"/>
      <c r="G42305" s="14"/>
    </row>
    <row r="42306" spans="6:7" x14ac:dyDescent="0.4">
      <c r="F42306" s="5"/>
      <c r="G42306" s="14"/>
    </row>
    <row r="42307" spans="6:7" x14ac:dyDescent="0.4">
      <c r="F42307" s="5"/>
      <c r="G42307" s="14"/>
    </row>
    <row r="42308" spans="6:7" x14ac:dyDescent="0.4">
      <c r="F42308" s="5"/>
      <c r="G42308" s="14"/>
    </row>
    <row r="42309" spans="6:7" x14ac:dyDescent="0.4">
      <c r="F42309" s="5"/>
      <c r="G42309" s="14"/>
    </row>
    <row r="42310" spans="6:7" x14ac:dyDescent="0.4">
      <c r="F42310" s="5"/>
      <c r="G42310" s="14"/>
    </row>
    <row r="42311" spans="6:7" x14ac:dyDescent="0.4">
      <c r="F42311" s="5"/>
      <c r="G42311" s="14"/>
    </row>
    <row r="42312" spans="6:7" x14ac:dyDescent="0.4">
      <c r="F42312" s="5"/>
      <c r="G42312" s="14"/>
    </row>
    <row r="42313" spans="6:7" x14ac:dyDescent="0.4">
      <c r="F42313" s="5"/>
      <c r="G42313" s="14"/>
    </row>
    <row r="42314" spans="6:7" x14ac:dyDescent="0.4">
      <c r="F42314" s="5"/>
      <c r="G42314" s="14"/>
    </row>
    <row r="42315" spans="6:7" x14ac:dyDescent="0.4">
      <c r="F42315" s="5"/>
      <c r="G42315" s="14"/>
    </row>
    <row r="42316" spans="6:7" x14ac:dyDescent="0.4">
      <c r="F42316" s="5"/>
      <c r="G42316" s="14"/>
    </row>
    <row r="42317" spans="6:7" x14ac:dyDescent="0.4">
      <c r="F42317" s="5"/>
      <c r="G42317" s="14"/>
    </row>
    <row r="42318" spans="6:7" x14ac:dyDescent="0.4">
      <c r="F42318" s="5"/>
      <c r="G42318" s="14"/>
    </row>
    <row r="42319" spans="6:7" x14ac:dyDescent="0.4">
      <c r="F42319" s="5"/>
      <c r="G42319" s="14"/>
    </row>
    <row r="42320" spans="6:7" x14ac:dyDescent="0.4">
      <c r="F42320" s="5"/>
      <c r="G42320" s="14"/>
    </row>
    <row r="42321" spans="6:7" x14ac:dyDescent="0.4">
      <c r="F42321" s="5"/>
      <c r="G42321" s="14"/>
    </row>
    <row r="42322" spans="6:7" x14ac:dyDescent="0.4">
      <c r="F42322" s="5"/>
      <c r="G42322" s="14"/>
    </row>
    <row r="42323" spans="6:7" x14ac:dyDescent="0.4">
      <c r="F42323" s="5"/>
      <c r="G42323" s="14"/>
    </row>
    <row r="42324" spans="6:7" x14ac:dyDescent="0.4">
      <c r="F42324" s="5"/>
      <c r="G42324" s="14"/>
    </row>
    <row r="42325" spans="6:7" x14ac:dyDescent="0.4">
      <c r="F42325" s="5"/>
      <c r="G42325" s="14"/>
    </row>
    <row r="42326" spans="6:7" x14ac:dyDescent="0.4">
      <c r="F42326" s="5"/>
      <c r="G42326" s="14"/>
    </row>
    <row r="42327" spans="6:7" x14ac:dyDescent="0.4">
      <c r="F42327" s="5"/>
      <c r="G42327" s="14"/>
    </row>
    <row r="42328" spans="6:7" x14ac:dyDescent="0.4">
      <c r="F42328" s="5"/>
      <c r="G42328" s="14"/>
    </row>
    <row r="42329" spans="6:7" x14ac:dyDescent="0.4">
      <c r="F42329" s="5"/>
      <c r="G42329" s="14"/>
    </row>
    <row r="42330" spans="6:7" x14ac:dyDescent="0.4">
      <c r="F42330" s="5"/>
      <c r="G42330" s="14"/>
    </row>
    <row r="42331" spans="6:7" x14ac:dyDescent="0.4">
      <c r="F42331" s="5"/>
      <c r="G42331" s="14"/>
    </row>
    <row r="42332" spans="6:7" x14ac:dyDescent="0.4">
      <c r="F42332" s="5"/>
      <c r="G42332" s="14"/>
    </row>
    <row r="42333" spans="6:7" x14ac:dyDescent="0.4">
      <c r="F42333" s="5"/>
      <c r="G42333" s="14"/>
    </row>
    <row r="42334" spans="6:7" x14ac:dyDescent="0.4">
      <c r="F42334" s="5"/>
      <c r="G42334" s="14"/>
    </row>
    <row r="42335" spans="6:7" x14ac:dyDescent="0.4">
      <c r="F42335" s="5"/>
      <c r="G42335" s="14"/>
    </row>
    <row r="42336" spans="6:7" x14ac:dyDescent="0.4">
      <c r="F42336" s="5"/>
      <c r="G42336" s="14"/>
    </row>
    <row r="42337" spans="6:7" x14ac:dyDescent="0.4">
      <c r="F42337" s="5"/>
      <c r="G42337" s="14"/>
    </row>
    <row r="42338" spans="6:7" x14ac:dyDescent="0.4">
      <c r="F42338" s="5"/>
      <c r="G42338" s="14"/>
    </row>
    <row r="42339" spans="6:7" x14ac:dyDescent="0.4">
      <c r="F42339" s="5"/>
      <c r="G42339" s="14"/>
    </row>
    <row r="42340" spans="6:7" x14ac:dyDescent="0.4">
      <c r="F42340" s="5"/>
      <c r="G42340" s="14"/>
    </row>
    <row r="42341" spans="6:7" x14ac:dyDescent="0.4">
      <c r="F42341" s="5"/>
      <c r="G42341" s="14"/>
    </row>
    <row r="42342" spans="6:7" x14ac:dyDescent="0.4">
      <c r="F42342" s="5"/>
      <c r="G42342" s="14"/>
    </row>
    <row r="42343" spans="6:7" x14ac:dyDescent="0.4">
      <c r="F42343" s="5"/>
      <c r="G42343" s="14"/>
    </row>
    <row r="42344" spans="6:7" x14ac:dyDescent="0.4">
      <c r="F42344" s="5"/>
      <c r="G42344" s="14"/>
    </row>
    <row r="42345" spans="6:7" x14ac:dyDescent="0.4">
      <c r="F42345" s="5"/>
      <c r="G42345" s="14"/>
    </row>
    <row r="42346" spans="6:7" x14ac:dyDescent="0.4">
      <c r="F42346" s="5"/>
      <c r="G42346" s="14"/>
    </row>
    <row r="42347" spans="6:7" x14ac:dyDescent="0.4">
      <c r="F42347" s="5"/>
      <c r="G42347" s="14"/>
    </row>
    <row r="42348" spans="6:7" x14ac:dyDescent="0.4">
      <c r="F42348" s="5"/>
      <c r="G42348" s="14"/>
    </row>
    <row r="42349" spans="6:7" x14ac:dyDescent="0.4">
      <c r="F42349" s="5"/>
      <c r="G42349" s="14"/>
    </row>
    <row r="42350" spans="6:7" x14ac:dyDescent="0.4">
      <c r="F42350" s="5"/>
      <c r="G42350" s="14"/>
    </row>
    <row r="42351" spans="6:7" x14ac:dyDescent="0.4">
      <c r="F42351" s="5"/>
      <c r="G42351" s="14"/>
    </row>
    <row r="42352" spans="6:7" x14ac:dyDescent="0.4">
      <c r="F42352" s="5"/>
      <c r="G42352" s="14"/>
    </row>
    <row r="42353" spans="6:7" x14ac:dyDescent="0.4">
      <c r="F42353" s="5"/>
      <c r="G42353" s="14"/>
    </row>
    <row r="42354" spans="6:7" x14ac:dyDescent="0.4">
      <c r="F42354" s="5"/>
      <c r="G42354" s="14"/>
    </row>
    <row r="42355" spans="6:7" x14ac:dyDescent="0.4">
      <c r="F42355" s="5"/>
      <c r="G42355" s="14"/>
    </row>
    <row r="42356" spans="6:7" x14ac:dyDescent="0.4">
      <c r="F42356" s="5"/>
      <c r="G42356" s="14"/>
    </row>
    <row r="42357" spans="6:7" x14ac:dyDescent="0.4">
      <c r="F42357" s="5"/>
      <c r="G42357" s="14"/>
    </row>
    <row r="42358" spans="6:7" x14ac:dyDescent="0.4">
      <c r="F42358" s="5"/>
      <c r="G42358" s="14"/>
    </row>
    <row r="42359" spans="6:7" x14ac:dyDescent="0.4">
      <c r="F42359" s="5"/>
      <c r="G42359" s="14"/>
    </row>
    <row r="42360" spans="6:7" x14ac:dyDescent="0.4">
      <c r="F42360" s="5"/>
      <c r="G42360" s="14"/>
    </row>
    <row r="42361" spans="6:7" x14ac:dyDescent="0.4">
      <c r="F42361" s="5"/>
      <c r="G42361" s="14"/>
    </row>
    <row r="42362" spans="6:7" x14ac:dyDescent="0.4">
      <c r="F42362" s="5"/>
      <c r="G42362" s="14"/>
    </row>
    <row r="42363" spans="6:7" x14ac:dyDescent="0.4">
      <c r="F42363" s="5"/>
      <c r="G42363" s="14"/>
    </row>
    <row r="42364" spans="6:7" x14ac:dyDescent="0.4">
      <c r="F42364" s="5"/>
      <c r="G42364" s="14"/>
    </row>
    <row r="42365" spans="6:7" x14ac:dyDescent="0.4">
      <c r="F42365" s="5"/>
      <c r="G42365" s="14"/>
    </row>
    <row r="42366" spans="6:7" x14ac:dyDescent="0.4">
      <c r="F42366" s="5"/>
      <c r="G42366" s="14"/>
    </row>
    <row r="42367" spans="6:7" x14ac:dyDescent="0.4">
      <c r="F42367" s="5"/>
      <c r="G42367" s="14"/>
    </row>
    <row r="42368" spans="6:7" x14ac:dyDescent="0.4">
      <c r="F42368" s="5"/>
      <c r="G42368" s="14"/>
    </row>
    <row r="42369" spans="6:7" x14ac:dyDescent="0.4">
      <c r="F42369" s="5"/>
      <c r="G42369" s="14"/>
    </row>
    <row r="42370" spans="6:7" x14ac:dyDescent="0.4">
      <c r="F42370" s="5"/>
      <c r="G42370" s="14"/>
    </row>
    <row r="42371" spans="6:7" x14ac:dyDescent="0.4">
      <c r="F42371" s="5"/>
      <c r="G42371" s="14"/>
    </row>
    <row r="42372" spans="6:7" x14ac:dyDescent="0.4">
      <c r="F42372" s="5"/>
      <c r="G42372" s="14"/>
    </row>
    <row r="42373" spans="6:7" x14ac:dyDescent="0.4">
      <c r="F42373" s="5"/>
      <c r="G42373" s="14"/>
    </row>
    <row r="42374" spans="6:7" x14ac:dyDescent="0.4">
      <c r="F42374" s="5"/>
      <c r="G42374" s="14"/>
    </row>
    <row r="42375" spans="6:7" x14ac:dyDescent="0.4">
      <c r="F42375" s="5"/>
      <c r="G42375" s="14"/>
    </row>
    <row r="42376" spans="6:7" x14ac:dyDescent="0.4">
      <c r="F42376" s="5"/>
      <c r="G42376" s="14"/>
    </row>
    <row r="42377" spans="6:7" x14ac:dyDescent="0.4">
      <c r="F42377" s="5"/>
      <c r="G42377" s="14"/>
    </row>
    <row r="42378" spans="6:7" x14ac:dyDescent="0.4">
      <c r="F42378" s="5"/>
      <c r="G42378" s="14"/>
    </row>
    <row r="42379" spans="6:7" x14ac:dyDescent="0.4">
      <c r="F42379" s="5"/>
      <c r="G42379" s="14"/>
    </row>
    <row r="42380" spans="6:7" x14ac:dyDescent="0.4">
      <c r="F42380" s="5"/>
      <c r="G42380" s="14"/>
    </row>
    <row r="42381" spans="6:7" x14ac:dyDescent="0.4">
      <c r="F42381" s="5"/>
      <c r="G42381" s="14"/>
    </row>
    <row r="42382" spans="6:7" x14ac:dyDescent="0.4">
      <c r="F42382" s="5"/>
      <c r="G42382" s="14"/>
    </row>
    <row r="42383" spans="6:7" x14ac:dyDescent="0.4">
      <c r="F42383" s="5"/>
      <c r="G42383" s="14"/>
    </row>
    <row r="42384" spans="6:7" x14ac:dyDescent="0.4">
      <c r="F42384" s="5"/>
      <c r="G42384" s="14"/>
    </row>
    <row r="42385" spans="6:7" x14ac:dyDescent="0.4">
      <c r="F42385" s="5"/>
      <c r="G42385" s="14"/>
    </row>
    <row r="42386" spans="6:7" x14ac:dyDescent="0.4">
      <c r="F42386" s="5"/>
      <c r="G42386" s="14"/>
    </row>
    <row r="42387" spans="6:7" x14ac:dyDescent="0.4">
      <c r="F42387" s="5"/>
      <c r="G42387" s="14"/>
    </row>
    <row r="42388" spans="6:7" x14ac:dyDescent="0.4">
      <c r="F42388" s="5"/>
      <c r="G42388" s="14"/>
    </row>
    <row r="42389" spans="6:7" x14ac:dyDescent="0.4">
      <c r="F42389" s="5"/>
      <c r="G42389" s="14"/>
    </row>
    <row r="42390" spans="6:7" x14ac:dyDescent="0.4">
      <c r="F42390" s="5"/>
      <c r="G42390" s="14"/>
    </row>
    <row r="42391" spans="6:7" x14ac:dyDescent="0.4">
      <c r="F42391" s="5"/>
      <c r="G42391" s="14"/>
    </row>
    <row r="42392" spans="6:7" x14ac:dyDescent="0.4">
      <c r="F42392" s="5"/>
      <c r="G42392" s="14"/>
    </row>
    <row r="42393" spans="6:7" x14ac:dyDescent="0.4">
      <c r="F42393" s="5"/>
      <c r="G42393" s="14"/>
    </row>
    <row r="42394" spans="6:7" x14ac:dyDescent="0.4">
      <c r="F42394" s="5"/>
      <c r="G42394" s="14"/>
    </row>
    <row r="42395" spans="6:7" x14ac:dyDescent="0.4">
      <c r="F42395" s="5"/>
      <c r="G42395" s="14"/>
    </row>
    <row r="42396" spans="6:7" x14ac:dyDescent="0.4">
      <c r="F42396" s="5"/>
      <c r="G42396" s="14"/>
    </row>
    <row r="42397" spans="6:7" x14ac:dyDescent="0.4">
      <c r="F42397" s="5"/>
      <c r="G42397" s="14"/>
    </row>
    <row r="42398" spans="6:7" x14ac:dyDescent="0.4">
      <c r="F42398" s="5"/>
      <c r="G42398" s="14"/>
    </row>
    <row r="42399" spans="6:7" x14ac:dyDescent="0.4">
      <c r="F42399" s="5"/>
      <c r="G42399" s="14"/>
    </row>
    <row r="42400" spans="6:7" x14ac:dyDescent="0.4">
      <c r="F42400" s="5"/>
      <c r="G42400" s="14"/>
    </row>
    <row r="42401" spans="6:7" x14ac:dyDescent="0.4">
      <c r="F42401" s="5"/>
      <c r="G42401" s="14"/>
    </row>
    <row r="42402" spans="6:7" x14ac:dyDescent="0.4">
      <c r="F42402" s="5"/>
      <c r="G42402" s="14"/>
    </row>
    <row r="42403" spans="6:7" x14ac:dyDescent="0.4">
      <c r="F42403" s="5"/>
      <c r="G42403" s="14"/>
    </row>
    <row r="42404" spans="6:7" x14ac:dyDescent="0.4">
      <c r="F42404" s="5"/>
      <c r="G42404" s="14"/>
    </row>
    <row r="42405" spans="6:7" x14ac:dyDescent="0.4">
      <c r="F42405" s="5"/>
      <c r="G42405" s="14"/>
    </row>
    <row r="42406" spans="6:7" x14ac:dyDescent="0.4">
      <c r="F42406" s="5"/>
      <c r="G42406" s="14"/>
    </row>
    <row r="42407" spans="6:7" x14ac:dyDescent="0.4">
      <c r="F42407" s="5"/>
      <c r="G42407" s="14"/>
    </row>
    <row r="42408" spans="6:7" x14ac:dyDescent="0.4">
      <c r="F42408" s="5"/>
      <c r="G42408" s="14"/>
    </row>
    <row r="42409" spans="6:7" x14ac:dyDescent="0.4">
      <c r="F42409" s="5"/>
      <c r="G42409" s="14"/>
    </row>
    <row r="42410" spans="6:7" x14ac:dyDescent="0.4">
      <c r="F42410" s="5"/>
      <c r="G42410" s="14"/>
    </row>
    <row r="42411" spans="6:7" x14ac:dyDescent="0.4">
      <c r="F42411" s="5"/>
      <c r="G42411" s="14"/>
    </row>
    <row r="42412" spans="6:7" x14ac:dyDescent="0.4">
      <c r="F42412" s="5"/>
      <c r="G42412" s="14"/>
    </row>
    <row r="42413" spans="6:7" x14ac:dyDescent="0.4">
      <c r="F42413" s="5"/>
      <c r="G42413" s="14"/>
    </row>
    <row r="42414" spans="6:7" x14ac:dyDescent="0.4">
      <c r="F42414" s="5"/>
      <c r="G42414" s="14"/>
    </row>
    <row r="42415" spans="6:7" x14ac:dyDescent="0.4">
      <c r="F42415" s="5"/>
      <c r="G42415" s="14"/>
    </row>
    <row r="42416" spans="6:7" x14ac:dyDescent="0.4">
      <c r="F42416" s="5"/>
      <c r="G42416" s="14"/>
    </row>
    <row r="42417" spans="6:7" x14ac:dyDescent="0.4">
      <c r="F42417" s="5"/>
      <c r="G42417" s="14"/>
    </row>
    <row r="42418" spans="6:7" x14ac:dyDescent="0.4">
      <c r="F42418" s="5"/>
      <c r="G42418" s="14"/>
    </row>
    <row r="42419" spans="6:7" x14ac:dyDescent="0.4">
      <c r="F42419" s="5"/>
      <c r="G42419" s="14"/>
    </row>
    <row r="42420" spans="6:7" x14ac:dyDescent="0.4">
      <c r="F42420" s="5"/>
      <c r="G42420" s="14"/>
    </row>
    <row r="42421" spans="6:7" x14ac:dyDescent="0.4">
      <c r="F42421" s="5"/>
      <c r="G42421" s="14"/>
    </row>
    <row r="42422" spans="6:7" x14ac:dyDescent="0.4">
      <c r="F42422" s="5"/>
      <c r="G42422" s="14"/>
    </row>
    <row r="42423" spans="6:7" x14ac:dyDescent="0.4">
      <c r="F42423" s="5"/>
      <c r="G42423" s="14"/>
    </row>
    <row r="42424" spans="6:7" x14ac:dyDescent="0.4">
      <c r="F42424" s="5"/>
      <c r="G42424" s="14"/>
    </row>
    <row r="42425" spans="6:7" x14ac:dyDescent="0.4">
      <c r="F42425" s="5"/>
      <c r="G42425" s="14"/>
    </row>
    <row r="42426" spans="6:7" x14ac:dyDescent="0.4">
      <c r="F42426" s="5"/>
      <c r="G42426" s="14"/>
    </row>
    <row r="42427" spans="6:7" x14ac:dyDescent="0.4">
      <c r="F42427" s="5"/>
      <c r="G42427" s="14"/>
    </row>
    <row r="42428" spans="6:7" x14ac:dyDescent="0.4">
      <c r="F42428" s="5"/>
      <c r="G42428" s="14"/>
    </row>
    <row r="42429" spans="6:7" x14ac:dyDescent="0.4">
      <c r="F42429" s="5"/>
      <c r="G42429" s="14"/>
    </row>
    <row r="42430" spans="6:7" x14ac:dyDescent="0.4">
      <c r="F42430" s="5"/>
      <c r="G42430" s="14"/>
    </row>
    <row r="42431" spans="6:7" x14ac:dyDescent="0.4">
      <c r="F42431" s="5"/>
      <c r="G42431" s="14"/>
    </row>
    <row r="42432" spans="6:7" x14ac:dyDescent="0.4">
      <c r="F42432" s="5"/>
      <c r="G42432" s="14"/>
    </row>
    <row r="42433" spans="6:7" x14ac:dyDescent="0.4">
      <c r="F42433" s="5"/>
      <c r="G42433" s="14"/>
    </row>
    <row r="42434" spans="6:7" x14ac:dyDescent="0.4">
      <c r="F42434" s="5"/>
      <c r="G42434" s="14"/>
    </row>
    <row r="42435" spans="6:7" x14ac:dyDescent="0.4">
      <c r="F42435" s="5"/>
      <c r="G42435" s="14"/>
    </row>
    <row r="42436" spans="6:7" x14ac:dyDescent="0.4">
      <c r="F42436" s="5"/>
      <c r="G42436" s="14"/>
    </row>
    <row r="42437" spans="6:7" x14ac:dyDescent="0.4">
      <c r="F42437" s="5"/>
      <c r="G42437" s="14"/>
    </row>
    <row r="42438" spans="6:7" x14ac:dyDescent="0.4">
      <c r="F42438" s="5"/>
      <c r="G42438" s="14"/>
    </row>
    <row r="42439" spans="6:7" x14ac:dyDescent="0.4">
      <c r="F42439" s="5"/>
      <c r="G42439" s="14"/>
    </row>
    <row r="42440" spans="6:7" x14ac:dyDescent="0.4">
      <c r="F42440" s="5"/>
      <c r="G42440" s="14"/>
    </row>
    <row r="42441" spans="6:7" x14ac:dyDescent="0.4">
      <c r="F42441" s="5"/>
      <c r="G42441" s="14"/>
    </row>
    <row r="42442" spans="6:7" x14ac:dyDescent="0.4">
      <c r="F42442" s="5"/>
      <c r="G42442" s="14"/>
    </row>
    <row r="42443" spans="6:7" x14ac:dyDescent="0.4">
      <c r="F42443" s="5"/>
      <c r="G42443" s="14"/>
    </row>
    <row r="42444" spans="6:7" x14ac:dyDescent="0.4">
      <c r="F42444" s="5"/>
      <c r="G42444" s="14"/>
    </row>
    <row r="42445" spans="6:7" x14ac:dyDescent="0.4">
      <c r="F42445" s="5"/>
      <c r="G42445" s="14"/>
    </row>
    <row r="42446" spans="6:7" x14ac:dyDescent="0.4">
      <c r="F42446" s="5"/>
      <c r="G42446" s="14"/>
    </row>
    <row r="42447" spans="6:7" x14ac:dyDescent="0.4">
      <c r="F42447" s="5"/>
      <c r="G42447" s="14"/>
    </row>
    <row r="42448" spans="6:7" x14ac:dyDescent="0.4">
      <c r="F42448" s="5"/>
      <c r="G42448" s="14"/>
    </row>
    <row r="42449" spans="6:7" x14ac:dyDescent="0.4">
      <c r="F42449" s="5"/>
      <c r="G42449" s="14"/>
    </row>
    <row r="42450" spans="6:7" x14ac:dyDescent="0.4">
      <c r="F42450" s="5"/>
      <c r="G42450" s="14"/>
    </row>
    <row r="42451" spans="6:7" x14ac:dyDescent="0.4">
      <c r="F42451" s="5"/>
      <c r="G42451" s="14"/>
    </row>
    <row r="42452" spans="6:7" x14ac:dyDescent="0.4">
      <c r="F42452" s="5"/>
      <c r="G42452" s="14"/>
    </row>
    <row r="42453" spans="6:7" x14ac:dyDescent="0.4">
      <c r="F42453" s="5"/>
      <c r="G42453" s="14"/>
    </row>
    <row r="42454" spans="6:7" x14ac:dyDescent="0.4">
      <c r="F42454" s="5"/>
      <c r="G42454" s="14"/>
    </row>
    <row r="42455" spans="6:7" x14ac:dyDescent="0.4">
      <c r="F42455" s="5"/>
      <c r="G42455" s="14"/>
    </row>
    <row r="42456" spans="6:7" x14ac:dyDescent="0.4">
      <c r="F42456" s="5"/>
      <c r="G42456" s="14"/>
    </row>
    <row r="42457" spans="6:7" x14ac:dyDescent="0.4">
      <c r="F42457" s="5"/>
      <c r="G42457" s="14"/>
    </row>
    <row r="42458" spans="6:7" x14ac:dyDescent="0.4">
      <c r="F42458" s="5"/>
      <c r="G42458" s="14"/>
    </row>
    <row r="42459" spans="6:7" x14ac:dyDescent="0.4">
      <c r="F42459" s="5"/>
      <c r="G42459" s="14"/>
    </row>
    <row r="42460" spans="6:7" x14ac:dyDescent="0.4">
      <c r="F42460" s="5"/>
      <c r="G42460" s="14"/>
    </row>
    <row r="42461" spans="6:7" x14ac:dyDescent="0.4">
      <c r="F42461" s="5"/>
      <c r="G42461" s="14"/>
    </row>
    <row r="42462" spans="6:7" x14ac:dyDescent="0.4">
      <c r="F42462" s="5"/>
      <c r="G42462" s="14"/>
    </row>
    <row r="42463" spans="6:7" x14ac:dyDescent="0.4">
      <c r="F42463" s="5"/>
      <c r="G42463" s="14"/>
    </row>
    <row r="42464" spans="6:7" x14ac:dyDescent="0.4">
      <c r="F42464" s="5"/>
      <c r="G42464" s="14"/>
    </row>
    <row r="42465" spans="6:7" x14ac:dyDescent="0.4">
      <c r="F42465" s="5"/>
      <c r="G42465" s="14"/>
    </row>
    <row r="42466" spans="6:7" x14ac:dyDescent="0.4">
      <c r="F42466" s="5"/>
      <c r="G42466" s="14"/>
    </row>
    <row r="42467" spans="6:7" x14ac:dyDescent="0.4">
      <c r="F42467" s="5"/>
      <c r="G42467" s="14"/>
    </row>
    <row r="42468" spans="6:7" x14ac:dyDescent="0.4">
      <c r="F42468" s="5"/>
      <c r="G42468" s="14"/>
    </row>
    <row r="42469" spans="6:7" x14ac:dyDescent="0.4">
      <c r="F42469" s="5"/>
      <c r="G42469" s="14"/>
    </row>
    <row r="42470" spans="6:7" x14ac:dyDescent="0.4">
      <c r="F42470" s="5"/>
      <c r="G42470" s="14"/>
    </row>
    <row r="42471" spans="6:7" x14ac:dyDescent="0.4">
      <c r="F42471" s="5"/>
      <c r="G42471" s="14"/>
    </row>
    <row r="42472" spans="6:7" x14ac:dyDescent="0.4">
      <c r="F42472" s="5"/>
      <c r="G42472" s="14"/>
    </row>
    <row r="42473" spans="6:7" x14ac:dyDescent="0.4">
      <c r="F42473" s="5"/>
      <c r="G42473" s="14"/>
    </row>
    <row r="42474" spans="6:7" x14ac:dyDescent="0.4">
      <c r="F42474" s="5"/>
      <c r="G42474" s="14"/>
    </row>
    <row r="42475" spans="6:7" x14ac:dyDescent="0.4">
      <c r="F42475" s="5"/>
      <c r="G42475" s="14"/>
    </row>
    <row r="42476" spans="6:7" x14ac:dyDescent="0.4">
      <c r="F42476" s="5"/>
      <c r="G42476" s="14"/>
    </row>
    <row r="42477" spans="6:7" x14ac:dyDescent="0.4">
      <c r="F42477" s="5"/>
      <c r="G42477" s="14"/>
    </row>
    <row r="42478" spans="6:7" x14ac:dyDescent="0.4">
      <c r="F42478" s="5"/>
      <c r="G42478" s="14"/>
    </row>
    <row r="42479" spans="6:7" x14ac:dyDescent="0.4">
      <c r="F42479" s="5"/>
      <c r="G42479" s="14"/>
    </row>
    <row r="42480" spans="6:7" x14ac:dyDescent="0.4">
      <c r="F42480" s="5"/>
      <c r="G42480" s="14"/>
    </row>
    <row r="42481" spans="6:7" x14ac:dyDescent="0.4">
      <c r="F42481" s="5"/>
      <c r="G42481" s="14"/>
    </row>
    <row r="42482" spans="6:7" x14ac:dyDescent="0.4">
      <c r="F42482" s="5"/>
      <c r="G42482" s="14"/>
    </row>
    <row r="42483" spans="6:7" x14ac:dyDescent="0.4">
      <c r="F42483" s="5"/>
      <c r="G42483" s="14"/>
    </row>
    <row r="42484" spans="6:7" x14ac:dyDescent="0.4">
      <c r="F42484" s="5"/>
      <c r="G42484" s="14"/>
    </row>
    <row r="42485" spans="6:7" x14ac:dyDescent="0.4">
      <c r="F42485" s="5"/>
      <c r="G42485" s="14"/>
    </row>
    <row r="42486" spans="6:7" x14ac:dyDescent="0.4">
      <c r="F42486" s="5"/>
      <c r="G42486" s="14"/>
    </row>
    <row r="42487" spans="6:7" x14ac:dyDescent="0.4">
      <c r="F42487" s="5"/>
      <c r="G42487" s="14"/>
    </row>
    <row r="42488" spans="6:7" x14ac:dyDescent="0.4">
      <c r="F42488" s="5"/>
      <c r="G42488" s="14"/>
    </row>
    <row r="42489" spans="6:7" x14ac:dyDescent="0.4">
      <c r="F42489" s="5"/>
      <c r="G42489" s="14"/>
    </row>
    <row r="42490" spans="6:7" x14ac:dyDescent="0.4">
      <c r="F42490" s="5"/>
      <c r="G42490" s="14"/>
    </row>
    <row r="42491" spans="6:7" x14ac:dyDescent="0.4">
      <c r="F42491" s="5"/>
      <c r="G42491" s="14"/>
    </row>
    <row r="42492" spans="6:7" x14ac:dyDescent="0.4">
      <c r="F42492" s="5"/>
      <c r="G42492" s="14"/>
    </row>
    <row r="42493" spans="6:7" x14ac:dyDescent="0.4">
      <c r="F42493" s="5"/>
      <c r="G42493" s="14"/>
    </row>
    <row r="42494" spans="6:7" x14ac:dyDescent="0.4">
      <c r="F42494" s="5"/>
      <c r="G42494" s="14"/>
    </row>
    <row r="42495" spans="6:7" x14ac:dyDescent="0.4">
      <c r="F42495" s="5"/>
      <c r="G42495" s="14"/>
    </row>
    <row r="42496" spans="6:7" x14ac:dyDescent="0.4">
      <c r="F42496" s="5"/>
      <c r="G42496" s="14"/>
    </row>
    <row r="42497" spans="6:7" x14ac:dyDescent="0.4">
      <c r="F42497" s="5"/>
      <c r="G42497" s="14"/>
    </row>
    <row r="42498" spans="6:7" x14ac:dyDescent="0.4">
      <c r="F42498" s="5"/>
      <c r="G42498" s="14"/>
    </row>
    <row r="42499" spans="6:7" x14ac:dyDescent="0.4">
      <c r="F42499" s="5"/>
      <c r="G42499" s="14"/>
    </row>
    <row r="42500" spans="6:7" x14ac:dyDescent="0.4">
      <c r="F42500" s="5"/>
      <c r="G42500" s="14"/>
    </row>
    <row r="42501" spans="6:7" x14ac:dyDescent="0.4">
      <c r="F42501" s="5"/>
      <c r="G42501" s="14"/>
    </row>
    <row r="42502" spans="6:7" x14ac:dyDescent="0.4">
      <c r="F42502" s="5"/>
      <c r="G42502" s="14"/>
    </row>
    <row r="42503" spans="6:7" x14ac:dyDescent="0.4">
      <c r="F42503" s="5"/>
      <c r="G42503" s="14"/>
    </row>
    <row r="42504" spans="6:7" x14ac:dyDescent="0.4">
      <c r="F42504" s="5"/>
      <c r="G42504" s="14"/>
    </row>
    <row r="42505" spans="6:7" x14ac:dyDescent="0.4">
      <c r="F42505" s="5"/>
      <c r="G42505" s="14"/>
    </row>
    <row r="42506" spans="6:7" x14ac:dyDescent="0.4">
      <c r="F42506" s="5"/>
      <c r="G42506" s="14"/>
    </row>
    <row r="42507" spans="6:7" x14ac:dyDescent="0.4">
      <c r="F42507" s="5"/>
      <c r="G42507" s="14"/>
    </row>
    <row r="42508" spans="6:7" x14ac:dyDescent="0.4">
      <c r="F42508" s="5"/>
      <c r="G42508" s="14"/>
    </row>
    <row r="42509" spans="6:7" x14ac:dyDescent="0.4">
      <c r="F42509" s="5"/>
      <c r="G42509" s="14"/>
    </row>
    <row r="42510" spans="6:7" x14ac:dyDescent="0.4">
      <c r="F42510" s="5"/>
      <c r="G42510" s="14"/>
    </row>
    <row r="42511" spans="6:7" x14ac:dyDescent="0.4">
      <c r="F42511" s="5"/>
      <c r="G42511" s="14"/>
    </row>
    <row r="42512" spans="6:7" x14ac:dyDescent="0.4">
      <c r="F42512" s="5"/>
      <c r="G42512" s="14"/>
    </row>
    <row r="42513" spans="6:7" x14ac:dyDescent="0.4">
      <c r="F42513" s="5"/>
      <c r="G42513" s="14"/>
    </row>
    <row r="42514" spans="6:7" x14ac:dyDescent="0.4">
      <c r="F42514" s="5"/>
      <c r="G42514" s="14"/>
    </row>
    <row r="42515" spans="6:7" x14ac:dyDescent="0.4">
      <c r="F42515" s="5"/>
      <c r="G42515" s="14"/>
    </row>
    <row r="42516" spans="6:7" x14ac:dyDescent="0.4">
      <c r="F42516" s="5"/>
      <c r="G42516" s="14"/>
    </row>
    <row r="42517" spans="6:7" x14ac:dyDescent="0.4">
      <c r="F42517" s="5"/>
      <c r="G42517" s="14"/>
    </row>
    <row r="42518" spans="6:7" x14ac:dyDescent="0.4">
      <c r="F42518" s="5"/>
      <c r="G42518" s="14"/>
    </row>
    <row r="42519" spans="6:7" x14ac:dyDescent="0.4">
      <c r="F42519" s="5"/>
      <c r="G42519" s="14"/>
    </row>
    <row r="42520" spans="6:7" x14ac:dyDescent="0.4">
      <c r="F42520" s="5"/>
      <c r="G42520" s="14"/>
    </row>
    <row r="42521" spans="6:7" x14ac:dyDescent="0.4">
      <c r="F42521" s="5"/>
      <c r="G42521" s="14"/>
    </row>
    <row r="42522" spans="6:7" x14ac:dyDescent="0.4">
      <c r="F42522" s="5"/>
      <c r="G42522" s="14"/>
    </row>
    <row r="42523" spans="6:7" x14ac:dyDescent="0.4">
      <c r="F42523" s="5"/>
      <c r="G42523" s="14"/>
    </row>
    <row r="42524" spans="6:7" x14ac:dyDescent="0.4">
      <c r="F42524" s="5"/>
      <c r="G42524" s="14"/>
    </row>
    <row r="42525" spans="6:7" x14ac:dyDescent="0.4">
      <c r="F42525" s="5"/>
      <c r="G42525" s="14"/>
    </row>
    <row r="42526" spans="6:7" x14ac:dyDescent="0.4">
      <c r="F42526" s="5"/>
      <c r="G42526" s="14"/>
    </row>
    <row r="42527" spans="6:7" x14ac:dyDescent="0.4">
      <c r="F42527" s="5"/>
      <c r="G42527" s="14"/>
    </row>
    <row r="42528" spans="6:7" x14ac:dyDescent="0.4">
      <c r="F42528" s="5"/>
      <c r="G42528" s="14"/>
    </row>
    <row r="42529" spans="6:7" x14ac:dyDescent="0.4">
      <c r="F42529" s="5"/>
      <c r="G42529" s="14"/>
    </row>
    <row r="42530" spans="6:7" x14ac:dyDescent="0.4">
      <c r="F42530" s="5"/>
      <c r="G42530" s="14"/>
    </row>
    <row r="42531" spans="6:7" x14ac:dyDescent="0.4">
      <c r="F42531" s="5"/>
      <c r="G42531" s="14"/>
    </row>
    <row r="42532" spans="6:7" x14ac:dyDescent="0.4">
      <c r="F42532" s="5"/>
      <c r="G42532" s="14"/>
    </row>
    <row r="42533" spans="6:7" x14ac:dyDescent="0.4">
      <c r="F42533" s="5"/>
      <c r="G42533" s="14"/>
    </row>
    <row r="42534" spans="6:7" x14ac:dyDescent="0.4">
      <c r="F42534" s="5"/>
      <c r="G42534" s="14"/>
    </row>
    <row r="42535" spans="6:7" x14ac:dyDescent="0.4">
      <c r="F42535" s="5"/>
      <c r="G42535" s="14"/>
    </row>
    <row r="42536" spans="6:7" x14ac:dyDescent="0.4">
      <c r="F42536" s="5"/>
      <c r="G42536" s="14"/>
    </row>
    <row r="42537" spans="6:7" x14ac:dyDescent="0.4">
      <c r="F42537" s="5"/>
      <c r="G42537" s="14"/>
    </row>
    <row r="42538" spans="6:7" x14ac:dyDescent="0.4">
      <c r="F42538" s="5"/>
      <c r="G42538" s="14"/>
    </row>
    <row r="42539" spans="6:7" x14ac:dyDescent="0.4">
      <c r="F42539" s="5"/>
      <c r="G42539" s="14"/>
    </row>
    <row r="42540" spans="6:7" x14ac:dyDescent="0.4">
      <c r="F42540" s="5"/>
      <c r="G42540" s="14"/>
    </row>
    <row r="42541" spans="6:7" x14ac:dyDescent="0.4">
      <c r="F42541" s="5"/>
      <c r="G42541" s="14"/>
    </row>
    <row r="42542" spans="6:7" x14ac:dyDescent="0.4">
      <c r="F42542" s="5"/>
      <c r="G42542" s="14"/>
    </row>
    <row r="42543" spans="6:7" x14ac:dyDescent="0.4">
      <c r="F42543" s="5"/>
      <c r="G42543" s="14"/>
    </row>
    <row r="42544" spans="6:7" x14ac:dyDescent="0.4">
      <c r="F42544" s="5"/>
      <c r="G42544" s="14"/>
    </row>
    <row r="42545" spans="6:7" x14ac:dyDescent="0.4">
      <c r="F42545" s="5"/>
      <c r="G42545" s="14"/>
    </row>
    <row r="42546" spans="6:7" x14ac:dyDescent="0.4">
      <c r="F42546" s="5"/>
      <c r="G42546" s="14"/>
    </row>
    <row r="42547" spans="6:7" x14ac:dyDescent="0.4">
      <c r="F42547" s="5"/>
      <c r="G42547" s="14"/>
    </row>
    <row r="42548" spans="6:7" x14ac:dyDescent="0.4">
      <c r="F42548" s="5"/>
      <c r="G42548" s="14"/>
    </row>
    <row r="42549" spans="6:7" x14ac:dyDescent="0.4">
      <c r="F42549" s="5"/>
      <c r="G42549" s="14"/>
    </row>
    <row r="42550" spans="6:7" x14ac:dyDescent="0.4">
      <c r="F42550" s="5"/>
      <c r="G42550" s="14"/>
    </row>
    <row r="42551" spans="6:7" x14ac:dyDescent="0.4">
      <c r="F42551" s="5"/>
      <c r="G42551" s="14"/>
    </row>
    <row r="42552" spans="6:7" x14ac:dyDescent="0.4">
      <c r="F42552" s="5"/>
      <c r="G42552" s="14"/>
    </row>
    <row r="42553" spans="6:7" x14ac:dyDescent="0.4">
      <c r="F42553" s="5"/>
      <c r="G42553" s="14"/>
    </row>
    <row r="42554" spans="6:7" x14ac:dyDescent="0.4">
      <c r="F42554" s="5"/>
      <c r="G42554" s="14"/>
    </row>
    <row r="42555" spans="6:7" x14ac:dyDescent="0.4">
      <c r="F42555" s="5"/>
      <c r="G42555" s="14"/>
    </row>
    <row r="42556" spans="6:7" x14ac:dyDescent="0.4">
      <c r="F42556" s="5"/>
      <c r="G42556" s="14"/>
    </row>
    <row r="42557" spans="6:7" x14ac:dyDescent="0.4">
      <c r="F42557" s="5"/>
      <c r="G42557" s="14"/>
    </row>
    <row r="42558" spans="6:7" x14ac:dyDescent="0.4">
      <c r="F42558" s="5"/>
      <c r="G42558" s="14"/>
    </row>
    <row r="42559" spans="6:7" x14ac:dyDescent="0.4">
      <c r="F42559" s="5"/>
      <c r="G42559" s="14"/>
    </row>
    <row r="42560" spans="6:7" x14ac:dyDescent="0.4">
      <c r="F42560" s="5"/>
      <c r="G42560" s="14"/>
    </row>
    <row r="42561" spans="6:7" x14ac:dyDescent="0.4">
      <c r="F42561" s="5"/>
      <c r="G42561" s="14"/>
    </row>
    <row r="42562" spans="6:7" x14ac:dyDescent="0.4">
      <c r="F42562" s="5"/>
      <c r="G42562" s="14"/>
    </row>
    <row r="42563" spans="6:7" x14ac:dyDescent="0.4">
      <c r="F42563" s="5"/>
      <c r="G42563" s="14"/>
    </row>
    <row r="42564" spans="6:7" x14ac:dyDescent="0.4">
      <c r="F42564" s="5"/>
      <c r="G42564" s="14"/>
    </row>
    <row r="42565" spans="6:7" x14ac:dyDescent="0.4">
      <c r="F42565" s="5"/>
      <c r="G42565" s="14"/>
    </row>
    <row r="42566" spans="6:7" x14ac:dyDescent="0.4">
      <c r="F42566" s="5"/>
      <c r="G42566" s="14"/>
    </row>
    <row r="42567" spans="6:7" x14ac:dyDescent="0.4">
      <c r="F42567" s="5"/>
      <c r="G42567" s="14"/>
    </row>
    <row r="42568" spans="6:7" x14ac:dyDescent="0.4">
      <c r="F42568" s="5"/>
      <c r="G42568" s="14"/>
    </row>
    <row r="42569" spans="6:7" x14ac:dyDescent="0.4">
      <c r="F42569" s="5"/>
      <c r="G42569" s="14"/>
    </row>
    <row r="42570" spans="6:7" x14ac:dyDescent="0.4">
      <c r="F42570" s="5"/>
      <c r="G42570" s="14"/>
    </row>
    <row r="42571" spans="6:7" x14ac:dyDescent="0.4">
      <c r="F42571" s="5"/>
      <c r="G42571" s="14"/>
    </row>
    <row r="42572" spans="6:7" x14ac:dyDescent="0.4">
      <c r="F42572" s="5"/>
      <c r="G42572" s="14"/>
    </row>
    <row r="42573" spans="6:7" x14ac:dyDescent="0.4">
      <c r="F42573" s="5"/>
      <c r="G42573" s="14"/>
    </row>
    <row r="42574" spans="6:7" x14ac:dyDescent="0.4">
      <c r="F42574" s="5"/>
      <c r="G42574" s="14"/>
    </row>
    <row r="42575" spans="6:7" x14ac:dyDescent="0.4">
      <c r="F42575" s="5"/>
      <c r="G42575" s="14"/>
    </row>
    <row r="42576" spans="6:7" x14ac:dyDescent="0.4">
      <c r="F42576" s="5"/>
      <c r="G42576" s="14"/>
    </row>
    <row r="42577" spans="6:7" x14ac:dyDescent="0.4">
      <c r="F42577" s="5"/>
      <c r="G42577" s="14"/>
    </row>
    <row r="42578" spans="6:7" x14ac:dyDescent="0.4">
      <c r="F42578" s="5"/>
      <c r="G42578" s="14"/>
    </row>
    <row r="42579" spans="6:7" x14ac:dyDescent="0.4">
      <c r="F42579" s="5"/>
      <c r="G42579" s="14"/>
    </row>
    <row r="42580" spans="6:7" x14ac:dyDescent="0.4">
      <c r="F42580" s="5"/>
      <c r="G42580" s="14"/>
    </row>
    <row r="42581" spans="6:7" x14ac:dyDescent="0.4">
      <c r="F42581" s="5"/>
      <c r="G42581" s="14"/>
    </row>
    <row r="42582" spans="6:7" x14ac:dyDescent="0.4">
      <c r="F42582" s="5"/>
      <c r="G42582" s="14"/>
    </row>
    <row r="42583" spans="6:7" x14ac:dyDescent="0.4">
      <c r="F42583" s="5"/>
      <c r="G42583" s="14"/>
    </row>
    <row r="42584" spans="6:7" x14ac:dyDescent="0.4">
      <c r="F42584" s="5"/>
      <c r="G42584" s="14"/>
    </row>
    <row r="42585" spans="6:7" x14ac:dyDescent="0.4">
      <c r="F42585" s="5"/>
      <c r="G42585" s="14"/>
    </row>
    <row r="42586" spans="6:7" x14ac:dyDescent="0.4">
      <c r="F42586" s="5"/>
      <c r="G42586" s="14"/>
    </row>
    <row r="42587" spans="6:7" x14ac:dyDescent="0.4">
      <c r="F42587" s="5"/>
      <c r="G42587" s="14"/>
    </row>
    <row r="42588" spans="6:7" x14ac:dyDescent="0.4">
      <c r="F42588" s="5"/>
      <c r="G42588" s="14"/>
    </row>
    <row r="42589" spans="6:7" x14ac:dyDescent="0.4">
      <c r="F42589" s="5"/>
      <c r="G42589" s="14"/>
    </row>
    <row r="42590" spans="6:7" x14ac:dyDescent="0.4">
      <c r="F42590" s="5"/>
      <c r="G42590" s="14"/>
    </row>
    <row r="42591" spans="6:7" x14ac:dyDescent="0.4">
      <c r="F42591" s="5"/>
      <c r="G42591" s="14"/>
    </row>
    <row r="42592" spans="6:7" x14ac:dyDescent="0.4">
      <c r="F42592" s="5"/>
      <c r="G42592" s="14"/>
    </row>
    <row r="42593" spans="6:7" x14ac:dyDescent="0.4">
      <c r="F42593" s="5"/>
      <c r="G42593" s="14"/>
    </row>
    <row r="42594" spans="6:7" x14ac:dyDescent="0.4">
      <c r="F42594" s="5"/>
      <c r="G42594" s="14"/>
    </row>
    <row r="42595" spans="6:7" x14ac:dyDescent="0.4">
      <c r="F42595" s="5"/>
      <c r="G42595" s="14"/>
    </row>
    <row r="42596" spans="6:7" x14ac:dyDescent="0.4">
      <c r="F42596" s="5"/>
      <c r="G42596" s="14"/>
    </row>
    <row r="42597" spans="6:7" x14ac:dyDescent="0.4">
      <c r="F42597" s="5"/>
      <c r="G42597" s="14"/>
    </row>
    <row r="42598" spans="6:7" x14ac:dyDescent="0.4">
      <c r="F42598" s="5"/>
      <c r="G42598" s="14"/>
    </row>
    <row r="42599" spans="6:7" x14ac:dyDescent="0.4">
      <c r="F42599" s="5"/>
      <c r="G42599" s="14"/>
    </row>
    <row r="42600" spans="6:7" x14ac:dyDescent="0.4">
      <c r="F42600" s="5"/>
      <c r="G42600" s="14"/>
    </row>
    <row r="42601" spans="6:7" x14ac:dyDescent="0.4">
      <c r="F42601" s="5"/>
      <c r="G42601" s="14"/>
    </row>
    <row r="42602" spans="6:7" x14ac:dyDescent="0.4">
      <c r="F42602" s="5"/>
      <c r="G42602" s="14"/>
    </row>
    <row r="42603" spans="6:7" x14ac:dyDescent="0.4">
      <c r="F42603" s="5"/>
      <c r="G42603" s="14"/>
    </row>
    <row r="42604" spans="6:7" x14ac:dyDescent="0.4">
      <c r="F42604" s="5"/>
      <c r="G42604" s="14"/>
    </row>
    <row r="42605" spans="6:7" x14ac:dyDescent="0.4">
      <c r="F42605" s="5"/>
      <c r="G42605" s="14"/>
    </row>
    <row r="42606" spans="6:7" x14ac:dyDescent="0.4">
      <c r="F42606" s="5"/>
      <c r="G42606" s="14"/>
    </row>
    <row r="42607" spans="6:7" x14ac:dyDescent="0.4">
      <c r="F42607" s="5"/>
      <c r="G42607" s="14"/>
    </row>
    <row r="42608" spans="6:7" x14ac:dyDescent="0.4">
      <c r="F42608" s="5"/>
      <c r="G42608" s="14"/>
    </row>
    <row r="42609" spans="6:7" x14ac:dyDescent="0.4">
      <c r="F42609" s="5"/>
      <c r="G42609" s="14"/>
    </row>
    <row r="42610" spans="6:7" x14ac:dyDescent="0.4">
      <c r="F42610" s="5"/>
      <c r="G42610" s="14"/>
    </row>
    <row r="42611" spans="6:7" x14ac:dyDescent="0.4">
      <c r="F42611" s="5"/>
      <c r="G42611" s="14"/>
    </row>
    <row r="42612" spans="6:7" x14ac:dyDescent="0.4">
      <c r="F42612" s="5"/>
      <c r="G42612" s="14"/>
    </row>
    <row r="42613" spans="6:7" x14ac:dyDescent="0.4">
      <c r="F42613" s="5"/>
      <c r="G42613" s="14"/>
    </row>
    <row r="42614" spans="6:7" x14ac:dyDescent="0.4">
      <c r="F42614" s="5"/>
      <c r="G42614" s="14"/>
    </row>
    <row r="42615" spans="6:7" x14ac:dyDescent="0.4">
      <c r="F42615" s="5"/>
      <c r="G42615" s="14"/>
    </row>
    <row r="42616" spans="6:7" x14ac:dyDescent="0.4">
      <c r="F42616" s="5"/>
      <c r="G42616" s="14"/>
    </row>
    <row r="42617" spans="6:7" x14ac:dyDescent="0.4">
      <c r="F42617" s="5"/>
      <c r="G42617" s="14"/>
    </row>
    <row r="42618" spans="6:7" x14ac:dyDescent="0.4">
      <c r="F42618" s="5"/>
      <c r="G42618" s="14"/>
    </row>
    <row r="42619" spans="6:7" x14ac:dyDescent="0.4">
      <c r="F42619" s="5"/>
      <c r="G42619" s="14"/>
    </row>
    <row r="42620" spans="6:7" x14ac:dyDescent="0.4">
      <c r="F42620" s="5"/>
      <c r="G42620" s="14"/>
    </row>
    <row r="42621" spans="6:7" x14ac:dyDescent="0.4">
      <c r="F42621" s="5"/>
      <c r="G42621" s="14"/>
    </row>
    <row r="42622" spans="6:7" x14ac:dyDescent="0.4">
      <c r="F42622" s="5"/>
      <c r="G42622" s="14"/>
    </row>
    <row r="42623" spans="6:7" x14ac:dyDescent="0.4">
      <c r="F42623" s="5"/>
      <c r="G42623" s="14"/>
    </row>
    <row r="42624" spans="6:7" x14ac:dyDescent="0.4">
      <c r="F42624" s="5"/>
      <c r="G42624" s="14"/>
    </row>
    <row r="42625" spans="6:7" x14ac:dyDescent="0.4">
      <c r="F42625" s="5"/>
      <c r="G42625" s="14"/>
    </row>
    <row r="42626" spans="6:7" x14ac:dyDescent="0.4">
      <c r="F42626" s="5"/>
      <c r="G42626" s="14"/>
    </row>
    <row r="42627" spans="6:7" x14ac:dyDescent="0.4">
      <c r="F42627" s="5"/>
      <c r="G42627" s="14"/>
    </row>
    <row r="42628" spans="6:7" x14ac:dyDescent="0.4">
      <c r="F42628" s="5"/>
      <c r="G42628" s="14"/>
    </row>
    <row r="42629" spans="6:7" x14ac:dyDescent="0.4">
      <c r="F42629" s="5"/>
      <c r="G42629" s="14"/>
    </row>
    <row r="42630" spans="6:7" x14ac:dyDescent="0.4">
      <c r="F42630" s="5"/>
      <c r="G42630" s="14"/>
    </row>
    <row r="42631" spans="6:7" x14ac:dyDescent="0.4">
      <c r="F42631" s="5"/>
      <c r="G42631" s="14"/>
    </row>
    <row r="42632" spans="6:7" x14ac:dyDescent="0.4">
      <c r="F42632" s="5"/>
      <c r="G42632" s="14"/>
    </row>
    <row r="42633" spans="6:7" x14ac:dyDescent="0.4">
      <c r="F42633" s="5"/>
      <c r="G42633" s="14"/>
    </row>
    <row r="42634" spans="6:7" x14ac:dyDescent="0.4">
      <c r="F42634" s="5"/>
      <c r="G42634" s="14"/>
    </row>
    <row r="42635" spans="6:7" x14ac:dyDescent="0.4">
      <c r="F42635" s="5"/>
      <c r="G42635" s="14"/>
    </row>
    <row r="42636" spans="6:7" x14ac:dyDescent="0.4">
      <c r="F42636" s="5"/>
      <c r="G42636" s="14"/>
    </row>
    <row r="42637" spans="6:7" x14ac:dyDescent="0.4">
      <c r="F42637" s="5"/>
      <c r="G42637" s="14"/>
    </row>
    <row r="42638" spans="6:7" x14ac:dyDescent="0.4">
      <c r="F42638" s="5"/>
      <c r="G42638" s="14"/>
    </row>
    <row r="42639" spans="6:7" x14ac:dyDescent="0.4">
      <c r="F42639" s="5"/>
      <c r="G42639" s="14"/>
    </row>
    <row r="42640" spans="6:7" x14ac:dyDescent="0.4">
      <c r="F42640" s="5"/>
      <c r="G42640" s="14"/>
    </row>
    <row r="42641" spans="6:7" x14ac:dyDescent="0.4">
      <c r="F42641" s="5"/>
      <c r="G42641" s="14"/>
    </row>
    <row r="42642" spans="6:7" x14ac:dyDescent="0.4">
      <c r="F42642" s="5"/>
      <c r="G42642" s="14"/>
    </row>
    <row r="42643" spans="6:7" x14ac:dyDescent="0.4">
      <c r="F42643" s="5"/>
      <c r="G42643" s="14"/>
    </row>
    <row r="42644" spans="6:7" x14ac:dyDescent="0.4">
      <c r="F42644" s="5"/>
      <c r="G42644" s="14"/>
    </row>
    <row r="42645" spans="6:7" x14ac:dyDescent="0.4">
      <c r="F42645" s="5"/>
      <c r="G42645" s="14"/>
    </row>
    <row r="42646" spans="6:7" x14ac:dyDescent="0.4">
      <c r="F42646" s="5"/>
      <c r="G42646" s="14"/>
    </row>
    <row r="42647" spans="6:7" x14ac:dyDescent="0.4">
      <c r="F42647" s="5"/>
      <c r="G42647" s="14"/>
    </row>
    <row r="42648" spans="6:7" x14ac:dyDescent="0.4">
      <c r="F42648" s="5"/>
      <c r="G42648" s="14"/>
    </row>
    <row r="42649" spans="6:7" x14ac:dyDescent="0.4">
      <c r="F42649" s="5"/>
      <c r="G42649" s="14"/>
    </row>
    <row r="42650" spans="6:7" x14ac:dyDescent="0.4">
      <c r="F42650" s="5"/>
      <c r="G42650" s="14"/>
    </row>
    <row r="42651" spans="6:7" x14ac:dyDescent="0.4">
      <c r="F42651" s="5"/>
      <c r="G42651" s="14"/>
    </row>
    <row r="42652" spans="6:7" x14ac:dyDescent="0.4">
      <c r="F42652" s="5"/>
      <c r="G42652" s="14"/>
    </row>
    <row r="42653" spans="6:7" x14ac:dyDescent="0.4">
      <c r="F42653" s="5"/>
      <c r="G42653" s="14"/>
    </row>
    <row r="42654" spans="6:7" x14ac:dyDescent="0.4">
      <c r="F42654" s="5"/>
      <c r="G42654" s="14"/>
    </row>
    <row r="42655" spans="6:7" x14ac:dyDescent="0.4">
      <c r="F42655" s="5"/>
      <c r="G42655" s="14"/>
    </row>
    <row r="42656" spans="6:7" x14ac:dyDescent="0.4">
      <c r="F42656" s="5"/>
      <c r="G42656" s="14"/>
    </row>
    <row r="42657" spans="6:7" x14ac:dyDescent="0.4">
      <c r="F42657" s="5"/>
      <c r="G42657" s="14"/>
    </row>
    <row r="42658" spans="6:7" x14ac:dyDescent="0.4">
      <c r="F42658" s="5"/>
      <c r="G42658" s="14"/>
    </row>
    <row r="42659" spans="6:7" x14ac:dyDescent="0.4">
      <c r="F42659" s="5"/>
      <c r="G42659" s="14"/>
    </row>
    <row r="42660" spans="6:7" x14ac:dyDescent="0.4">
      <c r="F42660" s="5"/>
      <c r="G42660" s="14"/>
    </row>
    <row r="42661" spans="6:7" x14ac:dyDescent="0.4">
      <c r="F42661" s="5"/>
      <c r="G42661" s="14"/>
    </row>
    <row r="42662" spans="6:7" x14ac:dyDescent="0.4">
      <c r="F42662" s="5"/>
      <c r="G42662" s="14"/>
    </row>
    <row r="42663" spans="6:7" x14ac:dyDescent="0.4">
      <c r="F42663" s="5"/>
      <c r="G42663" s="14"/>
    </row>
    <row r="42664" spans="6:7" x14ac:dyDescent="0.4">
      <c r="F42664" s="5"/>
      <c r="G42664" s="14"/>
    </row>
    <row r="42665" spans="6:7" x14ac:dyDescent="0.4">
      <c r="F42665" s="5"/>
      <c r="G42665" s="14"/>
    </row>
    <row r="42666" spans="6:7" x14ac:dyDescent="0.4">
      <c r="F42666" s="5"/>
      <c r="G42666" s="14"/>
    </row>
    <row r="42667" spans="6:7" x14ac:dyDescent="0.4">
      <c r="F42667" s="5"/>
      <c r="G42667" s="14"/>
    </row>
    <row r="42668" spans="6:7" x14ac:dyDescent="0.4">
      <c r="F42668" s="5"/>
      <c r="G42668" s="14"/>
    </row>
    <row r="42669" spans="6:7" x14ac:dyDescent="0.4">
      <c r="F42669" s="5"/>
      <c r="G42669" s="14"/>
    </row>
    <row r="42670" spans="6:7" x14ac:dyDescent="0.4">
      <c r="F42670" s="5"/>
      <c r="G42670" s="14"/>
    </row>
    <row r="42671" spans="6:7" x14ac:dyDescent="0.4">
      <c r="F42671" s="5"/>
      <c r="G42671" s="14"/>
    </row>
    <row r="42672" spans="6:7" x14ac:dyDescent="0.4">
      <c r="F42672" s="5"/>
      <c r="G42672" s="14"/>
    </row>
    <row r="42673" spans="6:7" x14ac:dyDescent="0.4">
      <c r="F42673" s="5"/>
      <c r="G42673" s="14"/>
    </row>
    <row r="42674" spans="6:7" x14ac:dyDescent="0.4">
      <c r="F42674" s="5"/>
      <c r="G42674" s="14"/>
    </row>
    <row r="42675" spans="6:7" x14ac:dyDescent="0.4">
      <c r="F42675" s="5"/>
      <c r="G42675" s="14"/>
    </row>
    <row r="42676" spans="6:7" x14ac:dyDescent="0.4">
      <c r="F42676" s="5"/>
      <c r="G42676" s="14"/>
    </row>
    <row r="42677" spans="6:7" x14ac:dyDescent="0.4">
      <c r="F42677" s="5"/>
      <c r="G42677" s="14"/>
    </row>
    <row r="42678" spans="6:7" x14ac:dyDescent="0.4">
      <c r="F42678" s="5"/>
      <c r="G42678" s="14"/>
    </row>
    <row r="42679" spans="6:7" x14ac:dyDescent="0.4">
      <c r="F42679" s="5"/>
      <c r="G42679" s="14"/>
    </row>
    <row r="42680" spans="6:7" x14ac:dyDescent="0.4">
      <c r="F42680" s="5"/>
      <c r="G42680" s="14"/>
    </row>
    <row r="42681" spans="6:7" x14ac:dyDescent="0.4">
      <c r="F42681" s="5"/>
      <c r="G42681" s="14"/>
    </row>
    <row r="42682" spans="6:7" x14ac:dyDescent="0.4">
      <c r="F42682" s="5"/>
      <c r="G42682" s="14"/>
    </row>
    <row r="42683" spans="6:7" x14ac:dyDescent="0.4">
      <c r="F42683" s="5"/>
      <c r="G42683" s="14"/>
    </row>
    <row r="42684" spans="6:7" x14ac:dyDescent="0.4">
      <c r="F42684" s="5"/>
      <c r="G42684" s="14"/>
    </row>
    <row r="42685" spans="6:7" x14ac:dyDescent="0.4">
      <c r="F42685" s="5"/>
      <c r="G42685" s="14"/>
    </row>
    <row r="42686" spans="6:7" x14ac:dyDescent="0.4">
      <c r="F42686" s="5"/>
      <c r="G42686" s="14"/>
    </row>
    <row r="42687" spans="6:7" x14ac:dyDescent="0.4">
      <c r="F42687" s="5"/>
      <c r="G42687" s="14"/>
    </row>
    <row r="42688" spans="6:7" x14ac:dyDescent="0.4">
      <c r="F42688" s="5"/>
      <c r="G42688" s="14"/>
    </row>
    <row r="42689" spans="6:7" x14ac:dyDescent="0.4">
      <c r="F42689" s="5"/>
      <c r="G42689" s="14"/>
    </row>
    <row r="42690" spans="6:7" x14ac:dyDescent="0.4">
      <c r="F42690" s="5"/>
      <c r="G42690" s="14"/>
    </row>
    <row r="42691" spans="6:7" x14ac:dyDescent="0.4">
      <c r="F42691" s="5"/>
      <c r="G42691" s="14"/>
    </row>
    <row r="42692" spans="6:7" x14ac:dyDescent="0.4">
      <c r="F42692" s="5"/>
      <c r="G42692" s="14"/>
    </row>
    <row r="42693" spans="6:7" x14ac:dyDescent="0.4">
      <c r="F42693" s="5"/>
      <c r="G42693" s="14"/>
    </row>
    <row r="42694" spans="6:7" x14ac:dyDescent="0.4">
      <c r="F42694" s="5"/>
      <c r="G42694" s="14"/>
    </row>
    <row r="42695" spans="6:7" x14ac:dyDescent="0.4">
      <c r="F42695" s="5"/>
      <c r="G42695" s="14"/>
    </row>
    <row r="42696" spans="6:7" x14ac:dyDescent="0.4">
      <c r="F42696" s="5"/>
      <c r="G42696" s="14"/>
    </row>
    <row r="42697" spans="6:7" x14ac:dyDescent="0.4">
      <c r="F42697" s="5"/>
      <c r="G42697" s="14"/>
    </row>
    <row r="42698" spans="6:7" x14ac:dyDescent="0.4">
      <c r="F42698" s="5"/>
      <c r="G42698" s="14"/>
    </row>
    <row r="42699" spans="6:7" x14ac:dyDescent="0.4">
      <c r="F42699" s="5"/>
      <c r="G42699" s="14"/>
    </row>
    <row r="42700" spans="6:7" x14ac:dyDescent="0.4">
      <c r="F42700" s="5"/>
      <c r="G42700" s="14"/>
    </row>
    <row r="42701" spans="6:7" x14ac:dyDescent="0.4">
      <c r="F42701" s="5"/>
      <c r="G42701" s="14"/>
    </row>
    <row r="42702" spans="6:7" x14ac:dyDescent="0.4">
      <c r="F42702" s="5"/>
      <c r="G42702" s="14"/>
    </row>
    <row r="42703" spans="6:7" x14ac:dyDescent="0.4">
      <c r="F42703" s="5"/>
      <c r="G42703" s="14"/>
    </row>
    <row r="42704" spans="6:7" x14ac:dyDescent="0.4">
      <c r="F42704" s="5"/>
      <c r="G42704" s="14"/>
    </row>
    <row r="42705" spans="6:7" x14ac:dyDescent="0.4">
      <c r="F42705" s="5"/>
      <c r="G42705" s="14"/>
    </row>
    <row r="42706" spans="6:7" x14ac:dyDescent="0.4">
      <c r="F42706" s="5"/>
      <c r="G42706" s="14"/>
    </row>
    <row r="42707" spans="6:7" x14ac:dyDescent="0.4">
      <c r="F42707" s="5"/>
      <c r="G42707" s="14"/>
    </row>
    <row r="42708" spans="6:7" x14ac:dyDescent="0.4">
      <c r="F42708" s="5"/>
      <c r="G42708" s="14"/>
    </row>
    <row r="42709" spans="6:7" x14ac:dyDescent="0.4">
      <c r="F42709" s="5"/>
      <c r="G42709" s="14"/>
    </row>
    <row r="42710" spans="6:7" x14ac:dyDescent="0.4">
      <c r="F42710" s="5"/>
      <c r="G42710" s="14"/>
    </row>
    <row r="42711" spans="6:7" x14ac:dyDescent="0.4">
      <c r="F42711" s="5"/>
      <c r="G42711" s="14"/>
    </row>
    <row r="42712" spans="6:7" x14ac:dyDescent="0.4">
      <c r="F42712" s="5"/>
      <c r="G42712" s="14"/>
    </row>
    <row r="42713" spans="6:7" x14ac:dyDescent="0.4">
      <c r="F42713" s="5"/>
      <c r="G42713" s="14"/>
    </row>
    <row r="42714" spans="6:7" x14ac:dyDescent="0.4">
      <c r="F42714" s="5"/>
      <c r="G42714" s="14"/>
    </row>
    <row r="42715" spans="6:7" x14ac:dyDescent="0.4">
      <c r="F42715" s="5"/>
      <c r="G42715" s="14"/>
    </row>
    <row r="42716" spans="6:7" x14ac:dyDescent="0.4">
      <c r="F42716" s="5"/>
      <c r="G42716" s="14"/>
    </row>
    <row r="42717" spans="6:7" x14ac:dyDescent="0.4">
      <c r="F42717" s="5"/>
      <c r="G42717" s="14"/>
    </row>
    <row r="42718" spans="6:7" x14ac:dyDescent="0.4">
      <c r="F42718" s="5"/>
      <c r="G42718" s="14"/>
    </row>
    <row r="42719" spans="6:7" x14ac:dyDescent="0.4">
      <c r="F42719" s="5"/>
      <c r="G42719" s="14"/>
    </row>
    <row r="42720" spans="6:7" x14ac:dyDescent="0.4">
      <c r="F42720" s="5"/>
      <c r="G42720" s="14"/>
    </row>
    <row r="42721" spans="6:7" x14ac:dyDescent="0.4">
      <c r="F42721" s="5"/>
      <c r="G42721" s="14"/>
    </row>
    <row r="42722" spans="6:7" x14ac:dyDescent="0.4">
      <c r="F42722" s="5"/>
      <c r="G42722" s="14"/>
    </row>
    <row r="42723" spans="6:7" x14ac:dyDescent="0.4">
      <c r="F42723" s="5"/>
      <c r="G42723" s="14"/>
    </row>
    <row r="42724" spans="6:7" x14ac:dyDescent="0.4">
      <c r="F42724" s="5"/>
      <c r="G42724" s="14"/>
    </row>
    <row r="42725" spans="6:7" x14ac:dyDescent="0.4">
      <c r="F42725" s="5"/>
      <c r="G42725" s="14"/>
    </row>
    <row r="42726" spans="6:7" x14ac:dyDescent="0.4">
      <c r="F42726" s="5"/>
      <c r="G42726" s="14"/>
    </row>
    <row r="42727" spans="6:7" x14ac:dyDescent="0.4">
      <c r="F42727" s="5"/>
      <c r="G42727" s="14"/>
    </row>
    <row r="42728" spans="6:7" x14ac:dyDescent="0.4">
      <c r="F42728" s="5"/>
      <c r="G42728" s="14"/>
    </row>
    <row r="42729" spans="6:7" x14ac:dyDescent="0.4">
      <c r="F42729" s="5"/>
      <c r="G42729" s="14"/>
    </row>
    <row r="42730" spans="6:7" x14ac:dyDescent="0.4">
      <c r="F42730" s="5"/>
      <c r="G42730" s="14"/>
    </row>
    <row r="42731" spans="6:7" x14ac:dyDescent="0.4">
      <c r="F42731" s="5"/>
      <c r="G42731" s="14"/>
    </row>
    <row r="42732" spans="6:7" x14ac:dyDescent="0.4">
      <c r="F42732" s="5"/>
      <c r="G42732" s="14"/>
    </row>
    <row r="42733" spans="6:7" x14ac:dyDescent="0.4">
      <c r="F42733" s="5"/>
      <c r="G42733" s="14"/>
    </row>
    <row r="42734" spans="6:7" x14ac:dyDescent="0.4">
      <c r="F42734" s="5"/>
      <c r="G42734" s="14"/>
    </row>
    <row r="42735" spans="6:7" x14ac:dyDescent="0.4">
      <c r="F42735" s="5"/>
      <c r="G42735" s="14"/>
    </row>
    <row r="42736" spans="6:7" x14ac:dyDescent="0.4">
      <c r="F42736" s="5"/>
      <c r="G42736" s="14"/>
    </row>
    <row r="42737" spans="6:7" x14ac:dyDescent="0.4">
      <c r="F42737" s="5"/>
      <c r="G42737" s="14"/>
    </row>
    <row r="42738" spans="6:7" x14ac:dyDescent="0.4">
      <c r="F42738" s="5"/>
      <c r="G42738" s="14"/>
    </row>
    <row r="42739" spans="6:7" x14ac:dyDescent="0.4">
      <c r="F42739" s="5"/>
      <c r="G42739" s="14"/>
    </row>
    <row r="42740" spans="6:7" x14ac:dyDescent="0.4">
      <c r="F42740" s="5"/>
      <c r="G42740" s="14"/>
    </row>
    <row r="42741" spans="6:7" x14ac:dyDescent="0.4">
      <c r="F42741" s="5"/>
      <c r="G42741" s="14"/>
    </row>
    <row r="42742" spans="6:7" x14ac:dyDescent="0.4">
      <c r="F42742" s="5"/>
      <c r="G42742" s="14"/>
    </row>
    <row r="42743" spans="6:7" x14ac:dyDescent="0.4">
      <c r="F42743" s="5"/>
      <c r="G42743" s="14"/>
    </row>
    <row r="42744" spans="6:7" x14ac:dyDescent="0.4">
      <c r="F42744" s="5"/>
      <c r="G42744" s="14"/>
    </row>
    <row r="42745" spans="6:7" x14ac:dyDescent="0.4">
      <c r="F42745" s="5"/>
      <c r="G42745" s="14"/>
    </row>
    <row r="42746" spans="6:7" x14ac:dyDescent="0.4">
      <c r="F42746" s="5"/>
      <c r="G42746" s="14"/>
    </row>
    <row r="42747" spans="6:7" x14ac:dyDescent="0.4">
      <c r="F42747" s="5"/>
      <c r="G42747" s="14"/>
    </row>
    <row r="42748" spans="6:7" x14ac:dyDescent="0.4">
      <c r="F42748" s="5"/>
      <c r="G42748" s="14"/>
    </row>
    <row r="42749" spans="6:7" x14ac:dyDescent="0.4">
      <c r="F42749" s="5"/>
      <c r="G42749" s="14"/>
    </row>
    <row r="42750" spans="6:7" x14ac:dyDescent="0.4">
      <c r="F42750" s="5"/>
      <c r="G42750" s="14"/>
    </row>
    <row r="42751" spans="6:7" x14ac:dyDescent="0.4">
      <c r="F42751" s="5"/>
      <c r="G42751" s="14"/>
    </row>
    <row r="42752" spans="6:7" x14ac:dyDescent="0.4">
      <c r="F42752" s="5"/>
      <c r="G42752" s="14"/>
    </row>
    <row r="42753" spans="6:7" x14ac:dyDescent="0.4">
      <c r="F42753" s="5"/>
      <c r="G42753" s="14"/>
    </row>
    <row r="42754" spans="6:7" x14ac:dyDescent="0.4">
      <c r="F42754" s="5"/>
      <c r="G42754" s="14"/>
    </row>
    <row r="42755" spans="6:7" x14ac:dyDescent="0.4">
      <c r="F42755" s="5"/>
      <c r="G42755" s="14"/>
    </row>
    <row r="42756" spans="6:7" x14ac:dyDescent="0.4">
      <c r="F42756" s="5"/>
      <c r="G42756" s="14"/>
    </row>
    <row r="42757" spans="6:7" x14ac:dyDescent="0.4">
      <c r="F42757" s="5"/>
      <c r="G42757" s="14"/>
    </row>
    <row r="42758" spans="6:7" x14ac:dyDescent="0.4">
      <c r="F42758" s="5"/>
      <c r="G42758" s="14"/>
    </row>
    <row r="42759" spans="6:7" x14ac:dyDescent="0.4">
      <c r="F42759" s="5"/>
      <c r="G42759" s="14"/>
    </row>
    <row r="42760" spans="6:7" x14ac:dyDescent="0.4">
      <c r="F42760" s="5"/>
      <c r="G42760" s="14"/>
    </row>
    <row r="42761" spans="6:7" x14ac:dyDescent="0.4">
      <c r="F42761" s="5"/>
      <c r="G42761" s="14"/>
    </row>
    <row r="42762" spans="6:7" x14ac:dyDescent="0.4">
      <c r="F42762" s="5"/>
      <c r="G42762" s="14"/>
    </row>
    <row r="42763" spans="6:7" x14ac:dyDescent="0.4">
      <c r="F42763" s="5"/>
      <c r="G42763" s="14"/>
    </row>
    <row r="42764" spans="6:7" x14ac:dyDescent="0.4">
      <c r="F42764" s="5"/>
      <c r="G42764" s="14"/>
    </row>
    <row r="42765" spans="6:7" x14ac:dyDescent="0.4">
      <c r="F42765" s="5"/>
      <c r="G42765" s="14"/>
    </row>
    <row r="42766" spans="6:7" x14ac:dyDescent="0.4">
      <c r="F42766" s="5"/>
      <c r="G42766" s="14"/>
    </row>
    <row r="42767" spans="6:7" x14ac:dyDescent="0.4">
      <c r="F42767" s="5"/>
      <c r="G42767" s="14"/>
    </row>
    <row r="42768" spans="6:7" x14ac:dyDescent="0.4">
      <c r="F42768" s="5"/>
      <c r="G42768" s="14"/>
    </row>
    <row r="42769" spans="6:7" x14ac:dyDescent="0.4">
      <c r="F42769" s="5"/>
      <c r="G42769" s="14"/>
    </row>
    <row r="42770" spans="6:7" x14ac:dyDescent="0.4">
      <c r="F42770" s="5"/>
      <c r="G42770" s="14"/>
    </row>
    <row r="42771" spans="6:7" x14ac:dyDescent="0.4">
      <c r="F42771" s="5"/>
      <c r="G42771" s="14"/>
    </row>
    <row r="42772" spans="6:7" x14ac:dyDescent="0.4">
      <c r="F42772" s="5"/>
      <c r="G42772" s="14"/>
    </row>
    <row r="42773" spans="6:7" x14ac:dyDescent="0.4">
      <c r="F42773" s="5"/>
      <c r="G42773" s="14"/>
    </row>
    <row r="42774" spans="6:7" x14ac:dyDescent="0.4">
      <c r="F42774" s="5"/>
      <c r="G42774" s="14"/>
    </row>
    <row r="42775" spans="6:7" x14ac:dyDescent="0.4">
      <c r="F42775" s="5"/>
      <c r="G42775" s="14"/>
    </row>
    <row r="42776" spans="6:7" x14ac:dyDescent="0.4">
      <c r="F42776" s="5"/>
      <c r="G42776" s="14"/>
    </row>
    <row r="42777" spans="6:7" x14ac:dyDescent="0.4">
      <c r="F42777" s="5"/>
      <c r="G42777" s="14"/>
    </row>
    <row r="42778" spans="6:7" x14ac:dyDescent="0.4">
      <c r="F42778" s="5"/>
      <c r="G42778" s="14"/>
    </row>
    <row r="42779" spans="6:7" x14ac:dyDescent="0.4">
      <c r="F42779" s="5"/>
      <c r="G42779" s="14"/>
    </row>
    <row r="42780" spans="6:7" x14ac:dyDescent="0.4">
      <c r="F42780" s="5"/>
      <c r="G42780" s="14"/>
    </row>
    <row r="42781" spans="6:7" x14ac:dyDescent="0.4">
      <c r="F42781" s="5"/>
      <c r="G42781" s="14"/>
    </row>
    <row r="42782" spans="6:7" x14ac:dyDescent="0.4">
      <c r="F42782" s="5"/>
      <c r="G42782" s="14"/>
    </row>
    <row r="42783" spans="6:7" x14ac:dyDescent="0.4">
      <c r="F42783" s="5"/>
      <c r="G42783" s="14"/>
    </row>
    <row r="42784" spans="6:7" x14ac:dyDescent="0.4">
      <c r="F42784" s="5"/>
      <c r="G42784" s="14"/>
    </row>
    <row r="42785" spans="6:7" x14ac:dyDescent="0.4">
      <c r="F42785" s="5"/>
      <c r="G42785" s="14"/>
    </row>
    <row r="42786" spans="6:7" x14ac:dyDescent="0.4">
      <c r="F42786" s="5"/>
      <c r="G42786" s="14"/>
    </row>
    <row r="42787" spans="6:7" x14ac:dyDescent="0.4">
      <c r="F42787" s="5"/>
      <c r="G42787" s="14"/>
    </row>
    <row r="42788" spans="6:7" x14ac:dyDescent="0.4">
      <c r="F42788" s="5"/>
      <c r="G42788" s="14"/>
    </row>
    <row r="42789" spans="6:7" x14ac:dyDescent="0.4">
      <c r="F42789" s="5"/>
      <c r="G42789" s="14"/>
    </row>
    <row r="42790" spans="6:7" x14ac:dyDescent="0.4">
      <c r="F42790" s="5"/>
      <c r="G42790" s="14"/>
    </row>
    <row r="42791" spans="6:7" x14ac:dyDescent="0.4">
      <c r="F42791" s="5"/>
      <c r="G42791" s="14"/>
    </row>
    <row r="42792" spans="6:7" x14ac:dyDescent="0.4">
      <c r="F42792" s="5"/>
      <c r="G42792" s="14"/>
    </row>
    <row r="42793" spans="6:7" x14ac:dyDescent="0.4">
      <c r="F42793" s="5"/>
      <c r="G42793" s="14"/>
    </row>
    <row r="42794" spans="6:7" x14ac:dyDescent="0.4">
      <c r="F42794" s="5"/>
      <c r="G42794" s="14"/>
    </row>
    <row r="42795" spans="6:7" x14ac:dyDescent="0.4">
      <c r="F42795" s="5"/>
      <c r="G42795" s="14"/>
    </row>
    <row r="42796" spans="6:7" x14ac:dyDescent="0.4">
      <c r="F42796" s="5"/>
      <c r="G42796" s="14"/>
    </row>
    <row r="42797" spans="6:7" x14ac:dyDescent="0.4">
      <c r="F42797" s="5"/>
      <c r="G42797" s="14"/>
    </row>
    <row r="42798" spans="6:7" x14ac:dyDescent="0.4">
      <c r="F42798" s="5"/>
      <c r="G42798" s="14"/>
    </row>
    <row r="42799" spans="6:7" x14ac:dyDescent="0.4">
      <c r="F42799" s="5"/>
      <c r="G42799" s="14"/>
    </row>
    <row r="42800" spans="6:7" x14ac:dyDescent="0.4">
      <c r="F42800" s="5"/>
      <c r="G42800" s="14"/>
    </row>
    <row r="42801" spans="6:7" x14ac:dyDescent="0.4">
      <c r="F42801" s="5"/>
      <c r="G42801" s="14"/>
    </row>
    <row r="42802" spans="6:7" x14ac:dyDescent="0.4">
      <c r="F42802" s="5"/>
      <c r="G42802" s="14"/>
    </row>
    <row r="42803" spans="6:7" x14ac:dyDescent="0.4">
      <c r="F42803" s="5"/>
      <c r="G42803" s="14"/>
    </row>
    <row r="42804" spans="6:7" x14ac:dyDescent="0.4">
      <c r="F42804" s="5"/>
      <c r="G42804" s="14"/>
    </row>
    <row r="42805" spans="6:7" x14ac:dyDescent="0.4">
      <c r="F42805" s="5"/>
      <c r="G42805" s="14"/>
    </row>
    <row r="42806" spans="6:7" x14ac:dyDescent="0.4">
      <c r="F42806" s="5"/>
      <c r="G42806" s="14"/>
    </row>
    <row r="42807" spans="6:7" x14ac:dyDescent="0.4">
      <c r="F42807" s="5"/>
      <c r="G42807" s="14"/>
    </row>
    <row r="42808" spans="6:7" x14ac:dyDescent="0.4">
      <c r="F42808" s="5"/>
      <c r="G42808" s="14"/>
    </row>
    <row r="42809" spans="6:7" x14ac:dyDescent="0.4">
      <c r="F42809" s="5"/>
      <c r="G42809" s="14"/>
    </row>
    <row r="42810" spans="6:7" x14ac:dyDescent="0.4">
      <c r="F42810" s="5"/>
      <c r="G42810" s="14"/>
    </row>
    <row r="42811" spans="6:7" x14ac:dyDescent="0.4">
      <c r="F42811" s="5"/>
      <c r="G42811" s="14"/>
    </row>
    <row r="42812" spans="6:7" x14ac:dyDescent="0.4">
      <c r="F42812" s="5"/>
      <c r="G42812" s="14"/>
    </row>
    <row r="42813" spans="6:7" x14ac:dyDescent="0.4">
      <c r="F42813" s="5"/>
      <c r="G42813" s="14"/>
    </row>
    <row r="42814" spans="6:7" x14ac:dyDescent="0.4">
      <c r="F42814" s="5"/>
      <c r="G42814" s="14"/>
    </row>
    <row r="42815" spans="6:7" x14ac:dyDescent="0.4">
      <c r="F42815" s="5"/>
      <c r="G42815" s="14"/>
    </row>
    <row r="42816" spans="6:7" x14ac:dyDescent="0.4">
      <c r="F42816" s="5"/>
      <c r="G42816" s="14"/>
    </row>
    <row r="42817" spans="6:7" x14ac:dyDescent="0.4">
      <c r="F42817" s="5"/>
      <c r="G42817" s="14"/>
    </row>
    <row r="42818" spans="6:7" x14ac:dyDescent="0.4">
      <c r="F42818" s="5"/>
      <c r="G42818" s="14"/>
    </row>
    <row r="42819" spans="6:7" x14ac:dyDescent="0.4">
      <c r="F42819" s="5"/>
      <c r="G42819" s="14"/>
    </row>
    <row r="42820" spans="6:7" x14ac:dyDescent="0.4">
      <c r="F42820" s="5"/>
      <c r="G42820" s="14"/>
    </row>
    <row r="42821" spans="6:7" x14ac:dyDescent="0.4">
      <c r="F42821" s="5"/>
      <c r="G42821" s="14"/>
    </row>
    <row r="42822" spans="6:7" x14ac:dyDescent="0.4">
      <c r="F42822" s="5"/>
      <c r="G42822" s="14"/>
    </row>
    <row r="42823" spans="6:7" x14ac:dyDescent="0.4">
      <c r="F42823" s="5"/>
      <c r="G42823" s="14"/>
    </row>
    <row r="42824" spans="6:7" x14ac:dyDescent="0.4">
      <c r="F42824" s="5"/>
      <c r="G42824" s="14"/>
    </row>
    <row r="42825" spans="6:7" x14ac:dyDescent="0.4">
      <c r="F42825" s="5"/>
      <c r="G42825" s="14"/>
    </row>
    <row r="42826" spans="6:7" x14ac:dyDescent="0.4">
      <c r="F42826" s="5"/>
      <c r="G42826" s="14"/>
    </row>
    <row r="42827" spans="6:7" x14ac:dyDescent="0.4">
      <c r="F42827" s="5"/>
      <c r="G42827" s="14"/>
    </row>
    <row r="42828" spans="6:7" x14ac:dyDescent="0.4">
      <c r="F42828" s="5"/>
      <c r="G42828" s="14"/>
    </row>
    <row r="42829" spans="6:7" x14ac:dyDescent="0.4">
      <c r="F42829" s="5"/>
      <c r="G42829" s="14"/>
    </row>
    <row r="42830" spans="6:7" x14ac:dyDescent="0.4">
      <c r="F42830" s="5"/>
      <c r="G42830" s="14"/>
    </row>
    <row r="42831" spans="6:7" x14ac:dyDescent="0.4">
      <c r="F42831" s="5"/>
      <c r="G42831" s="14"/>
    </row>
    <row r="42832" spans="6:7" x14ac:dyDescent="0.4">
      <c r="F42832" s="5"/>
      <c r="G42832" s="14"/>
    </row>
    <row r="42833" spans="6:7" x14ac:dyDescent="0.4">
      <c r="F42833" s="5"/>
      <c r="G42833" s="14"/>
    </row>
    <row r="42834" spans="6:7" x14ac:dyDescent="0.4">
      <c r="F42834" s="5"/>
      <c r="G42834" s="14"/>
    </row>
    <row r="42835" spans="6:7" x14ac:dyDescent="0.4">
      <c r="F42835" s="5"/>
      <c r="G42835" s="14"/>
    </row>
    <row r="42836" spans="6:7" x14ac:dyDescent="0.4">
      <c r="F42836" s="5"/>
      <c r="G42836" s="14"/>
    </row>
    <row r="42837" spans="6:7" x14ac:dyDescent="0.4">
      <c r="F42837" s="5"/>
      <c r="G42837" s="14"/>
    </row>
    <row r="42838" spans="6:7" x14ac:dyDescent="0.4">
      <c r="F42838" s="5"/>
      <c r="G42838" s="14"/>
    </row>
    <row r="42839" spans="6:7" x14ac:dyDescent="0.4">
      <c r="F42839" s="5"/>
      <c r="G42839" s="14"/>
    </row>
    <row r="42840" spans="6:7" x14ac:dyDescent="0.4">
      <c r="F42840" s="5"/>
      <c r="G42840" s="14"/>
    </row>
    <row r="42841" spans="6:7" x14ac:dyDescent="0.4">
      <c r="F42841" s="5"/>
      <c r="G42841" s="14"/>
    </row>
    <row r="42842" spans="6:7" x14ac:dyDescent="0.4">
      <c r="F42842" s="5"/>
      <c r="G42842" s="14"/>
    </row>
    <row r="42843" spans="6:7" x14ac:dyDescent="0.4">
      <c r="F42843" s="5"/>
      <c r="G42843" s="14"/>
    </row>
    <row r="42844" spans="6:7" x14ac:dyDescent="0.4">
      <c r="F42844" s="5"/>
      <c r="G42844" s="14"/>
    </row>
    <row r="42845" spans="6:7" x14ac:dyDescent="0.4">
      <c r="F42845" s="5"/>
      <c r="G42845" s="14"/>
    </row>
    <row r="42846" spans="6:7" x14ac:dyDescent="0.4">
      <c r="F42846" s="5"/>
      <c r="G42846" s="14"/>
    </row>
    <row r="42847" spans="6:7" x14ac:dyDescent="0.4">
      <c r="F42847" s="5"/>
      <c r="G42847" s="14"/>
    </row>
    <row r="42848" spans="6:7" x14ac:dyDescent="0.4">
      <c r="F42848" s="5"/>
      <c r="G42848" s="14"/>
    </row>
    <row r="42849" spans="6:7" x14ac:dyDescent="0.4">
      <c r="F42849" s="5"/>
      <c r="G42849" s="14"/>
    </row>
    <row r="42850" spans="6:7" x14ac:dyDescent="0.4">
      <c r="F42850" s="5"/>
      <c r="G42850" s="14"/>
    </row>
    <row r="42851" spans="6:7" x14ac:dyDescent="0.4">
      <c r="F42851" s="5"/>
      <c r="G42851" s="14"/>
    </row>
    <row r="42852" spans="6:7" x14ac:dyDescent="0.4">
      <c r="F42852" s="5"/>
      <c r="G42852" s="14"/>
    </row>
    <row r="42853" spans="6:7" x14ac:dyDescent="0.4">
      <c r="F42853" s="5"/>
      <c r="G42853" s="14"/>
    </row>
    <row r="42854" spans="6:7" x14ac:dyDescent="0.4">
      <c r="F42854" s="5"/>
      <c r="G42854" s="14"/>
    </row>
    <row r="42855" spans="6:7" x14ac:dyDescent="0.4">
      <c r="F42855" s="5"/>
      <c r="G42855" s="14"/>
    </row>
    <row r="42856" spans="6:7" x14ac:dyDescent="0.4">
      <c r="F42856" s="5"/>
      <c r="G42856" s="14"/>
    </row>
    <row r="42857" spans="6:7" x14ac:dyDescent="0.4">
      <c r="F42857" s="5"/>
      <c r="G42857" s="14"/>
    </row>
    <row r="42858" spans="6:7" x14ac:dyDescent="0.4">
      <c r="F42858" s="5"/>
      <c r="G42858" s="14"/>
    </row>
    <row r="42859" spans="6:7" x14ac:dyDescent="0.4">
      <c r="F42859" s="5"/>
      <c r="G42859" s="14"/>
    </row>
    <row r="42860" spans="6:7" x14ac:dyDescent="0.4">
      <c r="F42860" s="5"/>
      <c r="G42860" s="14"/>
    </row>
    <row r="42861" spans="6:7" x14ac:dyDescent="0.4">
      <c r="F42861" s="5"/>
      <c r="G42861" s="14"/>
    </row>
    <row r="42862" spans="6:7" x14ac:dyDescent="0.4">
      <c r="F42862" s="5"/>
      <c r="G42862" s="14"/>
    </row>
    <row r="42863" spans="6:7" x14ac:dyDescent="0.4">
      <c r="F42863" s="5"/>
      <c r="G42863" s="14"/>
    </row>
    <row r="42864" spans="6:7" x14ac:dyDescent="0.4">
      <c r="F42864" s="5"/>
      <c r="G42864" s="14"/>
    </row>
    <row r="42865" spans="6:7" x14ac:dyDescent="0.4">
      <c r="F42865" s="5"/>
      <c r="G42865" s="14"/>
    </row>
    <row r="42866" spans="6:7" x14ac:dyDescent="0.4">
      <c r="F42866" s="5"/>
      <c r="G42866" s="14"/>
    </row>
    <row r="42867" spans="6:7" x14ac:dyDescent="0.4">
      <c r="F42867" s="5"/>
      <c r="G42867" s="14"/>
    </row>
    <row r="42868" spans="6:7" x14ac:dyDescent="0.4">
      <c r="F42868" s="5"/>
      <c r="G42868" s="14"/>
    </row>
    <row r="42869" spans="6:7" x14ac:dyDescent="0.4">
      <c r="F42869" s="5"/>
      <c r="G42869" s="14"/>
    </row>
    <row r="42870" spans="6:7" x14ac:dyDescent="0.4">
      <c r="F42870" s="5"/>
      <c r="G42870" s="14"/>
    </row>
    <row r="42871" spans="6:7" x14ac:dyDescent="0.4">
      <c r="F42871" s="5"/>
      <c r="G42871" s="14"/>
    </row>
    <row r="42872" spans="6:7" x14ac:dyDescent="0.4">
      <c r="F42872" s="5"/>
      <c r="G42872" s="14"/>
    </row>
    <row r="42873" spans="6:7" x14ac:dyDescent="0.4">
      <c r="F42873" s="5"/>
      <c r="G42873" s="14"/>
    </row>
    <row r="42874" spans="6:7" x14ac:dyDescent="0.4">
      <c r="F42874" s="5"/>
      <c r="G42874" s="14"/>
    </row>
    <row r="42875" spans="6:7" x14ac:dyDescent="0.4">
      <c r="F42875" s="5"/>
      <c r="G42875" s="14"/>
    </row>
    <row r="42876" spans="6:7" x14ac:dyDescent="0.4">
      <c r="F42876" s="5"/>
      <c r="G42876" s="14"/>
    </row>
    <row r="42877" spans="6:7" x14ac:dyDescent="0.4">
      <c r="F42877" s="5"/>
      <c r="G42877" s="14"/>
    </row>
    <row r="42878" spans="6:7" x14ac:dyDescent="0.4">
      <c r="F42878" s="5"/>
      <c r="G42878" s="14"/>
    </row>
    <row r="42879" spans="6:7" x14ac:dyDescent="0.4">
      <c r="F42879" s="5"/>
      <c r="G42879" s="14"/>
    </row>
    <row r="42880" spans="6:7" x14ac:dyDescent="0.4">
      <c r="F42880" s="5"/>
      <c r="G42880" s="14"/>
    </row>
    <row r="42881" spans="6:7" x14ac:dyDescent="0.4">
      <c r="F42881" s="5"/>
      <c r="G42881" s="14"/>
    </row>
    <row r="42882" spans="6:7" x14ac:dyDescent="0.4">
      <c r="F42882" s="5"/>
      <c r="G42882" s="14"/>
    </row>
    <row r="42883" spans="6:7" x14ac:dyDescent="0.4">
      <c r="F42883" s="5"/>
      <c r="G42883" s="14"/>
    </row>
    <row r="42884" spans="6:7" x14ac:dyDescent="0.4">
      <c r="F42884" s="5"/>
      <c r="G42884" s="14"/>
    </row>
    <row r="42885" spans="6:7" x14ac:dyDescent="0.4">
      <c r="F42885" s="5"/>
      <c r="G42885" s="14"/>
    </row>
    <row r="42886" spans="6:7" x14ac:dyDescent="0.4">
      <c r="F42886" s="5"/>
      <c r="G42886" s="14"/>
    </row>
    <row r="42887" spans="6:7" x14ac:dyDescent="0.4">
      <c r="F42887" s="5"/>
      <c r="G42887" s="14"/>
    </row>
    <row r="42888" spans="6:7" x14ac:dyDescent="0.4">
      <c r="F42888" s="5"/>
      <c r="G42888" s="14"/>
    </row>
    <row r="42889" spans="6:7" x14ac:dyDescent="0.4">
      <c r="F42889" s="5"/>
      <c r="G42889" s="14"/>
    </row>
    <row r="42890" spans="6:7" x14ac:dyDescent="0.4">
      <c r="F42890" s="5"/>
      <c r="G42890" s="14"/>
    </row>
    <row r="42891" spans="6:7" x14ac:dyDescent="0.4">
      <c r="F42891" s="5"/>
      <c r="G42891" s="14"/>
    </row>
    <row r="42892" spans="6:7" x14ac:dyDescent="0.4">
      <c r="F42892" s="5"/>
      <c r="G42892" s="14"/>
    </row>
    <row r="42893" spans="6:7" x14ac:dyDescent="0.4">
      <c r="F42893" s="5"/>
      <c r="G42893" s="14"/>
    </row>
    <row r="42894" spans="6:7" x14ac:dyDescent="0.4">
      <c r="F42894" s="5"/>
      <c r="G42894" s="14"/>
    </row>
    <row r="42895" spans="6:7" x14ac:dyDescent="0.4">
      <c r="F42895" s="5"/>
      <c r="G42895" s="14"/>
    </row>
    <row r="42896" spans="6:7" x14ac:dyDescent="0.4">
      <c r="F42896" s="5"/>
      <c r="G42896" s="14"/>
    </row>
    <row r="42897" spans="6:7" x14ac:dyDescent="0.4">
      <c r="F42897" s="5"/>
      <c r="G42897" s="14"/>
    </row>
    <row r="42898" spans="6:7" x14ac:dyDescent="0.4">
      <c r="F42898" s="5"/>
      <c r="G42898" s="14"/>
    </row>
    <row r="42899" spans="6:7" x14ac:dyDescent="0.4">
      <c r="F42899" s="5"/>
      <c r="G42899" s="14"/>
    </row>
    <row r="42900" spans="6:7" x14ac:dyDescent="0.4">
      <c r="F42900" s="5"/>
      <c r="G42900" s="14"/>
    </row>
    <row r="42901" spans="6:7" x14ac:dyDescent="0.4">
      <c r="F42901" s="5"/>
      <c r="G42901" s="14"/>
    </row>
    <row r="42902" spans="6:7" x14ac:dyDescent="0.4">
      <c r="F42902" s="5"/>
      <c r="G42902" s="14"/>
    </row>
    <row r="42903" spans="6:7" x14ac:dyDescent="0.4">
      <c r="F42903" s="5"/>
      <c r="G42903" s="14"/>
    </row>
    <row r="42904" spans="6:7" x14ac:dyDescent="0.4">
      <c r="F42904" s="5"/>
      <c r="G42904" s="14"/>
    </row>
    <row r="42905" spans="6:7" x14ac:dyDescent="0.4">
      <c r="F42905" s="5"/>
      <c r="G42905" s="14"/>
    </row>
    <row r="42906" spans="6:7" x14ac:dyDescent="0.4">
      <c r="F42906" s="5"/>
      <c r="G42906" s="14"/>
    </row>
    <row r="42907" spans="6:7" x14ac:dyDescent="0.4">
      <c r="F42907" s="5"/>
      <c r="G42907" s="14"/>
    </row>
    <row r="42908" spans="6:7" x14ac:dyDescent="0.4">
      <c r="F42908" s="5"/>
      <c r="G42908" s="14"/>
    </row>
    <row r="42909" spans="6:7" x14ac:dyDescent="0.4">
      <c r="F42909" s="5"/>
      <c r="G42909" s="14"/>
    </row>
    <row r="42910" spans="6:7" x14ac:dyDescent="0.4">
      <c r="F42910" s="5"/>
      <c r="G42910" s="14"/>
    </row>
    <row r="42911" spans="6:7" x14ac:dyDescent="0.4">
      <c r="F42911" s="5"/>
      <c r="G42911" s="14"/>
    </row>
    <row r="42912" spans="6:7" x14ac:dyDescent="0.4">
      <c r="F42912" s="5"/>
      <c r="G42912" s="14"/>
    </row>
    <row r="42913" spans="6:7" x14ac:dyDescent="0.4">
      <c r="F42913" s="5"/>
      <c r="G42913" s="14"/>
    </row>
    <row r="42914" spans="6:7" x14ac:dyDescent="0.4">
      <c r="F42914" s="5"/>
      <c r="G42914" s="14"/>
    </row>
    <row r="42915" spans="6:7" x14ac:dyDescent="0.4">
      <c r="F42915" s="5"/>
      <c r="G42915" s="14"/>
    </row>
    <row r="42916" spans="6:7" x14ac:dyDescent="0.4">
      <c r="F42916" s="5"/>
      <c r="G42916" s="14"/>
    </row>
    <row r="42917" spans="6:7" x14ac:dyDescent="0.4">
      <c r="F42917" s="5"/>
      <c r="G42917" s="14"/>
    </row>
    <row r="42918" spans="6:7" x14ac:dyDescent="0.4">
      <c r="F42918" s="5"/>
      <c r="G42918" s="14"/>
    </row>
    <row r="42919" spans="6:7" x14ac:dyDescent="0.4">
      <c r="F42919" s="5"/>
      <c r="G42919" s="14"/>
    </row>
    <row r="42920" spans="6:7" x14ac:dyDescent="0.4">
      <c r="F42920" s="5"/>
      <c r="G42920" s="14"/>
    </row>
    <row r="42921" spans="6:7" x14ac:dyDescent="0.4">
      <c r="F42921" s="5"/>
      <c r="G42921" s="14"/>
    </row>
    <row r="42922" spans="6:7" x14ac:dyDescent="0.4">
      <c r="F42922" s="5"/>
      <c r="G42922" s="14"/>
    </row>
    <row r="42923" spans="6:7" x14ac:dyDescent="0.4">
      <c r="F42923" s="5"/>
      <c r="G42923" s="14"/>
    </row>
    <row r="42924" spans="6:7" x14ac:dyDescent="0.4">
      <c r="F42924" s="5"/>
      <c r="G42924" s="14"/>
    </row>
    <row r="42925" spans="6:7" x14ac:dyDescent="0.4">
      <c r="F42925" s="5"/>
      <c r="G42925" s="14"/>
    </row>
    <row r="42926" spans="6:7" x14ac:dyDescent="0.4">
      <c r="F42926" s="5"/>
      <c r="G42926" s="14"/>
    </row>
    <row r="42927" spans="6:7" x14ac:dyDescent="0.4">
      <c r="F42927" s="5"/>
      <c r="G42927" s="14"/>
    </row>
    <row r="42928" spans="6:7" x14ac:dyDescent="0.4">
      <c r="F42928" s="5"/>
      <c r="G42928" s="14"/>
    </row>
    <row r="42929" spans="6:7" x14ac:dyDescent="0.4">
      <c r="F42929" s="5"/>
      <c r="G42929" s="14"/>
    </row>
    <row r="42930" spans="6:7" x14ac:dyDescent="0.4">
      <c r="F42930" s="5"/>
      <c r="G42930" s="14"/>
    </row>
    <row r="42931" spans="6:7" x14ac:dyDescent="0.4">
      <c r="F42931" s="5"/>
      <c r="G42931" s="14"/>
    </row>
    <row r="42932" spans="6:7" x14ac:dyDescent="0.4">
      <c r="F42932" s="5"/>
      <c r="G42932" s="14"/>
    </row>
    <row r="42933" spans="6:7" x14ac:dyDescent="0.4">
      <c r="F42933" s="5"/>
      <c r="G42933" s="14"/>
    </row>
    <row r="42934" spans="6:7" x14ac:dyDescent="0.4">
      <c r="F42934" s="5"/>
      <c r="G42934" s="14"/>
    </row>
    <row r="42935" spans="6:7" x14ac:dyDescent="0.4">
      <c r="F42935" s="5"/>
      <c r="G42935" s="14"/>
    </row>
    <row r="42936" spans="6:7" x14ac:dyDescent="0.4">
      <c r="F42936" s="5"/>
      <c r="G42936" s="14"/>
    </row>
    <row r="42937" spans="6:7" x14ac:dyDescent="0.4">
      <c r="F42937" s="5"/>
      <c r="G42937" s="14"/>
    </row>
    <row r="42938" spans="6:7" x14ac:dyDescent="0.4">
      <c r="F42938" s="5"/>
      <c r="G42938" s="14"/>
    </row>
    <row r="42939" spans="6:7" x14ac:dyDescent="0.4">
      <c r="F42939" s="5"/>
      <c r="G42939" s="14"/>
    </row>
    <row r="42940" spans="6:7" x14ac:dyDescent="0.4">
      <c r="F42940" s="5"/>
      <c r="G42940" s="14"/>
    </row>
    <row r="42941" spans="6:7" x14ac:dyDescent="0.4">
      <c r="F42941" s="5"/>
      <c r="G42941" s="14"/>
    </row>
    <row r="42942" spans="6:7" x14ac:dyDescent="0.4">
      <c r="F42942" s="5"/>
      <c r="G42942" s="14"/>
    </row>
    <row r="42943" spans="6:7" x14ac:dyDescent="0.4">
      <c r="F42943" s="5"/>
      <c r="G42943" s="14"/>
    </row>
    <row r="42944" spans="6:7" x14ac:dyDescent="0.4">
      <c r="F42944" s="5"/>
      <c r="G42944" s="14"/>
    </row>
    <row r="42945" spans="6:7" x14ac:dyDescent="0.4">
      <c r="F42945" s="5"/>
      <c r="G42945" s="14"/>
    </row>
    <row r="42946" spans="6:7" x14ac:dyDescent="0.4">
      <c r="F42946" s="5"/>
      <c r="G42946" s="14"/>
    </row>
    <row r="42947" spans="6:7" x14ac:dyDescent="0.4">
      <c r="F42947" s="5"/>
      <c r="G42947" s="14"/>
    </row>
    <row r="42948" spans="6:7" x14ac:dyDescent="0.4">
      <c r="F42948" s="5"/>
      <c r="G42948" s="14"/>
    </row>
    <row r="42949" spans="6:7" x14ac:dyDescent="0.4">
      <c r="F42949" s="5"/>
      <c r="G42949" s="14"/>
    </row>
    <row r="42950" spans="6:7" x14ac:dyDescent="0.4">
      <c r="F42950" s="5"/>
      <c r="G42950" s="14"/>
    </row>
    <row r="42951" spans="6:7" x14ac:dyDescent="0.4">
      <c r="F42951" s="5"/>
      <c r="G42951" s="14"/>
    </row>
    <row r="42952" spans="6:7" x14ac:dyDescent="0.4">
      <c r="F42952" s="5"/>
      <c r="G42952" s="14"/>
    </row>
    <row r="42953" spans="6:7" x14ac:dyDescent="0.4">
      <c r="F42953" s="5"/>
      <c r="G42953" s="14"/>
    </row>
    <row r="42954" spans="6:7" x14ac:dyDescent="0.4">
      <c r="F42954" s="5"/>
      <c r="G42954" s="14"/>
    </row>
    <row r="42955" spans="6:7" x14ac:dyDescent="0.4">
      <c r="F42955" s="5"/>
      <c r="G42955" s="14"/>
    </row>
    <row r="42956" spans="6:7" x14ac:dyDescent="0.4">
      <c r="F42956" s="5"/>
      <c r="G42956" s="14"/>
    </row>
    <row r="42957" spans="6:7" x14ac:dyDescent="0.4">
      <c r="F42957" s="5"/>
      <c r="G42957" s="14"/>
    </row>
    <row r="42958" spans="6:7" x14ac:dyDescent="0.4">
      <c r="F42958" s="5"/>
      <c r="G42958" s="14"/>
    </row>
    <row r="42959" spans="6:7" x14ac:dyDescent="0.4">
      <c r="F42959" s="5"/>
      <c r="G42959" s="14"/>
    </row>
    <row r="42960" spans="6:7" x14ac:dyDescent="0.4">
      <c r="F42960" s="5"/>
      <c r="G42960" s="14"/>
    </row>
    <row r="42961" spans="6:7" x14ac:dyDescent="0.4">
      <c r="F42961" s="5"/>
      <c r="G42961" s="14"/>
    </row>
    <row r="42962" spans="6:7" x14ac:dyDescent="0.4">
      <c r="F42962" s="5"/>
      <c r="G42962" s="14"/>
    </row>
    <row r="42963" spans="6:7" x14ac:dyDescent="0.4">
      <c r="F42963" s="5"/>
      <c r="G42963" s="14"/>
    </row>
    <row r="42964" spans="6:7" x14ac:dyDescent="0.4">
      <c r="F42964" s="5"/>
      <c r="G42964" s="14"/>
    </row>
    <row r="42965" spans="6:7" x14ac:dyDescent="0.4">
      <c r="F42965" s="5"/>
      <c r="G42965" s="14"/>
    </row>
    <row r="42966" spans="6:7" x14ac:dyDescent="0.4">
      <c r="F42966" s="5"/>
      <c r="G42966" s="14"/>
    </row>
    <row r="42967" spans="6:7" x14ac:dyDescent="0.4">
      <c r="F42967" s="5"/>
      <c r="G42967" s="14"/>
    </row>
    <row r="42968" spans="6:7" x14ac:dyDescent="0.4">
      <c r="F42968" s="5"/>
      <c r="G42968" s="14"/>
    </row>
    <row r="42969" spans="6:7" x14ac:dyDescent="0.4">
      <c r="F42969" s="5"/>
      <c r="G42969" s="14"/>
    </row>
    <row r="42970" spans="6:7" x14ac:dyDescent="0.4">
      <c r="F42970" s="5"/>
      <c r="G42970" s="14"/>
    </row>
    <row r="42971" spans="6:7" x14ac:dyDescent="0.4">
      <c r="F42971" s="5"/>
      <c r="G42971" s="14"/>
    </row>
    <row r="42972" spans="6:7" x14ac:dyDescent="0.4">
      <c r="F42972" s="5"/>
      <c r="G42972" s="14"/>
    </row>
    <row r="42973" spans="6:7" x14ac:dyDescent="0.4">
      <c r="F42973" s="5"/>
      <c r="G42973" s="14"/>
    </row>
    <row r="42974" spans="6:7" x14ac:dyDescent="0.4">
      <c r="F42974" s="5"/>
      <c r="G42974" s="14"/>
    </row>
    <row r="42975" spans="6:7" x14ac:dyDescent="0.4">
      <c r="F42975" s="5"/>
      <c r="G42975" s="14"/>
    </row>
    <row r="42976" spans="6:7" x14ac:dyDescent="0.4">
      <c r="F42976" s="5"/>
      <c r="G42976" s="14"/>
    </row>
    <row r="42977" spans="6:7" x14ac:dyDescent="0.4">
      <c r="F42977" s="5"/>
      <c r="G42977" s="14"/>
    </row>
    <row r="42978" spans="6:7" x14ac:dyDescent="0.4">
      <c r="F42978" s="5"/>
      <c r="G42978" s="14"/>
    </row>
    <row r="42979" spans="6:7" x14ac:dyDescent="0.4">
      <c r="F42979" s="5"/>
      <c r="G42979" s="14"/>
    </row>
    <row r="42980" spans="6:7" x14ac:dyDescent="0.4">
      <c r="F42980" s="5"/>
      <c r="G42980" s="14"/>
    </row>
    <row r="42981" spans="6:7" x14ac:dyDescent="0.4">
      <c r="F42981" s="5"/>
      <c r="G42981" s="14"/>
    </row>
    <row r="42982" spans="6:7" x14ac:dyDescent="0.4">
      <c r="F42982" s="5"/>
      <c r="G42982" s="14"/>
    </row>
    <row r="42983" spans="6:7" x14ac:dyDescent="0.4">
      <c r="F42983" s="5"/>
      <c r="G42983" s="14"/>
    </row>
    <row r="42984" spans="6:7" x14ac:dyDescent="0.4">
      <c r="F42984" s="5"/>
      <c r="G42984" s="14"/>
    </row>
    <row r="42985" spans="6:7" x14ac:dyDescent="0.4">
      <c r="F42985" s="5"/>
      <c r="G42985" s="14"/>
    </row>
    <row r="42986" spans="6:7" x14ac:dyDescent="0.4">
      <c r="F42986" s="5"/>
      <c r="G42986" s="14"/>
    </row>
    <row r="42987" spans="6:7" x14ac:dyDescent="0.4">
      <c r="F42987" s="5"/>
      <c r="G42987" s="14"/>
    </row>
    <row r="42988" spans="6:7" x14ac:dyDescent="0.4">
      <c r="F42988" s="5"/>
      <c r="G42988" s="14"/>
    </row>
    <row r="42989" spans="6:7" x14ac:dyDescent="0.4">
      <c r="F42989" s="5"/>
      <c r="G42989" s="14"/>
    </row>
    <row r="42990" spans="6:7" x14ac:dyDescent="0.4">
      <c r="F42990" s="5"/>
      <c r="G42990" s="14"/>
    </row>
    <row r="42991" spans="6:7" x14ac:dyDescent="0.4">
      <c r="F42991" s="5"/>
      <c r="G42991" s="14"/>
    </row>
    <row r="42992" spans="6:7" x14ac:dyDescent="0.4">
      <c r="F42992" s="5"/>
      <c r="G42992" s="14"/>
    </row>
    <row r="42993" spans="6:7" x14ac:dyDescent="0.4">
      <c r="F42993" s="5"/>
      <c r="G42993" s="14"/>
    </row>
    <row r="42994" spans="6:7" x14ac:dyDescent="0.4">
      <c r="F42994" s="5"/>
      <c r="G42994" s="14"/>
    </row>
    <row r="42995" spans="6:7" x14ac:dyDescent="0.4">
      <c r="F42995" s="5"/>
      <c r="G42995" s="14"/>
    </row>
    <row r="42996" spans="6:7" x14ac:dyDescent="0.4">
      <c r="F42996" s="5"/>
      <c r="G42996" s="14"/>
    </row>
    <row r="42997" spans="6:7" x14ac:dyDescent="0.4">
      <c r="F42997" s="5"/>
      <c r="G42997" s="14"/>
    </row>
    <row r="42998" spans="6:7" x14ac:dyDescent="0.4">
      <c r="F42998" s="5"/>
      <c r="G42998" s="14"/>
    </row>
    <row r="42999" spans="6:7" x14ac:dyDescent="0.4">
      <c r="F42999" s="5"/>
      <c r="G42999" s="14"/>
    </row>
    <row r="43000" spans="6:7" x14ac:dyDescent="0.4">
      <c r="F43000" s="5"/>
      <c r="G43000" s="14"/>
    </row>
    <row r="43001" spans="6:7" x14ac:dyDescent="0.4">
      <c r="F43001" s="5"/>
      <c r="G43001" s="14"/>
    </row>
    <row r="43002" spans="6:7" x14ac:dyDescent="0.4">
      <c r="F43002" s="5"/>
      <c r="G43002" s="14"/>
    </row>
    <row r="43003" spans="6:7" x14ac:dyDescent="0.4">
      <c r="F43003" s="5"/>
      <c r="G43003" s="14"/>
    </row>
    <row r="43004" spans="6:7" x14ac:dyDescent="0.4">
      <c r="F43004" s="5"/>
      <c r="G43004" s="14"/>
    </row>
    <row r="43005" spans="6:7" x14ac:dyDescent="0.4">
      <c r="F43005" s="5"/>
      <c r="G43005" s="14"/>
    </row>
    <row r="43006" spans="6:7" x14ac:dyDescent="0.4">
      <c r="F43006" s="5"/>
      <c r="G43006" s="14"/>
    </row>
    <row r="43007" spans="6:7" x14ac:dyDescent="0.4">
      <c r="F43007" s="5"/>
      <c r="G43007" s="14"/>
    </row>
    <row r="43008" spans="6:7" x14ac:dyDescent="0.4">
      <c r="F43008" s="5"/>
      <c r="G43008" s="14"/>
    </row>
    <row r="43009" spans="6:7" x14ac:dyDescent="0.4">
      <c r="F43009" s="5"/>
      <c r="G43009" s="14"/>
    </row>
    <row r="43010" spans="6:7" x14ac:dyDescent="0.4">
      <c r="F43010" s="5"/>
      <c r="G43010" s="14"/>
    </row>
    <row r="43011" spans="6:7" x14ac:dyDescent="0.4">
      <c r="F43011" s="5"/>
      <c r="G43011" s="14"/>
    </row>
    <row r="43012" spans="6:7" x14ac:dyDescent="0.4">
      <c r="F43012" s="5"/>
      <c r="G43012" s="14"/>
    </row>
    <row r="43013" spans="6:7" x14ac:dyDescent="0.4">
      <c r="F43013" s="5"/>
      <c r="G43013" s="14"/>
    </row>
    <row r="43014" spans="6:7" x14ac:dyDescent="0.4">
      <c r="F43014" s="5"/>
      <c r="G43014" s="14"/>
    </row>
    <row r="43015" spans="6:7" x14ac:dyDescent="0.4">
      <c r="F43015" s="5"/>
      <c r="G43015" s="14"/>
    </row>
    <row r="43016" spans="6:7" x14ac:dyDescent="0.4">
      <c r="F43016" s="5"/>
      <c r="G43016" s="14"/>
    </row>
    <row r="43017" spans="6:7" x14ac:dyDescent="0.4">
      <c r="F43017" s="5"/>
      <c r="G43017" s="14"/>
    </row>
    <row r="43018" spans="6:7" x14ac:dyDescent="0.4">
      <c r="F43018" s="5"/>
      <c r="G43018" s="14"/>
    </row>
    <row r="43019" spans="6:7" x14ac:dyDescent="0.4">
      <c r="F43019" s="5"/>
      <c r="G43019" s="14"/>
    </row>
    <row r="43020" spans="6:7" x14ac:dyDescent="0.4">
      <c r="F43020" s="5"/>
      <c r="G43020" s="14"/>
    </row>
    <row r="43021" spans="6:7" x14ac:dyDescent="0.4">
      <c r="F43021" s="5"/>
      <c r="G43021" s="14"/>
    </row>
    <row r="43022" spans="6:7" x14ac:dyDescent="0.4">
      <c r="F43022" s="5"/>
      <c r="G43022" s="14"/>
    </row>
    <row r="43023" spans="6:7" x14ac:dyDescent="0.4">
      <c r="F43023" s="5"/>
      <c r="G43023" s="14"/>
    </row>
    <row r="43024" spans="6:7" x14ac:dyDescent="0.4">
      <c r="F43024" s="5"/>
      <c r="G43024" s="14"/>
    </row>
    <row r="43025" spans="6:7" x14ac:dyDescent="0.4">
      <c r="F43025" s="5"/>
      <c r="G43025" s="14"/>
    </row>
    <row r="43026" spans="6:7" x14ac:dyDescent="0.4">
      <c r="F43026" s="5"/>
      <c r="G43026" s="14"/>
    </row>
    <row r="43027" spans="6:7" x14ac:dyDescent="0.4">
      <c r="F43027" s="5"/>
      <c r="G43027" s="14"/>
    </row>
    <row r="43028" spans="6:7" x14ac:dyDescent="0.4">
      <c r="F43028" s="5"/>
      <c r="G43028" s="14"/>
    </row>
    <row r="43029" spans="6:7" x14ac:dyDescent="0.4">
      <c r="F43029" s="5"/>
      <c r="G43029" s="14"/>
    </row>
    <row r="43030" spans="6:7" x14ac:dyDescent="0.4">
      <c r="F43030" s="5"/>
      <c r="G43030" s="14"/>
    </row>
    <row r="43031" spans="6:7" x14ac:dyDescent="0.4">
      <c r="F43031" s="5"/>
      <c r="G43031" s="14"/>
    </row>
    <row r="43032" spans="6:7" x14ac:dyDescent="0.4">
      <c r="F43032" s="5"/>
      <c r="G43032" s="14"/>
    </row>
    <row r="43033" spans="6:7" x14ac:dyDescent="0.4">
      <c r="F43033" s="5"/>
      <c r="G43033" s="14"/>
    </row>
    <row r="43034" spans="6:7" x14ac:dyDescent="0.4">
      <c r="F43034" s="5"/>
      <c r="G43034" s="14"/>
    </row>
    <row r="43035" spans="6:7" x14ac:dyDescent="0.4">
      <c r="F43035" s="5"/>
      <c r="G43035" s="14"/>
    </row>
    <row r="43036" spans="6:7" x14ac:dyDescent="0.4">
      <c r="F43036" s="5"/>
      <c r="G43036" s="14"/>
    </row>
    <row r="43037" spans="6:7" x14ac:dyDescent="0.4">
      <c r="F43037" s="5"/>
      <c r="G43037" s="14"/>
    </row>
    <row r="43038" spans="6:7" x14ac:dyDescent="0.4">
      <c r="F43038" s="5"/>
      <c r="G43038" s="14"/>
    </row>
    <row r="43039" spans="6:7" x14ac:dyDescent="0.4">
      <c r="F43039" s="5"/>
      <c r="G43039" s="14"/>
    </row>
    <row r="43040" spans="6:7" x14ac:dyDescent="0.4">
      <c r="F43040" s="5"/>
      <c r="G43040" s="14"/>
    </row>
    <row r="43041" spans="6:7" x14ac:dyDescent="0.4">
      <c r="F43041" s="5"/>
      <c r="G43041" s="14"/>
    </row>
    <row r="43042" spans="6:7" x14ac:dyDescent="0.4">
      <c r="F43042" s="5"/>
      <c r="G43042" s="14"/>
    </row>
    <row r="43043" spans="6:7" x14ac:dyDescent="0.4">
      <c r="F43043" s="5"/>
      <c r="G43043" s="14"/>
    </row>
    <row r="43044" spans="6:7" x14ac:dyDescent="0.4">
      <c r="F43044" s="5"/>
      <c r="G43044" s="14"/>
    </row>
    <row r="43045" spans="6:7" x14ac:dyDescent="0.4">
      <c r="F43045" s="5"/>
      <c r="G43045" s="14"/>
    </row>
    <row r="43046" spans="6:7" x14ac:dyDescent="0.4">
      <c r="F43046" s="5"/>
      <c r="G43046" s="14"/>
    </row>
    <row r="43047" spans="6:7" x14ac:dyDescent="0.4">
      <c r="F43047" s="5"/>
      <c r="G43047" s="14"/>
    </row>
    <row r="43048" spans="6:7" x14ac:dyDescent="0.4">
      <c r="F43048" s="5"/>
      <c r="G43048" s="14"/>
    </row>
    <row r="43049" spans="6:7" x14ac:dyDescent="0.4">
      <c r="F43049" s="5"/>
      <c r="G43049" s="14"/>
    </row>
    <row r="43050" spans="6:7" x14ac:dyDescent="0.4">
      <c r="F43050" s="5"/>
      <c r="G43050" s="14"/>
    </row>
    <row r="43051" spans="6:7" x14ac:dyDescent="0.4">
      <c r="F43051" s="5"/>
      <c r="G43051" s="14"/>
    </row>
    <row r="43052" spans="6:7" x14ac:dyDescent="0.4">
      <c r="F43052" s="5"/>
      <c r="G43052" s="14"/>
    </row>
    <row r="43053" spans="6:7" x14ac:dyDescent="0.4">
      <c r="F43053" s="5"/>
      <c r="G43053" s="14"/>
    </row>
    <row r="43054" spans="6:7" x14ac:dyDescent="0.4">
      <c r="F43054" s="5"/>
      <c r="G43054" s="14"/>
    </row>
    <row r="43055" spans="6:7" x14ac:dyDescent="0.4">
      <c r="F43055" s="5"/>
      <c r="G43055" s="14"/>
    </row>
    <row r="43056" spans="6:7" x14ac:dyDescent="0.4">
      <c r="F43056" s="5"/>
      <c r="G43056" s="14"/>
    </row>
    <row r="43057" spans="6:7" x14ac:dyDescent="0.4">
      <c r="F43057" s="5"/>
      <c r="G43057" s="14"/>
    </row>
    <row r="43058" spans="6:7" x14ac:dyDescent="0.4">
      <c r="F43058" s="5"/>
      <c r="G43058" s="14"/>
    </row>
    <row r="43059" spans="6:7" x14ac:dyDescent="0.4">
      <c r="F43059" s="5"/>
      <c r="G43059" s="14"/>
    </row>
    <row r="43060" spans="6:7" x14ac:dyDescent="0.4">
      <c r="F43060" s="5"/>
      <c r="G43060" s="14"/>
    </row>
    <row r="43061" spans="6:7" x14ac:dyDescent="0.4">
      <c r="F43061" s="5"/>
      <c r="G43061" s="14"/>
    </row>
    <row r="43062" spans="6:7" x14ac:dyDescent="0.4">
      <c r="F43062" s="5"/>
      <c r="G43062" s="14"/>
    </row>
    <row r="43063" spans="6:7" x14ac:dyDescent="0.4">
      <c r="F43063" s="5"/>
      <c r="G43063" s="14"/>
    </row>
    <row r="43064" spans="6:7" x14ac:dyDescent="0.4">
      <c r="F43064" s="5"/>
      <c r="G43064" s="14"/>
    </row>
    <row r="43065" spans="6:7" x14ac:dyDescent="0.4">
      <c r="F43065" s="5"/>
      <c r="G43065" s="14"/>
    </row>
    <row r="43066" spans="6:7" x14ac:dyDescent="0.4">
      <c r="F43066" s="5"/>
      <c r="G43066" s="14"/>
    </row>
    <row r="43067" spans="6:7" x14ac:dyDescent="0.4">
      <c r="F43067" s="5"/>
      <c r="G43067" s="14"/>
    </row>
    <row r="43068" spans="6:7" x14ac:dyDescent="0.4">
      <c r="F43068" s="5"/>
      <c r="G43068" s="14"/>
    </row>
    <row r="43069" spans="6:7" x14ac:dyDescent="0.4">
      <c r="F43069" s="5"/>
      <c r="G43069" s="14"/>
    </row>
    <row r="43070" spans="6:7" x14ac:dyDescent="0.4">
      <c r="F43070" s="5"/>
      <c r="G43070" s="14"/>
    </row>
    <row r="43071" spans="6:7" x14ac:dyDescent="0.4">
      <c r="F43071" s="5"/>
      <c r="G43071" s="14"/>
    </row>
    <row r="43072" spans="6:7" x14ac:dyDescent="0.4">
      <c r="F43072" s="5"/>
      <c r="G43072" s="14"/>
    </row>
    <row r="43073" spans="6:7" x14ac:dyDescent="0.4">
      <c r="F43073" s="5"/>
      <c r="G43073" s="14"/>
    </row>
    <row r="43074" spans="6:7" x14ac:dyDescent="0.4">
      <c r="F43074" s="5"/>
      <c r="G43074" s="14"/>
    </row>
    <row r="43075" spans="6:7" x14ac:dyDescent="0.4">
      <c r="F43075" s="5"/>
      <c r="G43075" s="14"/>
    </row>
    <row r="43076" spans="6:7" x14ac:dyDescent="0.4">
      <c r="F43076" s="5"/>
      <c r="G43076" s="14"/>
    </row>
    <row r="43077" spans="6:7" x14ac:dyDescent="0.4">
      <c r="F43077" s="5"/>
      <c r="G43077" s="14"/>
    </row>
    <row r="43078" spans="6:7" x14ac:dyDescent="0.4">
      <c r="F43078" s="5"/>
      <c r="G43078" s="14"/>
    </row>
    <row r="43079" spans="6:7" x14ac:dyDescent="0.4">
      <c r="F43079" s="5"/>
      <c r="G43079" s="14"/>
    </row>
    <row r="43080" spans="6:7" x14ac:dyDescent="0.4">
      <c r="F43080" s="5"/>
      <c r="G43080" s="14"/>
    </row>
    <row r="43081" spans="6:7" x14ac:dyDescent="0.4">
      <c r="F43081" s="5"/>
      <c r="G43081" s="14"/>
    </row>
    <row r="43082" spans="6:7" x14ac:dyDescent="0.4">
      <c r="F43082" s="5"/>
      <c r="G43082" s="14"/>
    </row>
    <row r="43083" spans="6:7" x14ac:dyDescent="0.4">
      <c r="F43083" s="5"/>
      <c r="G43083" s="14"/>
    </row>
    <row r="43084" spans="6:7" x14ac:dyDescent="0.4">
      <c r="F43084" s="5"/>
      <c r="G43084" s="14"/>
    </row>
    <row r="43085" spans="6:7" x14ac:dyDescent="0.4">
      <c r="F43085" s="5"/>
      <c r="G43085" s="14"/>
    </row>
    <row r="43086" spans="6:7" x14ac:dyDescent="0.4">
      <c r="F43086" s="5"/>
      <c r="G43086" s="14"/>
    </row>
    <row r="43087" spans="6:7" x14ac:dyDescent="0.4">
      <c r="F43087" s="5"/>
      <c r="G43087" s="14"/>
    </row>
    <row r="43088" spans="6:7" x14ac:dyDescent="0.4">
      <c r="F43088" s="5"/>
      <c r="G43088" s="14"/>
    </row>
    <row r="43089" spans="6:7" x14ac:dyDescent="0.4">
      <c r="F43089" s="5"/>
      <c r="G43089" s="14"/>
    </row>
    <row r="43090" spans="6:7" x14ac:dyDescent="0.4">
      <c r="F43090" s="5"/>
      <c r="G43090" s="14"/>
    </row>
    <row r="43091" spans="6:7" x14ac:dyDescent="0.4">
      <c r="F43091" s="5"/>
      <c r="G43091" s="14"/>
    </row>
    <row r="43092" spans="6:7" x14ac:dyDescent="0.4">
      <c r="F43092" s="5"/>
      <c r="G43092" s="14"/>
    </row>
    <row r="43093" spans="6:7" x14ac:dyDescent="0.4">
      <c r="F43093" s="5"/>
      <c r="G43093" s="14"/>
    </row>
    <row r="43094" spans="6:7" x14ac:dyDescent="0.4">
      <c r="F43094" s="5"/>
      <c r="G43094" s="14"/>
    </row>
    <row r="43095" spans="6:7" x14ac:dyDescent="0.4">
      <c r="F43095" s="5"/>
      <c r="G43095" s="14"/>
    </row>
    <row r="43096" spans="6:7" x14ac:dyDescent="0.4">
      <c r="F43096" s="5"/>
      <c r="G43096" s="14"/>
    </row>
    <row r="43097" spans="6:7" x14ac:dyDescent="0.4">
      <c r="F43097" s="5"/>
      <c r="G43097" s="14"/>
    </row>
    <row r="43098" spans="6:7" x14ac:dyDescent="0.4">
      <c r="F43098" s="5"/>
      <c r="G43098" s="14"/>
    </row>
    <row r="43099" spans="6:7" x14ac:dyDescent="0.4">
      <c r="F43099" s="5"/>
      <c r="G43099" s="14"/>
    </row>
    <row r="43100" spans="6:7" x14ac:dyDescent="0.4">
      <c r="F43100" s="5"/>
      <c r="G43100" s="14"/>
    </row>
    <row r="43101" spans="6:7" x14ac:dyDescent="0.4">
      <c r="F43101" s="5"/>
      <c r="G43101" s="14"/>
    </row>
    <row r="43102" spans="6:7" x14ac:dyDescent="0.4">
      <c r="F43102" s="5"/>
      <c r="G43102" s="14"/>
    </row>
    <row r="43103" spans="6:7" x14ac:dyDescent="0.4">
      <c r="F43103" s="5"/>
      <c r="G43103" s="14"/>
    </row>
    <row r="43104" spans="6:7" x14ac:dyDescent="0.4">
      <c r="F43104" s="5"/>
      <c r="G43104" s="14"/>
    </row>
    <row r="43105" spans="6:7" x14ac:dyDescent="0.4">
      <c r="F43105" s="5"/>
      <c r="G43105" s="14"/>
    </row>
    <row r="43106" spans="6:7" x14ac:dyDescent="0.4">
      <c r="F43106" s="5"/>
      <c r="G43106" s="14"/>
    </row>
    <row r="43107" spans="6:7" x14ac:dyDescent="0.4">
      <c r="F43107" s="5"/>
      <c r="G43107" s="14"/>
    </row>
    <row r="43108" spans="6:7" x14ac:dyDescent="0.4">
      <c r="F43108" s="5"/>
      <c r="G43108" s="14"/>
    </row>
    <row r="43109" spans="6:7" x14ac:dyDescent="0.4">
      <c r="F43109" s="5"/>
      <c r="G43109" s="14"/>
    </row>
    <row r="43110" spans="6:7" x14ac:dyDescent="0.4">
      <c r="F43110" s="5"/>
      <c r="G43110" s="14"/>
    </row>
    <row r="43111" spans="6:7" x14ac:dyDescent="0.4">
      <c r="F43111" s="5"/>
      <c r="G43111" s="14"/>
    </row>
    <row r="43112" spans="6:7" x14ac:dyDescent="0.4">
      <c r="F43112" s="5"/>
      <c r="G43112" s="14"/>
    </row>
    <row r="43113" spans="6:7" x14ac:dyDescent="0.4">
      <c r="F43113" s="5"/>
      <c r="G43113" s="14"/>
    </row>
    <row r="43114" spans="6:7" x14ac:dyDescent="0.4">
      <c r="F43114" s="5"/>
      <c r="G43114" s="14"/>
    </row>
    <row r="43115" spans="6:7" x14ac:dyDescent="0.4">
      <c r="F43115" s="5"/>
      <c r="G43115" s="14"/>
    </row>
    <row r="43116" spans="6:7" x14ac:dyDescent="0.4">
      <c r="F43116" s="5"/>
      <c r="G43116" s="14"/>
    </row>
    <row r="43117" spans="6:7" x14ac:dyDescent="0.4">
      <c r="F43117" s="5"/>
      <c r="G43117" s="14"/>
    </row>
    <row r="43118" spans="6:7" x14ac:dyDescent="0.4">
      <c r="F43118" s="5"/>
      <c r="G43118" s="14"/>
    </row>
    <row r="43119" spans="6:7" x14ac:dyDescent="0.4">
      <c r="F43119" s="5"/>
      <c r="G43119" s="14"/>
    </row>
    <row r="43120" spans="6:7" x14ac:dyDescent="0.4">
      <c r="F43120" s="5"/>
      <c r="G43120" s="14"/>
    </row>
    <row r="43121" spans="6:7" x14ac:dyDescent="0.4">
      <c r="F43121" s="5"/>
      <c r="G43121" s="14"/>
    </row>
    <row r="43122" spans="6:7" x14ac:dyDescent="0.4">
      <c r="F43122" s="5"/>
      <c r="G43122" s="14"/>
    </row>
    <row r="43123" spans="6:7" x14ac:dyDescent="0.4">
      <c r="F43123" s="5"/>
      <c r="G43123" s="14"/>
    </row>
    <row r="43124" spans="6:7" x14ac:dyDescent="0.4">
      <c r="F43124" s="5"/>
      <c r="G43124" s="14"/>
    </row>
    <row r="43125" spans="6:7" x14ac:dyDescent="0.4">
      <c r="F43125" s="5"/>
      <c r="G43125" s="14"/>
    </row>
    <row r="43126" spans="6:7" x14ac:dyDescent="0.4">
      <c r="F43126" s="5"/>
      <c r="G43126" s="14"/>
    </row>
    <row r="43127" spans="6:7" x14ac:dyDescent="0.4">
      <c r="F43127" s="5"/>
      <c r="G43127" s="14"/>
    </row>
    <row r="43128" spans="6:7" x14ac:dyDescent="0.4">
      <c r="F43128" s="5"/>
      <c r="G43128" s="14"/>
    </row>
    <row r="43129" spans="6:7" x14ac:dyDescent="0.4">
      <c r="F43129" s="5"/>
      <c r="G43129" s="14"/>
    </row>
    <row r="43130" spans="6:7" x14ac:dyDescent="0.4">
      <c r="F43130" s="5"/>
      <c r="G43130" s="14"/>
    </row>
    <row r="43131" spans="6:7" x14ac:dyDescent="0.4">
      <c r="F43131" s="5"/>
      <c r="G43131" s="14"/>
    </row>
    <row r="43132" spans="6:7" x14ac:dyDescent="0.4">
      <c r="F43132" s="5"/>
      <c r="G43132" s="14"/>
    </row>
    <row r="43133" spans="6:7" x14ac:dyDescent="0.4">
      <c r="F43133" s="5"/>
      <c r="G43133" s="14"/>
    </row>
    <row r="43134" spans="6:7" x14ac:dyDescent="0.4">
      <c r="F43134" s="5"/>
      <c r="G43134" s="14"/>
    </row>
    <row r="43135" spans="6:7" x14ac:dyDescent="0.4">
      <c r="F43135" s="5"/>
      <c r="G43135" s="14"/>
    </row>
    <row r="43136" spans="6:7" x14ac:dyDescent="0.4">
      <c r="F43136" s="5"/>
      <c r="G43136" s="14"/>
    </row>
    <row r="43137" spans="6:7" x14ac:dyDescent="0.4">
      <c r="F43137" s="5"/>
      <c r="G43137" s="14"/>
    </row>
    <row r="43138" spans="6:7" x14ac:dyDescent="0.4">
      <c r="F43138" s="5"/>
      <c r="G43138" s="14"/>
    </row>
    <row r="43139" spans="6:7" x14ac:dyDescent="0.4">
      <c r="F43139" s="5"/>
      <c r="G43139" s="14"/>
    </row>
    <row r="43140" spans="6:7" x14ac:dyDescent="0.4">
      <c r="F43140" s="5"/>
      <c r="G43140" s="14"/>
    </row>
    <row r="43141" spans="6:7" x14ac:dyDescent="0.4">
      <c r="F43141" s="5"/>
      <c r="G43141" s="14"/>
    </row>
    <row r="43142" spans="6:7" x14ac:dyDescent="0.4">
      <c r="F43142" s="5"/>
      <c r="G43142" s="14"/>
    </row>
    <row r="43143" spans="6:7" x14ac:dyDescent="0.4">
      <c r="F43143" s="5"/>
      <c r="G43143" s="14"/>
    </row>
    <row r="43144" spans="6:7" x14ac:dyDescent="0.4">
      <c r="F43144" s="5"/>
      <c r="G43144" s="14"/>
    </row>
    <row r="43145" spans="6:7" x14ac:dyDescent="0.4">
      <c r="F43145" s="5"/>
      <c r="G43145" s="14"/>
    </row>
    <row r="43146" spans="6:7" x14ac:dyDescent="0.4">
      <c r="F43146" s="5"/>
      <c r="G43146" s="14"/>
    </row>
    <row r="43147" spans="6:7" x14ac:dyDescent="0.4">
      <c r="F43147" s="5"/>
      <c r="G43147" s="14"/>
    </row>
    <row r="43148" spans="6:7" x14ac:dyDescent="0.4">
      <c r="F43148" s="5"/>
      <c r="G43148" s="14"/>
    </row>
    <row r="43149" spans="6:7" x14ac:dyDescent="0.4">
      <c r="F43149" s="5"/>
      <c r="G43149" s="14"/>
    </row>
    <row r="43150" spans="6:7" x14ac:dyDescent="0.4">
      <c r="F43150" s="5"/>
      <c r="G43150" s="14"/>
    </row>
    <row r="43151" spans="6:7" x14ac:dyDescent="0.4">
      <c r="F43151" s="5"/>
      <c r="G43151" s="14"/>
    </row>
    <row r="43152" spans="6:7" x14ac:dyDescent="0.4">
      <c r="F43152" s="5"/>
      <c r="G43152" s="14"/>
    </row>
    <row r="43153" spans="6:7" x14ac:dyDescent="0.4">
      <c r="F43153" s="5"/>
      <c r="G43153" s="14"/>
    </row>
    <row r="43154" spans="6:7" x14ac:dyDescent="0.4">
      <c r="F43154" s="5"/>
      <c r="G43154" s="14"/>
    </row>
    <row r="43155" spans="6:7" x14ac:dyDescent="0.4">
      <c r="F43155" s="5"/>
      <c r="G43155" s="14"/>
    </row>
    <row r="43156" spans="6:7" x14ac:dyDescent="0.4">
      <c r="F43156" s="5"/>
      <c r="G43156" s="14"/>
    </row>
    <row r="43157" spans="6:7" x14ac:dyDescent="0.4">
      <c r="F43157" s="5"/>
      <c r="G43157" s="14"/>
    </row>
    <row r="43158" spans="6:7" x14ac:dyDescent="0.4">
      <c r="F43158" s="5"/>
      <c r="G43158" s="14"/>
    </row>
    <row r="43159" spans="6:7" x14ac:dyDescent="0.4">
      <c r="F43159" s="5"/>
      <c r="G43159" s="14"/>
    </row>
    <row r="43160" spans="6:7" x14ac:dyDescent="0.4">
      <c r="F43160" s="5"/>
      <c r="G43160" s="14"/>
    </row>
    <row r="43161" spans="6:7" x14ac:dyDescent="0.4">
      <c r="F43161" s="5"/>
      <c r="G43161" s="14"/>
    </row>
    <row r="43162" spans="6:7" x14ac:dyDescent="0.4">
      <c r="F43162" s="5"/>
      <c r="G43162" s="14"/>
    </row>
    <row r="43163" spans="6:7" x14ac:dyDescent="0.4">
      <c r="F43163" s="5"/>
      <c r="G43163" s="14"/>
    </row>
    <row r="43164" spans="6:7" x14ac:dyDescent="0.4">
      <c r="F43164" s="5"/>
      <c r="G43164" s="14"/>
    </row>
    <row r="43165" spans="6:7" x14ac:dyDescent="0.4">
      <c r="F43165" s="5"/>
      <c r="G43165" s="14"/>
    </row>
    <row r="43166" spans="6:7" x14ac:dyDescent="0.4">
      <c r="F43166" s="5"/>
      <c r="G43166" s="14"/>
    </row>
    <row r="43167" spans="6:7" x14ac:dyDescent="0.4">
      <c r="F43167" s="5"/>
      <c r="G43167" s="14"/>
    </row>
    <row r="43168" spans="6:7" x14ac:dyDescent="0.4">
      <c r="F43168" s="5"/>
      <c r="G43168" s="14"/>
    </row>
    <row r="43169" spans="6:7" x14ac:dyDescent="0.4">
      <c r="F43169" s="5"/>
      <c r="G43169" s="14"/>
    </row>
    <row r="43170" spans="6:7" x14ac:dyDescent="0.4">
      <c r="F43170" s="5"/>
      <c r="G43170" s="14"/>
    </row>
    <row r="43171" spans="6:7" x14ac:dyDescent="0.4">
      <c r="F43171" s="5"/>
      <c r="G43171" s="14"/>
    </row>
    <row r="43172" spans="6:7" x14ac:dyDescent="0.4">
      <c r="F43172" s="5"/>
      <c r="G43172" s="14"/>
    </row>
    <row r="43173" spans="6:7" x14ac:dyDescent="0.4">
      <c r="F43173" s="5"/>
      <c r="G43173" s="14"/>
    </row>
    <row r="43174" spans="6:7" x14ac:dyDescent="0.4">
      <c r="F43174" s="5"/>
      <c r="G43174" s="14"/>
    </row>
    <row r="43175" spans="6:7" x14ac:dyDescent="0.4">
      <c r="F43175" s="5"/>
      <c r="G43175" s="14"/>
    </row>
    <row r="43176" spans="6:7" x14ac:dyDescent="0.4">
      <c r="F43176" s="5"/>
      <c r="G43176" s="14"/>
    </row>
    <row r="43177" spans="6:7" x14ac:dyDescent="0.4">
      <c r="F43177" s="5"/>
      <c r="G43177" s="14"/>
    </row>
    <row r="43178" spans="6:7" x14ac:dyDescent="0.4">
      <c r="F43178" s="5"/>
      <c r="G43178" s="14"/>
    </row>
    <row r="43179" spans="6:7" x14ac:dyDescent="0.4">
      <c r="F43179" s="5"/>
      <c r="G43179" s="14"/>
    </row>
    <row r="43180" spans="6:7" x14ac:dyDescent="0.4">
      <c r="F43180" s="5"/>
      <c r="G43180" s="14"/>
    </row>
    <row r="43181" spans="6:7" x14ac:dyDescent="0.4">
      <c r="F43181" s="5"/>
      <c r="G43181" s="14"/>
    </row>
    <row r="43182" spans="6:7" x14ac:dyDescent="0.4">
      <c r="F43182" s="5"/>
      <c r="G43182" s="14"/>
    </row>
    <row r="43183" spans="6:7" x14ac:dyDescent="0.4">
      <c r="F43183" s="5"/>
      <c r="G43183" s="14"/>
    </row>
    <row r="43184" spans="6:7" x14ac:dyDescent="0.4">
      <c r="F43184" s="5"/>
      <c r="G43184" s="14"/>
    </row>
    <row r="43185" spans="6:7" x14ac:dyDescent="0.4">
      <c r="F43185" s="5"/>
      <c r="G43185" s="14"/>
    </row>
    <row r="43186" spans="6:7" x14ac:dyDescent="0.4">
      <c r="F43186" s="5"/>
      <c r="G43186" s="14"/>
    </row>
    <row r="43187" spans="6:7" x14ac:dyDescent="0.4">
      <c r="F43187" s="5"/>
      <c r="G43187" s="14"/>
    </row>
    <row r="43188" spans="6:7" x14ac:dyDescent="0.4">
      <c r="F43188" s="5"/>
      <c r="G43188" s="14"/>
    </row>
    <row r="43189" spans="6:7" x14ac:dyDescent="0.4">
      <c r="F43189" s="5"/>
      <c r="G43189" s="14"/>
    </row>
    <row r="43190" spans="6:7" x14ac:dyDescent="0.4">
      <c r="F43190" s="5"/>
      <c r="G43190" s="14"/>
    </row>
    <row r="43191" spans="6:7" x14ac:dyDescent="0.4">
      <c r="F43191" s="5"/>
      <c r="G43191" s="14"/>
    </row>
    <row r="43192" spans="6:7" x14ac:dyDescent="0.4">
      <c r="F43192" s="5"/>
      <c r="G43192" s="14"/>
    </row>
    <row r="43193" spans="6:7" x14ac:dyDescent="0.4">
      <c r="F43193" s="5"/>
      <c r="G43193" s="14"/>
    </row>
    <row r="43194" spans="6:7" x14ac:dyDescent="0.4">
      <c r="F43194" s="5"/>
      <c r="G43194" s="14"/>
    </row>
    <row r="43195" spans="6:7" x14ac:dyDescent="0.4">
      <c r="F43195" s="5"/>
      <c r="G43195" s="14"/>
    </row>
    <row r="43196" spans="6:7" x14ac:dyDescent="0.4">
      <c r="F43196" s="5"/>
      <c r="G43196" s="14"/>
    </row>
    <row r="43197" spans="6:7" x14ac:dyDescent="0.4">
      <c r="F43197" s="5"/>
      <c r="G43197" s="14"/>
    </row>
    <row r="43198" spans="6:7" x14ac:dyDescent="0.4">
      <c r="F43198" s="5"/>
      <c r="G43198" s="14"/>
    </row>
    <row r="43199" spans="6:7" x14ac:dyDescent="0.4">
      <c r="F43199" s="5"/>
      <c r="G43199" s="14"/>
    </row>
    <row r="43200" spans="6:7" x14ac:dyDescent="0.4">
      <c r="F43200" s="5"/>
      <c r="G43200" s="14"/>
    </row>
    <row r="43201" spans="6:7" x14ac:dyDescent="0.4">
      <c r="F43201" s="5"/>
      <c r="G43201" s="14"/>
    </row>
    <row r="43202" spans="6:7" x14ac:dyDescent="0.4">
      <c r="F43202" s="5"/>
      <c r="G43202" s="14"/>
    </row>
    <row r="43203" spans="6:7" x14ac:dyDescent="0.4">
      <c r="F43203" s="5"/>
      <c r="G43203" s="14"/>
    </row>
    <row r="43204" spans="6:7" x14ac:dyDescent="0.4">
      <c r="F43204" s="5"/>
      <c r="G43204" s="14"/>
    </row>
    <row r="43205" spans="6:7" x14ac:dyDescent="0.4">
      <c r="F43205" s="5"/>
      <c r="G43205" s="14"/>
    </row>
    <row r="43206" spans="6:7" x14ac:dyDescent="0.4">
      <c r="F43206" s="5"/>
      <c r="G43206" s="14"/>
    </row>
    <row r="43207" spans="6:7" x14ac:dyDescent="0.4">
      <c r="F43207" s="5"/>
      <c r="G43207" s="14"/>
    </row>
    <row r="43208" spans="6:7" x14ac:dyDescent="0.4">
      <c r="F43208" s="5"/>
      <c r="G43208" s="14"/>
    </row>
    <row r="43209" spans="6:7" x14ac:dyDescent="0.4">
      <c r="F43209" s="5"/>
      <c r="G43209" s="14"/>
    </row>
    <row r="43210" spans="6:7" x14ac:dyDescent="0.4">
      <c r="F43210" s="5"/>
      <c r="G43210" s="14"/>
    </row>
    <row r="43211" spans="6:7" x14ac:dyDescent="0.4">
      <c r="F43211" s="5"/>
      <c r="G43211" s="14"/>
    </row>
    <row r="43212" spans="6:7" x14ac:dyDescent="0.4">
      <c r="F43212" s="5"/>
      <c r="G43212" s="14"/>
    </row>
    <row r="43213" spans="6:7" x14ac:dyDescent="0.4">
      <c r="F43213" s="5"/>
      <c r="G43213" s="14"/>
    </row>
    <row r="43214" spans="6:7" x14ac:dyDescent="0.4">
      <c r="F43214" s="5"/>
      <c r="G43214" s="14"/>
    </row>
    <row r="43215" spans="6:7" x14ac:dyDescent="0.4">
      <c r="F43215" s="5"/>
      <c r="G43215" s="14"/>
    </row>
    <row r="43216" spans="6:7" x14ac:dyDescent="0.4">
      <c r="F43216" s="5"/>
      <c r="G43216" s="14"/>
    </row>
    <row r="43217" spans="6:7" x14ac:dyDescent="0.4">
      <c r="F43217" s="5"/>
      <c r="G43217" s="14"/>
    </row>
    <row r="43218" spans="6:7" x14ac:dyDescent="0.4">
      <c r="F43218" s="5"/>
      <c r="G43218" s="14"/>
    </row>
    <row r="43219" spans="6:7" x14ac:dyDescent="0.4">
      <c r="F43219" s="5"/>
      <c r="G43219" s="14"/>
    </row>
    <row r="43220" spans="6:7" x14ac:dyDescent="0.4">
      <c r="F43220" s="5"/>
      <c r="G43220" s="14"/>
    </row>
    <row r="43221" spans="6:7" x14ac:dyDescent="0.4">
      <c r="F43221" s="5"/>
      <c r="G43221" s="14"/>
    </row>
    <row r="43222" spans="6:7" x14ac:dyDescent="0.4">
      <c r="F43222" s="5"/>
      <c r="G43222" s="14"/>
    </row>
    <row r="43223" spans="6:7" x14ac:dyDescent="0.4">
      <c r="F43223" s="5"/>
      <c r="G43223" s="14"/>
    </row>
    <row r="43224" spans="6:7" x14ac:dyDescent="0.4">
      <c r="F43224" s="5"/>
      <c r="G43224" s="14"/>
    </row>
    <row r="43225" spans="6:7" x14ac:dyDescent="0.4">
      <c r="F43225" s="5"/>
      <c r="G43225" s="14"/>
    </row>
    <row r="43226" spans="6:7" x14ac:dyDescent="0.4">
      <c r="F43226" s="5"/>
      <c r="G43226" s="14"/>
    </row>
    <row r="43227" spans="6:7" x14ac:dyDescent="0.4">
      <c r="F43227" s="5"/>
      <c r="G43227" s="14"/>
    </row>
    <row r="43228" spans="6:7" x14ac:dyDescent="0.4">
      <c r="F43228" s="5"/>
      <c r="G43228" s="14"/>
    </row>
    <row r="43229" spans="6:7" x14ac:dyDescent="0.4">
      <c r="F43229" s="5"/>
      <c r="G43229" s="14"/>
    </row>
    <row r="43230" spans="6:7" x14ac:dyDescent="0.4">
      <c r="F43230" s="5"/>
      <c r="G43230" s="14"/>
    </row>
    <row r="43231" spans="6:7" x14ac:dyDescent="0.4">
      <c r="F43231" s="5"/>
      <c r="G43231" s="14"/>
    </row>
    <row r="43232" spans="6:7" x14ac:dyDescent="0.4">
      <c r="F43232" s="5"/>
      <c r="G43232" s="14"/>
    </row>
    <row r="43233" spans="6:7" x14ac:dyDescent="0.4">
      <c r="F43233" s="5"/>
      <c r="G43233" s="14"/>
    </row>
    <row r="43234" spans="6:7" x14ac:dyDescent="0.4">
      <c r="F43234" s="5"/>
      <c r="G43234" s="14"/>
    </row>
    <row r="43235" spans="6:7" x14ac:dyDescent="0.4">
      <c r="F43235" s="5"/>
      <c r="G43235" s="14"/>
    </row>
    <row r="43236" spans="6:7" x14ac:dyDescent="0.4">
      <c r="F43236" s="5"/>
      <c r="G43236" s="14"/>
    </row>
    <row r="43237" spans="6:7" x14ac:dyDescent="0.4">
      <c r="F43237" s="5"/>
      <c r="G43237" s="14"/>
    </row>
    <row r="43238" spans="6:7" x14ac:dyDescent="0.4">
      <c r="F43238" s="5"/>
      <c r="G43238" s="14"/>
    </row>
    <row r="43239" spans="6:7" x14ac:dyDescent="0.4">
      <c r="F43239" s="5"/>
      <c r="G43239" s="14"/>
    </row>
    <row r="43240" spans="6:7" x14ac:dyDescent="0.4">
      <c r="F43240" s="5"/>
      <c r="G43240" s="14"/>
    </row>
    <row r="43241" spans="6:7" x14ac:dyDescent="0.4">
      <c r="F43241" s="5"/>
      <c r="G43241" s="14"/>
    </row>
    <row r="43242" spans="6:7" x14ac:dyDescent="0.4">
      <c r="F43242" s="5"/>
      <c r="G43242" s="14"/>
    </row>
    <row r="43243" spans="6:7" x14ac:dyDescent="0.4">
      <c r="F43243" s="5"/>
      <c r="G43243" s="14"/>
    </row>
    <row r="43244" spans="6:7" x14ac:dyDescent="0.4">
      <c r="F43244" s="5"/>
      <c r="G43244" s="14"/>
    </row>
    <row r="43245" spans="6:7" x14ac:dyDescent="0.4">
      <c r="F43245" s="5"/>
      <c r="G43245" s="14"/>
    </row>
    <row r="43246" spans="6:7" x14ac:dyDescent="0.4">
      <c r="F43246" s="5"/>
      <c r="G43246" s="14"/>
    </row>
    <row r="43247" spans="6:7" x14ac:dyDescent="0.4">
      <c r="F43247" s="5"/>
      <c r="G43247" s="14"/>
    </row>
    <row r="43248" spans="6:7" x14ac:dyDescent="0.4">
      <c r="F43248" s="5"/>
      <c r="G43248" s="14"/>
    </row>
    <row r="43249" spans="6:7" x14ac:dyDescent="0.4">
      <c r="F43249" s="5"/>
      <c r="G43249" s="14"/>
    </row>
    <row r="43250" spans="6:7" x14ac:dyDescent="0.4">
      <c r="F43250" s="5"/>
      <c r="G43250" s="14"/>
    </row>
    <row r="43251" spans="6:7" x14ac:dyDescent="0.4">
      <c r="F43251" s="5"/>
      <c r="G43251" s="14"/>
    </row>
    <row r="43252" spans="6:7" x14ac:dyDescent="0.4">
      <c r="F43252" s="5"/>
      <c r="G43252" s="14"/>
    </row>
    <row r="43253" spans="6:7" x14ac:dyDescent="0.4">
      <c r="F43253" s="5"/>
      <c r="G43253" s="14"/>
    </row>
    <row r="43254" spans="6:7" x14ac:dyDescent="0.4">
      <c r="F43254" s="5"/>
      <c r="G43254" s="14"/>
    </row>
    <row r="43255" spans="6:7" x14ac:dyDescent="0.4">
      <c r="F43255" s="5"/>
      <c r="G43255" s="14"/>
    </row>
    <row r="43256" spans="6:7" x14ac:dyDescent="0.4">
      <c r="F43256" s="5"/>
      <c r="G43256" s="14"/>
    </row>
    <row r="43257" spans="6:7" x14ac:dyDescent="0.4">
      <c r="F43257" s="5"/>
      <c r="G43257" s="14"/>
    </row>
    <row r="43258" spans="6:7" x14ac:dyDescent="0.4">
      <c r="F43258" s="5"/>
      <c r="G43258" s="14"/>
    </row>
    <row r="43259" spans="6:7" x14ac:dyDescent="0.4">
      <c r="F43259" s="5"/>
      <c r="G43259" s="14"/>
    </row>
    <row r="43260" spans="6:7" x14ac:dyDescent="0.4">
      <c r="F43260" s="5"/>
      <c r="G43260" s="14"/>
    </row>
    <row r="43261" spans="6:7" x14ac:dyDescent="0.4">
      <c r="F43261" s="5"/>
      <c r="G43261" s="14"/>
    </row>
    <row r="43262" spans="6:7" x14ac:dyDescent="0.4">
      <c r="F43262" s="5"/>
      <c r="G43262" s="14"/>
    </row>
    <row r="43263" spans="6:7" x14ac:dyDescent="0.4">
      <c r="F43263" s="5"/>
      <c r="G43263" s="14"/>
    </row>
    <row r="43264" spans="6:7" x14ac:dyDescent="0.4">
      <c r="F43264" s="5"/>
      <c r="G43264" s="14"/>
    </row>
    <row r="43265" spans="6:7" x14ac:dyDescent="0.4">
      <c r="F43265" s="5"/>
      <c r="G43265" s="14"/>
    </row>
    <row r="43266" spans="6:7" x14ac:dyDescent="0.4">
      <c r="F43266" s="5"/>
      <c r="G43266" s="14"/>
    </row>
    <row r="43267" spans="6:7" x14ac:dyDescent="0.4">
      <c r="F43267" s="5"/>
      <c r="G43267" s="14"/>
    </row>
    <row r="43268" spans="6:7" x14ac:dyDescent="0.4">
      <c r="F43268" s="5"/>
      <c r="G43268" s="14"/>
    </row>
    <row r="43269" spans="6:7" x14ac:dyDescent="0.4">
      <c r="F43269" s="5"/>
      <c r="G43269" s="14"/>
    </row>
    <row r="43270" spans="6:7" x14ac:dyDescent="0.4">
      <c r="F43270" s="5"/>
      <c r="G43270" s="14"/>
    </row>
    <row r="43271" spans="6:7" x14ac:dyDescent="0.4">
      <c r="F43271" s="5"/>
      <c r="G43271" s="14"/>
    </row>
    <row r="43272" spans="6:7" x14ac:dyDescent="0.4">
      <c r="F43272" s="5"/>
      <c r="G43272" s="14"/>
    </row>
    <row r="43273" spans="6:7" x14ac:dyDescent="0.4">
      <c r="F43273" s="5"/>
      <c r="G43273" s="14"/>
    </row>
    <row r="43274" spans="6:7" x14ac:dyDescent="0.4">
      <c r="F43274" s="5"/>
      <c r="G43274" s="14"/>
    </row>
    <row r="43275" spans="6:7" x14ac:dyDescent="0.4">
      <c r="F43275" s="5"/>
      <c r="G43275" s="14"/>
    </row>
    <row r="43276" spans="6:7" x14ac:dyDescent="0.4">
      <c r="F43276" s="5"/>
      <c r="G43276" s="14"/>
    </row>
    <row r="43277" spans="6:7" x14ac:dyDescent="0.4">
      <c r="F43277" s="5"/>
      <c r="G43277" s="14"/>
    </row>
    <row r="43278" spans="6:7" x14ac:dyDescent="0.4">
      <c r="F43278" s="5"/>
      <c r="G43278" s="14"/>
    </row>
    <row r="43279" spans="6:7" x14ac:dyDescent="0.4">
      <c r="F43279" s="5"/>
      <c r="G43279" s="14"/>
    </row>
    <row r="43280" spans="6:7" x14ac:dyDescent="0.4">
      <c r="F43280" s="5"/>
      <c r="G43280" s="14"/>
    </row>
    <row r="43281" spans="6:7" x14ac:dyDescent="0.4">
      <c r="F43281" s="5"/>
      <c r="G43281" s="14"/>
    </row>
    <row r="43282" spans="6:7" x14ac:dyDescent="0.4">
      <c r="F43282" s="5"/>
      <c r="G43282" s="14"/>
    </row>
    <row r="43283" spans="6:7" x14ac:dyDescent="0.4">
      <c r="F43283" s="5"/>
      <c r="G43283" s="14"/>
    </row>
    <row r="43284" spans="6:7" x14ac:dyDescent="0.4">
      <c r="F43284" s="5"/>
      <c r="G43284" s="14"/>
    </row>
    <row r="43285" spans="6:7" x14ac:dyDescent="0.4">
      <c r="F43285" s="5"/>
      <c r="G43285" s="14"/>
    </row>
    <row r="43286" spans="6:7" x14ac:dyDescent="0.4">
      <c r="F43286" s="5"/>
      <c r="G43286" s="14"/>
    </row>
    <row r="43287" spans="6:7" x14ac:dyDescent="0.4">
      <c r="F43287" s="5"/>
      <c r="G43287" s="14"/>
    </row>
    <row r="43288" spans="6:7" x14ac:dyDescent="0.4">
      <c r="F43288" s="5"/>
      <c r="G43288" s="14"/>
    </row>
    <row r="43289" spans="6:7" x14ac:dyDescent="0.4">
      <c r="F43289" s="5"/>
      <c r="G43289" s="14"/>
    </row>
    <row r="43290" spans="6:7" x14ac:dyDescent="0.4">
      <c r="F43290" s="5"/>
      <c r="G43290" s="14"/>
    </row>
    <row r="43291" spans="6:7" x14ac:dyDescent="0.4">
      <c r="F43291" s="5"/>
      <c r="G43291" s="14"/>
    </row>
    <row r="43292" spans="6:7" x14ac:dyDescent="0.4">
      <c r="F43292" s="5"/>
      <c r="G43292" s="14"/>
    </row>
    <row r="43293" spans="6:7" x14ac:dyDescent="0.4">
      <c r="F43293" s="5"/>
      <c r="G43293" s="14"/>
    </row>
    <row r="43294" spans="6:7" x14ac:dyDescent="0.4">
      <c r="F43294" s="5"/>
      <c r="G43294" s="14"/>
    </row>
    <row r="43295" spans="6:7" x14ac:dyDescent="0.4">
      <c r="F43295" s="5"/>
      <c r="G43295" s="14"/>
    </row>
    <row r="43296" spans="6:7" x14ac:dyDescent="0.4">
      <c r="F43296" s="5"/>
      <c r="G43296" s="14"/>
    </row>
    <row r="43297" spans="6:7" x14ac:dyDescent="0.4">
      <c r="F43297" s="5"/>
      <c r="G43297" s="14"/>
    </row>
    <row r="43298" spans="6:7" x14ac:dyDescent="0.4">
      <c r="F43298" s="5"/>
      <c r="G43298" s="14"/>
    </row>
    <row r="43299" spans="6:7" x14ac:dyDescent="0.4">
      <c r="F43299" s="5"/>
      <c r="G43299" s="14"/>
    </row>
    <row r="43300" spans="6:7" x14ac:dyDescent="0.4">
      <c r="F43300" s="5"/>
      <c r="G43300" s="14"/>
    </row>
    <row r="43301" spans="6:7" x14ac:dyDescent="0.4">
      <c r="F43301" s="5"/>
      <c r="G43301" s="14"/>
    </row>
    <row r="43302" spans="6:7" x14ac:dyDescent="0.4">
      <c r="F43302" s="5"/>
      <c r="G43302" s="14"/>
    </row>
    <row r="43303" spans="6:7" x14ac:dyDescent="0.4">
      <c r="F43303" s="5"/>
      <c r="G43303" s="14"/>
    </row>
    <row r="43304" spans="6:7" x14ac:dyDescent="0.4">
      <c r="F43304" s="5"/>
      <c r="G43304" s="14"/>
    </row>
    <row r="43305" spans="6:7" x14ac:dyDescent="0.4">
      <c r="F43305" s="5"/>
      <c r="G43305" s="14"/>
    </row>
    <row r="43306" spans="6:7" x14ac:dyDescent="0.4">
      <c r="F43306" s="5"/>
      <c r="G43306" s="14"/>
    </row>
    <row r="43307" spans="6:7" x14ac:dyDescent="0.4">
      <c r="F43307" s="5"/>
      <c r="G43307" s="14"/>
    </row>
    <row r="43308" spans="6:7" x14ac:dyDescent="0.4">
      <c r="F43308" s="5"/>
      <c r="G43308" s="14"/>
    </row>
    <row r="43309" spans="6:7" x14ac:dyDescent="0.4">
      <c r="F43309" s="5"/>
      <c r="G43309" s="14"/>
    </row>
    <row r="43310" spans="6:7" x14ac:dyDescent="0.4">
      <c r="F43310" s="5"/>
      <c r="G43310" s="14"/>
    </row>
    <row r="43311" spans="6:7" x14ac:dyDescent="0.4">
      <c r="F43311" s="5"/>
      <c r="G43311" s="14"/>
    </row>
    <row r="43312" spans="6:7" x14ac:dyDescent="0.4">
      <c r="F43312" s="5"/>
      <c r="G43312" s="14"/>
    </row>
    <row r="43313" spans="6:7" x14ac:dyDescent="0.4">
      <c r="F43313" s="5"/>
      <c r="G43313" s="14"/>
    </row>
    <row r="43314" spans="6:7" x14ac:dyDescent="0.4">
      <c r="F43314" s="5"/>
      <c r="G43314" s="14"/>
    </row>
    <row r="43315" spans="6:7" x14ac:dyDescent="0.4">
      <c r="F43315" s="5"/>
      <c r="G43315" s="14"/>
    </row>
    <row r="43316" spans="6:7" x14ac:dyDescent="0.4">
      <c r="F43316" s="5"/>
      <c r="G43316" s="14"/>
    </row>
    <row r="43317" spans="6:7" x14ac:dyDescent="0.4">
      <c r="F43317" s="5"/>
      <c r="G43317" s="14"/>
    </row>
    <row r="43318" spans="6:7" x14ac:dyDescent="0.4">
      <c r="F43318" s="5"/>
      <c r="G43318" s="14"/>
    </row>
    <row r="43319" spans="6:7" x14ac:dyDescent="0.4">
      <c r="F43319" s="5"/>
      <c r="G43319" s="14"/>
    </row>
    <row r="43320" spans="6:7" x14ac:dyDescent="0.4">
      <c r="F43320" s="5"/>
      <c r="G43320" s="14"/>
    </row>
    <row r="43321" spans="6:7" x14ac:dyDescent="0.4">
      <c r="F43321" s="5"/>
      <c r="G43321" s="14"/>
    </row>
    <row r="43322" spans="6:7" x14ac:dyDescent="0.4">
      <c r="F43322" s="5"/>
      <c r="G43322" s="14"/>
    </row>
    <row r="43323" spans="6:7" x14ac:dyDescent="0.4">
      <c r="F43323" s="5"/>
      <c r="G43323" s="14"/>
    </row>
    <row r="43324" spans="6:7" x14ac:dyDescent="0.4">
      <c r="F43324" s="5"/>
      <c r="G43324" s="14"/>
    </row>
    <row r="43325" spans="6:7" x14ac:dyDescent="0.4">
      <c r="F43325" s="5"/>
      <c r="G43325" s="14"/>
    </row>
    <row r="43326" spans="6:7" x14ac:dyDescent="0.4">
      <c r="F43326" s="5"/>
      <c r="G43326" s="14"/>
    </row>
    <row r="43327" spans="6:7" x14ac:dyDescent="0.4">
      <c r="F43327" s="5"/>
      <c r="G43327" s="14"/>
    </row>
    <row r="43328" spans="6:7" x14ac:dyDescent="0.4">
      <c r="F43328" s="5"/>
      <c r="G43328" s="14"/>
    </row>
    <row r="43329" spans="6:7" x14ac:dyDescent="0.4">
      <c r="F43329" s="5"/>
      <c r="G43329" s="14"/>
    </row>
    <row r="43330" spans="6:7" x14ac:dyDescent="0.4">
      <c r="F43330" s="5"/>
      <c r="G43330" s="14"/>
    </row>
    <row r="43331" spans="6:7" x14ac:dyDescent="0.4">
      <c r="F43331" s="5"/>
      <c r="G43331" s="14"/>
    </row>
    <row r="43332" spans="6:7" x14ac:dyDescent="0.4">
      <c r="F43332" s="5"/>
      <c r="G43332" s="14"/>
    </row>
    <row r="43333" spans="6:7" x14ac:dyDescent="0.4">
      <c r="F43333" s="5"/>
      <c r="G43333" s="14"/>
    </row>
    <row r="43334" spans="6:7" x14ac:dyDescent="0.4">
      <c r="F43334" s="5"/>
      <c r="G43334" s="14"/>
    </row>
    <row r="43335" spans="6:7" x14ac:dyDescent="0.4">
      <c r="F43335" s="5"/>
      <c r="G43335" s="14"/>
    </row>
    <row r="43336" spans="6:7" x14ac:dyDescent="0.4">
      <c r="F43336" s="5"/>
      <c r="G43336" s="14"/>
    </row>
    <row r="43337" spans="6:7" x14ac:dyDescent="0.4">
      <c r="F43337" s="5"/>
      <c r="G43337" s="14"/>
    </row>
    <row r="43338" spans="6:7" x14ac:dyDescent="0.4">
      <c r="F43338" s="5"/>
      <c r="G43338" s="14"/>
    </row>
    <row r="43339" spans="6:7" x14ac:dyDescent="0.4">
      <c r="F43339" s="5"/>
      <c r="G43339" s="14"/>
    </row>
    <row r="43340" spans="6:7" x14ac:dyDescent="0.4">
      <c r="F43340" s="5"/>
      <c r="G43340" s="14"/>
    </row>
    <row r="43341" spans="6:7" x14ac:dyDescent="0.4">
      <c r="F43341" s="5"/>
      <c r="G43341" s="14"/>
    </row>
    <row r="43342" spans="6:7" x14ac:dyDescent="0.4">
      <c r="F43342" s="5"/>
      <c r="G43342" s="14"/>
    </row>
    <row r="43343" spans="6:7" x14ac:dyDescent="0.4">
      <c r="F43343" s="5"/>
      <c r="G43343" s="14"/>
    </row>
    <row r="43344" spans="6:7" x14ac:dyDescent="0.4">
      <c r="F43344" s="5"/>
      <c r="G43344" s="14"/>
    </row>
    <row r="43345" spans="6:7" x14ac:dyDescent="0.4">
      <c r="F43345" s="5"/>
      <c r="G43345" s="14"/>
    </row>
    <row r="43346" spans="6:7" x14ac:dyDescent="0.4">
      <c r="F43346" s="5"/>
      <c r="G43346" s="14"/>
    </row>
    <row r="43347" spans="6:7" x14ac:dyDescent="0.4">
      <c r="F43347" s="5"/>
      <c r="G43347" s="14"/>
    </row>
    <row r="43348" spans="6:7" x14ac:dyDescent="0.4">
      <c r="F43348" s="5"/>
      <c r="G43348" s="14"/>
    </row>
    <row r="43349" spans="6:7" x14ac:dyDescent="0.4">
      <c r="F43349" s="5"/>
      <c r="G43349" s="14"/>
    </row>
    <row r="43350" spans="6:7" x14ac:dyDescent="0.4">
      <c r="F43350" s="5"/>
      <c r="G43350" s="14"/>
    </row>
    <row r="43351" spans="6:7" x14ac:dyDescent="0.4">
      <c r="F43351" s="5"/>
      <c r="G43351" s="14"/>
    </row>
    <row r="43352" spans="6:7" x14ac:dyDescent="0.4">
      <c r="F43352" s="5"/>
      <c r="G43352" s="14"/>
    </row>
    <row r="43353" spans="6:7" x14ac:dyDescent="0.4">
      <c r="F43353" s="5"/>
      <c r="G43353" s="14"/>
    </row>
    <row r="43354" spans="6:7" x14ac:dyDescent="0.4">
      <c r="F43354" s="5"/>
      <c r="G43354" s="14"/>
    </row>
    <row r="43355" spans="6:7" x14ac:dyDescent="0.4">
      <c r="F43355" s="5"/>
      <c r="G43355" s="14"/>
    </row>
    <row r="43356" spans="6:7" x14ac:dyDescent="0.4">
      <c r="F43356" s="5"/>
      <c r="G43356" s="14"/>
    </row>
    <row r="43357" spans="6:7" x14ac:dyDescent="0.4">
      <c r="F43357" s="5"/>
      <c r="G43357" s="14"/>
    </row>
    <row r="43358" spans="6:7" x14ac:dyDescent="0.4">
      <c r="F43358" s="5"/>
      <c r="G43358" s="14"/>
    </row>
    <row r="43359" spans="6:7" x14ac:dyDescent="0.4">
      <c r="F43359" s="5"/>
      <c r="G43359" s="14"/>
    </row>
    <row r="43360" spans="6:7" x14ac:dyDescent="0.4">
      <c r="F43360" s="5"/>
      <c r="G43360" s="14"/>
    </row>
    <row r="43361" spans="6:7" x14ac:dyDescent="0.4">
      <c r="F43361" s="5"/>
      <c r="G43361" s="14"/>
    </row>
    <row r="43362" spans="6:7" x14ac:dyDescent="0.4">
      <c r="F43362" s="5"/>
      <c r="G43362" s="14"/>
    </row>
    <row r="43363" spans="6:7" x14ac:dyDescent="0.4">
      <c r="F43363" s="5"/>
      <c r="G43363" s="14"/>
    </row>
    <row r="43364" spans="6:7" x14ac:dyDescent="0.4">
      <c r="F43364" s="5"/>
      <c r="G43364" s="14"/>
    </row>
    <row r="43365" spans="6:7" x14ac:dyDescent="0.4">
      <c r="F43365" s="5"/>
      <c r="G43365" s="14"/>
    </row>
    <row r="43366" spans="6:7" x14ac:dyDescent="0.4">
      <c r="F43366" s="5"/>
      <c r="G43366" s="14"/>
    </row>
    <row r="43367" spans="6:7" x14ac:dyDescent="0.4">
      <c r="F43367" s="5"/>
      <c r="G43367" s="14"/>
    </row>
    <row r="43368" spans="6:7" x14ac:dyDescent="0.4">
      <c r="F43368" s="5"/>
      <c r="G43368" s="14"/>
    </row>
    <row r="43369" spans="6:7" x14ac:dyDescent="0.4">
      <c r="F43369" s="5"/>
      <c r="G43369" s="14"/>
    </row>
    <row r="43370" spans="6:7" x14ac:dyDescent="0.4">
      <c r="F43370" s="5"/>
      <c r="G43370" s="14"/>
    </row>
    <row r="43371" spans="6:7" x14ac:dyDescent="0.4">
      <c r="F43371" s="5"/>
      <c r="G43371" s="14"/>
    </row>
    <row r="43372" spans="6:7" x14ac:dyDescent="0.4">
      <c r="F43372" s="5"/>
      <c r="G43372" s="14"/>
    </row>
    <row r="43373" spans="6:7" x14ac:dyDescent="0.4">
      <c r="F43373" s="5"/>
      <c r="G43373" s="14"/>
    </row>
    <row r="43374" spans="6:7" x14ac:dyDescent="0.4">
      <c r="F43374" s="5"/>
      <c r="G43374" s="14"/>
    </row>
    <row r="43375" spans="6:7" x14ac:dyDescent="0.4">
      <c r="F43375" s="5"/>
      <c r="G43375" s="14"/>
    </row>
    <row r="43376" spans="6:7" x14ac:dyDescent="0.4">
      <c r="F43376" s="5"/>
      <c r="G43376" s="14"/>
    </row>
    <row r="43377" spans="6:7" x14ac:dyDescent="0.4">
      <c r="F43377" s="5"/>
      <c r="G43377" s="14"/>
    </row>
    <row r="43378" spans="6:7" x14ac:dyDescent="0.4">
      <c r="F43378" s="5"/>
      <c r="G43378" s="14"/>
    </row>
    <row r="43379" spans="6:7" x14ac:dyDescent="0.4">
      <c r="F43379" s="5"/>
      <c r="G43379" s="14"/>
    </row>
    <row r="43380" spans="6:7" x14ac:dyDescent="0.4">
      <c r="F43380" s="5"/>
      <c r="G43380" s="14"/>
    </row>
    <row r="43381" spans="6:7" x14ac:dyDescent="0.4">
      <c r="F43381" s="5"/>
      <c r="G43381" s="14"/>
    </row>
    <row r="43382" spans="6:7" x14ac:dyDescent="0.4">
      <c r="F43382" s="5"/>
      <c r="G43382" s="14"/>
    </row>
    <row r="43383" spans="6:7" x14ac:dyDescent="0.4">
      <c r="F43383" s="5"/>
      <c r="G43383" s="14"/>
    </row>
    <row r="43384" spans="6:7" x14ac:dyDescent="0.4">
      <c r="F43384" s="5"/>
      <c r="G43384" s="14"/>
    </row>
    <row r="43385" spans="6:7" x14ac:dyDescent="0.4">
      <c r="F43385" s="5"/>
      <c r="G43385" s="14"/>
    </row>
    <row r="43386" spans="6:7" x14ac:dyDescent="0.4">
      <c r="F43386" s="5"/>
      <c r="G43386" s="14"/>
    </row>
    <row r="43387" spans="6:7" x14ac:dyDescent="0.4">
      <c r="F43387" s="5"/>
      <c r="G43387" s="14"/>
    </row>
    <row r="43388" spans="6:7" x14ac:dyDescent="0.4">
      <c r="F43388" s="5"/>
      <c r="G43388" s="14"/>
    </row>
    <row r="43389" spans="6:7" x14ac:dyDescent="0.4">
      <c r="F43389" s="5"/>
      <c r="G43389" s="14"/>
    </row>
    <row r="43390" spans="6:7" x14ac:dyDescent="0.4">
      <c r="F43390" s="5"/>
      <c r="G43390" s="14"/>
    </row>
    <row r="43391" spans="6:7" x14ac:dyDescent="0.4">
      <c r="F43391" s="5"/>
      <c r="G43391" s="14"/>
    </row>
    <row r="43392" spans="6:7" x14ac:dyDescent="0.4">
      <c r="F43392" s="5"/>
      <c r="G43392" s="14"/>
    </row>
    <row r="43393" spans="6:7" x14ac:dyDescent="0.4">
      <c r="F43393" s="5"/>
      <c r="G43393" s="14"/>
    </row>
    <row r="43394" spans="6:7" x14ac:dyDescent="0.4">
      <c r="F43394" s="5"/>
      <c r="G43394" s="14"/>
    </row>
    <row r="43395" spans="6:7" x14ac:dyDescent="0.4">
      <c r="F43395" s="5"/>
      <c r="G43395" s="14"/>
    </row>
    <row r="43396" spans="6:7" x14ac:dyDescent="0.4">
      <c r="F43396" s="5"/>
      <c r="G43396" s="14"/>
    </row>
    <row r="43397" spans="6:7" x14ac:dyDescent="0.4">
      <c r="F43397" s="5"/>
      <c r="G43397" s="14"/>
    </row>
    <row r="43398" spans="6:7" x14ac:dyDescent="0.4">
      <c r="F43398" s="5"/>
      <c r="G43398" s="14"/>
    </row>
    <row r="43399" spans="6:7" x14ac:dyDescent="0.4">
      <c r="F43399" s="5"/>
      <c r="G43399" s="14"/>
    </row>
    <row r="43400" spans="6:7" x14ac:dyDescent="0.4">
      <c r="F43400" s="5"/>
      <c r="G43400" s="14"/>
    </row>
    <row r="43401" spans="6:7" x14ac:dyDescent="0.4">
      <c r="F43401" s="5"/>
      <c r="G43401" s="14"/>
    </row>
    <row r="43402" spans="6:7" x14ac:dyDescent="0.4">
      <c r="F43402" s="5"/>
      <c r="G43402" s="14"/>
    </row>
    <row r="43403" spans="6:7" x14ac:dyDescent="0.4">
      <c r="F43403" s="5"/>
      <c r="G43403" s="14"/>
    </row>
    <row r="43404" spans="6:7" x14ac:dyDescent="0.4">
      <c r="F43404" s="5"/>
      <c r="G43404" s="14"/>
    </row>
    <row r="43405" spans="6:7" x14ac:dyDescent="0.4">
      <c r="F43405" s="5"/>
      <c r="G43405" s="14"/>
    </row>
    <row r="43406" spans="6:7" x14ac:dyDescent="0.4">
      <c r="F43406" s="5"/>
      <c r="G43406" s="14"/>
    </row>
    <row r="43407" spans="6:7" x14ac:dyDescent="0.4">
      <c r="F43407" s="5"/>
      <c r="G43407" s="14"/>
    </row>
    <row r="43408" spans="6:7" x14ac:dyDescent="0.4">
      <c r="F43408" s="5"/>
      <c r="G43408" s="14"/>
    </row>
    <row r="43409" spans="6:7" x14ac:dyDescent="0.4">
      <c r="F43409" s="5"/>
      <c r="G43409" s="14"/>
    </row>
    <row r="43410" spans="6:7" x14ac:dyDescent="0.4">
      <c r="F43410" s="5"/>
      <c r="G43410" s="14"/>
    </row>
    <row r="43411" spans="6:7" x14ac:dyDescent="0.4">
      <c r="F43411" s="5"/>
      <c r="G43411" s="14"/>
    </row>
    <row r="43412" spans="6:7" x14ac:dyDescent="0.4">
      <c r="F43412" s="5"/>
      <c r="G43412" s="14"/>
    </row>
    <row r="43413" spans="6:7" x14ac:dyDescent="0.4">
      <c r="F43413" s="5"/>
      <c r="G43413" s="14"/>
    </row>
    <row r="43414" spans="6:7" x14ac:dyDescent="0.4">
      <c r="F43414" s="5"/>
      <c r="G43414" s="14"/>
    </row>
    <row r="43415" spans="6:7" x14ac:dyDescent="0.4">
      <c r="F43415" s="5"/>
      <c r="G43415" s="14"/>
    </row>
    <row r="43416" spans="6:7" x14ac:dyDescent="0.4">
      <c r="F43416" s="5"/>
      <c r="G43416" s="14"/>
    </row>
    <row r="43417" spans="6:7" x14ac:dyDescent="0.4">
      <c r="F43417" s="5"/>
      <c r="G43417" s="14"/>
    </row>
    <row r="43418" spans="6:7" x14ac:dyDescent="0.4">
      <c r="F43418" s="5"/>
      <c r="G43418" s="14"/>
    </row>
    <row r="43419" spans="6:7" x14ac:dyDescent="0.4">
      <c r="F43419" s="5"/>
      <c r="G43419" s="14"/>
    </row>
    <row r="43420" spans="6:7" x14ac:dyDescent="0.4">
      <c r="F43420" s="5"/>
      <c r="G43420" s="14"/>
    </row>
    <row r="43421" spans="6:7" x14ac:dyDescent="0.4">
      <c r="F43421" s="5"/>
      <c r="G43421" s="14"/>
    </row>
    <row r="43422" spans="6:7" x14ac:dyDescent="0.4">
      <c r="F43422" s="5"/>
      <c r="G43422" s="14"/>
    </row>
    <row r="43423" spans="6:7" x14ac:dyDescent="0.4">
      <c r="F43423" s="5"/>
      <c r="G43423" s="14"/>
    </row>
    <row r="43424" spans="6:7" x14ac:dyDescent="0.4">
      <c r="F43424" s="5"/>
      <c r="G43424" s="14"/>
    </row>
    <row r="43425" spans="6:7" x14ac:dyDescent="0.4">
      <c r="F43425" s="5"/>
      <c r="G43425" s="14"/>
    </row>
    <row r="43426" spans="6:7" x14ac:dyDescent="0.4">
      <c r="F43426" s="5"/>
      <c r="G43426" s="14"/>
    </row>
    <row r="43427" spans="6:7" x14ac:dyDescent="0.4">
      <c r="F43427" s="5"/>
      <c r="G43427" s="14"/>
    </row>
    <row r="43428" spans="6:7" x14ac:dyDescent="0.4">
      <c r="F43428" s="5"/>
      <c r="G43428" s="14"/>
    </row>
    <row r="43429" spans="6:7" x14ac:dyDescent="0.4">
      <c r="F43429" s="5"/>
      <c r="G43429" s="14"/>
    </row>
    <row r="43430" spans="6:7" x14ac:dyDescent="0.4">
      <c r="F43430" s="5"/>
      <c r="G43430" s="14"/>
    </row>
    <row r="43431" spans="6:7" x14ac:dyDescent="0.4">
      <c r="F43431" s="5"/>
      <c r="G43431" s="14"/>
    </row>
    <row r="43432" spans="6:7" x14ac:dyDescent="0.4">
      <c r="F43432" s="5"/>
      <c r="G43432" s="14"/>
    </row>
    <row r="43433" spans="6:7" x14ac:dyDescent="0.4">
      <c r="F43433" s="5"/>
      <c r="G43433" s="14"/>
    </row>
    <row r="43434" spans="6:7" x14ac:dyDescent="0.4">
      <c r="F43434" s="5"/>
      <c r="G43434" s="14"/>
    </row>
    <row r="43435" spans="6:7" x14ac:dyDescent="0.4">
      <c r="F43435" s="5"/>
      <c r="G43435" s="14"/>
    </row>
    <row r="43436" spans="6:7" x14ac:dyDescent="0.4">
      <c r="F43436" s="5"/>
      <c r="G43436" s="14"/>
    </row>
    <row r="43437" spans="6:7" x14ac:dyDescent="0.4">
      <c r="F43437" s="5"/>
      <c r="G43437" s="14"/>
    </row>
    <row r="43438" spans="6:7" x14ac:dyDescent="0.4">
      <c r="F43438" s="5"/>
      <c r="G43438" s="14"/>
    </row>
    <row r="43439" spans="6:7" x14ac:dyDescent="0.4">
      <c r="F43439" s="5"/>
      <c r="G43439" s="14"/>
    </row>
    <row r="43440" spans="6:7" x14ac:dyDescent="0.4">
      <c r="F43440" s="5"/>
      <c r="G43440" s="14"/>
    </row>
    <row r="43441" spans="6:7" x14ac:dyDescent="0.4">
      <c r="F43441" s="5"/>
      <c r="G43441" s="14"/>
    </row>
    <row r="43442" spans="6:7" x14ac:dyDescent="0.4">
      <c r="F43442" s="5"/>
      <c r="G43442" s="14"/>
    </row>
    <row r="43443" spans="6:7" x14ac:dyDescent="0.4">
      <c r="F43443" s="5"/>
      <c r="G43443" s="14"/>
    </row>
    <row r="43444" spans="6:7" x14ac:dyDescent="0.4">
      <c r="F43444" s="5"/>
      <c r="G43444" s="14"/>
    </row>
    <row r="43445" spans="6:7" x14ac:dyDescent="0.4">
      <c r="F43445" s="5"/>
      <c r="G43445" s="14"/>
    </row>
    <row r="43446" spans="6:7" x14ac:dyDescent="0.4">
      <c r="F43446" s="5"/>
      <c r="G43446" s="14"/>
    </row>
    <row r="43447" spans="6:7" x14ac:dyDescent="0.4">
      <c r="F43447" s="5"/>
      <c r="G43447" s="14"/>
    </row>
    <row r="43448" spans="6:7" x14ac:dyDescent="0.4">
      <c r="F43448" s="5"/>
      <c r="G43448" s="14"/>
    </row>
    <row r="43449" spans="6:7" x14ac:dyDescent="0.4">
      <c r="F43449" s="5"/>
      <c r="G43449" s="14"/>
    </row>
    <row r="43450" spans="6:7" x14ac:dyDescent="0.4">
      <c r="F43450" s="5"/>
      <c r="G43450" s="14"/>
    </row>
    <row r="43451" spans="6:7" x14ac:dyDescent="0.4">
      <c r="F43451" s="5"/>
      <c r="G43451" s="14"/>
    </row>
    <row r="43452" spans="6:7" x14ac:dyDescent="0.4">
      <c r="F43452" s="5"/>
      <c r="G43452" s="14"/>
    </row>
    <row r="43453" spans="6:7" x14ac:dyDescent="0.4">
      <c r="F43453" s="5"/>
      <c r="G43453" s="14"/>
    </row>
    <row r="43454" spans="6:7" x14ac:dyDescent="0.4">
      <c r="F43454" s="5"/>
      <c r="G43454" s="14"/>
    </row>
    <row r="43455" spans="6:7" x14ac:dyDescent="0.4">
      <c r="F43455" s="5"/>
      <c r="G43455" s="14"/>
    </row>
    <row r="43456" spans="6:7" x14ac:dyDescent="0.4">
      <c r="F43456" s="5"/>
      <c r="G43456" s="14"/>
    </row>
    <row r="43457" spans="6:7" x14ac:dyDescent="0.4">
      <c r="F43457" s="5"/>
      <c r="G43457" s="14"/>
    </row>
    <row r="43458" spans="6:7" x14ac:dyDescent="0.4">
      <c r="F43458" s="5"/>
      <c r="G43458" s="14"/>
    </row>
    <row r="43459" spans="6:7" x14ac:dyDescent="0.4">
      <c r="F43459" s="5"/>
      <c r="G43459" s="14"/>
    </row>
    <row r="43460" spans="6:7" x14ac:dyDescent="0.4">
      <c r="F43460" s="5"/>
      <c r="G43460" s="14"/>
    </row>
    <row r="43461" spans="6:7" x14ac:dyDescent="0.4">
      <c r="F43461" s="5"/>
      <c r="G43461" s="14"/>
    </row>
    <row r="43462" spans="6:7" x14ac:dyDescent="0.4">
      <c r="F43462" s="5"/>
      <c r="G43462" s="14"/>
    </row>
    <row r="43463" spans="6:7" x14ac:dyDescent="0.4">
      <c r="F43463" s="5"/>
      <c r="G43463" s="14"/>
    </row>
    <row r="43464" spans="6:7" x14ac:dyDescent="0.4">
      <c r="F43464" s="5"/>
      <c r="G43464" s="14"/>
    </row>
    <row r="43465" spans="6:7" x14ac:dyDescent="0.4">
      <c r="F43465" s="5"/>
      <c r="G43465" s="14"/>
    </row>
    <row r="43466" spans="6:7" x14ac:dyDescent="0.4">
      <c r="F43466" s="5"/>
      <c r="G43466" s="14"/>
    </row>
    <row r="43467" spans="6:7" x14ac:dyDescent="0.4">
      <c r="F43467" s="5"/>
      <c r="G43467" s="14"/>
    </row>
    <row r="43468" spans="6:7" x14ac:dyDescent="0.4">
      <c r="F43468" s="5"/>
      <c r="G43468" s="14"/>
    </row>
    <row r="43469" spans="6:7" x14ac:dyDescent="0.4">
      <c r="F43469" s="5"/>
      <c r="G43469" s="14"/>
    </row>
    <row r="43470" spans="6:7" x14ac:dyDescent="0.4">
      <c r="F43470" s="5"/>
      <c r="G43470" s="14"/>
    </row>
    <row r="43471" spans="6:7" x14ac:dyDescent="0.4">
      <c r="F43471" s="5"/>
      <c r="G43471" s="14"/>
    </row>
    <row r="43472" spans="6:7" x14ac:dyDescent="0.4">
      <c r="F43472" s="5"/>
      <c r="G43472" s="14"/>
    </row>
    <row r="43473" spans="6:7" x14ac:dyDescent="0.4">
      <c r="F43473" s="5"/>
      <c r="G43473" s="14"/>
    </row>
    <row r="43474" spans="6:7" x14ac:dyDescent="0.4">
      <c r="F43474" s="5"/>
      <c r="G43474" s="14"/>
    </row>
    <row r="43475" spans="6:7" x14ac:dyDescent="0.4">
      <c r="F43475" s="5"/>
      <c r="G43475" s="14"/>
    </row>
    <row r="43476" spans="6:7" x14ac:dyDescent="0.4">
      <c r="F43476" s="5"/>
      <c r="G43476" s="14"/>
    </row>
    <row r="43477" spans="6:7" x14ac:dyDescent="0.4">
      <c r="F43477" s="5"/>
      <c r="G43477" s="14"/>
    </row>
    <row r="43478" spans="6:7" x14ac:dyDescent="0.4">
      <c r="F43478" s="5"/>
      <c r="G43478" s="14"/>
    </row>
    <row r="43479" spans="6:7" x14ac:dyDescent="0.4">
      <c r="F43479" s="5"/>
      <c r="G43479" s="14"/>
    </row>
    <row r="43480" spans="6:7" x14ac:dyDescent="0.4">
      <c r="F43480" s="5"/>
      <c r="G43480" s="14"/>
    </row>
    <row r="43481" spans="6:7" x14ac:dyDescent="0.4">
      <c r="F43481" s="5"/>
      <c r="G43481" s="14"/>
    </row>
    <row r="43482" spans="6:7" x14ac:dyDescent="0.4">
      <c r="F43482" s="5"/>
      <c r="G43482" s="14"/>
    </row>
    <row r="43483" spans="6:7" x14ac:dyDescent="0.4">
      <c r="F43483" s="5"/>
      <c r="G43483" s="14"/>
    </row>
    <row r="43484" spans="6:7" x14ac:dyDescent="0.4">
      <c r="F43484" s="5"/>
      <c r="G43484" s="14"/>
    </row>
    <row r="43485" spans="6:7" x14ac:dyDescent="0.4">
      <c r="F43485" s="5"/>
      <c r="G43485" s="14"/>
    </row>
    <row r="43486" spans="6:7" x14ac:dyDescent="0.4">
      <c r="F43486" s="5"/>
      <c r="G43486" s="14"/>
    </row>
    <row r="43487" spans="6:7" x14ac:dyDescent="0.4">
      <c r="F43487" s="5"/>
      <c r="G43487" s="14"/>
    </row>
    <row r="43488" spans="6:7" x14ac:dyDescent="0.4">
      <c r="F43488" s="5"/>
      <c r="G43488" s="14"/>
    </row>
    <row r="43489" spans="6:7" x14ac:dyDescent="0.4">
      <c r="F43489" s="5"/>
      <c r="G43489" s="14"/>
    </row>
    <row r="43490" spans="6:7" x14ac:dyDescent="0.4">
      <c r="F43490" s="5"/>
      <c r="G43490" s="14"/>
    </row>
    <row r="43491" spans="6:7" x14ac:dyDescent="0.4">
      <c r="F43491" s="5"/>
      <c r="G43491" s="14"/>
    </row>
    <row r="43492" spans="6:7" x14ac:dyDescent="0.4">
      <c r="F43492" s="5"/>
      <c r="G43492" s="14"/>
    </row>
    <row r="43493" spans="6:7" x14ac:dyDescent="0.4">
      <c r="F43493" s="5"/>
      <c r="G43493" s="14"/>
    </row>
    <row r="43494" spans="6:7" x14ac:dyDescent="0.4">
      <c r="F43494" s="5"/>
      <c r="G43494" s="14"/>
    </row>
    <row r="43495" spans="6:7" x14ac:dyDescent="0.4">
      <c r="F43495" s="5"/>
      <c r="G43495" s="14"/>
    </row>
    <row r="43496" spans="6:7" x14ac:dyDescent="0.4">
      <c r="F43496" s="5"/>
      <c r="G43496" s="14"/>
    </row>
    <row r="43497" spans="6:7" x14ac:dyDescent="0.4">
      <c r="F43497" s="5"/>
      <c r="G43497" s="14"/>
    </row>
    <row r="43498" spans="6:7" x14ac:dyDescent="0.4">
      <c r="F43498" s="5"/>
      <c r="G43498" s="14"/>
    </row>
    <row r="43499" spans="6:7" x14ac:dyDescent="0.4">
      <c r="F43499" s="5"/>
      <c r="G43499" s="14"/>
    </row>
    <row r="43500" spans="6:7" x14ac:dyDescent="0.4">
      <c r="F43500" s="5"/>
      <c r="G43500" s="14"/>
    </row>
    <row r="43501" spans="6:7" x14ac:dyDescent="0.4">
      <c r="F43501" s="5"/>
      <c r="G43501" s="14"/>
    </row>
    <row r="43502" spans="6:7" x14ac:dyDescent="0.4">
      <c r="F43502" s="5"/>
      <c r="G43502" s="14"/>
    </row>
    <row r="43503" spans="6:7" x14ac:dyDescent="0.4">
      <c r="F43503" s="5"/>
      <c r="G43503" s="14"/>
    </row>
    <row r="43504" spans="6:7" x14ac:dyDescent="0.4">
      <c r="F43504" s="5"/>
      <c r="G43504" s="14"/>
    </row>
    <row r="43505" spans="6:7" x14ac:dyDescent="0.4">
      <c r="F43505" s="5"/>
      <c r="G43505" s="14"/>
    </row>
    <row r="43506" spans="6:7" x14ac:dyDescent="0.4">
      <c r="F43506" s="5"/>
      <c r="G43506" s="14"/>
    </row>
    <row r="43507" spans="6:7" x14ac:dyDescent="0.4">
      <c r="F43507" s="5"/>
      <c r="G43507" s="14"/>
    </row>
    <row r="43508" spans="6:7" x14ac:dyDescent="0.4">
      <c r="F43508" s="5"/>
      <c r="G43508" s="14"/>
    </row>
    <row r="43509" spans="6:7" x14ac:dyDescent="0.4">
      <c r="F43509" s="5"/>
      <c r="G43509" s="14"/>
    </row>
    <row r="43510" spans="6:7" x14ac:dyDescent="0.4">
      <c r="F43510" s="5"/>
      <c r="G43510" s="14"/>
    </row>
    <row r="43511" spans="6:7" x14ac:dyDescent="0.4">
      <c r="F43511" s="5"/>
      <c r="G43511" s="14"/>
    </row>
    <row r="43512" spans="6:7" x14ac:dyDescent="0.4">
      <c r="F43512" s="5"/>
      <c r="G43512" s="14"/>
    </row>
    <row r="43513" spans="6:7" x14ac:dyDescent="0.4">
      <c r="F43513" s="5"/>
      <c r="G43513" s="14"/>
    </row>
    <row r="43514" spans="6:7" x14ac:dyDescent="0.4">
      <c r="F43514" s="5"/>
      <c r="G43514" s="14"/>
    </row>
    <row r="43515" spans="6:7" x14ac:dyDescent="0.4">
      <c r="F43515" s="5"/>
      <c r="G43515" s="14"/>
    </row>
    <row r="43516" spans="6:7" x14ac:dyDescent="0.4">
      <c r="F43516" s="5"/>
      <c r="G43516" s="14"/>
    </row>
    <row r="43517" spans="6:7" x14ac:dyDescent="0.4">
      <c r="F43517" s="5"/>
      <c r="G43517" s="14"/>
    </row>
    <row r="43518" spans="6:7" x14ac:dyDescent="0.4">
      <c r="F43518" s="5"/>
      <c r="G43518" s="14"/>
    </row>
    <row r="43519" spans="6:7" x14ac:dyDescent="0.4">
      <c r="F43519" s="5"/>
      <c r="G43519" s="14"/>
    </row>
    <row r="43520" spans="6:7" x14ac:dyDescent="0.4">
      <c r="F43520" s="5"/>
      <c r="G43520" s="14"/>
    </row>
    <row r="43521" spans="6:7" x14ac:dyDescent="0.4">
      <c r="F43521" s="5"/>
      <c r="G43521" s="14"/>
    </row>
    <row r="43522" spans="6:7" x14ac:dyDescent="0.4">
      <c r="F43522" s="5"/>
      <c r="G43522" s="14"/>
    </row>
    <row r="43523" spans="6:7" x14ac:dyDescent="0.4">
      <c r="F43523" s="5"/>
      <c r="G43523" s="14"/>
    </row>
    <row r="43524" spans="6:7" x14ac:dyDescent="0.4">
      <c r="F43524" s="5"/>
      <c r="G43524" s="14"/>
    </row>
    <row r="43525" spans="6:7" x14ac:dyDescent="0.4">
      <c r="F43525" s="5"/>
      <c r="G43525" s="14"/>
    </row>
    <row r="43526" spans="6:7" x14ac:dyDescent="0.4">
      <c r="F43526" s="5"/>
      <c r="G43526" s="14"/>
    </row>
    <row r="43527" spans="6:7" x14ac:dyDescent="0.4">
      <c r="F43527" s="5"/>
      <c r="G43527" s="14"/>
    </row>
    <row r="43528" spans="6:7" x14ac:dyDescent="0.4">
      <c r="F43528" s="5"/>
      <c r="G43528" s="14"/>
    </row>
    <row r="43529" spans="6:7" x14ac:dyDescent="0.4">
      <c r="F43529" s="5"/>
      <c r="G43529" s="14"/>
    </row>
    <row r="43530" spans="6:7" x14ac:dyDescent="0.4">
      <c r="F43530" s="5"/>
      <c r="G43530" s="14"/>
    </row>
    <row r="43531" spans="6:7" x14ac:dyDescent="0.4">
      <c r="F43531" s="5"/>
      <c r="G43531" s="14"/>
    </row>
    <row r="43532" spans="6:7" x14ac:dyDescent="0.4">
      <c r="F43532" s="5"/>
      <c r="G43532" s="14"/>
    </row>
    <row r="43533" spans="6:7" x14ac:dyDescent="0.4">
      <c r="F43533" s="5"/>
      <c r="G43533" s="14"/>
    </row>
    <row r="43534" spans="6:7" x14ac:dyDescent="0.4">
      <c r="F43534" s="5"/>
      <c r="G43534" s="14"/>
    </row>
    <row r="43535" spans="6:7" x14ac:dyDescent="0.4">
      <c r="F43535" s="5"/>
      <c r="G43535" s="14"/>
    </row>
    <row r="43536" spans="6:7" x14ac:dyDescent="0.4">
      <c r="F43536" s="5"/>
      <c r="G43536" s="14"/>
    </row>
    <row r="43537" spans="6:7" x14ac:dyDescent="0.4">
      <c r="F43537" s="5"/>
      <c r="G43537" s="14"/>
    </row>
    <row r="43538" spans="6:7" x14ac:dyDescent="0.4">
      <c r="F43538" s="5"/>
      <c r="G43538" s="14"/>
    </row>
    <row r="43539" spans="6:7" x14ac:dyDescent="0.4">
      <c r="F43539" s="5"/>
      <c r="G43539" s="14"/>
    </row>
    <row r="43540" spans="6:7" x14ac:dyDescent="0.4">
      <c r="F43540" s="5"/>
      <c r="G43540" s="14"/>
    </row>
    <row r="43541" spans="6:7" x14ac:dyDescent="0.4">
      <c r="F43541" s="5"/>
      <c r="G43541" s="14"/>
    </row>
    <row r="43542" spans="6:7" x14ac:dyDescent="0.4">
      <c r="F43542" s="5"/>
      <c r="G43542" s="14"/>
    </row>
    <row r="43543" spans="6:7" x14ac:dyDescent="0.4">
      <c r="F43543" s="5"/>
      <c r="G43543" s="14"/>
    </row>
    <row r="43544" spans="6:7" x14ac:dyDescent="0.4">
      <c r="F43544" s="5"/>
      <c r="G43544" s="14"/>
    </row>
    <row r="43545" spans="6:7" x14ac:dyDescent="0.4">
      <c r="F43545" s="5"/>
      <c r="G43545" s="14"/>
    </row>
    <row r="43546" spans="6:7" x14ac:dyDescent="0.4">
      <c r="F43546" s="5"/>
      <c r="G43546" s="14"/>
    </row>
    <row r="43547" spans="6:7" x14ac:dyDescent="0.4">
      <c r="F43547" s="5"/>
      <c r="G43547" s="14"/>
    </row>
    <row r="43548" spans="6:7" x14ac:dyDescent="0.4">
      <c r="F43548" s="5"/>
      <c r="G43548" s="14"/>
    </row>
    <row r="43549" spans="6:7" x14ac:dyDescent="0.4">
      <c r="F43549" s="5"/>
      <c r="G43549" s="14"/>
    </row>
    <row r="43550" spans="6:7" x14ac:dyDescent="0.4">
      <c r="F43550" s="5"/>
      <c r="G43550" s="14"/>
    </row>
    <row r="43551" spans="6:7" x14ac:dyDescent="0.4">
      <c r="F43551" s="5"/>
      <c r="G43551" s="14"/>
    </row>
    <row r="43552" spans="6:7" x14ac:dyDescent="0.4">
      <c r="F43552" s="5"/>
      <c r="G43552" s="14"/>
    </row>
    <row r="43553" spans="6:7" x14ac:dyDescent="0.4">
      <c r="F43553" s="5"/>
      <c r="G43553" s="14"/>
    </row>
    <row r="43554" spans="6:7" x14ac:dyDescent="0.4">
      <c r="F43554" s="5"/>
      <c r="G43554" s="14"/>
    </row>
    <row r="43555" spans="6:7" x14ac:dyDescent="0.4">
      <c r="F43555" s="5"/>
      <c r="G43555" s="14"/>
    </row>
    <row r="43556" spans="6:7" x14ac:dyDescent="0.4">
      <c r="F43556" s="5"/>
      <c r="G43556" s="14"/>
    </row>
    <row r="43557" spans="6:7" x14ac:dyDescent="0.4">
      <c r="F43557" s="5"/>
      <c r="G43557" s="14"/>
    </row>
    <row r="43558" spans="6:7" x14ac:dyDescent="0.4">
      <c r="F43558" s="5"/>
      <c r="G43558" s="14"/>
    </row>
    <row r="43559" spans="6:7" x14ac:dyDescent="0.4">
      <c r="F43559" s="5"/>
      <c r="G43559" s="14"/>
    </row>
    <row r="43560" spans="6:7" x14ac:dyDescent="0.4">
      <c r="F43560" s="5"/>
      <c r="G43560" s="14"/>
    </row>
    <row r="43561" spans="6:7" x14ac:dyDescent="0.4">
      <c r="F43561" s="5"/>
      <c r="G43561" s="14"/>
    </row>
    <row r="43562" spans="6:7" x14ac:dyDescent="0.4">
      <c r="F43562" s="5"/>
      <c r="G43562" s="14"/>
    </row>
    <row r="43563" spans="6:7" x14ac:dyDescent="0.4">
      <c r="F43563" s="5"/>
      <c r="G43563" s="14"/>
    </row>
    <row r="43564" spans="6:7" x14ac:dyDescent="0.4">
      <c r="F43564" s="5"/>
      <c r="G43564" s="14"/>
    </row>
    <row r="43565" spans="6:7" x14ac:dyDescent="0.4">
      <c r="F43565" s="5"/>
      <c r="G43565" s="14"/>
    </row>
    <row r="43566" spans="6:7" x14ac:dyDescent="0.4">
      <c r="F43566" s="5"/>
      <c r="G43566" s="14"/>
    </row>
    <row r="43567" spans="6:7" x14ac:dyDescent="0.4">
      <c r="F43567" s="5"/>
      <c r="G43567" s="14"/>
    </row>
    <row r="43568" spans="6:7" x14ac:dyDescent="0.4">
      <c r="F43568" s="5"/>
      <c r="G43568" s="14"/>
    </row>
    <row r="43569" spans="6:7" x14ac:dyDescent="0.4">
      <c r="F43569" s="5"/>
      <c r="G43569" s="14"/>
    </row>
    <row r="43570" spans="6:7" x14ac:dyDescent="0.4">
      <c r="F43570" s="5"/>
      <c r="G43570" s="14"/>
    </row>
    <row r="43571" spans="6:7" x14ac:dyDescent="0.4">
      <c r="F43571" s="5"/>
      <c r="G43571" s="14"/>
    </row>
    <row r="43572" spans="6:7" x14ac:dyDescent="0.4">
      <c r="F43572" s="5"/>
      <c r="G43572" s="14"/>
    </row>
    <row r="43573" spans="6:7" x14ac:dyDescent="0.4">
      <c r="F43573" s="5"/>
      <c r="G43573" s="14"/>
    </row>
    <row r="43574" spans="6:7" x14ac:dyDescent="0.4">
      <c r="F43574" s="5"/>
      <c r="G43574" s="14"/>
    </row>
    <row r="43575" spans="6:7" x14ac:dyDescent="0.4">
      <c r="F43575" s="5"/>
      <c r="G43575" s="14"/>
    </row>
    <row r="43576" spans="6:7" x14ac:dyDescent="0.4">
      <c r="F43576" s="5"/>
      <c r="G43576" s="14"/>
    </row>
    <row r="43577" spans="6:7" x14ac:dyDescent="0.4">
      <c r="F43577" s="5"/>
      <c r="G43577" s="14"/>
    </row>
    <row r="43578" spans="6:7" x14ac:dyDescent="0.4">
      <c r="F43578" s="5"/>
      <c r="G43578" s="14"/>
    </row>
    <row r="43579" spans="6:7" x14ac:dyDescent="0.4">
      <c r="F43579" s="5"/>
      <c r="G43579" s="14"/>
    </row>
    <row r="43580" spans="6:7" x14ac:dyDescent="0.4">
      <c r="F43580" s="5"/>
      <c r="G43580" s="14"/>
    </row>
    <row r="43581" spans="6:7" x14ac:dyDescent="0.4">
      <c r="F43581" s="5"/>
      <c r="G43581" s="14"/>
    </row>
    <row r="43582" spans="6:7" x14ac:dyDescent="0.4">
      <c r="F43582" s="5"/>
      <c r="G43582" s="14"/>
    </row>
    <row r="43583" spans="6:7" x14ac:dyDescent="0.4">
      <c r="F43583" s="5"/>
      <c r="G43583" s="14"/>
    </row>
    <row r="43584" spans="6:7" x14ac:dyDescent="0.4">
      <c r="F43584" s="5"/>
      <c r="G43584" s="14"/>
    </row>
    <row r="43585" spans="6:7" x14ac:dyDescent="0.4">
      <c r="F43585" s="5"/>
      <c r="G43585" s="14"/>
    </row>
    <row r="43586" spans="6:7" x14ac:dyDescent="0.4">
      <c r="F43586" s="5"/>
      <c r="G43586" s="14"/>
    </row>
    <row r="43587" spans="6:7" x14ac:dyDescent="0.4">
      <c r="F43587" s="5"/>
      <c r="G43587" s="14"/>
    </row>
    <row r="43588" spans="6:7" x14ac:dyDescent="0.4">
      <c r="F43588" s="5"/>
      <c r="G43588" s="14"/>
    </row>
    <row r="43589" spans="6:7" x14ac:dyDescent="0.4">
      <c r="F43589" s="5"/>
      <c r="G43589" s="14"/>
    </row>
    <row r="43590" spans="6:7" x14ac:dyDescent="0.4">
      <c r="F43590" s="5"/>
      <c r="G43590" s="14"/>
    </row>
    <row r="43591" spans="6:7" x14ac:dyDescent="0.4">
      <c r="F43591" s="5"/>
      <c r="G43591" s="14"/>
    </row>
    <row r="43592" spans="6:7" x14ac:dyDescent="0.4">
      <c r="F43592" s="5"/>
      <c r="G43592" s="14"/>
    </row>
    <row r="43593" spans="6:7" x14ac:dyDescent="0.4">
      <c r="F43593" s="5"/>
      <c r="G43593" s="14"/>
    </row>
    <row r="43594" spans="6:7" x14ac:dyDescent="0.4">
      <c r="F43594" s="5"/>
      <c r="G43594" s="14"/>
    </row>
    <row r="43595" spans="6:7" x14ac:dyDescent="0.4">
      <c r="F43595" s="5"/>
      <c r="G43595" s="14"/>
    </row>
    <row r="43596" spans="6:7" x14ac:dyDescent="0.4">
      <c r="F43596" s="5"/>
      <c r="G43596" s="14"/>
    </row>
    <row r="43597" spans="6:7" x14ac:dyDescent="0.4">
      <c r="F43597" s="5"/>
      <c r="G43597" s="14"/>
    </row>
    <row r="43598" spans="6:7" x14ac:dyDescent="0.4">
      <c r="F43598" s="5"/>
      <c r="G43598" s="14"/>
    </row>
    <row r="43599" spans="6:7" x14ac:dyDescent="0.4">
      <c r="F43599" s="5"/>
      <c r="G43599" s="14"/>
    </row>
    <row r="43600" spans="6:7" x14ac:dyDescent="0.4">
      <c r="F43600" s="5"/>
      <c r="G43600" s="14"/>
    </row>
    <row r="43601" spans="6:7" x14ac:dyDescent="0.4">
      <c r="F43601" s="5"/>
      <c r="G43601" s="14"/>
    </row>
    <row r="43602" spans="6:7" x14ac:dyDescent="0.4">
      <c r="F43602" s="5"/>
      <c r="G43602" s="14"/>
    </row>
    <row r="43603" spans="6:7" x14ac:dyDescent="0.4">
      <c r="F43603" s="5"/>
      <c r="G43603" s="14"/>
    </row>
    <row r="43604" spans="6:7" x14ac:dyDescent="0.4">
      <c r="F43604" s="5"/>
      <c r="G43604" s="14"/>
    </row>
    <row r="43605" spans="6:7" x14ac:dyDescent="0.4">
      <c r="F43605" s="5"/>
      <c r="G43605" s="14"/>
    </row>
    <row r="43606" spans="6:7" x14ac:dyDescent="0.4">
      <c r="F43606" s="5"/>
      <c r="G43606" s="14"/>
    </row>
    <row r="43607" spans="6:7" x14ac:dyDescent="0.4">
      <c r="F43607" s="5"/>
      <c r="G43607" s="14"/>
    </row>
    <row r="43608" spans="6:7" x14ac:dyDescent="0.4">
      <c r="F43608" s="5"/>
      <c r="G43608" s="14"/>
    </row>
    <row r="43609" spans="6:7" x14ac:dyDescent="0.4">
      <c r="F43609" s="5"/>
      <c r="G43609" s="14"/>
    </row>
    <row r="43610" spans="6:7" x14ac:dyDescent="0.4">
      <c r="F43610" s="5"/>
      <c r="G43610" s="14"/>
    </row>
    <row r="43611" spans="6:7" x14ac:dyDescent="0.4">
      <c r="F43611" s="5"/>
      <c r="G43611" s="14"/>
    </row>
    <row r="43612" spans="6:7" x14ac:dyDescent="0.4">
      <c r="F43612" s="5"/>
      <c r="G43612" s="14"/>
    </row>
    <row r="43613" spans="6:7" x14ac:dyDescent="0.4">
      <c r="F43613" s="5"/>
      <c r="G43613" s="14"/>
    </row>
    <row r="43614" spans="6:7" x14ac:dyDescent="0.4">
      <c r="F43614" s="5"/>
      <c r="G43614" s="14"/>
    </row>
    <row r="43615" spans="6:7" x14ac:dyDescent="0.4">
      <c r="F43615" s="5"/>
      <c r="G43615" s="14"/>
    </row>
    <row r="43616" spans="6:7" x14ac:dyDescent="0.4">
      <c r="F43616" s="5"/>
      <c r="G43616" s="14"/>
    </row>
    <row r="43617" spans="6:7" x14ac:dyDescent="0.4">
      <c r="F43617" s="5"/>
      <c r="G43617" s="14"/>
    </row>
    <row r="43618" spans="6:7" x14ac:dyDescent="0.4">
      <c r="F43618" s="5"/>
      <c r="G43618" s="14"/>
    </row>
    <row r="43619" spans="6:7" x14ac:dyDescent="0.4">
      <c r="F43619" s="5"/>
      <c r="G43619" s="14"/>
    </row>
    <row r="43620" spans="6:7" x14ac:dyDescent="0.4">
      <c r="F43620" s="5"/>
      <c r="G43620" s="14"/>
    </row>
    <row r="43621" spans="6:7" x14ac:dyDescent="0.4">
      <c r="F43621" s="5"/>
      <c r="G43621" s="14"/>
    </row>
    <row r="43622" spans="6:7" x14ac:dyDescent="0.4">
      <c r="F43622" s="5"/>
      <c r="G43622" s="14"/>
    </row>
    <row r="43623" spans="6:7" x14ac:dyDescent="0.4">
      <c r="F43623" s="5"/>
      <c r="G43623" s="14"/>
    </row>
    <row r="43624" spans="6:7" x14ac:dyDescent="0.4">
      <c r="F43624" s="5"/>
      <c r="G43624" s="14"/>
    </row>
    <row r="43625" spans="6:7" x14ac:dyDescent="0.4">
      <c r="F43625" s="5"/>
      <c r="G43625" s="14"/>
    </row>
    <row r="43626" spans="6:7" x14ac:dyDescent="0.4">
      <c r="F43626" s="5"/>
      <c r="G43626" s="14"/>
    </row>
    <row r="43627" spans="6:7" x14ac:dyDescent="0.4">
      <c r="F43627" s="5"/>
      <c r="G43627" s="14"/>
    </row>
    <row r="43628" spans="6:7" x14ac:dyDescent="0.4">
      <c r="F43628" s="5"/>
      <c r="G43628" s="14"/>
    </row>
    <row r="43629" spans="6:7" x14ac:dyDescent="0.4">
      <c r="F43629" s="5"/>
      <c r="G43629" s="14"/>
    </row>
    <row r="43630" spans="6:7" x14ac:dyDescent="0.4">
      <c r="F43630" s="5"/>
      <c r="G43630" s="14"/>
    </row>
    <row r="43631" spans="6:7" x14ac:dyDescent="0.4">
      <c r="F43631" s="5"/>
      <c r="G43631" s="14"/>
    </row>
    <row r="43632" spans="6:7" x14ac:dyDescent="0.4">
      <c r="F43632" s="5"/>
      <c r="G43632" s="14"/>
    </row>
    <row r="43633" spans="6:7" x14ac:dyDescent="0.4">
      <c r="F43633" s="5"/>
      <c r="G43633" s="14"/>
    </row>
    <row r="43634" spans="6:7" x14ac:dyDescent="0.4">
      <c r="F43634" s="5"/>
      <c r="G43634" s="14"/>
    </row>
    <row r="43635" spans="6:7" x14ac:dyDescent="0.4">
      <c r="F43635" s="5"/>
      <c r="G43635" s="14"/>
    </row>
    <row r="43636" spans="6:7" x14ac:dyDescent="0.4">
      <c r="F43636" s="5"/>
      <c r="G43636" s="14"/>
    </row>
    <row r="43637" spans="6:7" x14ac:dyDescent="0.4">
      <c r="F43637" s="5"/>
      <c r="G43637" s="14"/>
    </row>
    <row r="43638" spans="6:7" x14ac:dyDescent="0.4">
      <c r="F43638" s="5"/>
      <c r="G43638" s="14"/>
    </row>
    <row r="43639" spans="6:7" x14ac:dyDescent="0.4">
      <c r="F43639" s="5"/>
      <c r="G43639" s="14"/>
    </row>
    <row r="43640" spans="6:7" x14ac:dyDescent="0.4">
      <c r="F43640" s="5"/>
      <c r="G43640" s="14"/>
    </row>
    <row r="43641" spans="6:7" x14ac:dyDescent="0.4">
      <c r="F43641" s="5"/>
      <c r="G43641" s="14"/>
    </row>
    <row r="43642" spans="6:7" x14ac:dyDescent="0.4">
      <c r="F43642" s="5"/>
      <c r="G43642" s="14"/>
    </row>
    <row r="43643" spans="6:7" x14ac:dyDescent="0.4">
      <c r="F43643" s="5"/>
      <c r="G43643" s="14"/>
    </row>
    <row r="43644" spans="6:7" x14ac:dyDescent="0.4">
      <c r="F43644" s="5"/>
      <c r="G43644" s="14"/>
    </row>
    <row r="43645" spans="6:7" x14ac:dyDescent="0.4">
      <c r="F43645" s="5"/>
      <c r="G43645" s="14"/>
    </row>
    <row r="43646" spans="6:7" x14ac:dyDescent="0.4">
      <c r="F43646" s="5"/>
      <c r="G43646" s="14"/>
    </row>
    <row r="43647" spans="6:7" x14ac:dyDescent="0.4">
      <c r="F43647" s="5"/>
      <c r="G43647" s="14"/>
    </row>
    <row r="43648" spans="6:7" x14ac:dyDescent="0.4">
      <c r="F43648" s="5"/>
      <c r="G43648" s="14"/>
    </row>
    <row r="43649" spans="6:7" x14ac:dyDescent="0.4">
      <c r="F43649" s="5"/>
      <c r="G43649" s="14"/>
    </row>
    <row r="43650" spans="6:7" x14ac:dyDescent="0.4">
      <c r="F43650" s="5"/>
      <c r="G43650" s="14"/>
    </row>
    <row r="43651" spans="6:7" x14ac:dyDescent="0.4">
      <c r="F43651" s="5"/>
      <c r="G43651" s="14"/>
    </row>
    <row r="43652" spans="6:7" x14ac:dyDescent="0.4">
      <c r="F43652" s="5"/>
      <c r="G43652" s="14"/>
    </row>
    <row r="43653" spans="6:7" x14ac:dyDescent="0.4">
      <c r="F43653" s="5"/>
      <c r="G43653" s="14"/>
    </row>
    <row r="43654" spans="6:7" x14ac:dyDescent="0.4">
      <c r="F43654" s="5"/>
      <c r="G43654" s="14"/>
    </row>
    <row r="43655" spans="6:7" x14ac:dyDescent="0.4">
      <c r="F43655" s="5"/>
      <c r="G43655" s="14"/>
    </row>
    <row r="43656" spans="6:7" x14ac:dyDescent="0.4">
      <c r="F43656" s="5"/>
      <c r="G43656" s="14"/>
    </row>
    <row r="43657" spans="6:7" x14ac:dyDescent="0.4">
      <c r="F43657" s="5"/>
      <c r="G43657" s="14"/>
    </row>
    <row r="43658" spans="6:7" x14ac:dyDescent="0.4">
      <c r="F43658" s="5"/>
      <c r="G43658" s="14"/>
    </row>
    <row r="43659" spans="6:7" x14ac:dyDescent="0.4">
      <c r="F43659" s="5"/>
      <c r="G43659" s="14"/>
    </row>
    <row r="43660" spans="6:7" x14ac:dyDescent="0.4">
      <c r="F43660" s="5"/>
      <c r="G43660" s="14"/>
    </row>
    <row r="43661" spans="6:7" x14ac:dyDescent="0.4">
      <c r="F43661" s="5"/>
      <c r="G43661" s="14"/>
    </row>
    <row r="43662" spans="6:7" x14ac:dyDescent="0.4">
      <c r="F43662" s="5"/>
      <c r="G43662" s="14"/>
    </row>
    <row r="43663" spans="6:7" x14ac:dyDescent="0.4">
      <c r="F43663" s="5"/>
      <c r="G43663" s="14"/>
    </row>
    <row r="43664" spans="6:7" x14ac:dyDescent="0.4">
      <c r="F43664" s="5"/>
      <c r="G43664" s="14"/>
    </row>
    <row r="43665" spans="6:7" x14ac:dyDescent="0.4">
      <c r="F43665" s="5"/>
      <c r="G43665" s="14"/>
    </row>
    <row r="43666" spans="6:7" x14ac:dyDescent="0.4">
      <c r="F43666" s="5"/>
      <c r="G43666" s="14"/>
    </row>
    <row r="43667" spans="6:7" x14ac:dyDescent="0.4">
      <c r="F43667" s="5"/>
      <c r="G43667" s="14"/>
    </row>
    <row r="43668" spans="6:7" x14ac:dyDescent="0.4">
      <c r="F43668" s="5"/>
      <c r="G43668" s="14"/>
    </row>
    <row r="43669" spans="6:7" x14ac:dyDescent="0.4">
      <c r="F43669" s="5"/>
      <c r="G43669" s="14"/>
    </row>
    <row r="43670" spans="6:7" x14ac:dyDescent="0.4">
      <c r="F43670" s="5"/>
      <c r="G43670" s="14"/>
    </row>
    <row r="43671" spans="6:7" x14ac:dyDescent="0.4">
      <c r="F43671" s="5"/>
      <c r="G43671" s="14"/>
    </row>
    <row r="43672" spans="6:7" x14ac:dyDescent="0.4">
      <c r="F43672" s="5"/>
      <c r="G43672" s="14"/>
    </row>
    <row r="43673" spans="6:7" x14ac:dyDescent="0.4">
      <c r="F43673" s="5"/>
      <c r="G43673" s="14"/>
    </row>
    <row r="43674" spans="6:7" x14ac:dyDescent="0.4">
      <c r="F43674" s="5"/>
      <c r="G43674" s="14"/>
    </row>
    <row r="43675" spans="6:7" x14ac:dyDescent="0.4">
      <c r="F43675" s="5"/>
      <c r="G43675" s="14"/>
    </row>
    <row r="43676" spans="6:7" x14ac:dyDescent="0.4">
      <c r="F43676" s="5"/>
      <c r="G43676" s="14"/>
    </row>
    <row r="43677" spans="6:7" x14ac:dyDescent="0.4">
      <c r="F43677" s="5"/>
      <c r="G43677" s="14"/>
    </row>
    <row r="43678" spans="6:7" x14ac:dyDescent="0.4">
      <c r="F43678" s="5"/>
      <c r="G43678" s="14"/>
    </row>
    <row r="43679" spans="6:7" x14ac:dyDescent="0.4">
      <c r="F43679" s="5"/>
      <c r="G43679" s="14"/>
    </row>
    <row r="43680" spans="6:7" x14ac:dyDescent="0.4">
      <c r="F43680" s="5"/>
      <c r="G43680" s="14"/>
    </row>
    <row r="43681" spans="6:7" x14ac:dyDescent="0.4">
      <c r="F43681" s="5"/>
      <c r="G43681" s="14"/>
    </row>
    <row r="43682" spans="6:7" x14ac:dyDescent="0.4">
      <c r="F43682" s="5"/>
      <c r="G43682" s="14"/>
    </row>
    <row r="43683" spans="6:7" x14ac:dyDescent="0.4">
      <c r="F43683" s="5"/>
      <c r="G43683" s="14"/>
    </row>
    <row r="43684" spans="6:7" x14ac:dyDescent="0.4">
      <c r="F43684" s="5"/>
      <c r="G43684" s="14"/>
    </row>
    <row r="43685" spans="6:7" x14ac:dyDescent="0.4">
      <c r="F43685" s="5"/>
      <c r="G43685" s="14"/>
    </row>
    <row r="43686" spans="6:7" x14ac:dyDescent="0.4">
      <c r="F43686" s="5"/>
      <c r="G43686" s="14"/>
    </row>
    <row r="43687" spans="6:7" x14ac:dyDescent="0.4">
      <c r="F43687" s="5"/>
      <c r="G43687" s="14"/>
    </row>
    <row r="43688" spans="6:7" x14ac:dyDescent="0.4">
      <c r="F43688" s="5"/>
      <c r="G43688" s="14"/>
    </row>
    <row r="43689" spans="6:7" x14ac:dyDescent="0.4">
      <c r="F43689" s="5"/>
      <c r="G43689" s="14"/>
    </row>
    <row r="43690" spans="6:7" x14ac:dyDescent="0.4">
      <c r="F43690" s="5"/>
      <c r="G43690" s="14"/>
    </row>
    <row r="43691" spans="6:7" x14ac:dyDescent="0.4">
      <c r="F43691" s="5"/>
      <c r="G43691" s="14"/>
    </row>
    <row r="43692" spans="6:7" x14ac:dyDescent="0.4">
      <c r="F43692" s="5"/>
      <c r="G43692" s="14"/>
    </row>
    <row r="43693" spans="6:7" x14ac:dyDescent="0.4">
      <c r="F43693" s="5"/>
      <c r="G43693" s="14"/>
    </row>
    <row r="43694" spans="6:7" x14ac:dyDescent="0.4">
      <c r="F43694" s="5"/>
      <c r="G43694" s="14"/>
    </row>
    <row r="43695" spans="6:7" x14ac:dyDescent="0.4">
      <c r="F43695" s="5"/>
      <c r="G43695" s="14"/>
    </row>
    <row r="43696" spans="6:7" x14ac:dyDescent="0.4">
      <c r="F43696" s="5"/>
      <c r="G43696" s="14"/>
    </row>
    <row r="43697" spans="6:7" x14ac:dyDescent="0.4">
      <c r="F43697" s="5"/>
      <c r="G43697" s="14"/>
    </row>
    <row r="43698" spans="6:7" x14ac:dyDescent="0.4">
      <c r="F43698" s="5"/>
      <c r="G43698" s="14"/>
    </row>
    <row r="43699" spans="6:7" x14ac:dyDescent="0.4">
      <c r="F43699" s="5"/>
      <c r="G43699" s="14"/>
    </row>
    <row r="43700" spans="6:7" x14ac:dyDescent="0.4">
      <c r="F43700" s="5"/>
      <c r="G43700" s="14"/>
    </row>
    <row r="43701" spans="6:7" x14ac:dyDescent="0.4">
      <c r="F43701" s="5"/>
      <c r="G43701" s="14"/>
    </row>
    <row r="43702" spans="6:7" x14ac:dyDescent="0.4">
      <c r="F43702" s="5"/>
      <c r="G43702" s="14"/>
    </row>
    <row r="43703" spans="6:7" x14ac:dyDescent="0.4">
      <c r="F43703" s="5"/>
      <c r="G43703" s="14"/>
    </row>
    <row r="43704" spans="6:7" x14ac:dyDescent="0.4">
      <c r="F43704" s="5"/>
      <c r="G43704" s="14"/>
    </row>
    <row r="43705" spans="6:7" x14ac:dyDescent="0.4">
      <c r="F43705" s="5"/>
      <c r="G43705" s="14"/>
    </row>
    <row r="43706" spans="6:7" x14ac:dyDescent="0.4">
      <c r="F43706" s="5"/>
      <c r="G43706" s="14"/>
    </row>
    <row r="43707" spans="6:7" x14ac:dyDescent="0.4">
      <c r="F43707" s="5"/>
      <c r="G43707" s="14"/>
    </row>
    <row r="43708" spans="6:7" x14ac:dyDescent="0.4">
      <c r="F43708" s="5"/>
      <c r="G43708" s="14"/>
    </row>
    <row r="43709" spans="6:7" x14ac:dyDescent="0.4">
      <c r="F43709" s="5"/>
      <c r="G43709" s="14"/>
    </row>
    <row r="43710" spans="6:7" x14ac:dyDescent="0.4">
      <c r="F43710" s="5"/>
      <c r="G43710" s="14"/>
    </row>
    <row r="43711" spans="6:7" x14ac:dyDescent="0.4">
      <c r="F43711" s="5"/>
      <c r="G43711" s="14"/>
    </row>
    <row r="43712" spans="6:7" x14ac:dyDescent="0.4">
      <c r="F43712" s="5"/>
      <c r="G43712" s="14"/>
    </row>
    <row r="43713" spans="6:7" x14ac:dyDescent="0.4">
      <c r="F43713" s="5"/>
      <c r="G43713" s="14"/>
    </row>
    <row r="43714" spans="6:7" x14ac:dyDescent="0.4">
      <c r="F43714" s="5"/>
      <c r="G43714" s="14"/>
    </row>
    <row r="43715" spans="6:7" x14ac:dyDescent="0.4">
      <c r="F43715" s="5"/>
      <c r="G43715" s="14"/>
    </row>
    <row r="43716" spans="6:7" x14ac:dyDescent="0.4">
      <c r="F43716" s="5"/>
      <c r="G43716" s="14"/>
    </row>
    <row r="43717" spans="6:7" x14ac:dyDescent="0.4">
      <c r="F43717" s="5"/>
      <c r="G43717" s="14"/>
    </row>
    <row r="43718" spans="6:7" x14ac:dyDescent="0.4">
      <c r="F43718" s="5"/>
      <c r="G43718" s="14"/>
    </row>
    <row r="43719" spans="6:7" x14ac:dyDescent="0.4">
      <c r="F43719" s="5"/>
      <c r="G43719" s="14"/>
    </row>
    <row r="43720" spans="6:7" x14ac:dyDescent="0.4">
      <c r="F43720" s="5"/>
      <c r="G43720" s="14"/>
    </row>
    <row r="43721" spans="6:7" x14ac:dyDescent="0.4">
      <c r="F43721" s="5"/>
      <c r="G43721" s="14"/>
    </row>
    <row r="43722" spans="6:7" x14ac:dyDescent="0.4">
      <c r="F43722" s="5"/>
      <c r="G43722" s="14"/>
    </row>
    <row r="43723" spans="6:7" x14ac:dyDescent="0.4">
      <c r="F43723" s="5"/>
      <c r="G43723" s="14"/>
    </row>
    <row r="43724" spans="6:7" x14ac:dyDescent="0.4">
      <c r="F43724" s="5"/>
      <c r="G43724" s="14"/>
    </row>
    <row r="43725" spans="6:7" x14ac:dyDescent="0.4">
      <c r="F43725" s="5"/>
      <c r="G43725" s="14"/>
    </row>
    <row r="43726" spans="6:7" x14ac:dyDescent="0.4">
      <c r="F43726" s="5"/>
      <c r="G43726" s="14"/>
    </row>
    <row r="43727" spans="6:7" x14ac:dyDescent="0.4">
      <c r="F43727" s="5"/>
      <c r="G43727" s="14"/>
    </row>
    <row r="43728" spans="6:7" x14ac:dyDescent="0.4">
      <c r="F43728" s="5"/>
      <c r="G43728" s="14"/>
    </row>
    <row r="43729" spans="6:7" x14ac:dyDescent="0.4">
      <c r="F43729" s="5"/>
      <c r="G43729" s="14"/>
    </row>
    <row r="43730" spans="6:7" x14ac:dyDescent="0.4">
      <c r="F43730" s="5"/>
      <c r="G43730" s="14"/>
    </row>
    <row r="43731" spans="6:7" x14ac:dyDescent="0.4">
      <c r="F43731" s="5"/>
      <c r="G43731" s="14"/>
    </row>
    <row r="43732" spans="6:7" x14ac:dyDescent="0.4">
      <c r="F43732" s="5"/>
      <c r="G43732" s="14"/>
    </row>
    <row r="43733" spans="6:7" x14ac:dyDescent="0.4">
      <c r="F43733" s="5"/>
      <c r="G43733" s="14"/>
    </row>
    <row r="43734" spans="6:7" x14ac:dyDescent="0.4">
      <c r="F43734" s="5"/>
      <c r="G43734" s="14"/>
    </row>
    <row r="43735" spans="6:7" x14ac:dyDescent="0.4">
      <c r="F43735" s="5"/>
      <c r="G43735" s="14"/>
    </row>
    <row r="43736" spans="6:7" x14ac:dyDescent="0.4">
      <c r="F43736" s="5"/>
      <c r="G43736" s="14"/>
    </row>
    <row r="43737" spans="6:7" x14ac:dyDescent="0.4">
      <c r="F43737" s="5"/>
      <c r="G43737" s="14"/>
    </row>
    <row r="43738" spans="6:7" x14ac:dyDescent="0.4">
      <c r="F43738" s="5"/>
      <c r="G43738" s="14"/>
    </row>
    <row r="43739" spans="6:7" x14ac:dyDescent="0.4">
      <c r="F43739" s="5"/>
      <c r="G43739" s="14"/>
    </row>
    <row r="43740" spans="6:7" x14ac:dyDescent="0.4">
      <c r="F43740" s="5"/>
      <c r="G43740" s="14"/>
    </row>
    <row r="43741" spans="6:7" x14ac:dyDescent="0.4">
      <c r="F43741" s="5"/>
      <c r="G43741" s="14"/>
    </row>
    <row r="43742" spans="6:7" x14ac:dyDescent="0.4">
      <c r="F43742" s="5"/>
      <c r="G43742" s="14"/>
    </row>
    <row r="43743" spans="6:7" x14ac:dyDescent="0.4">
      <c r="F43743" s="5"/>
      <c r="G43743" s="14"/>
    </row>
    <row r="43744" spans="6:7" x14ac:dyDescent="0.4">
      <c r="F43744" s="5"/>
      <c r="G43744" s="14"/>
    </row>
    <row r="43745" spans="6:7" x14ac:dyDescent="0.4">
      <c r="F43745" s="5"/>
      <c r="G43745" s="14"/>
    </row>
    <row r="43746" spans="6:7" x14ac:dyDescent="0.4">
      <c r="F43746" s="5"/>
      <c r="G43746" s="14"/>
    </row>
    <row r="43747" spans="6:7" x14ac:dyDescent="0.4">
      <c r="F43747" s="5"/>
      <c r="G43747" s="14"/>
    </row>
    <row r="43748" spans="6:7" x14ac:dyDescent="0.4">
      <c r="F43748" s="5"/>
      <c r="G43748" s="14"/>
    </row>
    <row r="43749" spans="6:7" x14ac:dyDescent="0.4">
      <c r="F43749" s="5"/>
      <c r="G43749" s="14"/>
    </row>
    <row r="43750" spans="6:7" x14ac:dyDescent="0.4">
      <c r="F43750" s="5"/>
      <c r="G43750" s="14"/>
    </row>
    <row r="43751" spans="6:7" x14ac:dyDescent="0.4">
      <c r="F43751" s="5"/>
      <c r="G43751" s="14"/>
    </row>
    <row r="43752" spans="6:7" x14ac:dyDescent="0.4">
      <c r="F43752" s="5"/>
      <c r="G43752" s="14"/>
    </row>
    <row r="43753" spans="6:7" x14ac:dyDescent="0.4">
      <c r="F43753" s="5"/>
      <c r="G43753" s="14"/>
    </row>
    <row r="43754" spans="6:7" x14ac:dyDescent="0.4">
      <c r="F43754" s="5"/>
      <c r="G43754" s="14"/>
    </row>
    <row r="43755" spans="6:7" x14ac:dyDescent="0.4">
      <c r="F43755" s="5"/>
      <c r="G43755" s="14"/>
    </row>
    <row r="43756" spans="6:7" x14ac:dyDescent="0.4">
      <c r="F43756" s="5"/>
      <c r="G43756" s="14"/>
    </row>
    <row r="43757" spans="6:7" x14ac:dyDescent="0.4">
      <c r="F43757" s="5"/>
      <c r="G43757" s="14"/>
    </row>
    <row r="43758" spans="6:7" x14ac:dyDescent="0.4">
      <c r="F43758" s="5"/>
      <c r="G43758" s="14"/>
    </row>
    <row r="43759" spans="6:7" x14ac:dyDescent="0.4">
      <c r="F43759" s="5"/>
      <c r="G43759" s="14"/>
    </row>
    <row r="43760" spans="6:7" x14ac:dyDescent="0.4">
      <c r="F43760" s="5"/>
      <c r="G43760" s="14"/>
    </row>
    <row r="43761" spans="6:7" x14ac:dyDescent="0.4">
      <c r="F43761" s="5"/>
      <c r="G43761" s="14"/>
    </row>
    <row r="43762" spans="6:7" x14ac:dyDescent="0.4">
      <c r="F43762" s="5"/>
      <c r="G43762" s="14"/>
    </row>
    <row r="43763" spans="6:7" x14ac:dyDescent="0.4">
      <c r="F43763" s="5"/>
      <c r="G43763" s="14"/>
    </row>
    <row r="43764" spans="6:7" x14ac:dyDescent="0.4">
      <c r="F43764" s="5"/>
      <c r="G43764" s="14"/>
    </row>
    <row r="43765" spans="6:7" x14ac:dyDescent="0.4">
      <c r="F43765" s="5"/>
      <c r="G43765" s="14"/>
    </row>
    <row r="43766" spans="6:7" x14ac:dyDescent="0.4">
      <c r="F43766" s="5"/>
      <c r="G43766" s="14"/>
    </row>
    <row r="43767" spans="6:7" x14ac:dyDescent="0.4">
      <c r="F43767" s="5"/>
      <c r="G43767" s="14"/>
    </row>
    <row r="43768" spans="6:7" x14ac:dyDescent="0.4">
      <c r="F43768" s="5"/>
      <c r="G43768" s="14"/>
    </row>
    <row r="43769" spans="6:7" x14ac:dyDescent="0.4">
      <c r="F43769" s="5"/>
      <c r="G43769" s="14"/>
    </row>
    <row r="43770" spans="6:7" x14ac:dyDescent="0.4">
      <c r="F43770" s="5"/>
      <c r="G43770" s="14"/>
    </row>
    <row r="43771" spans="6:7" x14ac:dyDescent="0.4">
      <c r="F43771" s="5"/>
      <c r="G43771" s="14"/>
    </row>
    <row r="43772" spans="6:7" x14ac:dyDescent="0.4">
      <c r="F43772" s="5"/>
      <c r="G43772" s="14"/>
    </row>
    <row r="43773" spans="6:7" x14ac:dyDescent="0.4">
      <c r="F43773" s="5"/>
      <c r="G43773" s="14"/>
    </row>
    <row r="43774" spans="6:7" x14ac:dyDescent="0.4">
      <c r="F43774" s="5"/>
      <c r="G43774" s="14"/>
    </row>
    <row r="43775" spans="6:7" x14ac:dyDescent="0.4">
      <c r="F43775" s="5"/>
      <c r="G43775" s="14"/>
    </row>
    <row r="43776" spans="6:7" x14ac:dyDescent="0.4">
      <c r="F43776" s="5"/>
      <c r="G43776" s="14"/>
    </row>
    <row r="43777" spans="6:7" x14ac:dyDescent="0.4">
      <c r="F43777" s="5"/>
      <c r="G43777" s="14"/>
    </row>
    <row r="43778" spans="6:7" x14ac:dyDescent="0.4">
      <c r="F43778" s="5"/>
      <c r="G43778" s="14"/>
    </row>
    <row r="43779" spans="6:7" x14ac:dyDescent="0.4">
      <c r="F43779" s="5"/>
      <c r="G43779" s="14"/>
    </row>
    <row r="43780" spans="6:7" x14ac:dyDescent="0.4">
      <c r="F43780" s="5"/>
      <c r="G43780" s="14"/>
    </row>
    <row r="43781" spans="6:7" x14ac:dyDescent="0.4">
      <c r="F43781" s="5"/>
      <c r="G43781" s="14"/>
    </row>
    <row r="43782" spans="6:7" x14ac:dyDescent="0.4">
      <c r="F43782" s="5"/>
      <c r="G43782" s="14"/>
    </row>
    <row r="43783" spans="6:7" x14ac:dyDescent="0.4">
      <c r="F43783" s="5"/>
      <c r="G43783" s="14"/>
    </row>
    <row r="43784" spans="6:7" x14ac:dyDescent="0.4">
      <c r="F43784" s="5"/>
      <c r="G43784" s="14"/>
    </row>
    <row r="43785" spans="6:7" x14ac:dyDescent="0.4">
      <c r="F43785" s="5"/>
      <c r="G43785" s="14"/>
    </row>
    <row r="43786" spans="6:7" x14ac:dyDescent="0.4">
      <c r="F43786" s="5"/>
      <c r="G43786" s="14"/>
    </row>
    <row r="43787" spans="6:7" x14ac:dyDescent="0.4">
      <c r="F43787" s="5"/>
      <c r="G43787" s="14"/>
    </row>
    <row r="43788" spans="6:7" x14ac:dyDescent="0.4">
      <c r="F43788" s="5"/>
      <c r="G43788" s="14"/>
    </row>
    <row r="43789" spans="6:7" x14ac:dyDescent="0.4">
      <c r="F43789" s="5"/>
      <c r="G43789" s="14"/>
    </row>
    <row r="43790" spans="6:7" x14ac:dyDescent="0.4">
      <c r="F43790" s="5"/>
      <c r="G43790" s="14"/>
    </row>
    <row r="43791" spans="6:7" x14ac:dyDescent="0.4">
      <c r="F43791" s="5"/>
      <c r="G43791" s="14"/>
    </row>
    <row r="43792" spans="6:7" x14ac:dyDescent="0.4">
      <c r="F43792" s="5"/>
      <c r="G43792" s="14"/>
    </row>
    <row r="43793" spans="6:7" x14ac:dyDescent="0.4">
      <c r="F43793" s="5"/>
      <c r="G43793" s="14"/>
    </row>
    <row r="43794" spans="6:7" x14ac:dyDescent="0.4">
      <c r="F43794" s="5"/>
      <c r="G43794" s="14"/>
    </row>
    <row r="43795" spans="6:7" x14ac:dyDescent="0.4">
      <c r="F43795" s="5"/>
      <c r="G43795" s="14"/>
    </row>
    <row r="43796" spans="6:7" x14ac:dyDescent="0.4">
      <c r="F43796" s="5"/>
      <c r="G43796" s="14"/>
    </row>
    <row r="43797" spans="6:7" x14ac:dyDescent="0.4">
      <c r="F43797" s="5"/>
      <c r="G43797" s="14"/>
    </row>
    <row r="43798" spans="6:7" x14ac:dyDescent="0.4">
      <c r="F43798" s="5"/>
      <c r="G43798" s="14"/>
    </row>
    <row r="43799" spans="6:7" x14ac:dyDescent="0.4">
      <c r="F43799" s="5"/>
      <c r="G43799" s="14"/>
    </row>
    <row r="43800" spans="6:7" x14ac:dyDescent="0.4">
      <c r="F43800" s="5"/>
      <c r="G43800" s="14"/>
    </row>
    <row r="43801" spans="6:7" x14ac:dyDescent="0.4">
      <c r="F43801" s="5"/>
      <c r="G43801" s="14"/>
    </row>
    <row r="43802" spans="6:7" x14ac:dyDescent="0.4">
      <c r="F43802" s="5"/>
      <c r="G43802" s="14"/>
    </row>
    <row r="43803" spans="6:7" x14ac:dyDescent="0.4">
      <c r="F43803" s="5"/>
      <c r="G43803" s="14"/>
    </row>
    <row r="43804" spans="6:7" x14ac:dyDescent="0.4">
      <c r="F43804" s="5"/>
      <c r="G43804" s="14"/>
    </row>
    <row r="43805" spans="6:7" x14ac:dyDescent="0.4">
      <c r="F43805" s="5"/>
      <c r="G43805" s="14"/>
    </row>
    <row r="43806" spans="6:7" x14ac:dyDescent="0.4">
      <c r="F43806" s="5"/>
      <c r="G43806" s="14"/>
    </row>
    <row r="43807" spans="6:7" x14ac:dyDescent="0.4">
      <c r="F43807" s="5"/>
      <c r="G43807" s="14"/>
    </row>
    <row r="43808" spans="6:7" x14ac:dyDescent="0.4">
      <c r="F43808" s="5"/>
      <c r="G43808" s="14"/>
    </row>
    <row r="43809" spans="6:7" x14ac:dyDescent="0.4">
      <c r="F43809" s="5"/>
      <c r="G43809" s="14"/>
    </row>
    <row r="43810" spans="6:7" x14ac:dyDescent="0.4">
      <c r="F43810" s="5"/>
      <c r="G43810" s="14"/>
    </row>
    <row r="43811" spans="6:7" x14ac:dyDescent="0.4">
      <c r="F43811" s="5"/>
      <c r="G43811" s="14"/>
    </row>
    <row r="43812" spans="6:7" x14ac:dyDescent="0.4">
      <c r="F43812" s="5"/>
      <c r="G43812" s="14"/>
    </row>
    <row r="43813" spans="6:7" x14ac:dyDescent="0.4">
      <c r="F43813" s="5"/>
      <c r="G43813" s="14"/>
    </row>
    <row r="43814" spans="6:7" x14ac:dyDescent="0.4">
      <c r="F43814" s="5"/>
      <c r="G43814" s="14"/>
    </row>
    <row r="43815" spans="6:7" x14ac:dyDescent="0.4">
      <c r="F43815" s="5"/>
      <c r="G43815" s="14"/>
    </row>
    <row r="43816" spans="6:7" x14ac:dyDescent="0.4">
      <c r="F43816" s="5"/>
      <c r="G43816" s="14"/>
    </row>
    <row r="43817" spans="6:7" x14ac:dyDescent="0.4">
      <c r="F43817" s="5"/>
      <c r="G43817" s="14"/>
    </row>
    <row r="43818" spans="6:7" x14ac:dyDescent="0.4">
      <c r="F43818" s="5"/>
      <c r="G43818" s="14"/>
    </row>
    <row r="43819" spans="6:7" x14ac:dyDescent="0.4">
      <c r="F43819" s="5"/>
      <c r="G43819" s="14"/>
    </row>
    <row r="43820" spans="6:7" x14ac:dyDescent="0.4">
      <c r="F43820" s="5"/>
      <c r="G43820" s="14"/>
    </row>
    <row r="43821" spans="6:7" x14ac:dyDescent="0.4">
      <c r="F43821" s="5"/>
      <c r="G43821" s="14"/>
    </row>
    <row r="43822" spans="6:7" x14ac:dyDescent="0.4">
      <c r="F43822" s="5"/>
      <c r="G43822" s="14"/>
    </row>
    <row r="43823" spans="6:7" x14ac:dyDescent="0.4">
      <c r="F43823" s="5"/>
      <c r="G43823" s="14"/>
    </row>
    <row r="43824" spans="6:7" x14ac:dyDescent="0.4">
      <c r="F43824" s="5"/>
      <c r="G43824" s="14"/>
    </row>
    <row r="43825" spans="6:7" x14ac:dyDescent="0.4">
      <c r="F43825" s="5"/>
      <c r="G43825" s="14"/>
    </row>
    <row r="43826" spans="6:7" x14ac:dyDescent="0.4">
      <c r="F43826" s="5"/>
      <c r="G43826" s="14"/>
    </row>
    <row r="43827" spans="6:7" x14ac:dyDescent="0.4">
      <c r="F43827" s="5"/>
      <c r="G43827" s="14"/>
    </row>
    <row r="43828" spans="6:7" x14ac:dyDescent="0.4">
      <c r="F43828" s="5"/>
      <c r="G43828" s="14"/>
    </row>
    <row r="43829" spans="6:7" x14ac:dyDescent="0.4">
      <c r="F43829" s="5"/>
      <c r="G43829" s="14"/>
    </row>
    <row r="43830" spans="6:7" x14ac:dyDescent="0.4">
      <c r="F43830" s="5"/>
      <c r="G43830" s="14"/>
    </row>
    <row r="43831" spans="6:7" x14ac:dyDescent="0.4">
      <c r="F43831" s="5"/>
      <c r="G43831" s="14"/>
    </row>
    <row r="43832" spans="6:7" x14ac:dyDescent="0.4">
      <c r="F43832" s="5"/>
      <c r="G43832" s="14"/>
    </row>
    <row r="43833" spans="6:7" x14ac:dyDescent="0.4">
      <c r="F43833" s="5"/>
      <c r="G43833" s="14"/>
    </row>
    <row r="43834" spans="6:7" x14ac:dyDescent="0.4">
      <c r="F43834" s="5"/>
      <c r="G43834" s="14"/>
    </row>
    <row r="43835" spans="6:7" x14ac:dyDescent="0.4">
      <c r="F43835" s="5"/>
      <c r="G43835" s="14"/>
    </row>
    <row r="43836" spans="6:7" x14ac:dyDescent="0.4">
      <c r="F43836" s="5"/>
      <c r="G43836" s="14"/>
    </row>
    <row r="43837" spans="6:7" x14ac:dyDescent="0.4">
      <c r="F43837" s="5"/>
      <c r="G43837" s="14"/>
    </row>
    <row r="43838" spans="6:7" x14ac:dyDescent="0.4">
      <c r="F43838" s="5"/>
      <c r="G43838" s="14"/>
    </row>
    <row r="43839" spans="6:7" x14ac:dyDescent="0.4">
      <c r="F43839" s="5"/>
      <c r="G43839" s="14"/>
    </row>
    <row r="43840" spans="6:7" x14ac:dyDescent="0.4">
      <c r="F43840" s="5"/>
      <c r="G43840" s="14"/>
    </row>
    <row r="43841" spans="6:7" x14ac:dyDescent="0.4">
      <c r="F43841" s="5"/>
      <c r="G43841" s="14"/>
    </row>
    <row r="43842" spans="6:7" x14ac:dyDescent="0.4">
      <c r="F43842" s="5"/>
      <c r="G43842" s="14"/>
    </row>
    <row r="43843" spans="6:7" x14ac:dyDescent="0.4">
      <c r="F43843" s="5"/>
      <c r="G43843" s="14"/>
    </row>
    <row r="43844" spans="6:7" x14ac:dyDescent="0.4">
      <c r="F43844" s="5"/>
      <c r="G43844" s="14"/>
    </row>
    <row r="43845" spans="6:7" x14ac:dyDescent="0.4">
      <c r="F43845" s="5"/>
      <c r="G43845" s="14"/>
    </row>
    <row r="43846" spans="6:7" x14ac:dyDescent="0.4">
      <c r="F43846" s="5"/>
      <c r="G43846" s="14"/>
    </row>
    <row r="43847" spans="6:7" x14ac:dyDescent="0.4">
      <c r="F43847" s="5"/>
      <c r="G43847" s="14"/>
    </row>
    <row r="43848" spans="6:7" x14ac:dyDescent="0.4">
      <c r="F43848" s="5"/>
      <c r="G43848" s="14"/>
    </row>
    <row r="43849" spans="6:7" x14ac:dyDescent="0.4">
      <c r="F43849" s="5"/>
      <c r="G43849" s="14"/>
    </row>
    <row r="43850" spans="6:7" x14ac:dyDescent="0.4">
      <c r="F43850" s="5"/>
      <c r="G43850" s="14"/>
    </row>
    <row r="43851" spans="6:7" x14ac:dyDescent="0.4">
      <c r="F43851" s="5"/>
      <c r="G43851" s="14"/>
    </row>
    <row r="43852" spans="6:7" x14ac:dyDescent="0.4">
      <c r="F43852" s="5"/>
      <c r="G43852" s="14"/>
    </row>
    <row r="43853" spans="6:7" x14ac:dyDescent="0.4">
      <c r="F43853" s="5"/>
      <c r="G43853" s="14"/>
    </row>
    <row r="43854" spans="6:7" x14ac:dyDescent="0.4">
      <c r="F43854" s="5"/>
      <c r="G43854" s="14"/>
    </row>
    <row r="43855" spans="6:7" x14ac:dyDescent="0.4">
      <c r="F43855" s="5"/>
      <c r="G43855" s="14"/>
    </row>
    <row r="43856" spans="6:7" x14ac:dyDescent="0.4">
      <c r="F43856" s="5"/>
      <c r="G43856" s="14"/>
    </row>
    <row r="43857" spans="6:7" x14ac:dyDescent="0.4">
      <c r="F43857" s="5"/>
      <c r="G43857" s="14"/>
    </row>
    <row r="43858" spans="6:7" x14ac:dyDescent="0.4">
      <c r="F43858" s="5"/>
      <c r="G43858" s="14"/>
    </row>
    <row r="43859" spans="6:7" x14ac:dyDescent="0.4">
      <c r="F43859" s="5"/>
      <c r="G43859" s="14"/>
    </row>
    <row r="43860" spans="6:7" x14ac:dyDescent="0.4">
      <c r="F43860" s="5"/>
      <c r="G43860" s="14"/>
    </row>
    <row r="43861" spans="6:7" x14ac:dyDescent="0.4">
      <c r="F43861" s="5"/>
      <c r="G43861" s="14"/>
    </row>
    <row r="43862" spans="6:7" x14ac:dyDescent="0.4">
      <c r="F43862" s="5"/>
      <c r="G43862" s="14"/>
    </row>
    <row r="43863" spans="6:7" x14ac:dyDescent="0.4">
      <c r="F43863" s="5"/>
      <c r="G43863" s="14"/>
    </row>
    <row r="43864" spans="6:7" x14ac:dyDescent="0.4">
      <c r="F43864" s="5"/>
      <c r="G43864" s="14"/>
    </row>
    <row r="43865" spans="6:7" x14ac:dyDescent="0.4">
      <c r="F43865" s="5"/>
      <c r="G43865" s="14"/>
    </row>
    <row r="43866" spans="6:7" x14ac:dyDescent="0.4">
      <c r="F43866" s="5"/>
      <c r="G43866" s="14"/>
    </row>
    <row r="43867" spans="6:7" x14ac:dyDescent="0.4">
      <c r="F43867" s="5"/>
      <c r="G43867" s="14"/>
    </row>
    <row r="43868" spans="6:7" x14ac:dyDescent="0.4">
      <c r="F43868" s="5"/>
      <c r="G43868" s="14"/>
    </row>
    <row r="43869" spans="6:7" x14ac:dyDescent="0.4">
      <c r="F43869" s="5"/>
      <c r="G43869" s="14"/>
    </row>
    <row r="43870" spans="6:7" x14ac:dyDescent="0.4">
      <c r="F43870" s="5"/>
      <c r="G43870" s="14"/>
    </row>
    <row r="43871" spans="6:7" x14ac:dyDescent="0.4">
      <c r="F43871" s="5"/>
      <c r="G43871" s="14"/>
    </row>
    <row r="43872" spans="6:7" x14ac:dyDescent="0.4">
      <c r="F43872" s="5"/>
      <c r="G43872" s="14"/>
    </row>
    <row r="43873" spans="6:7" x14ac:dyDescent="0.4">
      <c r="F43873" s="5"/>
      <c r="G43873" s="14"/>
    </row>
    <row r="43874" spans="6:7" x14ac:dyDescent="0.4">
      <c r="F43874" s="5"/>
      <c r="G43874" s="14"/>
    </row>
    <row r="43875" spans="6:7" x14ac:dyDescent="0.4">
      <c r="F43875" s="5"/>
      <c r="G43875" s="14"/>
    </row>
    <row r="43876" spans="6:7" x14ac:dyDescent="0.4">
      <c r="F43876" s="5"/>
      <c r="G43876" s="14"/>
    </row>
    <row r="43877" spans="6:7" x14ac:dyDescent="0.4">
      <c r="F43877" s="5"/>
      <c r="G43877" s="14"/>
    </row>
    <row r="43878" spans="6:7" x14ac:dyDescent="0.4">
      <c r="F43878" s="5"/>
      <c r="G43878" s="14"/>
    </row>
    <row r="43879" spans="6:7" x14ac:dyDescent="0.4">
      <c r="F43879" s="5"/>
      <c r="G43879" s="14"/>
    </row>
    <row r="43880" spans="6:7" x14ac:dyDescent="0.4">
      <c r="F43880" s="5"/>
      <c r="G43880" s="14"/>
    </row>
    <row r="43881" spans="6:7" x14ac:dyDescent="0.4">
      <c r="F43881" s="5"/>
      <c r="G43881" s="14"/>
    </row>
    <row r="43882" spans="6:7" x14ac:dyDescent="0.4">
      <c r="F43882" s="5"/>
      <c r="G43882" s="14"/>
    </row>
    <row r="43883" spans="6:7" x14ac:dyDescent="0.4">
      <c r="F43883" s="5"/>
      <c r="G43883" s="14"/>
    </row>
    <row r="43884" spans="6:7" x14ac:dyDescent="0.4">
      <c r="F43884" s="5"/>
      <c r="G43884" s="14"/>
    </row>
    <row r="43885" spans="6:7" x14ac:dyDescent="0.4">
      <c r="F43885" s="5"/>
      <c r="G43885" s="14"/>
    </row>
    <row r="43886" spans="6:7" x14ac:dyDescent="0.4">
      <c r="F43886" s="5"/>
      <c r="G43886" s="14"/>
    </row>
    <row r="43887" spans="6:7" x14ac:dyDescent="0.4">
      <c r="F43887" s="5"/>
      <c r="G43887" s="14"/>
    </row>
    <row r="43888" spans="6:7" x14ac:dyDescent="0.4">
      <c r="F43888" s="5"/>
      <c r="G43888" s="14"/>
    </row>
    <row r="43889" spans="6:7" x14ac:dyDescent="0.4">
      <c r="F43889" s="5"/>
      <c r="G43889" s="14"/>
    </row>
    <row r="43890" spans="6:7" x14ac:dyDescent="0.4">
      <c r="F43890" s="5"/>
      <c r="G43890" s="14"/>
    </row>
    <row r="43891" spans="6:7" x14ac:dyDescent="0.4">
      <c r="F43891" s="5"/>
      <c r="G43891" s="14"/>
    </row>
    <row r="43892" spans="6:7" x14ac:dyDescent="0.4">
      <c r="F43892" s="5"/>
      <c r="G43892" s="14"/>
    </row>
    <row r="43893" spans="6:7" x14ac:dyDescent="0.4">
      <c r="F43893" s="5"/>
      <c r="G43893" s="14"/>
    </row>
    <row r="43894" spans="6:7" x14ac:dyDescent="0.4">
      <c r="F43894" s="5"/>
      <c r="G43894" s="14"/>
    </row>
    <row r="43895" spans="6:7" x14ac:dyDescent="0.4">
      <c r="F43895" s="5"/>
      <c r="G43895" s="14"/>
    </row>
    <row r="43896" spans="6:7" x14ac:dyDescent="0.4">
      <c r="F43896" s="5"/>
      <c r="G43896" s="14"/>
    </row>
    <row r="43897" spans="6:7" x14ac:dyDescent="0.4">
      <c r="F43897" s="5"/>
      <c r="G43897" s="14"/>
    </row>
    <row r="43898" spans="6:7" x14ac:dyDescent="0.4">
      <c r="F43898" s="5"/>
      <c r="G43898" s="14"/>
    </row>
    <row r="43899" spans="6:7" x14ac:dyDescent="0.4">
      <c r="F43899" s="5"/>
      <c r="G43899" s="14"/>
    </row>
    <row r="43900" spans="6:7" x14ac:dyDescent="0.4">
      <c r="F43900" s="5"/>
      <c r="G43900" s="14"/>
    </row>
    <row r="43901" spans="6:7" x14ac:dyDescent="0.4">
      <c r="F43901" s="5"/>
      <c r="G43901" s="14"/>
    </row>
    <row r="43902" spans="6:7" x14ac:dyDescent="0.4">
      <c r="F43902" s="5"/>
      <c r="G43902" s="14"/>
    </row>
    <row r="43903" spans="6:7" x14ac:dyDescent="0.4">
      <c r="F43903" s="5"/>
      <c r="G43903" s="14"/>
    </row>
    <row r="43904" spans="6:7" x14ac:dyDescent="0.4">
      <c r="F43904" s="5"/>
      <c r="G43904" s="14"/>
    </row>
    <row r="43905" spans="6:7" x14ac:dyDescent="0.4">
      <c r="F43905" s="5"/>
      <c r="G43905" s="14"/>
    </row>
    <row r="43906" spans="6:7" x14ac:dyDescent="0.4">
      <c r="F43906" s="5"/>
      <c r="G43906" s="14"/>
    </row>
    <row r="43907" spans="6:7" x14ac:dyDescent="0.4">
      <c r="F43907" s="5"/>
      <c r="G43907" s="14"/>
    </row>
    <row r="43908" spans="6:7" x14ac:dyDescent="0.4">
      <c r="F43908" s="5"/>
      <c r="G43908" s="14"/>
    </row>
    <row r="43909" spans="6:7" x14ac:dyDescent="0.4">
      <c r="F43909" s="5"/>
      <c r="G43909" s="14"/>
    </row>
    <row r="43910" spans="6:7" x14ac:dyDescent="0.4">
      <c r="F43910" s="5"/>
      <c r="G43910" s="14"/>
    </row>
    <row r="43911" spans="6:7" x14ac:dyDescent="0.4">
      <c r="F43911" s="5"/>
      <c r="G43911" s="14"/>
    </row>
    <row r="43912" spans="6:7" x14ac:dyDescent="0.4">
      <c r="F43912" s="5"/>
      <c r="G43912" s="14"/>
    </row>
    <row r="43913" spans="6:7" x14ac:dyDescent="0.4">
      <c r="F43913" s="5"/>
      <c r="G43913" s="14"/>
    </row>
    <row r="43914" spans="6:7" x14ac:dyDescent="0.4">
      <c r="F43914" s="5"/>
      <c r="G43914" s="14"/>
    </row>
    <row r="43915" spans="6:7" x14ac:dyDescent="0.4">
      <c r="F43915" s="5"/>
      <c r="G43915" s="14"/>
    </row>
    <row r="43916" spans="6:7" x14ac:dyDescent="0.4">
      <c r="F43916" s="5"/>
      <c r="G43916" s="14"/>
    </row>
    <row r="43917" spans="6:7" x14ac:dyDescent="0.4">
      <c r="F43917" s="5"/>
      <c r="G43917" s="14"/>
    </row>
    <row r="43918" spans="6:7" x14ac:dyDescent="0.4">
      <c r="F43918" s="5"/>
      <c r="G43918" s="14"/>
    </row>
    <row r="43919" spans="6:7" x14ac:dyDescent="0.4">
      <c r="F43919" s="5"/>
      <c r="G43919" s="14"/>
    </row>
    <row r="43920" spans="6:7" x14ac:dyDescent="0.4">
      <c r="F43920" s="5"/>
      <c r="G43920" s="14"/>
    </row>
    <row r="43921" spans="6:7" x14ac:dyDescent="0.4">
      <c r="F43921" s="5"/>
      <c r="G43921" s="14"/>
    </row>
    <row r="43922" spans="6:7" x14ac:dyDescent="0.4">
      <c r="F43922" s="5"/>
      <c r="G43922" s="14"/>
    </row>
    <row r="43923" spans="6:7" x14ac:dyDescent="0.4">
      <c r="F43923" s="5"/>
      <c r="G43923" s="14"/>
    </row>
    <row r="43924" spans="6:7" x14ac:dyDescent="0.4">
      <c r="F43924" s="5"/>
      <c r="G43924" s="14"/>
    </row>
    <row r="43925" spans="6:7" x14ac:dyDescent="0.4">
      <c r="F43925" s="5"/>
      <c r="G43925" s="14"/>
    </row>
    <row r="43926" spans="6:7" x14ac:dyDescent="0.4">
      <c r="F43926" s="5"/>
      <c r="G43926" s="14"/>
    </row>
    <row r="43927" spans="6:7" x14ac:dyDescent="0.4">
      <c r="F43927" s="5"/>
      <c r="G43927" s="14"/>
    </row>
    <row r="43928" spans="6:7" x14ac:dyDescent="0.4">
      <c r="F43928" s="5"/>
      <c r="G43928" s="14"/>
    </row>
    <row r="43929" spans="6:7" x14ac:dyDescent="0.4">
      <c r="F43929" s="5"/>
      <c r="G43929" s="14"/>
    </row>
    <row r="43930" spans="6:7" x14ac:dyDescent="0.4">
      <c r="F43930" s="5"/>
      <c r="G43930" s="14"/>
    </row>
    <row r="43931" spans="6:7" x14ac:dyDescent="0.4">
      <c r="F43931" s="5"/>
      <c r="G43931" s="14"/>
    </row>
    <row r="43932" spans="6:7" x14ac:dyDescent="0.4">
      <c r="F43932" s="5"/>
      <c r="G43932" s="14"/>
    </row>
    <row r="43933" spans="6:7" x14ac:dyDescent="0.4">
      <c r="F43933" s="5"/>
      <c r="G43933" s="14"/>
    </row>
    <row r="43934" spans="6:7" x14ac:dyDescent="0.4">
      <c r="F43934" s="5"/>
      <c r="G43934" s="14"/>
    </row>
    <row r="43935" spans="6:7" x14ac:dyDescent="0.4">
      <c r="F43935" s="5"/>
      <c r="G43935" s="14"/>
    </row>
    <row r="43936" spans="6:7" x14ac:dyDescent="0.4">
      <c r="F43936" s="5"/>
      <c r="G43936" s="14"/>
    </row>
    <row r="43937" spans="6:7" x14ac:dyDescent="0.4">
      <c r="F43937" s="5"/>
      <c r="G43937" s="14"/>
    </row>
    <row r="43938" spans="6:7" x14ac:dyDescent="0.4">
      <c r="F43938" s="5"/>
      <c r="G43938" s="14"/>
    </row>
    <row r="43939" spans="6:7" x14ac:dyDescent="0.4">
      <c r="F43939" s="5"/>
      <c r="G43939" s="14"/>
    </row>
    <row r="43940" spans="6:7" x14ac:dyDescent="0.4">
      <c r="F43940" s="5"/>
      <c r="G43940" s="14"/>
    </row>
    <row r="43941" spans="6:7" x14ac:dyDescent="0.4">
      <c r="F43941" s="5"/>
      <c r="G43941" s="14"/>
    </row>
    <row r="43942" spans="6:7" x14ac:dyDescent="0.4">
      <c r="F43942" s="5"/>
      <c r="G43942" s="14"/>
    </row>
    <row r="43943" spans="6:7" x14ac:dyDescent="0.4">
      <c r="F43943" s="5"/>
      <c r="G43943" s="14"/>
    </row>
    <row r="43944" spans="6:7" x14ac:dyDescent="0.4">
      <c r="F43944" s="5"/>
      <c r="G43944" s="14"/>
    </row>
    <row r="43945" spans="6:7" x14ac:dyDescent="0.4">
      <c r="F43945" s="5"/>
      <c r="G43945" s="14"/>
    </row>
    <row r="43946" spans="6:7" x14ac:dyDescent="0.4">
      <c r="F43946" s="5"/>
      <c r="G43946" s="14"/>
    </row>
    <row r="43947" spans="6:7" x14ac:dyDescent="0.4">
      <c r="F43947" s="5"/>
      <c r="G43947" s="14"/>
    </row>
    <row r="43948" spans="6:7" x14ac:dyDescent="0.4">
      <c r="F43948" s="5"/>
      <c r="G43948" s="14"/>
    </row>
    <row r="43949" spans="6:7" x14ac:dyDescent="0.4">
      <c r="F43949" s="5"/>
      <c r="G43949" s="14"/>
    </row>
    <row r="43950" spans="6:7" x14ac:dyDescent="0.4">
      <c r="F43950" s="5"/>
      <c r="G43950" s="14"/>
    </row>
    <row r="43951" spans="6:7" x14ac:dyDescent="0.4">
      <c r="F43951" s="5"/>
      <c r="G43951" s="14"/>
    </row>
    <row r="43952" spans="6:7" x14ac:dyDescent="0.4">
      <c r="F43952" s="5"/>
      <c r="G43952" s="14"/>
    </row>
    <row r="43953" spans="6:7" x14ac:dyDescent="0.4">
      <c r="F43953" s="5"/>
      <c r="G43953" s="14"/>
    </row>
    <row r="43954" spans="6:7" x14ac:dyDescent="0.4">
      <c r="F43954" s="5"/>
      <c r="G43954" s="14"/>
    </row>
    <row r="43955" spans="6:7" x14ac:dyDescent="0.4">
      <c r="F43955" s="5"/>
      <c r="G43955" s="14"/>
    </row>
    <row r="43956" spans="6:7" x14ac:dyDescent="0.4">
      <c r="F43956" s="5"/>
      <c r="G43956" s="14"/>
    </row>
    <row r="43957" spans="6:7" x14ac:dyDescent="0.4">
      <c r="F43957" s="5"/>
      <c r="G43957" s="14"/>
    </row>
    <row r="43958" spans="6:7" x14ac:dyDescent="0.4">
      <c r="F43958" s="5"/>
      <c r="G43958" s="14"/>
    </row>
    <row r="43959" spans="6:7" x14ac:dyDescent="0.4">
      <c r="F43959" s="5"/>
      <c r="G43959" s="14"/>
    </row>
    <row r="43960" spans="6:7" x14ac:dyDescent="0.4">
      <c r="F43960" s="5"/>
      <c r="G43960" s="14"/>
    </row>
    <row r="43961" spans="6:7" x14ac:dyDescent="0.4">
      <c r="F43961" s="5"/>
      <c r="G43961" s="14"/>
    </row>
    <row r="43962" spans="6:7" x14ac:dyDescent="0.4">
      <c r="F43962" s="5"/>
      <c r="G43962" s="14"/>
    </row>
    <row r="43963" spans="6:7" x14ac:dyDescent="0.4">
      <c r="F43963" s="5"/>
      <c r="G43963" s="14"/>
    </row>
    <row r="43964" spans="6:7" x14ac:dyDescent="0.4">
      <c r="F43964" s="5"/>
      <c r="G43964" s="14"/>
    </row>
    <row r="43965" spans="6:7" x14ac:dyDescent="0.4">
      <c r="F43965" s="5"/>
      <c r="G43965" s="14"/>
    </row>
    <row r="43966" spans="6:7" x14ac:dyDescent="0.4">
      <c r="F43966" s="5"/>
      <c r="G43966" s="14"/>
    </row>
    <row r="43967" spans="6:7" x14ac:dyDescent="0.4">
      <c r="F43967" s="5"/>
      <c r="G43967" s="14"/>
    </row>
    <row r="43968" spans="6:7" x14ac:dyDescent="0.4">
      <c r="F43968" s="5"/>
      <c r="G43968" s="14"/>
    </row>
    <row r="43969" spans="6:7" x14ac:dyDescent="0.4">
      <c r="F43969" s="5"/>
      <c r="G43969" s="14"/>
    </row>
    <row r="43970" spans="6:7" x14ac:dyDescent="0.4">
      <c r="F43970" s="5"/>
      <c r="G43970" s="14"/>
    </row>
    <row r="43971" spans="6:7" x14ac:dyDescent="0.4">
      <c r="F43971" s="5"/>
      <c r="G43971" s="14"/>
    </row>
    <row r="43972" spans="6:7" x14ac:dyDescent="0.4">
      <c r="F43972" s="5"/>
      <c r="G43972" s="14"/>
    </row>
    <row r="43973" spans="6:7" x14ac:dyDescent="0.4">
      <c r="F43973" s="5"/>
      <c r="G43973" s="14"/>
    </row>
    <row r="43974" spans="6:7" x14ac:dyDescent="0.4">
      <c r="F43974" s="5"/>
      <c r="G43974" s="14"/>
    </row>
    <row r="43975" spans="6:7" x14ac:dyDescent="0.4">
      <c r="F43975" s="5"/>
      <c r="G43975" s="14"/>
    </row>
    <row r="43976" spans="6:7" x14ac:dyDescent="0.4">
      <c r="F43976" s="5"/>
      <c r="G43976" s="14"/>
    </row>
    <row r="43977" spans="6:7" x14ac:dyDescent="0.4">
      <c r="F43977" s="5"/>
      <c r="G43977" s="14"/>
    </row>
    <row r="43978" spans="6:7" x14ac:dyDescent="0.4">
      <c r="F43978" s="5"/>
      <c r="G43978" s="14"/>
    </row>
    <row r="43979" spans="6:7" x14ac:dyDescent="0.4">
      <c r="F43979" s="5"/>
      <c r="G43979" s="14"/>
    </row>
    <row r="43980" spans="6:7" x14ac:dyDescent="0.4">
      <c r="F43980" s="5"/>
      <c r="G43980" s="14"/>
    </row>
    <row r="43981" spans="6:7" x14ac:dyDescent="0.4">
      <c r="F43981" s="5"/>
      <c r="G43981" s="14"/>
    </row>
    <row r="43982" spans="6:7" x14ac:dyDescent="0.4">
      <c r="F43982" s="5"/>
      <c r="G43982" s="14"/>
    </row>
    <row r="43983" spans="6:7" x14ac:dyDescent="0.4">
      <c r="F43983" s="5"/>
      <c r="G43983" s="14"/>
    </row>
    <row r="43984" spans="6:7" x14ac:dyDescent="0.4">
      <c r="F43984" s="5"/>
      <c r="G43984" s="14"/>
    </row>
    <row r="43985" spans="6:7" x14ac:dyDescent="0.4">
      <c r="F43985" s="5"/>
      <c r="G43985" s="14"/>
    </row>
    <row r="43986" spans="6:7" x14ac:dyDescent="0.4">
      <c r="F43986" s="5"/>
      <c r="G43986" s="14"/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25E37-196A-4C7B-8D3C-69615E20C565}">
  <sheetPr>
    <tabColor rgb="FFFFFF00"/>
  </sheetPr>
  <dimension ref="A1:AF247"/>
  <sheetViews>
    <sheetView tabSelected="1" workbookViewId="0">
      <selection activeCell="H2" sqref="H2:H37"/>
    </sheetView>
  </sheetViews>
  <sheetFormatPr defaultColWidth="0" defaultRowHeight="14.6" x14ac:dyDescent="0.4"/>
  <cols>
    <col min="1" max="1" width="18.3046875" bestFit="1" customWidth="1"/>
    <col min="2" max="2" width="13.3046875" bestFit="1" customWidth="1"/>
    <col min="3" max="3" width="14.69140625" bestFit="1" customWidth="1"/>
    <col min="4" max="4" width="19.84375" bestFit="1" customWidth="1"/>
    <col min="5" max="5" width="16.765625" customWidth="1"/>
    <col min="6" max="6" width="34.23046875" bestFit="1" customWidth="1"/>
    <col min="7" max="7" width="34.23046875" customWidth="1"/>
    <col min="8" max="8" width="20.69140625" bestFit="1" customWidth="1"/>
    <col min="9" max="9" width="34.84375" bestFit="1" customWidth="1"/>
    <col min="10" max="10" width="8.4609375" style="17" bestFit="1" customWidth="1"/>
    <col min="11" max="11" width="14.84375" customWidth="1"/>
    <col min="12" max="12" width="12.23046875" customWidth="1"/>
    <col min="13" max="13" width="18.53515625" bestFit="1" customWidth="1"/>
    <col min="14" max="14" width="20.69140625" bestFit="1" customWidth="1"/>
    <col min="15" max="15" width="12.07421875" bestFit="1" customWidth="1"/>
    <col min="16" max="16" width="8.4609375" bestFit="1" customWidth="1"/>
    <col min="17" max="17" width="14.69140625" customWidth="1"/>
    <col min="18" max="18" width="58.53515625" bestFit="1" customWidth="1"/>
    <col min="19" max="20" width="8.84375" customWidth="1"/>
    <col min="21" max="16384" width="8.84375" hidden="1"/>
  </cols>
  <sheetData>
    <row r="1" spans="1:32" s="34" customFormat="1" x14ac:dyDescent="0.4">
      <c r="A1" s="32" t="s">
        <v>4</v>
      </c>
      <c r="B1" s="32" t="s">
        <v>15</v>
      </c>
      <c r="C1" s="32" t="s">
        <v>21</v>
      </c>
      <c r="D1" s="32" t="s">
        <v>20</v>
      </c>
      <c r="E1" s="32" t="s">
        <v>30</v>
      </c>
      <c r="F1" s="32" t="s">
        <v>32</v>
      </c>
      <c r="G1" s="33" t="s">
        <v>24</v>
      </c>
      <c r="H1" s="33" t="s">
        <v>17</v>
      </c>
      <c r="I1" s="33" t="s">
        <v>22</v>
      </c>
      <c r="J1" s="33" t="s">
        <v>16</v>
      </c>
      <c r="K1" s="33" t="s">
        <v>28</v>
      </c>
      <c r="L1" s="35" t="s">
        <v>38</v>
      </c>
      <c r="M1" s="35" t="s">
        <v>25</v>
      </c>
      <c r="N1" s="35" t="s">
        <v>26</v>
      </c>
      <c r="O1" s="35" t="s">
        <v>22</v>
      </c>
      <c r="P1" s="35" t="s">
        <v>16</v>
      </c>
      <c r="Q1" s="35" t="s">
        <v>27</v>
      </c>
      <c r="R1" s="32" t="s">
        <v>13</v>
      </c>
      <c r="AF1" s="32"/>
    </row>
    <row r="2" spans="1:32" s="18" customFormat="1" x14ac:dyDescent="0.4">
      <c r="A2" s="24">
        <f>[1]Sheet1!F228</f>
        <v>44451</v>
      </c>
      <c r="B2" s="25">
        <f>AVERAGE([1]Sheet1!D228:E228)</f>
        <v>0.45347222222222222</v>
      </c>
      <c r="C2" s="22">
        <f>[1]Sheet1!A228</f>
        <v>72</v>
      </c>
      <c r="D2" s="22">
        <f>[1]Sheet1!B228</f>
        <v>0.37</v>
      </c>
      <c r="E2" s="22">
        <f>[1]Sheet1!C228</f>
        <v>1</v>
      </c>
      <c r="F2" s="26" cm="1">
        <f t="array" aca="1" ref="F2" ca="1">COUNT(OFFSET(INDIRECT(REPLACE(SUBSTITUTE(SUBSTITUTE(CELL("address",INDEX(Calculation!$V$3:$V$40000,MATCH('Manual input'!J2,Calculation!$V$3:$V$40000,1))),"$",""),"'",""),1,30,"")&amp;":"&amp;REPLACE(SUBSTITUTE(SUBSTITUTE(CELL("address",INDEX(Calculation!$V$3:$V$40000,MATCH('Manual input'!K2,Calculation!$V$3:$V$40000,1))),"$",""),"'",""),1,42,"")),0,1))</f>
        <v>181</v>
      </c>
      <c r="G2" s="28" cm="1">
        <f t="array" aca="1" ref="G2" ca="1">SLOPE(OFFSET(INDIRECT(REPLACE(SUBSTITUTE(SUBSTITUTE(CELL("address",INDEX(Calculation!$V$3:$V$40000,MATCH('Manual input'!J2,Calculation!$V$3:$V$40000,1))),"$",""),"'",""),1,30,"")&amp;":"&amp;REPLACE(SUBSTITUTE(SUBSTITUTE(CELL("address",INDEX(Calculation!$V$3:$V$40000,MATCH('Manual input'!K2,Calculation!$V$3:$V$40000,1))),"$",""),"'",""),1,42,"")),0,-12),OFFSET(INDIRECT(REPLACE(SUBSTITUTE(SUBSTITUTE(CELL("address",INDEX(Calculation!$V$3:$V$40000,MATCH('Manual input'!J2,Calculation!$V$3:$V$40000,1))),"$",""),"'",""),1,30,"")&amp;":"&amp;REPLACE(SUBSTITUTE(SUBSTITUTE(CELL("address",INDEX(Calculation!$V$3:$V$40000,MATCH('Manual input'!K2,Calculation!$V$3:$V$40000,1))),"$",""),"'",""),1,42,"")),0,1))/(24*3600)</f>
        <v>0.75926391840203955</v>
      </c>
      <c r="H2" s="29">
        <f ca="1">((G2/1000)*60)*D2*(12+4)*[1]Sheet1!H228*100/1000000/8.314/(273.15+[1]Sheet1!G228)*1000*60</f>
        <v>0.69005662365106168</v>
      </c>
      <c r="I2" s="30" cm="1">
        <f t="array" aca="1" ref="I2" ca="1">CORREL(OFFSET(INDIRECT(REPLACE(SUBSTITUTE(SUBSTITUTE(CELL("address",INDEX(Calculation!$V$3:$V$40000,MATCH('Manual input'!J2,Calculation!$V$3:$V$40000,1))),"$",""),"'",""),1,30,"")&amp;":"&amp;REPLACE(SUBSTITUTE(SUBSTITUTE(CELL("address",INDEX(Calculation!$V$3:$V$40000,MATCH('Manual input'!K2,Calculation!$V$3:$V$40000,1))),"$",""),"'",""),1,42,"")),0,-12),OFFSET(INDIRECT(REPLACE(SUBSTITUTE(SUBSTITUTE(CELL("address",INDEX(Calculation!$V$3:$V$40000,MATCH('Manual input'!J2,Calculation!$V$3:$V$40000,1))),"$",""),"'",""),1,30,"")&amp;":"&amp;REPLACE(SUBSTITUTE(SUBSTITUTE(CELL("address",INDEX(Calculation!$V$3:$V$40000,MATCH('Manual input'!K2,Calculation!$V$3:$V$40000,1))),"$",""),"'",""),1,42,"")),0,1))</f>
        <v>0.99979768017197845</v>
      </c>
      <c r="J2" s="50">
        <f ca="1">_xlfn.T.DIST.2T((ABS(I2)*SQRT(F2-2))/(SQRT(1-ABS(I2)^2)),F2-2)</f>
        <v>1.2696596296560613E-305</v>
      </c>
      <c r="K2" s="31"/>
      <c r="L2" s="45" cm="1">
        <f t="array" aca="1" ref="L2" ca="1">COUNT(OFFSET(INDIRECT(REPLACE(SUBSTITUTE(SUBSTITUTE(CELL("address",INDEX(Calculation!$V$3:$V$40000,MATCH('Manual input'!L2,Calculation!$V$3:$V$40000,1))),"$",""),"'",""),1,30,"")&amp;":"&amp;REPLACE(SUBSTITUTE(SUBSTITUTE(CELL("address",INDEX(Calculation!$V$3:$V$40000,MATCH('Manual input'!M2,Calculation!$V$3:$V$40000,1))),"$",""),"'",""),1,42,"")),0,1))</f>
        <v>56</v>
      </c>
      <c r="M2" s="36" cm="1">
        <f t="array" aca="1" ref="M2" ca="1">SLOPE(OFFSET(INDIRECT(REPLACE(SUBSTITUTE(SUBSTITUTE(CELL("address",INDEX(Calculation!$V$3:$V$40000,MATCH('Manual input'!L2,Calculation!$V$3:$V$40000,1))),"$",""),"'",""),1,30,"")&amp;":"&amp;REPLACE(SUBSTITUTE(SUBSTITUTE(CELL("address",INDEX(Calculation!$V$3:$V$40000,MATCH('Manual input'!M2,Calculation!$V$3:$V$40000,1))),"$",""),"'",""),1,42,"")),0,-13),OFFSET(INDIRECT(REPLACE(SUBSTITUTE(SUBSTITUTE(CELL("address",INDEX(Calculation!$V$3:$V$40000,MATCH('Manual input'!L2,Calculation!$V$3:$V$40000,1))),"$",""),"'",""),1,30,"")&amp;":"&amp;REPLACE(SUBSTITUTE(SUBSTITUTE(CELL("address",INDEX(Calculation!$V$3:$V$40000,MATCH('Manual input'!M2,Calculation!$V$3:$V$40000,1))),"$",""),"'",""),1,42,"")),0,1))/(24*3600)</f>
        <v>3.078127136021477E-3</v>
      </c>
      <c r="N2" s="37">
        <f ca="1">M2*60*D2*(12+2*16)*[1]Sheet1!H228*100/1000000/8.314/(273.15+[1]Sheet1!G228)*1000*60</f>
        <v>7.6932742485454924</v>
      </c>
      <c r="O2" s="38" cm="1">
        <f t="array" aca="1" ref="O2" ca="1">CORREL(OFFSET(INDIRECT(REPLACE(SUBSTITUTE(SUBSTITUTE(CELL("address",INDEX(Calculation!$V$3:$V$40000,MATCH('Manual input'!L2,Calculation!$V$3:$V$40000,1))),"$",""),"'",""),1,30,"")&amp;":"&amp;REPLACE(SUBSTITUTE(SUBSTITUTE(CELL("address",INDEX(Calculation!$V$3:$V$40000,MATCH('Manual input'!M2,Calculation!$V$3:$V$40000,1))),"$",""),"'",""),1,42,"")),0,-13),OFFSET(INDIRECT(REPLACE(SUBSTITUTE(SUBSTITUTE(CELL("address",INDEX(Calculation!$V$3:$V$40000,MATCH('Manual input'!L2,Calculation!$V$3:$V$40000,1))),"$",""),"'",""),1,30,"")&amp;":"&amp;REPLACE(SUBSTITUTE(SUBSTITUTE(CELL("address",INDEX(Calculation!$V$3:$V$40000,MATCH('Manual input'!M2,Calculation!$V$3:$V$40000,1))),"$",""),"'",""),1,42,"")),0,1))</f>
        <v>0.10194349481579369</v>
      </c>
      <c r="P2" s="49">
        <f ca="1">_xlfn.T.DIST.2T((ABS(O2)*SQRT(L2-2))/(SQRT(1-ABS(O2)^2)),L2-2)</f>
        <v>0.45468938622883914</v>
      </c>
      <c r="Q2" s="39"/>
      <c r="R2" s="22" t="str">
        <f>[1]Sheet1!I228</f>
        <v>&lt;1 ms, sunny, frost during the night before</v>
      </c>
      <c r="AC2" s="20"/>
      <c r="AF2" s="21"/>
    </row>
    <row r="3" spans="1:32" s="22" customFormat="1" x14ac:dyDescent="0.4">
      <c r="A3" s="24">
        <f>[1]Sheet1!F229</f>
        <v>44451</v>
      </c>
      <c r="B3" s="25">
        <f>AVERAGE([1]Sheet1!D229:E229)</f>
        <v>0.45798611111111109</v>
      </c>
      <c r="C3" s="22">
        <f>[1]Sheet1!A229</f>
        <v>71</v>
      </c>
      <c r="D3" s="22">
        <f>[1]Sheet1!B229</f>
        <v>0.37</v>
      </c>
      <c r="E3" s="22">
        <f>[1]Sheet1!C229</f>
        <v>1</v>
      </c>
      <c r="F3" s="26" cm="1">
        <f t="array" aca="1" ref="F3" ca="1">COUNT(OFFSET(INDIRECT(REPLACE(SUBSTITUTE(SUBSTITUTE(CELL("address",INDEX(Calculation!$V$3:$V$40000,MATCH('Manual input'!J3,Calculation!$V$3:$V$40000,1))),"$",""),"'",""),1,30,"")&amp;":"&amp;REPLACE(SUBSTITUTE(SUBSTITUTE(CELL("address",INDEX(Calculation!$V$3:$V$40000,MATCH('Manual input'!K3,Calculation!$V$3:$V$40000,1))),"$",""),"'",""),1,42,"")),0,1))</f>
        <v>181</v>
      </c>
      <c r="G3" s="28" cm="1">
        <f t="array" aca="1" ref="G3" ca="1">SLOPE(OFFSET(INDIRECT(REPLACE(SUBSTITUTE(SUBSTITUTE(CELL("address",INDEX(Calculation!$V$3:$V$40000,MATCH('Manual input'!J3,Calculation!$V$3:$V$40000,1))),"$",""),"'",""),1,30,"")&amp;":"&amp;REPLACE(SUBSTITUTE(SUBSTITUTE(CELL("address",INDEX(Calculation!$V$3:$V$40000,MATCH('Manual input'!K3,Calculation!$V$3:$V$40000,1))),"$",""),"'",""),1,42,"")),0,-12),OFFSET(INDIRECT(REPLACE(SUBSTITUTE(SUBSTITUTE(CELL("address",INDEX(Calculation!$V$3:$V$40000,MATCH('Manual input'!J3,Calculation!$V$3:$V$40000,1))),"$",""),"'",""),1,30,"")&amp;":"&amp;REPLACE(SUBSTITUTE(SUBSTITUTE(CELL("address",INDEX(Calculation!$V$3:$V$40000,MATCH('Manual input'!K3,Calculation!$V$3:$V$40000,1))),"$",""),"'",""),1,42,"")),0,1))/(24*3600)</f>
        <v>1.0196743771881869</v>
      </c>
      <c r="H3" s="29">
        <f ca="1">((G3/1000)*60)*D3*(12+4)*[1]Sheet1!H229*100/1000000/8.314/(273.15+[1]Sheet1!G229)*1000*60</f>
        <v>0.92673053584168497</v>
      </c>
      <c r="I3" s="30" cm="1">
        <f t="array" aca="1" ref="I3" ca="1">CORREL(OFFSET(INDIRECT(REPLACE(SUBSTITUTE(SUBSTITUTE(CELL("address",INDEX(Calculation!$V$3:$V$40000,MATCH('Manual input'!J3,Calculation!$V$3:$V$40000,1))),"$",""),"'",""),1,30,"")&amp;":"&amp;REPLACE(SUBSTITUTE(SUBSTITUTE(CELL("address",INDEX(Calculation!$V$3:$V$40000,MATCH('Manual input'!K3,Calculation!$V$3:$V$40000,1))),"$",""),"'",""),1,42,"")),0,-12),OFFSET(INDIRECT(REPLACE(SUBSTITUTE(SUBSTITUTE(CELL("address",INDEX(Calculation!$V$3:$V$40000,MATCH('Manual input'!J3,Calculation!$V$3:$V$40000,1))),"$",""),"'",""),1,30,"")&amp;":"&amp;REPLACE(SUBSTITUTE(SUBSTITUTE(CELL("address",INDEX(Calculation!$V$3:$V$40000,MATCH('Manual input'!K3,Calculation!$V$3:$V$40000,1))),"$",""),"'",""),1,42,"")),0,1))</f>
        <v>0.99928925489374665</v>
      </c>
      <c r="J3" s="50">
        <f t="shared" ref="J3:J50" ca="1" si="0">_xlfn.T.DIST.2T((ABS(I3)*SQRT(F3-2))/(SQRT(1-ABS(I3)^2)),F3-2)</f>
        <v>8.5501454863983024E-257</v>
      </c>
      <c r="K3" s="31"/>
      <c r="L3" s="45" cm="1">
        <f t="array" aca="1" ref="L3" ca="1">COUNT(OFFSET(INDIRECT(REPLACE(SUBSTITUTE(SUBSTITUTE(CELL("address",INDEX(Calculation!$V$3:$V$40000,MATCH('Manual input'!L3,Calculation!$V$3:$V$40000,1))),"$",""),"'",""),1,30,"")&amp;":"&amp;REPLACE(SUBSTITUTE(SUBSTITUTE(CELL("address",INDEX(Calculation!$V$3:$V$40000,MATCH('Manual input'!M3,Calculation!$V$3:$V$40000,1))),"$",""),"'",""),1,42,"")),0,1))</f>
        <v>56</v>
      </c>
      <c r="M3" s="36" cm="1">
        <f t="array" aca="1" ref="M3" ca="1">SLOPE(OFFSET(INDIRECT(REPLACE(SUBSTITUTE(SUBSTITUTE(CELL("address",INDEX(Calculation!$V$3:$V$40000,MATCH('Manual input'!L3,Calculation!$V$3:$V$40000,1))),"$",""),"'",""),1,30,"")&amp;":"&amp;REPLACE(SUBSTITUTE(SUBSTITUTE(CELL("address",INDEX(Calculation!$V$3:$V$40000,MATCH('Manual input'!M3,Calculation!$V$3:$V$40000,1))),"$",""),"'",""),1,42,"")),0,-13),OFFSET(INDIRECT(REPLACE(SUBSTITUTE(SUBSTITUTE(CELL("address",INDEX(Calculation!$V$3:$V$40000,MATCH('Manual input'!L3,Calculation!$V$3:$V$40000,1))),"$",""),"'",""),1,30,"")&amp;":"&amp;REPLACE(SUBSTITUTE(SUBSTITUTE(CELL("address",INDEX(Calculation!$V$3:$V$40000,MATCH('Manual input'!M3,Calculation!$V$3:$V$40000,1))),"$",""),"'",""),1,42,"")),0,1))/(24*3600)</f>
        <v>-0.17491524265207939</v>
      </c>
      <c r="N3" s="37">
        <f ca="1">M3*60*D3*(12+2*16)*[1]Sheet1!H229*100/1000000/8.314/(273.15+[1]Sheet1!G229)*1000*60</f>
        <v>-437.17197909915683</v>
      </c>
      <c r="O3" s="38" cm="1">
        <f t="array" aca="1" ref="O3" ca="1">CORREL(OFFSET(INDIRECT(REPLACE(SUBSTITUTE(SUBSTITUTE(CELL("address",INDEX(Calculation!$V$3:$V$40000,MATCH('Manual input'!L3,Calculation!$V$3:$V$40000,1))),"$",""),"'",""),1,30,"")&amp;":"&amp;REPLACE(SUBSTITUTE(SUBSTITUTE(CELL("address",INDEX(Calculation!$V$3:$V$40000,MATCH('Manual input'!M3,Calculation!$V$3:$V$40000,1))),"$",""),"'",""),1,42,"")),0,-13),OFFSET(INDIRECT(REPLACE(SUBSTITUTE(SUBSTITUTE(CELL("address",INDEX(Calculation!$V$3:$V$40000,MATCH('Manual input'!L3,Calculation!$V$3:$V$40000,1))),"$",""),"'",""),1,30,"")&amp;":"&amp;REPLACE(SUBSTITUTE(SUBSTITUTE(CELL("address",INDEX(Calculation!$V$3:$V$40000,MATCH('Manual input'!M3,Calculation!$V$3:$V$40000,1))),"$",""),"'",""),1,42,"")),0,1))</f>
        <v>-0.59273873569913516</v>
      </c>
      <c r="P3" s="49">
        <f t="shared" ref="P3:P50" ca="1" si="1">_xlfn.T.DIST.2T((ABS(O3)*SQRT(L3-2))/(SQRT(1-ABS(O3)^2)),L3-2)</f>
        <v>1.4859947059572364E-6</v>
      </c>
      <c r="Q3" s="39"/>
      <c r="R3" s="22">
        <f>[1]Sheet1!I229</f>
        <v>0</v>
      </c>
      <c r="AC3" s="23"/>
      <c r="AF3" s="3"/>
    </row>
    <row r="4" spans="1:32" x14ac:dyDescent="0.4">
      <c r="A4" s="24">
        <f>[1]Sheet1!F230</f>
        <v>44451</v>
      </c>
      <c r="B4" s="25">
        <f>AVERAGE([1]Sheet1!D230:E230)</f>
        <v>0.4621527777777778</v>
      </c>
      <c r="C4" s="22">
        <f>[1]Sheet1!A230</f>
        <v>70</v>
      </c>
      <c r="D4" s="22">
        <f>[1]Sheet1!B230</f>
        <v>0.37</v>
      </c>
      <c r="E4" s="22">
        <f>[1]Sheet1!C230</f>
        <v>1</v>
      </c>
      <c r="F4" s="26" cm="1">
        <f t="array" aca="1" ref="F4" ca="1">COUNT(OFFSET(INDIRECT(REPLACE(SUBSTITUTE(SUBSTITUTE(CELL("address",INDEX(Calculation!$V$3:$V$40000,MATCH('Manual input'!J4,Calculation!$V$3:$V$40000,1))),"$",""),"'",""),1,30,"")&amp;":"&amp;REPLACE(SUBSTITUTE(SUBSTITUTE(CELL("address",INDEX(Calculation!$V$3:$V$40000,MATCH('Manual input'!K4,Calculation!$V$3:$V$40000,1))),"$",""),"'",""),1,42,"")),0,1))</f>
        <v>181</v>
      </c>
      <c r="G4" s="28" cm="1">
        <f t="array" aca="1" ref="G4" ca="1">SLOPE(OFFSET(INDIRECT(REPLACE(SUBSTITUTE(SUBSTITUTE(CELL("address",INDEX(Calculation!$V$3:$V$40000,MATCH('Manual input'!J4,Calculation!$V$3:$V$40000,1))),"$",""),"'",""),1,30,"")&amp;":"&amp;REPLACE(SUBSTITUTE(SUBSTITUTE(CELL("address",INDEX(Calculation!$V$3:$V$40000,MATCH('Manual input'!K4,Calculation!$V$3:$V$40000,1))),"$",""),"'",""),1,42,"")),0,-12),OFFSET(INDIRECT(REPLACE(SUBSTITUTE(SUBSTITUTE(CELL("address",INDEX(Calculation!$V$3:$V$40000,MATCH('Manual input'!J4,Calculation!$V$3:$V$40000,1))),"$",""),"'",""),1,30,"")&amp;":"&amp;REPLACE(SUBSTITUTE(SUBSTITUTE(CELL("address",INDEX(Calculation!$V$3:$V$40000,MATCH('Manual input'!K4,Calculation!$V$3:$V$40000,1))),"$",""),"'",""),1,42,"")),0,1))/(24*3600)</f>
        <v>0.609285350009106</v>
      </c>
      <c r="H4" s="29">
        <f ca="1">((G4/1000)*60)*D4*(12+4)*[1]Sheet1!H230*100/1000000/8.314/(273.15+[1]Sheet1!G230)*1000*60</f>
        <v>0.55374867852565357</v>
      </c>
      <c r="I4" s="30" cm="1">
        <f t="array" aca="1" ref="I4" ca="1">CORREL(OFFSET(INDIRECT(REPLACE(SUBSTITUTE(SUBSTITUTE(CELL("address",INDEX(Calculation!$V$3:$V$40000,MATCH('Manual input'!J4,Calculation!$V$3:$V$40000,1))),"$",""),"'",""),1,30,"")&amp;":"&amp;REPLACE(SUBSTITUTE(SUBSTITUTE(CELL("address",INDEX(Calculation!$V$3:$V$40000,MATCH('Manual input'!K4,Calculation!$V$3:$V$40000,1))),"$",""),"'",""),1,42,"")),0,-12),OFFSET(INDIRECT(REPLACE(SUBSTITUTE(SUBSTITUTE(CELL("address",INDEX(Calculation!$V$3:$V$40000,MATCH('Manual input'!J4,Calculation!$V$3:$V$40000,1))),"$",""),"'",""),1,30,"")&amp;":"&amp;REPLACE(SUBSTITUTE(SUBSTITUTE(CELL("address",INDEX(Calculation!$V$3:$V$40000,MATCH('Manual input'!K4,Calculation!$V$3:$V$40000,1))),"$",""),"'",""),1,42,"")),0,1))</f>
        <v>0.99994928116235293</v>
      </c>
      <c r="J4" s="50">
        <f t="shared" ca="1" si="0"/>
        <v>0</v>
      </c>
      <c r="K4" s="31"/>
      <c r="L4" s="45" cm="1">
        <f t="array" aca="1" ref="L4" ca="1">COUNT(OFFSET(INDIRECT(REPLACE(SUBSTITUTE(SUBSTITUTE(CELL("address",INDEX(Calculation!$V$3:$V$40000,MATCH('Manual input'!L4,Calculation!$V$3:$V$40000,1))),"$",""),"'",""),1,30,"")&amp;":"&amp;REPLACE(SUBSTITUTE(SUBSTITUTE(CELL("address",INDEX(Calculation!$V$3:$V$40000,MATCH('Manual input'!M4,Calculation!$V$3:$V$40000,1))),"$",""),"'",""),1,42,"")),0,1))</f>
        <v>56</v>
      </c>
      <c r="M4" s="36" cm="1">
        <f t="array" aca="1" ref="M4" ca="1">SLOPE(OFFSET(INDIRECT(REPLACE(SUBSTITUTE(SUBSTITUTE(CELL("address",INDEX(Calculation!$V$3:$V$40000,MATCH('Manual input'!L4,Calculation!$V$3:$V$40000,1))),"$",""),"'",""),1,30,"")&amp;":"&amp;REPLACE(SUBSTITUTE(SUBSTITUTE(CELL("address",INDEX(Calculation!$V$3:$V$40000,MATCH('Manual input'!M4,Calculation!$V$3:$V$40000,1))),"$",""),"'",""),1,42,"")),0,-13),OFFSET(INDIRECT(REPLACE(SUBSTITUTE(SUBSTITUTE(CELL("address",INDEX(Calculation!$V$3:$V$40000,MATCH('Manual input'!L4,Calculation!$V$3:$V$40000,1))),"$",""),"'",""),1,30,"")&amp;":"&amp;REPLACE(SUBSTITUTE(SUBSTITUTE(CELL("address",INDEX(Calculation!$V$3:$V$40000,MATCH('Manual input'!M4,Calculation!$V$3:$V$40000,1))),"$",""),"'",""),1,42,"")),0,1))/(24*3600)</f>
        <v>-3.5855092276145576E-3</v>
      </c>
      <c r="N4" s="37">
        <f ca="1">M4*60*D4*(12+2*16)*[1]Sheet1!H230*100/1000000/8.314/(273.15+[1]Sheet1!G230)*1000*60</f>
        <v>-8.961392622782439</v>
      </c>
      <c r="O4" s="38" cm="1">
        <f t="array" aca="1" ref="O4" ca="1">CORREL(OFFSET(INDIRECT(REPLACE(SUBSTITUTE(SUBSTITUTE(CELL("address",INDEX(Calculation!$V$3:$V$40000,MATCH('Manual input'!L4,Calculation!$V$3:$V$40000,1))),"$",""),"'",""),1,30,"")&amp;":"&amp;REPLACE(SUBSTITUTE(SUBSTITUTE(CELL("address",INDEX(Calculation!$V$3:$V$40000,MATCH('Manual input'!M4,Calculation!$V$3:$V$40000,1))),"$",""),"'",""),1,42,"")),0,-13),OFFSET(INDIRECT(REPLACE(SUBSTITUTE(SUBSTITUTE(CELL("address",INDEX(Calculation!$V$3:$V$40000,MATCH('Manual input'!L4,Calculation!$V$3:$V$40000,1))),"$",""),"'",""),1,30,"")&amp;":"&amp;REPLACE(SUBSTITUTE(SUBSTITUTE(CELL("address",INDEX(Calculation!$V$3:$V$40000,MATCH('Manual input'!M4,Calculation!$V$3:$V$40000,1))),"$",""),"'",""),1,42,"")),0,1))</f>
        <v>-0.13424772751909922</v>
      </c>
      <c r="P4" s="49">
        <f t="shared" ca="1" si="1"/>
        <v>0.32392021542372273</v>
      </c>
      <c r="Q4" s="39"/>
      <c r="R4" s="22">
        <f>[1]Sheet1!I230</f>
        <v>0</v>
      </c>
      <c r="T4" s="22"/>
      <c r="AC4" s="8"/>
      <c r="AF4" s="2"/>
    </row>
    <row r="5" spans="1:32" x14ac:dyDescent="0.4">
      <c r="A5" s="24">
        <f>[1]Sheet1!F231</f>
        <v>44451</v>
      </c>
      <c r="B5" s="25">
        <f>AVERAGE([1]Sheet1!D231:E231)</f>
        <v>0.46684027777777776</v>
      </c>
      <c r="C5" s="22">
        <f>[1]Sheet1!A231</f>
        <v>69</v>
      </c>
      <c r="D5" s="22">
        <f>[1]Sheet1!B231</f>
        <v>0.37</v>
      </c>
      <c r="E5" s="22">
        <f>[1]Sheet1!C231</f>
        <v>1</v>
      </c>
      <c r="F5" s="26" cm="1">
        <f t="array" aca="1" ref="F5" ca="1">COUNT(OFFSET(INDIRECT(REPLACE(SUBSTITUTE(SUBSTITUTE(CELL("address",INDEX(Calculation!$V$3:$V$40000,MATCH('Manual input'!J5,Calculation!$V$3:$V$40000,1))),"$",""),"'",""),1,30,"")&amp;":"&amp;REPLACE(SUBSTITUTE(SUBSTITUTE(CELL("address",INDEX(Calculation!$V$3:$V$40000,MATCH('Manual input'!K5,Calculation!$V$3:$V$40000,1))),"$",""),"'",""),1,42,"")),0,1))</f>
        <v>181</v>
      </c>
      <c r="G5" s="28" cm="1">
        <f t="array" aca="1" ref="G5" ca="1">SLOPE(OFFSET(INDIRECT(REPLACE(SUBSTITUTE(SUBSTITUTE(CELL("address",INDEX(Calculation!$V$3:$V$40000,MATCH('Manual input'!J5,Calculation!$V$3:$V$40000,1))),"$",""),"'",""),1,30,"")&amp;":"&amp;REPLACE(SUBSTITUTE(SUBSTITUTE(CELL("address",INDEX(Calculation!$V$3:$V$40000,MATCH('Manual input'!K5,Calculation!$V$3:$V$40000,1))),"$",""),"'",""),1,42,"")),0,-12),OFFSET(INDIRECT(REPLACE(SUBSTITUTE(SUBSTITUTE(CELL("address",INDEX(Calculation!$V$3:$V$40000,MATCH('Manual input'!J5,Calculation!$V$3:$V$40000,1))),"$",""),"'",""),1,30,"")&amp;":"&amp;REPLACE(SUBSTITUTE(SUBSTITUTE(CELL("address",INDEX(Calculation!$V$3:$V$40000,MATCH('Manual input'!K5,Calculation!$V$3:$V$40000,1))),"$",""),"'",""),1,42,"")),0,1))/(24*3600)</f>
        <v>0.74773598041001399</v>
      </c>
      <c r="H5" s="29">
        <f ca="1">((G5/1000)*60)*D5*(12+4)*[1]Sheet1!H231*100/1000000/8.314/(273.15+[1]Sheet1!G231)*1000*60</f>
        <v>0.67957946310696771</v>
      </c>
      <c r="I5" s="30" cm="1">
        <f t="array" aca="1" ref="I5" ca="1">CORREL(OFFSET(INDIRECT(REPLACE(SUBSTITUTE(SUBSTITUTE(CELL("address",INDEX(Calculation!$V$3:$V$40000,MATCH('Manual input'!J5,Calculation!$V$3:$V$40000,1))),"$",""),"'",""),1,30,"")&amp;":"&amp;REPLACE(SUBSTITUTE(SUBSTITUTE(CELL("address",INDEX(Calculation!$V$3:$V$40000,MATCH('Manual input'!K5,Calculation!$V$3:$V$40000,1))),"$",""),"'",""),1,42,"")),0,-12),OFFSET(INDIRECT(REPLACE(SUBSTITUTE(SUBSTITUTE(CELL("address",INDEX(Calculation!$V$3:$V$40000,MATCH('Manual input'!J5,Calculation!$V$3:$V$40000,1))),"$",""),"'",""),1,30,"")&amp;":"&amp;REPLACE(SUBSTITUTE(SUBSTITUTE(CELL("address",INDEX(Calculation!$V$3:$V$40000,MATCH('Manual input'!K5,Calculation!$V$3:$V$40000,1))),"$",""),"'",""),1,42,"")),0,1))</f>
        <v>0.99676523082567636</v>
      </c>
      <c r="J5" s="50">
        <f t="shared" ca="1" si="0"/>
        <v>6.1170286359554255E-198</v>
      </c>
      <c r="K5" s="31"/>
      <c r="L5" s="45" cm="1">
        <f t="array" aca="1" ref="L5" ca="1">COUNT(OFFSET(INDIRECT(REPLACE(SUBSTITUTE(SUBSTITUTE(CELL("address",INDEX(Calculation!$V$3:$V$40000,MATCH('Manual input'!L5,Calculation!$V$3:$V$40000,1))),"$",""),"'",""),1,30,"")&amp;":"&amp;REPLACE(SUBSTITUTE(SUBSTITUTE(CELL("address",INDEX(Calculation!$V$3:$V$40000,MATCH('Manual input'!M5,Calculation!$V$3:$V$40000,1))),"$",""),"'",""),1,42,"")),0,1))</f>
        <v>56</v>
      </c>
      <c r="M5" s="36" cm="1">
        <f t="array" aca="1" ref="M5" ca="1">SLOPE(OFFSET(INDIRECT(REPLACE(SUBSTITUTE(SUBSTITUTE(CELL("address",INDEX(Calculation!$V$3:$V$40000,MATCH('Manual input'!L5,Calculation!$V$3:$V$40000,1))),"$",""),"'",""),1,30,"")&amp;":"&amp;REPLACE(SUBSTITUTE(SUBSTITUTE(CELL("address",INDEX(Calculation!$V$3:$V$40000,MATCH('Manual input'!M5,Calculation!$V$3:$V$40000,1))),"$",""),"'",""),1,42,"")),0,-13),OFFSET(INDIRECT(REPLACE(SUBSTITUTE(SUBSTITUTE(CELL("address",INDEX(Calculation!$V$3:$V$40000,MATCH('Manual input'!L5,Calculation!$V$3:$V$40000,1))),"$",""),"'",""),1,30,"")&amp;":"&amp;REPLACE(SUBSTITUTE(SUBSTITUTE(CELL("address",INDEX(Calculation!$V$3:$V$40000,MATCH('Manual input'!M5,Calculation!$V$3:$V$40000,1))),"$",""),"'",""),1,42,"")),0,1))/(24*3600)</f>
        <v>7.2551640464797659E-2</v>
      </c>
      <c r="N5" s="37">
        <f ca="1">M5*60*D5*(12+2*16)*[1]Sheet1!H231*100/1000000/8.314/(273.15+[1]Sheet1!G231)*1000*60</f>
        <v>181.33093358807395</v>
      </c>
      <c r="O5" s="38" cm="1">
        <f t="array" aca="1" ref="O5" ca="1">CORREL(OFFSET(INDIRECT(REPLACE(SUBSTITUTE(SUBSTITUTE(CELL("address",INDEX(Calculation!$V$3:$V$40000,MATCH('Manual input'!L5,Calculation!$V$3:$V$40000,1))),"$",""),"'",""),1,30,"")&amp;":"&amp;REPLACE(SUBSTITUTE(SUBSTITUTE(CELL("address",INDEX(Calculation!$V$3:$V$40000,MATCH('Manual input'!M5,Calculation!$V$3:$V$40000,1))),"$",""),"'",""),1,42,"")),0,-13),OFFSET(INDIRECT(REPLACE(SUBSTITUTE(SUBSTITUTE(CELL("address",INDEX(Calculation!$V$3:$V$40000,MATCH('Manual input'!L5,Calculation!$V$3:$V$40000,1))),"$",""),"'",""),1,30,"")&amp;":"&amp;REPLACE(SUBSTITUTE(SUBSTITUTE(CELL("address",INDEX(Calculation!$V$3:$V$40000,MATCH('Manual input'!M5,Calculation!$V$3:$V$40000,1))),"$",""),"'",""),1,42,"")),0,1))</f>
        <v>0.91843478229948627</v>
      </c>
      <c r="P5" s="49">
        <f t="shared" ca="1" si="1"/>
        <v>2.0867096810757308E-23</v>
      </c>
      <c r="Q5" s="39"/>
      <c r="R5" s="22">
        <f>[1]Sheet1!I231</f>
        <v>0</v>
      </c>
      <c r="T5" s="22"/>
      <c r="AC5" s="8"/>
      <c r="AF5" s="2"/>
    </row>
    <row r="6" spans="1:32" x14ac:dyDescent="0.4">
      <c r="A6" s="24">
        <f>[1]Sheet1!F232</f>
        <v>44451</v>
      </c>
      <c r="B6" s="25">
        <f>AVERAGE([1]Sheet1!D232:E232)</f>
        <v>0.4711805555555556</v>
      </c>
      <c r="C6" s="22">
        <f>[1]Sheet1!A232</f>
        <v>68</v>
      </c>
      <c r="D6" s="22">
        <f>[1]Sheet1!B232</f>
        <v>0.37</v>
      </c>
      <c r="E6" s="22">
        <f>[1]Sheet1!C232</f>
        <v>1</v>
      </c>
      <c r="F6" s="26" cm="1">
        <f t="array" aca="1" ref="F6" ca="1">COUNT(OFFSET(INDIRECT(REPLACE(SUBSTITUTE(SUBSTITUTE(CELL("address",INDEX(Calculation!$V$3:$V$40000,MATCH('Manual input'!J6,Calculation!$V$3:$V$40000,1))),"$",""),"'",""),1,30,"")&amp;":"&amp;REPLACE(SUBSTITUTE(SUBSTITUTE(CELL("address",INDEX(Calculation!$V$3:$V$40000,MATCH('Manual input'!K6,Calculation!$V$3:$V$40000,1))),"$",""),"'",""),1,42,"")),0,1))</f>
        <v>181</v>
      </c>
      <c r="G6" s="28" cm="1">
        <f t="array" aca="1" ref="G6" ca="1">SLOPE(OFFSET(INDIRECT(REPLACE(SUBSTITUTE(SUBSTITUTE(CELL("address",INDEX(Calculation!$V$3:$V$40000,MATCH('Manual input'!J6,Calculation!$V$3:$V$40000,1))),"$",""),"'",""),1,30,"")&amp;":"&amp;REPLACE(SUBSTITUTE(SUBSTITUTE(CELL("address",INDEX(Calculation!$V$3:$V$40000,MATCH('Manual input'!K6,Calculation!$V$3:$V$40000,1))),"$",""),"'",""),1,42,"")),0,-12),OFFSET(INDIRECT(REPLACE(SUBSTITUTE(SUBSTITUTE(CELL("address",INDEX(Calculation!$V$3:$V$40000,MATCH('Manual input'!J6,Calculation!$V$3:$V$40000,1))),"$",""),"'",""),1,30,"")&amp;":"&amp;REPLACE(SUBSTITUTE(SUBSTITUTE(CELL("address",INDEX(Calculation!$V$3:$V$40000,MATCH('Manual input'!K6,Calculation!$V$3:$V$40000,1))),"$",""),"'",""),1,42,"")),0,1))/(24*3600)</f>
        <v>0.3950986582478293</v>
      </c>
      <c r="H6" s="29">
        <f ca="1">((G6/1000)*60)*D6*(12+4)*[1]Sheet1!H232*100/1000000/8.314/(273.15+[1]Sheet1!G232)*1000*60</f>
        <v>0.35908521333842086</v>
      </c>
      <c r="I6" s="30" cm="1">
        <f t="array" aca="1" ref="I6" ca="1">CORREL(OFFSET(INDIRECT(REPLACE(SUBSTITUTE(SUBSTITUTE(CELL("address",INDEX(Calculation!$V$3:$V$40000,MATCH('Manual input'!J6,Calculation!$V$3:$V$40000,1))),"$",""),"'",""),1,30,"")&amp;":"&amp;REPLACE(SUBSTITUTE(SUBSTITUTE(CELL("address",INDEX(Calculation!$V$3:$V$40000,MATCH('Manual input'!K6,Calculation!$V$3:$V$40000,1))),"$",""),"'",""),1,42,"")),0,-12),OFFSET(INDIRECT(REPLACE(SUBSTITUTE(SUBSTITUTE(CELL("address",INDEX(Calculation!$V$3:$V$40000,MATCH('Manual input'!J6,Calculation!$V$3:$V$40000,1))),"$",""),"'",""),1,30,"")&amp;":"&amp;REPLACE(SUBSTITUTE(SUBSTITUTE(CELL("address",INDEX(Calculation!$V$3:$V$40000,MATCH('Manual input'!K6,Calculation!$V$3:$V$40000,1))),"$",""),"'",""),1,42,"")),0,1))</f>
        <v>0.99991680925067139</v>
      </c>
      <c r="J6" s="50">
        <f t="shared" ca="1" si="0"/>
        <v>0</v>
      </c>
      <c r="K6" s="31"/>
      <c r="L6" s="45" cm="1">
        <f t="array" aca="1" ref="L6" ca="1">COUNT(OFFSET(INDIRECT(REPLACE(SUBSTITUTE(SUBSTITUTE(CELL("address",INDEX(Calculation!$V$3:$V$40000,MATCH('Manual input'!L6,Calculation!$V$3:$V$40000,1))),"$",""),"'",""),1,30,"")&amp;":"&amp;REPLACE(SUBSTITUTE(SUBSTITUTE(CELL("address",INDEX(Calculation!$V$3:$V$40000,MATCH('Manual input'!M6,Calculation!$V$3:$V$40000,1))),"$",""),"'",""),1,42,"")),0,1))</f>
        <v>56</v>
      </c>
      <c r="M6" s="36" cm="1">
        <f t="array" aca="1" ref="M6" ca="1">SLOPE(OFFSET(INDIRECT(REPLACE(SUBSTITUTE(SUBSTITUTE(CELL("address",INDEX(Calculation!$V$3:$V$40000,MATCH('Manual input'!L6,Calculation!$V$3:$V$40000,1))),"$",""),"'",""),1,30,"")&amp;":"&amp;REPLACE(SUBSTITUTE(SUBSTITUTE(CELL("address",INDEX(Calculation!$V$3:$V$40000,MATCH('Manual input'!M6,Calculation!$V$3:$V$40000,1))),"$",""),"'",""),1,42,"")),0,-13),OFFSET(INDIRECT(REPLACE(SUBSTITUTE(SUBSTITUTE(CELL("address",INDEX(Calculation!$V$3:$V$40000,MATCH('Manual input'!L6,Calculation!$V$3:$V$40000,1))),"$",""),"'",""),1,30,"")&amp;":"&amp;REPLACE(SUBSTITUTE(SUBSTITUTE(CELL("address",INDEX(Calculation!$V$3:$V$40000,MATCH('Manual input'!M6,Calculation!$V$3:$V$40000,1))),"$",""),"'",""),1,42,"")),0,1))/(24*3600)</f>
        <v>-0.10019583048530251</v>
      </c>
      <c r="N6" s="37">
        <f ca="1">M6*60*D6*(12+2*16)*[1]Sheet1!H232*100/1000000/8.314/(273.15+[1]Sheet1!G232)*1000*60</f>
        <v>-250.42305545589673</v>
      </c>
      <c r="O6" s="38" cm="1">
        <f t="array" aca="1" ref="O6" ca="1">CORREL(OFFSET(INDIRECT(REPLACE(SUBSTITUTE(SUBSTITUTE(CELL("address",INDEX(Calculation!$V$3:$V$40000,MATCH('Manual input'!L6,Calculation!$V$3:$V$40000,1))),"$",""),"'",""),1,30,"")&amp;":"&amp;REPLACE(SUBSTITUTE(SUBSTITUTE(CELL("address",INDEX(Calculation!$V$3:$V$40000,MATCH('Manual input'!M6,Calculation!$V$3:$V$40000,1))),"$",""),"'",""),1,42,"")),0,-13),OFFSET(INDIRECT(REPLACE(SUBSTITUTE(SUBSTITUTE(CELL("address",INDEX(Calculation!$V$3:$V$40000,MATCH('Manual input'!L6,Calculation!$V$3:$V$40000,1))),"$",""),"'",""),1,30,"")&amp;":"&amp;REPLACE(SUBSTITUTE(SUBSTITUTE(CELL("address",INDEX(Calculation!$V$3:$V$40000,MATCH('Manual input'!M6,Calculation!$V$3:$V$40000,1))),"$",""),"'",""),1,42,"")),0,1))</f>
        <v>-0.95108492998370453</v>
      </c>
      <c r="P6" s="49">
        <f t="shared" ca="1" si="1"/>
        <v>3.2144587873292717E-29</v>
      </c>
      <c r="Q6" s="39"/>
      <c r="R6" s="22">
        <f>[1]Sheet1!I232</f>
        <v>0</v>
      </c>
      <c r="T6" s="22"/>
      <c r="AC6" s="8"/>
      <c r="AF6" s="2"/>
    </row>
    <row r="7" spans="1:32" x14ac:dyDescent="0.4">
      <c r="A7" s="24">
        <f>[1]Sheet1!F233</f>
        <v>44451</v>
      </c>
      <c r="B7" s="25">
        <f>AVERAGE([1]Sheet1!D233:E233)</f>
        <v>0.47569444444444442</v>
      </c>
      <c r="C7" s="22">
        <f>[1]Sheet1!A233</f>
        <v>67</v>
      </c>
      <c r="D7" s="22">
        <f>[1]Sheet1!B233</f>
        <v>0.37</v>
      </c>
      <c r="E7" s="22">
        <f>[1]Sheet1!C233</f>
        <v>1</v>
      </c>
      <c r="F7" s="26" cm="1">
        <f t="array" aca="1" ref="F7" ca="1">COUNT(OFFSET(INDIRECT(REPLACE(SUBSTITUTE(SUBSTITUTE(CELL("address",INDEX(Calculation!$V$3:$V$40000,MATCH('Manual input'!J7,Calculation!$V$3:$V$40000,1))),"$",""),"'",""),1,30,"")&amp;":"&amp;REPLACE(SUBSTITUTE(SUBSTITUTE(CELL("address",INDEX(Calculation!$V$3:$V$40000,MATCH('Manual input'!K7,Calculation!$V$3:$V$40000,1))),"$",""),"'",""),1,42,"")),0,1))</f>
        <v>181</v>
      </c>
      <c r="G7" s="28" cm="1">
        <f t="array" aca="1" ref="G7" ca="1">SLOPE(OFFSET(INDIRECT(REPLACE(SUBSTITUTE(SUBSTITUTE(CELL("address",INDEX(Calculation!$V$3:$V$40000,MATCH('Manual input'!J7,Calculation!$V$3:$V$40000,1))),"$",""),"'",""),1,30,"")&amp;":"&amp;REPLACE(SUBSTITUTE(SUBSTITUTE(CELL("address",INDEX(Calculation!$V$3:$V$40000,MATCH('Manual input'!K7,Calculation!$V$3:$V$40000,1))),"$",""),"'",""),1,42,"")),0,-12),OFFSET(INDIRECT(REPLACE(SUBSTITUTE(SUBSTITUTE(CELL("address",INDEX(Calculation!$V$3:$V$40000,MATCH('Manual input'!J7,Calculation!$V$3:$V$40000,1))),"$",""),"'",""),1,30,"")&amp;":"&amp;REPLACE(SUBSTITUTE(SUBSTITUTE(CELL("address",INDEX(Calculation!$V$3:$V$40000,MATCH('Manual input'!K7,Calculation!$V$3:$V$40000,1))),"$",""),"'",""),1,42,"")),0,1))/(24*3600)</f>
        <v>0.32977979479084429</v>
      </c>
      <c r="H7" s="29">
        <f ca="1">((G7/1000)*60)*D7*(12+4)*[1]Sheet1!H233*100/1000000/8.314/(273.15+[1]Sheet1!G233)*1000*60</f>
        <v>0.29972019771550723</v>
      </c>
      <c r="I7" s="30" cm="1">
        <f t="array" aca="1" ref="I7" ca="1">CORREL(OFFSET(INDIRECT(REPLACE(SUBSTITUTE(SUBSTITUTE(CELL("address",INDEX(Calculation!$V$3:$V$40000,MATCH('Manual input'!J7,Calculation!$V$3:$V$40000,1))),"$",""),"'",""),1,30,"")&amp;":"&amp;REPLACE(SUBSTITUTE(SUBSTITUTE(CELL("address",INDEX(Calculation!$V$3:$V$40000,MATCH('Manual input'!K7,Calculation!$V$3:$V$40000,1))),"$",""),"'",""),1,42,"")),0,-12),OFFSET(INDIRECT(REPLACE(SUBSTITUTE(SUBSTITUTE(CELL("address",INDEX(Calculation!$V$3:$V$40000,MATCH('Manual input'!J7,Calculation!$V$3:$V$40000,1))),"$",""),"'",""),1,30,"")&amp;":"&amp;REPLACE(SUBSTITUTE(SUBSTITUTE(CELL("address",INDEX(Calculation!$V$3:$V$40000,MATCH('Manual input'!K7,Calculation!$V$3:$V$40000,1))),"$",""),"'",""),1,42,"")),0,1))</f>
        <v>0.99657923994858999</v>
      </c>
      <c r="J7" s="50">
        <f t="shared" ca="1" si="0"/>
        <v>9.0364683459882798E-196</v>
      </c>
      <c r="K7" s="31"/>
      <c r="L7" s="45" cm="1">
        <f t="array" aca="1" ref="L7" ca="1">COUNT(OFFSET(INDIRECT(REPLACE(SUBSTITUTE(SUBSTITUTE(CELL("address",INDEX(Calculation!$V$3:$V$40000,MATCH('Manual input'!L7,Calculation!$V$3:$V$40000,1))),"$",""),"'",""),1,30,"")&amp;":"&amp;REPLACE(SUBSTITUTE(SUBSTITUTE(CELL("address",INDEX(Calculation!$V$3:$V$40000,MATCH('Manual input'!M7,Calculation!$V$3:$V$40000,1))),"$",""),"'",""),1,42,"")),0,1))</f>
        <v>56</v>
      </c>
      <c r="M7" s="36" cm="1">
        <f t="array" aca="1" ref="M7" ca="1">SLOPE(OFFSET(INDIRECT(REPLACE(SUBSTITUTE(SUBSTITUTE(CELL("address",INDEX(Calculation!$V$3:$V$40000,MATCH('Manual input'!L7,Calculation!$V$3:$V$40000,1))),"$",""),"'",""),1,30,"")&amp;":"&amp;REPLACE(SUBSTITUTE(SUBSTITUTE(CELL("address",INDEX(Calculation!$V$3:$V$40000,MATCH('Manual input'!M7,Calculation!$V$3:$V$40000,1))),"$",""),"'",""),1,42,"")),0,-13),OFFSET(INDIRECT(REPLACE(SUBSTITUTE(SUBSTITUTE(CELL("address",INDEX(Calculation!$V$3:$V$40000,MATCH('Manual input'!L7,Calculation!$V$3:$V$40000,1))),"$",""),"'",""),1,30,"")&amp;":"&amp;REPLACE(SUBSTITUTE(SUBSTITUTE(CELL("address",INDEX(Calculation!$V$3:$V$40000,MATCH('Manual input'!M7,Calculation!$V$3:$V$40000,1))),"$",""),"'",""),1,42,"")),0,1))/(24*3600)</f>
        <v>2.7956698564592545E-2</v>
      </c>
      <c r="N7" s="37">
        <f ca="1">M7*60*D7*(12+2*16)*[1]Sheet1!H233*100/1000000/8.314/(273.15+[1]Sheet1!G233)*1000*60</f>
        <v>69.8731857512944</v>
      </c>
      <c r="O7" s="38" cm="1">
        <f t="array" aca="1" ref="O7" ca="1">CORREL(OFFSET(INDIRECT(REPLACE(SUBSTITUTE(SUBSTITUTE(CELL("address",INDEX(Calculation!$V$3:$V$40000,MATCH('Manual input'!L7,Calculation!$V$3:$V$40000,1))),"$",""),"'",""),1,30,"")&amp;":"&amp;REPLACE(SUBSTITUTE(SUBSTITUTE(CELL("address",INDEX(Calculation!$V$3:$V$40000,MATCH('Manual input'!M7,Calculation!$V$3:$V$40000,1))),"$",""),"'",""),1,42,"")),0,-13),OFFSET(INDIRECT(REPLACE(SUBSTITUTE(SUBSTITUTE(CELL("address",INDEX(Calculation!$V$3:$V$40000,MATCH('Manual input'!L7,Calculation!$V$3:$V$40000,1))),"$",""),"'",""),1,30,"")&amp;":"&amp;REPLACE(SUBSTITUTE(SUBSTITUTE(CELL("address",INDEX(Calculation!$V$3:$V$40000,MATCH('Manual input'!M7,Calculation!$V$3:$V$40000,1))),"$",""),"'",""),1,42,"")),0,1))</f>
        <v>0.64689715496997335</v>
      </c>
      <c r="P7" s="49">
        <f t="shared" ca="1" si="1"/>
        <v>7.1783767922662763E-8</v>
      </c>
      <c r="Q7" s="39"/>
      <c r="R7" s="22">
        <f>[1]Sheet1!I233</f>
        <v>0</v>
      </c>
      <c r="T7" s="22"/>
      <c r="AC7" s="8"/>
      <c r="AF7" s="2"/>
    </row>
    <row r="8" spans="1:32" x14ac:dyDescent="0.4">
      <c r="A8" s="24">
        <f>[1]Sheet1!F234</f>
        <v>44451</v>
      </c>
      <c r="B8" s="25">
        <f>AVERAGE([1]Sheet1!D234:E234)</f>
        <v>0.48090277777777779</v>
      </c>
      <c r="C8" s="22">
        <f>[1]Sheet1!A234</f>
        <v>66</v>
      </c>
      <c r="D8" s="22">
        <f>[1]Sheet1!B234</f>
        <v>0.37</v>
      </c>
      <c r="E8" s="22">
        <f>[1]Sheet1!C234</f>
        <v>1</v>
      </c>
      <c r="F8" s="26" cm="1">
        <f t="array" aca="1" ref="F8" ca="1">COUNT(OFFSET(INDIRECT(REPLACE(SUBSTITUTE(SUBSTITUTE(CELL("address",INDEX(Calculation!$V$3:$V$40000,MATCH('Manual input'!J8,Calculation!$V$3:$V$40000,1))),"$",""),"'",""),1,30,"")&amp;":"&amp;REPLACE(SUBSTITUTE(SUBSTITUTE(CELL("address",INDEX(Calculation!$V$3:$V$40000,MATCH('Manual input'!K8,Calculation!$V$3:$V$40000,1))),"$",""),"'",""),1,42,"")),0,1))</f>
        <v>181</v>
      </c>
      <c r="G8" s="28" cm="1">
        <f t="array" aca="1" ref="G8" ca="1">SLOPE(OFFSET(INDIRECT(REPLACE(SUBSTITUTE(SUBSTITUTE(CELL("address",INDEX(Calculation!$V$3:$V$40000,MATCH('Manual input'!J8,Calculation!$V$3:$V$40000,1))),"$",""),"'",""),1,30,"")&amp;":"&amp;REPLACE(SUBSTITUTE(SUBSTITUTE(CELL("address",INDEX(Calculation!$V$3:$V$40000,MATCH('Manual input'!K8,Calculation!$V$3:$V$40000,1))),"$",""),"'",""),1,42,"")),0,-12),OFFSET(INDIRECT(REPLACE(SUBSTITUTE(SUBSTITUTE(CELL("address",INDEX(Calculation!$V$3:$V$40000,MATCH('Manual input'!J8,Calculation!$V$3:$V$40000,1))),"$",""),"'",""),1,30,"")&amp;":"&amp;REPLACE(SUBSTITUTE(SUBSTITUTE(CELL("address",INDEX(Calculation!$V$3:$V$40000,MATCH('Manual input'!K8,Calculation!$V$3:$V$40000,1))),"$",""),"'",""),1,42,"")),0,1))/(24*3600)</f>
        <v>2.0600004047517881</v>
      </c>
      <c r="H8" s="29">
        <f ca="1">((G8/1000)*60)*D8*(12+4)*[1]Sheet1!H234*100/1000000/8.314/(273.15+[1]Sheet1!G234)*1000*60</f>
        <v>1.8722303135576228</v>
      </c>
      <c r="I8" s="30" cm="1">
        <f t="array" aca="1" ref="I8" ca="1">CORREL(OFFSET(INDIRECT(REPLACE(SUBSTITUTE(SUBSTITUTE(CELL("address",INDEX(Calculation!$V$3:$V$40000,MATCH('Manual input'!J8,Calculation!$V$3:$V$40000,1))),"$",""),"'",""),1,30,"")&amp;":"&amp;REPLACE(SUBSTITUTE(SUBSTITUTE(CELL("address",INDEX(Calculation!$V$3:$V$40000,MATCH('Manual input'!K8,Calculation!$V$3:$V$40000,1))),"$",""),"'",""),1,42,"")),0,-12),OFFSET(INDIRECT(REPLACE(SUBSTITUTE(SUBSTITUTE(CELL("address",INDEX(Calculation!$V$3:$V$40000,MATCH('Manual input'!J8,Calculation!$V$3:$V$40000,1))),"$",""),"'",""),1,30,"")&amp;":"&amp;REPLACE(SUBSTITUTE(SUBSTITUTE(CELL("address",INDEX(Calculation!$V$3:$V$40000,MATCH('Manual input'!K8,Calculation!$V$3:$V$40000,1))),"$",""),"'",""),1,42,"")),0,1))</f>
        <v>0.9999357419141971</v>
      </c>
      <c r="J8" s="50">
        <f t="shared" ca="1" si="0"/>
        <v>0</v>
      </c>
      <c r="K8" s="31"/>
      <c r="L8" s="45" cm="1">
        <f t="array" aca="1" ref="L8" ca="1">COUNT(OFFSET(INDIRECT(REPLACE(SUBSTITUTE(SUBSTITUTE(CELL("address",INDEX(Calculation!$V$3:$V$40000,MATCH('Manual input'!L8,Calculation!$V$3:$V$40000,1))),"$",""),"'",""),1,30,"")&amp;":"&amp;REPLACE(SUBSTITUTE(SUBSTITUTE(CELL("address",INDEX(Calculation!$V$3:$V$40000,MATCH('Manual input'!M8,Calculation!$V$3:$V$40000,1))),"$",""),"'",""),1,42,"")),0,1))</f>
        <v>56</v>
      </c>
      <c r="M8" s="36" cm="1">
        <f t="array" aca="1" ref="M8" ca="1">SLOPE(OFFSET(INDIRECT(REPLACE(SUBSTITUTE(SUBSTITUTE(CELL("address",INDEX(Calculation!$V$3:$V$40000,MATCH('Manual input'!L8,Calculation!$V$3:$V$40000,1))),"$",""),"'",""),1,30,"")&amp;":"&amp;REPLACE(SUBSTITUTE(SUBSTITUTE(CELL("address",INDEX(Calculation!$V$3:$V$40000,MATCH('Manual input'!M8,Calculation!$V$3:$V$40000,1))),"$",""),"'",""),1,42,"")),0,-13),OFFSET(INDIRECT(REPLACE(SUBSTITUTE(SUBSTITUTE(CELL("address",INDEX(Calculation!$V$3:$V$40000,MATCH('Manual input'!L8,Calculation!$V$3:$V$40000,1))),"$",""),"'",""),1,30,"")&amp;":"&amp;REPLACE(SUBSTITUTE(SUBSTITUTE(CELL("address",INDEX(Calculation!$V$3:$V$40000,MATCH('Manual input'!M8,Calculation!$V$3:$V$40000,1))),"$",""),"'",""),1,42,"")),0,1))/(24*3600)</f>
        <v>-2.0330963773069151E-2</v>
      </c>
      <c r="N8" s="37">
        <f ca="1">M8*60*D8*(12+2*16)*[1]Sheet1!H234*100/1000000/8.314/(273.15+[1]Sheet1!G234)*1000*60</f>
        <v>-50.813911554552767</v>
      </c>
      <c r="O8" s="38" cm="1">
        <f t="array" aca="1" ref="O8" ca="1">CORREL(OFFSET(INDIRECT(REPLACE(SUBSTITUTE(SUBSTITUTE(CELL("address",INDEX(Calculation!$V$3:$V$40000,MATCH('Manual input'!L8,Calculation!$V$3:$V$40000,1))),"$",""),"'",""),1,30,"")&amp;":"&amp;REPLACE(SUBSTITUTE(SUBSTITUTE(CELL("address",INDEX(Calculation!$V$3:$V$40000,MATCH('Manual input'!M8,Calculation!$V$3:$V$40000,1))),"$",""),"'",""),1,42,"")),0,-13),OFFSET(INDIRECT(REPLACE(SUBSTITUTE(SUBSTITUTE(CELL("address",INDEX(Calculation!$V$3:$V$40000,MATCH('Manual input'!L8,Calculation!$V$3:$V$40000,1))),"$",""),"'",""),1,30,"")&amp;":"&amp;REPLACE(SUBSTITUTE(SUBSTITUTE(CELL("address",INDEX(Calculation!$V$3:$V$40000,MATCH('Manual input'!M8,Calculation!$V$3:$V$40000,1))),"$",""),"'",""),1,42,"")),0,1))</f>
        <v>-0.55565136128322057</v>
      </c>
      <c r="P8" s="49">
        <f t="shared" ca="1" si="1"/>
        <v>8.7732788297509689E-6</v>
      </c>
      <c r="Q8" s="39"/>
      <c r="R8" s="22">
        <f>[1]Sheet1!I234</f>
        <v>0</v>
      </c>
      <c r="T8" s="22"/>
      <c r="AC8" s="8"/>
      <c r="AF8" s="2"/>
    </row>
    <row r="9" spans="1:32" x14ac:dyDescent="0.4">
      <c r="A9" s="24">
        <f>[1]Sheet1!F235</f>
        <v>44451</v>
      </c>
      <c r="B9" s="25">
        <f>AVERAGE([1]Sheet1!D235:E235)</f>
        <v>0.48541666666666661</v>
      </c>
      <c r="C9" s="22">
        <f>[1]Sheet1!A235</f>
        <v>65</v>
      </c>
      <c r="D9" s="22">
        <f>[1]Sheet1!B235</f>
        <v>0.37</v>
      </c>
      <c r="E9" s="22">
        <f>[1]Sheet1!C235</f>
        <v>1</v>
      </c>
      <c r="F9" s="26" cm="1">
        <f t="array" aca="1" ref="F9" ca="1">COUNT(OFFSET(INDIRECT(REPLACE(SUBSTITUTE(SUBSTITUTE(CELL("address",INDEX(Calculation!$V$3:$V$40000,MATCH('Manual input'!J9,Calculation!$V$3:$V$40000,1))),"$",""),"'",""),1,30,"")&amp;":"&amp;REPLACE(SUBSTITUTE(SUBSTITUTE(CELL("address",INDEX(Calculation!$V$3:$V$40000,MATCH('Manual input'!K9,Calculation!$V$3:$V$40000,1))),"$",""),"'",""),1,42,"")),0,1))</f>
        <v>181</v>
      </c>
      <c r="G9" s="28" cm="1">
        <f t="array" aca="1" ref="G9" ca="1">SLOPE(OFFSET(INDIRECT(REPLACE(SUBSTITUTE(SUBSTITUTE(CELL("address",INDEX(Calculation!$V$3:$V$40000,MATCH('Manual input'!J9,Calculation!$V$3:$V$40000,1))),"$",""),"'",""),1,30,"")&amp;":"&amp;REPLACE(SUBSTITUTE(SUBSTITUTE(CELL("address",INDEX(Calculation!$V$3:$V$40000,MATCH('Manual input'!K9,Calculation!$V$3:$V$40000,1))),"$",""),"'",""),1,42,"")),0,-12),OFFSET(INDIRECT(REPLACE(SUBSTITUTE(SUBSTITUTE(CELL("address",INDEX(Calculation!$V$3:$V$40000,MATCH('Manual input'!J9,Calculation!$V$3:$V$40000,1))),"$",""),"'",""),1,30,"")&amp;":"&amp;REPLACE(SUBSTITUTE(SUBSTITUTE(CELL("address",INDEX(Calculation!$V$3:$V$40000,MATCH('Manual input'!K9,Calculation!$V$3:$V$40000,1))),"$",""),"'",""),1,42,"")),0,1))/(24*3600)</f>
        <v>1.7853309452977917</v>
      </c>
      <c r="H9" s="29">
        <f ca="1">((G9/1000)*60)*D9*(12+4)*[1]Sheet1!H235*100/1000000/8.314/(273.15+[1]Sheet1!G235)*1000*60</f>
        <v>1.6225971159077315</v>
      </c>
      <c r="I9" s="30" cm="1">
        <f t="array" aca="1" ref="I9" ca="1">CORREL(OFFSET(INDIRECT(REPLACE(SUBSTITUTE(SUBSTITUTE(CELL("address",INDEX(Calculation!$V$3:$V$40000,MATCH('Manual input'!J9,Calculation!$V$3:$V$40000,1))),"$",""),"'",""),1,30,"")&amp;":"&amp;REPLACE(SUBSTITUTE(SUBSTITUTE(CELL("address",INDEX(Calculation!$V$3:$V$40000,MATCH('Manual input'!K9,Calculation!$V$3:$V$40000,1))),"$",""),"'",""),1,42,"")),0,-12),OFFSET(INDIRECT(REPLACE(SUBSTITUTE(SUBSTITUTE(CELL("address",INDEX(Calculation!$V$3:$V$40000,MATCH('Manual input'!J9,Calculation!$V$3:$V$40000,1))),"$",""),"'",""),1,30,"")&amp;":"&amp;REPLACE(SUBSTITUTE(SUBSTITUTE(CELL("address",INDEX(Calculation!$V$3:$V$40000,MATCH('Manual input'!K9,Calculation!$V$3:$V$40000,1))),"$",""),"'",""),1,42,"")),0,1))</f>
        <v>0.99984957417188558</v>
      </c>
      <c r="J9" s="50">
        <f t="shared" ca="1" si="0"/>
        <v>0</v>
      </c>
      <c r="K9" s="31"/>
      <c r="L9" s="45" cm="1">
        <f t="array" aca="1" ref="L9" ca="1">COUNT(OFFSET(INDIRECT(REPLACE(SUBSTITUTE(SUBSTITUTE(CELL("address",INDEX(Calculation!$V$3:$V$40000,MATCH('Manual input'!L9,Calculation!$V$3:$V$40000,1))),"$",""),"'",""),1,30,"")&amp;":"&amp;REPLACE(SUBSTITUTE(SUBSTITUTE(CELL("address",INDEX(Calculation!$V$3:$V$40000,MATCH('Manual input'!M9,Calculation!$V$3:$V$40000,1))),"$",""),"'",""),1,42,"")),0,1))</f>
        <v>56</v>
      </c>
      <c r="M9" s="36" cm="1">
        <f t="array" aca="1" ref="M9" ca="1">SLOPE(OFFSET(INDIRECT(REPLACE(SUBSTITUTE(SUBSTITUTE(CELL("address",INDEX(Calculation!$V$3:$V$40000,MATCH('Manual input'!L9,Calculation!$V$3:$V$40000,1))),"$",""),"'",""),1,30,"")&amp;":"&amp;REPLACE(SUBSTITUTE(SUBSTITUTE(CELL("address",INDEX(Calculation!$V$3:$V$40000,MATCH('Manual input'!M9,Calculation!$V$3:$V$40000,1))),"$",""),"'",""),1,42,"")),0,-13),OFFSET(INDIRECT(REPLACE(SUBSTITUTE(SUBSTITUTE(CELL("address",INDEX(Calculation!$V$3:$V$40000,MATCH('Manual input'!L9,Calculation!$V$3:$V$40000,1))),"$",""),"'",""),1,30,"")&amp;":"&amp;REPLACE(SUBSTITUTE(SUBSTITUTE(CELL("address",INDEX(Calculation!$V$3:$V$40000,MATCH('Manual input'!M9,Calculation!$V$3:$V$40000,1))),"$",""),"'",""),1,42,"")),0,1))/(24*3600)</f>
        <v>-0.10396339712918577</v>
      </c>
      <c r="N9" s="37">
        <f ca="1">M9*60*D9*(12+2*16)*[1]Sheet1!H235*100/1000000/8.314/(273.15+[1]Sheet1!G235)*1000*60</f>
        <v>-259.83947075007768</v>
      </c>
      <c r="O9" s="38" cm="1">
        <f t="array" aca="1" ref="O9" ca="1">CORREL(OFFSET(INDIRECT(REPLACE(SUBSTITUTE(SUBSTITUTE(CELL("address",INDEX(Calculation!$V$3:$V$40000,MATCH('Manual input'!L9,Calculation!$V$3:$V$40000,1))),"$",""),"'",""),1,30,"")&amp;":"&amp;REPLACE(SUBSTITUTE(SUBSTITUTE(CELL("address",INDEX(Calculation!$V$3:$V$40000,MATCH('Manual input'!M9,Calculation!$V$3:$V$40000,1))),"$",""),"'",""),1,42,"")),0,-13),OFFSET(INDIRECT(REPLACE(SUBSTITUTE(SUBSTITUTE(CELL("address",INDEX(Calculation!$V$3:$V$40000,MATCH('Manual input'!L9,Calculation!$V$3:$V$40000,1))),"$",""),"'",""),1,30,"")&amp;":"&amp;REPLACE(SUBSTITUTE(SUBSTITUTE(CELL("address",INDEX(Calculation!$V$3:$V$40000,MATCH('Manual input'!M9,Calculation!$V$3:$V$40000,1))),"$",""),"'",""),1,42,"")),0,1))</f>
        <v>-0.95287392857226538</v>
      </c>
      <c r="P9" s="49">
        <f t="shared" ca="1" si="1"/>
        <v>1.2027394271994881E-29</v>
      </c>
      <c r="Q9" s="39"/>
      <c r="R9" s="22">
        <f>[1]Sheet1!I235</f>
        <v>0</v>
      </c>
      <c r="T9" s="22"/>
      <c r="AC9" s="8"/>
      <c r="AF9" s="2"/>
    </row>
    <row r="10" spans="1:32" x14ac:dyDescent="0.4">
      <c r="A10" s="24">
        <f>[1]Sheet1!F236</f>
        <v>44451</v>
      </c>
      <c r="B10" s="25">
        <f>AVERAGE([1]Sheet1!D236:E236)</f>
        <v>0.49027777777777776</v>
      </c>
      <c r="C10" s="22">
        <f>[1]Sheet1!A236</f>
        <v>64</v>
      </c>
      <c r="D10" s="22">
        <f>[1]Sheet1!B236</f>
        <v>0.37</v>
      </c>
      <c r="E10" s="22">
        <f>[1]Sheet1!C236</f>
        <v>1</v>
      </c>
      <c r="F10" s="26" cm="1">
        <f t="array" aca="1" ref="F10" ca="1">COUNT(OFFSET(INDIRECT(REPLACE(SUBSTITUTE(SUBSTITUTE(CELL("address",INDEX(Calculation!$V$3:$V$40000,MATCH('Manual input'!J10,Calculation!$V$3:$V$40000,1))),"$",""),"'",""),1,30,"")&amp;":"&amp;REPLACE(SUBSTITUTE(SUBSTITUTE(CELL("address",INDEX(Calculation!$V$3:$V$40000,MATCH('Manual input'!K10,Calculation!$V$3:$V$40000,1))),"$",""),"'",""),1,42,"")),0,1))</f>
        <v>181</v>
      </c>
      <c r="G10" s="28" cm="1">
        <f t="array" aca="1" ref="G10" ca="1">SLOPE(OFFSET(INDIRECT(REPLACE(SUBSTITUTE(SUBSTITUTE(CELL("address",INDEX(Calculation!$V$3:$V$40000,MATCH('Manual input'!J10,Calculation!$V$3:$V$40000,1))),"$",""),"'",""),1,30,"")&amp;":"&amp;REPLACE(SUBSTITUTE(SUBSTITUTE(CELL("address",INDEX(Calculation!$V$3:$V$40000,MATCH('Manual input'!K10,Calculation!$V$3:$V$40000,1))),"$",""),"'",""),1,42,"")),0,-12),OFFSET(INDIRECT(REPLACE(SUBSTITUTE(SUBSTITUTE(CELL("address",INDEX(Calculation!$V$3:$V$40000,MATCH('Manual input'!J10,Calculation!$V$3:$V$40000,1))),"$",""),"'",""),1,30,"")&amp;":"&amp;REPLACE(SUBSTITUTE(SUBSTITUTE(CELL("address",INDEX(Calculation!$V$3:$V$40000,MATCH('Manual input'!K10,Calculation!$V$3:$V$40000,1))),"$",""),"'",""),1,42,"")),0,1))/(24*3600)</f>
        <v>1.3773256835245791</v>
      </c>
      <c r="H10" s="29">
        <f ca="1">((G10/1000)*60)*D10*(12+4)*[1]Sheet1!H236*100/1000000/8.314/(273.15+[1]Sheet1!G236)*1000*60</f>
        <v>1.2517817425608206</v>
      </c>
      <c r="I10" s="30" cm="1">
        <f t="array" aca="1" ref="I10" ca="1">CORREL(OFFSET(INDIRECT(REPLACE(SUBSTITUTE(SUBSTITUTE(CELL("address",INDEX(Calculation!$V$3:$V$40000,MATCH('Manual input'!J10,Calculation!$V$3:$V$40000,1))),"$",""),"'",""),1,30,"")&amp;":"&amp;REPLACE(SUBSTITUTE(SUBSTITUTE(CELL("address",INDEX(Calculation!$V$3:$V$40000,MATCH('Manual input'!K10,Calculation!$V$3:$V$40000,1))),"$",""),"'",""),1,42,"")),0,-12),OFFSET(INDIRECT(REPLACE(SUBSTITUTE(SUBSTITUTE(CELL("address",INDEX(Calculation!$V$3:$V$40000,MATCH('Manual input'!J10,Calculation!$V$3:$V$40000,1))),"$",""),"'",""),1,30,"")&amp;":"&amp;REPLACE(SUBSTITUTE(SUBSTITUTE(CELL("address",INDEX(Calculation!$V$3:$V$40000,MATCH('Manual input'!K10,Calculation!$V$3:$V$40000,1))),"$",""),"'",""),1,42,"")),0,1))</f>
        <v>0.99995354051386154</v>
      </c>
      <c r="J10" s="50">
        <f t="shared" ca="1" si="0"/>
        <v>0</v>
      </c>
      <c r="K10" s="31"/>
      <c r="L10" s="45" cm="1">
        <f t="array" aca="1" ref="L10" ca="1">COUNT(OFFSET(INDIRECT(REPLACE(SUBSTITUTE(SUBSTITUTE(CELL("address",INDEX(Calculation!$V$3:$V$40000,MATCH('Manual input'!L10,Calculation!$V$3:$V$40000,1))),"$",""),"'",""),1,30,"")&amp;":"&amp;REPLACE(SUBSTITUTE(SUBSTITUTE(CELL("address",INDEX(Calculation!$V$3:$V$40000,MATCH('Manual input'!M10,Calculation!$V$3:$V$40000,1))),"$",""),"'",""),1,42,"")),0,1))</f>
        <v>56</v>
      </c>
      <c r="M10" s="36" cm="1">
        <f t="array" aca="1" ref="M10" ca="1">SLOPE(OFFSET(INDIRECT(REPLACE(SUBSTITUTE(SUBSTITUTE(CELL("address",INDEX(Calculation!$V$3:$V$40000,MATCH('Manual input'!L10,Calculation!$V$3:$V$40000,1))),"$",""),"'",""),1,30,"")&amp;":"&amp;REPLACE(SUBSTITUTE(SUBSTITUTE(CELL("address",INDEX(Calculation!$V$3:$V$40000,MATCH('Manual input'!M10,Calculation!$V$3:$V$40000,1))),"$",""),"'",""),1,42,"")),0,-13),OFFSET(INDIRECT(REPLACE(SUBSTITUTE(SUBSTITUTE(CELL("address",INDEX(Calculation!$V$3:$V$40000,MATCH('Manual input'!L10,Calculation!$V$3:$V$40000,1))),"$",""),"'",""),1,30,"")&amp;":"&amp;REPLACE(SUBSTITUTE(SUBSTITUTE(CELL("address",INDEX(Calculation!$V$3:$V$40000,MATCH('Manual input'!M10,Calculation!$V$3:$V$40000,1))),"$",""),"'",""),1,42,"")),0,1))/(24*3600)</f>
        <v>-8.0772863978127288E-2</v>
      </c>
      <c r="N10" s="37">
        <f ca="1">M10*60*D10*(12+2*16)*[1]Sheet1!H236*100/1000000/8.314/(273.15+[1]Sheet1!G236)*1000*60</f>
        <v>-201.87853423993812</v>
      </c>
      <c r="O10" s="38" cm="1">
        <f t="array" aca="1" ref="O10" ca="1">CORREL(OFFSET(INDIRECT(REPLACE(SUBSTITUTE(SUBSTITUTE(CELL("address",INDEX(Calculation!$V$3:$V$40000,MATCH('Manual input'!L10,Calculation!$V$3:$V$40000,1))),"$",""),"'",""),1,30,"")&amp;":"&amp;REPLACE(SUBSTITUTE(SUBSTITUTE(CELL("address",INDEX(Calculation!$V$3:$V$40000,MATCH('Manual input'!M10,Calculation!$V$3:$V$40000,1))),"$",""),"'",""),1,42,"")),0,-13),OFFSET(INDIRECT(REPLACE(SUBSTITUTE(SUBSTITUTE(CELL("address",INDEX(Calculation!$V$3:$V$40000,MATCH('Manual input'!L10,Calculation!$V$3:$V$40000,1))),"$",""),"'",""),1,30,"")&amp;":"&amp;REPLACE(SUBSTITUTE(SUBSTITUTE(CELL("address",INDEX(Calculation!$V$3:$V$40000,MATCH('Manual input'!M10,Calculation!$V$3:$V$40000,1))),"$",""),"'",""),1,42,"")),0,1))</f>
        <v>-0.9482900131745946</v>
      </c>
      <c r="P10" s="49">
        <f t="shared" ca="1" si="1"/>
        <v>1.3902203163262341E-28</v>
      </c>
      <c r="Q10" s="39"/>
      <c r="R10" s="22">
        <f>[1]Sheet1!I236</f>
        <v>0</v>
      </c>
      <c r="T10" s="22"/>
      <c r="AC10" s="8"/>
      <c r="AF10" s="2"/>
    </row>
    <row r="11" spans="1:32" x14ac:dyDescent="0.4">
      <c r="A11" s="24">
        <f>[1]Sheet1!F237</f>
        <v>44451</v>
      </c>
      <c r="B11" s="25">
        <f>AVERAGE([1]Sheet1!D237:E237)</f>
        <v>0.49444444444444441</v>
      </c>
      <c r="C11" s="22">
        <f>[1]Sheet1!A237</f>
        <v>55</v>
      </c>
      <c r="D11" s="22">
        <f>[1]Sheet1!B237</f>
        <v>0.37</v>
      </c>
      <c r="E11" s="22">
        <f>[1]Sheet1!C237</f>
        <v>1</v>
      </c>
      <c r="F11" s="26" cm="1">
        <f t="array" aca="1" ref="F11" ca="1">COUNT(OFFSET(INDIRECT(REPLACE(SUBSTITUTE(SUBSTITUTE(CELL("address",INDEX(Calculation!$V$3:$V$40000,MATCH('Manual input'!J11,Calculation!$V$3:$V$40000,1))),"$",""),"'",""),1,30,"")&amp;":"&amp;REPLACE(SUBSTITUTE(SUBSTITUTE(CELL("address",INDEX(Calculation!$V$3:$V$40000,MATCH('Manual input'!K11,Calculation!$V$3:$V$40000,1))),"$",""),"'",""),1,42,"")),0,1))</f>
        <v>181</v>
      </c>
      <c r="G11" s="28" cm="1">
        <f t="array" aca="1" ref="G11" ca="1">SLOPE(OFFSET(INDIRECT(REPLACE(SUBSTITUTE(SUBSTITUTE(CELL("address",INDEX(Calculation!$V$3:$V$40000,MATCH('Manual input'!J11,Calculation!$V$3:$V$40000,1))),"$",""),"'",""),1,30,"")&amp;":"&amp;REPLACE(SUBSTITUTE(SUBSTITUTE(CELL("address",INDEX(Calculation!$V$3:$V$40000,MATCH('Manual input'!K11,Calculation!$V$3:$V$40000,1))),"$",""),"'",""),1,42,"")),0,-12),OFFSET(INDIRECT(REPLACE(SUBSTITUTE(SUBSTITUTE(CELL("address",INDEX(Calculation!$V$3:$V$40000,MATCH('Manual input'!J11,Calculation!$V$3:$V$40000,1))),"$",""),"'",""),1,30,"")&amp;":"&amp;REPLACE(SUBSTITUTE(SUBSTITUTE(CELL("address",INDEX(Calculation!$V$3:$V$40000,MATCH('Manual input'!K11,Calculation!$V$3:$V$40000,1))),"$",""),"'",""),1,42,"")),0,1))/(24*3600)</f>
        <v>1.8860754862080806</v>
      </c>
      <c r="H11" s="29">
        <f ca="1">((G11/1000)*60)*D11*(12+4)*[1]Sheet1!H237*100/1000000/8.314/(273.15+[1]Sheet1!G237)*1000*60</f>
        <v>1.714158740353342</v>
      </c>
      <c r="I11" s="30" cm="1">
        <f t="array" aca="1" ref="I11" ca="1">CORREL(OFFSET(INDIRECT(REPLACE(SUBSTITUTE(SUBSTITUTE(CELL("address",INDEX(Calculation!$V$3:$V$40000,MATCH('Manual input'!J11,Calculation!$V$3:$V$40000,1))),"$",""),"'",""),1,30,"")&amp;":"&amp;REPLACE(SUBSTITUTE(SUBSTITUTE(CELL("address",INDEX(Calculation!$V$3:$V$40000,MATCH('Manual input'!K11,Calculation!$V$3:$V$40000,1))),"$",""),"'",""),1,42,"")),0,-12),OFFSET(INDIRECT(REPLACE(SUBSTITUTE(SUBSTITUTE(CELL("address",INDEX(Calculation!$V$3:$V$40000,MATCH('Manual input'!J11,Calculation!$V$3:$V$40000,1))),"$",""),"'",""),1,30,"")&amp;":"&amp;REPLACE(SUBSTITUTE(SUBSTITUTE(CELL("address",INDEX(Calculation!$V$3:$V$40000,MATCH('Manual input'!K11,Calculation!$V$3:$V$40000,1))),"$",""),"'",""),1,42,"")),0,1))</f>
        <v>0.99994752485278249</v>
      </c>
      <c r="J11" s="50">
        <f t="shared" ca="1" si="0"/>
        <v>0</v>
      </c>
      <c r="K11" s="31"/>
      <c r="L11" s="45" cm="1">
        <f t="array" aca="1" ref="L11" ca="1">COUNT(OFFSET(INDIRECT(REPLACE(SUBSTITUTE(SUBSTITUTE(CELL("address",INDEX(Calculation!$V$3:$V$40000,MATCH('Manual input'!L11,Calculation!$V$3:$V$40000,1))),"$",""),"'",""),1,30,"")&amp;":"&amp;REPLACE(SUBSTITUTE(SUBSTITUTE(CELL("address",INDEX(Calculation!$V$3:$V$40000,MATCH('Manual input'!M11,Calculation!$V$3:$V$40000,1))),"$",""),"'",""),1,42,"")),0,1))</f>
        <v>56</v>
      </c>
      <c r="M11" s="36" cm="1">
        <f t="array" aca="1" ref="M11" ca="1">SLOPE(OFFSET(INDIRECT(REPLACE(SUBSTITUTE(SUBSTITUTE(CELL("address",INDEX(Calculation!$V$3:$V$40000,MATCH('Manual input'!L11,Calculation!$V$3:$V$40000,1))),"$",""),"'",""),1,30,"")&amp;":"&amp;REPLACE(SUBSTITUTE(SUBSTITUTE(CELL("address",INDEX(Calculation!$V$3:$V$40000,MATCH('Manual input'!M11,Calculation!$V$3:$V$40000,1))),"$",""),"'",""),1,42,"")),0,-13),OFFSET(INDIRECT(REPLACE(SUBSTITUTE(SUBSTITUTE(CELL("address",INDEX(Calculation!$V$3:$V$40000,MATCH('Manual input'!L11,Calculation!$V$3:$V$40000,1))),"$",""),"'",""),1,30,"")&amp;":"&amp;REPLACE(SUBSTITUTE(SUBSTITUTE(CELL("address",INDEX(Calculation!$V$3:$V$40000,MATCH('Manual input'!M11,Calculation!$V$3:$V$40000,1))),"$",""),"'",""),1,42,"")),0,1))/(24*3600)</f>
        <v>-0.1040385850991121</v>
      </c>
      <c r="N11" s="37">
        <f ca="1">M11*60*D11*(12+2*16)*[1]Sheet1!H237*100/1000000/8.314/(273.15+[1]Sheet1!G237)*1000*60</f>
        <v>-260.02739075704091</v>
      </c>
      <c r="O11" s="38" cm="1">
        <f t="array" aca="1" ref="O11" ca="1">CORREL(OFFSET(INDIRECT(REPLACE(SUBSTITUTE(SUBSTITUTE(CELL("address",INDEX(Calculation!$V$3:$V$40000,MATCH('Manual input'!L11,Calculation!$V$3:$V$40000,1))),"$",""),"'",""),1,30,"")&amp;":"&amp;REPLACE(SUBSTITUTE(SUBSTITUTE(CELL("address",INDEX(Calculation!$V$3:$V$40000,MATCH('Manual input'!M11,Calculation!$V$3:$V$40000,1))),"$",""),"'",""),1,42,"")),0,-13),OFFSET(INDIRECT(REPLACE(SUBSTITUTE(SUBSTITUTE(CELL("address",INDEX(Calculation!$V$3:$V$40000,MATCH('Manual input'!L11,Calculation!$V$3:$V$40000,1))),"$",""),"'",""),1,30,"")&amp;":"&amp;REPLACE(SUBSTITUTE(SUBSTITUTE(CELL("address",INDEX(Calculation!$V$3:$V$40000,MATCH('Manual input'!M11,Calculation!$V$3:$V$40000,1))),"$",""),"'",""),1,42,"")),0,1))</f>
        <v>-0.71816012169173149</v>
      </c>
      <c r="P11" s="49">
        <f t="shared" ca="1" si="1"/>
        <v>4.6482158798476986E-10</v>
      </c>
      <c r="Q11" s="39"/>
      <c r="R11" s="22">
        <f>[1]Sheet1!I237</f>
        <v>0</v>
      </c>
      <c r="T11" s="22"/>
      <c r="AC11" s="8"/>
      <c r="AF11" s="2"/>
    </row>
    <row r="12" spans="1:32" x14ac:dyDescent="0.4">
      <c r="A12" s="24">
        <f>[1]Sheet1!F238</f>
        <v>44451</v>
      </c>
      <c r="B12" s="25">
        <f>AVERAGE([1]Sheet1!D238:E238)</f>
        <v>0.49861111111111112</v>
      </c>
      <c r="C12" s="22">
        <f>[1]Sheet1!A238</f>
        <v>56</v>
      </c>
      <c r="D12" s="22">
        <f>[1]Sheet1!B238</f>
        <v>0.37</v>
      </c>
      <c r="E12" s="22">
        <f>[1]Sheet1!C238</f>
        <v>1</v>
      </c>
      <c r="F12" s="26" cm="1">
        <f t="array" aca="1" ref="F12" ca="1">COUNT(OFFSET(INDIRECT(REPLACE(SUBSTITUTE(SUBSTITUTE(CELL("address",INDEX(Calculation!$V$3:$V$40000,MATCH('Manual input'!J12,Calculation!$V$3:$V$40000,1))),"$",""),"'",""),1,30,"")&amp;":"&amp;REPLACE(SUBSTITUTE(SUBSTITUTE(CELL("address",INDEX(Calculation!$V$3:$V$40000,MATCH('Manual input'!K12,Calculation!$V$3:$V$40000,1))),"$",""),"'",""),1,42,"")),0,1))</f>
        <v>181</v>
      </c>
      <c r="G12" s="28" cm="1">
        <f t="array" aca="1" ref="G12" ca="1">SLOPE(OFFSET(INDIRECT(REPLACE(SUBSTITUTE(SUBSTITUTE(CELL("address",INDEX(Calculation!$V$3:$V$40000,MATCH('Manual input'!J12,Calculation!$V$3:$V$40000,1))),"$",""),"'",""),1,30,"")&amp;":"&amp;REPLACE(SUBSTITUTE(SUBSTITUTE(CELL("address",INDEX(Calculation!$V$3:$V$40000,MATCH('Manual input'!K12,Calculation!$V$3:$V$40000,1))),"$",""),"'",""),1,42,"")),0,-12),OFFSET(INDIRECT(REPLACE(SUBSTITUTE(SUBSTITUTE(CELL("address",INDEX(Calculation!$V$3:$V$40000,MATCH('Manual input'!J12,Calculation!$V$3:$V$40000,1))),"$",""),"'",""),1,30,"")&amp;":"&amp;REPLACE(SUBSTITUTE(SUBSTITUTE(CELL("address",INDEX(Calculation!$V$3:$V$40000,MATCH('Manual input'!K12,Calculation!$V$3:$V$40000,1))),"$",""),"'",""),1,42,"")),0,1))/(24*3600)</f>
        <v>2.4603028757614398</v>
      </c>
      <c r="H12" s="29">
        <f ca="1">((G12/1000)*60)*D12*(12+4)*[1]Sheet1!H238*100/1000000/8.314/(273.15+[1]Sheet1!G238)*1000*60</f>
        <v>2.236045009461332</v>
      </c>
      <c r="I12" s="30" cm="1">
        <f t="array" aca="1" ref="I12" ca="1">CORREL(OFFSET(INDIRECT(REPLACE(SUBSTITUTE(SUBSTITUTE(CELL("address",INDEX(Calculation!$V$3:$V$40000,MATCH('Manual input'!J12,Calculation!$V$3:$V$40000,1))),"$",""),"'",""),1,30,"")&amp;":"&amp;REPLACE(SUBSTITUTE(SUBSTITUTE(CELL("address",INDEX(Calculation!$V$3:$V$40000,MATCH('Manual input'!K12,Calculation!$V$3:$V$40000,1))),"$",""),"'",""),1,42,"")),0,-12),OFFSET(INDIRECT(REPLACE(SUBSTITUTE(SUBSTITUTE(CELL("address",INDEX(Calculation!$V$3:$V$40000,MATCH('Manual input'!J12,Calculation!$V$3:$V$40000,1))),"$",""),"'",""),1,30,"")&amp;":"&amp;REPLACE(SUBSTITUTE(SUBSTITUTE(CELL("address",INDEX(Calculation!$V$3:$V$40000,MATCH('Manual input'!K12,Calculation!$V$3:$V$40000,1))),"$",""),"'",""),1,42,"")),0,1))</f>
        <v>0.99994986211332637</v>
      </c>
      <c r="J12" s="50">
        <f t="shared" ca="1" si="0"/>
        <v>0</v>
      </c>
      <c r="K12" s="31"/>
      <c r="L12" s="45" cm="1">
        <f t="array" aca="1" ref="L12" ca="1">COUNT(OFFSET(INDIRECT(REPLACE(SUBSTITUTE(SUBSTITUTE(CELL("address",INDEX(Calculation!$V$3:$V$40000,MATCH('Manual input'!L12,Calculation!$V$3:$V$40000,1))),"$",""),"'",""),1,30,"")&amp;":"&amp;REPLACE(SUBSTITUTE(SUBSTITUTE(CELL("address",INDEX(Calculation!$V$3:$V$40000,MATCH('Manual input'!M12,Calculation!$V$3:$V$40000,1))),"$",""),"'",""),1,42,"")),0,1))</f>
        <v>57</v>
      </c>
      <c r="M12" s="36" cm="1">
        <f t="array" aca="1" ref="M12" ca="1">SLOPE(OFFSET(INDIRECT(REPLACE(SUBSTITUTE(SUBSTITUTE(CELL("address",INDEX(Calculation!$V$3:$V$40000,MATCH('Manual input'!L12,Calculation!$V$3:$V$40000,1))),"$",""),"'",""),1,30,"")&amp;":"&amp;REPLACE(SUBSTITUTE(SUBSTITUTE(CELL("address",INDEX(Calculation!$V$3:$V$40000,MATCH('Manual input'!M12,Calculation!$V$3:$V$40000,1))),"$",""),"'",""),1,42,"")),0,-13),OFFSET(INDIRECT(REPLACE(SUBSTITUTE(SUBSTITUTE(CELL("address",INDEX(Calculation!$V$3:$V$40000,MATCH('Manual input'!L12,Calculation!$V$3:$V$40000,1))),"$",""),"'",""),1,30,"")&amp;":"&amp;REPLACE(SUBSTITUTE(SUBSTITUTE(CELL("address",INDEX(Calculation!$V$3:$V$40000,MATCH('Manual input'!M12,Calculation!$V$3:$V$40000,1))),"$",""),"'",""),1,42,"")),0,1))/(24*3600)</f>
        <v>1.4836660617062713E-2</v>
      </c>
      <c r="N12" s="37">
        <f ca="1">M12*60*D12*(12+2*16)*[1]Sheet1!H238*100/1000000/8.314/(273.15+[1]Sheet1!G238)*1000*60</f>
        <v>37.081801373281948</v>
      </c>
      <c r="O12" s="38" cm="1">
        <f t="array" aca="1" ref="O12" ca="1">CORREL(OFFSET(INDIRECT(REPLACE(SUBSTITUTE(SUBSTITUTE(CELL("address",INDEX(Calculation!$V$3:$V$40000,MATCH('Manual input'!L12,Calculation!$V$3:$V$40000,1))),"$",""),"'",""),1,30,"")&amp;":"&amp;REPLACE(SUBSTITUTE(SUBSTITUTE(CELL("address",INDEX(Calculation!$V$3:$V$40000,MATCH('Manual input'!M12,Calculation!$V$3:$V$40000,1))),"$",""),"'",""),1,42,"")),0,-13),OFFSET(INDIRECT(REPLACE(SUBSTITUTE(SUBSTITUTE(CELL("address",INDEX(Calculation!$V$3:$V$40000,MATCH('Manual input'!L12,Calculation!$V$3:$V$40000,1))),"$",""),"'",""),1,30,"")&amp;":"&amp;REPLACE(SUBSTITUTE(SUBSTITUTE(CELL("address",INDEX(Calculation!$V$3:$V$40000,MATCH('Manual input'!M12,Calculation!$V$3:$V$40000,1))),"$",""),"'",""),1,42,"")),0,1))</f>
        <v>0.1166034613488488</v>
      </c>
      <c r="P12" s="49">
        <f t="shared" ca="1" si="1"/>
        <v>0.38770591877237359</v>
      </c>
      <c r="Q12" s="39"/>
      <c r="R12" s="22">
        <f>[1]Sheet1!I238</f>
        <v>0</v>
      </c>
      <c r="T12" s="22"/>
      <c r="AC12" s="8"/>
      <c r="AF12" s="2"/>
    </row>
    <row r="13" spans="1:32" x14ac:dyDescent="0.4">
      <c r="A13" s="24">
        <f>[1]Sheet1!F239</f>
        <v>44451</v>
      </c>
      <c r="B13" s="25">
        <f>AVERAGE([1]Sheet1!D239:E239)</f>
        <v>0.50312500000000004</v>
      </c>
      <c r="C13" s="22">
        <f>[1]Sheet1!A239</f>
        <v>57</v>
      </c>
      <c r="D13" s="22">
        <f>[1]Sheet1!B239</f>
        <v>0.37</v>
      </c>
      <c r="E13" s="22">
        <f>[1]Sheet1!C239</f>
        <v>1</v>
      </c>
      <c r="F13" s="26" cm="1">
        <f t="array" aca="1" ref="F13" ca="1">COUNT(OFFSET(INDIRECT(REPLACE(SUBSTITUTE(SUBSTITUTE(CELL("address",INDEX(Calculation!$V$3:$V$40000,MATCH('Manual input'!J13,Calculation!$V$3:$V$40000,1))),"$",""),"'",""),1,30,"")&amp;":"&amp;REPLACE(SUBSTITUTE(SUBSTITUTE(CELL("address",INDEX(Calculation!$V$3:$V$40000,MATCH('Manual input'!K13,Calculation!$V$3:$V$40000,1))),"$",""),"'",""),1,42,"")),0,1))</f>
        <v>181</v>
      </c>
      <c r="G13" s="28" cm="1">
        <f t="array" aca="1" ref="G13" ca="1">SLOPE(OFFSET(INDIRECT(REPLACE(SUBSTITUTE(SUBSTITUTE(CELL("address",INDEX(Calculation!$V$3:$V$40000,MATCH('Manual input'!J13,Calculation!$V$3:$V$40000,1))),"$",""),"'",""),1,30,"")&amp;":"&amp;REPLACE(SUBSTITUTE(SUBSTITUTE(CELL("address",INDEX(Calculation!$V$3:$V$40000,MATCH('Manual input'!K13,Calculation!$V$3:$V$40000,1))),"$",""),"'",""),1,42,"")),0,-12),OFFSET(INDIRECT(REPLACE(SUBSTITUTE(SUBSTITUTE(CELL("address",INDEX(Calculation!$V$3:$V$40000,MATCH('Manual input'!J13,Calculation!$V$3:$V$40000,1))),"$",""),"'",""),1,30,"")&amp;":"&amp;REPLACE(SUBSTITUTE(SUBSTITUTE(CELL("address",INDEX(Calculation!$V$3:$V$40000,MATCH('Manual input'!K13,Calculation!$V$3:$V$40000,1))),"$",""),"'",""),1,42,"")),0,1))/(24*3600)</f>
        <v>1.6767824661526336</v>
      </c>
      <c r="H13" s="29">
        <f ca="1">((G13/1000)*60)*D13*(12+4)*[1]Sheet1!H239*100/1000000/8.314/(273.15+[1]Sheet1!G239)*1000*60</f>
        <v>1.5239428861913886</v>
      </c>
      <c r="I13" s="30" cm="1">
        <f t="array" aca="1" ref="I13" ca="1">CORREL(OFFSET(INDIRECT(REPLACE(SUBSTITUTE(SUBSTITUTE(CELL("address",INDEX(Calculation!$V$3:$V$40000,MATCH('Manual input'!J13,Calculation!$V$3:$V$40000,1))),"$",""),"'",""),1,30,"")&amp;":"&amp;REPLACE(SUBSTITUTE(SUBSTITUTE(CELL("address",INDEX(Calculation!$V$3:$V$40000,MATCH('Manual input'!K13,Calculation!$V$3:$V$40000,1))),"$",""),"'",""),1,42,"")),0,-12),OFFSET(INDIRECT(REPLACE(SUBSTITUTE(SUBSTITUTE(CELL("address",INDEX(Calculation!$V$3:$V$40000,MATCH('Manual input'!J13,Calculation!$V$3:$V$40000,1))),"$",""),"'",""),1,30,"")&amp;":"&amp;REPLACE(SUBSTITUTE(SUBSTITUTE(CELL("address",INDEX(Calculation!$V$3:$V$40000,MATCH('Manual input'!K13,Calculation!$V$3:$V$40000,1))),"$",""),"'",""),1,42,"")),0,1))</f>
        <v>0.99988608193246897</v>
      </c>
      <c r="J13" s="50">
        <f t="shared" ca="1" si="0"/>
        <v>0</v>
      </c>
      <c r="K13" s="31"/>
      <c r="L13" s="45" cm="1">
        <f t="array" aca="1" ref="L13" ca="1">COUNT(OFFSET(INDIRECT(REPLACE(SUBSTITUTE(SUBSTITUTE(CELL("address",INDEX(Calculation!$V$3:$V$40000,MATCH('Manual input'!L13,Calculation!$V$3:$V$40000,1))),"$",""),"'",""),1,30,"")&amp;":"&amp;REPLACE(SUBSTITUTE(SUBSTITUTE(CELL("address",INDEX(Calculation!$V$3:$V$40000,MATCH('Manual input'!M13,Calculation!$V$3:$V$40000,1))),"$",""),"'",""),1,42,"")),0,1))</f>
        <v>57</v>
      </c>
      <c r="M13" s="36" cm="1">
        <f t="array" aca="1" ref="M13" ca="1">SLOPE(OFFSET(INDIRECT(REPLACE(SUBSTITUTE(SUBSTITUTE(CELL("address",INDEX(Calculation!$V$3:$V$40000,MATCH('Manual input'!L13,Calculation!$V$3:$V$40000,1))),"$",""),"'",""),1,30,"")&amp;":"&amp;REPLACE(SUBSTITUTE(SUBSTITUTE(CELL("address",INDEX(Calculation!$V$3:$V$40000,MATCH('Manual input'!M13,Calculation!$V$3:$V$40000,1))),"$",""),"'",""),1,42,"")),0,-13),OFFSET(INDIRECT(REPLACE(SUBSTITUTE(SUBSTITUTE(CELL("address",INDEX(Calculation!$V$3:$V$40000,MATCH('Manual input'!L13,Calculation!$V$3:$V$40000,1))),"$",""),"'",""),1,30,"")&amp;":"&amp;REPLACE(SUBSTITUTE(SUBSTITUTE(CELL("address",INDEX(Calculation!$V$3:$V$40000,MATCH('Manual input'!M13,Calculation!$V$3:$V$40000,1))),"$",""),"'",""),1,42,"")),0,1))/(24*3600)</f>
        <v>-3.7810020741507203E-2</v>
      </c>
      <c r="N13" s="37">
        <f ca="1">M13*60*D13*(12+2*16)*[1]Sheet1!H239*100/1000000/8.314/(273.15+[1]Sheet1!G239)*1000*60</f>
        <v>-94.499949499674813</v>
      </c>
      <c r="O13" s="38" cm="1">
        <f t="array" aca="1" ref="O13" ca="1">CORREL(OFFSET(INDIRECT(REPLACE(SUBSTITUTE(SUBSTITUTE(CELL("address",INDEX(Calculation!$V$3:$V$40000,MATCH('Manual input'!L13,Calculation!$V$3:$V$40000,1))),"$",""),"'",""),1,30,"")&amp;":"&amp;REPLACE(SUBSTITUTE(SUBSTITUTE(CELL("address",INDEX(Calculation!$V$3:$V$40000,MATCH('Manual input'!M13,Calculation!$V$3:$V$40000,1))),"$",""),"'",""),1,42,"")),0,-13),OFFSET(INDIRECT(REPLACE(SUBSTITUTE(SUBSTITUTE(CELL("address",INDEX(Calculation!$V$3:$V$40000,MATCH('Manual input'!L13,Calculation!$V$3:$V$40000,1))),"$",""),"'",""),1,30,"")&amp;":"&amp;REPLACE(SUBSTITUTE(SUBSTITUTE(CELL("address",INDEX(Calculation!$V$3:$V$40000,MATCH('Manual input'!M13,Calculation!$V$3:$V$40000,1))),"$",""),"'",""),1,42,"")),0,1))</f>
        <v>-0.79693266772948734</v>
      </c>
      <c r="P13" s="49">
        <f t="shared" ca="1" si="1"/>
        <v>1.2128667939986062E-13</v>
      </c>
      <c r="Q13" s="39"/>
      <c r="R13" s="22">
        <f>[1]Sheet1!I239</f>
        <v>0</v>
      </c>
      <c r="T13" s="22"/>
      <c r="AC13" s="8"/>
      <c r="AF13" s="2"/>
    </row>
    <row r="14" spans="1:32" x14ac:dyDescent="0.4">
      <c r="A14" s="24">
        <f>[1]Sheet1!F240</f>
        <v>44451</v>
      </c>
      <c r="B14" s="25">
        <f>AVERAGE([1]Sheet1!D240:E240)</f>
        <v>0.50763888888888897</v>
      </c>
      <c r="C14" s="22">
        <f>[1]Sheet1!A240</f>
        <v>58</v>
      </c>
      <c r="D14" s="22">
        <f>[1]Sheet1!B240</f>
        <v>0.37</v>
      </c>
      <c r="E14" s="22">
        <f>[1]Sheet1!C240</f>
        <v>1</v>
      </c>
      <c r="F14" s="26" cm="1">
        <f t="array" aca="1" ref="F14" ca="1">COUNT(OFFSET(INDIRECT(REPLACE(SUBSTITUTE(SUBSTITUTE(CELL("address",INDEX(Calculation!$V$3:$V$40000,MATCH('Manual input'!J14,Calculation!$V$3:$V$40000,1))),"$",""),"'",""),1,30,"")&amp;":"&amp;REPLACE(SUBSTITUTE(SUBSTITUTE(CELL("address",INDEX(Calculation!$V$3:$V$40000,MATCH('Manual input'!K14,Calculation!$V$3:$V$40000,1))),"$",""),"'",""),1,42,"")),0,1))</f>
        <v>181</v>
      </c>
      <c r="G14" s="28" cm="1">
        <f t="array" aca="1" ref="G14" ca="1">SLOPE(OFFSET(INDIRECT(REPLACE(SUBSTITUTE(SUBSTITUTE(CELL("address",INDEX(Calculation!$V$3:$V$40000,MATCH('Manual input'!J14,Calculation!$V$3:$V$40000,1))),"$",""),"'",""),1,30,"")&amp;":"&amp;REPLACE(SUBSTITUTE(SUBSTITUTE(CELL("address",INDEX(Calculation!$V$3:$V$40000,MATCH('Manual input'!K14,Calculation!$V$3:$V$40000,1))),"$",""),"'",""),1,42,"")),0,-12),OFFSET(INDIRECT(REPLACE(SUBSTITUTE(SUBSTITUTE(CELL("address",INDEX(Calculation!$V$3:$V$40000,MATCH('Manual input'!J14,Calculation!$V$3:$V$40000,1))),"$",""),"'",""),1,30,"")&amp;":"&amp;REPLACE(SUBSTITUTE(SUBSTITUTE(CELL("address",INDEX(Calculation!$V$3:$V$40000,MATCH('Manual input'!K14,Calculation!$V$3:$V$40000,1))),"$",""),"'",""),1,42,"")),0,1))/(24*3600)</f>
        <v>1.7529930180316933</v>
      </c>
      <c r="H14" s="29">
        <f ca="1">((G14/1000)*60)*D14*(12+4)*[1]Sheet1!H240*100/1000000/8.314/(273.15+[1]Sheet1!G240)*1000*60</f>
        <v>1.5932068072623766</v>
      </c>
      <c r="I14" s="30" cm="1">
        <f t="array" aca="1" ref="I14" ca="1">CORREL(OFFSET(INDIRECT(REPLACE(SUBSTITUTE(SUBSTITUTE(CELL("address",INDEX(Calculation!$V$3:$V$40000,MATCH('Manual input'!J14,Calculation!$V$3:$V$40000,1))),"$",""),"'",""),1,30,"")&amp;":"&amp;REPLACE(SUBSTITUTE(SUBSTITUTE(CELL("address",INDEX(Calculation!$V$3:$V$40000,MATCH('Manual input'!K14,Calculation!$V$3:$V$40000,1))),"$",""),"'",""),1,42,"")),0,-12),OFFSET(INDIRECT(REPLACE(SUBSTITUTE(SUBSTITUTE(CELL("address",INDEX(Calculation!$V$3:$V$40000,MATCH('Manual input'!J14,Calculation!$V$3:$V$40000,1))),"$",""),"'",""),1,30,"")&amp;":"&amp;REPLACE(SUBSTITUTE(SUBSTITUTE(CELL("address",INDEX(Calculation!$V$3:$V$40000,MATCH('Manual input'!K14,Calculation!$V$3:$V$40000,1))),"$",""),"'",""),1,42,"")),0,1))</f>
        <v>0.99995722495774908</v>
      </c>
      <c r="J14" s="50">
        <f t="shared" ca="1" si="0"/>
        <v>0</v>
      </c>
      <c r="K14" s="31"/>
      <c r="L14" s="45" cm="1">
        <f t="array" aca="1" ref="L14" ca="1">COUNT(OFFSET(INDIRECT(REPLACE(SUBSTITUTE(SUBSTITUTE(CELL("address",INDEX(Calculation!$V$3:$V$40000,MATCH('Manual input'!L14,Calculation!$V$3:$V$40000,1))),"$",""),"'",""),1,30,"")&amp;":"&amp;REPLACE(SUBSTITUTE(SUBSTITUTE(CELL("address",INDEX(Calculation!$V$3:$V$40000,MATCH('Manual input'!M14,Calculation!$V$3:$V$40000,1))),"$",""),"'",""),1,42,"")),0,1))</f>
        <v>56</v>
      </c>
      <c r="M14" s="36" cm="1">
        <f t="array" aca="1" ref="M14" ca="1">SLOPE(OFFSET(INDIRECT(REPLACE(SUBSTITUTE(SUBSTITUTE(CELL("address",INDEX(Calculation!$V$3:$V$40000,MATCH('Manual input'!L14,Calculation!$V$3:$V$40000,1))),"$",""),"'",""),1,30,"")&amp;":"&amp;REPLACE(SUBSTITUTE(SUBSTITUTE(CELL("address",INDEX(Calculation!$V$3:$V$40000,MATCH('Manual input'!M14,Calculation!$V$3:$V$40000,1))),"$",""),"'",""),1,42,"")),0,-13),OFFSET(INDIRECT(REPLACE(SUBSTITUTE(SUBSTITUTE(CELL("address",INDEX(Calculation!$V$3:$V$40000,MATCH('Manual input'!L14,Calculation!$V$3:$V$40000,1))),"$",""),"'",""),1,30,"")&amp;":"&amp;REPLACE(SUBSTITUTE(SUBSTITUTE(CELL("address",INDEX(Calculation!$V$3:$V$40000,MATCH('Manual input'!M14,Calculation!$V$3:$V$40000,1))),"$",""),"'",""),1,42,"")),0,1))/(24*3600)</f>
        <v>-0.31228718386876347</v>
      </c>
      <c r="N14" s="37">
        <f ca="1">M14*60*D14*(12+2*16)*[1]Sheet1!H240*100/1000000/8.314/(273.15+[1]Sheet1!G240)*1000*60</f>
        <v>-780.51062988698664</v>
      </c>
      <c r="O14" s="38" cm="1">
        <f t="array" aca="1" ref="O14" ca="1">CORREL(OFFSET(INDIRECT(REPLACE(SUBSTITUTE(SUBSTITUTE(CELL("address",INDEX(Calculation!$V$3:$V$40000,MATCH('Manual input'!L14,Calculation!$V$3:$V$40000,1))),"$",""),"'",""),1,30,"")&amp;":"&amp;REPLACE(SUBSTITUTE(SUBSTITUTE(CELL("address",INDEX(Calculation!$V$3:$V$40000,MATCH('Manual input'!M14,Calculation!$V$3:$V$40000,1))),"$",""),"'",""),1,42,"")),0,-13),OFFSET(INDIRECT(REPLACE(SUBSTITUTE(SUBSTITUTE(CELL("address",INDEX(Calculation!$V$3:$V$40000,MATCH('Manual input'!L14,Calculation!$V$3:$V$40000,1))),"$",""),"'",""),1,30,"")&amp;":"&amp;REPLACE(SUBSTITUTE(SUBSTITUTE(CELL("address",INDEX(Calculation!$V$3:$V$40000,MATCH('Manual input'!M14,Calculation!$V$3:$V$40000,1))),"$",""),"'",""),1,42,"")),0,1))</f>
        <v>-0.62700067949817229</v>
      </c>
      <c r="P14" s="49">
        <f t="shared" ca="1" si="1"/>
        <v>2.3376777708543555E-7</v>
      </c>
      <c r="Q14" s="39"/>
      <c r="R14" s="22">
        <f>[1]Sheet1!I240</f>
        <v>0</v>
      </c>
      <c r="T14" s="22"/>
      <c r="AC14" s="8"/>
      <c r="AF14" s="2"/>
    </row>
    <row r="15" spans="1:32" x14ac:dyDescent="0.4">
      <c r="A15" s="24">
        <f>[1]Sheet1!F241</f>
        <v>44451</v>
      </c>
      <c r="B15" s="25">
        <f>AVERAGE([1]Sheet1!D241:E241)</f>
        <v>0.51215277777777768</v>
      </c>
      <c r="C15" s="22">
        <f>[1]Sheet1!A241</f>
        <v>59</v>
      </c>
      <c r="D15" s="22">
        <f>[1]Sheet1!B241</f>
        <v>0.37</v>
      </c>
      <c r="E15" s="22">
        <f>[1]Sheet1!C241</f>
        <v>1</v>
      </c>
      <c r="F15" s="26" cm="1">
        <f t="array" aca="1" ref="F15" ca="1">COUNT(OFFSET(INDIRECT(REPLACE(SUBSTITUTE(SUBSTITUTE(CELL("address",INDEX(Calculation!$V$3:$V$40000,MATCH('Manual input'!J15,Calculation!$V$3:$V$40000,1))),"$",""),"'",""),1,30,"")&amp;":"&amp;REPLACE(SUBSTITUTE(SUBSTITUTE(CELL("address",INDEX(Calculation!$V$3:$V$40000,MATCH('Manual input'!K15,Calculation!$V$3:$V$40000,1))),"$",""),"'",""),1,42,"")),0,1))</f>
        <v>181</v>
      </c>
      <c r="G15" s="28" cm="1">
        <f t="array" aca="1" ref="G15" ca="1">SLOPE(OFFSET(INDIRECT(REPLACE(SUBSTITUTE(SUBSTITUTE(CELL("address",INDEX(Calculation!$V$3:$V$40000,MATCH('Manual input'!J15,Calculation!$V$3:$V$40000,1))),"$",""),"'",""),1,30,"")&amp;":"&amp;REPLACE(SUBSTITUTE(SUBSTITUTE(CELL("address",INDEX(Calculation!$V$3:$V$40000,MATCH('Manual input'!K15,Calculation!$V$3:$V$40000,1))),"$",""),"'",""),1,42,"")),0,-12),OFFSET(INDIRECT(REPLACE(SUBSTITUTE(SUBSTITUTE(CELL("address",INDEX(Calculation!$V$3:$V$40000,MATCH('Manual input'!J15,Calculation!$V$3:$V$40000,1))),"$",""),"'",""),1,30,"")&amp;":"&amp;REPLACE(SUBSTITUTE(SUBSTITUTE(CELL("address",INDEX(Calculation!$V$3:$V$40000,MATCH('Manual input'!K15,Calculation!$V$3:$V$40000,1))),"$",""),"'",""),1,42,"")),0,1))/(24*3600)</f>
        <v>1.3130120413656325</v>
      </c>
      <c r="H15" s="29">
        <f ca="1">((G15/1000)*60)*D15*(12+4)*[1]Sheet1!H241*100/1000000/8.314/(273.15+[1]Sheet1!G241)*1000*60</f>
        <v>1.1933303218001605</v>
      </c>
      <c r="I15" s="30" cm="1">
        <f t="array" aca="1" ref="I15" ca="1">CORREL(OFFSET(INDIRECT(REPLACE(SUBSTITUTE(SUBSTITUTE(CELL("address",INDEX(Calculation!$V$3:$V$40000,MATCH('Manual input'!J15,Calculation!$V$3:$V$40000,1))),"$",""),"'",""),1,30,"")&amp;":"&amp;REPLACE(SUBSTITUTE(SUBSTITUTE(CELL("address",INDEX(Calculation!$V$3:$V$40000,MATCH('Manual input'!K15,Calculation!$V$3:$V$40000,1))),"$",""),"'",""),1,42,"")),0,-12),OFFSET(INDIRECT(REPLACE(SUBSTITUTE(SUBSTITUTE(CELL("address",INDEX(Calculation!$V$3:$V$40000,MATCH('Manual input'!J15,Calculation!$V$3:$V$40000,1))),"$",""),"'",""),1,30,"")&amp;":"&amp;REPLACE(SUBSTITUTE(SUBSTITUTE(CELL("address",INDEX(Calculation!$V$3:$V$40000,MATCH('Manual input'!K15,Calculation!$V$3:$V$40000,1))),"$",""),"'",""),1,42,"")),0,1))</f>
        <v>0.99839430271607665</v>
      </c>
      <c r="J15" s="50">
        <f t="shared" ca="1" si="0"/>
        <v>3.9215861008662304E-225</v>
      </c>
      <c r="K15" s="31"/>
      <c r="L15" s="45" cm="1">
        <f t="array" aca="1" ref="L15" ca="1">COUNT(OFFSET(INDIRECT(REPLACE(SUBSTITUTE(SUBSTITUTE(CELL("address",INDEX(Calculation!$V$3:$V$40000,MATCH('Manual input'!L15,Calculation!$V$3:$V$40000,1))),"$",""),"'",""),1,30,"")&amp;":"&amp;REPLACE(SUBSTITUTE(SUBSTITUTE(CELL("address",INDEX(Calculation!$V$3:$V$40000,MATCH('Manual input'!M15,Calculation!$V$3:$V$40000,1))),"$",""),"'",""),1,42,"")),0,1))</f>
        <v>56</v>
      </c>
      <c r="M15" s="36" cm="1">
        <f t="array" aca="1" ref="M15" ca="1">SLOPE(OFFSET(INDIRECT(REPLACE(SUBSTITUTE(SUBSTITUTE(CELL("address",INDEX(Calculation!$V$3:$V$40000,MATCH('Manual input'!L15,Calculation!$V$3:$V$40000,1))),"$",""),"'",""),1,30,"")&amp;":"&amp;REPLACE(SUBSTITUTE(SUBSTITUTE(CELL("address",INDEX(Calculation!$V$3:$V$40000,MATCH('Manual input'!M15,Calculation!$V$3:$V$40000,1))),"$",""),"'",""),1,42,"")),0,-13),OFFSET(INDIRECT(REPLACE(SUBSTITUTE(SUBSTITUTE(CELL("address",INDEX(Calculation!$V$3:$V$40000,MATCH('Manual input'!L15,Calculation!$V$3:$V$40000,1))),"$",""),"'",""),1,30,"")&amp;":"&amp;REPLACE(SUBSTITUTE(SUBSTITUTE(CELL("address",INDEX(Calculation!$V$3:$V$40000,MATCH('Manual input'!M15,Calculation!$V$3:$V$40000,1))),"$",""),"'",""),1,42,"")),0,1))/(24*3600)</f>
        <v>-1.8480895420369275E-2</v>
      </c>
      <c r="N15" s="37">
        <f ca="1">M15*60*D15*(12+2*16)*[1]Sheet1!H241*100/1000000/8.314/(273.15+[1]Sheet1!G241)*1000*60</f>
        <v>-46.189968946947729</v>
      </c>
      <c r="O15" s="38" cm="1">
        <f t="array" aca="1" ref="O15" ca="1">CORREL(OFFSET(INDIRECT(REPLACE(SUBSTITUTE(SUBSTITUTE(CELL("address",INDEX(Calculation!$V$3:$V$40000,MATCH('Manual input'!L15,Calculation!$V$3:$V$40000,1))),"$",""),"'",""),1,30,"")&amp;":"&amp;REPLACE(SUBSTITUTE(SUBSTITUTE(CELL("address",INDEX(Calculation!$V$3:$V$40000,MATCH('Manual input'!M15,Calculation!$V$3:$V$40000,1))),"$",""),"'",""),1,42,"")),0,-13),OFFSET(INDIRECT(REPLACE(SUBSTITUTE(SUBSTITUTE(CELL("address",INDEX(Calculation!$V$3:$V$40000,MATCH('Manual input'!L15,Calculation!$V$3:$V$40000,1))),"$",""),"'",""),1,30,"")&amp;":"&amp;REPLACE(SUBSTITUTE(SUBSTITUTE(CELL("address",INDEX(Calculation!$V$3:$V$40000,MATCH('Manual input'!M15,Calculation!$V$3:$V$40000,1))),"$",""),"'",""),1,42,"")),0,1))</f>
        <v>-0.50738299570431045</v>
      </c>
      <c r="P15" s="49">
        <f t="shared" ca="1" si="1"/>
        <v>6.5778519428225156E-5</v>
      </c>
      <c r="Q15" s="39"/>
      <c r="R15" s="22">
        <f>[1]Sheet1!I241</f>
        <v>0</v>
      </c>
      <c r="T15" s="22"/>
      <c r="AC15" s="8"/>
      <c r="AF15" s="2"/>
    </row>
    <row r="16" spans="1:32" x14ac:dyDescent="0.4">
      <c r="A16" s="24">
        <f>[1]Sheet1!F242</f>
        <v>44451</v>
      </c>
      <c r="B16" s="25">
        <f>AVERAGE([1]Sheet1!D242:E242)</f>
        <v>0.51724537037037033</v>
      </c>
      <c r="C16" s="22">
        <f>[1]Sheet1!A242</f>
        <v>60</v>
      </c>
      <c r="D16" s="22">
        <f>[1]Sheet1!B242</f>
        <v>0.37</v>
      </c>
      <c r="E16" s="22">
        <f>[1]Sheet1!C242</f>
        <v>1</v>
      </c>
      <c r="F16" s="26" cm="1">
        <f t="array" aca="1" ref="F16" ca="1">COUNT(OFFSET(INDIRECT(REPLACE(SUBSTITUTE(SUBSTITUTE(CELL("address",INDEX(Calculation!$V$3:$V$40000,MATCH('Manual input'!J16,Calculation!$V$3:$V$40000,1))),"$",""),"'",""),1,30,"")&amp;":"&amp;REPLACE(SUBSTITUTE(SUBSTITUTE(CELL("address",INDEX(Calculation!$V$3:$V$40000,MATCH('Manual input'!K16,Calculation!$V$3:$V$40000,1))),"$",""),"'",""),1,42,"")),0,1))</f>
        <v>181</v>
      </c>
      <c r="G16" s="28" cm="1">
        <f t="array" aca="1" ref="G16" ca="1">SLOPE(OFFSET(INDIRECT(REPLACE(SUBSTITUTE(SUBSTITUTE(CELL("address",INDEX(Calculation!$V$3:$V$40000,MATCH('Manual input'!J16,Calculation!$V$3:$V$40000,1))),"$",""),"'",""),1,30,"")&amp;":"&amp;REPLACE(SUBSTITUTE(SUBSTITUTE(CELL("address",INDEX(Calculation!$V$3:$V$40000,MATCH('Manual input'!K16,Calculation!$V$3:$V$40000,1))),"$",""),"'",""),1,42,"")),0,-12),OFFSET(INDIRECT(REPLACE(SUBSTITUTE(SUBSTITUTE(CELL("address",INDEX(Calculation!$V$3:$V$40000,MATCH('Manual input'!J16,Calculation!$V$3:$V$40000,1))),"$",""),"'",""),1,30,"")&amp;":"&amp;REPLACE(SUBSTITUTE(SUBSTITUTE(CELL("address",INDEX(Calculation!$V$3:$V$40000,MATCH('Manual input'!K16,Calculation!$V$3:$V$40000,1))),"$",""),"'",""),1,42,"")),0,1))/(24*3600)</f>
        <v>0.95173960293849869</v>
      </c>
      <c r="H16" s="29">
        <f ca="1">((G16/1000)*60)*D16*(12+4)*[1]Sheet1!H242*100/1000000/8.314/(273.15+[1]Sheet1!G242)*1000*60</f>
        <v>0.86498805103363696</v>
      </c>
      <c r="I16" s="30" cm="1">
        <f t="array" aca="1" ref="I16" ca="1">CORREL(OFFSET(INDIRECT(REPLACE(SUBSTITUTE(SUBSTITUTE(CELL("address",INDEX(Calculation!$V$3:$V$40000,MATCH('Manual input'!J16,Calculation!$V$3:$V$40000,1))),"$",""),"'",""),1,30,"")&amp;":"&amp;REPLACE(SUBSTITUTE(SUBSTITUTE(CELL("address",INDEX(Calculation!$V$3:$V$40000,MATCH('Manual input'!K16,Calculation!$V$3:$V$40000,1))),"$",""),"'",""),1,42,"")),0,-12),OFFSET(INDIRECT(REPLACE(SUBSTITUTE(SUBSTITUTE(CELL("address",INDEX(Calculation!$V$3:$V$40000,MATCH('Manual input'!J16,Calculation!$V$3:$V$40000,1))),"$",""),"'",""),1,30,"")&amp;":"&amp;REPLACE(SUBSTITUTE(SUBSTITUTE(CELL("address",INDEX(Calculation!$V$3:$V$40000,MATCH('Manual input'!K16,Calculation!$V$3:$V$40000,1))),"$",""),"'",""),1,42,"")),0,1))</f>
        <v>0.99984363055550807</v>
      </c>
      <c r="J16" s="50">
        <f t="shared" ca="1" si="0"/>
        <v>0</v>
      </c>
      <c r="K16" s="31"/>
      <c r="L16" s="45" cm="1">
        <f t="array" aca="1" ref="L16" ca="1">COUNT(OFFSET(INDIRECT(REPLACE(SUBSTITUTE(SUBSTITUTE(CELL("address",INDEX(Calculation!$V$3:$V$40000,MATCH('Manual input'!L16,Calculation!$V$3:$V$40000,1))),"$",""),"'",""),1,30,"")&amp;":"&amp;REPLACE(SUBSTITUTE(SUBSTITUTE(CELL("address",INDEX(Calculation!$V$3:$V$40000,MATCH('Manual input'!M16,Calculation!$V$3:$V$40000,1))),"$",""),"'",""),1,42,"")),0,1))</f>
        <v>56</v>
      </c>
      <c r="M16" s="36" cm="1">
        <f t="array" aca="1" ref="M16" ca="1">SLOPE(OFFSET(INDIRECT(REPLACE(SUBSTITUTE(SUBSTITUTE(CELL("address",INDEX(Calculation!$V$3:$V$40000,MATCH('Manual input'!L16,Calculation!$V$3:$V$40000,1))),"$",""),"'",""),1,30,"")&amp;":"&amp;REPLACE(SUBSTITUTE(SUBSTITUTE(CELL("address",INDEX(Calculation!$V$3:$V$40000,MATCH('Manual input'!M16,Calculation!$V$3:$V$40000,1))),"$",""),"'",""),1,42,"")),0,-13),OFFSET(INDIRECT(REPLACE(SUBSTITUTE(SUBSTITUTE(CELL("address",INDEX(Calculation!$V$3:$V$40000,MATCH('Manual input'!L16,Calculation!$V$3:$V$40000,1))),"$",""),"'",""),1,30,"")&amp;":"&amp;REPLACE(SUBSTITUTE(SUBSTITUTE(CELL("address",INDEX(Calculation!$V$3:$V$40000,MATCH('Manual input'!M16,Calculation!$V$3:$V$40000,1))),"$",""),"'",""),1,42,"")),0,1))/(24*3600)</f>
        <v>-8.0146001367054673E-2</v>
      </c>
      <c r="N16" s="37">
        <f ca="1">M16*60*D16*(12+2*16)*[1]Sheet1!H242*100/1000000/8.314/(273.15+[1]Sheet1!G242)*1000*60</f>
        <v>-200.31179389100816</v>
      </c>
      <c r="O16" s="38" cm="1">
        <f t="array" aca="1" ref="O16" ca="1">CORREL(OFFSET(INDIRECT(REPLACE(SUBSTITUTE(SUBSTITUTE(CELL("address",INDEX(Calculation!$V$3:$V$40000,MATCH('Manual input'!L16,Calculation!$V$3:$V$40000,1))),"$",""),"'",""),1,30,"")&amp;":"&amp;REPLACE(SUBSTITUTE(SUBSTITUTE(CELL("address",INDEX(Calculation!$V$3:$V$40000,MATCH('Manual input'!M16,Calculation!$V$3:$V$40000,1))),"$",""),"'",""),1,42,"")),0,-13),OFFSET(INDIRECT(REPLACE(SUBSTITUTE(SUBSTITUTE(CELL("address",INDEX(Calculation!$V$3:$V$40000,MATCH('Manual input'!L16,Calculation!$V$3:$V$40000,1))),"$",""),"'",""),1,30,"")&amp;":"&amp;REPLACE(SUBSTITUTE(SUBSTITUTE(CELL("address",INDEX(Calculation!$V$3:$V$40000,MATCH('Manual input'!M16,Calculation!$V$3:$V$40000,1))),"$",""),"'",""),1,42,"")),0,1))</f>
        <v>-0.93703300601611039</v>
      </c>
      <c r="P16" s="49">
        <f t="shared" ca="1" si="1"/>
        <v>2.4527671690007805E-26</v>
      </c>
      <c r="Q16" s="39"/>
      <c r="R16" s="22">
        <f>[1]Sheet1!I242</f>
        <v>0</v>
      </c>
      <c r="T16" s="22"/>
      <c r="AC16" s="8"/>
      <c r="AF16" s="2"/>
    </row>
    <row r="17" spans="1:32" x14ac:dyDescent="0.4">
      <c r="A17" s="24">
        <f>[1]Sheet1!F243</f>
        <v>44451</v>
      </c>
      <c r="B17" s="25">
        <f>AVERAGE([1]Sheet1!D243:E243)</f>
        <v>0.52256944444444442</v>
      </c>
      <c r="C17" s="22">
        <f>[1]Sheet1!A243</f>
        <v>63</v>
      </c>
      <c r="D17" s="22">
        <f>[1]Sheet1!B243</f>
        <v>0.37</v>
      </c>
      <c r="E17" s="22">
        <f>[1]Sheet1!C243</f>
        <v>1</v>
      </c>
      <c r="F17" s="26" cm="1">
        <f t="array" aca="1" ref="F17" ca="1">COUNT(OFFSET(INDIRECT(REPLACE(SUBSTITUTE(SUBSTITUTE(CELL("address",INDEX(Calculation!$V$3:$V$40000,MATCH('Manual input'!J17,Calculation!$V$3:$V$40000,1))),"$",""),"'",""),1,30,"")&amp;":"&amp;REPLACE(SUBSTITUTE(SUBSTITUTE(CELL("address",INDEX(Calculation!$V$3:$V$40000,MATCH('Manual input'!K17,Calculation!$V$3:$V$40000,1))),"$",""),"'",""),1,42,"")),0,1))</f>
        <v>181</v>
      </c>
      <c r="G17" s="28" cm="1">
        <f t="array" aca="1" ref="G17" ca="1">SLOPE(OFFSET(INDIRECT(REPLACE(SUBSTITUTE(SUBSTITUTE(CELL("address",INDEX(Calculation!$V$3:$V$40000,MATCH('Manual input'!J17,Calculation!$V$3:$V$40000,1))),"$",""),"'",""),1,30,"")&amp;":"&amp;REPLACE(SUBSTITUTE(SUBSTITUTE(CELL("address",INDEX(Calculation!$V$3:$V$40000,MATCH('Manual input'!K17,Calculation!$V$3:$V$40000,1))),"$",""),"'",""),1,42,"")),0,-12),OFFSET(INDIRECT(REPLACE(SUBSTITUTE(SUBSTITUTE(CELL("address",INDEX(Calculation!$V$3:$V$40000,MATCH('Manual input'!J17,Calculation!$V$3:$V$40000,1))),"$",""),"'",""),1,30,"")&amp;":"&amp;REPLACE(SUBSTITUTE(SUBSTITUTE(CELL("address",INDEX(Calculation!$V$3:$V$40000,MATCH('Manual input'!K17,Calculation!$V$3:$V$40000,1))),"$",""),"'",""),1,42,"")),0,1))/(24*3600)</f>
        <v>1.8979336409446945</v>
      </c>
      <c r="H17" s="29">
        <f ca="1">((G17/1000)*60)*D17*(12+4)*[1]Sheet1!H243*100/1000000/8.314/(273.15+[1]Sheet1!G243)*1000*60</f>
        <v>1.7249360182167512</v>
      </c>
      <c r="I17" s="30" cm="1">
        <f t="array" aca="1" ref="I17" ca="1">CORREL(OFFSET(INDIRECT(REPLACE(SUBSTITUTE(SUBSTITUTE(CELL("address",INDEX(Calculation!$V$3:$V$40000,MATCH('Manual input'!J17,Calculation!$V$3:$V$40000,1))),"$",""),"'",""),1,30,"")&amp;":"&amp;REPLACE(SUBSTITUTE(SUBSTITUTE(CELL("address",INDEX(Calculation!$V$3:$V$40000,MATCH('Manual input'!K17,Calculation!$V$3:$V$40000,1))),"$",""),"'",""),1,42,"")),0,-12),OFFSET(INDIRECT(REPLACE(SUBSTITUTE(SUBSTITUTE(CELL("address",INDEX(Calculation!$V$3:$V$40000,MATCH('Manual input'!J17,Calculation!$V$3:$V$40000,1))),"$",""),"'",""),1,30,"")&amp;":"&amp;REPLACE(SUBSTITUTE(SUBSTITUTE(CELL("address",INDEX(Calculation!$V$3:$V$40000,MATCH('Manual input'!K17,Calculation!$V$3:$V$40000,1))),"$",""),"'",""),1,42,"")),0,1))</f>
        <v>0.99994652506134707</v>
      </c>
      <c r="J17" s="50">
        <f t="shared" ca="1" si="0"/>
        <v>0</v>
      </c>
      <c r="K17" s="31"/>
      <c r="L17" s="45" cm="1">
        <f t="array" aca="1" ref="L17" ca="1">COUNT(OFFSET(INDIRECT(REPLACE(SUBSTITUTE(SUBSTITUTE(CELL("address",INDEX(Calculation!$V$3:$V$40000,MATCH('Manual input'!L17,Calculation!$V$3:$V$40000,1))),"$",""),"'",""),1,30,"")&amp;":"&amp;REPLACE(SUBSTITUTE(SUBSTITUTE(CELL("address",INDEX(Calculation!$V$3:$V$40000,MATCH('Manual input'!M17,Calculation!$V$3:$V$40000,1))),"$",""),"'",""),1,42,"")),0,1))</f>
        <v>56</v>
      </c>
      <c r="M17" s="36" cm="1">
        <f t="array" aca="1" ref="M17" ca="1">SLOPE(OFFSET(INDIRECT(REPLACE(SUBSTITUTE(SUBSTITUTE(CELL("address",INDEX(Calculation!$V$3:$V$40000,MATCH('Manual input'!L17,Calculation!$V$3:$V$40000,1))),"$",""),"'",""),1,30,"")&amp;":"&amp;REPLACE(SUBSTITUTE(SUBSTITUTE(CELL("address",INDEX(Calculation!$V$3:$V$40000,MATCH('Manual input'!M17,Calculation!$V$3:$V$40000,1))),"$",""),"'",""),1,42,"")),0,-13),OFFSET(INDIRECT(REPLACE(SUBSTITUTE(SUBSTITUTE(CELL("address",INDEX(Calculation!$V$3:$V$40000,MATCH('Manual input'!L17,Calculation!$V$3:$V$40000,1))),"$",""),"'",""),1,30,"")&amp;":"&amp;REPLACE(SUBSTITUTE(SUBSTITUTE(CELL("address",INDEX(Calculation!$V$3:$V$40000,MATCH('Manual input'!M17,Calculation!$V$3:$V$40000,1))),"$",""),"'",""),1,42,"")),0,1))/(24*3600)</f>
        <v>-2.9796855775803072E-2</v>
      </c>
      <c r="N17" s="37">
        <f ca="1">M17*60*D17*(12+2*16)*[1]Sheet1!H243*100/1000000/8.314/(273.15+[1]Sheet1!G243)*1000*60</f>
        <v>-74.472357085256604</v>
      </c>
      <c r="O17" s="38" cm="1">
        <f t="array" aca="1" ref="O17" ca="1">CORREL(OFFSET(INDIRECT(REPLACE(SUBSTITUTE(SUBSTITUTE(CELL("address",INDEX(Calculation!$V$3:$V$40000,MATCH('Manual input'!L17,Calculation!$V$3:$V$40000,1))),"$",""),"'",""),1,30,"")&amp;":"&amp;REPLACE(SUBSTITUTE(SUBSTITUTE(CELL("address",INDEX(Calculation!$V$3:$V$40000,MATCH('Manual input'!M17,Calculation!$V$3:$V$40000,1))),"$",""),"'",""),1,42,"")),0,-13),OFFSET(INDIRECT(REPLACE(SUBSTITUTE(SUBSTITUTE(CELL("address",INDEX(Calculation!$V$3:$V$40000,MATCH('Manual input'!L17,Calculation!$V$3:$V$40000,1))),"$",""),"'",""),1,30,"")&amp;":"&amp;REPLACE(SUBSTITUTE(SUBSTITUTE(CELL("address",INDEX(Calculation!$V$3:$V$40000,MATCH('Manual input'!M17,Calculation!$V$3:$V$40000,1))),"$",""),"'",""),1,42,"")),0,1))</f>
        <v>-0.7658282970186524</v>
      </c>
      <c r="P17" s="49">
        <f t="shared" ca="1" si="1"/>
        <v>6.1564099851077529E-12</v>
      </c>
      <c r="Q17" s="39"/>
      <c r="R17" s="22" t="str">
        <f>[1]Sheet1!I243</f>
        <v>More clouds from now on</v>
      </c>
      <c r="T17" s="22"/>
      <c r="AC17" s="8"/>
      <c r="AF17" s="2"/>
    </row>
    <row r="18" spans="1:32" x14ac:dyDescent="0.4">
      <c r="A18" s="24">
        <f>[1]Sheet1!F244</f>
        <v>44451</v>
      </c>
      <c r="B18" s="25">
        <f>AVERAGE([1]Sheet1!D244:E244)</f>
        <v>0.52708333333333335</v>
      </c>
      <c r="C18" s="22">
        <f>[1]Sheet1!A244</f>
        <v>62</v>
      </c>
      <c r="D18" s="22">
        <f>[1]Sheet1!B244</f>
        <v>0.37</v>
      </c>
      <c r="E18" s="22">
        <f>[1]Sheet1!C244</f>
        <v>1</v>
      </c>
      <c r="F18" s="26" cm="1">
        <f t="array" aca="1" ref="F18" ca="1">COUNT(OFFSET(INDIRECT(REPLACE(SUBSTITUTE(SUBSTITUTE(CELL("address",INDEX(Calculation!$V$3:$V$40000,MATCH('Manual input'!J18,Calculation!$V$3:$V$40000,1))),"$",""),"'",""),1,30,"")&amp;":"&amp;REPLACE(SUBSTITUTE(SUBSTITUTE(CELL("address",INDEX(Calculation!$V$3:$V$40000,MATCH('Manual input'!K18,Calculation!$V$3:$V$40000,1))),"$",""),"'",""),1,42,"")),0,1))</f>
        <v>181</v>
      </c>
      <c r="G18" s="28" cm="1">
        <f t="array" aca="1" ref="G18" ca="1">SLOPE(OFFSET(INDIRECT(REPLACE(SUBSTITUTE(SUBSTITUTE(CELL("address",INDEX(Calculation!$V$3:$V$40000,MATCH('Manual input'!J18,Calculation!$V$3:$V$40000,1))),"$",""),"'",""),1,30,"")&amp;":"&amp;REPLACE(SUBSTITUTE(SUBSTITUTE(CELL("address",INDEX(Calculation!$V$3:$V$40000,MATCH('Manual input'!K18,Calculation!$V$3:$V$40000,1))),"$",""),"'",""),1,42,"")),0,-12),OFFSET(INDIRECT(REPLACE(SUBSTITUTE(SUBSTITUTE(CELL("address",INDEX(Calculation!$V$3:$V$40000,MATCH('Manual input'!J18,Calculation!$V$3:$V$40000,1))),"$",""),"'",""),1,30,"")&amp;":"&amp;REPLACE(SUBSTITUTE(SUBSTITUTE(CELL("address",INDEX(Calculation!$V$3:$V$40000,MATCH('Manual input'!K18,Calculation!$V$3:$V$40000,1))),"$",""),"'",""),1,42,"")),0,1))/(24*3600)</f>
        <v>1.472723170015986</v>
      </c>
      <c r="H18" s="29">
        <f ca="1">((G18/1000)*60)*D18*(12+4)*[1]Sheet1!H244*100/1000000/8.314/(273.15+[1]Sheet1!G244)*1000*60</f>
        <v>1.3384836993344342</v>
      </c>
      <c r="I18" s="30" cm="1">
        <f t="array" aca="1" ref="I18" ca="1">CORREL(OFFSET(INDIRECT(REPLACE(SUBSTITUTE(SUBSTITUTE(CELL("address",INDEX(Calculation!$V$3:$V$40000,MATCH('Manual input'!J18,Calculation!$V$3:$V$40000,1))),"$",""),"'",""),1,30,"")&amp;":"&amp;REPLACE(SUBSTITUTE(SUBSTITUTE(CELL("address",INDEX(Calculation!$V$3:$V$40000,MATCH('Manual input'!K18,Calculation!$V$3:$V$40000,1))),"$",""),"'",""),1,42,"")),0,-12),OFFSET(INDIRECT(REPLACE(SUBSTITUTE(SUBSTITUTE(CELL("address",INDEX(Calculation!$V$3:$V$40000,MATCH('Manual input'!J18,Calculation!$V$3:$V$40000,1))),"$",""),"'",""),1,30,"")&amp;":"&amp;REPLACE(SUBSTITUTE(SUBSTITUTE(CELL("address",INDEX(Calculation!$V$3:$V$40000,MATCH('Manual input'!K18,Calculation!$V$3:$V$40000,1))),"$",""),"'",""),1,42,"")),0,1))</f>
        <v>0.99991285708304389</v>
      </c>
      <c r="J18" s="50">
        <f t="shared" ca="1" si="0"/>
        <v>0</v>
      </c>
      <c r="K18" s="31"/>
      <c r="L18" s="45" cm="1">
        <f t="array" aca="1" ref="L18" ca="1">COUNT(OFFSET(INDIRECT(REPLACE(SUBSTITUTE(SUBSTITUTE(CELL("address",INDEX(Calculation!$V$3:$V$40000,MATCH('Manual input'!L18,Calculation!$V$3:$V$40000,1))),"$",""),"'",""),1,30,"")&amp;":"&amp;REPLACE(SUBSTITUTE(SUBSTITUTE(CELL("address",INDEX(Calculation!$V$3:$V$40000,MATCH('Manual input'!M18,Calculation!$V$3:$V$40000,1))),"$",""),"'",""),1,42,"")),0,1))</f>
        <v>56</v>
      </c>
      <c r="M18" s="36" cm="1">
        <f t="array" aca="1" ref="M18" ca="1">SLOPE(OFFSET(INDIRECT(REPLACE(SUBSTITUTE(SUBSTITUTE(CELL("address",INDEX(Calculation!$V$3:$V$40000,MATCH('Manual input'!L18,Calculation!$V$3:$V$40000,1))),"$",""),"'",""),1,30,"")&amp;":"&amp;REPLACE(SUBSTITUTE(SUBSTITUTE(CELL("address",INDEX(Calculation!$V$3:$V$40000,MATCH('Manual input'!M18,Calculation!$V$3:$V$40000,1))),"$",""),"'",""),1,42,"")),0,-13),OFFSET(INDIRECT(REPLACE(SUBSTITUTE(SUBSTITUTE(CELL("address",INDEX(Calculation!$V$3:$V$40000,MATCH('Manual input'!L18,Calculation!$V$3:$V$40000,1))),"$",""),"'",""),1,30,"")&amp;":"&amp;REPLACE(SUBSTITUTE(SUBSTITUTE(CELL("address",INDEX(Calculation!$V$3:$V$40000,MATCH('Manual input'!M18,Calculation!$V$3:$V$40000,1))),"$",""),"'",""),1,42,"")),0,1))/(24*3600)</f>
        <v>1.1807245386190623E-3</v>
      </c>
      <c r="N18" s="37">
        <f ca="1">M18*60*D18*(12+2*16)*[1]Sheet1!H244*100/1000000/8.314/(273.15+[1]Sheet1!G244)*1000*60</f>
        <v>2.9510274547413653</v>
      </c>
      <c r="O18" s="38" cm="1">
        <f t="array" aca="1" ref="O18" ca="1">CORREL(OFFSET(INDIRECT(REPLACE(SUBSTITUTE(SUBSTITUTE(CELL("address",INDEX(Calculation!$V$3:$V$40000,MATCH('Manual input'!L18,Calculation!$V$3:$V$40000,1))),"$",""),"'",""),1,30,"")&amp;":"&amp;REPLACE(SUBSTITUTE(SUBSTITUTE(CELL("address",INDEX(Calculation!$V$3:$V$40000,MATCH('Manual input'!M18,Calculation!$V$3:$V$40000,1))),"$",""),"'",""),1,42,"")),0,-13),OFFSET(INDIRECT(REPLACE(SUBSTITUTE(SUBSTITUTE(CELL("address",INDEX(Calculation!$V$3:$V$40000,MATCH('Manual input'!L18,Calculation!$V$3:$V$40000,1))),"$",""),"'",""),1,30,"")&amp;":"&amp;REPLACE(SUBSTITUTE(SUBSTITUTE(CELL("address",INDEX(Calculation!$V$3:$V$40000,MATCH('Manual input'!M18,Calculation!$V$3:$V$40000,1))),"$",""),"'",""),1,42,"")),0,1))</f>
        <v>4.4610616173098055E-2</v>
      </c>
      <c r="P18" s="49">
        <f t="shared" ca="1" si="1"/>
        <v>0.74406997532860797</v>
      </c>
      <c r="Q18" s="39"/>
      <c r="R18" s="22">
        <f>[1]Sheet1!I244</f>
        <v>0</v>
      </c>
      <c r="T18" s="22"/>
      <c r="AC18" s="8"/>
      <c r="AF18" s="2"/>
    </row>
    <row r="19" spans="1:32" x14ac:dyDescent="0.4">
      <c r="A19" s="24">
        <f>[1]Sheet1!F245</f>
        <v>44451</v>
      </c>
      <c r="B19" s="25">
        <f>AVERAGE([1]Sheet1!D245:E245)</f>
        <v>0.53113425925925917</v>
      </c>
      <c r="C19" s="22">
        <f>[1]Sheet1!A245</f>
        <v>61</v>
      </c>
      <c r="D19" s="22">
        <f>[1]Sheet1!B245</f>
        <v>0.37</v>
      </c>
      <c r="E19" s="22">
        <f>[1]Sheet1!C245</f>
        <v>1</v>
      </c>
      <c r="F19" s="26" cm="1">
        <f t="array" aca="1" ref="F19" ca="1">COUNT(OFFSET(INDIRECT(REPLACE(SUBSTITUTE(SUBSTITUTE(CELL("address",INDEX(Calculation!$V$3:$V$40000,MATCH('Manual input'!J19,Calculation!$V$3:$V$40000,1))),"$",""),"'",""),1,30,"")&amp;":"&amp;REPLACE(SUBSTITUTE(SUBSTITUTE(CELL("address",INDEX(Calculation!$V$3:$V$40000,MATCH('Manual input'!K19,Calculation!$V$3:$V$40000,1))),"$",""),"'",""),1,42,"")),0,1))</f>
        <v>181</v>
      </c>
      <c r="G19" s="28" cm="1">
        <f t="array" aca="1" ref="G19" ca="1">SLOPE(OFFSET(INDIRECT(REPLACE(SUBSTITUTE(SUBSTITUTE(CELL("address",INDEX(Calculation!$V$3:$V$40000,MATCH('Manual input'!J19,Calculation!$V$3:$V$40000,1))),"$",""),"'",""),1,30,"")&amp;":"&amp;REPLACE(SUBSTITUTE(SUBSTITUTE(CELL("address",INDEX(Calculation!$V$3:$V$40000,MATCH('Manual input'!K19,Calculation!$V$3:$V$40000,1))),"$",""),"'",""),1,42,"")),0,-12),OFFSET(INDIRECT(REPLACE(SUBSTITUTE(SUBSTITUTE(CELL("address",INDEX(Calculation!$V$3:$V$40000,MATCH('Manual input'!J19,Calculation!$V$3:$V$40000,1))),"$",""),"'",""),1,30,"")&amp;":"&amp;REPLACE(SUBSTITUTE(SUBSTITUTE(CELL("address",INDEX(Calculation!$V$3:$V$40000,MATCH('Manual input'!K19,Calculation!$V$3:$V$40000,1))),"$",""),"'",""),1,42,"")),0,1))/(24*3600)</f>
        <v>1.2271135328759641</v>
      </c>
      <c r="H19" s="29">
        <f ca="1">((G19/1000)*60)*D19*(12+4)*[1]Sheet1!H245*100/1000000/8.314/(273.15+[1]Sheet1!G245)*1000*60</f>
        <v>1.1152615063218829</v>
      </c>
      <c r="I19" s="30" cm="1">
        <f t="array" aca="1" ref="I19" ca="1">CORREL(OFFSET(INDIRECT(REPLACE(SUBSTITUTE(SUBSTITUTE(CELL("address",INDEX(Calculation!$V$3:$V$40000,MATCH('Manual input'!J19,Calculation!$V$3:$V$40000,1))),"$",""),"'",""),1,30,"")&amp;":"&amp;REPLACE(SUBSTITUTE(SUBSTITUTE(CELL("address",INDEX(Calculation!$V$3:$V$40000,MATCH('Manual input'!K19,Calculation!$V$3:$V$40000,1))),"$",""),"'",""),1,42,"")),0,-12),OFFSET(INDIRECT(REPLACE(SUBSTITUTE(SUBSTITUTE(CELL("address",INDEX(Calculation!$V$3:$V$40000,MATCH('Manual input'!J19,Calculation!$V$3:$V$40000,1))),"$",""),"'",""),1,30,"")&amp;":"&amp;REPLACE(SUBSTITUTE(SUBSTITUTE(CELL("address",INDEX(Calculation!$V$3:$V$40000,MATCH('Manual input'!K19,Calculation!$V$3:$V$40000,1))),"$",""),"'",""),1,42,"")),0,1))</f>
        <v>0.99972891856266233</v>
      </c>
      <c r="J19" s="50">
        <f t="shared" ca="1" si="0"/>
        <v>2.9810522930479792E-294</v>
      </c>
      <c r="K19" s="31"/>
      <c r="L19" s="45" cm="1">
        <f t="array" aca="1" ref="L19" ca="1">COUNT(OFFSET(INDIRECT(REPLACE(SUBSTITUTE(SUBSTITUTE(CELL("address",INDEX(Calculation!$V$3:$V$40000,MATCH('Manual input'!L19,Calculation!$V$3:$V$40000,1))),"$",""),"'",""),1,30,"")&amp;":"&amp;REPLACE(SUBSTITUTE(SUBSTITUTE(CELL("address",INDEX(Calculation!$V$3:$V$40000,MATCH('Manual input'!M19,Calculation!$V$3:$V$40000,1))),"$",""),"'",""),1,42,"")),0,1))</f>
        <v>57</v>
      </c>
      <c r="M19" s="36" cm="1">
        <f t="array" aca="1" ref="M19" ca="1">SLOPE(OFFSET(INDIRECT(REPLACE(SUBSTITUTE(SUBSTITUTE(CELL("address",INDEX(Calculation!$V$3:$V$40000,MATCH('Manual input'!L19,Calculation!$V$3:$V$40000,1))),"$",""),"'",""),1,30,"")&amp;":"&amp;REPLACE(SUBSTITUTE(SUBSTITUTE(CELL("address",INDEX(Calculation!$V$3:$V$40000,MATCH('Manual input'!M19,Calculation!$V$3:$V$40000,1))),"$",""),"'",""),1,42,"")),0,-13),OFFSET(INDIRECT(REPLACE(SUBSTITUTE(SUBSTITUTE(CELL("address",INDEX(Calculation!$V$3:$V$40000,MATCH('Manual input'!L19,Calculation!$V$3:$V$40000,1))),"$",""),"'",""),1,30,"")&amp;":"&amp;REPLACE(SUBSTITUTE(SUBSTITUTE(CELL("address",INDEX(Calculation!$V$3:$V$40000,MATCH('Manual input'!M19,Calculation!$V$3:$V$40000,1))),"$",""),"'",""),1,42,"")),0,1))/(24*3600)</f>
        <v>-9.4043103448278806E-2</v>
      </c>
      <c r="N19" s="37">
        <f ca="1">M19*60*D19*(12+2*16)*[1]Sheet1!H245*100/1000000/8.314/(273.15+[1]Sheet1!G245)*1000*60</f>
        <v>-235.04532270459629</v>
      </c>
      <c r="O19" s="38" cm="1">
        <f t="array" aca="1" ref="O19" ca="1">CORREL(OFFSET(INDIRECT(REPLACE(SUBSTITUTE(SUBSTITUTE(CELL("address",INDEX(Calculation!$V$3:$V$40000,MATCH('Manual input'!L19,Calculation!$V$3:$V$40000,1))),"$",""),"'",""),1,30,"")&amp;":"&amp;REPLACE(SUBSTITUTE(SUBSTITUTE(CELL("address",INDEX(Calculation!$V$3:$V$40000,MATCH('Manual input'!M19,Calculation!$V$3:$V$40000,1))),"$",""),"'",""),1,42,"")),0,-13),OFFSET(INDIRECT(REPLACE(SUBSTITUTE(SUBSTITUTE(CELL("address",INDEX(Calculation!$V$3:$V$40000,MATCH('Manual input'!L19,Calculation!$V$3:$V$40000,1))),"$",""),"'",""),1,30,"")&amp;":"&amp;REPLACE(SUBSTITUTE(SUBSTITUTE(CELL("address",INDEX(Calculation!$V$3:$V$40000,MATCH('Manual input'!M19,Calculation!$V$3:$V$40000,1))),"$",""),"'",""),1,42,"")),0,1))</f>
        <v>-0.817116043876286</v>
      </c>
      <c r="P19" s="49">
        <f t="shared" ca="1" si="1"/>
        <v>9.0497711710802299E-15</v>
      </c>
      <c r="Q19" s="39"/>
      <c r="R19" s="22">
        <f>[1]Sheet1!I245</f>
        <v>0</v>
      </c>
      <c r="T19" s="22"/>
      <c r="AC19" s="8"/>
      <c r="AF19" s="2"/>
    </row>
    <row r="20" spans="1:32" x14ac:dyDescent="0.4">
      <c r="A20" s="24">
        <f>[1]Sheet1!F246</f>
        <v>44451</v>
      </c>
      <c r="B20" s="25">
        <f>AVERAGE([1]Sheet1!D246:E246)</f>
        <v>0.53576388888888893</v>
      </c>
      <c r="C20" s="22">
        <f>[1]Sheet1!A246</f>
        <v>37</v>
      </c>
      <c r="D20" s="22">
        <f>[1]Sheet1!B246</f>
        <v>0.37</v>
      </c>
      <c r="E20" s="22">
        <f>[1]Sheet1!C246</f>
        <v>1</v>
      </c>
      <c r="F20" s="26" cm="1">
        <f t="array" aca="1" ref="F20" ca="1">COUNT(OFFSET(INDIRECT(REPLACE(SUBSTITUTE(SUBSTITUTE(CELL("address",INDEX(Calculation!$V$3:$V$40000,MATCH('Manual input'!J20,Calculation!$V$3:$V$40000,1))),"$",""),"'",""),1,30,"")&amp;":"&amp;REPLACE(SUBSTITUTE(SUBSTITUTE(CELL("address",INDEX(Calculation!$V$3:$V$40000,MATCH('Manual input'!K20,Calculation!$V$3:$V$40000,1))),"$",""),"'",""),1,42,"")),0,1))</f>
        <v>180</v>
      </c>
      <c r="G20" s="28" cm="1">
        <f t="array" aca="1" ref="G20" ca="1">SLOPE(OFFSET(INDIRECT(REPLACE(SUBSTITUTE(SUBSTITUTE(CELL("address",INDEX(Calculation!$V$3:$V$40000,MATCH('Manual input'!J20,Calculation!$V$3:$V$40000,1))),"$",""),"'",""),1,30,"")&amp;":"&amp;REPLACE(SUBSTITUTE(SUBSTITUTE(CELL("address",INDEX(Calculation!$V$3:$V$40000,MATCH('Manual input'!K20,Calculation!$V$3:$V$40000,1))),"$",""),"'",""),1,42,"")),0,-12),OFFSET(INDIRECT(REPLACE(SUBSTITUTE(SUBSTITUTE(CELL("address",INDEX(Calculation!$V$3:$V$40000,MATCH('Manual input'!J20,Calculation!$V$3:$V$40000,1))),"$",""),"'",""),1,30,"")&amp;":"&amp;REPLACE(SUBSTITUTE(SUBSTITUTE(CELL("address",INDEX(Calculation!$V$3:$V$40000,MATCH('Manual input'!K20,Calculation!$V$3:$V$40000,1))),"$",""),"'",""),1,42,"")),0,1))/(24*3600)</f>
        <v>2.5173806496085245</v>
      </c>
      <c r="H20" s="29">
        <f ca="1">((G20/1000)*60)*D20*(12+4)*[1]Sheet1!H246*100/1000000/8.314/(273.15+[1]Sheet1!G246)*1000*60</f>
        <v>2.2879201150100492</v>
      </c>
      <c r="I20" s="30" cm="1">
        <f t="array" aca="1" ref="I20" ca="1">CORREL(OFFSET(INDIRECT(REPLACE(SUBSTITUTE(SUBSTITUTE(CELL("address",INDEX(Calculation!$V$3:$V$40000,MATCH('Manual input'!J20,Calculation!$V$3:$V$40000,1))),"$",""),"'",""),1,30,"")&amp;":"&amp;REPLACE(SUBSTITUTE(SUBSTITUTE(CELL("address",INDEX(Calculation!$V$3:$V$40000,MATCH('Manual input'!K20,Calculation!$V$3:$V$40000,1))),"$",""),"'",""),1,42,"")),0,-12),OFFSET(INDIRECT(REPLACE(SUBSTITUTE(SUBSTITUTE(CELL("address",INDEX(Calculation!$V$3:$V$40000,MATCH('Manual input'!J20,Calculation!$V$3:$V$40000,1))),"$",""),"'",""),1,30,"")&amp;":"&amp;REPLACE(SUBSTITUTE(SUBSTITUTE(CELL("address",INDEX(Calculation!$V$3:$V$40000,MATCH('Manual input'!K20,Calculation!$V$3:$V$40000,1))),"$",""),"'",""),1,42,"")),0,1))</f>
        <v>0.99997693047609792</v>
      </c>
      <c r="J20" s="50">
        <f t="shared" ca="1" si="0"/>
        <v>0</v>
      </c>
      <c r="K20" s="31"/>
      <c r="L20" s="45" cm="1">
        <f t="array" aca="1" ref="L20" ca="1">COUNT(OFFSET(INDIRECT(REPLACE(SUBSTITUTE(SUBSTITUTE(CELL("address",INDEX(Calculation!$V$3:$V$40000,MATCH('Manual input'!L20,Calculation!$V$3:$V$40000,1))),"$",""),"'",""),1,30,"")&amp;":"&amp;REPLACE(SUBSTITUTE(SUBSTITUTE(CELL("address",INDEX(Calculation!$V$3:$V$40000,MATCH('Manual input'!M20,Calculation!$V$3:$V$40000,1))),"$",""),"'",""),1,42,"")),0,1))</f>
        <v>56</v>
      </c>
      <c r="M20" s="36" cm="1">
        <f t="array" aca="1" ref="M20" ca="1">SLOPE(OFFSET(INDIRECT(REPLACE(SUBSTITUTE(SUBSTITUTE(CELL("address",INDEX(Calculation!$V$3:$V$40000,MATCH('Manual input'!L20,Calculation!$V$3:$V$40000,1))),"$",""),"'",""),1,30,"")&amp;":"&amp;REPLACE(SUBSTITUTE(SUBSTITUTE(CELL("address",INDEX(Calculation!$V$3:$V$40000,MATCH('Manual input'!M20,Calculation!$V$3:$V$40000,1))),"$",""),"'",""),1,42,"")),0,-13),OFFSET(INDIRECT(REPLACE(SUBSTITUTE(SUBSTITUTE(CELL("address",INDEX(Calculation!$V$3:$V$40000,MATCH('Manual input'!L20,Calculation!$V$3:$V$40000,1))),"$",""),"'",""),1,30,"")&amp;":"&amp;REPLACE(SUBSTITUTE(SUBSTITUTE(CELL("address",INDEX(Calculation!$V$3:$V$40000,MATCH('Manual input'!M20,Calculation!$V$3:$V$40000,1))),"$",""),"'",""),1,42,"")),0,1))/(24*3600)</f>
        <v>-0.37933133971291455</v>
      </c>
      <c r="N20" s="37">
        <f ca="1">M20*60*D20*(12+2*16)*[1]Sheet1!H246*100/1000000/8.314/(273.15+[1]Sheet1!G246)*1000*60</f>
        <v>-948.0765083834616</v>
      </c>
      <c r="O20" s="38" cm="1">
        <f t="array" aca="1" ref="O20" ca="1">CORREL(OFFSET(INDIRECT(REPLACE(SUBSTITUTE(SUBSTITUTE(CELL("address",INDEX(Calculation!$V$3:$V$40000,MATCH('Manual input'!L20,Calculation!$V$3:$V$40000,1))),"$",""),"'",""),1,30,"")&amp;":"&amp;REPLACE(SUBSTITUTE(SUBSTITUTE(CELL("address",INDEX(Calculation!$V$3:$V$40000,MATCH('Manual input'!M20,Calculation!$V$3:$V$40000,1))),"$",""),"'",""),1,42,"")),0,-13),OFFSET(INDIRECT(REPLACE(SUBSTITUTE(SUBSTITUTE(CELL("address",INDEX(Calculation!$V$3:$V$40000,MATCH('Manual input'!L20,Calculation!$V$3:$V$40000,1))),"$",""),"'",""),1,30,"")&amp;":"&amp;REPLACE(SUBSTITUTE(SUBSTITUTE(CELL("address",INDEX(Calculation!$V$3:$V$40000,MATCH('Manual input'!M20,Calculation!$V$3:$V$40000,1))),"$",""),"'",""),1,42,"")),0,1))</f>
        <v>-0.69479117602515528</v>
      </c>
      <c r="P20" s="49">
        <f t="shared" ca="1" si="1"/>
        <v>2.8456287147306692E-9</v>
      </c>
      <c r="Q20" s="39"/>
      <c r="R20" s="22">
        <f>[1]Sheet1!I246</f>
        <v>0</v>
      </c>
      <c r="T20" s="22"/>
      <c r="AC20" s="8"/>
      <c r="AF20" s="2"/>
    </row>
    <row r="21" spans="1:32" x14ac:dyDescent="0.4">
      <c r="A21" s="24">
        <f>[1]Sheet1!F247</f>
        <v>44451</v>
      </c>
      <c r="B21" s="25">
        <f>AVERAGE([1]Sheet1!D247:E247)</f>
        <v>0.54062499999999991</v>
      </c>
      <c r="C21" s="22">
        <f>[1]Sheet1!A247</f>
        <v>38</v>
      </c>
      <c r="D21" s="22">
        <f>[1]Sheet1!B247</f>
        <v>0.37</v>
      </c>
      <c r="E21" s="22">
        <f>[1]Sheet1!C247</f>
        <v>1</v>
      </c>
      <c r="F21" s="26" cm="1">
        <f t="array" aca="1" ref="F21" ca="1">COUNT(OFFSET(INDIRECT(REPLACE(SUBSTITUTE(SUBSTITUTE(CELL("address",INDEX(Calculation!$V$3:$V$40000,MATCH('Manual input'!J21,Calculation!$V$3:$V$40000,1))),"$",""),"'",""),1,30,"")&amp;":"&amp;REPLACE(SUBSTITUTE(SUBSTITUTE(CELL("address",INDEX(Calculation!$V$3:$V$40000,MATCH('Manual input'!K21,Calculation!$V$3:$V$40000,1))),"$",""),"'",""),1,42,"")),0,1))</f>
        <v>181</v>
      </c>
      <c r="G21" s="28" cm="1">
        <f t="array" aca="1" ref="G21" ca="1">SLOPE(OFFSET(INDIRECT(REPLACE(SUBSTITUTE(SUBSTITUTE(CELL("address",INDEX(Calculation!$V$3:$V$40000,MATCH('Manual input'!J21,Calculation!$V$3:$V$40000,1))),"$",""),"'",""),1,30,"")&amp;":"&amp;REPLACE(SUBSTITUTE(SUBSTITUTE(CELL("address",INDEX(Calculation!$V$3:$V$40000,MATCH('Manual input'!K21,Calculation!$V$3:$V$40000,1))),"$",""),"'",""),1,42,"")),0,-12),OFFSET(INDIRECT(REPLACE(SUBSTITUTE(SUBSTITUTE(CELL("address",INDEX(Calculation!$V$3:$V$40000,MATCH('Manual input'!J21,Calculation!$V$3:$V$40000,1))),"$",""),"'",""),1,30,"")&amp;":"&amp;REPLACE(SUBSTITUTE(SUBSTITUTE(CELL("address",INDEX(Calculation!$V$3:$V$40000,MATCH('Manual input'!K21,Calculation!$V$3:$V$40000,1))),"$",""),"'",""),1,42,"")),0,1))/(24*3600)</f>
        <v>3.1465143180944208</v>
      </c>
      <c r="H21" s="29">
        <f ca="1">((G21/1000)*60)*D21*(12+4)*[1]Sheet1!H247*100/1000000/8.314/(273.15+[1]Sheet1!G247)*1000*60</f>
        <v>2.859707927625033</v>
      </c>
      <c r="I21" s="30" cm="1">
        <f t="array" aca="1" ref="I21" ca="1">CORREL(OFFSET(INDIRECT(REPLACE(SUBSTITUTE(SUBSTITUTE(CELL("address",INDEX(Calculation!$V$3:$V$40000,MATCH('Manual input'!J21,Calculation!$V$3:$V$40000,1))),"$",""),"'",""),1,30,"")&amp;":"&amp;REPLACE(SUBSTITUTE(SUBSTITUTE(CELL("address",INDEX(Calculation!$V$3:$V$40000,MATCH('Manual input'!K21,Calculation!$V$3:$V$40000,1))),"$",""),"'",""),1,42,"")),0,-12),OFFSET(INDIRECT(REPLACE(SUBSTITUTE(SUBSTITUTE(CELL("address",INDEX(Calculation!$V$3:$V$40000,MATCH('Manual input'!J21,Calculation!$V$3:$V$40000,1))),"$",""),"'",""),1,30,"")&amp;":"&amp;REPLACE(SUBSTITUTE(SUBSTITUTE(CELL("address",INDEX(Calculation!$V$3:$V$40000,MATCH('Manual input'!K21,Calculation!$V$3:$V$40000,1))),"$",""),"'",""),1,42,"")),0,1))</f>
        <v>0.99949672547172652</v>
      </c>
      <c r="J21" s="50">
        <f t="shared" ca="1" si="0"/>
        <v>3.3042178079887871E-270</v>
      </c>
      <c r="K21" s="31"/>
      <c r="L21" s="45" cm="1">
        <f t="array" aca="1" ref="L21" ca="1">COUNT(OFFSET(INDIRECT(REPLACE(SUBSTITUTE(SUBSTITUTE(CELL("address",INDEX(Calculation!$V$3:$V$40000,MATCH('Manual input'!L21,Calculation!$V$3:$V$40000,1))),"$",""),"'",""),1,30,"")&amp;":"&amp;REPLACE(SUBSTITUTE(SUBSTITUTE(CELL("address",INDEX(Calculation!$V$3:$V$40000,MATCH('Manual input'!M21,Calculation!$V$3:$V$40000,1))),"$",""),"'",""),1,42,"")),0,1))</f>
        <v>56</v>
      </c>
      <c r="M21" s="36" cm="1">
        <f t="array" aca="1" ref="M21" ca="1">SLOPE(OFFSET(INDIRECT(REPLACE(SUBSTITUTE(SUBSTITUTE(CELL("address",INDEX(Calculation!$V$3:$V$40000,MATCH('Manual input'!L21,Calculation!$V$3:$V$40000,1))),"$",""),"'",""),1,30,"")&amp;":"&amp;REPLACE(SUBSTITUTE(SUBSTITUTE(CELL("address",INDEX(Calculation!$V$3:$V$40000,MATCH('Manual input'!M21,Calculation!$V$3:$V$40000,1))),"$",""),"'",""),1,42,"")),0,-13),OFFSET(INDIRECT(REPLACE(SUBSTITUTE(SUBSTITUTE(CELL("address",INDEX(Calculation!$V$3:$V$40000,MATCH('Manual input'!L21,Calculation!$V$3:$V$40000,1))),"$",""),"'",""),1,30,"")&amp;":"&amp;REPLACE(SUBSTITUTE(SUBSTITUTE(CELL("address",INDEX(Calculation!$V$3:$V$40000,MATCH('Manual input'!M21,Calculation!$V$3:$V$40000,1))),"$",""),"'",""),1,42,"")),0,1))/(24*3600)</f>
        <v>-1.8025563909772786E-2</v>
      </c>
      <c r="N21" s="37">
        <f ca="1">M21*60*D21*(12+2*16)*[1]Sheet1!H247*100/1000000/8.314/(273.15+[1]Sheet1!G247)*1000*60</f>
        <v>-45.051942468434277</v>
      </c>
      <c r="O21" s="38" cm="1">
        <f t="array" aca="1" ref="O21" ca="1">CORREL(OFFSET(INDIRECT(REPLACE(SUBSTITUTE(SUBSTITUTE(CELL("address",INDEX(Calculation!$V$3:$V$40000,MATCH('Manual input'!L21,Calculation!$V$3:$V$40000,1))),"$",""),"'",""),1,30,"")&amp;":"&amp;REPLACE(SUBSTITUTE(SUBSTITUTE(CELL("address",INDEX(Calculation!$V$3:$V$40000,MATCH('Manual input'!M21,Calculation!$V$3:$V$40000,1))),"$",""),"'",""),1,42,"")),0,-13),OFFSET(INDIRECT(REPLACE(SUBSTITUTE(SUBSTITUTE(CELL("address",INDEX(Calculation!$V$3:$V$40000,MATCH('Manual input'!L21,Calculation!$V$3:$V$40000,1))),"$",""),"'",""),1,30,"")&amp;":"&amp;REPLACE(SUBSTITUTE(SUBSTITUTE(CELL("address",INDEX(Calculation!$V$3:$V$40000,MATCH('Manual input'!M21,Calculation!$V$3:$V$40000,1))),"$",""),"'",""),1,42,"")),0,1))</f>
        <v>-0.36875628209341349</v>
      </c>
      <c r="P21" s="49">
        <f t="shared" ca="1" si="1"/>
        <v>5.1647442188399008E-3</v>
      </c>
      <c r="Q21" s="39"/>
      <c r="R21" s="22">
        <f>[1]Sheet1!I247</f>
        <v>0</v>
      </c>
      <c r="T21" s="22"/>
      <c r="AC21" s="8"/>
      <c r="AF21" s="2"/>
    </row>
    <row r="22" spans="1:32" x14ac:dyDescent="0.4">
      <c r="A22" s="24">
        <f>[1]Sheet1!F248</f>
        <v>44451</v>
      </c>
      <c r="B22" s="25">
        <f>AVERAGE([1]Sheet1!D248:E248)</f>
        <v>0.54548611111111112</v>
      </c>
      <c r="C22" s="22">
        <f>[1]Sheet1!A248</f>
        <v>39</v>
      </c>
      <c r="D22" s="22">
        <f>[1]Sheet1!B248</f>
        <v>0.37</v>
      </c>
      <c r="E22" s="22">
        <f>[1]Sheet1!C248</f>
        <v>1</v>
      </c>
      <c r="F22" s="26" cm="1">
        <f t="array" aca="1" ref="F22" ca="1">COUNT(OFFSET(INDIRECT(REPLACE(SUBSTITUTE(SUBSTITUTE(CELL("address",INDEX(Calculation!$V$3:$V$40000,MATCH('Manual input'!J22,Calculation!$V$3:$V$40000,1))),"$",""),"'",""),1,30,"")&amp;":"&amp;REPLACE(SUBSTITUTE(SUBSTITUTE(CELL("address",INDEX(Calculation!$V$3:$V$40000,MATCH('Manual input'!K22,Calculation!$V$3:$V$40000,1))),"$",""),"'",""),1,42,"")),0,1))</f>
        <v>181</v>
      </c>
      <c r="G22" s="28" cm="1">
        <f t="array" aca="1" ref="G22" ca="1">SLOPE(OFFSET(INDIRECT(REPLACE(SUBSTITUTE(SUBSTITUTE(CELL("address",INDEX(Calculation!$V$3:$V$40000,MATCH('Manual input'!J22,Calculation!$V$3:$V$40000,1))),"$",""),"'",""),1,30,"")&amp;":"&amp;REPLACE(SUBSTITUTE(SUBSTITUTE(CELL("address",INDEX(Calculation!$V$3:$V$40000,MATCH('Manual input'!K22,Calculation!$V$3:$V$40000,1))),"$",""),"'",""),1,42,"")),0,-12),OFFSET(INDIRECT(REPLACE(SUBSTITUTE(SUBSTITUTE(CELL("address",INDEX(Calculation!$V$3:$V$40000,MATCH('Manual input'!J22,Calculation!$V$3:$V$40000,1))),"$",""),"'",""),1,30,"")&amp;":"&amp;REPLACE(SUBSTITUTE(SUBSTITUTE(CELL("address",INDEX(Calculation!$V$3:$V$40000,MATCH('Manual input'!K22,Calculation!$V$3:$V$40000,1))),"$",""),"'",""),1,42,"")),0,1))/(24*3600)</f>
        <v>2.132547305364981</v>
      </c>
      <c r="H22" s="29">
        <f ca="1">((G22/1000)*60)*D22*(12+4)*[1]Sheet1!H248*100/1000000/8.314/(273.15+[1]Sheet1!G248)*1000*60</f>
        <v>1.9381645270506715</v>
      </c>
      <c r="I22" s="30" cm="1">
        <f t="array" aca="1" ref="I22" ca="1">CORREL(OFFSET(INDIRECT(REPLACE(SUBSTITUTE(SUBSTITUTE(CELL("address",INDEX(Calculation!$V$3:$V$40000,MATCH('Manual input'!J22,Calculation!$V$3:$V$40000,1))),"$",""),"'",""),1,30,"")&amp;":"&amp;REPLACE(SUBSTITUTE(SUBSTITUTE(CELL("address",INDEX(Calculation!$V$3:$V$40000,MATCH('Manual input'!K22,Calculation!$V$3:$V$40000,1))),"$",""),"'",""),1,42,"")),0,-12),OFFSET(INDIRECT(REPLACE(SUBSTITUTE(SUBSTITUTE(CELL("address",INDEX(Calculation!$V$3:$V$40000,MATCH('Manual input'!J22,Calculation!$V$3:$V$40000,1))),"$",""),"'",""),1,30,"")&amp;":"&amp;REPLACE(SUBSTITUTE(SUBSTITUTE(CELL("address",INDEX(Calculation!$V$3:$V$40000,MATCH('Manual input'!K22,Calculation!$V$3:$V$40000,1))),"$",""),"'",""),1,42,"")),0,1))</f>
        <v>0.99935205700947927</v>
      </c>
      <c r="J22" s="50">
        <f t="shared" ca="1" si="0"/>
        <v>2.1742957673820849E-260</v>
      </c>
      <c r="K22" s="31"/>
      <c r="L22" s="45" cm="1">
        <f t="array" aca="1" ref="L22" ca="1">COUNT(OFFSET(INDIRECT(REPLACE(SUBSTITUTE(SUBSTITUTE(CELL("address",INDEX(Calculation!$V$3:$V$40000,MATCH('Manual input'!L22,Calculation!$V$3:$V$40000,1))),"$",""),"'",""),1,30,"")&amp;":"&amp;REPLACE(SUBSTITUTE(SUBSTITUTE(CELL("address",INDEX(Calculation!$V$3:$V$40000,MATCH('Manual input'!M22,Calculation!$V$3:$V$40000,1))),"$",""),"'",""),1,42,"")),0,1))</f>
        <v>57</v>
      </c>
      <c r="M22" s="36" cm="1">
        <f t="array" aca="1" ref="M22" ca="1">SLOPE(OFFSET(INDIRECT(REPLACE(SUBSTITUTE(SUBSTITUTE(CELL("address",INDEX(Calculation!$V$3:$V$40000,MATCH('Manual input'!L22,Calculation!$V$3:$V$40000,1))),"$",""),"'",""),1,30,"")&amp;":"&amp;REPLACE(SUBSTITUTE(SUBSTITUTE(CELL("address",INDEX(Calculation!$V$3:$V$40000,MATCH('Manual input'!M22,Calculation!$V$3:$V$40000,1))),"$",""),"'",""),1,42,"")),0,-13),OFFSET(INDIRECT(REPLACE(SUBSTITUTE(SUBSTITUTE(CELL("address",INDEX(Calculation!$V$3:$V$40000,MATCH('Manual input'!L22,Calculation!$V$3:$V$40000,1))),"$",""),"'",""),1,30,"")&amp;":"&amp;REPLACE(SUBSTITUTE(SUBSTITUTE(CELL("address",INDEX(Calculation!$V$3:$V$40000,MATCH('Manual input'!M22,Calculation!$V$3:$V$40000,1))),"$",""),"'",""),1,42,"")),0,1))/(24*3600)</f>
        <v>-0.12559936479128986</v>
      </c>
      <c r="N22" s="37">
        <f ca="1">M22*60*D22*(12+2*16)*[1]Sheet1!H248*100/1000000/8.314/(273.15+[1]Sheet1!G248)*1000*60</f>
        <v>-313.91502562542604</v>
      </c>
      <c r="O22" s="38" cm="1">
        <f t="array" aca="1" ref="O22" ca="1">CORREL(OFFSET(INDIRECT(REPLACE(SUBSTITUTE(SUBSTITUTE(CELL("address",INDEX(Calculation!$V$3:$V$40000,MATCH('Manual input'!L22,Calculation!$V$3:$V$40000,1))),"$",""),"'",""),1,30,"")&amp;":"&amp;REPLACE(SUBSTITUTE(SUBSTITUTE(CELL("address",INDEX(Calculation!$V$3:$V$40000,MATCH('Manual input'!M22,Calculation!$V$3:$V$40000,1))),"$",""),"'",""),1,42,"")),0,-13),OFFSET(INDIRECT(REPLACE(SUBSTITUTE(SUBSTITUTE(CELL("address",INDEX(Calculation!$V$3:$V$40000,MATCH('Manual input'!L22,Calculation!$V$3:$V$40000,1))),"$",""),"'",""),1,30,"")&amp;":"&amp;REPLACE(SUBSTITUTE(SUBSTITUTE(CELL("address",INDEX(Calculation!$V$3:$V$40000,MATCH('Manual input'!M22,Calculation!$V$3:$V$40000,1))),"$",""),"'",""),1,42,"")),0,1))</f>
        <v>-0.93633690282080206</v>
      </c>
      <c r="P22" s="49">
        <f t="shared" ca="1" si="1"/>
        <v>1.1380895292406696E-26</v>
      </c>
      <c r="Q22" s="39"/>
      <c r="R22" s="22">
        <f>[1]Sheet1!I248</f>
        <v>0</v>
      </c>
      <c r="T22" s="22"/>
      <c r="AC22" s="8"/>
      <c r="AF22" s="2"/>
    </row>
    <row r="23" spans="1:32" x14ac:dyDescent="0.4">
      <c r="A23" s="24">
        <f>[1]Sheet1!F249</f>
        <v>44451</v>
      </c>
      <c r="B23" s="25">
        <f>AVERAGE([1]Sheet1!D249:E249)</f>
        <v>0.54965277777777777</v>
      </c>
      <c r="C23" s="22">
        <f>[1]Sheet1!A249</f>
        <v>40</v>
      </c>
      <c r="D23" s="22">
        <f>[1]Sheet1!B249</f>
        <v>0.37</v>
      </c>
      <c r="E23" s="22">
        <f>[1]Sheet1!C249</f>
        <v>1</v>
      </c>
      <c r="F23" s="26" cm="1">
        <f t="array" aca="1" ref="F23" ca="1">COUNT(OFFSET(INDIRECT(REPLACE(SUBSTITUTE(SUBSTITUTE(CELL("address",INDEX(Calculation!$V$3:$V$40000,MATCH('Manual input'!J23,Calculation!$V$3:$V$40000,1))),"$",""),"'",""),1,30,"")&amp;":"&amp;REPLACE(SUBSTITUTE(SUBSTITUTE(CELL("address",INDEX(Calculation!$V$3:$V$40000,MATCH('Manual input'!K23,Calculation!$V$3:$V$40000,1))),"$",""),"'",""),1,42,"")),0,1))</f>
        <v>181</v>
      </c>
      <c r="G23" s="28" cm="1">
        <f t="array" aca="1" ref="G23" ca="1">SLOPE(OFFSET(INDIRECT(REPLACE(SUBSTITUTE(SUBSTITUTE(CELL("address",INDEX(Calculation!$V$3:$V$40000,MATCH('Manual input'!J23,Calculation!$V$3:$V$40000,1))),"$",""),"'",""),1,30,"")&amp;":"&amp;REPLACE(SUBSTITUTE(SUBSTITUTE(CELL("address",INDEX(Calculation!$V$3:$V$40000,MATCH('Manual input'!K23,Calculation!$V$3:$V$40000,1))),"$",""),"'",""),1,42,"")),0,-12),OFFSET(INDIRECT(REPLACE(SUBSTITUTE(SUBSTITUTE(CELL("address",INDEX(Calculation!$V$3:$V$40000,MATCH('Manual input'!J23,Calculation!$V$3:$V$40000,1))),"$",""),"'",""),1,30,"")&amp;":"&amp;REPLACE(SUBSTITUTE(SUBSTITUTE(CELL("address",INDEX(Calculation!$V$3:$V$40000,MATCH('Manual input'!K23,Calculation!$V$3:$V$40000,1))),"$",""),"'",""),1,42,"")),0,1))/(24*3600)</f>
        <v>1.216973488758021</v>
      </c>
      <c r="H23" s="29">
        <f ca="1">((G23/1000)*60)*D23*(12+4)*[1]Sheet1!H249*100/1000000/8.314/(273.15+[1]Sheet1!G249)*1000*60</f>
        <v>1.10604573241493</v>
      </c>
      <c r="I23" s="30" cm="1">
        <f t="array" aca="1" ref="I23" ca="1">CORREL(OFFSET(INDIRECT(REPLACE(SUBSTITUTE(SUBSTITUTE(CELL("address",INDEX(Calculation!$V$3:$V$40000,MATCH('Manual input'!J23,Calculation!$V$3:$V$40000,1))),"$",""),"'",""),1,30,"")&amp;":"&amp;REPLACE(SUBSTITUTE(SUBSTITUTE(CELL("address",INDEX(Calculation!$V$3:$V$40000,MATCH('Manual input'!K23,Calculation!$V$3:$V$40000,1))),"$",""),"'",""),1,42,"")),0,-12),OFFSET(INDIRECT(REPLACE(SUBSTITUTE(SUBSTITUTE(CELL("address",INDEX(Calculation!$V$3:$V$40000,MATCH('Manual input'!J23,Calculation!$V$3:$V$40000,1))),"$",""),"'",""),1,30,"")&amp;":"&amp;REPLACE(SUBSTITUTE(SUBSTITUTE(CELL("address",INDEX(Calculation!$V$3:$V$40000,MATCH('Manual input'!K23,Calculation!$V$3:$V$40000,1))),"$",""),"'",""),1,42,"")),0,1))</f>
        <v>0.99980068054483529</v>
      </c>
      <c r="J23" s="50">
        <f t="shared" ca="1" si="0"/>
        <v>3.3342694598075296E-306</v>
      </c>
      <c r="K23" s="31"/>
      <c r="L23" s="45" cm="1">
        <f t="array" aca="1" ref="L23" ca="1">COUNT(OFFSET(INDIRECT(REPLACE(SUBSTITUTE(SUBSTITUTE(CELL("address",INDEX(Calculation!$V$3:$V$40000,MATCH('Manual input'!L23,Calculation!$V$3:$V$40000,1))),"$",""),"'",""),1,30,"")&amp;":"&amp;REPLACE(SUBSTITUTE(SUBSTITUTE(CELL("address",INDEX(Calculation!$V$3:$V$40000,MATCH('Manual input'!M23,Calculation!$V$3:$V$40000,1))),"$",""),"'",""),1,42,"")),0,1))</f>
        <v>56</v>
      </c>
      <c r="M23" s="36" cm="1">
        <f t="array" aca="1" ref="M23" ca="1">SLOPE(OFFSET(INDIRECT(REPLACE(SUBSTITUTE(SUBSTITUTE(CELL("address",INDEX(Calculation!$V$3:$V$40000,MATCH('Manual input'!L23,Calculation!$V$3:$V$40000,1))),"$",""),"'",""),1,30,"")&amp;":"&amp;REPLACE(SUBSTITUTE(SUBSTITUTE(CELL("address",INDEX(Calculation!$V$3:$V$40000,MATCH('Manual input'!M23,Calculation!$V$3:$V$40000,1))),"$",""),"'",""),1,42,"")),0,-13),OFFSET(INDIRECT(REPLACE(SUBSTITUTE(SUBSTITUTE(CELL("address",INDEX(Calculation!$V$3:$V$40000,MATCH('Manual input'!L23,Calculation!$V$3:$V$40000,1))),"$",""),"'",""),1,30,"")&amp;":"&amp;REPLACE(SUBSTITUTE(SUBSTITUTE(CELL("address",INDEX(Calculation!$V$3:$V$40000,MATCH('Manual input'!M23,Calculation!$V$3:$V$40000,1))),"$",""),"'",""),1,42,"")),0,1))/(24*3600)</f>
        <v>1.5126896787424276E-2</v>
      </c>
      <c r="N23" s="37">
        <f ca="1">M23*60*D23*(12+2*16)*[1]Sheet1!H249*100/1000000/8.314/(273.15+[1]Sheet1!G249)*1000*60</f>
        <v>37.807199109232855</v>
      </c>
      <c r="O23" s="38" cm="1">
        <f t="array" aca="1" ref="O23" ca="1">CORREL(OFFSET(INDIRECT(REPLACE(SUBSTITUTE(SUBSTITUTE(CELL("address",INDEX(Calculation!$V$3:$V$40000,MATCH('Manual input'!L23,Calculation!$V$3:$V$40000,1))),"$",""),"'",""),1,30,"")&amp;":"&amp;REPLACE(SUBSTITUTE(SUBSTITUTE(CELL("address",INDEX(Calculation!$V$3:$V$40000,MATCH('Manual input'!M23,Calculation!$V$3:$V$40000,1))),"$",""),"'",""),1,42,"")),0,-13),OFFSET(INDIRECT(REPLACE(SUBSTITUTE(SUBSTITUTE(CELL("address",INDEX(Calculation!$V$3:$V$40000,MATCH('Manual input'!L23,Calculation!$V$3:$V$40000,1))),"$",""),"'",""),1,30,"")&amp;":"&amp;REPLACE(SUBSTITUTE(SUBSTITUTE(CELL("address",INDEX(Calculation!$V$3:$V$40000,MATCH('Manual input'!M23,Calculation!$V$3:$V$40000,1))),"$",""),"'",""),1,42,"")),0,1))</f>
        <v>0.44820396455175582</v>
      </c>
      <c r="P23" s="49">
        <f t="shared" ca="1" si="1"/>
        <v>5.3196703832266367E-4</v>
      </c>
      <c r="Q23" s="39"/>
      <c r="R23" s="22">
        <f>[1]Sheet1!I249</f>
        <v>0</v>
      </c>
      <c r="T23" s="22"/>
      <c r="AC23" s="8"/>
      <c r="AF23" s="2"/>
    </row>
    <row r="24" spans="1:32" x14ac:dyDescent="0.4">
      <c r="A24" s="24">
        <f>[1]Sheet1!F250</f>
        <v>44451</v>
      </c>
      <c r="B24" s="25">
        <f>AVERAGE([1]Sheet1!D250:E250)</f>
        <v>0.55358796296296298</v>
      </c>
      <c r="C24" s="22">
        <f>[1]Sheet1!A250</f>
        <v>41</v>
      </c>
      <c r="D24" s="22">
        <f>[1]Sheet1!B250</f>
        <v>0.37</v>
      </c>
      <c r="E24" s="22">
        <f>[1]Sheet1!C250</f>
        <v>1</v>
      </c>
      <c r="F24" s="26" cm="1">
        <f t="array" aca="1" ref="F24" ca="1">COUNT(OFFSET(INDIRECT(REPLACE(SUBSTITUTE(SUBSTITUTE(CELL("address",INDEX(Calculation!$V$3:$V$40000,MATCH('Manual input'!J24,Calculation!$V$3:$V$40000,1))),"$",""),"'",""),1,30,"")&amp;":"&amp;REPLACE(SUBSTITUTE(SUBSTITUTE(CELL("address",INDEX(Calculation!$V$3:$V$40000,MATCH('Manual input'!K24,Calculation!$V$3:$V$40000,1))),"$",""),"'",""),1,42,"")),0,1))</f>
        <v>181</v>
      </c>
      <c r="G24" s="28" cm="1">
        <f t="array" aca="1" ref="G24" ca="1">SLOPE(OFFSET(INDIRECT(REPLACE(SUBSTITUTE(SUBSTITUTE(CELL("address",INDEX(Calculation!$V$3:$V$40000,MATCH('Manual input'!J24,Calculation!$V$3:$V$40000,1))),"$",""),"'",""),1,30,"")&amp;":"&amp;REPLACE(SUBSTITUTE(SUBSTITUTE(CELL("address",INDEX(Calculation!$V$3:$V$40000,MATCH('Manual input'!K24,Calculation!$V$3:$V$40000,1))),"$",""),"'",""),1,42,"")),0,-12),OFFSET(INDIRECT(REPLACE(SUBSTITUTE(SUBSTITUTE(CELL("address",INDEX(Calculation!$V$3:$V$40000,MATCH('Manual input'!J24,Calculation!$V$3:$V$40000,1))),"$",""),"'",""),1,30,"")&amp;":"&amp;REPLACE(SUBSTITUTE(SUBSTITUTE(CELL("address",INDEX(Calculation!$V$3:$V$40000,MATCH('Manual input'!K24,Calculation!$V$3:$V$40000,1))),"$",""),"'",""),1,42,"")),0,1))/(24*3600)</f>
        <v>0.75930603282537035</v>
      </c>
      <c r="H24" s="29">
        <f ca="1">((G24/1000)*60)*D24*(12+4)*[1]Sheet1!H250*100/1000000/8.314/(273.15+[1]Sheet1!G250)*1000*60</f>
        <v>0.69009489932315171</v>
      </c>
      <c r="I24" s="30" cm="1">
        <f t="array" aca="1" ref="I24" ca="1">CORREL(OFFSET(INDIRECT(REPLACE(SUBSTITUTE(SUBSTITUTE(CELL("address",INDEX(Calculation!$V$3:$V$40000,MATCH('Manual input'!J24,Calculation!$V$3:$V$40000,1))),"$",""),"'",""),1,30,"")&amp;":"&amp;REPLACE(SUBSTITUTE(SUBSTITUTE(CELL("address",INDEX(Calculation!$V$3:$V$40000,MATCH('Manual input'!K24,Calculation!$V$3:$V$40000,1))),"$",""),"'",""),1,42,"")),0,-12),OFFSET(INDIRECT(REPLACE(SUBSTITUTE(SUBSTITUTE(CELL("address",INDEX(Calculation!$V$3:$V$40000,MATCH('Manual input'!J24,Calculation!$V$3:$V$40000,1))),"$",""),"'",""),1,30,"")&amp;":"&amp;REPLACE(SUBSTITUTE(SUBSTITUTE(CELL("address",INDEX(Calculation!$V$3:$V$40000,MATCH('Manual input'!K24,Calculation!$V$3:$V$40000,1))),"$",""),"'",""),1,42,"")),0,1))</f>
        <v>0.99993568299382052</v>
      </c>
      <c r="J24" s="50">
        <f t="shared" ca="1" si="0"/>
        <v>0</v>
      </c>
      <c r="K24" s="31"/>
      <c r="L24" s="45" cm="1">
        <f t="array" aca="1" ref="L24" ca="1">COUNT(OFFSET(INDIRECT(REPLACE(SUBSTITUTE(SUBSTITUTE(CELL("address",INDEX(Calculation!$V$3:$V$40000,MATCH('Manual input'!L24,Calculation!$V$3:$V$40000,1))),"$",""),"'",""),1,30,"")&amp;":"&amp;REPLACE(SUBSTITUTE(SUBSTITUTE(CELL("address",INDEX(Calculation!$V$3:$V$40000,MATCH('Manual input'!M24,Calculation!$V$3:$V$40000,1))),"$",""),"'",""),1,42,"")),0,1))</f>
        <v>56</v>
      </c>
      <c r="M24" s="36" cm="1">
        <f t="array" aca="1" ref="M24" ca="1">SLOPE(OFFSET(INDIRECT(REPLACE(SUBSTITUTE(SUBSTITUTE(CELL("address",INDEX(Calculation!$V$3:$V$40000,MATCH('Manual input'!L24,Calculation!$V$3:$V$40000,1))),"$",""),"'",""),1,30,"")&amp;":"&amp;REPLACE(SUBSTITUTE(SUBSTITUTE(CELL("address",INDEX(Calculation!$V$3:$V$40000,MATCH('Manual input'!M24,Calculation!$V$3:$V$40000,1))),"$",""),"'",""),1,42,"")),0,-13),OFFSET(INDIRECT(REPLACE(SUBSTITUTE(SUBSTITUTE(CELL("address",INDEX(Calculation!$V$3:$V$40000,MATCH('Manual input'!L24,Calculation!$V$3:$V$40000,1))),"$",""),"'",""),1,30,"")&amp;":"&amp;REPLACE(SUBSTITUTE(SUBSTITUTE(CELL("address",INDEX(Calculation!$V$3:$V$40000,MATCH('Manual input'!M24,Calculation!$V$3:$V$40000,1))),"$",""),"'",""),1,42,"")),0,1))/(24*3600)</f>
        <v>-2.081845522898133E-2</v>
      </c>
      <c r="N24" s="37">
        <f ca="1">M24*60*D24*(12+2*16)*[1]Sheet1!H250*100/1000000/8.314/(273.15+[1]Sheet1!G250)*1000*60</f>
        <v>-52.032316545128495</v>
      </c>
      <c r="O24" s="38" cm="1">
        <f t="array" aca="1" ref="O24" ca="1">CORREL(OFFSET(INDIRECT(REPLACE(SUBSTITUTE(SUBSTITUTE(CELL("address",INDEX(Calculation!$V$3:$V$40000,MATCH('Manual input'!L24,Calculation!$V$3:$V$40000,1))),"$",""),"'",""),1,30,"")&amp;":"&amp;REPLACE(SUBSTITUTE(SUBSTITUTE(CELL("address",INDEX(Calculation!$V$3:$V$40000,MATCH('Manual input'!M24,Calculation!$V$3:$V$40000,1))),"$",""),"'",""),1,42,"")),0,-13),OFFSET(INDIRECT(REPLACE(SUBSTITUTE(SUBSTITUTE(CELL("address",INDEX(Calculation!$V$3:$V$40000,MATCH('Manual input'!L24,Calculation!$V$3:$V$40000,1))),"$",""),"'",""),1,30,"")&amp;":"&amp;REPLACE(SUBSTITUTE(SUBSTITUTE(CELL("address",INDEX(Calculation!$V$3:$V$40000,MATCH('Manual input'!M24,Calculation!$V$3:$V$40000,1))),"$",""),"'",""),1,42,"")),0,1))</f>
        <v>-0.54627936313430547</v>
      </c>
      <c r="P24" s="49">
        <f t="shared" ca="1" si="1"/>
        <v>1.3295508536677202E-5</v>
      </c>
      <c r="Q24" s="39"/>
      <c r="R24" s="22">
        <f>[1]Sheet1!I250</f>
        <v>0</v>
      </c>
      <c r="T24" s="22"/>
      <c r="AC24" s="8"/>
      <c r="AF24" s="2"/>
    </row>
    <row r="25" spans="1:32" x14ac:dyDescent="0.4">
      <c r="A25" s="24">
        <f>[1]Sheet1!F251</f>
        <v>44451</v>
      </c>
      <c r="B25" s="25">
        <f>AVERAGE([1]Sheet1!D251:E251)</f>
        <v>0.5576388888888888</v>
      </c>
      <c r="C25" s="22">
        <f>[1]Sheet1!A251</f>
        <v>42</v>
      </c>
      <c r="D25" s="22">
        <f>[1]Sheet1!B251</f>
        <v>0.37</v>
      </c>
      <c r="E25" s="22">
        <f>[1]Sheet1!C251</f>
        <v>1</v>
      </c>
      <c r="F25" s="26" cm="1">
        <f t="array" aca="1" ref="F25" ca="1">COUNT(OFFSET(INDIRECT(REPLACE(SUBSTITUTE(SUBSTITUTE(CELL("address",INDEX(Calculation!$V$3:$V$40000,MATCH('Manual input'!J25,Calculation!$V$3:$V$40000,1))),"$",""),"'",""),1,30,"")&amp;":"&amp;REPLACE(SUBSTITUTE(SUBSTITUTE(CELL("address",INDEX(Calculation!$V$3:$V$40000,MATCH('Manual input'!K25,Calculation!$V$3:$V$40000,1))),"$",""),"'",""),1,42,"")),0,1))</f>
        <v>180</v>
      </c>
      <c r="G25" s="28" cm="1">
        <f t="array" aca="1" ref="G25" ca="1">SLOPE(OFFSET(INDIRECT(REPLACE(SUBSTITUTE(SUBSTITUTE(CELL("address",INDEX(Calculation!$V$3:$V$40000,MATCH('Manual input'!J25,Calculation!$V$3:$V$40000,1))),"$",""),"'",""),1,30,"")&amp;":"&amp;REPLACE(SUBSTITUTE(SUBSTITUTE(CELL("address",INDEX(Calculation!$V$3:$V$40000,MATCH('Manual input'!K25,Calculation!$V$3:$V$40000,1))),"$",""),"'",""),1,42,"")),0,-12),OFFSET(INDIRECT(REPLACE(SUBSTITUTE(SUBSTITUTE(CELL("address",INDEX(Calculation!$V$3:$V$40000,MATCH('Manual input'!J25,Calculation!$V$3:$V$40000,1))),"$",""),"'",""),1,30,"")&amp;":"&amp;REPLACE(SUBSTITUTE(SUBSTITUTE(CELL("address",INDEX(Calculation!$V$3:$V$40000,MATCH('Manual input'!K25,Calculation!$V$3:$V$40000,1))),"$",""),"'",""),1,42,"")),0,1))/(24*3600)</f>
        <v>3.3965690299083326</v>
      </c>
      <c r="H25" s="29">
        <f ca="1">((G25/1000)*60)*D25*(12+4)*[1]Sheet1!H251*100/1000000/8.314/(273.15+[1]Sheet1!G251)*1000*60</f>
        <v>3.0869700244799763</v>
      </c>
      <c r="I25" s="30" cm="1">
        <f t="array" aca="1" ref="I25" ca="1">CORREL(OFFSET(INDIRECT(REPLACE(SUBSTITUTE(SUBSTITUTE(CELL("address",INDEX(Calculation!$V$3:$V$40000,MATCH('Manual input'!J25,Calculation!$V$3:$V$40000,1))),"$",""),"'",""),1,30,"")&amp;":"&amp;REPLACE(SUBSTITUTE(SUBSTITUTE(CELL("address",INDEX(Calculation!$V$3:$V$40000,MATCH('Manual input'!K25,Calculation!$V$3:$V$40000,1))),"$",""),"'",""),1,42,"")),0,-12),OFFSET(INDIRECT(REPLACE(SUBSTITUTE(SUBSTITUTE(CELL("address",INDEX(Calculation!$V$3:$V$40000,MATCH('Manual input'!J25,Calculation!$V$3:$V$40000,1))),"$",""),"'",""),1,30,"")&amp;":"&amp;REPLACE(SUBSTITUTE(SUBSTITUTE(CELL("address",INDEX(Calculation!$V$3:$V$40000,MATCH('Manual input'!K25,Calculation!$V$3:$V$40000,1))),"$",""),"'",""),1,42,"")),0,1))</f>
        <v>0.99993969324835785</v>
      </c>
      <c r="J25" s="50">
        <f t="shared" ca="1" si="0"/>
        <v>0</v>
      </c>
      <c r="K25" s="31"/>
      <c r="L25" s="45" cm="1">
        <f t="array" aca="1" ref="L25" ca="1">COUNT(OFFSET(INDIRECT(REPLACE(SUBSTITUTE(SUBSTITUTE(CELL("address",INDEX(Calculation!$V$3:$V$40000,MATCH('Manual input'!L25,Calculation!$V$3:$V$40000,1))),"$",""),"'",""),1,30,"")&amp;":"&amp;REPLACE(SUBSTITUTE(SUBSTITUTE(CELL("address",INDEX(Calculation!$V$3:$V$40000,MATCH('Manual input'!M25,Calculation!$V$3:$V$40000,1))),"$",""),"'",""),1,42,"")),0,1))</f>
        <v>56</v>
      </c>
      <c r="M25" s="36" cm="1">
        <f t="array" aca="1" ref="M25" ca="1">SLOPE(OFFSET(INDIRECT(REPLACE(SUBSTITUTE(SUBSTITUTE(CELL("address",INDEX(Calculation!$V$3:$V$40000,MATCH('Manual input'!L25,Calculation!$V$3:$V$40000,1))),"$",""),"'",""),1,30,"")&amp;":"&amp;REPLACE(SUBSTITUTE(SUBSTITUTE(CELL("address",INDEX(Calculation!$V$3:$V$40000,MATCH('Manual input'!M25,Calculation!$V$3:$V$40000,1))),"$",""),"'",""),1,42,"")),0,-13),OFFSET(INDIRECT(REPLACE(SUBSTITUTE(SUBSTITUTE(CELL("address",INDEX(Calculation!$V$3:$V$40000,MATCH('Manual input'!L25,Calculation!$V$3:$V$40000,1))),"$",""),"'",""),1,30,"")&amp;":"&amp;REPLACE(SUBSTITUTE(SUBSTITUTE(CELL("address",INDEX(Calculation!$V$3:$V$40000,MATCH('Manual input'!M25,Calculation!$V$3:$V$40000,1))),"$",""),"'",""),1,42,"")),0,1))/(24*3600)</f>
        <v>-0.16029873547505177</v>
      </c>
      <c r="N25" s="37">
        <f ca="1">M25*60*D25*(12+2*16)*[1]Sheet1!H251*100/1000000/8.314/(273.15+[1]Sheet1!G251)*1000*60</f>
        <v>-400.6404151644557</v>
      </c>
      <c r="O25" s="38" cm="1">
        <f t="array" aca="1" ref="O25" ca="1">CORREL(OFFSET(INDIRECT(REPLACE(SUBSTITUTE(SUBSTITUTE(CELL("address",INDEX(Calculation!$V$3:$V$40000,MATCH('Manual input'!L25,Calculation!$V$3:$V$40000,1))),"$",""),"'",""),1,30,"")&amp;":"&amp;REPLACE(SUBSTITUTE(SUBSTITUTE(CELL("address",INDEX(Calculation!$V$3:$V$40000,MATCH('Manual input'!M25,Calculation!$V$3:$V$40000,1))),"$",""),"'",""),1,42,"")),0,-13),OFFSET(INDIRECT(REPLACE(SUBSTITUTE(SUBSTITUTE(CELL("address",INDEX(Calculation!$V$3:$V$40000,MATCH('Manual input'!L25,Calculation!$V$3:$V$40000,1))),"$",""),"'",""),1,30,"")&amp;":"&amp;REPLACE(SUBSTITUTE(SUBSTITUTE(CELL("address",INDEX(Calculation!$V$3:$V$40000,MATCH('Manual input'!M25,Calculation!$V$3:$V$40000,1))),"$",""),"'",""),1,42,"")),0,1))</f>
        <v>-0.65314070833133409</v>
      </c>
      <c r="P25" s="49">
        <f t="shared" ca="1" si="1"/>
        <v>4.867984473266417E-8</v>
      </c>
      <c r="Q25" s="39"/>
      <c r="R25" s="22">
        <f>[1]Sheet1!I251</f>
        <v>0</v>
      </c>
      <c r="T25" s="22"/>
      <c r="AC25" s="8"/>
      <c r="AF25" s="2"/>
    </row>
    <row r="26" spans="1:32" x14ac:dyDescent="0.4">
      <c r="A26" s="24">
        <f>[1]Sheet1!F252</f>
        <v>44451</v>
      </c>
      <c r="B26" s="25">
        <f>AVERAGE([1]Sheet1!D252:E252)</f>
        <v>0.56180555555555545</v>
      </c>
      <c r="C26" s="22">
        <f>[1]Sheet1!A252</f>
        <v>43</v>
      </c>
      <c r="D26" s="22">
        <f>[1]Sheet1!B252</f>
        <v>0.37</v>
      </c>
      <c r="E26" s="22">
        <f>[1]Sheet1!C252</f>
        <v>1</v>
      </c>
      <c r="F26" s="26" cm="1">
        <f t="array" aca="1" ref="F26" ca="1">COUNT(OFFSET(INDIRECT(REPLACE(SUBSTITUTE(SUBSTITUTE(CELL("address",INDEX(Calculation!$V$3:$V$40000,MATCH('Manual input'!J26,Calculation!$V$3:$V$40000,1))),"$",""),"'",""),1,30,"")&amp;":"&amp;REPLACE(SUBSTITUTE(SUBSTITUTE(CELL("address",INDEX(Calculation!$V$3:$V$40000,MATCH('Manual input'!K26,Calculation!$V$3:$V$40000,1))),"$",""),"'",""),1,42,"")),0,1))</f>
        <v>181</v>
      </c>
      <c r="G26" s="28" cm="1">
        <f t="array" aca="1" ref="G26" ca="1">SLOPE(OFFSET(INDIRECT(REPLACE(SUBSTITUTE(SUBSTITUTE(CELL("address",INDEX(Calculation!$V$3:$V$40000,MATCH('Manual input'!J26,Calculation!$V$3:$V$40000,1))),"$",""),"'",""),1,30,"")&amp;":"&amp;REPLACE(SUBSTITUTE(SUBSTITUTE(CELL("address",INDEX(Calculation!$V$3:$V$40000,MATCH('Manual input'!K26,Calculation!$V$3:$V$40000,1))),"$",""),"'",""),1,42,"")),0,-12),OFFSET(INDIRECT(REPLACE(SUBSTITUTE(SUBSTITUTE(CELL("address",INDEX(Calculation!$V$3:$V$40000,MATCH('Manual input'!J26,Calculation!$V$3:$V$40000,1))),"$",""),"'",""),1,30,"")&amp;":"&amp;REPLACE(SUBSTITUTE(SUBSTITUTE(CELL("address",INDEX(Calculation!$V$3:$V$40000,MATCH('Manual input'!K26,Calculation!$V$3:$V$40000,1))),"$",""),"'",""),1,42,"")),0,1))/(24*3600)</f>
        <v>3.3127236354805487</v>
      </c>
      <c r="H26" s="29">
        <f ca="1">((G26/1000)*60)*D26*(12+4)*[1]Sheet1!H252*100/1000000/8.314/(273.15+[1]Sheet1!G252)*1000*60</f>
        <v>3.0107671806660656</v>
      </c>
      <c r="I26" s="30" cm="1">
        <f t="array" aca="1" ref="I26" ca="1">CORREL(OFFSET(INDIRECT(REPLACE(SUBSTITUTE(SUBSTITUTE(CELL("address",INDEX(Calculation!$V$3:$V$40000,MATCH('Manual input'!J26,Calculation!$V$3:$V$40000,1))),"$",""),"'",""),1,30,"")&amp;":"&amp;REPLACE(SUBSTITUTE(SUBSTITUTE(CELL("address",INDEX(Calculation!$V$3:$V$40000,MATCH('Manual input'!K26,Calculation!$V$3:$V$40000,1))),"$",""),"'",""),1,42,"")),0,-12),OFFSET(INDIRECT(REPLACE(SUBSTITUTE(SUBSTITUTE(CELL("address",INDEX(Calculation!$V$3:$V$40000,MATCH('Manual input'!J26,Calculation!$V$3:$V$40000,1))),"$",""),"'",""),1,30,"")&amp;":"&amp;REPLACE(SUBSTITUTE(SUBSTITUTE(CELL("address",INDEX(Calculation!$V$3:$V$40000,MATCH('Manual input'!K26,Calculation!$V$3:$V$40000,1))),"$",""),"'",""),1,42,"")),0,1))</f>
        <v>0.99997654530844293</v>
      </c>
      <c r="J26" s="50">
        <f t="shared" ca="1" si="0"/>
        <v>0</v>
      </c>
      <c r="K26" s="31"/>
      <c r="L26" s="45" cm="1">
        <f t="array" aca="1" ref="L26" ca="1">COUNT(OFFSET(INDIRECT(REPLACE(SUBSTITUTE(SUBSTITUTE(CELL("address",INDEX(Calculation!$V$3:$V$40000,MATCH('Manual input'!L26,Calculation!$V$3:$V$40000,1))),"$",""),"'",""),1,30,"")&amp;":"&amp;REPLACE(SUBSTITUTE(SUBSTITUTE(CELL("address",INDEX(Calculation!$V$3:$V$40000,MATCH('Manual input'!M26,Calculation!$V$3:$V$40000,1))),"$",""),"'",""),1,42,"")),0,1))</f>
        <v>56</v>
      </c>
      <c r="M26" s="36" cm="1">
        <f t="array" aca="1" ref="M26" ca="1">SLOPE(OFFSET(INDIRECT(REPLACE(SUBSTITUTE(SUBSTITUTE(CELL("address",INDEX(Calculation!$V$3:$V$40000,MATCH('Manual input'!L26,Calculation!$V$3:$V$40000,1))),"$",""),"'",""),1,30,"")&amp;":"&amp;REPLACE(SUBSTITUTE(SUBSTITUTE(CELL("address",INDEX(Calculation!$V$3:$V$40000,MATCH('Manual input'!M26,Calculation!$V$3:$V$40000,1))),"$",""),"'",""),1,42,"")),0,-13),OFFSET(INDIRECT(REPLACE(SUBSTITUTE(SUBSTITUTE(CELL("address",INDEX(Calculation!$V$3:$V$40000,MATCH('Manual input'!L26,Calculation!$V$3:$V$40000,1))),"$",""),"'",""),1,30,"")&amp;":"&amp;REPLACE(SUBSTITUTE(SUBSTITUTE(CELL("address",INDEX(Calculation!$V$3:$V$40000,MATCH('Manual input'!M26,Calculation!$V$3:$V$40000,1))),"$",""),"'",""),1,42,"")),0,1))/(24*3600)</f>
        <v>-0.10317235133287757</v>
      </c>
      <c r="N26" s="37">
        <f ca="1">M26*60*D26*(12+2*16)*[1]Sheet1!H252*100/1000000/8.314/(273.15+[1]Sheet1!G252)*1000*60</f>
        <v>-257.86238144049707</v>
      </c>
      <c r="O26" s="38" cm="1">
        <f t="array" aca="1" ref="O26" ca="1">CORREL(OFFSET(INDIRECT(REPLACE(SUBSTITUTE(SUBSTITUTE(CELL("address",INDEX(Calculation!$V$3:$V$40000,MATCH('Manual input'!L26,Calculation!$V$3:$V$40000,1))),"$",""),"'",""),1,30,"")&amp;":"&amp;REPLACE(SUBSTITUTE(SUBSTITUTE(CELL("address",INDEX(Calculation!$V$3:$V$40000,MATCH('Manual input'!M26,Calculation!$V$3:$V$40000,1))),"$",""),"'",""),1,42,"")),0,-13),OFFSET(INDIRECT(REPLACE(SUBSTITUTE(SUBSTITUTE(CELL("address",INDEX(Calculation!$V$3:$V$40000,MATCH('Manual input'!L26,Calculation!$V$3:$V$40000,1))),"$",""),"'",""),1,30,"")&amp;":"&amp;REPLACE(SUBSTITUTE(SUBSTITUTE(CELL("address",INDEX(Calculation!$V$3:$V$40000,MATCH('Manual input'!M26,Calculation!$V$3:$V$40000,1))),"$",""),"'",""),1,42,"")),0,1))</f>
        <v>-0.73426053803518376</v>
      </c>
      <c r="P26" s="49">
        <f t="shared" ca="1" si="1"/>
        <v>1.1964123978106259E-10</v>
      </c>
      <c r="Q26" s="39"/>
      <c r="R26" s="22">
        <f>[1]Sheet1!I252</f>
        <v>0</v>
      </c>
      <c r="T26" s="22"/>
      <c r="AC26" s="8"/>
      <c r="AF26" s="2"/>
    </row>
    <row r="27" spans="1:32" x14ac:dyDescent="0.4">
      <c r="A27" s="24">
        <f>[1]Sheet1!F253</f>
        <v>44451</v>
      </c>
      <c r="B27" s="25">
        <f>AVERAGE([1]Sheet1!D253:E253)</f>
        <v>0.56631944444444438</v>
      </c>
      <c r="C27" s="22">
        <f>[1]Sheet1!A253</f>
        <v>44</v>
      </c>
      <c r="D27" s="22">
        <f>[1]Sheet1!B253</f>
        <v>0.37</v>
      </c>
      <c r="E27" s="22">
        <f>[1]Sheet1!C253</f>
        <v>1</v>
      </c>
      <c r="F27" s="26" cm="1">
        <f t="array" aca="1" ref="F27" ca="1">COUNT(OFFSET(INDIRECT(REPLACE(SUBSTITUTE(SUBSTITUTE(CELL("address",INDEX(Calculation!$V$3:$V$40000,MATCH('Manual input'!J27,Calculation!$V$3:$V$40000,1))),"$",""),"'",""),1,30,"")&amp;":"&amp;REPLACE(SUBSTITUTE(SUBSTITUTE(CELL("address",INDEX(Calculation!$V$3:$V$40000,MATCH('Manual input'!K27,Calculation!$V$3:$V$40000,1))),"$",""),"'",""),1,42,"")),0,1))</f>
        <v>181</v>
      </c>
      <c r="G27" s="28" cm="1">
        <f t="array" aca="1" ref="G27" ca="1">SLOPE(OFFSET(INDIRECT(REPLACE(SUBSTITUTE(SUBSTITUTE(CELL("address",INDEX(Calculation!$V$3:$V$40000,MATCH('Manual input'!J27,Calculation!$V$3:$V$40000,1))),"$",""),"'",""),1,30,"")&amp;":"&amp;REPLACE(SUBSTITUTE(SUBSTITUTE(CELL("address",INDEX(Calculation!$V$3:$V$40000,MATCH('Manual input'!K27,Calculation!$V$3:$V$40000,1))),"$",""),"'",""),1,42,"")),0,-12),OFFSET(INDIRECT(REPLACE(SUBSTITUTE(SUBSTITUTE(CELL("address",INDEX(Calculation!$V$3:$V$40000,MATCH('Manual input'!J27,Calculation!$V$3:$V$40000,1))),"$",""),"'",""),1,30,"")&amp;":"&amp;REPLACE(SUBSTITUTE(SUBSTITUTE(CELL("address",INDEX(Calculation!$V$3:$V$40000,MATCH('Manual input'!K27,Calculation!$V$3:$V$40000,1))),"$",""),"'",""),1,42,"")),0,1))/(24*3600)</f>
        <v>2.0560417501467225</v>
      </c>
      <c r="H27" s="29">
        <f ca="1">((G27/1000)*60)*D27*(12+4)*[1]Sheet1!H253*100/1000000/8.314/(273.15+[1]Sheet1!G253)*1000*60</f>
        <v>1.8686324923458344</v>
      </c>
      <c r="I27" s="30" cm="1">
        <f t="array" aca="1" ref="I27" ca="1">CORREL(OFFSET(INDIRECT(REPLACE(SUBSTITUTE(SUBSTITUTE(CELL("address",INDEX(Calculation!$V$3:$V$40000,MATCH('Manual input'!J27,Calculation!$V$3:$V$40000,1))),"$",""),"'",""),1,30,"")&amp;":"&amp;REPLACE(SUBSTITUTE(SUBSTITUTE(CELL("address",INDEX(Calculation!$V$3:$V$40000,MATCH('Manual input'!K27,Calculation!$V$3:$V$40000,1))),"$",""),"'",""),1,42,"")),0,-12),OFFSET(INDIRECT(REPLACE(SUBSTITUTE(SUBSTITUTE(CELL("address",INDEX(Calculation!$V$3:$V$40000,MATCH('Manual input'!J27,Calculation!$V$3:$V$40000,1))),"$",""),"'",""),1,30,"")&amp;":"&amp;REPLACE(SUBSTITUTE(SUBSTITUTE(CELL("address",INDEX(Calculation!$V$3:$V$40000,MATCH('Manual input'!K27,Calculation!$V$3:$V$40000,1))),"$",""),"'",""),1,42,"")),0,1))</f>
        <v>0.99995358111098864</v>
      </c>
      <c r="J27" s="50">
        <f t="shared" ca="1" si="0"/>
        <v>0</v>
      </c>
      <c r="K27" s="31"/>
      <c r="L27" s="45" cm="1">
        <f t="array" aca="1" ref="L27" ca="1">COUNT(OFFSET(INDIRECT(REPLACE(SUBSTITUTE(SUBSTITUTE(CELL("address",INDEX(Calculation!$V$3:$V$40000,MATCH('Manual input'!L27,Calculation!$V$3:$V$40000,1))),"$",""),"'",""),1,30,"")&amp;":"&amp;REPLACE(SUBSTITUTE(SUBSTITUTE(CELL("address",INDEX(Calculation!$V$3:$V$40000,MATCH('Manual input'!M27,Calculation!$V$3:$V$40000,1))),"$",""),"'",""),1,42,"")),0,1))</f>
        <v>56</v>
      </c>
      <c r="M27" s="36" cm="1">
        <f t="array" aca="1" ref="M27" ca="1">SLOPE(OFFSET(INDIRECT(REPLACE(SUBSTITUTE(SUBSTITUTE(CELL("address",INDEX(Calculation!$V$3:$V$40000,MATCH('Manual input'!L27,Calculation!$V$3:$V$40000,1))),"$",""),"'",""),1,30,"")&amp;":"&amp;REPLACE(SUBSTITUTE(SUBSTITUTE(CELL("address",INDEX(Calculation!$V$3:$V$40000,MATCH('Manual input'!M27,Calculation!$V$3:$V$40000,1))),"$",""),"'",""),1,42,"")),0,-13),OFFSET(INDIRECT(REPLACE(SUBSTITUTE(SUBSTITUTE(CELL("address",INDEX(Calculation!$V$3:$V$40000,MATCH('Manual input'!L27,Calculation!$V$3:$V$40000,1))),"$",""),"'",""),1,30,"")&amp;":"&amp;REPLACE(SUBSTITUTE(SUBSTITUTE(CELL("address",INDEX(Calculation!$V$3:$V$40000,MATCH('Manual input'!M27,Calculation!$V$3:$V$40000,1))),"$",""),"'",""),1,42,"")),0,1))/(24*3600)</f>
        <v>-3.7936637047162942E-2</v>
      </c>
      <c r="N27" s="37">
        <f ca="1">M27*60*D27*(12+2*16)*[1]Sheet1!H253*100/1000000/8.314/(273.15+[1]Sheet1!G253)*1000*60</f>
        <v>-94.816406202306752</v>
      </c>
      <c r="O27" s="38" cm="1">
        <f t="array" aca="1" ref="O27" ca="1">CORREL(OFFSET(INDIRECT(REPLACE(SUBSTITUTE(SUBSTITUTE(CELL("address",INDEX(Calculation!$V$3:$V$40000,MATCH('Manual input'!L27,Calculation!$V$3:$V$40000,1))),"$",""),"'",""),1,30,"")&amp;":"&amp;REPLACE(SUBSTITUTE(SUBSTITUTE(CELL("address",INDEX(Calculation!$V$3:$V$40000,MATCH('Manual input'!M27,Calculation!$V$3:$V$40000,1))),"$",""),"'",""),1,42,"")),0,-13),OFFSET(INDIRECT(REPLACE(SUBSTITUTE(SUBSTITUTE(CELL("address",INDEX(Calculation!$V$3:$V$40000,MATCH('Manual input'!L27,Calculation!$V$3:$V$40000,1))),"$",""),"'",""),1,30,"")&amp;":"&amp;REPLACE(SUBSTITUTE(SUBSTITUTE(CELL("address",INDEX(Calculation!$V$3:$V$40000,MATCH('Manual input'!M27,Calculation!$V$3:$V$40000,1))),"$",""),"'",""),1,42,"")),0,1))</f>
        <v>-0.86570995254783945</v>
      </c>
      <c r="P27" s="49">
        <f t="shared" ca="1" si="1"/>
        <v>7.3076637720701561E-18</v>
      </c>
      <c r="Q27" s="39"/>
      <c r="R27" s="22">
        <f>[1]Sheet1!I253</f>
        <v>0</v>
      </c>
      <c r="T27" s="22"/>
      <c r="AC27" s="8"/>
      <c r="AF27" s="2"/>
    </row>
    <row r="28" spans="1:32" x14ac:dyDescent="0.4">
      <c r="A28" s="24">
        <f>[1]Sheet1!F254</f>
        <v>44451</v>
      </c>
      <c r="B28" s="25">
        <f>AVERAGE([1]Sheet1!D254:E254)</f>
        <v>0.57048611111111103</v>
      </c>
      <c r="C28" s="22">
        <f>[1]Sheet1!A254</f>
        <v>45</v>
      </c>
      <c r="D28" s="22">
        <f>[1]Sheet1!B254</f>
        <v>0.37</v>
      </c>
      <c r="E28" s="22">
        <f>[1]Sheet1!C254</f>
        <v>1</v>
      </c>
      <c r="F28" s="26" cm="1">
        <f t="array" aca="1" ref="F28" ca="1">COUNT(OFFSET(INDIRECT(REPLACE(SUBSTITUTE(SUBSTITUTE(CELL("address",INDEX(Calculation!$V$3:$V$40000,MATCH('Manual input'!J28,Calculation!$V$3:$V$40000,1))),"$",""),"'",""),1,30,"")&amp;":"&amp;REPLACE(SUBSTITUTE(SUBSTITUTE(CELL("address",INDEX(Calculation!$V$3:$V$40000,MATCH('Manual input'!K28,Calculation!$V$3:$V$40000,1))),"$",""),"'",""),1,42,"")),0,1))</f>
        <v>181</v>
      </c>
      <c r="G28" s="28" cm="1">
        <f t="array" aca="1" ref="G28" ca="1">SLOPE(OFFSET(INDIRECT(REPLACE(SUBSTITUTE(SUBSTITUTE(CELL("address",INDEX(Calculation!$V$3:$V$40000,MATCH('Manual input'!J28,Calculation!$V$3:$V$40000,1))),"$",""),"'",""),1,30,"")&amp;":"&amp;REPLACE(SUBSTITUTE(SUBSTITUTE(CELL("address",INDEX(Calculation!$V$3:$V$40000,MATCH('Manual input'!K28,Calculation!$V$3:$V$40000,1))),"$",""),"'",""),1,42,"")),0,-12),OFFSET(INDIRECT(REPLACE(SUBSTITUTE(SUBSTITUTE(CELL("address",INDEX(Calculation!$V$3:$V$40000,MATCH('Manual input'!J28,Calculation!$V$3:$V$40000,1))),"$",""),"'",""),1,30,"")&amp;":"&amp;REPLACE(SUBSTITUTE(SUBSTITUTE(CELL("address",INDEX(Calculation!$V$3:$V$40000,MATCH('Manual input'!K28,Calculation!$V$3:$V$40000,1))),"$",""),"'",""),1,42,"")),0,1))/(24*3600)</f>
        <v>1.7571100115354255</v>
      </c>
      <c r="H28" s="29">
        <f ca="1">((G28/1000)*60)*D28*(12+4)*[1]Sheet1!H254*100/1000000/8.314/(273.15+[1]Sheet1!G254)*1000*60</f>
        <v>1.5969485347011807</v>
      </c>
      <c r="I28" s="30" cm="1">
        <f t="array" aca="1" ref="I28" ca="1">CORREL(OFFSET(INDIRECT(REPLACE(SUBSTITUTE(SUBSTITUTE(CELL("address",INDEX(Calculation!$V$3:$V$40000,MATCH('Manual input'!J28,Calculation!$V$3:$V$40000,1))),"$",""),"'",""),1,30,"")&amp;":"&amp;REPLACE(SUBSTITUTE(SUBSTITUTE(CELL("address",INDEX(Calculation!$V$3:$V$40000,MATCH('Manual input'!K28,Calculation!$V$3:$V$40000,1))),"$",""),"'",""),1,42,"")),0,-12),OFFSET(INDIRECT(REPLACE(SUBSTITUTE(SUBSTITUTE(CELL("address",INDEX(Calculation!$V$3:$V$40000,MATCH('Manual input'!J28,Calculation!$V$3:$V$40000,1))),"$",""),"'",""),1,30,"")&amp;":"&amp;REPLACE(SUBSTITUTE(SUBSTITUTE(CELL("address",INDEX(Calculation!$V$3:$V$40000,MATCH('Manual input'!K28,Calculation!$V$3:$V$40000,1))),"$",""),"'",""),1,42,"")),0,1))</f>
        <v>0.99958895730509989</v>
      </c>
      <c r="J28" s="50">
        <f t="shared" ca="1" si="0"/>
        <v>4.4891022267975163E-278</v>
      </c>
      <c r="K28" s="31"/>
      <c r="L28" s="45" cm="1">
        <f t="array" aca="1" ref="L28" ca="1">COUNT(OFFSET(INDIRECT(REPLACE(SUBSTITUTE(SUBSTITUTE(CELL("address",INDEX(Calculation!$V$3:$V$40000,MATCH('Manual input'!L28,Calculation!$V$3:$V$40000,1))),"$",""),"'",""),1,30,"")&amp;":"&amp;REPLACE(SUBSTITUTE(SUBSTITUTE(CELL("address",INDEX(Calculation!$V$3:$V$40000,MATCH('Manual input'!M28,Calculation!$V$3:$V$40000,1))),"$",""),"'",""),1,42,"")),0,1))</f>
        <v>56</v>
      </c>
      <c r="M28" s="36" cm="1">
        <f t="array" aca="1" ref="M28" ca="1">SLOPE(OFFSET(INDIRECT(REPLACE(SUBSTITUTE(SUBSTITUTE(CELL("address",INDEX(Calculation!$V$3:$V$40000,MATCH('Manual input'!L28,Calculation!$V$3:$V$40000,1))),"$",""),"'",""),1,30,"")&amp;":"&amp;REPLACE(SUBSTITUTE(SUBSTITUTE(CELL("address",INDEX(Calculation!$V$3:$V$40000,MATCH('Manual input'!M28,Calculation!$V$3:$V$40000,1))),"$",""),"'",""),1,42,"")),0,-13),OFFSET(INDIRECT(REPLACE(SUBSTITUTE(SUBSTITUTE(CELL("address",INDEX(Calculation!$V$3:$V$40000,MATCH('Manual input'!L28,Calculation!$V$3:$V$40000,1))),"$",""),"'",""),1,30,"")&amp;":"&amp;REPLACE(SUBSTITUTE(SUBSTITUTE(CELL("address",INDEX(Calculation!$V$3:$V$40000,MATCH('Manual input'!M28,Calculation!$V$3:$V$40000,1))),"$",""),"'",""),1,42,"")),0,1))/(24*3600)</f>
        <v>1.3171770334930001E-2</v>
      </c>
      <c r="N28" s="37">
        <f ca="1">M28*60*D28*(12+2*16)*[1]Sheet1!H254*100/1000000/8.314/(273.15+[1]Sheet1!G254)*1000*60</f>
        <v>32.92068100099597</v>
      </c>
      <c r="O28" s="38" cm="1">
        <f t="array" aca="1" ref="O28" ca="1">CORREL(OFFSET(INDIRECT(REPLACE(SUBSTITUTE(SUBSTITUTE(CELL("address",INDEX(Calculation!$V$3:$V$40000,MATCH('Manual input'!L28,Calculation!$V$3:$V$40000,1))),"$",""),"'",""),1,30,"")&amp;":"&amp;REPLACE(SUBSTITUTE(SUBSTITUTE(CELL("address",INDEX(Calculation!$V$3:$V$40000,MATCH('Manual input'!M28,Calculation!$V$3:$V$40000,1))),"$",""),"'",""),1,42,"")),0,-13),OFFSET(INDIRECT(REPLACE(SUBSTITUTE(SUBSTITUTE(CELL("address",INDEX(Calculation!$V$3:$V$40000,MATCH('Manual input'!L28,Calculation!$V$3:$V$40000,1))),"$",""),"'",""),1,30,"")&amp;":"&amp;REPLACE(SUBSTITUTE(SUBSTITUTE(CELL("address",INDEX(Calculation!$V$3:$V$40000,MATCH('Manual input'!M28,Calculation!$V$3:$V$40000,1))),"$",""),"'",""),1,42,"")),0,1))</f>
        <v>0.30076701644008291</v>
      </c>
      <c r="P28" s="49">
        <f t="shared" ca="1" si="1"/>
        <v>2.4296875406979668E-2</v>
      </c>
      <c r="Q28" s="39"/>
      <c r="R28" s="22">
        <f>[1]Sheet1!I254</f>
        <v>0</v>
      </c>
      <c r="T28" s="22"/>
      <c r="AC28" s="8"/>
      <c r="AF28" s="2"/>
    </row>
    <row r="29" spans="1:32" x14ac:dyDescent="0.4">
      <c r="A29" s="24">
        <f>[1]Sheet1!F255</f>
        <v>44451</v>
      </c>
      <c r="B29" s="25">
        <f>AVERAGE([1]Sheet1!D255:E255)</f>
        <v>0.57476851851851851</v>
      </c>
      <c r="C29" s="22">
        <f>[1]Sheet1!A255</f>
        <v>46</v>
      </c>
      <c r="D29" s="22">
        <f>[1]Sheet1!B255</f>
        <v>0.37</v>
      </c>
      <c r="E29" s="22">
        <f>[1]Sheet1!C255</f>
        <v>1</v>
      </c>
      <c r="F29" s="26" cm="1">
        <f t="array" aca="1" ref="F29" ca="1">COUNT(OFFSET(INDIRECT(REPLACE(SUBSTITUTE(SUBSTITUTE(CELL("address",INDEX(Calculation!$V$3:$V$40000,MATCH('Manual input'!J29,Calculation!$V$3:$V$40000,1))),"$",""),"'",""),1,30,"")&amp;":"&amp;REPLACE(SUBSTITUTE(SUBSTITUTE(CELL("address",INDEX(Calculation!$V$3:$V$40000,MATCH('Manual input'!K29,Calculation!$V$3:$V$40000,1))),"$",""),"'",""),1,42,"")),0,1))</f>
        <v>181</v>
      </c>
      <c r="G29" s="28" cm="1">
        <f t="array" aca="1" ref="G29" ca="1">SLOPE(OFFSET(INDIRECT(REPLACE(SUBSTITUTE(SUBSTITUTE(CELL("address",INDEX(Calculation!$V$3:$V$40000,MATCH('Manual input'!J29,Calculation!$V$3:$V$40000,1))),"$",""),"'",""),1,30,"")&amp;":"&amp;REPLACE(SUBSTITUTE(SUBSTITUTE(CELL("address",INDEX(Calculation!$V$3:$V$40000,MATCH('Manual input'!K29,Calculation!$V$3:$V$40000,1))),"$",""),"'",""),1,42,"")),0,-12),OFFSET(INDIRECT(REPLACE(SUBSTITUTE(SUBSTITUTE(CELL("address",INDEX(Calculation!$V$3:$V$40000,MATCH('Manual input'!J29,Calculation!$V$3:$V$40000,1))),"$",""),"'",""),1,30,"")&amp;":"&amp;REPLACE(SUBSTITUTE(SUBSTITUTE(CELL("address",INDEX(Calculation!$V$3:$V$40000,MATCH('Manual input'!K29,Calculation!$V$3:$V$40000,1))),"$",""),"'",""),1,42,"")),0,1))/(24*3600)</f>
        <v>1.4439156699653926</v>
      </c>
      <c r="H29" s="29">
        <f ca="1">((G29/1000)*60)*D29*(12+4)*[1]Sheet1!H255*100/1000000/8.314/(273.15+[1]Sheet1!G255)*1000*60</f>
        <v>1.3123020176570306</v>
      </c>
      <c r="I29" s="30" cm="1">
        <f t="array" aca="1" ref="I29" ca="1">CORREL(OFFSET(INDIRECT(REPLACE(SUBSTITUTE(SUBSTITUTE(CELL("address",INDEX(Calculation!$V$3:$V$40000,MATCH('Manual input'!J29,Calculation!$V$3:$V$40000,1))),"$",""),"'",""),1,30,"")&amp;":"&amp;REPLACE(SUBSTITUTE(SUBSTITUTE(CELL("address",INDEX(Calculation!$V$3:$V$40000,MATCH('Manual input'!K29,Calculation!$V$3:$V$40000,1))),"$",""),"'",""),1,42,"")),0,-12),OFFSET(INDIRECT(REPLACE(SUBSTITUTE(SUBSTITUTE(CELL("address",INDEX(Calculation!$V$3:$V$40000,MATCH('Manual input'!J29,Calculation!$V$3:$V$40000,1))),"$",""),"'",""),1,30,"")&amp;":"&amp;REPLACE(SUBSTITUTE(SUBSTITUTE(CELL("address",INDEX(Calculation!$V$3:$V$40000,MATCH('Manual input'!K29,Calculation!$V$3:$V$40000,1))),"$",""),"'",""),1,42,"")),0,1))</f>
        <v>0.9999509673957071</v>
      </c>
      <c r="J29" s="50">
        <f t="shared" ca="1" si="0"/>
        <v>0</v>
      </c>
      <c r="K29" s="31"/>
      <c r="L29" s="45" cm="1">
        <f t="array" aca="1" ref="L29" ca="1">COUNT(OFFSET(INDIRECT(REPLACE(SUBSTITUTE(SUBSTITUTE(CELL("address",INDEX(Calculation!$V$3:$V$40000,MATCH('Manual input'!L29,Calculation!$V$3:$V$40000,1))),"$",""),"'",""),1,30,"")&amp;":"&amp;REPLACE(SUBSTITUTE(SUBSTITUTE(CELL("address",INDEX(Calculation!$V$3:$V$40000,MATCH('Manual input'!M29,Calculation!$V$3:$V$40000,1))),"$",""),"'",""),1,42,"")),0,1))</f>
        <v>56</v>
      </c>
      <c r="M29" s="36" cm="1">
        <f t="array" aca="1" ref="M29" ca="1">SLOPE(OFFSET(INDIRECT(REPLACE(SUBSTITUTE(SUBSTITUTE(CELL("address",INDEX(Calculation!$V$3:$V$40000,MATCH('Manual input'!L29,Calculation!$V$3:$V$40000,1))),"$",""),"'",""),1,30,"")&amp;":"&amp;REPLACE(SUBSTITUTE(SUBSTITUTE(CELL("address",INDEX(Calculation!$V$3:$V$40000,MATCH('Manual input'!M29,Calculation!$V$3:$V$40000,1))),"$",""),"'",""),1,42,"")),0,-13),OFFSET(INDIRECT(REPLACE(SUBSTITUTE(SUBSTITUTE(CELL("address",INDEX(Calculation!$V$3:$V$40000,MATCH('Manual input'!L29,Calculation!$V$3:$V$40000,1))),"$",""),"'",""),1,30,"")&amp;":"&amp;REPLACE(SUBSTITUTE(SUBSTITUTE(CELL("address",INDEX(Calculation!$V$3:$V$40000,MATCH('Manual input'!M29,Calculation!$V$3:$V$40000,1))),"$",""),"'",""),1,42,"")),0,1))/(24*3600)</f>
        <v>-2.4863636363636029E-2</v>
      </c>
      <c r="N29" s="37">
        <f ca="1">M29*60*D29*(12+2*16)*[1]Sheet1!H255*100/1000000/8.314/(273.15+[1]Sheet1!G255)*1000*60</f>
        <v>-62.142583755912057</v>
      </c>
      <c r="O29" s="38" cm="1">
        <f t="array" aca="1" ref="O29" ca="1">CORREL(OFFSET(INDIRECT(REPLACE(SUBSTITUTE(SUBSTITUTE(CELL("address",INDEX(Calculation!$V$3:$V$40000,MATCH('Manual input'!L29,Calculation!$V$3:$V$40000,1))),"$",""),"'",""),1,30,"")&amp;":"&amp;REPLACE(SUBSTITUTE(SUBSTITUTE(CELL("address",INDEX(Calculation!$V$3:$V$40000,MATCH('Manual input'!M29,Calculation!$V$3:$V$40000,1))),"$",""),"'",""),1,42,"")),0,-13),OFFSET(INDIRECT(REPLACE(SUBSTITUTE(SUBSTITUTE(CELL("address",INDEX(Calculation!$V$3:$V$40000,MATCH('Manual input'!L29,Calculation!$V$3:$V$40000,1))),"$",""),"'",""),1,30,"")&amp;":"&amp;REPLACE(SUBSTITUTE(SUBSTITUTE(CELL("address",INDEX(Calculation!$V$3:$V$40000,MATCH('Manual input'!M29,Calculation!$V$3:$V$40000,1))),"$",""),"'",""),1,42,"")),0,1))</f>
        <v>-0.60632093647347374</v>
      </c>
      <c r="P29" s="49">
        <f t="shared" ca="1" si="1"/>
        <v>7.3260721442902928E-7</v>
      </c>
      <c r="Q29" s="39"/>
      <c r="R29" s="22">
        <f>[1]Sheet1!I255</f>
        <v>0</v>
      </c>
      <c r="T29" s="22"/>
      <c r="AC29" s="8"/>
      <c r="AF29" s="2"/>
    </row>
    <row r="30" spans="1:32" x14ac:dyDescent="0.4">
      <c r="A30" s="24">
        <f>[1]Sheet1!F256</f>
        <v>44451</v>
      </c>
      <c r="B30" s="25">
        <f>AVERAGE([1]Sheet1!D256:E256)</f>
        <v>0.57951388888888888</v>
      </c>
      <c r="C30" s="22">
        <f>[1]Sheet1!A256</f>
        <v>47</v>
      </c>
      <c r="D30" s="22">
        <f>[1]Sheet1!B256</f>
        <v>0.37</v>
      </c>
      <c r="E30" s="22">
        <f>[1]Sheet1!C256</f>
        <v>1</v>
      </c>
      <c r="F30" s="26" cm="1">
        <f t="array" aca="1" ref="F30" ca="1">COUNT(OFFSET(INDIRECT(REPLACE(SUBSTITUTE(SUBSTITUTE(CELL("address",INDEX(Calculation!$V$3:$V$40000,MATCH('Manual input'!J30,Calculation!$V$3:$V$40000,1))),"$",""),"'",""),1,30,"")&amp;":"&amp;REPLACE(SUBSTITUTE(SUBSTITUTE(CELL("address",INDEX(Calculation!$V$3:$V$40000,MATCH('Manual input'!K30,Calculation!$V$3:$V$40000,1))),"$",""),"'",""),1,42,"")),0,1))</f>
        <v>181</v>
      </c>
      <c r="G30" s="28" cm="1">
        <f t="array" aca="1" ref="G30" ca="1">SLOPE(OFFSET(INDIRECT(REPLACE(SUBSTITUTE(SUBSTITUTE(CELL("address",INDEX(Calculation!$V$3:$V$40000,MATCH('Manual input'!J30,Calculation!$V$3:$V$40000,1))),"$",""),"'",""),1,30,"")&amp;":"&amp;REPLACE(SUBSTITUTE(SUBSTITUTE(CELL("address",INDEX(Calculation!$V$3:$V$40000,MATCH('Manual input'!K30,Calculation!$V$3:$V$40000,1))),"$",""),"'",""),1,42,"")),0,-12),OFFSET(INDIRECT(REPLACE(SUBSTITUTE(SUBSTITUTE(CELL("address",INDEX(Calculation!$V$3:$V$40000,MATCH('Manual input'!J30,Calculation!$V$3:$V$40000,1))),"$",""),"'",""),1,30,"")&amp;":"&amp;REPLACE(SUBSTITUTE(SUBSTITUTE(CELL("address",INDEX(Calculation!$V$3:$V$40000,MATCH('Manual input'!K30,Calculation!$V$3:$V$40000,1))),"$",""),"'",""),1,42,"")),0,1))/(24*3600)</f>
        <v>3.2307771841418207</v>
      </c>
      <c r="H30" s="29">
        <f ca="1">((G30/1000)*60)*D30*(12+4)*[1]Sheet1!H256*100/1000000/8.314/(273.15+[1]Sheet1!G256)*1000*60</f>
        <v>2.9362901903067717</v>
      </c>
      <c r="I30" s="30" cm="1">
        <f t="array" aca="1" ref="I30" ca="1">CORREL(OFFSET(INDIRECT(REPLACE(SUBSTITUTE(SUBSTITUTE(CELL("address",INDEX(Calculation!$V$3:$V$40000,MATCH('Manual input'!J30,Calculation!$V$3:$V$40000,1))),"$",""),"'",""),1,30,"")&amp;":"&amp;REPLACE(SUBSTITUTE(SUBSTITUTE(CELL("address",INDEX(Calculation!$V$3:$V$40000,MATCH('Manual input'!K30,Calculation!$V$3:$V$40000,1))),"$",""),"'",""),1,42,"")),0,-12),OFFSET(INDIRECT(REPLACE(SUBSTITUTE(SUBSTITUTE(CELL("address",INDEX(Calculation!$V$3:$V$40000,MATCH('Manual input'!J30,Calculation!$V$3:$V$40000,1))),"$",""),"'",""),1,30,"")&amp;":"&amp;REPLACE(SUBSTITUTE(SUBSTITUTE(CELL("address",INDEX(Calculation!$V$3:$V$40000,MATCH('Manual input'!K30,Calculation!$V$3:$V$40000,1))),"$",""),"'",""),1,42,"")),0,1))</f>
        <v>0.99944389665140221</v>
      </c>
      <c r="J30" s="50">
        <f t="shared" ca="1" si="0"/>
        <v>2.4999969828288147E-266</v>
      </c>
      <c r="K30" s="31"/>
      <c r="L30" s="45" cm="1">
        <f t="array" aca="1" ref="L30" ca="1">COUNT(OFFSET(INDIRECT(REPLACE(SUBSTITUTE(SUBSTITUTE(CELL("address",INDEX(Calculation!$V$3:$V$40000,MATCH('Manual input'!L30,Calculation!$V$3:$V$40000,1))),"$",""),"'",""),1,30,"")&amp;":"&amp;REPLACE(SUBSTITUTE(SUBSTITUTE(CELL("address",INDEX(Calculation!$V$3:$V$40000,MATCH('Manual input'!M30,Calculation!$V$3:$V$40000,1))),"$",""),"'",""),1,42,"")),0,1))</f>
        <v>56</v>
      </c>
      <c r="M30" s="36" cm="1">
        <f t="array" aca="1" ref="M30" ca="1">SLOPE(OFFSET(INDIRECT(REPLACE(SUBSTITUTE(SUBSTITUTE(CELL("address",INDEX(Calculation!$V$3:$V$40000,MATCH('Manual input'!L30,Calculation!$V$3:$V$40000,1))),"$",""),"'",""),1,30,"")&amp;":"&amp;REPLACE(SUBSTITUTE(SUBSTITUTE(CELL("address",INDEX(Calculation!$V$3:$V$40000,MATCH('Manual input'!M30,Calculation!$V$3:$V$40000,1))),"$",""),"'",""),1,42,"")),0,-13),OFFSET(INDIRECT(REPLACE(SUBSTITUTE(SUBSTITUTE(CELL("address",INDEX(Calculation!$V$3:$V$40000,MATCH('Manual input'!L30,Calculation!$V$3:$V$40000,1))),"$",""),"'",""),1,30,"")&amp;":"&amp;REPLACE(SUBSTITUTE(SUBSTITUTE(CELL("address",INDEX(Calculation!$V$3:$V$40000,MATCH('Manual input'!M30,Calculation!$V$3:$V$40000,1))),"$",""),"'",""),1,42,"")),0,1))/(24*3600)</f>
        <v>5.3813499658236161E-2</v>
      </c>
      <c r="N30" s="37">
        <f ca="1">M30*60*D30*(12+2*16)*[1]Sheet1!H256*100/1000000/8.314/(273.15+[1]Sheet1!G256)*1000*60</f>
        <v>134.49802196277159</v>
      </c>
      <c r="O30" s="38" cm="1">
        <f t="array" aca="1" ref="O30" ca="1">CORREL(OFFSET(INDIRECT(REPLACE(SUBSTITUTE(SUBSTITUTE(CELL("address",INDEX(Calculation!$V$3:$V$40000,MATCH('Manual input'!L30,Calculation!$V$3:$V$40000,1))),"$",""),"'",""),1,30,"")&amp;":"&amp;REPLACE(SUBSTITUTE(SUBSTITUTE(CELL("address",INDEX(Calculation!$V$3:$V$40000,MATCH('Manual input'!M30,Calculation!$V$3:$V$40000,1))),"$",""),"'",""),1,42,"")),0,-13),OFFSET(INDIRECT(REPLACE(SUBSTITUTE(SUBSTITUTE(CELL("address",INDEX(Calculation!$V$3:$V$40000,MATCH('Manual input'!L30,Calculation!$V$3:$V$40000,1))),"$",""),"'",""),1,30,"")&amp;":"&amp;REPLACE(SUBSTITUTE(SUBSTITUTE(CELL("address",INDEX(Calculation!$V$3:$V$40000,MATCH('Manual input'!M30,Calculation!$V$3:$V$40000,1))),"$",""),"'",""),1,42,"")),0,1))</f>
        <v>0.86481428505739177</v>
      </c>
      <c r="P30" s="49">
        <f t="shared" ca="1" si="1"/>
        <v>8.6402235145459185E-18</v>
      </c>
      <c r="Q30" s="39"/>
      <c r="R30" s="22">
        <f>[1]Sheet1!I256</f>
        <v>0</v>
      </c>
      <c r="T30" s="22"/>
      <c r="AC30" s="8"/>
      <c r="AF30" s="2"/>
    </row>
    <row r="31" spans="1:32" x14ac:dyDescent="0.4">
      <c r="A31" s="24">
        <f>[1]Sheet1!F257</f>
        <v>44451</v>
      </c>
      <c r="B31" s="25">
        <f>AVERAGE([1]Sheet1!D257:E257)</f>
        <v>0.58368055555555554</v>
      </c>
      <c r="C31" s="22">
        <f>[1]Sheet1!A257</f>
        <v>48</v>
      </c>
      <c r="D31" s="22">
        <f>[1]Sheet1!B257</f>
        <v>0.37</v>
      </c>
      <c r="E31" s="22">
        <f>[1]Sheet1!C257</f>
        <v>1</v>
      </c>
      <c r="F31" s="26" cm="1">
        <f t="array" aca="1" ref="F31" ca="1">COUNT(OFFSET(INDIRECT(REPLACE(SUBSTITUTE(SUBSTITUTE(CELL("address",INDEX(Calculation!$V$3:$V$40000,MATCH('Manual input'!J31,Calculation!$V$3:$V$40000,1))),"$",""),"'",""),1,30,"")&amp;":"&amp;REPLACE(SUBSTITUTE(SUBSTITUTE(CELL("address",INDEX(Calculation!$V$3:$V$40000,MATCH('Manual input'!K31,Calculation!$V$3:$V$40000,1))),"$",""),"'",""),1,42,"")),0,1))</f>
        <v>181</v>
      </c>
      <c r="G31" s="28" cm="1">
        <f t="array" aca="1" ref="G31" ca="1">SLOPE(OFFSET(INDIRECT(REPLACE(SUBSTITUTE(SUBSTITUTE(CELL("address",INDEX(Calculation!$V$3:$V$40000,MATCH('Manual input'!J31,Calculation!$V$3:$V$40000,1))),"$",""),"'",""),1,30,"")&amp;":"&amp;REPLACE(SUBSTITUTE(SUBSTITUTE(CELL("address",INDEX(Calculation!$V$3:$V$40000,MATCH('Manual input'!K31,Calculation!$V$3:$V$40000,1))),"$",""),"'",""),1,42,"")),0,-12),OFFSET(INDIRECT(REPLACE(SUBSTITUTE(SUBSTITUTE(CELL("address",INDEX(Calculation!$V$3:$V$40000,MATCH('Manual input'!J31,Calculation!$V$3:$V$40000,1))),"$",""),"'",""),1,30,"")&amp;":"&amp;REPLACE(SUBSTITUTE(SUBSTITUTE(CELL("address",INDEX(Calculation!$V$3:$V$40000,MATCH('Manual input'!K31,Calculation!$V$3:$V$40000,1))),"$",""),"'",""),1,42,"")),0,1))/(24*3600)</f>
        <v>1.9913861736789871</v>
      </c>
      <c r="H31" s="29">
        <f ca="1">((G31/1000)*60)*D31*(12+4)*[1]Sheet1!H257*100/1000000/8.314/(273.15+[1]Sheet1!G257)*1000*60</f>
        <v>1.809870304763632</v>
      </c>
      <c r="I31" s="30" cm="1">
        <f t="array" aca="1" ref="I31" ca="1">CORREL(OFFSET(INDIRECT(REPLACE(SUBSTITUTE(SUBSTITUTE(CELL("address",INDEX(Calculation!$V$3:$V$40000,MATCH('Manual input'!J31,Calculation!$V$3:$V$40000,1))),"$",""),"'",""),1,30,"")&amp;":"&amp;REPLACE(SUBSTITUTE(SUBSTITUTE(CELL("address",INDEX(Calculation!$V$3:$V$40000,MATCH('Manual input'!K31,Calculation!$V$3:$V$40000,1))),"$",""),"'",""),1,42,"")),0,-12),OFFSET(INDIRECT(REPLACE(SUBSTITUTE(SUBSTITUTE(CELL("address",INDEX(Calculation!$V$3:$V$40000,MATCH('Manual input'!J31,Calculation!$V$3:$V$40000,1))),"$",""),"'",""),1,30,"")&amp;":"&amp;REPLACE(SUBSTITUTE(SUBSTITUTE(CELL("address",INDEX(Calculation!$V$3:$V$40000,MATCH('Manual input'!K31,Calculation!$V$3:$V$40000,1))),"$",""),"'",""),1,42,"")),0,1))</f>
        <v>0.99986564073321882</v>
      </c>
      <c r="J31" s="50">
        <f t="shared" ca="1" si="0"/>
        <v>0</v>
      </c>
      <c r="K31" s="31"/>
      <c r="L31" s="45" cm="1">
        <f t="array" aca="1" ref="L31" ca="1">COUNT(OFFSET(INDIRECT(REPLACE(SUBSTITUTE(SUBSTITUTE(CELL("address",INDEX(Calculation!$V$3:$V$40000,MATCH('Manual input'!L31,Calculation!$V$3:$V$40000,1))),"$",""),"'",""),1,30,"")&amp;":"&amp;REPLACE(SUBSTITUTE(SUBSTITUTE(CELL("address",INDEX(Calculation!$V$3:$V$40000,MATCH('Manual input'!M31,Calculation!$V$3:$V$40000,1))),"$",""),"'",""),1,42,"")),0,1))</f>
        <v>56</v>
      </c>
      <c r="M31" s="36" cm="1">
        <f t="array" aca="1" ref="M31" ca="1">SLOPE(OFFSET(INDIRECT(REPLACE(SUBSTITUTE(SUBSTITUTE(CELL("address",INDEX(Calculation!$V$3:$V$40000,MATCH('Manual input'!L31,Calculation!$V$3:$V$40000,1))),"$",""),"'",""),1,30,"")&amp;":"&amp;REPLACE(SUBSTITUTE(SUBSTITUTE(CELL("address",INDEX(Calculation!$V$3:$V$40000,MATCH('Manual input'!M31,Calculation!$V$3:$V$40000,1))),"$",""),"'",""),1,42,"")),0,-13),OFFSET(INDIRECT(REPLACE(SUBSTITUTE(SUBSTITUTE(CELL("address",INDEX(Calculation!$V$3:$V$40000,MATCH('Manual input'!L31,Calculation!$V$3:$V$40000,1))),"$",""),"'",""),1,30,"")&amp;":"&amp;REPLACE(SUBSTITUTE(SUBSTITUTE(CELL("address",INDEX(Calculation!$V$3:$V$40000,MATCH('Manual input'!M31,Calculation!$V$3:$V$40000,1))),"$",""),"'",""),1,42,"")),0,1))/(24*3600)</f>
        <v>-7.2589063568011494E-2</v>
      </c>
      <c r="N31" s="37">
        <f ca="1">M31*60*D31*(12+2*16)*[1]Sheet1!H257*100/1000000/8.314/(273.15+[1]Sheet1!G257)*1000*60</f>
        <v>-181.42446650063187</v>
      </c>
      <c r="O31" s="38" cm="1">
        <f t="array" aca="1" ref="O31" ca="1">CORREL(OFFSET(INDIRECT(REPLACE(SUBSTITUTE(SUBSTITUTE(CELL("address",INDEX(Calculation!$V$3:$V$40000,MATCH('Manual input'!L31,Calculation!$V$3:$V$40000,1))),"$",""),"'",""),1,30,"")&amp;":"&amp;REPLACE(SUBSTITUTE(SUBSTITUTE(CELL("address",INDEX(Calculation!$V$3:$V$40000,MATCH('Manual input'!M31,Calculation!$V$3:$V$40000,1))),"$",""),"'",""),1,42,"")),0,-13),OFFSET(INDIRECT(REPLACE(SUBSTITUTE(SUBSTITUTE(CELL("address",INDEX(Calculation!$V$3:$V$40000,MATCH('Manual input'!L31,Calculation!$V$3:$V$40000,1))),"$",""),"'",""),1,30,"")&amp;":"&amp;REPLACE(SUBSTITUTE(SUBSTITUTE(CELL("address",INDEX(Calculation!$V$3:$V$40000,MATCH('Manual input'!M31,Calculation!$V$3:$V$40000,1))),"$",""),"'",""),1,42,"")),0,1))</f>
        <v>-0.66315763454841625</v>
      </c>
      <c r="P31" s="49">
        <f t="shared" ca="1" si="1"/>
        <v>2.5612354373875229E-8</v>
      </c>
      <c r="Q31" s="39"/>
      <c r="R31" s="22">
        <f>[1]Sheet1!I257</f>
        <v>0</v>
      </c>
      <c r="T31" s="22"/>
      <c r="AC31" s="8"/>
      <c r="AF31" s="2"/>
    </row>
    <row r="32" spans="1:32" x14ac:dyDescent="0.4">
      <c r="A32" s="24">
        <f>[1]Sheet1!F258</f>
        <v>44451</v>
      </c>
      <c r="B32" s="25">
        <f>AVERAGE([1]Sheet1!D258:E258)</f>
        <v>0.58958333333333335</v>
      </c>
      <c r="C32" s="22">
        <f>[1]Sheet1!A258</f>
        <v>49</v>
      </c>
      <c r="D32" s="22">
        <f>[1]Sheet1!B258</f>
        <v>0.37</v>
      </c>
      <c r="E32" s="22">
        <f>[1]Sheet1!C258</f>
        <v>1</v>
      </c>
      <c r="F32" s="26" cm="1">
        <f t="array" aca="1" ref="F32" ca="1">COUNT(OFFSET(INDIRECT(REPLACE(SUBSTITUTE(SUBSTITUTE(CELL("address",INDEX(Calculation!$V$3:$V$40000,MATCH('Manual input'!J32,Calculation!$V$3:$V$40000,1))),"$",""),"'",""),1,30,"")&amp;":"&amp;REPLACE(SUBSTITUTE(SUBSTITUTE(CELL("address",INDEX(Calculation!$V$3:$V$40000,MATCH('Manual input'!K32,Calculation!$V$3:$V$40000,1))),"$",""),"'",""),1,42,"")),0,1))</f>
        <v>181</v>
      </c>
      <c r="G32" s="28" cm="1">
        <f t="array" aca="1" ref="G32" ca="1">SLOPE(OFFSET(INDIRECT(REPLACE(SUBSTITUTE(SUBSTITUTE(CELL("address",INDEX(Calculation!$V$3:$V$40000,MATCH('Manual input'!J32,Calculation!$V$3:$V$40000,1))),"$",""),"'",""),1,30,"")&amp;":"&amp;REPLACE(SUBSTITUTE(SUBSTITUTE(CELL("address",INDEX(Calculation!$V$3:$V$40000,MATCH('Manual input'!K32,Calculation!$V$3:$V$40000,1))),"$",""),"'",""),1,42,"")),0,-12),OFFSET(INDIRECT(REPLACE(SUBSTITUTE(SUBSTITUTE(CELL("address",INDEX(Calculation!$V$3:$V$40000,MATCH('Manual input'!J32,Calculation!$V$3:$V$40000,1))),"$",""),"'",""),1,30,"")&amp;":"&amp;REPLACE(SUBSTITUTE(SUBSTITUTE(CELL("address",INDEX(Calculation!$V$3:$V$40000,MATCH('Manual input'!K32,Calculation!$V$3:$V$40000,1))),"$",""),"'",""),1,42,"")),0,1))/(24*3600)</f>
        <v>1.0187179284803569</v>
      </c>
      <c r="H32" s="29">
        <f ca="1">((G32/1000)*60)*D32*(12+4)*[1]Sheet1!H258*100/1000000/8.314/(273.15+[1]Sheet1!G258)*1000*60</f>
        <v>0.92586126792308088</v>
      </c>
      <c r="I32" s="30" cm="1">
        <f t="array" aca="1" ref="I32" ca="1">CORREL(OFFSET(INDIRECT(REPLACE(SUBSTITUTE(SUBSTITUTE(CELL("address",INDEX(Calculation!$V$3:$V$40000,MATCH('Manual input'!J32,Calculation!$V$3:$V$40000,1))),"$",""),"'",""),1,30,"")&amp;":"&amp;REPLACE(SUBSTITUTE(SUBSTITUTE(CELL("address",INDEX(Calculation!$V$3:$V$40000,MATCH('Manual input'!K32,Calculation!$V$3:$V$40000,1))),"$",""),"'",""),1,42,"")),0,-12),OFFSET(INDIRECT(REPLACE(SUBSTITUTE(SUBSTITUTE(CELL("address",INDEX(Calculation!$V$3:$V$40000,MATCH('Manual input'!J32,Calculation!$V$3:$V$40000,1))),"$",""),"'",""),1,30,"")&amp;":"&amp;REPLACE(SUBSTITUTE(SUBSTITUTE(CELL("address",INDEX(Calculation!$V$3:$V$40000,MATCH('Manual input'!K32,Calculation!$V$3:$V$40000,1))),"$",""),"'",""),1,42,"")),0,1))</f>
        <v>0.99994786415529646</v>
      </c>
      <c r="J32" s="50">
        <f t="shared" ca="1" si="0"/>
        <v>0</v>
      </c>
      <c r="K32" s="31"/>
      <c r="L32" s="45" cm="1">
        <f t="array" aca="1" ref="L32" ca="1">COUNT(OFFSET(INDIRECT(REPLACE(SUBSTITUTE(SUBSTITUTE(CELL("address",INDEX(Calculation!$V$3:$V$40000,MATCH('Manual input'!L32,Calculation!$V$3:$V$40000,1))),"$",""),"'",""),1,30,"")&amp;":"&amp;REPLACE(SUBSTITUTE(SUBSTITUTE(CELL("address",INDEX(Calculation!$V$3:$V$40000,MATCH('Manual input'!M32,Calculation!$V$3:$V$40000,1))),"$",""),"'",""),1,42,"")),0,1))</f>
        <v>56</v>
      </c>
      <c r="M32" s="36" cm="1">
        <f t="array" aca="1" ref="M32" ca="1">SLOPE(OFFSET(INDIRECT(REPLACE(SUBSTITUTE(SUBSTITUTE(CELL("address",INDEX(Calculation!$V$3:$V$40000,MATCH('Manual input'!L32,Calculation!$V$3:$V$40000,1))),"$",""),"'",""),1,30,"")&amp;":"&amp;REPLACE(SUBSTITUTE(SUBSTITUTE(CELL("address",INDEX(Calculation!$V$3:$V$40000,MATCH('Manual input'!M32,Calculation!$V$3:$V$40000,1))),"$",""),"'",""),1,42,"")),0,-13),OFFSET(INDIRECT(REPLACE(SUBSTITUTE(SUBSTITUTE(CELL("address",INDEX(Calculation!$V$3:$V$40000,MATCH('Manual input'!L32,Calculation!$V$3:$V$40000,1))),"$",""),"'",""),1,30,"")&amp;":"&amp;REPLACE(SUBSTITUTE(SUBSTITUTE(CELL("address",INDEX(Calculation!$V$3:$V$40000,MATCH('Manual input'!M32,Calculation!$V$3:$V$40000,1))),"$",""),"'",""),1,42,"")),0,1))/(24*3600)</f>
        <v>-9.1543233082706996E-2</v>
      </c>
      <c r="N32" s="37">
        <f ca="1">M32*60*D32*(12+2*16)*[1]Sheet1!H258*100/1000000/8.314/(273.15+[1]Sheet1!G258)*1000*60</f>
        <v>-228.79730647320258</v>
      </c>
      <c r="O32" s="38" cm="1">
        <f t="array" aca="1" ref="O32" ca="1">CORREL(OFFSET(INDIRECT(REPLACE(SUBSTITUTE(SUBSTITUTE(CELL("address",INDEX(Calculation!$V$3:$V$40000,MATCH('Manual input'!L32,Calculation!$V$3:$V$40000,1))),"$",""),"'",""),1,30,"")&amp;":"&amp;REPLACE(SUBSTITUTE(SUBSTITUTE(CELL("address",INDEX(Calculation!$V$3:$V$40000,MATCH('Manual input'!M32,Calculation!$V$3:$V$40000,1))),"$",""),"'",""),1,42,"")),0,-13),OFFSET(INDIRECT(REPLACE(SUBSTITUTE(SUBSTITUTE(CELL("address",INDEX(Calculation!$V$3:$V$40000,MATCH('Manual input'!L32,Calculation!$V$3:$V$40000,1))),"$",""),"'",""),1,30,"")&amp;":"&amp;REPLACE(SUBSTITUTE(SUBSTITUTE(CELL("address",INDEX(Calculation!$V$3:$V$40000,MATCH('Manual input'!M32,Calculation!$V$3:$V$40000,1))),"$",""),"'",""),1,42,"")),0,1))</f>
        <v>-0.91437771450336536</v>
      </c>
      <c r="P32" s="49">
        <f t="shared" ca="1" si="1"/>
        <v>7.3398847008323019E-23</v>
      </c>
      <c r="Q32" s="39"/>
      <c r="R32" s="22">
        <f>[1]Sheet1!I258</f>
        <v>0</v>
      </c>
      <c r="T32" s="22"/>
      <c r="AC32" s="8"/>
      <c r="AF32" s="2"/>
    </row>
    <row r="33" spans="1:32" x14ac:dyDescent="0.4">
      <c r="A33" s="24">
        <f>[1]Sheet1!F259</f>
        <v>44451</v>
      </c>
      <c r="B33" s="25">
        <f>AVERAGE([1]Sheet1!D259:E259)</f>
        <v>0.59444444444444433</v>
      </c>
      <c r="C33" s="22">
        <f>[1]Sheet1!A259</f>
        <v>50</v>
      </c>
      <c r="D33" s="22">
        <f>[1]Sheet1!B259</f>
        <v>0.37</v>
      </c>
      <c r="E33" s="22">
        <f>[1]Sheet1!C259</f>
        <v>1</v>
      </c>
      <c r="F33" s="26" cm="1">
        <f t="array" aca="1" ref="F33" ca="1">COUNT(OFFSET(INDIRECT(REPLACE(SUBSTITUTE(SUBSTITUTE(CELL("address",INDEX(Calculation!$V$3:$V$40000,MATCH('Manual input'!J33,Calculation!$V$3:$V$40000,1))),"$",""),"'",""),1,30,"")&amp;":"&amp;REPLACE(SUBSTITUTE(SUBSTITUTE(CELL("address",INDEX(Calculation!$V$3:$V$40000,MATCH('Manual input'!K33,Calculation!$V$3:$V$40000,1))),"$",""),"'",""),1,42,"")),0,1))</f>
        <v>181</v>
      </c>
      <c r="G33" s="28" cm="1">
        <f t="array" aca="1" ref="G33" ca="1">SLOPE(OFFSET(INDIRECT(REPLACE(SUBSTITUTE(SUBSTITUTE(CELL("address",INDEX(Calculation!$V$3:$V$40000,MATCH('Manual input'!J33,Calculation!$V$3:$V$40000,1))),"$",""),"'",""),1,30,"")&amp;":"&amp;REPLACE(SUBSTITUTE(SUBSTITUTE(CELL("address",INDEX(Calculation!$V$3:$V$40000,MATCH('Manual input'!K33,Calculation!$V$3:$V$40000,1))),"$",""),"'",""),1,42,"")),0,-12),OFFSET(INDIRECT(REPLACE(SUBSTITUTE(SUBSTITUTE(CELL("address",INDEX(Calculation!$V$3:$V$40000,MATCH('Manual input'!J33,Calculation!$V$3:$V$40000,1))),"$",""),"'",""),1,30,"")&amp;":"&amp;REPLACE(SUBSTITUTE(SUBSTITUTE(CELL("address",INDEX(Calculation!$V$3:$V$40000,MATCH('Manual input'!K33,Calculation!$V$3:$V$40000,1))),"$",""),"'",""),1,42,"")),0,1))/(24*3600)</f>
        <v>4.0004858033311175</v>
      </c>
      <c r="H33" s="29">
        <f ca="1">((G33/1000)*60)*D33*(12+4)*[1]Sheet1!H259*100/1000000/8.314/(273.15+[1]Sheet1!G259)*1000*60</f>
        <v>3.6358394749227707</v>
      </c>
      <c r="I33" s="30" cm="1">
        <f t="array" aca="1" ref="I33" ca="1">CORREL(OFFSET(INDIRECT(REPLACE(SUBSTITUTE(SUBSTITUTE(CELL("address",INDEX(Calculation!$V$3:$V$40000,MATCH('Manual input'!J33,Calculation!$V$3:$V$40000,1))),"$",""),"'",""),1,30,"")&amp;":"&amp;REPLACE(SUBSTITUTE(SUBSTITUTE(CELL("address",INDEX(Calculation!$V$3:$V$40000,MATCH('Manual input'!K33,Calculation!$V$3:$V$40000,1))),"$",""),"'",""),1,42,"")),0,-12),OFFSET(INDIRECT(REPLACE(SUBSTITUTE(SUBSTITUTE(CELL("address",INDEX(Calculation!$V$3:$V$40000,MATCH('Manual input'!J33,Calculation!$V$3:$V$40000,1))),"$",""),"'",""),1,30,"")&amp;":"&amp;REPLACE(SUBSTITUTE(SUBSTITUTE(CELL("address",INDEX(Calculation!$V$3:$V$40000,MATCH('Manual input'!K33,Calculation!$V$3:$V$40000,1))),"$",""),"'",""),1,42,"")),0,1))</f>
        <v>0.99866756242891441</v>
      </c>
      <c r="J33" s="50">
        <f t="shared" ca="1" si="0"/>
        <v>2.2266656183258855E-232</v>
      </c>
      <c r="K33" s="31"/>
      <c r="L33" s="45" cm="1">
        <f t="array" aca="1" ref="L33" ca="1">COUNT(OFFSET(INDIRECT(REPLACE(SUBSTITUTE(SUBSTITUTE(CELL("address",INDEX(Calculation!$V$3:$V$40000,MATCH('Manual input'!L33,Calculation!$V$3:$V$40000,1))),"$",""),"'",""),1,30,"")&amp;":"&amp;REPLACE(SUBSTITUTE(SUBSTITUTE(CELL("address",INDEX(Calculation!$V$3:$V$40000,MATCH('Manual input'!M33,Calculation!$V$3:$V$40000,1))),"$",""),"'",""),1,42,"")),0,1))</f>
        <v>57</v>
      </c>
      <c r="M33" s="36" cm="1">
        <f t="array" aca="1" ref="M33" ca="1">SLOPE(OFFSET(INDIRECT(REPLACE(SUBSTITUTE(SUBSTITUTE(CELL("address",INDEX(Calculation!$V$3:$V$40000,MATCH('Manual input'!L33,Calculation!$V$3:$V$40000,1))),"$",""),"'",""),1,30,"")&amp;":"&amp;REPLACE(SUBSTITUTE(SUBSTITUTE(CELL("address",INDEX(Calculation!$V$3:$V$40000,MATCH('Manual input'!M33,Calculation!$V$3:$V$40000,1))),"$",""),"'",""),1,42,"")),0,-13),OFFSET(INDIRECT(REPLACE(SUBSTITUTE(SUBSTITUTE(CELL("address",INDEX(Calculation!$V$3:$V$40000,MATCH('Manual input'!L33,Calculation!$V$3:$V$40000,1))),"$",""),"'",""),1,30,"")&amp;":"&amp;REPLACE(SUBSTITUTE(SUBSTITUTE(CELL("address",INDEX(Calculation!$V$3:$V$40000,MATCH('Manual input'!M33,Calculation!$V$3:$V$40000,1))),"$",""),"'",""),1,42,"")),0,1))/(24*3600)</f>
        <v>-7.7257972517501425E-2</v>
      </c>
      <c r="N33" s="37">
        <f ca="1">M33*60*D33*(12+2*16)*[1]Sheet1!H259*100/1000000/8.314/(273.15+[1]Sheet1!G259)*1000*60</f>
        <v>-193.09363915096654</v>
      </c>
      <c r="O33" s="38" cm="1">
        <f t="array" aca="1" ref="O33" ca="1">CORREL(OFFSET(INDIRECT(REPLACE(SUBSTITUTE(SUBSTITUTE(CELL("address",INDEX(Calculation!$V$3:$V$40000,MATCH('Manual input'!L33,Calculation!$V$3:$V$40000,1))),"$",""),"'",""),1,30,"")&amp;":"&amp;REPLACE(SUBSTITUTE(SUBSTITUTE(CELL("address",INDEX(Calculation!$V$3:$V$40000,MATCH('Manual input'!M33,Calculation!$V$3:$V$40000,1))),"$",""),"'",""),1,42,"")),0,-13),OFFSET(INDIRECT(REPLACE(SUBSTITUTE(SUBSTITUTE(CELL("address",INDEX(Calculation!$V$3:$V$40000,MATCH('Manual input'!L33,Calculation!$V$3:$V$40000,1))),"$",""),"'",""),1,30,"")&amp;":"&amp;REPLACE(SUBSTITUTE(SUBSTITUTE(CELL("address",INDEX(Calculation!$V$3:$V$40000,MATCH('Manual input'!M33,Calculation!$V$3:$V$40000,1))),"$",""),"'",""),1,42,"")),0,1))</f>
        <v>-0.93167242348968227</v>
      </c>
      <c r="P33" s="49">
        <f t="shared" ca="1" si="1"/>
        <v>7.4805144455995571E-26</v>
      </c>
      <c r="Q33" s="39"/>
      <c r="R33" s="22">
        <f>[1]Sheet1!I259</f>
        <v>0</v>
      </c>
      <c r="T33" s="22"/>
      <c r="AC33" s="8"/>
      <c r="AF33" s="2"/>
    </row>
    <row r="34" spans="1:32" x14ac:dyDescent="0.4">
      <c r="A34" s="24">
        <f>[1]Sheet1!F260</f>
        <v>44451</v>
      </c>
      <c r="B34" s="25">
        <f>AVERAGE([1]Sheet1!D260:E260)</f>
        <v>0.59861111111111098</v>
      </c>
      <c r="C34" s="22">
        <f>[1]Sheet1!A260</f>
        <v>51</v>
      </c>
      <c r="D34" s="22">
        <f>[1]Sheet1!B260</f>
        <v>0.37</v>
      </c>
      <c r="E34" s="22">
        <f>[1]Sheet1!C260</f>
        <v>1</v>
      </c>
      <c r="F34" s="26" cm="1">
        <f t="array" aca="1" ref="F34" ca="1">COUNT(OFFSET(INDIRECT(REPLACE(SUBSTITUTE(SUBSTITUTE(CELL("address",INDEX(Calculation!$V$3:$V$40000,MATCH('Manual input'!J34,Calculation!$V$3:$V$40000,1))),"$",""),"'",""),1,30,"")&amp;":"&amp;REPLACE(SUBSTITUTE(SUBSTITUTE(CELL("address",INDEX(Calculation!$V$3:$V$40000,MATCH('Manual input'!K34,Calculation!$V$3:$V$40000,1))),"$",""),"'",""),1,42,"")),0,1))</f>
        <v>181</v>
      </c>
      <c r="G34" s="28" cm="1">
        <f t="array" aca="1" ref="G34" ca="1">SLOPE(OFFSET(INDIRECT(REPLACE(SUBSTITUTE(SUBSTITUTE(CELL("address",INDEX(Calculation!$V$3:$V$40000,MATCH('Manual input'!J34,Calculation!$V$3:$V$40000,1))),"$",""),"'",""),1,30,"")&amp;":"&amp;REPLACE(SUBSTITUTE(SUBSTITUTE(CELL("address",INDEX(Calculation!$V$3:$V$40000,MATCH('Manual input'!K34,Calculation!$V$3:$V$40000,1))),"$",""),"'",""),1,42,"")),0,-12),OFFSET(INDIRECT(REPLACE(SUBSTITUTE(SUBSTITUTE(CELL("address",INDEX(Calculation!$V$3:$V$40000,MATCH('Manual input'!J34,Calculation!$V$3:$V$40000,1))),"$",""),"'",""),1,30,"")&amp;":"&amp;REPLACE(SUBSTITUTE(SUBSTITUTE(CELL("address",INDEX(Calculation!$V$3:$V$40000,MATCH('Manual input'!K34,Calculation!$V$3:$V$40000,1))),"$",""),"'",""),1,42,"")),0,1))/(24*3600)</f>
        <v>3.0204945864448693</v>
      </c>
      <c r="H34" s="29">
        <f ca="1">((G34/1000)*60)*D34*(12+4)*[1]Sheet1!H260*100/1000000/8.314/(273.15+[1]Sheet1!G260)*1000*60</f>
        <v>2.7451749590117989</v>
      </c>
      <c r="I34" s="30" cm="1">
        <f t="array" aca="1" ref="I34" ca="1">CORREL(OFFSET(INDIRECT(REPLACE(SUBSTITUTE(SUBSTITUTE(CELL("address",INDEX(Calculation!$V$3:$V$40000,MATCH('Manual input'!J34,Calculation!$V$3:$V$40000,1))),"$",""),"'",""),1,30,"")&amp;":"&amp;REPLACE(SUBSTITUTE(SUBSTITUTE(CELL("address",INDEX(Calculation!$V$3:$V$40000,MATCH('Manual input'!K34,Calculation!$V$3:$V$40000,1))),"$",""),"'",""),1,42,"")),0,-12),OFFSET(INDIRECT(REPLACE(SUBSTITUTE(SUBSTITUTE(CELL("address",INDEX(Calculation!$V$3:$V$40000,MATCH('Manual input'!J34,Calculation!$V$3:$V$40000,1))),"$",""),"'",""),1,30,"")&amp;":"&amp;REPLACE(SUBSTITUTE(SUBSTITUTE(CELL("address",INDEX(Calculation!$V$3:$V$40000,MATCH('Manual input'!K34,Calculation!$V$3:$V$40000,1))),"$",""),"'",""),1,42,"")),0,1))</f>
        <v>0.99983285563988966</v>
      </c>
      <c r="J34" s="50">
        <f t="shared" ca="1" si="0"/>
        <v>0</v>
      </c>
      <c r="K34" s="31"/>
      <c r="L34" s="45" cm="1">
        <f t="array" aca="1" ref="L34" ca="1">COUNT(OFFSET(INDIRECT(REPLACE(SUBSTITUTE(SUBSTITUTE(CELL("address",INDEX(Calculation!$V$3:$V$40000,MATCH('Manual input'!L34,Calculation!$V$3:$V$40000,1))),"$",""),"'",""),1,30,"")&amp;":"&amp;REPLACE(SUBSTITUTE(SUBSTITUTE(CELL("address",INDEX(Calculation!$V$3:$V$40000,MATCH('Manual input'!M34,Calculation!$V$3:$V$40000,1))),"$",""),"'",""),1,42,"")),0,1))</f>
        <v>56</v>
      </c>
      <c r="M34" s="36" cm="1">
        <f t="array" aca="1" ref="M34" ca="1">SLOPE(OFFSET(INDIRECT(REPLACE(SUBSTITUTE(SUBSTITUTE(CELL("address",INDEX(Calculation!$V$3:$V$40000,MATCH('Manual input'!L34,Calculation!$V$3:$V$40000,1))),"$",""),"'",""),1,30,"")&amp;":"&amp;REPLACE(SUBSTITUTE(SUBSTITUTE(CELL("address",INDEX(Calculation!$V$3:$V$40000,MATCH('Manual input'!M34,Calculation!$V$3:$V$40000,1))),"$",""),"'",""),1,42,"")),0,-13),OFFSET(INDIRECT(REPLACE(SUBSTITUTE(SUBSTITUTE(CELL("address",INDEX(Calculation!$V$3:$V$40000,MATCH('Manual input'!L34,Calculation!$V$3:$V$40000,1))),"$",""),"'",""),1,30,"")&amp;":"&amp;REPLACE(SUBSTITUTE(SUBSTITUTE(CELL("address",INDEX(Calculation!$V$3:$V$40000,MATCH('Manual input'!M34,Calculation!$V$3:$V$40000,1))),"$",""),"'",""),1,42,"")),0,1))/(24*3600)</f>
        <v>0.1047589200273428</v>
      </c>
      <c r="N34" s="37">
        <f ca="1">M34*60*D34*(12+2*16)*[1]Sheet1!H260*100/1000000/8.314/(273.15+[1]Sheet1!G260)*1000*60</f>
        <v>261.82774984189911</v>
      </c>
      <c r="O34" s="38" cm="1">
        <f t="array" aca="1" ref="O34" ca="1">CORREL(OFFSET(INDIRECT(REPLACE(SUBSTITUTE(SUBSTITUTE(CELL("address",INDEX(Calculation!$V$3:$V$40000,MATCH('Manual input'!L34,Calculation!$V$3:$V$40000,1))),"$",""),"'",""),1,30,"")&amp;":"&amp;REPLACE(SUBSTITUTE(SUBSTITUTE(CELL("address",INDEX(Calculation!$V$3:$V$40000,MATCH('Manual input'!M34,Calculation!$V$3:$V$40000,1))),"$",""),"'",""),1,42,"")),0,-13),OFFSET(INDIRECT(REPLACE(SUBSTITUTE(SUBSTITUTE(CELL("address",INDEX(Calculation!$V$3:$V$40000,MATCH('Manual input'!L34,Calculation!$V$3:$V$40000,1))),"$",""),"'",""),1,30,"")&amp;":"&amp;REPLACE(SUBSTITUTE(SUBSTITUTE(CELL("address",INDEX(Calculation!$V$3:$V$40000,MATCH('Manual input'!M34,Calculation!$V$3:$V$40000,1))),"$",""),"'",""),1,42,"")),0,1))</f>
        <v>0.56283548670851447</v>
      </c>
      <c r="P34" s="49">
        <f t="shared" ca="1" si="1"/>
        <v>6.3244030551328619E-6</v>
      </c>
      <c r="Q34" s="39"/>
      <c r="R34" s="22">
        <f>[1]Sheet1!I260</f>
        <v>0</v>
      </c>
      <c r="T34" s="22"/>
      <c r="AC34" s="8"/>
      <c r="AF34" s="2"/>
    </row>
    <row r="35" spans="1:32" x14ac:dyDescent="0.4">
      <c r="A35" s="24">
        <f>[1]Sheet1!F261</f>
        <v>44451</v>
      </c>
      <c r="B35" s="25">
        <f>AVERAGE([1]Sheet1!D261:E261)</f>
        <v>0.60266203703703702</v>
      </c>
      <c r="C35" s="22">
        <f>[1]Sheet1!A261</f>
        <v>52</v>
      </c>
      <c r="D35" s="22">
        <f>[1]Sheet1!B261</f>
        <v>0.37</v>
      </c>
      <c r="E35" s="22">
        <f>[1]Sheet1!C261</f>
        <v>1</v>
      </c>
      <c r="F35" s="26" cm="1">
        <f t="array" aca="1" ref="F35" ca="1">COUNT(OFFSET(INDIRECT(REPLACE(SUBSTITUTE(SUBSTITUTE(CELL("address",INDEX(Calculation!$V$3:$V$40000,MATCH('Manual input'!J35,Calculation!$V$3:$V$40000,1))),"$",""),"'",""),1,30,"")&amp;":"&amp;REPLACE(SUBSTITUTE(SUBSTITUTE(CELL("address",INDEX(Calculation!$V$3:$V$40000,MATCH('Manual input'!K35,Calculation!$V$3:$V$40000,1))),"$",""),"'",""),1,42,"")),0,1))</f>
        <v>181</v>
      </c>
      <c r="G35" s="28" cm="1">
        <f t="array" aca="1" ref="G35" ca="1">SLOPE(OFFSET(INDIRECT(REPLACE(SUBSTITUTE(SUBSTITUTE(CELL("address",INDEX(Calculation!$V$3:$V$40000,MATCH('Manual input'!J35,Calculation!$V$3:$V$40000,1))),"$",""),"'",""),1,30,"")&amp;":"&amp;REPLACE(SUBSTITUTE(SUBSTITUTE(CELL("address",INDEX(Calculation!$V$3:$V$40000,MATCH('Manual input'!K35,Calculation!$V$3:$V$40000,1))),"$",""),"'",""),1,42,"")),0,-12),OFFSET(INDIRECT(REPLACE(SUBSTITUTE(SUBSTITUTE(CELL("address",INDEX(Calculation!$V$3:$V$40000,MATCH('Manual input'!J35,Calculation!$V$3:$V$40000,1))),"$",""),"'",""),1,30,"")&amp;":"&amp;REPLACE(SUBSTITUTE(SUBSTITUTE(CELL("address",INDEX(Calculation!$V$3:$V$40000,MATCH('Manual input'!K35,Calculation!$V$3:$V$40000,1))),"$",""),"'",""),1,42,"")),0,1))/(24*3600)</f>
        <v>1.6411631756825129</v>
      </c>
      <c r="H35" s="29">
        <f ca="1">((G35/1000)*60)*D35*(12+4)*[1]Sheet1!H261*100/1000000/8.314/(273.15+[1]Sheet1!G261)*1000*60</f>
        <v>1.4915703122774484</v>
      </c>
      <c r="I35" s="30" cm="1">
        <f t="array" aca="1" ref="I35" ca="1">CORREL(OFFSET(INDIRECT(REPLACE(SUBSTITUTE(SUBSTITUTE(CELL("address",INDEX(Calculation!$V$3:$V$40000,MATCH('Manual input'!J35,Calculation!$V$3:$V$40000,1))),"$",""),"'",""),1,30,"")&amp;":"&amp;REPLACE(SUBSTITUTE(SUBSTITUTE(CELL("address",INDEX(Calculation!$V$3:$V$40000,MATCH('Manual input'!K35,Calculation!$V$3:$V$40000,1))),"$",""),"'",""),1,42,"")),0,-12),OFFSET(INDIRECT(REPLACE(SUBSTITUTE(SUBSTITUTE(CELL("address",INDEX(Calculation!$V$3:$V$40000,MATCH('Manual input'!J35,Calculation!$V$3:$V$40000,1))),"$",""),"'",""),1,30,"")&amp;":"&amp;REPLACE(SUBSTITUTE(SUBSTITUTE(CELL("address",INDEX(Calculation!$V$3:$V$40000,MATCH('Manual input'!K35,Calculation!$V$3:$V$40000,1))),"$",""),"'",""),1,42,"")),0,1))</f>
        <v>0.99989963764513112</v>
      </c>
      <c r="J35" s="50">
        <f t="shared" ca="1" si="0"/>
        <v>0</v>
      </c>
      <c r="K35" s="31"/>
      <c r="L35" s="45" cm="1">
        <f t="array" aca="1" ref="L35" ca="1">COUNT(OFFSET(INDIRECT(REPLACE(SUBSTITUTE(SUBSTITUTE(CELL("address",INDEX(Calculation!$V$3:$V$40000,MATCH('Manual input'!L35,Calculation!$V$3:$V$40000,1))),"$",""),"'",""),1,30,"")&amp;":"&amp;REPLACE(SUBSTITUTE(SUBSTITUTE(CELL("address",INDEX(Calculation!$V$3:$V$40000,MATCH('Manual input'!M35,Calculation!$V$3:$V$40000,1))),"$",""),"'",""),1,42,"")),0,1))</f>
        <v>57</v>
      </c>
      <c r="M35" s="36" cm="1">
        <f t="array" aca="1" ref="M35" ca="1">SLOPE(OFFSET(INDIRECT(REPLACE(SUBSTITUTE(SUBSTITUTE(CELL("address",INDEX(Calculation!$V$3:$V$40000,MATCH('Manual input'!L35,Calculation!$V$3:$V$40000,1))),"$",""),"'",""),1,30,"")&amp;":"&amp;REPLACE(SUBSTITUTE(SUBSTITUTE(CELL("address",INDEX(Calculation!$V$3:$V$40000,MATCH('Manual input'!M35,Calculation!$V$3:$V$40000,1))),"$",""),"'",""),1,42,"")),0,-13),OFFSET(INDIRECT(REPLACE(SUBSTITUTE(SUBSTITUTE(CELL("address",INDEX(Calculation!$V$3:$V$40000,MATCH('Manual input'!L35,Calculation!$V$3:$V$40000,1))),"$",""),"'",""),1,30,"")&amp;":"&amp;REPLACE(SUBSTITUTE(SUBSTITUTE(CELL("address",INDEX(Calculation!$V$3:$V$40000,MATCH('Manual input'!M35,Calculation!$V$3:$V$40000,1))),"$",""),"'",""),1,42,"")),0,1))/(24*3600)</f>
        <v>6.5063520871142576E-3</v>
      </c>
      <c r="N35" s="37">
        <f ca="1">M35*60*D35*(12+2*16)*[1]Sheet1!H261*100/1000000/8.314/(273.15+[1]Sheet1!G261)*1000*60</f>
        <v>16.261560602224936</v>
      </c>
      <c r="O35" s="38" cm="1">
        <f t="array" aca="1" ref="O35" ca="1">CORREL(OFFSET(INDIRECT(REPLACE(SUBSTITUTE(SUBSTITUTE(CELL("address",INDEX(Calculation!$V$3:$V$40000,MATCH('Manual input'!L35,Calculation!$V$3:$V$40000,1))),"$",""),"'",""),1,30,"")&amp;":"&amp;REPLACE(SUBSTITUTE(SUBSTITUTE(CELL("address",INDEX(Calculation!$V$3:$V$40000,MATCH('Manual input'!M35,Calculation!$V$3:$V$40000,1))),"$",""),"'",""),1,42,"")),0,-13),OFFSET(INDIRECT(REPLACE(SUBSTITUTE(SUBSTITUTE(CELL("address",INDEX(Calculation!$V$3:$V$40000,MATCH('Manual input'!L35,Calculation!$V$3:$V$40000,1))),"$",""),"'",""),1,30,"")&amp;":"&amp;REPLACE(SUBSTITUTE(SUBSTITUTE(CELL("address",INDEX(Calculation!$V$3:$V$40000,MATCH('Manual input'!M35,Calculation!$V$3:$V$40000,1))),"$",""),"'",""),1,42,"")),0,1))</f>
        <v>0.24503102806981844</v>
      </c>
      <c r="P35" s="49">
        <f t="shared" ca="1" si="1"/>
        <v>6.6198916335118194E-2</v>
      </c>
      <c r="Q35" s="39"/>
      <c r="R35" s="22">
        <f>[1]Sheet1!I261</f>
        <v>0</v>
      </c>
      <c r="T35" s="22"/>
      <c r="AC35" s="8"/>
      <c r="AF35" s="2"/>
    </row>
    <row r="36" spans="1:32" x14ac:dyDescent="0.4">
      <c r="A36" s="24">
        <f>[1]Sheet1!F262</f>
        <v>44451</v>
      </c>
      <c r="B36" s="25">
        <f>AVERAGE([1]Sheet1!D262:E262)</f>
        <v>0.60659722222222223</v>
      </c>
      <c r="C36" s="22">
        <f>[1]Sheet1!A262</f>
        <v>53</v>
      </c>
      <c r="D36" s="22">
        <f>[1]Sheet1!B262</f>
        <v>0.37</v>
      </c>
      <c r="E36" s="22">
        <f>[1]Sheet1!C262</f>
        <v>1</v>
      </c>
      <c r="F36" s="26" cm="1">
        <f t="array" aca="1" ref="F36" ca="1">COUNT(OFFSET(INDIRECT(REPLACE(SUBSTITUTE(SUBSTITUTE(CELL("address",INDEX(Calculation!$V$3:$V$40000,MATCH('Manual input'!J36,Calculation!$V$3:$V$40000,1))),"$",""),"'",""),1,30,"")&amp;":"&amp;REPLACE(SUBSTITUTE(SUBSTITUTE(CELL("address",INDEX(Calculation!$V$3:$V$40000,MATCH('Manual input'!K36,Calculation!$V$3:$V$40000,1))),"$",""),"'",""),1,42,"")),0,1))</f>
        <v>180</v>
      </c>
      <c r="G36" s="28" cm="1">
        <f t="array" aca="1" ref="G36" ca="1">SLOPE(OFFSET(INDIRECT(REPLACE(SUBSTITUTE(SUBSTITUTE(CELL("address",INDEX(Calculation!$V$3:$V$40000,MATCH('Manual input'!J36,Calculation!$V$3:$V$40000,1))),"$",""),"'",""),1,30,"")&amp;":"&amp;REPLACE(SUBSTITUTE(SUBSTITUTE(CELL("address",INDEX(Calculation!$V$3:$V$40000,MATCH('Manual input'!K36,Calculation!$V$3:$V$40000,1))),"$",""),"'",""),1,42,"")),0,-12),OFFSET(INDIRECT(REPLACE(SUBSTITUTE(SUBSTITUTE(CELL("address",INDEX(Calculation!$V$3:$V$40000,MATCH('Manual input'!J36,Calculation!$V$3:$V$40000,1))),"$",""),"'",""),1,30,"")&amp;":"&amp;REPLACE(SUBSTITUTE(SUBSTITUTE(CELL("address",INDEX(Calculation!$V$3:$V$40000,MATCH('Manual input'!K36,Calculation!$V$3:$V$40000,1))),"$",""),"'",""),1,42,"")),0,1))/(24*3600)</f>
        <v>1.2030858565593596</v>
      </c>
      <c r="H36" s="29">
        <f ca="1">((G36/1000)*60)*D36*(12+4)*[1]Sheet1!H262*100/1000000/8.314/(273.15+[1]Sheet1!G262)*1000*60</f>
        <v>1.093423964998818</v>
      </c>
      <c r="I36" s="30" cm="1">
        <f t="array" aca="1" ref="I36" ca="1">CORREL(OFFSET(INDIRECT(REPLACE(SUBSTITUTE(SUBSTITUTE(CELL("address",INDEX(Calculation!$V$3:$V$40000,MATCH('Manual input'!J36,Calculation!$V$3:$V$40000,1))),"$",""),"'",""),1,30,"")&amp;":"&amp;REPLACE(SUBSTITUTE(SUBSTITUTE(CELL("address",INDEX(Calculation!$V$3:$V$40000,MATCH('Manual input'!K36,Calculation!$V$3:$V$40000,1))),"$",""),"'",""),1,42,"")),0,-12),OFFSET(INDIRECT(REPLACE(SUBSTITUTE(SUBSTITUTE(CELL("address",INDEX(Calculation!$V$3:$V$40000,MATCH('Manual input'!J36,Calculation!$V$3:$V$40000,1))),"$",""),"'",""),1,30,"")&amp;":"&amp;REPLACE(SUBSTITUTE(SUBSTITUTE(CELL("address",INDEX(Calculation!$V$3:$V$40000,MATCH('Manual input'!K36,Calculation!$V$3:$V$40000,1))),"$",""),"'",""),1,42,"")),0,1))</f>
        <v>0.99986028290800311</v>
      </c>
      <c r="J36" s="50">
        <f t="shared" ca="1" si="0"/>
        <v>0</v>
      </c>
      <c r="K36" s="31"/>
      <c r="L36" s="45" cm="1">
        <f t="array" aca="1" ref="L36" ca="1">COUNT(OFFSET(INDIRECT(REPLACE(SUBSTITUTE(SUBSTITUTE(CELL("address",INDEX(Calculation!$V$3:$V$40000,MATCH('Manual input'!L36,Calculation!$V$3:$V$40000,1))),"$",""),"'",""),1,30,"")&amp;":"&amp;REPLACE(SUBSTITUTE(SUBSTITUTE(CELL("address",INDEX(Calculation!$V$3:$V$40000,MATCH('Manual input'!M36,Calculation!$V$3:$V$40000,1))),"$",""),"'",""),1,42,"")),0,1))</f>
        <v>56</v>
      </c>
      <c r="M36" s="36" cm="1">
        <f t="array" aca="1" ref="M36" ca="1">SLOPE(OFFSET(INDIRECT(REPLACE(SUBSTITUTE(SUBSTITUTE(CELL("address",INDEX(Calculation!$V$3:$V$40000,MATCH('Manual input'!L36,Calculation!$V$3:$V$40000,1))),"$",""),"'",""),1,30,"")&amp;":"&amp;REPLACE(SUBSTITUTE(SUBSTITUTE(CELL("address",INDEX(Calculation!$V$3:$V$40000,MATCH('Manual input'!M36,Calculation!$V$3:$V$40000,1))),"$",""),"'",""),1,42,"")),0,-13),OFFSET(INDIRECT(REPLACE(SUBSTITUTE(SUBSTITUTE(CELL("address",INDEX(Calculation!$V$3:$V$40000,MATCH('Manual input'!L36,Calculation!$V$3:$V$40000,1))),"$",""),"'",""),1,30,"")&amp;":"&amp;REPLACE(SUBSTITUTE(SUBSTITUTE(CELL("address",INDEX(Calculation!$V$3:$V$40000,MATCH('Manual input'!M36,Calculation!$V$3:$V$40000,1))),"$",""),"'",""),1,42,"")),0,1))/(24*3600)</f>
        <v>4.4945933014353991E-2</v>
      </c>
      <c r="N36" s="37">
        <f ca="1">M36*60*D36*(12+2*16)*[1]Sheet1!H262*100/1000000/8.314/(273.15+[1]Sheet1!G262)*1000*60</f>
        <v>112.33499259653955</v>
      </c>
      <c r="O36" s="38" cm="1">
        <f t="array" aca="1" ref="O36" ca="1">CORREL(OFFSET(INDIRECT(REPLACE(SUBSTITUTE(SUBSTITUTE(CELL("address",INDEX(Calculation!$V$3:$V$40000,MATCH('Manual input'!L36,Calculation!$V$3:$V$40000,1))),"$",""),"'",""),1,30,"")&amp;":"&amp;REPLACE(SUBSTITUTE(SUBSTITUTE(CELL("address",INDEX(Calculation!$V$3:$V$40000,MATCH('Manual input'!M36,Calculation!$V$3:$V$40000,1))),"$",""),"'",""),1,42,"")),0,-13),OFFSET(INDIRECT(REPLACE(SUBSTITUTE(SUBSTITUTE(CELL("address",INDEX(Calculation!$V$3:$V$40000,MATCH('Manual input'!L36,Calculation!$V$3:$V$40000,1))),"$",""),"'",""),1,30,"")&amp;":"&amp;REPLACE(SUBSTITUTE(SUBSTITUTE(CELL("address",INDEX(Calculation!$V$3:$V$40000,MATCH('Manual input'!M36,Calculation!$V$3:$V$40000,1))),"$",""),"'",""),1,42,"")),0,1))</f>
        <v>0.85054551120518973</v>
      </c>
      <c r="P36" s="49">
        <f t="shared" ca="1" si="1"/>
        <v>1.0714035652531864E-16</v>
      </c>
      <c r="Q36" s="39"/>
      <c r="R36" s="22" t="str">
        <f>[1]Sheet1!I262</f>
        <v>Rain drops</v>
      </c>
      <c r="T36" s="22"/>
      <c r="AC36" s="8"/>
      <c r="AF36" s="2"/>
    </row>
    <row r="37" spans="1:32" x14ac:dyDescent="0.4">
      <c r="A37" s="24">
        <f>[1]Sheet1!F263</f>
        <v>44451</v>
      </c>
      <c r="B37" s="25">
        <f>AVERAGE([1]Sheet1!D263:E263)</f>
        <v>0.61053240740740744</v>
      </c>
      <c r="C37" s="22">
        <f>[1]Sheet1!A263</f>
        <v>54</v>
      </c>
      <c r="D37" s="22">
        <f>[1]Sheet1!B263</f>
        <v>0.37</v>
      </c>
      <c r="E37" s="22">
        <f>[1]Sheet1!C263</f>
        <v>1</v>
      </c>
      <c r="F37" s="26" cm="1">
        <f t="array" aca="1" ref="F37" ca="1">COUNT(OFFSET(INDIRECT(REPLACE(SUBSTITUTE(SUBSTITUTE(CELL("address",INDEX(Calculation!$V$3:$V$40000,MATCH('Manual input'!J37,Calculation!$V$3:$V$40000,1))),"$",""),"'",""),1,30,"")&amp;":"&amp;REPLACE(SUBSTITUTE(SUBSTITUTE(CELL("address",INDEX(Calculation!$V$3:$V$40000,MATCH('Manual input'!K37,Calculation!$V$3:$V$40000,1))),"$",""),"'",""),1,42,"")),0,1))</f>
        <v>181</v>
      </c>
      <c r="G37" s="28" cm="1">
        <f t="array" aca="1" ref="G37" ca="1">SLOPE(OFFSET(INDIRECT(REPLACE(SUBSTITUTE(SUBSTITUTE(CELL("address",INDEX(Calculation!$V$3:$V$40000,MATCH('Manual input'!J37,Calculation!$V$3:$V$40000,1))),"$",""),"'",""),1,30,"")&amp;":"&amp;REPLACE(SUBSTITUTE(SUBSTITUTE(CELL("address",INDEX(Calculation!$V$3:$V$40000,MATCH('Manual input'!K37,Calculation!$V$3:$V$40000,1))),"$",""),"'",""),1,42,"")),0,-12),OFFSET(INDIRECT(REPLACE(SUBSTITUTE(SUBSTITUTE(CELL("address",INDEX(Calculation!$V$3:$V$40000,MATCH('Manual input'!J37,Calculation!$V$3:$V$40000,1))),"$",""),"'",""),1,30,"")&amp;":"&amp;REPLACE(SUBSTITUTE(SUBSTITUTE(CELL("address",INDEX(Calculation!$V$3:$V$40000,MATCH('Manual input'!K37,Calculation!$V$3:$V$40000,1))),"$",""),"'",""),1,42,"")),0,1))/(24*3600)</f>
        <v>1.0190809908323724</v>
      </c>
      <c r="H37" s="29">
        <f ca="1">((G37/1000)*60)*D37*(12+4)*[1]Sheet1!H263*100/1000000/8.314/(273.15+[1]Sheet1!G263)*1000*60</f>
        <v>0.926191236955896</v>
      </c>
      <c r="I37" s="30" cm="1">
        <f t="array" aca="1" ref="I37" ca="1">CORREL(OFFSET(INDIRECT(REPLACE(SUBSTITUTE(SUBSTITUTE(CELL("address",INDEX(Calculation!$V$3:$V$40000,MATCH('Manual input'!J37,Calculation!$V$3:$V$40000,1))),"$",""),"'",""),1,30,"")&amp;":"&amp;REPLACE(SUBSTITUTE(SUBSTITUTE(CELL("address",INDEX(Calculation!$V$3:$V$40000,MATCH('Manual input'!K37,Calculation!$V$3:$V$40000,1))),"$",""),"'",""),1,42,"")),0,-12),OFFSET(INDIRECT(REPLACE(SUBSTITUTE(SUBSTITUTE(CELL("address",INDEX(Calculation!$V$3:$V$40000,MATCH('Manual input'!J37,Calculation!$V$3:$V$40000,1))),"$",""),"'",""),1,30,"")&amp;":"&amp;REPLACE(SUBSTITUTE(SUBSTITUTE(CELL("address",INDEX(Calculation!$V$3:$V$40000,MATCH('Manual input'!K37,Calculation!$V$3:$V$40000,1))),"$",""),"'",""),1,42,"")),0,1))</f>
        <v>0.99992071977995967</v>
      </c>
      <c r="J37" s="50">
        <f t="shared" ca="1" si="0"/>
        <v>0</v>
      </c>
      <c r="K37" s="31"/>
      <c r="L37" s="45" cm="1">
        <f t="array" aca="1" ref="L37" ca="1">COUNT(OFFSET(INDIRECT(REPLACE(SUBSTITUTE(SUBSTITUTE(CELL("address",INDEX(Calculation!$V$3:$V$40000,MATCH('Manual input'!L37,Calculation!$V$3:$V$40000,1))),"$",""),"'",""),1,30,"")&amp;":"&amp;REPLACE(SUBSTITUTE(SUBSTITUTE(CELL("address",INDEX(Calculation!$V$3:$V$40000,MATCH('Manual input'!M37,Calculation!$V$3:$V$40000,1))),"$",""),"'",""),1,42,"")),0,1))</f>
        <v>56</v>
      </c>
      <c r="M37" s="36" cm="1">
        <f t="array" aca="1" ref="M37" ca="1">SLOPE(OFFSET(INDIRECT(REPLACE(SUBSTITUTE(SUBSTITUTE(CELL("address",INDEX(Calculation!$V$3:$V$40000,MATCH('Manual input'!L37,Calculation!$V$3:$V$40000,1))),"$",""),"'",""),1,30,"")&amp;":"&amp;REPLACE(SUBSTITUTE(SUBSTITUTE(CELL("address",INDEX(Calculation!$V$3:$V$40000,MATCH('Manual input'!M37,Calculation!$V$3:$V$40000,1))),"$",""),"'",""),1,42,"")),0,-13),OFFSET(INDIRECT(REPLACE(SUBSTITUTE(SUBSTITUTE(CELL("address",INDEX(Calculation!$V$3:$V$40000,MATCH('Manual input'!L37,Calculation!$V$3:$V$40000,1))),"$",""),"'",""),1,30,"")&amp;":"&amp;REPLACE(SUBSTITUTE(SUBSTITUTE(CELL("address",INDEX(Calculation!$V$3:$V$40000,MATCH('Manual input'!M37,Calculation!$V$3:$V$40000,1))),"$",""),"'",""),1,42,"")),0,1))/(24*3600)</f>
        <v>6.7730656185919905E-2</v>
      </c>
      <c r="N37" s="37">
        <f ca="1">M37*60*D37*(12+2*16)*[1]Sheet1!H263*100/1000000/8.314/(273.15+[1]Sheet1!G263)*1000*60</f>
        <v>169.28167357821258</v>
      </c>
      <c r="O37" s="38" cm="1">
        <f t="array" aca="1" ref="O37" ca="1">CORREL(OFFSET(INDIRECT(REPLACE(SUBSTITUTE(SUBSTITUTE(CELL("address",INDEX(Calculation!$V$3:$V$40000,MATCH('Manual input'!L37,Calculation!$V$3:$V$40000,1))),"$",""),"'",""),1,30,"")&amp;":"&amp;REPLACE(SUBSTITUTE(SUBSTITUTE(CELL("address",INDEX(Calculation!$V$3:$V$40000,MATCH('Manual input'!M37,Calculation!$V$3:$V$40000,1))),"$",""),"'",""),1,42,"")),0,-13),OFFSET(INDIRECT(REPLACE(SUBSTITUTE(SUBSTITUTE(CELL("address",INDEX(Calculation!$V$3:$V$40000,MATCH('Manual input'!L37,Calculation!$V$3:$V$40000,1))),"$",""),"'",""),1,30,"")&amp;":"&amp;REPLACE(SUBSTITUTE(SUBSTITUTE(CELL("address",INDEX(Calculation!$V$3:$V$40000,MATCH('Manual input'!M37,Calculation!$V$3:$V$40000,1))),"$",""),"'",""),1,42,"")),0,1))</f>
        <v>0.89387319766771201</v>
      </c>
      <c r="P37" s="49">
        <f t="shared" ca="1" si="1"/>
        <v>1.8461963093560024E-20</v>
      </c>
      <c r="Q37" s="39"/>
      <c r="R37" s="22">
        <f>[1]Sheet1!I263</f>
        <v>0</v>
      </c>
      <c r="T37" s="22"/>
      <c r="AC37" s="8"/>
      <c r="AF37" s="2"/>
    </row>
    <row r="38" spans="1:32" x14ac:dyDescent="0.4">
      <c r="A38" s="24">
        <f>'Manual input'!F38</f>
        <v>0</v>
      </c>
      <c r="B38" s="25" t="e">
        <f>AVERAGE('Manual input'!D38:E38)</f>
        <v>#DIV/0!</v>
      </c>
      <c r="C38" s="22">
        <f>'Manual input'!A38</f>
        <v>0</v>
      </c>
      <c r="D38" s="22">
        <f>'Manual input'!B38</f>
        <v>0</v>
      </c>
      <c r="E38" s="22">
        <f>'Manual input'!C38</f>
        <v>0</v>
      </c>
      <c r="F38" s="26" cm="1">
        <f t="array" aca="1" ref="F38" ca="1">COUNT(OFFSET(INDIRECT(REPLACE(SUBSTITUTE(SUBSTITUTE(CELL("address",INDEX(Calculation!$V$3:$V$40000,MATCH('Manual input'!J38,Calculation!$V$3:$V$40000,1))),"$",""),"'",""),1,30,"")&amp;":"&amp;REPLACE(SUBSTITUTE(SUBSTITUTE(CELL("address",INDEX(Calculation!$V$3:$V$40000,MATCH('Manual input'!K38,Calculation!$V$3:$V$40000,1))),"$",""),"'",""),1,42,"")),0,1))</f>
        <v>0</v>
      </c>
      <c r="G38" s="28" t="e" cm="1">
        <f t="array" aca="1" ref="G38" ca="1">SLOPE(OFFSET(INDIRECT(REPLACE(SUBSTITUTE(SUBSTITUTE(CELL("address",INDEX(Calculation!$V$3:$V$40000,MATCH('Manual input'!J38,Calculation!$V$3:$V$40000,1))),"$",""),"'",""),1,30,"")&amp;":"&amp;REPLACE(SUBSTITUTE(SUBSTITUTE(CELL("address",INDEX(Calculation!$V$3:$V$40000,MATCH('Manual input'!K38,Calculation!$V$3:$V$40000,1))),"$",""),"'",""),1,42,"")),0,-12),OFFSET(INDIRECT(REPLACE(SUBSTITUTE(SUBSTITUTE(CELL("address",INDEX(Calculation!$V$3:$V$40000,MATCH('Manual input'!J38,Calculation!$V$3:$V$40000,1))),"$",""),"'",""),1,30,"")&amp;":"&amp;REPLACE(SUBSTITUTE(SUBSTITUTE(CELL("address",INDEX(Calculation!$V$3:$V$40000,MATCH('Manual input'!K38,Calculation!$V$3:$V$40000,1))),"$",""),"'",""),1,42,"")),0,1))/(24*3600)</f>
        <v>#N/A</v>
      </c>
      <c r="H38" s="29" t="e">
        <f ca="1">((G38/1000)*60)*D38*(12+4)*'Manual input'!H38*100/1000000/8.314/(273.15+'Manual input'!G38)*1000*60</f>
        <v>#N/A</v>
      </c>
      <c r="I38" s="30" t="e" cm="1">
        <f t="array" aca="1" ref="I38" ca="1">CORREL(OFFSET(INDIRECT(REPLACE(SUBSTITUTE(SUBSTITUTE(CELL("address",INDEX(Calculation!$V$3:$V$40000,MATCH('Manual input'!J38,Calculation!$V$3:$V$40000,1))),"$",""),"'",""),1,30,"")&amp;":"&amp;REPLACE(SUBSTITUTE(SUBSTITUTE(CELL("address",INDEX(Calculation!$V$3:$V$40000,MATCH('Manual input'!K38,Calculation!$V$3:$V$40000,1))),"$",""),"'",""),1,42,"")),0,-12),OFFSET(INDIRECT(REPLACE(SUBSTITUTE(SUBSTITUTE(CELL("address",INDEX(Calculation!$V$3:$V$40000,MATCH('Manual input'!J38,Calculation!$V$3:$V$40000,1))),"$",""),"'",""),1,30,"")&amp;":"&amp;REPLACE(SUBSTITUTE(SUBSTITUTE(CELL("address",INDEX(Calculation!$V$3:$V$40000,MATCH('Manual input'!K38,Calculation!$V$3:$V$40000,1))),"$",""),"'",""),1,42,"")),0,1))</f>
        <v>#N/A</v>
      </c>
      <c r="J38" s="50" t="e">
        <f t="shared" ca="1" si="0"/>
        <v>#N/A</v>
      </c>
      <c r="K38" s="31"/>
      <c r="L38" s="45" cm="1">
        <f t="array" aca="1" ref="L38" ca="1">COUNT(OFFSET(INDIRECT(REPLACE(SUBSTITUTE(SUBSTITUTE(CELL("address",INDEX(Calculation!$V$3:$V$40000,MATCH('Manual input'!L38,Calculation!$V$3:$V$40000,1))),"$",""),"'",""),1,30,"")&amp;":"&amp;REPLACE(SUBSTITUTE(SUBSTITUTE(CELL("address",INDEX(Calculation!$V$3:$V$40000,MATCH('Manual input'!M38,Calculation!$V$3:$V$40000,1))),"$",""),"'",""),1,42,"")),0,1))</f>
        <v>0</v>
      </c>
      <c r="M38" s="36" t="e" cm="1">
        <f t="array" aca="1" ref="M38" ca="1">SLOPE(OFFSET(INDIRECT(REPLACE(SUBSTITUTE(SUBSTITUTE(CELL("address",INDEX(Calculation!$V$3:$V$40000,MATCH('Manual input'!L38,Calculation!$V$3:$V$40000,1))),"$",""),"'",""),1,30,"")&amp;":"&amp;REPLACE(SUBSTITUTE(SUBSTITUTE(CELL("address",INDEX(Calculation!$V$3:$V$40000,MATCH('Manual input'!M38,Calculation!$V$3:$V$40000,1))),"$",""),"'",""),1,42,"")),0,-13),OFFSET(INDIRECT(REPLACE(SUBSTITUTE(SUBSTITUTE(CELL("address",INDEX(Calculation!$V$3:$V$40000,MATCH('Manual input'!L38,Calculation!$V$3:$V$40000,1))),"$",""),"'",""),1,30,"")&amp;":"&amp;REPLACE(SUBSTITUTE(SUBSTITUTE(CELL("address",INDEX(Calculation!$V$3:$V$40000,MATCH('Manual input'!M38,Calculation!$V$3:$V$40000,1))),"$",""),"'",""),1,42,"")),0,1))/(24*3600)</f>
        <v>#N/A</v>
      </c>
      <c r="N38" s="37" t="e">
        <f ca="1">M38*60*D38*(12+2*16)*'Manual input'!H38*100/1000000/8.314/(273.15+'Manual input'!G38)*1000*60</f>
        <v>#N/A</v>
      </c>
      <c r="O38" s="38" t="e" cm="1">
        <f t="array" aca="1" ref="O38" ca="1">CORREL(OFFSET(INDIRECT(REPLACE(SUBSTITUTE(SUBSTITUTE(CELL("address",INDEX(Calculation!$V$3:$V$40000,MATCH('Manual input'!L38,Calculation!$V$3:$V$40000,1))),"$",""),"'",""),1,30,"")&amp;":"&amp;REPLACE(SUBSTITUTE(SUBSTITUTE(CELL("address",INDEX(Calculation!$V$3:$V$40000,MATCH('Manual input'!M38,Calculation!$V$3:$V$40000,1))),"$",""),"'",""),1,42,"")),0,-13),OFFSET(INDIRECT(REPLACE(SUBSTITUTE(SUBSTITUTE(CELL("address",INDEX(Calculation!$V$3:$V$40000,MATCH('Manual input'!L38,Calculation!$V$3:$V$40000,1))),"$",""),"'",""),1,30,"")&amp;":"&amp;REPLACE(SUBSTITUTE(SUBSTITUTE(CELL("address",INDEX(Calculation!$V$3:$V$40000,MATCH('Manual input'!M38,Calculation!$V$3:$V$40000,1))),"$",""),"'",""),1,42,"")),0,1))</f>
        <v>#N/A</v>
      </c>
      <c r="P38" s="49" t="e">
        <f t="shared" ca="1" si="1"/>
        <v>#N/A</v>
      </c>
      <c r="Q38" s="39"/>
      <c r="R38" s="22">
        <f>'Manual input'!I38</f>
        <v>0</v>
      </c>
      <c r="T38" s="22"/>
      <c r="AC38" s="8"/>
      <c r="AF38" s="2"/>
    </row>
    <row r="39" spans="1:32" x14ac:dyDescent="0.4">
      <c r="A39" s="24">
        <f>'Manual input'!F39</f>
        <v>0</v>
      </c>
      <c r="B39" s="25" t="e">
        <f>AVERAGE('Manual input'!D39:E39)</f>
        <v>#DIV/0!</v>
      </c>
      <c r="C39" s="22">
        <f>'Manual input'!A39</f>
        <v>0</v>
      </c>
      <c r="D39" s="22">
        <f>'Manual input'!B39</f>
        <v>0</v>
      </c>
      <c r="E39" s="22">
        <f>'Manual input'!C39</f>
        <v>0</v>
      </c>
      <c r="F39" s="26" cm="1">
        <f t="array" aca="1" ref="F39" ca="1">COUNT(OFFSET(INDIRECT(REPLACE(SUBSTITUTE(SUBSTITUTE(CELL("address",INDEX(Calculation!$V$3:$V$40000,MATCH('Manual input'!J39,Calculation!$V$3:$V$40000,1))),"$",""),"'",""),1,30,"")&amp;":"&amp;REPLACE(SUBSTITUTE(SUBSTITUTE(CELL("address",INDEX(Calculation!$V$3:$V$40000,MATCH('Manual input'!K39,Calculation!$V$3:$V$40000,1))),"$",""),"'",""),1,42,"")),0,1))</f>
        <v>0</v>
      </c>
      <c r="G39" s="28" t="e" cm="1">
        <f t="array" aca="1" ref="G39" ca="1">SLOPE(OFFSET(INDIRECT(REPLACE(SUBSTITUTE(SUBSTITUTE(CELL("address",INDEX(Calculation!$V$3:$V$40000,MATCH('Manual input'!J39,Calculation!$V$3:$V$40000,1))),"$",""),"'",""),1,30,"")&amp;":"&amp;REPLACE(SUBSTITUTE(SUBSTITUTE(CELL("address",INDEX(Calculation!$V$3:$V$40000,MATCH('Manual input'!K39,Calculation!$V$3:$V$40000,1))),"$",""),"'",""),1,42,"")),0,-12),OFFSET(INDIRECT(REPLACE(SUBSTITUTE(SUBSTITUTE(CELL("address",INDEX(Calculation!$V$3:$V$40000,MATCH('Manual input'!J39,Calculation!$V$3:$V$40000,1))),"$",""),"'",""),1,30,"")&amp;":"&amp;REPLACE(SUBSTITUTE(SUBSTITUTE(CELL("address",INDEX(Calculation!$V$3:$V$40000,MATCH('Manual input'!K39,Calculation!$V$3:$V$40000,1))),"$",""),"'",""),1,42,"")),0,1))/(24*3600)</f>
        <v>#N/A</v>
      </c>
      <c r="H39" s="29" t="e">
        <f ca="1">((G39/1000)*60)*D39*(12+4)*'Manual input'!H39*100/1000000/8.314/(273.15+'Manual input'!G39)*1000*60</f>
        <v>#N/A</v>
      </c>
      <c r="I39" s="30" t="e" cm="1">
        <f t="array" aca="1" ref="I39" ca="1">CORREL(OFFSET(INDIRECT(REPLACE(SUBSTITUTE(SUBSTITUTE(CELL("address",INDEX(Calculation!$V$3:$V$40000,MATCH('Manual input'!J39,Calculation!$V$3:$V$40000,1))),"$",""),"'",""),1,30,"")&amp;":"&amp;REPLACE(SUBSTITUTE(SUBSTITUTE(CELL("address",INDEX(Calculation!$V$3:$V$40000,MATCH('Manual input'!K39,Calculation!$V$3:$V$40000,1))),"$",""),"'",""),1,42,"")),0,-12),OFFSET(INDIRECT(REPLACE(SUBSTITUTE(SUBSTITUTE(CELL("address",INDEX(Calculation!$V$3:$V$40000,MATCH('Manual input'!J39,Calculation!$V$3:$V$40000,1))),"$",""),"'",""),1,30,"")&amp;":"&amp;REPLACE(SUBSTITUTE(SUBSTITUTE(CELL("address",INDEX(Calculation!$V$3:$V$40000,MATCH('Manual input'!K39,Calculation!$V$3:$V$40000,1))),"$",""),"'",""),1,42,"")),0,1))</f>
        <v>#N/A</v>
      </c>
      <c r="J39" s="50" t="e">
        <f t="shared" ca="1" si="0"/>
        <v>#N/A</v>
      </c>
      <c r="K39" s="31"/>
      <c r="L39" s="45" cm="1">
        <f t="array" aca="1" ref="L39" ca="1">COUNT(OFFSET(INDIRECT(REPLACE(SUBSTITUTE(SUBSTITUTE(CELL("address",INDEX(Calculation!$V$3:$V$40000,MATCH('Manual input'!L39,Calculation!$V$3:$V$40000,1))),"$",""),"'",""),1,30,"")&amp;":"&amp;REPLACE(SUBSTITUTE(SUBSTITUTE(CELL("address",INDEX(Calculation!$V$3:$V$40000,MATCH('Manual input'!M39,Calculation!$V$3:$V$40000,1))),"$",""),"'",""),1,42,"")),0,1))</f>
        <v>0</v>
      </c>
      <c r="M39" s="36" t="e" cm="1">
        <f t="array" aca="1" ref="M39" ca="1">SLOPE(OFFSET(INDIRECT(REPLACE(SUBSTITUTE(SUBSTITUTE(CELL("address",INDEX(Calculation!$V$3:$V$40000,MATCH('Manual input'!L39,Calculation!$V$3:$V$40000,1))),"$",""),"'",""),1,30,"")&amp;":"&amp;REPLACE(SUBSTITUTE(SUBSTITUTE(CELL("address",INDEX(Calculation!$V$3:$V$40000,MATCH('Manual input'!M39,Calculation!$V$3:$V$40000,1))),"$",""),"'",""),1,42,"")),0,-13),OFFSET(INDIRECT(REPLACE(SUBSTITUTE(SUBSTITUTE(CELL("address",INDEX(Calculation!$V$3:$V$40000,MATCH('Manual input'!L39,Calculation!$V$3:$V$40000,1))),"$",""),"'",""),1,30,"")&amp;":"&amp;REPLACE(SUBSTITUTE(SUBSTITUTE(CELL("address",INDEX(Calculation!$V$3:$V$40000,MATCH('Manual input'!M39,Calculation!$V$3:$V$40000,1))),"$",""),"'",""),1,42,"")),0,1))/(24*3600)</f>
        <v>#N/A</v>
      </c>
      <c r="N39" s="37" t="e">
        <f ca="1">M39*60*D39*(12+2*16)*'Manual input'!H39*100/1000000/8.314/(273.15+'Manual input'!G39)*1000*60</f>
        <v>#N/A</v>
      </c>
      <c r="O39" s="38" t="e" cm="1">
        <f t="array" aca="1" ref="O39" ca="1">CORREL(OFFSET(INDIRECT(REPLACE(SUBSTITUTE(SUBSTITUTE(CELL("address",INDEX(Calculation!$V$3:$V$40000,MATCH('Manual input'!L39,Calculation!$V$3:$V$40000,1))),"$",""),"'",""),1,30,"")&amp;":"&amp;REPLACE(SUBSTITUTE(SUBSTITUTE(CELL("address",INDEX(Calculation!$V$3:$V$40000,MATCH('Manual input'!M39,Calculation!$V$3:$V$40000,1))),"$",""),"'",""),1,42,"")),0,-13),OFFSET(INDIRECT(REPLACE(SUBSTITUTE(SUBSTITUTE(CELL("address",INDEX(Calculation!$V$3:$V$40000,MATCH('Manual input'!L39,Calculation!$V$3:$V$40000,1))),"$",""),"'",""),1,30,"")&amp;":"&amp;REPLACE(SUBSTITUTE(SUBSTITUTE(CELL("address",INDEX(Calculation!$V$3:$V$40000,MATCH('Manual input'!M39,Calculation!$V$3:$V$40000,1))),"$",""),"'",""),1,42,"")),0,1))</f>
        <v>#N/A</v>
      </c>
      <c r="P39" s="49" t="e">
        <f t="shared" ca="1" si="1"/>
        <v>#N/A</v>
      </c>
      <c r="Q39" s="39"/>
      <c r="R39" s="22">
        <f>'Manual input'!I39</f>
        <v>0</v>
      </c>
      <c r="T39" s="22"/>
      <c r="AC39" s="8"/>
      <c r="AF39" s="2"/>
    </row>
    <row r="40" spans="1:32" x14ac:dyDescent="0.4">
      <c r="A40" s="24">
        <f>'Manual input'!F40</f>
        <v>0</v>
      </c>
      <c r="B40" s="25" t="e">
        <f>AVERAGE('Manual input'!D40:E40)</f>
        <v>#DIV/0!</v>
      </c>
      <c r="C40" s="22">
        <f>'Manual input'!A40</f>
        <v>0</v>
      </c>
      <c r="D40" s="22">
        <f>'Manual input'!B40</f>
        <v>0</v>
      </c>
      <c r="E40" s="22">
        <f>'Manual input'!C40</f>
        <v>0</v>
      </c>
      <c r="F40" s="26" cm="1">
        <f t="array" aca="1" ref="F40" ca="1">COUNT(OFFSET(INDIRECT(REPLACE(SUBSTITUTE(SUBSTITUTE(CELL("address",INDEX(Calculation!$V$3:$V$40000,MATCH('Manual input'!J40,Calculation!$V$3:$V$40000,1))),"$",""),"'",""),1,30,"")&amp;":"&amp;REPLACE(SUBSTITUTE(SUBSTITUTE(CELL("address",INDEX(Calculation!$V$3:$V$40000,MATCH('Manual input'!K40,Calculation!$V$3:$V$40000,1))),"$",""),"'",""),1,42,"")),0,1))</f>
        <v>0</v>
      </c>
      <c r="G40" s="28" t="e" cm="1">
        <f t="array" aca="1" ref="G40" ca="1">SLOPE(OFFSET(INDIRECT(REPLACE(SUBSTITUTE(SUBSTITUTE(CELL("address",INDEX(Calculation!$V$3:$V$40000,MATCH('Manual input'!J40,Calculation!$V$3:$V$40000,1))),"$",""),"'",""),1,30,"")&amp;":"&amp;REPLACE(SUBSTITUTE(SUBSTITUTE(CELL("address",INDEX(Calculation!$V$3:$V$40000,MATCH('Manual input'!K40,Calculation!$V$3:$V$40000,1))),"$",""),"'",""),1,42,"")),0,-12),OFFSET(INDIRECT(REPLACE(SUBSTITUTE(SUBSTITUTE(CELL("address",INDEX(Calculation!$V$3:$V$40000,MATCH('Manual input'!J40,Calculation!$V$3:$V$40000,1))),"$",""),"'",""),1,30,"")&amp;":"&amp;REPLACE(SUBSTITUTE(SUBSTITUTE(CELL("address",INDEX(Calculation!$V$3:$V$40000,MATCH('Manual input'!K40,Calculation!$V$3:$V$40000,1))),"$",""),"'",""),1,42,"")),0,1))/(24*3600)</f>
        <v>#N/A</v>
      </c>
      <c r="H40" s="29" t="e">
        <f ca="1">((G40/1000)*60)*D40*(12+4)*'Manual input'!H40*100/1000000/8.314/(273.15+'Manual input'!G40)*1000*60</f>
        <v>#N/A</v>
      </c>
      <c r="I40" s="30" t="e" cm="1">
        <f t="array" aca="1" ref="I40" ca="1">CORREL(OFFSET(INDIRECT(REPLACE(SUBSTITUTE(SUBSTITUTE(CELL("address",INDEX(Calculation!$V$3:$V$40000,MATCH('Manual input'!J40,Calculation!$V$3:$V$40000,1))),"$",""),"'",""),1,30,"")&amp;":"&amp;REPLACE(SUBSTITUTE(SUBSTITUTE(CELL("address",INDEX(Calculation!$V$3:$V$40000,MATCH('Manual input'!K40,Calculation!$V$3:$V$40000,1))),"$",""),"'",""),1,42,"")),0,-12),OFFSET(INDIRECT(REPLACE(SUBSTITUTE(SUBSTITUTE(CELL("address",INDEX(Calculation!$V$3:$V$40000,MATCH('Manual input'!J40,Calculation!$V$3:$V$40000,1))),"$",""),"'",""),1,30,"")&amp;":"&amp;REPLACE(SUBSTITUTE(SUBSTITUTE(CELL("address",INDEX(Calculation!$V$3:$V$40000,MATCH('Manual input'!K40,Calculation!$V$3:$V$40000,1))),"$",""),"'",""),1,42,"")),0,1))</f>
        <v>#N/A</v>
      </c>
      <c r="J40" s="50" t="e">
        <f t="shared" ca="1" si="0"/>
        <v>#N/A</v>
      </c>
      <c r="K40" s="31"/>
      <c r="L40" s="45" cm="1">
        <f t="array" aca="1" ref="L40" ca="1">COUNT(OFFSET(INDIRECT(REPLACE(SUBSTITUTE(SUBSTITUTE(CELL("address",INDEX(Calculation!$V$3:$V$40000,MATCH('Manual input'!L40,Calculation!$V$3:$V$40000,1))),"$",""),"'",""),1,30,"")&amp;":"&amp;REPLACE(SUBSTITUTE(SUBSTITUTE(CELL("address",INDEX(Calculation!$V$3:$V$40000,MATCH('Manual input'!M40,Calculation!$V$3:$V$40000,1))),"$",""),"'",""),1,42,"")),0,1))</f>
        <v>0</v>
      </c>
      <c r="M40" s="36" t="e" cm="1">
        <f t="array" aca="1" ref="M40" ca="1">SLOPE(OFFSET(INDIRECT(REPLACE(SUBSTITUTE(SUBSTITUTE(CELL("address",INDEX(Calculation!$V$3:$V$40000,MATCH('Manual input'!L40,Calculation!$V$3:$V$40000,1))),"$",""),"'",""),1,30,"")&amp;":"&amp;REPLACE(SUBSTITUTE(SUBSTITUTE(CELL("address",INDEX(Calculation!$V$3:$V$40000,MATCH('Manual input'!M40,Calculation!$V$3:$V$40000,1))),"$",""),"'",""),1,42,"")),0,-13),OFFSET(INDIRECT(REPLACE(SUBSTITUTE(SUBSTITUTE(CELL("address",INDEX(Calculation!$V$3:$V$40000,MATCH('Manual input'!L40,Calculation!$V$3:$V$40000,1))),"$",""),"'",""),1,30,"")&amp;":"&amp;REPLACE(SUBSTITUTE(SUBSTITUTE(CELL("address",INDEX(Calculation!$V$3:$V$40000,MATCH('Manual input'!M40,Calculation!$V$3:$V$40000,1))),"$",""),"'",""),1,42,"")),0,1))/(24*3600)</f>
        <v>#N/A</v>
      </c>
      <c r="N40" s="37" t="e">
        <f ca="1">M40*60*D40*(12+2*16)*'Manual input'!H40*100/1000000/8.314/(273.15+'Manual input'!G40)*1000*60</f>
        <v>#N/A</v>
      </c>
      <c r="O40" s="38" t="e" cm="1">
        <f t="array" aca="1" ref="O40" ca="1">CORREL(OFFSET(INDIRECT(REPLACE(SUBSTITUTE(SUBSTITUTE(CELL("address",INDEX(Calculation!$V$3:$V$40000,MATCH('Manual input'!L40,Calculation!$V$3:$V$40000,1))),"$",""),"'",""),1,30,"")&amp;":"&amp;REPLACE(SUBSTITUTE(SUBSTITUTE(CELL("address",INDEX(Calculation!$V$3:$V$40000,MATCH('Manual input'!M40,Calculation!$V$3:$V$40000,1))),"$",""),"'",""),1,42,"")),0,-13),OFFSET(INDIRECT(REPLACE(SUBSTITUTE(SUBSTITUTE(CELL("address",INDEX(Calculation!$V$3:$V$40000,MATCH('Manual input'!L40,Calculation!$V$3:$V$40000,1))),"$",""),"'",""),1,30,"")&amp;":"&amp;REPLACE(SUBSTITUTE(SUBSTITUTE(CELL("address",INDEX(Calculation!$V$3:$V$40000,MATCH('Manual input'!M40,Calculation!$V$3:$V$40000,1))),"$",""),"'",""),1,42,"")),0,1))</f>
        <v>#N/A</v>
      </c>
      <c r="P40" s="49" t="e">
        <f t="shared" ca="1" si="1"/>
        <v>#N/A</v>
      </c>
      <c r="Q40" s="39"/>
      <c r="R40" s="22">
        <f>'Manual input'!I40</f>
        <v>0</v>
      </c>
      <c r="T40" s="22"/>
      <c r="AC40" s="8"/>
      <c r="AF40" s="2"/>
    </row>
    <row r="41" spans="1:32" x14ac:dyDescent="0.4">
      <c r="A41" s="24">
        <f>'Manual input'!F41</f>
        <v>0</v>
      </c>
      <c r="B41" s="25" t="e">
        <f>AVERAGE('Manual input'!D41:E41)</f>
        <v>#DIV/0!</v>
      </c>
      <c r="C41" s="22">
        <f>'Manual input'!A41</f>
        <v>0</v>
      </c>
      <c r="D41" s="22">
        <f>'Manual input'!B41</f>
        <v>0</v>
      </c>
      <c r="E41" s="22">
        <f>'Manual input'!C41</f>
        <v>0</v>
      </c>
      <c r="F41" s="26" cm="1">
        <f t="array" aca="1" ref="F41" ca="1">COUNT(OFFSET(INDIRECT(REPLACE(SUBSTITUTE(SUBSTITUTE(CELL("address",INDEX(Calculation!$V$3:$V$40000,MATCH('Manual input'!J41,Calculation!$V$3:$V$40000,1))),"$",""),"'",""),1,30,"")&amp;":"&amp;REPLACE(SUBSTITUTE(SUBSTITUTE(CELL("address",INDEX(Calculation!$V$3:$V$40000,MATCH('Manual input'!K41,Calculation!$V$3:$V$40000,1))),"$",""),"'",""),1,42,"")),0,1))</f>
        <v>0</v>
      </c>
      <c r="G41" s="28" t="e" cm="1">
        <f t="array" aca="1" ref="G41" ca="1">SLOPE(OFFSET(INDIRECT(REPLACE(SUBSTITUTE(SUBSTITUTE(CELL("address",INDEX(Calculation!$V$3:$V$40000,MATCH('Manual input'!J41,Calculation!$V$3:$V$40000,1))),"$",""),"'",""),1,30,"")&amp;":"&amp;REPLACE(SUBSTITUTE(SUBSTITUTE(CELL("address",INDEX(Calculation!$V$3:$V$40000,MATCH('Manual input'!K41,Calculation!$V$3:$V$40000,1))),"$",""),"'",""),1,42,"")),0,-12),OFFSET(INDIRECT(REPLACE(SUBSTITUTE(SUBSTITUTE(CELL("address",INDEX(Calculation!$V$3:$V$40000,MATCH('Manual input'!J41,Calculation!$V$3:$V$40000,1))),"$",""),"'",""),1,30,"")&amp;":"&amp;REPLACE(SUBSTITUTE(SUBSTITUTE(CELL("address",INDEX(Calculation!$V$3:$V$40000,MATCH('Manual input'!K41,Calculation!$V$3:$V$40000,1))),"$",""),"'",""),1,42,"")),0,1))/(24*3600)</f>
        <v>#N/A</v>
      </c>
      <c r="H41" s="29" t="e">
        <f ca="1">((G41/1000)*60)*D41*(12+4)*'Manual input'!H41*100/1000000/8.314/(273.15+'Manual input'!G41)*1000*60</f>
        <v>#N/A</v>
      </c>
      <c r="I41" s="30" t="e" cm="1">
        <f t="array" aca="1" ref="I41" ca="1">CORREL(OFFSET(INDIRECT(REPLACE(SUBSTITUTE(SUBSTITUTE(CELL("address",INDEX(Calculation!$V$3:$V$40000,MATCH('Manual input'!J41,Calculation!$V$3:$V$40000,1))),"$",""),"'",""),1,30,"")&amp;":"&amp;REPLACE(SUBSTITUTE(SUBSTITUTE(CELL("address",INDEX(Calculation!$V$3:$V$40000,MATCH('Manual input'!K41,Calculation!$V$3:$V$40000,1))),"$",""),"'",""),1,42,"")),0,-12),OFFSET(INDIRECT(REPLACE(SUBSTITUTE(SUBSTITUTE(CELL("address",INDEX(Calculation!$V$3:$V$40000,MATCH('Manual input'!J41,Calculation!$V$3:$V$40000,1))),"$",""),"'",""),1,30,"")&amp;":"&amp;REPLACE(SUBSTITUTE(SUBSTITUTE(CELL("address",INDEX(Calculation!$V$3:$V$40000,MATCH('Manual input'!K41,Calculation!$V$3:$V$40000,1))),"$",""),"'",""),1,42,"")),0,1))</f>
        <v>#N/A</v>
      </c>
      <c r="J41" s="50" t="e">
        <f t="shared" ca="1" si="0"/>
        <v>#N/A</v>
      </c>
      <c r="K41" s="31"/>
      <c r="L41" s="45" cm="1">
        <f t="array" aca="1" ref="L41" ca="1">COUNT(OFFSET(INDIRECT(REPLACE(SUBSTITUTE(SUBSTITUTE(CELL("address",INDEX(Calculation!$V$3:$V$40000,MATCH('Manual input'!L41,Calculation!$V$3:$V$40000,1))),"$",""),"'",""),1,30,"")&amp;":"&amp;REPLACE(SUBSTITUTE(SUBSTITUTE(CELL("address",INDEX(Calculation!$V$3:$V$40000,MATCH('Manual input'!M41,Calculation!$V$3:$V$40000,1))),"$",""),"'",""),1,42,"")),0,1))</f>
        <v>0</v>
      </c>
      <c r="M41" s="36" t="e" cm="1">
        <f t="array" aca="1" ref="M41" ca="1">SLOPE(OFFSET(INDIRECT(REPLACE(SUBSTITUTE(SUBSTITUTE(CELL("address",INDEX(Calculation!$V$3:$V$40000,MATCH('Manual input'!L41,Calculation!$V$3:$V$40000,1))),"$",""),"'",""),1,30,"")&amp;":"&amp;REPLACE(SUBSTITUTE(SUBSTITUTE(CELL("address",INDEX(Calculation!$V$3:$V$40000,MATCH('Manual input'!M41,Calculation!$V$3:$V$40000,1))),"$",""),"'",""),1,42,"")),0,-13),OFFSET(INDIRECT(REPLACE(SUBSTITUTE(SUBSTITUTE(CELL("address",INDEX(Calculation!$V$3:$V$40000,MATCH('Manual input'!L41,Calculation!$V$3:$V$40000,1))),"$",""),"'",""),1,30,"")&amp;":"&amp;REPLACE(SUBSTITUTE(SUBSTITUTE(CELL("address",INDEX(Calculation!$V$3:$V$40000,MATCH('Manual input'!M41,Calculation!$V$3:$V$40000,1))),"$",""),"'",""),1,42,"")),0,1))/(24*3600)</f>
        <v>#N/A</v>
      </c>
      <c r="N41" s="37" t="e">
        <f ca="1">M41*60*D41*(12+2*16)*'Manual input'!H41*100/1000000/8.314/(273.15+'Manual input'!G41)*1000*60</f>
        <v>#N/A</v>
      </c>
      <c r="O41" s="38" t="e" cm="1">
        <f t="array" aca="1" ref="O41" ca="1">CORREL(OFFSET(INDIRECT(REPLACE(SUBSTITUTE(SUBSTITUTE(CELL("address",INDEX(Calculation!$V$3:$V$40000,MATCH('Manual input'!L41,Calculation!$V$3:$V$40000,1))),"$",""),"'",""),1,30,"")&amp;":"&amp;REPLACE(SUBSTITUTE(SUBSTITUTE(CELL("address",INDEX(Calculation!$V$3:$V$40000,MATCH('Manual input'!M41,Calculation!$V$3:$V$40000,1))),"$",""),"'",""),1,42,"")),0,-13),OFFSET(INDIRECT(REPLACE(SUBSTITUTE(SUBSTITUTE(CELL("address",INDEX(Calculation!$V$3:$V$40000,MATCH('Manual input'!L41,Calculation!$V$3:$V$40000,1))),"$",""),"'",""),1,30,"")&amp;":"&amp;REPLACE(SUBSTITUTE(SUBSTITUTE(CELL("address",INDEX(Calculation!$V$3:$V$40000,MATCH('Manual input'!M41,Calculation!$V$3:$V$40000,1))),"$",""),"'",""),1,42,"")),0,1))</f>
        <v>#N/A</v>
      </c>
      <c r="P41" s="49" t="e">
        <f t="shared" ca="1" si="1"/>
        <v>#N/A</v>
      </c>
      <c r="Q41" s="39"/>
      <c r="R41" s="22">
        <f>'Manual input'!I41</f>
        <v>0</v>
      </c>
      <c r="T41" s="22"/>
      <c r="AC41" s="8"/>
      <c r="AF41" s="2"/>
    </row>
    <row r="42" spans="1:32" x14ac:dyDescent="0.4">
      <c r="A42" s="24">
        <f>'Manual input'!F42</f>
        <v>0</v>
      </c>
      <c r="B42" s="25" t="e">
        <f>AVERAGE('Manual input'!D42:E42)</f>
        <v>#DIV/0!</v>
      </c>
      <c r="C42" s="22">
        <f>'Manual input'!A42</f>
        <v>0</v>
      </c>
      <c r="D42" s="22">
        <f>'Manual input'!B42</f>
        <v>0</v>
      </c>
      <c r="E42" s="22">
        <f>'Manual input'!C42</f>
        <v>0</v>
      </c>
      <c r="F42" s="26" cm="1">
        <f t="array" aca="1" ref="F42" ca="1">COUNT(OFFSET(INDIRECT(REPLACE(SUBSTITUTE(SUBSTITUTE(CELL("address",INDEX(Calculation!$V$3:$V$40000,MATCH('Manual input'!J42,Calculation!$V$3:$V$40000,1))),"$",""),"'",""),1,30,"")&amp;":"&amp;REPLACE(SUBSTITUTE(SUBSTITUTE(CELL("address",INDEX(Calculation!$V$3:$V$40000,MATCH('Manual input'!K42,Calculation!$V$3:$V$40000,1))),"$",""),"'",""),1,42,"")),0,1))</f>
        <v>0</v>
      </c>
      <c r="G42" s="28" t="e" cm="1">
        <f t="array" aca="1" ref="G42" ca="1">SLOPE(OFFSET(INDIRECT(REPLACE(SUBSTITUTE(SUBSTITUTE(CELL("address",INDEX(Calculation!$V$3:$V$40000,MATCH('Manual input'!J42,Calculation!$V$3:$V$40000,1))),"$",""),"'",""),1,30,"")&amp;":"&amp;REPLACE(SUBSTITUTE(SUBSTITUTE(CELL("address",INDEX(Calculation!$V$3:$V$40000,MATCH('Manual input'!K42,Calculation!$V$3:$V$40000,1))),"$",""),"'",""),1,42,"")),0,-12),OFFSET(INDIRECT(REPLACE(SUBSTITUTE(SUBSTITUTE(CELL("address",INDEX(Calculation!$V$3:$V$40000,MATCH('Manual input'!J42,Calculation!$V$3:$V$40000,1))),"$",""),"'",""),1,30,"")&amp;":"&amp;REPLACE(SUBSTITUTE(SUBSTITUTE(CELL("address",INDEX(Calculation!$V$3:$V$40000,MATCH('Manual input'!K42,Calculation!$V$3:$V$40000,1))),"$",""),"'",""),1,42,"")),0,1))/(24*3600)</f>
        <v>#N/A</v>
      </c>
      <c r="H42" s="29" t="e">
        <f ca="1">((G42/1000)*60)*D42*(12+4)*'Manual input'!H42*100/1000000/8.314/(273.15+'Manual input'!G42)*1000*60</f>
        <v>#N/A</v>
      </c>
      <c r="I42" s="30" t="e" cm="1">
        <f t="array" aca="1" ref="I42" ca="1">CORREL(OFFSET(INDIRECT(REPLACE(SUBSTITUTE(SUBSTITUTE(CELL("address",INDEX(Calculation!$V$3:$V$40000,MATCH('Manual input'!J42,Calculation!$V$3:$V$40000,1))),"$",""),"'",""),1,30,"")&amp;":"&amp;REPLACE(SUBSTITUTE(SUBSTITUTE(CELL("address",INDEX(Calculation!$V$3:$V$40000,MATCH('Manual input'!K42,Calculation!$V$3:$V$40000,1))),"$",""),"'",""),1,42,"")),0,-12),OFFSET(INDIRECT(REPLACE(SUBSTITUTE(SUBSTITUTE(CELL("address",INDEX(Calculation!$V$3:$V$40000,MATCH('Manual input'!J42,Calculation!$V$3:$V$40000,1))),"$",""),"'",""),1,30,"")&amp;":"&amp;REPLACE(SUBSTITUTE(SUBSTITUTE(CELL("address",INDEX(Calculation!$V$3:$V$40000,MATCH('Manual input'!K42,Calculation!$V$3:$V$40000,1))),"$",""),"'",""),1,42,"")),0,1))</f>
        <v>#N/A</v>
      </c>
      <c r="J42" s="50" t="e">
        <f t="shared" ca="1" si="0"/>
        <v>#N/A</v>
      </c>
      <c r="K42" s="31"/>
      <c r="L42" s="45" cm="1">
        <f t="array" aca="1" ref="L42" ca="1">COUNT(OFFSET(INDIRECT(REPLACE(SUBSTITUTE(SUBSTITUTE(CELL("address",INDEX(Calculation!$V$3:$V$40000,MATCH('Manual input'!L42,Calculation!$V$3:$V$40000,1))),"$",""),"'",""),1,30,"")&amp;":"&amp;REPLACE(SUBSTITUTE(SUBSTITUTE(CELL("address",INDEX(Calculation!$V$3:$V$40000,MATCH('Manual input'!M42,Calculation!$V$3:$V$40000,1))),"$",""),"'",""),1,42,"")),0,1))</f>
        <v>0</v>
      </c>
      <c r="M42" s="36" t="e" cm="1">
        <f t="array" aca="1" ref="M42" ca="1">SLOPE(OFFSET(INDIRECT(REPLACE(SUBSTITUTE(SUBSTITUTE(CELL("address",INDEX(Calculation!$V$3:$V$40000,MATCH('Manual input'!L42,Calculation!$V$3:$V$40000,1))),"$",""),"'",""),1,30,"")&amp;":"&amp;REPLACE(SUBSTITUTE(SUBSTITUTE(CELL("address",INDEX(Calculation!$V$3:$V$40000,MATCH('Manual input'!M42,Calculation!$V$3:$V$40000,1))),"$",""),"'",""),1,42,"")),0,-13),OFFSET(INDIRECT(REPLACE(SUBSTITUTE(SUBSTITUTE(CELL("address",INDEX(Calculation!$V$3:$V$40000,MATCH('Manual input'!L42,Calculation!$V$3:$V$40000,1))),"$",""),"'",""),1,30,"")&amp;":"&amp;REPLACE(SUBSTITUTE(SUBSTITUTE(CELL("address",INDEX(Calculation!$V$3:$V$40000,MATCH('Manual input'!M42,Calculation!$V$3:$V$40000,1))),"$",""),"'",""),1,42,"")),0,1))/(24*3600)</f>
        <v>#N/A</v>
      </c>
      <c r="N42" s="37" t="e">
        <f ca="1">M42*60*D42*(12+2*16)*'Manual input'!H42*100/1000000/8.314/(273.15+'Manual input'!G42)*1000*60</f>
        <v>#N/A</v>
      </c>
      <c r="O42" s="38" t="e" cm="1">
        <f t="array" aca="1" ref="O42" ca="1">CORREL(OFFSET(INDIRECT(REPLACE(SUBSTITUTE(SUBSTITUTE(CELL("address",INDEX(Calculation!$V$3:$V$40000,MATCH('Manual input'!L42,Calculation!$V$3:$V$40000,1))),"$",""),"'",""),1,30,"")&amp;":"&amp;REPLACE(SUBSTITUTE(SUBSTITUTE(CELL("address",INDEX(Calculation!$V$3:$V$40000,MATCH('Manual input'!M42,Calculation!$V$3:$V$40000,1))),"$",""),"'",""),1,42,"")),0,-13),OFFSET(INDIRECT(REPLACE(SUBSTITUTE(SUBSTITUTE(CELL("address",INDEX(Calculation!$V$3:$V$40000,MATCH('Manual input'!L42,Calculation!$V$3:$V$40000,1))),"$",""),"'",""),1,30,"")&amp;":"&amp;REPLACE(SUBSTITUTE(SUBSTITUTE(CELL("address",INDEX(Calculation!$V$3:$V$40000,MATCH('Manual input'!M42,Calculation!$V$3:$V$40000,1))),"$",""),"'",""),1,42,"")),0,1))</f>
        <v>#N/A</v>
      </c>
      <c r="P42" s="49" t="e">
        <f t="shared" ca="1" si="1"/>
        <v>#N/A</v>
      </c>
      <c r="Q42" s="39"/>
      <c r="R42" s="22">
        <f>'Manual input'!I42</f>
        <v>0</v>
      </c>
      <c r="T42" s="22"/>
      <c r="AF42" s="2"/>
    </row>
    <row r="43" spans="1:32" x14ac:dyDescent="0.4">
      <c r="A43" s="24">
        <f>'Manual input'!F43</f>
        <v>0</v>
      </c>
      <c r="B43" s="25" t="e">
        <f>AVERAGE('Manual input'!D43:E43)</f>
        <v>#DIV/0!</v>
      </c>
      <c r="C43" s="22">
        <f>'Manual input'!A43</f>
        <v>0</v>
      </c>
      <c r="D43" s="22">
        <f>'Manual input'!B43</f>
        <v>0</v>
      </c>
      <c r="E43" s="22">
        <f>'Manual input'!C43</f>
        <v>0</v>
      </c>
      <c r="F43" s="26" cm="1">
        <f t="array" aca="1" ref="F43" ca="1">COUNT(OFFSET(INDIRECT(REPLACE(SUBSTITUTE(SUBSTITUTE(CELL("address",INDEX(Calculation!$V$3:$V$40000,MATCH('Manual input'!J43,Calculation!$V$3:$V$40000,1))),"$",""),"'",""),1,30,"")&amp;":"&amp;REPLACE(SUBSTITUTE(SUBSTITUTE(CELL("address",INDEX(Calculation!$V$3:$V$40000,MATCH('Manual input'!K43,Calculation!$V$3:$V$40000,1))),"$",""),"'",""),1,42,"")),0,1))</f>
        <v>0</v>
      </c>
      <c r="G43" s="28" t="e" cm="1">
        <f t="array" aca="1" ref="G43" ca="1">SLOPE(OFFSET(INDIRECT(REPLACE(SUBSTITUTE(SUBSTITUTE(CELL("address",INDEX(Calculation!$V$3:$V$40000,MATCH('Manual input'!J43,Calculation!$V$3:$V$40000,1))),"$",""),"'",""),1,30,"")&amp;":"&amp;REPLACE(SUBSTITUTE(SUBSTITUTE(CELL("address",INDEX(Calculation!$V$3:$V$40000,MATCH('Manual input'!K43,Calculation!$V$3:$V$40000,1))),"$",""),"'",""),1,42,"")),0,-12),OFFSET(INDIRECT(REPLACE(SUBSTITUTE(SUBSTITUTE(CELL("address",INDEX(Calculation!$V$3:$V$40000,MATCH('Manual input'!J43,Calculation!$V$3:$V$40000,1))),"$",""),"'",""),1,30,"")&amp;":"&amp;REPLACE(SUBSTITUTE(SUBSTITUTE(CELL("address",INDEX(Calculation!$V$3:$V$40000,MATCH('Manual input'!K43,Calculation!$V$3:$V$40000,1))),"$",""),"'",""),1,42,"")),0,1))/(24*3600)</f>
        <v>#N/A</v>
      </c>
      <c r="H43" s="29" t="e">
        <f ca="1">((G43/1000)*60)*D43*(12+4)*'Manual input'!H43*100/1000000/8.314/(273.15+'Manual input'!G43)*1000*60</f>
        <v>#N/A</v>
      </c>
      <c r="I43" s="30" t="e" cm="1">
        <f t="array" aca="1" ref="I43" ca="1">CORREL(OFFSET(INDIRECT(REPLACE(SUBSTITUTE(SUBSTITUTE(CELL("address",INDEX(Calculation!$V$3:$V$40000,MATCH('Manual input'!J43,Calculation!$V$3:$V$40000,1))),"$",""),"'",""),1,30,"")&amp;":"&amp;REPLACE(SUBSTITUTE(SUBSTITUTE(CELL("address",INDEX(Calculation!$V$3:$V$40000,MATCH('Manual input'!K43,Calculation!$V$3:$V$40000,1))),"$",""),"'",""),1,42,"")),0,-12),OFFSET(INDIRECT(REPLACE(SUBSTITUTE(SUBSTITUTE(CELL("address",INDEX(Calculation!$V$3:$V$40000,MATCH('Manual input'!J43,Calculation!$V$3:$V$40000,1))),"$",""),"'",""),1,30,"")&amp;":"&amp;REPLACE(SUBSTITUTE(SUBSTITUTE(CELL("address",INDEX(Calculation!$V$3:$V$40000,MATCH('Manual input'!K43,Calculation!$V$3:$V$40000,1))),"$",""),"'",""),1,42,"")),0,1))</f>
        <v>#N/A</v>
      </c>
      <c r="J43" s="50" t="e">
        <f t="shared" ca="1" si="0"/>
        <v>#N/A</v>
      </c>
      <c r="K43" s="31"/>
      <c r="L43" s="45" cm="1">
        <f t="array" aca="1" ref="L43" ca="1">COUNT(OFFSET(INDIRECT(REPLACE(SUBSTITUTE(SUBSTITUTE(CELL("address",INDEX(Calculation!$V$3:$V$40000,MATCH('Manual input'!L43,Calculation!$V$3:$V$40000,1))),"$",""),"'",""),1,30,"")&amp;":"&amp;REPLACE(SUBSTITUTE(SUBSTITUTE(CELL("address",INDEX(Calculation!$V$3:$V$40000,MATCH('Manual input'!M43,Calculation!$V$3:$V$40000,1))),"$",""),"'",""),1,42,"")),0,1))</f>
        <v>0</v>
      </c>
      <c r="M43" s="36" t="e" cm="1">
        <f t="array" aca="1" ref="M43" ca="1">SLOPE(OFFSET(INDIRECT(REPLACE(SUBSTITUTE(SUBSTITUTE(CELL("address",INDEX(Calculation!$V$3:$V$40000,MATCH('Manual input'!L43,Calculation!$V$3:$V$40000,1))),"$",""),"'",""),1,30,"")&amp;":"&amp;REPLACE(SUBSTITUTE(SUBSTITUTE(CELL("address",INDEX(Calculation!$V$3:$V$40000,MATCH('Manual input'!M43,Calculation!$V$3:$V$40000,1))),"$",""),"'",""),1,42,"")),0,-13),OFFSET(INDIRECT(REPLACE(SUBSTITUTE(SUBSTITUTE(CELL("address",INDEX(Calculation!$V$3:$V$40000,MATCH('Manual input'!L43,Calculation!$V$3:$V$40000,1))),"$",""),"'",""),1,30,"")&amp;":"&amp;REPLACE(SUBSTITUTE(SUBSTITUTE(CELL("address",INDEX(Calculation!$V$3:$V$40000,MATCH('Manual input'!M43,Calculation!$V$3:$V$40000,1))),"$",""),"'",""),1,42,"")),0,1))/(24*3600)</f>
        <v>#N/A</v>
      </c>
      <c r="N43" s="37" t="e">
        <f ca="1">M43*60*D43*(12+2*16)*'Manual input'!H43*100/1000000/8.314/(273.15+'Manual input'!G43)*1000*60</f>
        <v>#N/A</v>
      </c>
      <c r="O43" s="38" t="e" cm="1">
        <f t="array" aca="1" ref="O43" ca="1">CORREL(OFFSET(INDIRECT(REPLACE(SUBSTITUTE(SUBSTITUTE(CELL("address",INDEX(Calculation!$V$3:$V$40000,MATCH('Manual input'!L43,Calculation!$V$3:$V$40000,1))),"$",""),"'",""),1,30,"")&amp;":"&amp;REPLACE(SUBSTITUTE(SUBSTITUTE(CELL("address",INDEX(Calculation!$V$3:$V$40000,MATCH('Manual input'!M43,Calculation!$V$3:$V$40000,1))),"$",""),"'",""),1,42,"")),0,-13),OFFSET(INDIRECT(REPLACE(SUBSTITUTE(SUBSTITUTE(CELL("address",INDEX(Calculation!$V$3:$V$40000,MATCH('Manual input'!L43,Calculation!$V$3:$V$40000,1))),"$",""),"'",""),1,30,"")&amp;":"&amp;REPLACE(SUBSTITUTE(SUBSTITUTE(CELL("address",INDEX(Calculation!$V$3:$V$40000,MATCH('Manual input'!M43,Calculation!$V$3:$V$40000,1))),"$",""),"'",""),1,42,"")),0,1))</f>
        <v>#N/A</v>
      </c>
      <c r="P43" s="49" t="e">
        <f t="shared" ca="1" si="1"/>
        <v>#N/A</v>
      </c>
      <c r="Q43" s="39"/>
      <c r="R43" s="22">
        <f>'Manual input'!I43</f>
        <v>0</v>
      </c>
      <c r="T43" s="22"/>
      <c r="AF43" s="2"/>
    </row>
    <row r="44" spans="1:32" x14ac:dyDescent="0.4">
      <c r="A44" s="24">
        <f>'Manual input'!F44</f>
        <v>0</v>
      </c>
      <c r="B44" s="25" t="e">
        <f>AVERAGE('Manual input'!D44:E44)</f>
        <v>#DIV/0!</v>
      </c>
      <c r="C44" s="22">
        <f>'Manual input'!A44</f>
        <v>0</v>
      </c>
      <c r="D44" s="22">
        <f>'Manual input'!B44</f>
        <v>0</v>
      </c>
      <c r="E44" s="22">
        <f>'Manual input'!C44</f>
        <v>0</v>
      </c>
      <c r="F44" s="26" cm="1">
        <f t="array" aca="1" ref="F44" ca="1">COUNT(OFFSET(INDIRECT(REPLACE(SUBSTITUTE(SUBSTITUTE(CELL("address",INDEX(Calculation!$V$3:$V$40000,MATCH('Manual input'!J44,Calculation!$V$3:$V$40000,1))),"$",""),"'",""),1,30,"")&amp;":"&amp;REPLACE(SUBSTITUTE(SUBSTITUTE(CELL("address",INDEX(Calculation!$V$3:$V$40000,MATCH('Manual input'!K44,Calculation!$V$3:$V$40000,1))),"$",""),"'",""),1,42,"")),0,1))</f>
        <v>0</v>
      </c>
      <c r="G44" s="28" t="e" cm="1">
        <f t="array" aca="1" ref="G44" ca="1">SLOPE(OFFSET(INDIRECT(REPLACE(SUBSTITUTE(SUBSTITUTE(CELL("address",INDEX(Calculation!$V$3:$V$40000,MATCH('Manual input'!J44,Calculation!$V$3:$V$40000,1))),"$",""),"'",""),1,30,"")&amp;":"&amp;REPLACE(SUBSTITUTE(SUBSTITUTE(CELL("address",INDEX(Calculation!$V$3:$V$40000,MATCH('Manual input'!K44,Calculation!$V$3:$V$40000,1))),"$",""),"'",""),1,42,"")),0,-12),OFFSET(INDIRECT(REPLACE(SUBSTITUTE(SUBSTITUTE(CELL("address",INDEX(Calculation!$V$3:$V$40000,MATCH('Manual input'!J44,Calculation!$V$3:$V$40000,1))),"$",""),"'",""),1,30,"")&amp;":"&amp;REPLACE(SUBSTITUTE(SUBSTITUTE(CELL("address",INDEX(Calculation!$V$3:$V$40000,MATCH('Manual input'!K44,Calculation!$V$3:$V$40000,1))),"$",""),"'",""),1,42,"")),0,1))/(24*3600)</f>
        <v>#N/A</v>
      </c>
      <c r="H44" s="29" t="e">
        <f ca="1">((G44/1000)*60)*D44*(12+4)*'Manual input'!H44*100/1000000/8.314/(273.15+'Manual input'!G44)*1000*60</f>
        <v>#N/A</v>
      </c>
      <c r="I44" s="30" t="e" cm="1">
        <f t="array" aca="1" ref="I44" ca="1">CORREL(OFFSET(INDIRECT(REPLACE(SUBSTITUTE(SUBSTITUTE(CELL("address",INDEX(Calculation!$V$3:$V$40000,MATCH('Manual input'!J44,Calculation!$V$3:$V$40000,1))),"$",""),"'",""),1,30,"")&amp;":"&amp;REPLACE(SUBSTITUTE(SUBSTITUTE(CELL("address",INDEX(Calculation!$V$3:$V$40000,MATCH('Manual input'!K44,Calculation!$V$3:$V$40000,1))),"$",""),"'",""),1,42,"")),0,-12),OFFSET(INDIRECT(REPLACE(SUBSTITUTE(SUBSTITUTE(CELL("address",INDEX(Calculation!$V$3:$V$40000,MATCH('Manual input'!J44,Calculation!$V$3:$V$40000,1))),"$",""),"'",""),1,30,"")&amp;":"&amp;REPLACE(SUBSTITUTE(SUBSTITUTE(CELL("address",INDEX(Calculation!$V$3:$V$40000,MATCH('Manual input'!K44,Calculation!$V$3:$V$40000,1))),"$",""),"'",""),1,42,"")),0,1))</f>
        <v>#N/A</v>
      </c>
      <c r="J44" s="50" t="e">
        <f t="shared" ca="1" si="0"/>
        <v>#N/A</v>
      </c>
      <c r="K44" s="31"/>
      <c r="L44" s="45" cm="1">
        <f t="array" aca="1" ref="L44" ca="1">COUNT(OFFSET(INDIRECT(REPLACE(SUBSTITUTE(SUBSTITUTE(CELL("address",INDEX(Calculation!$V$3:$V$40000,MATCH('Manual input'!L44,Calculation!$V$3:$V$40000,1))),"$",""),"'",""),1,30,"")&amp;":"&amp;REPLACE(SUBSTITUTE(SUBSTITUTE(CELL("address",INDEX(Calculation!$V$3:$V$40000,MATCH('Manual input'!M44,Calculation!$V$3:$V$40000,1))),"$",""),"'",""),1,42,"")),0,1))</f>
        <v>0</v>
      </c>
      <c r="M44" s="36" t="e" cm="1">
        <f t="array" aca="1" ref="M44" ca="1">SLOPE(OFFSET(INDIRECT(REPLACE(SUBSTITUTE(SUBSTITUTE(CELL("address",INDEX(Calculation!$V$3:$V$40000,MATCH('Manual input'!L44,Calculation!$V$3:$V$40000,1))),"$",""),"'",""),1,30,"")&amp;":"&amp;REPLACE(SUBSTITUTE(SUBSTITUTE(CELL("address",INDEX(Calculation!$V$3:$V$40000,MATCH('Manual input'!M44,Calculation!$V$3:$V$40000,1))),"$",""),"'",""),1,42,"")),0,-13),OFFSET(INDIRECT(REPLACE(SUBSTITUTE(SUBSTITUTE(CELL("address",INDEX(Calculation!$V$3:$V$40000,MATCH('Manual input'!L44,Calculation!$V$3:$V$40000,1))),"$",""),"'",""),1,30,"")&amp;":"&amp;REPLACE(SUBSTITUTE(SUBSTITUTE(CELL("address",INDEX(Calculation!$V$3:$V$40000,MATCH('Manual input'!M44,Calculation!$V$3:$V$40000,1))),"$",""),"'",""),1,42,"")),0,1))/(24*3600)</f>
        <v>#N/A</v>
      </c>
      <c r="N44" s="37" t="e">
        <f ca="1">M44*60*D44*(12+2*16)*'Manual input'!H44*100/1000000/8.314/(273.15+'Manual input'!G44)*1000*60</f>
        <v>#N/A</v>
      </c>
      <c r="O44" s="38" t="e" cm="1">
        <f t="array" aca="1" ref="O44" ca="1">CORREL(OFFSET(INDIRECT(REPLACE(SUBSTITUTE(SUBSTITUTE(CELL("address",INDEX(Calculation!$V$3:$V$40000,MATCH('Manual input'!L44,Calculation!$V$3:$V$40000,1))),"$",""),"'",""),1,30,"")&amp;":"&amp;REPLACE(SUBSTITUTE(SUBSTITUTE(CELL("address",INDEX(Calculation!$V$3:$V$40000,MATCH('Manual input'!M44,Calculation!$V$3:$V$40000,1))),"$",""),"'",""),1,42,"")),0,-13),OFFSET(INDIRECT(REPLACE(SUBSTITUTE(SUBSTITUTE(CELL("address",INDEX(Calculation!$V$3:$V$40000,MATCH('Manual input'!L44,Calculation!$V$3:$V$40000,1))),"$",""),"'",""),1,30,"")&amp;":"&amp;REPLACE(SUBSTITUTE(SUBSTITUTE(CELL("address",INDEX(Calculation!$V$3:$V$40000,MATCH('Manual input'!M44,Calculation!$V$3:$V$40000,1))),"$",""),"'",""),1,42,"")),0,1))</f>
        <v>#N/A</v>
      </c>
      <c r="P44" s="49" t="e">
        <f t="shared" ca="1" si="1"/>
        <v>#N/A</v>
      </c>
      <c r="Q44" s="39"/>
      <c r="R44" s="22">
        <f>'Manual input'!I44</f>
        <v>0</v>
      </c>
      <c r="T44" s="22"/>
      <c r="AF44" s="2"/>
    </row>
    <row r="45" spans="1:32" x14ac:dyDescent="0.4">
      <c r="A45" s="24">
        <f>'Manual input'!F45</f>
        <v>0</v>
      </c>
      <c r="B45" s="25" t="e">
        <f>AVERAGE('Manual input'!D45:E45)</f>
        <v>#DIV/0!</v>
      </c>
      <c r="C45" s="22">
        <f>'Manual input'!A45</f>
        <v>0</v>
      </c>
      <c r="D45" s="22">
        <f>'Manual input'!B45</f>
        <v>0</v>
      </c>
      <c r="E45" s="22">
        <f>'Manual input'!C45</f>
        <v>0</v>
      </c>
      <c r="F45" s="26" cm="1">
        <f t="array" aca="1" ref="F45" ca="1">COUNT(OFFSET(INDIRECT(REPLACE(SUBSTITUTE(SUBSTITUTE(CELL("address",INDEX(Calculation!$V$3:$V$40000,MATCH('Manual input'!J45,Calculation!$V$3:$V$40000,1))),"$",""),"'",""),1,30,"")&amp;":"&amp;REPLACE(SUBSTITUTE(SUBSTITUTE(CELL("address",INDEX(Calculation!$V$3:$V$40000,MATCH('Manual input'!K45,Calculation!$V$3:$V$40000,1))),"$",""),"'",""),1,42,"")),0,1))</f>
        <v>0</v>
      </c>
      <c r="G45" s="28" t="e" cm="1">
        <f t="array" aca="1" ref="G45" ca="1">SLOPE(OFFSET(INDIRECT(REPLACE(SUBSTITUTE(SUBSTITUTE(CELL("address",INDEX(Calculation!$V$3:$V$40000,MATCH('Manual input'!J45,Calculation!$V$3:$V$40000,1))),"$",""),"'",""),1,30,"")&amp;":"&amp;REPLACE(SUBSTITUTE(SUBSTITUTE(CELL("address",INDEX(Calculation!$V$3:$V$40000,MATCH('Manual input'!K45,Calculation!$V$3:$V$40000,1))),"$",""),"'",""),1,42,"")),0,-12),OFFSET(INDIRECT(REPLACE(SUBSTITUTE(SUBSTITUTE(CELL("address",INDEX(Calculation!$V$3:$V$40000,MATCH('Manual input'!J45,Calculation!$V$3:$V$40000,1))),"$",""),"'",""),1,30,"")&amp;":"&amp;REPLACE(SUBSTITUTE(SUBSTITUTE(CELL("address",INDEX(Calculation!$V$3:$V$40000,MATCH('Manual input'!K45,Calculation!$V$3:$V$40000,1))),"$",""),"'",""),1,42,"")),0,1))/(24*3600)</f>
        <v>#N/A</v>
      </c>
      <c r="H45" s="29" t="e">
        <f ca="1">((G45/1000)*60)*D45*(12+4)*'Manual input'!H45*100/1000000/8.314/(273.15+'Manual input'!G45)*1000*60</f>
        <v>#N/A</v>
      </c>
      <c r="I45" s="30" t="e" cm="1">
        <f t="array" aca="1" ref="I45" ca="1">CORREL(OFFSET(INDIRECT(REPLACE(SUBSTITUTE(SUBSTITUTE(CELL("address",INDEX(Calculation!$V$3:$V$40000,MATCH('Manual input'!J45,Calculation!$V$3:$V$40000,1))),"$",""),"'",""),1,30,"")&amp;":"&amp;REPLACE(SUBSTITUTE(SUBSTITUTE(CELL("address",INDEX(Calculation!$V$3:$V$40000,MATCH('Manual input'!K45,Calculation!$V$3:$V$40000,1))),"$",""),"'",""),1,42,"")),0,-12),OFFSET(INDIRECT(REPLACE(SUBSTITUTE(SUBSTITUTE(CELL("address",INDEX(Calculation!$V$3:$V$40000,MATCH('Manual input'!J45,Calculation!$V$3:$V$40000,1))),"$",""),"'",""),1,30,"")&amp;":"&amp;REPLACE(SUBSTITUTE(SUBSTITUTE(CELL("address",INDEX(Calculation!$V$3:$V$40000,MATCH('Manual input'!K45,Calculation!$V$3:$V$40000,1))),"$",""),"'",""),1,42,"")),0,1))</f>
        <v>#N/A</v>
      </c>
      <c r="J45" s="50" t="e">
        <f t="shared" ca="1" si="0"/>
        <v>#N/A</v>
      </c>
      <c r="K45" s="31"/>
      <c r="L45" s="45" cm="1">
        <f t="array" aca="1" ref="L45" ca="1">COUNT(OFFSET(INDIRECT(REPLACE(SUBSTITUTE(SUBSTITUTE(CELL("address",INDEX(Calculation!$V$3:$V$40000,MATCH('Manual input'!L45,Calculation!$V$3:$V$40000,1))),"$",""),"'",""),1,30,"")&amp;":"&amp;REPLACE(SUBSTITUTE(SUBSTITUTE(CELL("address",INDEX(Calculation!$V$3:$V$40000,MATCH('Manual input'!M45,Calculation!$V$3:$V$40000,1))),"$",""),"'",""),1,42,"")),0,1))</f>
        <v>0</v>
      </c>
      <c r="M45" s="36" t="e" cm="1">
        <f t="array" aca="1" ref="M45" ca="1">SLOPE(OFFSET(INDIRECT(REPLACE(SUBSTITUTE(SUBSTITUTE(CELL("address",INDEX(Calculation!$V$3:$V$40000,MATCH('Manual input'!L45,Calculation!$V$3:$V$40000,1))),"$",""),"'",""),1,30,"")&amp;":"&amp;REPLACE(SUBSTITUTE(SUBSTITUTE(CELL("address",INDEX(Calculation!$V$3:$V$40000,MATCH('Manual input'!M45,Calculation!$V$3:$V$40000,1))),"$",""),"'",""),1,42,"")),0,-13),OFFSET(INDIRECT(REPLACE(SUBSTITUTE(SUBSTITUTE(CELL("address",INDEX(Calculation!$V$3:$V$40000,MATCH('Manual input'!L45,Calculation!$V$3:$V$40000,1))),"$",""),"'",""),1,30,"")&amp;":"&amp;REPLACE(SUBSTITUTE(SUBSTITUTE(CELL("address",INDEX(Calculation!$V$3:$V$40000,MATCH('Manual input'!M45,Calculation!$V$3:$V$40000,1))),"$",""),"'",""),1,42,"")),0,1))/(24*3600)</f>
        <v>#N/A</v>
      </c>
      <c r="N45" s="37" t="e">
        <f ca="1">M45*60*D45*(12+2*16)*'Manual input'!H45*100/1000000/8.314/(273.15+'Manual input'!G45)*1000*60</f>
        <v>#N/A</v>
      </c>
      <c r="O45" s="38" t="e" cm="1">
        <f t="array" aca="1" ref="O45" ca="1">CORREL(OFFSET(INDIRECT(REPLACE(SUBSTITUTE(SUBSTITUTE(CELL("address",INDEX(Calculation!$V$3:$V$40000,MATCH('Manual input'!L45,Calculation!$V$3:$V$40000,1))),"$",""),"'",""),1,30,"")&amp;":"&amp;REPLACE(SUBSTITUTE(SUBSTITUTE(CELL("address",INDEX(Calculation!$V$3:$V$40000,MATCH('Manual input'!M45,Calculation!$V$3:$V$40000,1))),"$",""),"'",""),1,42,"")),0,-13),OFFSET(INDIRECT(REPLACE(SUBSTITUTE(SUBSTITUTE(CELL("address",INDEX(Calculation!$V$3:$V$40000,MATCH('Manual input'!L45,Calculation!$V$3:$V$40000,1))),"$",""),"'",""),1,30,"")&amp;":"&amp;REPLACE(SUBSTITUTE(SUBSTITUTE(CELL("address",INDEX(Calculation!$V$3:$V$40000,MATCH('Manual input'!M45,Calculation!$V$3:$V$40000,1))),"$",""),"'",""),1,42,"")),0,1))</f>
        <v>#N/A</v>
      </c>
      <c r="P45" s="49" t="e">
        <f t="shared" ca="1" si="1"/>
        <v>#N/A</v>
      </c>
      <c r="Q45" s="39"/>
      <c r="R45" s="22">
        <f>'Manual input'!I45</f>
        <v>0</v>
      </c>
      <c r="T45" s="22"/>
      <c r="AF45" s="2"/>
    </row>
    <row r="46" spans="1:32" x14ac:dyDescent="0.4">
      <c r="A46" s="24">
        <f>'Manual input'!F46</f>
        <v>0</v>
      </c>
      <c r="B46" s="25" t="e">
        <f>AVERAGE('Manual input'!D46:E46)</f>
        <v>#DIV/0!</v>
      </c>
      <c r="C46" s="22">
        <f>'Manual input'!A46</f>
        <v>0</v>
      </c>
      <c r="D46" s="22">
        <f>'Manual input'!B46</f>
        <v>0</v>
      </c>
      <c r="E46" s="22">
        <f>'Manual input'!C46</f>
        <v>0</v>
      </c>
      <c r="F46" s="26" cm="1">
        <f t="array" aca="1" ref="F46" ca="1">COUNT(OFFSET(INDIRECT(REPLACE(SUBSTITUTE(SUBSTITUTE(CELL("address",INDEX(Calculation!$V$3:$V$40000,MATCH('Manual input'!J46,Calculation!$V$3:$V$40000,1))),"$",""),"'",""),1,30,"")&amp;":"&amp;REPLACE(SUBSTITUTE(SUBSTITUTE(CELL("address",INDEX(Calculation!$V$3:$V$40000,MATCH('Manual input'!K46,Calculation!$V$3:$V$40000,1))),"$",""),"'",""),1,42,"")),0,1))</f>
        <v>0</v>
      </c>
      <c r="G46" s="28" t="e" cm="1">
        <f t="array" aca="1" ref="G46" ca="1">SLOPE(OFFSET(INDIRECT(REPLACE(SUBSTITUTE(SUBSTITUTE(CELL("address",INDEX(Calculation!$V$3:$V$40000,MATCH('Manual input'!J46,Calculation!$V$3:$V$40000,1))),"$",""),"'",""),1,30,"")&amp;":"&amp;REPLACE(SUBSTITUTE(SUBSTITUTE(CELL("address",INDEX(Calculation!$V$3:$V$40000,MATCH('Manual input'!K46,Calculation!$V$3:$V$40000,1))),"$",""),"'",""),1,42,"")),0,-12),OFFSET(INDIRECT(REPLACE(SUBSTITUTE(SUBSTITUTE(CELL("address",INDEX(Calculation!$V$3:$V$40000,MATCH('Manual input'!J46,Calculation!$V$3:$V$40000,1))),"$",""),"'",""),1,30,"")&amp;":"&amp;REPLACE(SUBSTITUTE(SUBSTITUTE(CELL("address",INDEX(Calculation!$V$3:$V$40000,MATCH('Manual input'!K46,Calculation!$V$3:$V$40000,1))),"$",""),"'",""),1,42,"")),0,1))/(24*3600)</f>
        <v>#N/A</v>
      </c>
      <c r="H46" s="29" t="e">
        <f ca="1">((G46/1000)*60)*D46*(12+4)*'Manual input'!H46*100/1000000/8.314/(273.15+'Manual input'!G46)*1000*60</f>
        <v>#N/A</v>
      </c>
      <c r="I46" s="30" t="e" cm="1">
        <f t="array" aca="1" ref="I46" ca="1">CORREL(OFFSET(INDIRECT(REPLACE(SUBSTITUTE(SUBSTITUTE(CELL("address",INDEX(Calculation!$V$3:$V$40000,MATCH('Manual input'!J46,Calculation!$V$3:$V$40000,1))),"$",""),"'",""),1,30,"")&amp;":"&amp;REPLACE(SUBSTITUTE(SUBSTITUTE(CELL("address",INDEX(Calculation!$V$3:$V$40000,MATCH('Manual input'!K46,Calculation!$V$3:$V$40000,1))),"$",""),"'",""),1,42,"")),0,-12),OFFSET(INDIRECT(REPLACE(SUBSTITUTE(SUBSTITUTE(CELL("address",INDEX(Calculation!$V$3:$V$40000,MATCH('Manual input'!J46,Calculation!$V$3:$V$40000,1))),"$",""),"'",""),1,30,"")&amp;":"&amp;REPLACE(SUBSTITUTE(SUBSTITUTE(CELL("address",INDEX(Calculation!$V$3:$V$40000,MATCH('Manual input'!K46,Calculation!$V$3:$V$40000,1))),"$",""),"'",""),1,42,"")),0,1))</f>
        <v>#N/A</v>
      </c>
      <c r="J46" s="50" t="e">
        <f t="shared" ca="1" si="0"/>
        <v>#N/A</v>
      </c>
      <c r="K46" s="31"/>
      <c r="L46" s="45" cm="1">
        <f t="array" aca="1" ref="L46" ca="1">COUNT(OFFSET(INDIRECT(REPLACE(SUBSTITUTE(SUBSTITUTE(CELL("address",INDEX(Calculation!$V$3:$V$40000,MATCH('Manual input'!L46,Calculation!$V$3:$V$40000,1))),"$",""),"'",""),1,30,"")&amp;":"&amp;REPLACE(SUBSTITUTE(SUBSTITUTE(CELL("address",INDEX(Calculation!$V$3:$V$40000,MATCH('Manual input'!M46,Calculation!$V$3:$V$40000,1))),"$",""),"'",""),1,42,"")),0,1))</f>
        <v>0</v>
      </c>
      <c r="M46" s="36" t="e" cm="1">
        <f t="array" aca="1" ref="M46" ca="1">SLOPE(OFFSET(INDIRECT(REPLACE(SUBSTITUTE(SUBSTITUTE(CELL("address",INDEX(Calculation!$V$3:$V$40000,MATCH('Manual input'!L46,Calculation!$V$3:$V$40000,1))),"$",""),"'",""),1,30,"")&amp;":"&amp;REPLACE(SUBSTITUTE(SUBSTITUTE(CELL("address",INDEX(Calculation!$V$3:$V$40000,MATCH('Manual input'!M46,Calculation!$V$3:$V$40000,1))),"$",""),"'",""),1,42,"")),0,-13),OFFSET(INDIRECT(REPLACE(SUBSTITUTE(SUBSTITUTE(CELL("address",INDEX(Calculation!$V$3:$V$40000,MATCH('Manual input'!L46,Calculation!$V$3:$V$40000,1))),"$",""),"'",""),1,30,"")&amp;":"&amp;REPLACE(SUBSTITUTE(SUBSTITUTE(CELL("address",INDEX(Calculation!$V$3:$V$40000,MATCH('Manual input'!M46,Calculation!$V$3:$V$40000,1))),"$",""),"'",""),1,42,"")),0,1))/(24*3600)</f>
        <v>#N/A</v>
      </c>
      <c r="N46" s="37" t="e">
        <f ca="1">M46*60*D46*(12+2*16)*'Manual input'!H46*100/1000000/8.314/(273.15+'Manual input'!G46)*1000*60</f>
        <v>#N/A</v>
      </c>
      <c r="O46" s="38" t="e" cm="1">
        <f t="array" aca="1" ref="O46" ca="1">CORREL(OFFSET(INDIRECT(REPLACE(SUBSTITUTE(SUBSTITUTE(CELL("address",INDEX(Calculation!$V$3:$V$40000,MATCH('Manual input'!L46,Calculation!$V$3:$V$40000,1))),"$",""),"'",""),1,30,"")&amp;":"&amp;REPLACE(SUBSTITUTE(SUBSTITUTE(CELL("address",INDEX(Calculation!$V$3:$V$40000,MATCH('Manual input'!M46,Calculation!$V$3:$V$40000,1))),"$",""),"'",""),1,42,"")),0,-13),OFFSET(INDIRECT(REPLACE(SUBSTITUTE(SUBSTITUTE(CELL("address",INDEX(Calculation!$V$3:$V$40000,MATCH('Manual input'!L46,Calculation!$V$3:$V$40000,1))),"$",""),"'",""),1,30,"")&amp;":"&amp;REPLACE(SUBSTITUTE(SUBSTITUTE(CELL("address",INDEX(Calculation!$V$3:$V$40000,MATCH('Manual input'!M46,Calculation!$V$3:$V$40000,1))),"$",""),"'",""),1,42,"")),0,1))</f>
        <v>#N/A</v>
      </c>
      <c r="P46" s="49" t="e">
        <f t="shared" ca="1" si="1"/>
        <v>#N/A</v>
      </c>
      <c r="Q46" s="39"/>
      <c r="R46" s="22">
        <f>'Manual input'!I46</f>
        <v>0</v>
      </c>
      <c r="T46" s="22"/>
      <c r="AF46" s="2"/>
    </row>
    <row r="47" spans="1:32" x14ac:dyDescent="0.4">
      <c r="A47" s="24">
        <f>'Manual input'!F47</f>
        <v>0</v>
      </c>
      <c r="B47" s="25" t="e">
        <f>AVERAGE('Manual input'!D47:E47)</f>
        <v>#DIV/0!</v>
      </c>
      <c r="C47" s="22">
        <f>'Manual input'!A47</f>
        <v>0</v>
      </c>
      <c r="D47" s="22">
        <f>'Manual input'!B47</f>
        <v>0</v>
      </c>
      <c r="E47" s="22">
        <f>'Manual input'!C47</f>
        <v>0</v>
      </c>
      <c r="F47" s="26" cm="1">
        <f t="array" aca="1" ref="F47" ca="1">COUNT(OFFSET(INDIRECT(REPLACE(SUBSTITUTE(SUBSTITUTE(CELL("address",INDEX(Calculation!$V$3:$V$40000,MATCH('Manual input'!J47,Calculation!$V$3:$V$40000,1))),"$",""),"'",""),1,30,"")&amp;":"&amp;REPLACE(SUBSTITUTE(SUBSTITUTE(CELL("address",INDEX(Calculation!$V$3:$V$40000,MATCH('Manual input'!K47,Calculation!$V$3:$V$40000,1))),"$",""),"'",""),1,42,"")),0,1))</f>
        <v>0</v>
      </c>
      <c r="G47" s="28" t="e" cm="1">
        <f t="array" aca="1" ref="G47" ca="1">SLOPE(OFFSET(INDIRECT(REPLACE(SUBSTITUTE(SUBSTITUTE(CELL("address",INDEX(Calculation!$V$3:$V$40000,MATCH('Manual input'!J47,Calculation!$V$3:$V$40000,1))),"$",""),"'",""),1,30,"")&amp;":"&amp;REPLACE(SUBSTITUTE(SUBSTITUTE(CELL("address",INDEX(Calculation!$V$3:$V$40000,MATCH('Manual input'!K47,Calculation!$V$3:$V$40000,1))),"$",""),"'",""),1,42,"")),0,-12),OFFSET(INDIRECT(REPLACE(SUBSTITUTE(SUBSTITUTE(CELL("address",INDEX(Calculation!$V$3:$V$40000,MATCH('Manual input'!J47,Calculation!$V$3:$V$40000,1))),"$",""),"'",""),1,30,"")&amp;":"&amp;REPLACE(SUBSTITUTE(SUBSTITUTE(CELL("address",INDEX(Calculation!$V$3:$V$40000,MATCH('Manual input'!K47,Calculation!$V$3:$V$40000,1))),"$",""),"'",""),1,42,"")),0,1))/(24*3600)</f>
        <v>#N/A</v>
      </c>
      <c r="H47" s="29" t="e">
        <f ca="1">((G47/1000)*60)*D47*(12+4)*'Manual input'!H47*100/1000000/8.314/(273.15+'Manual input'!G47)*1000*60</f>
        <v>#N/A</v>
      </c>
      <c r="I47" s="30" t="e" cm="1">
        <f t="array" aca="1" ref="I47" ca="1">CORREL(OFFSET(INDIRECT(REPLACE(SUBSTITUTE(SUBSTITUTE(CELL("address",INDEX(Calculation!$V$3:$V$40000,MATCH('Manual input'!J47,Calculation!$V$3:$V$40000,1))),"$",""),"'",""),1,30,"")&amp;":"&amp;REPLACE(SUBSTITUTE(SUBSTITUTE(CELL("address",INDEX(Calculation!$V$3:$V$40000,MATCH('Manual input'!K47,Calculation!$V$3:$V$40000,1))),"$",""),"'",""),1,42,"")),0,-12),OFFSET(INDIRECT(REPLACE(SUBSTITUTE(SUBSTITUTE(CELL("address",INDEX(Calculation!$V$3:$V$40000,MATCH('Manual input'!J47,Calculation!$V$3:$V$40000,1))),"$",""),"'",""),1,30,"")&amp;":"&amp;REPLACE(SUBSTITUTE(SUBSTITUTE(CELL("address",INDEX(Calculation!$V$3:$V$40000,MATCH('Manual input'!K47,Calculation!$V$3:$V$40000,1))),"$",""),"'",""),1,42,"")),0,1))</f>
        <v>#N/A</v>
      </c>
      <c r="J47" s="50" t="e">
        <f t="shared" ca="1" si="0"/>
        <v>#N/A</v>
      </c>
      <c r="K47" s="31"/>
      <c r="L47" s="45" cm="1">
        <f t="array" aca="1" ref="L47" ca="1">COUNT(OFFSET(INDIRECT(REPLACE(SUBSTITUTE(SUBSTITUTE(CELL("address",INDEX(Calculation!$V$3:$V$40000,MATCH('Manual input'!L47,Calculation!$V$3:$V$40000,1))),"$",""),"'",""),1,30,"")&amp;":"&amp;REPLACE(SUBSTITUTE(SUBSTITUTE(CELL("address",INDEX(Calculation!$V$3:$V$40000,MATCH('Manual input'!M47,Calculation!$V$3:$V$40000,1))),"$",""),"'",""),1,42,"")),0,1))</f>
        <v>0</v>
      </c>
      <c r="M47" s="36" t="e" cm="1">
        <f t="array" aca="1" ref="M47" ca="1">SLOPE(OFFSET(INDIRECT(REPLACE(SUBSTITUTE(SUBSTITUTE(CELL("address",INDEX(Calculation!$V$3:$V$40000,MATCH('Manual input'!L47,Calculation!$V$3:$V$40000,1))),"$",""),"'",""),1,30,"")&amp;":"&amp;REPLACE(SUBSTITUTE(SUBSTITUTE(CELL("address",INDEX(Calculation!$V$3:$V$40000,MATCH('Manual input'!M47,Calculation!$V$3:$V$40000,1))),"$",""),"'",""),1,42,"")),0,-13),OFFSET(INDIRECT(REPLACE(SUBSTITUTE(SUBSTITUTE(CELL("address",INDEX(Calculation!$V$3:$V$40000,MATCH('Manual input'!L47,Calculation!$V$3:$V$40000,1))),"$",""),"'",""),1,30,"")&amp;":"&amp;REPLACE(SUBSTITUTE(SUBSTITUTE(CELL("address",INDEX(Calculation!$V$3:$V$40000,MATCH('Manual input'!M47,Calculation!$V$3:$V$40000,1))),"$",""),"'",""),1,42,"")),0,1))/(24*3600)</f>
        <v>#N/A</v>
      </c>
      <c r="N47" s="37" t="e">
        <f ca="1">M47*60*D47*(12+2*16)*'Manual input'!H47*100/1000000/8.314/(273.15+'Manual input'!G47)*1000*60</f>
        <v>#N/A</v>
      </c>
      <c r="O47" s="38" t="e" cm="1">
        <f t="array" aca="1" ref="O47" ca="1">CORREL(OFFSET(INDIRECT(REPLACE(SUBSTITUTE(SUBSTITUTE(CELL("address",INDEX(Calculation!$V$3:$V$40000,MATCH('Manual input'!L47,Calculation!$V$3:$V$40000,1))),"$",""),"'",""),1,30,"")&amp;":"&amp;REPLACE(SUBSTITUTE(SUBSTITUTE(CELL("address",INDEX(Calculation!$V$3:$V$40000,MATCH('Manual input'!M47,Calculation!$V$3:$V$40000,1))),"$",""),"'",""),1,42,"")),0,-13),OFFSET(INDIRECT(REPLACE(SUBSTITUTE(SUBSTITUTE(CELL("address",INDEX(Calculation!$V$3:$V$40000,MATCH('Manual input'!L47,Calculation!$V$3:$V$40000,1))),"$",""),"'",""),1,30,"")&amp;":"&amp;REPLACE(SUBSTITUTE(SUBSTITUTE(CELL("address",INDEX(Calculation!$V$3:$V$40000,MATCH('Manual input'!M47,Calculation!$V$3:$V$40000,1))),"$",""),"'",""),1,42,"")),0,1))</f>
        <v>#N/A</v>
      </c>
      <c r="P47" s="49" t="e">
        <f t="shared" ca="1" si="1"/>
        <v>#N/A</v>
      </c>
      <c r="Q47" s="39"/>
      <c r="R47" s="22">
        <f>'Manual input'!I47</f>
        <v>0</v>
      </c>
      <c r="T47" s="22"/>
      <c r="AF47" s="2"/>
    </row>
    <row r="48" spans="1:32" x14ac:dyDescent="0.4">
      <c r="A48" s="24">
        <f>'Manual input'!F48</f>
        <v>0</v>
      </c>
      <c r="B48" s="25" t="e">
        <f>AVERAGE('Manual input'!D48:E48)</f>
        <v>#DIV/0!</v>
      </c>
      <c r="C48" s="22">
        <f>'Manual input'!A48</f>
        <v>0</v>
      </c>
      <c r="D48" s="22">
        <f>'Manual input'!B48</f>
        <v>0</v>
      </c>
      <c r="E48" s="22">
        <f>'Manual input'!C48</f>
        <v>0</v>
      </c>
      <c r="F48" s="26" cm="1">
        <f t="array" aca="1" ref="F48" ca="1">COUNT(OFFSET(INDIRECT(REPLACE(SUBSTITUTE(SUBSTITUTE(CELL("address",INDEX(Calculation!$V$3:$V$40000,MATCH('Manual input'!J48,Calculation!$V$3:$V$40000,1))),"$",""),"'",""),1,30,"")&amp;":"&amp;REPLACE(SUBSTITUTE(SUBSTITUTE(CELL("address",INDEX(Calculation!$V$3:$V$40000,MATCH('Manual input'!K48,Calculation!$V$3:$V$40000,1))),"$",""),"'",""),1,42,"")),0,1))</f>
        <v>0</v>
      </c>
      <c r="G48" s="28" t="e" cm="1">
        <f t="array" aca="1" ref="G48" ca="1">SLOPE(OFFSET(INDIRECT(REPLACE(SUBSTITUTE(SUBSTITUTE(CELL("address",INDEX(Calculation!$V$3:$V$40000,MATCH('Manual input'!J48,Calculation!$V$3:$V$40000,1))),"$",""),"'",""),1,30,"")&amp;":"&amp;REPLACE(SUBSTITUTE(SUBSTITUTE(CELL("address",INDEX(Calculation!$V$3:$V$40000,MATCH('Manual input'!K48,Calculation!$V$3:$V$40000,1))),"$",""),"'",""),1,42,"")),0,-12),OFFSET(INDIRECT(REPLACE(SUBSTITUTE(SUBSTITUTE(CELL("address",INDEX(Calculation!$V$3:$V$40000,MATCH('Manual input'!J48,Calculation!$V$3:$V$40000,1))),"$",""),"'",""),1,30,"")&amp;":"&amp;REPLACE(SUBSTITUTE(SUBSTITUTE(CELL("address",INDEX(Calculation!$V$3:$V$40000,MATCH('Manual input'!K48,Calculation!$V$3:$V$40000,1))),"$",""),"'",""),1,42,"")),0,1))/(24*3600)</f>
        <v>#N/A</v>
      </c>
      <c r="H48" s="29" t="e">
        <f ca="1">((G48/1000)*60)*D48*(12+4)*'Manual input'!H48*100/1000000/8.314/(273.15+'Manual input'!G48)*1000*60</f>
        <v>#N/A</v>
      </c>
      <c r="I48" s="30" t="e" cm="1">
        <f t="array" aca="1" ref="I48" ca="1">CORREL(OFFSET(INDIRECT(REPLACE(SUBSTITUTE(SUBSTITUTE(CELL("address",INDEX(Calculation!$V$3:$V$40000,MATCH('Manual input'!J48,Calculation!$V$3:$V$40000,1))),"$",""),"'",""),1,30,"")&amp;":"&amp;REPLACE(SUBSTITUTE(SUBSTITUTE(CELL("address",INDEX(Calculation!$V$3:$V$40000,MATCH('Manual input'!K48,Calculation!$V$3:$V$40000,1))),"$",""),"'",""),1,42,"")),0,-12),OFFSET(INDIRECT(REPLACE(SUBSTITUTE(SUBSTITUTE(CELL("address",INDEX(Calculation!$V$3:$V$40000,MATCH('Manual input'!J48,Calculation!$V$3:$V$40000,1))),"$",""),"'",""),1,30,"")&amp;":"&amp;REPLACE(SUBSTITUTE(SUBSTITUTE(CELL("address",INDEX(Calculation!$V$3:$V$40000,MATCH('Manual input'!K48,Calculation!$V$3:$V$40000,1))),"$",""),"'",""),1,42,"")),0,1))</f>
        <v>#N/A</v>
      </c>
      <c r="J48" s="50" t="e">
        <f t="shared" ca="1" si="0"/>
        <v>#N/A</v>
      </c>
      <c r="K48" s="31"/>
      <c r="L48" s="45" cm="1">
        <f t="array" aca="1" ref="L48" ca="1">COUNT(OFFSET(INDIRECT(REPLACE(SUBSTITUTE(SUBSTITUTE(CELL("address",INDEX(Calculation!$V$3:$V$40000,MATCH('Manual input'!L48,Calculation!$V$3:$V$40000,1))),"$",""),"'",""),1,30,"")&amp;":"&amp;REPLACE(SUBSTITUTE(SUBSTITUTE(CELL("address",INDEX(Calculation!$V$3:$V$40000,MATCH('Manual input'!M48,Calculation!$V$3:$V$40000,1))),"$",""),"'",""),1,42,"")),0,1))</f>
        <v>0</v>
      </c>
      <c r="M48" s="36" t="e" cm="1">
        <f t="array" aca="1" ref="M48" ca="1">SLOPE(OFFSET(INDIRECT(REPLACE(SUBSTITUTE(SUBSTITUTE(CELL("address",INDEX(Calculation!$V$3:$V$40000,MATCH('Manual input'!L48,Calculation!$V$3:$V$40000,1))),"$",""),"'",""),1,30,"")&amp;":"&amp;REPLACE(SUBSTITUTE(SUBSTITUTE(CELL("address",INDEX(Calculation!$V$3:$V$40000,MATCH('Manual input'!M48,Calculation!$V$3:$V$40000,1))),"$",""),"'",""),1,42,"")),0,-13),OFFSET(INDIRECT(REPLACE(SUBSTITUTE(SUBSTITUTE(CELL("address",INDEX(Calculation!$V$3:$V$40000,MATCH('Manual input'!L48,Calculation!$V$3:$V$40000,1))),"$",""),"'",""),1,30,"")&amp;":"&amp;REPLACE(SUBSTITUTE(SUBSTITUTE(CELL("address",INDEX(Calculation!$V$3:$V$40000,MATCH('Manual input'!M48,Calculation!$V$3:$V$40000,1))),"$",""),"'",""),1,42,"")),0,1))/(24*3600)</f>
        <v>#N/A</v>
      </c>
      <c r="N48" s="37" t="e">
        <f ca="1">M48*60*D48*(12+2*16)*'Manual input'!H48*100/1000000/8.314/(273.15+'Manual input'!G48)*1000*60</f>
        <v>#N/A</v>
      </c>
      <c r="O48" s="38" t="e" cm="1">
        <f t="array" aca="1" ref="O48" ca="1">CORREL(OFFSET(INDIRECT(REPLACE(SUBSTITUTE(SUBSTITUTE(CELL("address",INDEX(Calculation!$V$3:$V$40000,MATCH('Manual input'!L48,Calculation!$V$3:$V$40000,1))),"$",""),"'",""),1,30,"")&amp;":"&amp;REPLACE(SUBSTITUTE(SUBSTITUTE(CELL("address",INDEX(Calculation!$V$3:$V$40000,MATCH('Manual input'!M48,Calculation!$V$3:$V$40000,1))),"$",""),"'",""),1,42,"")),0,-13),OFFSET(INDIRECT(REPLACE(SUBSTITUTE(SUBSTITUTE(CELL("address",INDEX(Calculation!$V$3:$V$40000,MATCH('Manual input'!L48,Calculation!$V$3:$V$40000,1))),"$",""),"'",""),1,30,"")&amp;":"&amp;REPLACE(SUBSTITUTE(SUBSTITUTE(CELL("address",INDEX(Calculation!$V$3:$V$40000,MATCH('Manual input'!M48,Calculation!$V$3:$V$40000,1))),"$",""),"'",""),1,42,"")),0,1))</f>
        <v>#N/A</v>
      </c>
      <c r="P48" s="49" t="e">
        <f t="shared" ca="1" si="1"/>
        <v>#N/A</v>
      </c>
      <c r="Q48" s="39"/>
      <c r="R48" s="22">
        <f>'Manual input'!I48</f>
        <v>0</v>
      </c>
      <c r="T48" s="22"/>
      <c r="AF48" s="2"/>
    </row>
    <row r="49" spans="1:32" x14ac:dyDescent="0.4">
      <c r="A49" s="24">
        <f>'Manual input'!F49</f>
        <v>0</v>
      </c>
      <c r="B49" s="25" t="e">
        <f>AVERAGE('Manual input'!D49:E49)</f>
        <v>#DIV/0!</v>
      </c>
      <c r="C49" s="22">
        <f>'Manual input'!A49</f>
        <v>0</v>
      </c>
      <c r="D49" s="22">
        <f>'Manual input'!B49</f>
        <v>0</v>
      </c>
      <c r="E49" s="22">
        <f>'Manual input'!C49</f>
        <v>0</v>
      </c>
      <c r="F49" s="26" cm="1">
        <f t="array" aca="1" ref="F49" ca="1">COUNT(OFFSET(INDIRECT(REPLACE(SUBSTITUTE(SUBSTITUTE(CELL("address",INDEX(Calculation!$V$3:$V$40000,MATCH('Manual input'!J49,Calculation!$V$3:$V$40000,1))),"$",""),"'",""),1,30,"")&amp;":"&amp;REPLACE(SUBSTITUTE(SUBSTITUTE(CELL("address",INDEX(Calculation!$V$3:$V$40000,MATCH('Manual input'!K49,Calculation!$V$3:$V$40000,1))),"$",""),"'",""),1,42,"")),0,1))</f>
        <v>0</v>
      </c>
      <c r="G49" s="28" t="e" cm="1">
        <f t="array" aca="1" ref="G49" ca="1">SLOPE(OFFSET(INDIRECT(REPLACE(SUBSTITUTE(SUBSTITUTE(CELL("address",INDEX(Calculation!$V$3:$V$40000,MATCH('Manual input'!J49,Calculation!$V$3:$V$40000,1))),"$",""),"'",""),1,30,"")&amp;":"&amp;REPLACE(SUBSTITUTE(SUBSTITUTE(CELL("address",INDEX(Calculation!$V$3:$V$40000,MATCH('Manual input'!K49,Calculation!$V$3:$V$40000,1))),"$",""),"'",""),1,42,"")),0,-12),OFFSET(INDIRECT(REPLACE(SUBSTITUTE(SUBSTITUTE(CELL("address",INDEX(Calculation!$V$3:$V$40000,MATCH('Manual input'!J49,Calculation!$V$3:$V$40000,1))),"$",""),"'",""),1,30,"")&amp;":"&amp;REPLACE(SUBSTITUTE(SUBSTITUTE(CELL("address",INDEX(Calculation!$V$3:$V$40000,MATCH('Manual input'!K49,Calculation!$V$3:$V$40000,1))),"$",""),"'",""),1,42,"")),0,1))/(24*3600)</f>
        <v>#N/A</v>
      </c>
      <c r="H49" s="29" t="e">
        <f ca="1">((G49/1000)*60)*D49*(12+4)*'Manual input'!H49*100/1000000/8.314/(273.15+'Manual input'!G49)*1000*60</f>
        <v>#N/A</v>
      </c>
      <c r="I49" s="30" t="e" cm="1">
        <f t="array" aca="1" ref="I49" ca="1">CORREL(OFFSET(INDIRECT(REPLACE(SUBSTITUTE(SUBSTITUTE(CELL("address",INDEX(Calculation!$V$3:$V$40000,MATCH('Manual input'!J49,Calculation!$V$3:$V$40000,1))),"$",""),"'",""),1,30,"")&amp;":"&amp;REPLACE(SUBSTITUTE(SUBSTITUTE(CELL("address",INDEX(Calculation!$V$3:$V$40000,MATCH('Manual input'!K49,Calculation!$V$3:$V$40000,1))),"$",""),"'",""),1,42,"")),0,-12),OFFSET(INDIRECT(REPLACE(SUBSTITUTE(SUBSTITUTE(CELL("address",INDEX(Calculation!$V$3:$V$40000,MATCH('Manual input'!J49,Calculation!$V$3:$V$40000,1))),"$",""),"'",""),1,30,"")&amp;":"&amp;REPLACE(SUBSTITUTE(SUBSTITUTE(CELL("address",INDEX(Calculation!$V$3:$V$40000,MATCH('Manual input'!K49,Calculation!$V$3:$V$40000,1))),"$",""),"'",""),1,42,"")),0,1))</f>
        <v>#N/A</v>
      </c>
      <c r="J49" s="50" t="e">
        <f t="shared" ca="1" si="0"/>
        <v>#N/A</v>
      </c>
      <c r="K49" s="31"/>
      <c r="L49" s="45" cm="1">
        <f t="array" aca="1" ref="L49" ca="1">COUNT(OFFSET(INDIRECT(REPLACE(SUBSTITUTE(SUBSTITUTE(CELL("address",INDEX(Calculation!$V$3:$V$40000,MATCH('Manual input'!L49,Calculation!$V$3:$V$40000,1))),"$",""),"'",""),1,30,"")&amp;":"&amp;REPLACE(SUBSTITUTE(SUBSTITUTE(CELL("address",INDEX(Calculation!$V$3:$V$40000,MATCH('Manual input'!M49,Calculation!$V$3:$V$40000,1))),"$",""),"'",""),1,42,"")),0,1))</f>
        <v>0</v>
      </c>
      <c r="M49" s="36" t="e" cm="1">
        <f t="array" aca="1" ref="M49" ca="1">SLOPE(OFFSET(INDIRECT(REPLACE(SUBSTITUTE(SUBSTITUTE(CELL("address",INDEX(Calculation!$V$3:$V$40000,MATCH('Manual input'!L49,Calculation!$V$3:$V$40000,1))),"$",""),"'",""),1,30,"")&amp;":"&amp;REPLACE(SUBSTITUTE(SUBSTITUTE(CELL("address",INDEX(Calculation!$V$3:$V$40000,MATCH('Manual input'!M49,Calculation!$V$3:$V$40000,1))),"$",""),"'",""),1,42,"")),0,-13),OFFSET(INDIRECT(REPLACE(SUBSTITUTE(SUBSTITUTE(CELL("address",INDEX(Calculation!$V$3:$V$40000,MATCH('Manual input'!L49,Calculation!$V$3:$V$40000,1))),"$",""),"'",""),1,30,"")&amp;":"&amp;REPLACE(SUBSTITUTE(SUBSTITUTE(CELL("address",INDEX(Calculation!$V$3:$V$40000,MATCH('Manual input'!M49,Calculation!$V$3:$V$40000,1))),"$",""),"'",""),1,42,"")),0,1))/(24*3600)</f>
        <v>#N/A</v>
      </c>
      <c r="N49" s="37" t="e">
        <f ca="1">M49*60*D49*(12+2*16)*'Manual input'!H49*100/1000000/8.314/(273.15+'Manual input'!G49)*1000*60</f>
        <v>#N/A</v>
      </c>
      <c r="O49" s="38" t="e" cm="1">
        <f t="array" aca="1" ref="O49" ca="1">CORREL(OFFSET(INDIRECT(REPLACE(SUBSTITUTE(SUBSTITUTE(CELL("address",INDEX(Calculation!$V$3:$V$40000,MATCH('Manual input'!L49,Calculation!$V$3:$V$40000,1))),"$",""),"'",""),1,30,"")&amp;":"&amp;REPLACE(SUBSTITUTE(SUBSTITUTE(CELL("address",INDEX(Calculation!$V$3:$V$40000,MATCH('Manual input'!M49,Calculation!$V$3:$V$40000,1))),"$",""),"'",""),1,42,"")),0,-13),OFFSET(INDIRECT(REPLACE(SUBSTITUTE(SUBSTITUTE(CELL("address",INDEX(Calculation!$V$3:$V$40000,MATCH('Manual input'!L49,Calculation!$V$3:$V$40000,1))),"$",""),"'",""),1,30,"")&amp;":"&amp;REPLACE(SUBSTITUTE(SUBSTITUTE(CELL("address",INDEX(Calculation!$V$3:$V$40000,MATCH('Manual input'!M49,Calculation!$V$3:$V$40000,1))),"$",""),"'",""),1,42,"")),0,1))</f>
        <v>#N/A</v>
      </c>
      <c r="P49" s="49" t="e">
        <f t="shared" ca="1" si="1"/>
        <v>#N/A</v>
      </c>
      <c r="Q49" s="39"/>
      <c r="R49" s="22">
        <f>'Manual input'!I49</f>
        <v>0</v>
      </c>
      <c r="T49" s="22"/>
      <c r="AF49" s="2"/>
    </row>
    <row r="50" spans="1:32" x14ac:dyDescent="0.4">
      <c r="A50" s="24">
        <f>'Manual input'!F50</f>
        <v>0</v>
      </c>
      <c r="B50" s="25" t="e">
        <f>AVERAGE('Manual input'!D50:E50)</f>
        <v>#DIV/0!</v>
      </c>
      <c r="C50" s="22">
        <f>'Manual input'!A50</f>
        <v>0</v>
      </c>
      <c r="D50" s="22">
        <f>'Manual input'!B50</f>
        <v>0</v>
      </c>
      <c r="E50" s="22">
        <f>'Manual input'!C50</f>
        <v>0</v>
      </c>
      <c r="F50" s="26" cm="1">
        <f t="array" aca="1" ref="F50" ca="1">COUNT(OFFSET(INDIRECT(REPLACE(SUBSTITUTE(SUBSTITUTE(CELL("address",INDEX(Calculation!$V$3:$V$40000,MATCH('Manual input'!J50,Calculation!$V$3:$V$40000,1))),"$",""),"'",""),1,30,"")&amp;":"&amp;REPLACE(SUBSTITUTE(SUBSTITUTE(CELL("address",INDEX(Calculation!$V$3:$V$40000,MATCH('Manual input'!K50,Calculation!$V$3:$V$40000,1))),"$",""),"'",""),1,42,"")),0,1))</f>
        <v>0</v>
      </c>
      <c r="G50" s="28" t="e" cm="1">
        <f t="array" aca="1" ref="G50" ca="1">SLOPE(OFFSET(INDIRECT(REPLACE(SUBSTITUTE(SUBSTITUTE(CELL("address",INDEX(Calculation!$V$3:$V$40000,MATCH('Manual input'!J50,Calculation!$V$3:$V$40000,1))),"$",""),"'",""),1,30,"")&amp;":"&amp;REPLACE(SUBSTITUTE(SUBSTITUTE(CELL("address",INDEX(Calculation!$V$3:$V$40000,MATCH('Manual input'!K50,Calculation!$V$3:$V$40000,1))),"$",""),"'",""),1,42,"")),0,-12),OFFSET(INDIRECT(REPLACE(SUBSTITUTE(SUBSTITUTE(CELL("address",INDEX(Calculation!$V$3:$V$40000,MATCH('Manual input'!J50,Calculation!$V$3:$V$40000,1))),"$",""),"'",""),1,30,"")&amp;":"&amp;REPLACE(SUBSTITUTE(SUBSTITUTE(CELL("address",INDEX(Calculation!$V$3:$V$40000,MATCH('Manual input'!K50,Calculation!$V$3:$V$40000,1))),"$",""),"'",""),1,42,"")),0,1))/(24*3600)</f>
        <v>#N/A</v>
      </c>
      <c r="H50" s="29" t="e">
        <f ca="1">((G50/1000)*60)*D50*(12+4)*'Manual input'!H50*100/1000000/8.314/(273.15+'Manual input'!G50)*1000*60</f>
        <v>#N/A</v>
      </c>
      <c r="I50" s="30" t="e" cm="1">
        <f t="array" aca="1" ref="I50" ca="1">CORREL(OFFSET(INDIRECT(REPLACE(SUBSTITUTE(SUBSTITUTE(CELL("address",INDEX(Calculation!$V$3:$V$40000,MATCH('Manual input'!J50,Calculation!$V$3:$V$40000,1))),"$",""),"'",""),1,30,"")&amp;":"&amp;REPLACE(SUBSTITUTE(SUBSTITUTE(CELL("address",INDEX(Calculation!$V$3:$V$40000,MATCH('Manual input'!K50,Calculation!$V$3:$V$40000,1))),"$",""),"'",""),1,42,"")),0,-12),OFFSET(INDIRECT(REPLACE(SUBSTITUTE(SUBSTITUTE(CELL("address",INDEX(Calculation!$V$3:$V$40000,MATCH('Manual input'!J50,Calculation!$V$3:$V$40000,1))),"$",""),"'",""),1,30,"")&amp;":"&amp;REPLACE(SUBSTITUTE(SUBSTITUTE(CELL("address",INDEX(Calculation!$V$3:$V$40000,MATCH('Manual input'!K50,Calculation!$V$3:$V$40000,1))),"$",""),"'",""),1,42,"")),0,1))</f>
        <v>#N/A</v>
      </c>
      <c r="J50" s="50" t="e">
        <f t="shared" ca="1" si="0"/>
        <v>#N/A</v>
      </c>
      <c r="K50" s="31"/>
      <c r="L50" s="45" cm="1">
        <f t="array" aca="1" ref="L50" ca="1">COUNT(OFFSET(INDIRECT(REPLACE(SUBSTITUTE(SUBSTITUTE(CELL("address",INDEX(Calculation!$V$3:$V$40000,MATCH('Manual input'!L50,Calculation!$V$3:$V$40000,1))),"$",""),"'",""),1,30,"")&amp;":"&amp;REPLACE(SUBSTITUTE(SUBSTITUTE(CELL("address",INDEX(Calculation!$V$3:$V$40000,MATCH('Manual input'!M50,Calculation!$V$3:$V$40000,1))),"$",""),"'",""),1,42,"")),0,1))</f>
        <v>0</v>
      </c>
      <c r="M50" s="36" t="e" cm="1">
        <f t="array" aca="1" ref="M50" ca="1">SLOPE(OFFSET(INDIRECT(REPLACE(SUBSTITUTE(SUBSTITUTE(CELL("address",INDEX(Calculation!$V$3:$V$40000,MATCH('Manual input'!L50,Calculation!$V$3:$V$40000,1))),"$",""),"'",""),1,30,"")&amp;":"&amp;REPLACE(SUBSTITUTE(SUBSTITUTE(CELL("address",INDEX(Calculation!$V$3:$V$40000,MATCH('Manual input'!M50,Calculation!$V$3:$V$40000,1))),"$",""),"'",""),1,42,"")),0,-13),OFFSET(INDIRECT(REPLACE(SUBSTITUTE(SUBSTITUTE(CELL("address",INDEX(Calculation!$V$3:$V$40000,MATCH('Manual input'!L50,Calculation!$V$3:$V$40000,1))),"$",""),"'",""),1,30,"")&amp;":"&amp;REPLACE(SUBSTITUTE(SUBSTITUTE(CELL("address",INDEX(Calculation!$V$3:$V$40000,MATCH('Manual input'!M50,Calculation!$V$3:$V$40000,1))),"$",""),"'",""),1,42,"")),0,1))/(24*3600)</f>
        <v>#N/A</v>
      </c>
      <c r="N50" s="37" t="e">
        <f ca="1">M50*60*D50*(12+2*16)*'Manual input'!H50*100/1000000/8.314/(273.15+'Manual input'!G50)*1000*60</f>
        <v>#N/A</v>
      </c>
      <c r="O50" s="38" t="e" cm="1">
        <f t="array" aca="1" ref="O50" ca="1">CORREL(OFFSET(INDIRECT(REPLACE(SUBSTITUTE(SUBSTITUTE(CELL("address",INDEX(Calculation!$V$3:$V$40000,MATCH('Manual input'!L50,Calculation!$V$3:$V$40000,1))),"$",""),"'",""),1,30,"")&amp;":"&amp;REPLACE(SUBSTITUTE(SUBSTITUTE(CELL("address",INDEX(Calculation!$V$3:$V$40000,MATCH('Manual input'!M50,Calculation!$V$3:$V$40000,1))),"$",""),"'",""),1,42,"")),0,-13),OFFSET(INDIRECT(REPLACE(SUBSTITUTE(SUBSTITUTE(CELL("address",INDEX(Calculation!$V$3:$V$40000,MATCH('Manual input'!L50,Calculation!$V$3:$V$40000,1))),"$",""),"'",""),1,30,"")&amp;":"&amp;REPLACE(SUBSTITUTE(SUBSTITUTE(CELL("address",INDEX(Calculation!$V$3:$V$40000,MATCH('Manual input'!M50,Calculation!$V$3:$V$40000,1))),"$",""),"'",""),1,42,"")),0,1))</f>
        <v>#N/A</v>
      </c>
      <c r="P50" s="49" t="e">
        <f t="shared" ca="1" si="1"/>
        <v>#N/A</v>
      </c>
      <c r="Q50" s="39"/>
      <c r="R50" s="22">
        <f>'Manual input'!I50</f>
        <v>0</v>
      </c>
      <c r="T50" s="22"/>
      <c r="AF50" s="2"/>
    </row>
    <row r="51" spans="1:32" x14ac:dyDescent="0.4">
      <c r="J51" s="27"/>
      <c r="K51" s="7"/>
      <c r="AF51" s="2"/>
    </row>
    <row r="52" spans="1:32" x14ac:dyDescent="0.4">
      <c r="J52" s="27"/>
      <c r="K52" s="7"/>
      <c r="AF52" s="2"/>
    </row>
    <row r="53" spans="1:32" x14ac:dyDescent="0.4">
      <c r="J53" s="27"/>
      <c r="K53" s="7"/>
      <c r="AF53" s="2"/>
    </row>
    <row r="54" spans="1:32" x14ac:dyDescent="0.4">
      <c r="J54" s="27"/>
      <c r="K54" s="7"/>
      <c r="AF54" s="2"/>
    </row>
    <row r="55" spans="1:32" x14ac:dyDescent="0.4">
      <c r="J55" s="27"/>
      <c r="K55" s="7"/>
      <c r="AF55" s="2"/>
    </row>
    <row r="56" spans="1:32" x14ac:dyDescent="0.4">
      <c r="J56" s="27"/>
      <c r="K56" s="7"/>
      <c r="AF56" s="2"/>
    </row>
    <row r="57" spans="1:32" x14ac:dyDescent="0.4">
      <c r="J57" s="27"/>
      <c r="K57" s="7"/>
      <c r="AF57" s="2"/>
    </row>
    <row r="58" spans="1:32" x14ac:dyDescent="0.4">
      <c r="J58" s="27"/>
      <c r="K58" s="7"/>
      <c r="AF58" s="2"/>
    </row>
    <row r="59" spans="1:32" x14ac:dyDescent="0.4">
      <c r="J59" s="27"/>
      <c r="K59" s="7"/>
      <c r="AF59" s="2"/>
    </row>
    <row r="60" spans="1:32" x14ac:dyDescent="0.4">
      <c r="J60" s="27"/>
      <c r="K60" s="7"/>
      <c r="AF60" s="2"/>
    </row>
    <row r="61" spans="1:32" x14ac:dyDescent="0.4">
      <c r="J61" s="27"/>
      <c r="K61" s="7"/>
      <c r="AF61" s="2"/>
    </row>
    <row r="62" spans="1:32" x14ac:dyDescent="0.4">
      <c r="J62" s="27"/>
      <c r="K62" s="7"/>
      <c r="AF62" s="2"/>
    </row>
    <row r="63" spans="1:32" x14ac:dyDescent="0.4">
      <c r="J63" s="27"/>
      <c r="K63" s="7"/>
      <c r="AF63" s="2"/>
    </row>
    <row r="64" spans="1:32" x14ac:dyDescent="0.4">
      <c r="J64" s="27"/>
      <c r="K64" s="7"/>
      <c r="AF64" s="2"/>
    </row>
    <row r="65" spans="10:32" x14ac:dyDescent="0.4">
      <c r="J65" s="27"/>
      <c r="K65" s="7"/>
      <c r="AF65" s="2"/>
    </row>
    <row r="66" spans="10:32" x14ac:dyDescent="0.4">
      <c r="J66" s="27"/>
      <c r="K66" s="7"/>
      <c r="AF66" s="2"/>
    </row>
    <row r="67" spans="10:32" x14ac:dyDescent="0.4">
      <c r="J67" s="27"/>
      <c r="K67" s="7"/>
      <c r="AF67" s="2"/>
    </row>
    <row r="68" spans="10:32" x14ac:dyDescent="0.4">
      <c r="J68" s="27"/>
      <c r="K68" s="7"/>
      <c r="AF68" s="2"/>
    </row>
    <row r="69" spans="10:32" x14ac:dyDescent="0.4">
      <c r="J69" s="27"/>
      <c r="K69" s="7"/>
      <c r="AF69" s="2"/>
    </row>
    <row r="70" spans="10:32" x14ac:dyDescent="0.4">
      <c r="J70" s="27"/>
      <c r="K70" s="7"/>
      <c r="AF70" s="2"/>
    </row>
    <row r="71" spans="10:32" x14ac:dyDescent="0.4">
      <c r="J71" s="27"/>
      <c r="K71" s="7"/>
      <c r="AF71" s="2"/>
    </row>
    <row r="72" spans="10:32" x14ac:dyDescent="0.4">
      <c r="J72" s="27"/>
      <c r="K72" s="7"/>
      <c r="AF72" s="2"/>
    </row>
    <row r="73" spans="10:32" x14ac:dyDescent="0.4">
      <c r="J73" s="27"/>
      <c r="K73" s="7"/>
      <c r="AF73" s="2"/>
    </row>
    <row r="74" spans="10:32" x14ac:dyDescent="0.4">
      <c r="J74" s="27"/>
      <c r="K74" s="7"/>
      <c r="AF74" s="2"/>
    </row>
    <row r="75" spans="10:32" x14ac:dyDescent="0.4">
      <c r="J75" s="27"/>
      <c r="K75" s="7"/>
      <c r="AF75" s="2"/>
    </row>
    <row r="76" spans="10:32" x14ac:dyDescent="0.4">
      <c r="J76" s="27"/>
      <c r="K76" s="7"/>
      <c r="AF76" s="2"/>
    </row>
    <row r="77" spans="10:32" x14ac:dyDescent="0.4">
      <c r="J77" s="27"/>
      <c r="K77" s="7"/>
      <c r="AF77" s="2"/>
    </row>
    <row r="78" spans="10:32" x14ac:dyDescent="0.4">
      <c r="J78" s="27"/>
      <c r="K78" s="7"/>
      <c r="AF78" s="2"/>
    </row>
    <row r="79" spans="10:32" x14ac:dyDescent="0.4">
      <c r="J79" s="27"/>
      <c r="K79" s="7"/>
      <c r="AF79" s="2"/>
    </row>
    <row r="80" spans="10:32" x14ac:dyDescent="0.4">
      <c r="J80" s="27"/>
      <c r="K80" s="7"/>
      <c r="AF80" s="2"/>
    </row>
    <row r="81" spans="10:32" x14ac:dyDescent="0.4">
      <c r="J81" s="27"/>
      <c r="K81" s="7"/>
      <c r="AF81" s="2"/>
    </row>
    <row r="82" spans="10:32" x14ac:dyDescent="0.4">
      <c r="J82" s="27"/>
      <c r="K82" s="7"/>
      <c r="AF82" s="2"/>
    </row>
    <row r="83" spans="10:32" x14ac:dyDescent="0.4">
      <c r="J83" s="27"/>
      <c r="K83" s="7"/>
      <c r="AF83" s="2"/>
    </row>
    <row r="84" spans="10:32" x14ac:dyDescent="0.4">
      <c r="J84" s="27"/>
      <c r="K84" s="7"/>
      <c r="AF84" s="2"/>
    </row>
    <row r="85" spans="10:32" x14ac:dyDescent="0.4">
      <c r="J85" s="27"/>
      <c r="K85" s="7"/>
      <c r="AF85" s="2"/>
    </row>
    <row r="86" spans="10:32" x14ac:dyDescent="0.4">
      <c r="J86" s="27"/>
      <c r="K86" s="7"/>
      <c r="AF86" s="2"/>
    </row>
    <row r="87" spans="10:32" x14ac:dyDescent="0.4">
      <c r="J87" s="27"/>
      <c r="K87" s="7"/>
      <c r="AF87" s="2"/>
    </row>
    <row r="88" spans="10:32" x14ac:dyDescent="0.4">
      <c r="J88" s="27"/>
      <c r="K88" s="7"/>
      <c r="AF88" s="2"/>
    </row>
    <row r="89" spans="10:32" x14ac:dyDescent="0.4">
      <c r="J89" s="27"/>
      <c r="K89" s="7"/>
      <c r="AF89" s="2"/>
    </row>
    <row r="90" spans="10:32" x14ac:dyDescent="0.4">
      <c r="J90" s="27"/>
      <c r="K90" s="7"/>
      <c r="AF90" s="2"/>
    </row>
    <row r="91" spans="10:32" x14ac:dyDescent="0.4">
      <c r="J91" s="27"/>
      <c r="K91" s="7"/>
      <c r="AF91" s="2"/>
    </row>
    <row r="92" spans="10:32" x14ac:dyDescent="0.4">
      <c r="J92" s="27"/>
      <c r="K92" s="7"/>
      <c r="AF92" s="2"/>
    </row>
    <row r="93" spans="10:32" x14ac:dyDescent="0.4">
      <c r="J93" s="27"/>
      <c r="K93" s="7"/>
      <c r="AF93" s="2"/>
    </row>
    <row r="94" spans="10:32" x14ac:dyDescent="0.4">
      <c r="J94" s="27"/>
      <c r="K94" s="7"/>
      <c r="AF94" s="2"/>
    </row>
    <row r="95" spans="10:32" x14ac:dyDescent="0.4">
      <c r="J95" s="27"/>
      <c r="K95" s="7"/>
      <c r="AF95" s="2"/>
    </row>
    <row r="96" spans="10:32" x14ac:dyDescent="0.4">
      <c r="J96" s="27"/>
      <c r="K96" s="7"/>
      <c r="AF96" s="2"/>
    </row>
    <row r="97" spans="10:32" x14ac:dyDescent="0.4">
      <c r="J97" s="27"/>
      <c r="K97" s="7"/>
      <c r="AF97" s="2"/>
    </row>
    <row r="98" spans="10:32" x14ac:dyDescent="0.4">
      <c r="J98" s="27"/>
      <c r="K98" s="7"/>
      <c r="AF98" s="2"/>
    </row>
    <row r="99" spans="10:32" x14ac:dyDescent="0.4">
      <c r="J99" s="27"/>
      <c r="K99" s="7"/>
      <c r="AF99" s="2"/>
    </row>
    <row r="100" spans="10:32" x14ac:dyDescent="0.4">
      <c r="J100" s="27"/>
      <c r="K100" s="7"/>
      <c r="AF100" s="2"/>
    </row>
    <row r="101" spans="10:32" x14ac:dyDescent="0.4">
      <c r="J101" s="27"/>
      <c r="K101" s="7"/>
      <c r="AF101" s="2"/>
    </row>
    <row r="102" spans="10:32" x14ac:dyDescent="0.4">
      <c r="J102" s="27"/>
      <c r="K102" s="7"/>
      <c r="AF102" s="2"/>
    </row>
    <row r="103" spans="10:32" x14ac:dyDescent="0.4">
      <c r="J103" s="27"/>
      <c r="K103" s="7"/>
      <c r="AF103" s="2"/>
    </row>
    <row r="104" spans="10:32" x14ac:dyDescent="0.4">
      <c r="J104" s="27"/>
      <c r="K104" s="7"/>
      <c r="AF104" s="2"/>
    </row>
    <row r="105" spans="10:32" x14ac:dyDescent="0.4">
      <c r="J105" s="27"/>
      <c r="K105" s="7"/>
      <c r="AF105" s="2"/>
    </row>
    <row r="106" spans="10:32" x14ac:dyDescent="0.4">
      <c r="J106" s="27"/>
      <c r="K106" s="7"/>
      <c r="AF106" s="2"/>
    </row>
    <row r="107" spans="10:32" x14ac:dyDescent="0.4">
      <c r="J107" s="27"/>
      <c r="K107" s="7"/>
      <c r="AF107" s="2"/>
    </row>
    <row r="108" spans="10:32" x14ac:dyDescent="0.4">
      <c r="J108" s="27"/>
      <c r="K108" s="7"/>
      <c r="AF108" s="2"/>
    </row>
    <row r="109" spans="10:32" x14ac:dyDescent="0.4">
      <c r="J109" s="27"/>
      <c r="K109" s="7"/>
      <c r="AF109" s="2"/>
    </row>
    <row r="110" spans="10:32" x14ac:dyDescent="0.4">
      <c r="J110" s="27"/>
      <c r="K110" s="7"/>
      <c r="AF110" s="2"/>
    </row>
    <row r="111" spans="10:32" x14ac:dyDescent="0.4">
      <c r="J111" s="27"/>
      <c r="K111" s="7"/>
      <c r="AF111" s="2"/>
    </row>
    <row r="112" spans="10:32" x14ac:dyDescent="0.4">
      <c r="J112" s="27"/>
      <c r="K112" s="7"/>
      <c r="AF112" s="2"/>
    </row>
    <row r="113" spans="10:32" x14ac:dyDescent="0.4">
      <c r="J113" s="27"/>
      <c r="K113" s="7"/>
      <c r="AF113" s="2"/>
    </row>
    <row r="114" spans="10:32" x14ac:dyDescent="0.4">
      <c r="J114" s="27"/>
      <c r="K114" s="7"/>
      <c r="AF114" s="2"/>
    </row>
    <row r="115" spans="10:32" x14ac:dyDescent="0.4">
      <c r="J115" s="27"/>
      <c r="K115" s="7"/>
      <c r="AF115" s="2"/>
    </row>
    <row r="116" spans="10:32" x14ac:dyDescent="0.4">
      <c r="J116" s="27"/>
      <c r="K116" s="7"/>
      <c r="AF116" s="2"/>
    </row>
    <row r="117" spans="10:32" x14ac:dyDescent="0.4">
      <c r="J117" s="27"/>
      <c r="K117" s="7"/>
      <c r="AF117" s="2"/>
    </row>
    <row r="118" spans="10:32" x14ac:dyDescent="0.4">
      <c r="J118" s="27"/>
      <c r="K118" s="7"/>
      <c r="AF118" s="2"/>
    </row>
    <row r="119" spans="10:32" x14ac:dyDescent="0.4">
      <c r="J119" s="27"/>
      <c r="K119" s="7"/>
      <c r="AF119" s="2"/>
    </row>
    <row r="120" spans="10:32" x14ac:dyDescent="0.4">
      <c r="J120" s="27"/>
      <c r="K120" s="7"/>
      <c r="AF120" s="2"/>
    </row>
    <row r="121" spans="10:32" x14ac:dyDescent="0.4">
      <c r="J121" s="27"/>
      <c r="K121" s="7"/>
      <c r="AF121" s="2"/>
    </row>
    <row r="122" spans="10:32" x14ac:dyDescent="0.4">
      <c r="J122" s="27"/>
      <c r="K122" s="7"/>
      <c r="AF122" s="2"/>
    </row>
    <row r="123" spans="10:32" x14ac:dyDescent="0.4">
      <c r="J123" s="27"/>
      <c r="K123" s="7"/>
      <c r="AF123" s="2"/>
    </row>
    <row r="124" spans="10:32" x14ac:dyDescent="0.4">
      <c r="J124" s="27"/>
      <c r="K124" s="7"/>
      <c r="AF124" s="2"/>
    </row>
    <row r="125" spans="10:32" x14ac:dyDescent="0.4">
      <c r="J125" s="27"/>
      <c r="K125" s="7"/>
      <c r="AF125" s="2"/>
    </row>
    <row r="126" spans="10:32" x14ac:dyDescent="0.4">
      <c r="J126" s="27"/>
      <c r="K126" s="7"/>
      <c r="AF126" s="2"/>
    </row>
    <row r="127" spans="10:32" x14ac:dyDescent="0.4">
      <c r="J127" s="27"/>
      <c r="K127" s="7"/>
      <c r="AF127" s="2"/>
    </row>
    <row r="128" spans="10:32" x14ac:dyDescent="0.4">
      <c r="J128" s="27"/>
      <c r="K128" s="7"/>
      <c r="AF128" s="2"/>
    </row>
    <row r="129" spans="10:32" x14ac:dyDescent="0.4">
      <c r="J129" s="27"/>
      <c r="K129" s="7"/>
      <c r="AF129" s="2"/>
    </row>
    <row r="130" spans="10:32" x14ac:dyDescent="0.4">
      <c r="J130" s="27"/>
      <c r="K130" s="7"/>
      <c r="AF130" s="2"/>
    </row>
    <row r="131" spans="10:32" x14ac:dyDescent="0.4">
      <c r="J131" s="27"/>
      <c r="K131" s="7"/>
      <c r="AF131" s="2"/>
    </row>
    <row r="132" spans="10:32" x14ac:dyDescent="0.4">
      <c r="J132" s="27"/>
      <c r="K132" s="7"/>
      <c r="AF132" s="2"/>
    </row>
    <row r="133" spans="10:32" x14ac:dyDescent="0.4">
      <c r="J133" s="27"/>
      <c r="K133" s="7"/>
      <c r="AF133" s="2"/>
    </row>
    <row r="134" spans="10:32" x14ac:dyDescent="0.4">
      <c r="J134" s="27"/>
      <c r="K134" s="7"/>
      <c r="AF134" s="2"/>
    </row>
    <row r="135" spans="10:32" x14ac:dyDescent="0.4">
      <c r="J135" s="27"/>
      <c r="K135" s="7"/>
      <c r="AF135" s="2"/>
    </row>
    <row r="136" spans="10:32" x14ac:dyDescent="0.4">
      <c r="J136" s="27"/>
      <c r="K136" s="7"/>
      <c r="AF136" s="2"/>
    </row>
    <row r="137" spans="10:32" x14ac:dyDescent="0.4">
      <c r="J137" s="27"/>
      <c r="K137" s="7"/>
      <c r="AF137" s="2"/>
    </row>
    <row r="138" spans="10:32" x14ac:dyDescent="0.4">
      <c r="J138" s="27"/>
      <c r="K138" s="7"/>
      <c r="AF138" s="2"/>
    </row>
    <row r="139" spans="10:32" x14ac:dyDescent="0.4">
      <c r="J139" s="27"/>
      <c r="K139" s="7"/>
      <c r="AF139" s="2"/>
    </row>
    <row r="140" spans="10:32" x14ac:dyDescent="0.4">
      <c r="J140" s="27"/>
      <c r="K140" s="7"/>
      <c r="AF140" s="2"/>
    </row>
    <row r="141" spans="10:32" x14ac:dyDescent="0.4">
      <c r="J141" s="27"/>
      <c r="K141" s="7"/>
      <c r="AF141" s="2"/>
    </row>
    <row r="142" spans="10:32" x14ac:dyDescent="0.4">
      <c r="J142" s="27"/>
      <c r="K142" s="7"/>
      <c r="AF142" s="2"/>
    </row>
    <row r="143" spans="10:32" x14ac:dyDescent="0.4">
      <c r="J143" s="27"/>
      <c r="K143" s="7"/>
      <c r="AF143" s="2"/>
    </row>
    <row r="144" spans="10:32" x14ac:dyDescent="0.4">
      <c r="J144" s="27"/>
      <c r="K144" s="7"/>
      <c r="AF144" s="2"/>
    </row>
    <row r="145" spans="10:32" x14ac:dyDescent="0.4">
      <c r="J145" s="27"/>
      <c r="K145" s="7"/>
      <c r="AF145" s="2"/>
    </row>
    <row r="146" spans="10:32" x14ac:dyDescent="0.4">
      <c r="J146" s="27"/>
      <c r="K146" s="7"/>
      <c r="AF146" s="2"/>
    </row>
    <row r="147" spans="10:32" x14ac:dyDescent="0.4">
      <c r="J147" s="27"/>
      <c r="K147" s="7"/>
      <c r="AF147" s="2"/>
    </row>
    <row r="148" spans="10:32" x14ac:dyDescent="0.4">
      <c r="J148" s="27"/>
      <c r="K148" s="7"/>
      <c r="AF148" s="2"/>
    </row>
    <row r="149" spans="10:32" x14ac:dyDescent="0.4">
      <c r="J149" s="27"/>
      <c r="K149" s="7"/>
      <c r="AF149" s="2"/>
    </row>
    <row r="150" spans="10:32" x14ac:dyDescent="0.4">
      <c r="J150" s="27"/>
      <c r="K150" s="7"/>
      <c r="AF150" s="2"/>
    </row>
    <row r="151" spans="10:32" x14ac:dyDescent="0.4">
      <c r="J151" s="27"/>
      <c r="K151" s="7"/>
      <c r="AF151" s="2"/>
    </row>
    <row r="152" spans="10:32" x14ac:dyDescent="0.4">
      <c r="J152" s="27"/>
      <c r="K152" s="7"/>
      <c r="AF152" s="2"/>
    </row>
    <row r="153" spans="10:32" x14ac:dyDescent="0.4">
      <c r="J153" s="27"/>
      <c r="K153" s="7"/>
      <c r="AF153" s="2"/>
    </row>
    <row r="154" spans="10:32" x14ac:dyDescent="0.4">
      <c r="J154" s="27"/>
      <c r="K154" s="7"/>
      <c r="AF154" s="2"/>
    </row>
    <row r="155" spans="10:32" x14ac:dyDescent="0.4">
      <c r="J155" s="27"/>
      <c r="K155" s="7"/>
      <c r="AF155" s="2"/>
    </row>
    <row r="156" spans="10:32" x14ac:dyDescent="0.4">
      <c r="J156" s="27"/>
      <c r="K156" s="7"/>
      <c r="AF156" s="2"/>
    </row>
    <row r="157" spans="10:32" x14ac:dyDescent="0.4">
      <c r="J157" s="27"/>
      <c r="K157" s="7"/>
      <c r="AF157" s="2"/>
    </row>
    <row r="158" spans="10:32" x14ac:dyDescent="0.4">
      <c r="J158" s="27"/>
      <c r="K158" s="7"/>
      <c r="AF158" s="2"/>
    </row>
    <row r="159" spans="10:32" x14ac:dyDescent="0.4">
      <c r="J159" s="27"/>
      <c r="K159" s="7"/>
      <c r="AF159" s="2"/>
    </row>
    <row r="160" spans="10:32" x14ac:dyDescent="0.4">
      <c r="J160" s="27"/>
      <c r="K160" s="7"/>
      <c r="AF160" s="2"/>
    </row>
    <row r="161" spans="10:32" x14ac:dyDescent="0.4">
      <c r="J161" s="27"/>
      <c r="K161" s="7"/>
      <c r="AF161" s="2"/>
    </row>
    <row r="162" spans="10:32" x14ac:dyDescent="0.4">
      <c r="J162" s="27"/>
      <c r="K162" s="7"/>
      <c r="AF162" s="2"/>
    </row>
    <row r="163" spans="10:32" x14ac:dyDescent="0.4">
      <c r="J163" s="27"/>
      <c r="K163" s="7"/>
      <c r="AF163" s="2"/>
    </row>
    <row r="164" spans="10:32" x14ac:dyDescent="0.4">
      <c r="J164" s="27"/>
      <c r="K164" s="7"/>
      <c r="AF164" s="2"/>
    </row>
    <row r="165" spans="10:32" x14ac:dyDescent="0.4">
      <c r="J165" s="27"/>
      <c r="K165" s="7"/>
      <c r="AF165" s="2"/>
    </row>
    <row r="166" spans="10:32" x14ac:dyDescent="0.4">
      <c r="J166" s="27"/>
      <c r="K166" s="7"/>
      <c r="AF166" s="2"/>
    </row>
    <row r="167" spans="10:32" x14ac:dyDescent="0.4">
      <c r="J167" s="27"/>
      <c r="K167" s="7"/>
      <c r="AF167" s="2"/>
    </row>
    <row r="168" spans="10:32" x14ac:dyDescent="0.4">
      <c r="J168" s="27"/>
      <c r="K168" s="7"/>
      <c r="AF168" s="2"/>
    </row>
    <row r="169" spans="10:32" x14ac:dyDescent="0.4">
      <c r="J169" s="27"/>
      <c r="K169" s="7"/>
      <c r="AF169" s="2"/>
    </row>
    <row r="170" spans="10:32" x14ac:dyDescent="0.4">
      <c r="J170" s="27"/>
      <c r="K170" s="7"/>
      <c r="AF170" s="2"/>
    </row>
    <row r="171" spans="10:32" x14ac:dyDescent="0.4">
      <c r="J171" s="27"/>
      <c r="K171" s="7"/>
      <c r="AF171" s="2"/>
    </row>
    <row r="172" spans="10:32" x14ac:dyDescent="0.4">
      <c r="J172" s="27"/>
      <c r="K172" s="7"/>
      <c r="AF172" s="2"/>
    </row>
    <row r="173" spans="10:32" x14ac:dyDescent="0.4">
      <c r="J173" s="27"/>
      <c r="K173" s="7"/>
      <c r="AF173" s="2"/>
    </row>
    <row r="174" spans="10:32" x14ac:dyDescent="0.4">
      <c r="J174" s="27"/>
      <c r="K174" s="7"/>
      <c r="AF174" s="2"/>
    </row>
    <row r="175" spans="10:32" x14ac:dyDescent="0.4">
      <c r="J175" s="27"/>
      <c r="K175" s="7"/>
      <c r="AF175" s="2"/>
    </row>
    <row r="176" spans="10:32" x14ac:dyDescent="0.4">
      <c r="J176" s="27"/>
      <c r="K176" s="7"/>
      <c r="AF176" s="2"/>
    </row>
    <row r="177" spans="10:32" x14ac:dyDescent="0.4">
      <c r="J177" s="27"/>
      <c r="K177" s="7"/>
      <c r="AF177" s="2"/>
    </row>
    <row r="178" spans="10:32" x14ac:dyDescent="0.4">
      <c r="J178" s="27"/>
      <c r="K178" s="7"/>
      <c r="AF178" s="2"/>
    </row>
    <row r="179" spans="10:32" x14ac:dyDescent="0.4">
      <c r="J179" s="27"/>
      <c r="K179" s="7"/>
      <c r="AF179" s="2"/>
    </row>
    <row r="180" spans="10:32" x14ac:dyDescent="0.4">
      <c r="J180" s="27"/>
      <c r="K180" s="7"/>
      <c r="AF180" s="2"/>
    </row>
    <row r="181" spans="10:32" x14ac:dyDescent="0.4">
      <c r="J181" s="27"/>
      <c r="K181" s="7"/>
      <c r="AF181" s="2"/>
    </row>
    <row r="182" spans="10:32" x14ac:dyDescent="0.4">
      <c r="J182" s="27"/>
      <c r="K182" s="7"/>
      <c r="AF182" s="2"/>
    </row>
    <row r="183" spans="10:32" x14ac:dyDescent="0.4">
      <c r="J183" s="27"/>
      <c r="K183" s="7"/>
      <c r="AF183" s="2"/>
    </row>
    <row r="184" spans="10:32" x14ac:dyDescent="0.4">
      <c r="J184" s="27"/>
      <c r="K184" s="7"/>
      <c r="AF184" s="2"/>
    </row>
    <row r="185" spans="10:32" x14ac:dyDescent="0.4">
      <c r="J185" s="27"/>
      <c r="K185" s="7"/>
      <c r="AF185" s="2"/>
    </row>
    <row r="186" spans="10:32" x14ac:dyDescent="0.4">
      <c r="J186" s="27"/>
      <c r="K186" s="7"/>
      <c r="AF186" s="2"/>
    </row>
    <row r="187" spans="10:32" x14ac:dyDescent="0.4">
      <c r="J187" s="27"/>
      <c r="K187" s="7"/>
      <c r="AF187" s="2"/>
    </row>
    <row r="188" spans="10:32" x14ac:dyDescent="0.4">
      <c r="J188" s="27"/>
      <c r="K188" s="7"/>
      <c r="AF188" s="2"/>
    </row>
    <row r="189" spans="10:32" x14ac:dyDescent="0.4">
      <c r="J189" s="27"/>
      <c r="K189" s="7"/>
      <c r="AF189" s="2"/>
    </row>
    <row r="190" spans="10:32" x14ac:dyDescent="0.4">
      <c r="J190" s="27"/>
      <c r="K190" s="7"/>
      <c r="AF190" s="2"/>
    </row>
    <row r="191" spans="10:32" x14ac:dyDescent="0.4">
      <c r="J191" s="27"/>
      <c r="K191" s="7"/>
      <c r="AF191" s="2"/>
    </row>
    <row r="192" spans="10:32" x14ac:dyDescent="0.4">
      <c r="J192" s="27"/>
      <c r="K192" s="7"/>
      <c r="AF192" s="2"/>
    </row>
    <row r="193" spans="10:32" x14ac:dyDescent="0.4">
      <c r="J193" s="27"/>
      <c r="K193" s="7"/>
      <c r="AF193" s="2"/>
    </row>
    <row r="194" spans="10:32" x14ac:dyDescent="0.4">
      <c r="J194" s="27"/>
      <c r="K194" s="7"/>
      <c r="AF194" s="2"/>
    </row>
    <row r="195" spans="10:32" x14ac:dyDescent="0.4">
      <c r="J195" s="27"/>
      <c r="K195" s="7"/>
      <c r="AF195" s="2"/>
    </row>
    <row r="196" spans="10:32" x14ac:dyDescent="0.4">
      <c r="J196" s="27"/>
      <c r="K196" s="7"/>
      <c r="AF196" s="2"/>
    </row>
    <row r="197" spans="10:32" x14ac:dyDescent="0.4">
      <c r="J197" s="27"/>
      <c r="K197" s="7"/>
      <c r="AF197" s="2"/>
    </row>
    <row r="198" spans="10:32" x14ac:dyDescent="0.4">
      <c r="J198" s="27"/>
      <c r="K198" s="7"/>
      <c r="AF198" s="2"/>
    </row>
    <row r="199" spans="10:32" x14ac:dyDescent="0.4">
      <c r="J199" s="27"/>
      <c r="K199" s="7"/>
      <c r="AF199" s="2"/>
    </row>
    <row r="200" spans="10:32" x14ac:dyDescent="0.4">
      <c r="J200" s="27"/>
      <c r="K200" s="7"/>
      <c r="AF200" s="2"/>
    </row>
    <row r="201" spans="10:32" x14ac:dyDescent="0.4">
      <c r="J201" s="27"/>
      <c r="K201" s="7"/>
      <c r="AF201" s="2"/>
    </row>
    <row r="202" spans="10:32" x14ac:dyDescent="0.4">
      <c r="J202" s="27"/>
      <c r="K202" s="7"/>
      <c r="AF202" s="2"/>
    </row>
    <row r="203" spans="10:32" x14ac:dyDescent="0.4">
      <c r="J203" s="27"/>
      <c r="K203" s="7"/>
      <c r="AF203" s="2"/>
    </row>
    <row r="204" spans="10:32" x14ac:dyDescent="0.4">
      <c r="J204" s="27"/>
      <c r="K204" s="7"/>
      <c r="AF204" s="2"/>
    </row>
    <row r="205" spans="10:32" x14ac:dyDescent="0.4">
      <c r="J205" s="27"/>
      <c r="K205" s="7"/>
      <c r="AF205" s="2"/>
    </row>
    <row r="206" spans="10:32" x14ac:dyDescent="0.4">
      <c r="J206" s="27"/>
      <c r="K206" s="7"/>
    </row>
    <row r="207" spans="10:32" x14ac:dyDescent="0.4">
      <c r="J207" s="27"/>
      <c r="K207" s="7"/>
    </row>
    <row r="208" spans="10:32" x14ac:dyDescent="0.4">
      <c r="J208" s="27"/>
      <c r="K208" s="7"/>
    </row>
    <row r="209" spans="10:11" x14ac:dyDescent="0.4">
      <c r="J209" s="27"/>
      <c r="K209" s="7"/>
    </row>
    <row r="210" spans="10:11" x14ac:dyDescent="0.4">
      <c r="J210" s="27"/>
      <c r="K210" s="7"/>
    </row>
    <row r="211" spans="10:11" x14ac:dyDescent="0.4">
      <c r="J211" s="27"/>
      <c r="K211" s="7"/>
    </row>
    <row r="212" spans="10:11" x14ac:dyDescent="0.4">
      <c r="J212" s="27"/>
      <c r="K212" s="7"/>
    </row>
    <row r="213" spans="10:11" x14ac:dyDescent="0.4">
      <c r="J213" s="27"/>
      <c r="K213" s="7"/>
    </row>
    <row r="214" spans="10:11" x14ac:dyDescent="0.4">
      <c r="J214" s="27"/>
      <c r="K214" s="7"/>
    </row>
    <row r="215" spans="10:11" x14ac:dyDescent="0.4">
      <c r="J215" s="27"/>
      <c r="K215" s="7"/>
    </row>
    <row r="216" spans="10:11" x14ac:dyDescent="0.4">
      <c r="J216" s="27"/>
      <c r="K216" s="7"/>
    </row>
    <row r="217" spans="10:11" x14ac:dyDescent="0.4">
      <c r="J217" s="27"/>
      <c r="K217" s="7"/>
    </row>
    <row r="218" spans="10:11" x14ac:dyDescent="0.4">
      <c r="J218" s="27"/>
      <c r="K218" s="7"/>
    </row>
    <row r="219" spans="10:11" x14ac:dyDescent="0.4">
      <c r="J219" s="27"/>
      <c r="K219" s="7"/>
    </row>
    <row r="220" spans="10:11" x14ac:dyDescent="0.4">
      <c r="J220" s="27"/>
      <c r="K220" s="7"/>
    </row>
    <row r="221" spans="10:11" x14ac:dyDescent="0.4">
      <c r="J221" s="27"/>
      <c r="K221" s="7"/>
    </row>
    <row r="222" spans="10:11" x14ac:dyDescent="0.4">
      <c r="J222" s="27"/>
      <c r="K222" s="7"/>
    </row>
    <row r="223" spans="10:11" x14ac:dyDescent="0.4">
      <c r="J223" s="27"/>
      <c r="K223" s="7"/>
    </row>
    <row r="224" spans="10:11" x14ac:dyDescent="0.4">
      <c r="J224" s="27"/>
      <c r="K224" s="7"/>
    </row>
    <row r="225" spans="10:11" x14ac:dyDescent="0.4">
      <c r="J225" s="27"/>
      <c r="K225" s="7"/>
    </row>
    <row r="226" spans="10:11" x14ac:dyDescent="0.4">
      <c r="J226" s="27"/>
      <c r="K226" s="7"/>
    </row>
    <row r="227" spans="10:11" x14ac:dyDescent="0.4">
      <c r="J227" s="27"/>
      <c r="K227" s="7"/>
    </row>
    <row r="228" spans="10:11" x14ac:dyDescent="0.4">
      <c r="J228" s="27"/>
      <c r="K228" s="7"/>
    </row>
    <row r="229" spans="10:11" x14ac:dyDescent="0.4">
      <c r="J229" s="27"/>
      <c r="K229" s="7"/>
    </row>
    <row r="230" spans="10:11" x14ac:dyDescent="0.4">
      <c r="J230" s="27"/>
      <c r="K230" s="7"/>
    </row>
    <row r="231" spans="10:11" x14ac:dyDescent="0.4">
      <c r="J231" s="27"/>
      <c r="K231" s="7"/>
    </row>
    <row r="232" spans="10:11" x14ac:dyDescent="0.4">
      <c r="J232" s="27"/>
      <c r="K232" s="7"/>
    </row>
    <row r="233" spans="10:11" x14ac:dyDescent="0.4">
      <c r="J233" s="27"/>
      <c r="K233" s="7"/>
    </row>
    <row r="234" spans="10:11" x14ac:dyDescent="0.4">
      <c r="J234" s="27"/>
      <c r="K234" s="7"/>
    </row>
    <row r="235" spans="10:11" x14ac:dyDescent="0.4">
      <c r="J235" s="27"/>
      <c r="K235" s="7"/>
    </row>
    <row r="236" spans="10:11" x14ac:dyDescent="0.4">
      <c r="J236" s="27"/>
      <c r="K236" s="7"/>
    </row>
    <row r="237" spans="10:11" x14ac:dyDescent="0.4">
      <c r="J237" s="27"/>
      <c r="K237" s="7"/>
    </row>
    <row r="238" spans="10:11" x14ac:dyDescent="0.4">
      <c r="J238" s="27"/>
      <c r="K238" s="7"/>
    </row>
    <row r="239" spans="10:11" x14ac:dyDescent="0.4">
      <c r="J239" s="27"/>
      <c r="K239" s="7"/>
    </row>
    <row r="240" spans="10:11" x14ac:dyDescent="0.4">
      <c r="J240" s="27"/>
      <c r="K240" s="7"/>
    </row>
    <row r="241" spans="10:11" x14ac:dyDescent="0.4">
      <c r="J241" s="27"/>
      <c r="K241" s="7"/>
    </row>
    <row r="242" spans="10:11" x14ac:dyDescent="0.4">
      <c r="J242" s="27"/>
      <c r="K242" s="7"/>
    </row>
    <row r="243" spans="10:11" x14ac:dyDescent="0.4">
      <c r="J243" s="27"/>
      <c r="K243" s="7"/>
    </row>
    <row r="244" spans="10:11" x14ac:dyDescent="0.4">
      <c r="J244" s="27"/>
      <c r="K244" s="7"/>
    </row>
    <row r="245" spans="10:11" x14ac:dyDescent="0.4">
      <c r="J245" s="27"/>
      <c r="K245" s="7"/>
    </row>
    <row r="246" spans="10:11" x14ac:dyDescent="0.4">
      <c r="J246" s="27"/>
      <c r="K246" s="7"/>
    </row>
    <row r="247" spans="10:11" x14ac:dyDescent="0.4">
      <c r="J247" s="27"/>
      <c r="K247" s="7"/>
    </row>
  </sheetData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1" displayEmptyCellsAs="gap" displayXAxis="1" xr2:uid="{C5EC055D-D347-4F42-8DB6-4F52C5D0018C}">
          <x14:colorSeries rgb="FF0070C0"/>
          <x14:colorNegative theme="8"/>
          <x14:colorAxis rgb="FF000000"/>
          <x14:colorMarkers theme="7" tint="-0.499984740745262"/>
          <x14:colorFirst theme="7" tint="0.39997558519241921"/>
          <x14:colorLast theme="7" tint="0.39997558519241921"/>
          <x14:colorHigh rgb="FFFF0000"/>
          <x14:colorLow rgb="FF00B050"/>
          <x14:sparklines>
            <x14:sparkline>
              <xm:f>'CH4 Sparklines'!A2:GR2</xm:f>
              <xm:sqref>K2</xm:sqref>
            </x14:sparkline>
            <x14:sparkline>
              <xm:f>'CH4 Sparklines'!A3:GR3</xm:f>
              <xm:sqref>K3</xm:sqref>
            </x14:sparkline>
            <x14:sparkline>
              <xm:f>'CH4 Sparklines'!A4:GR4</xm:f>
              <xm:sqref>K4</xm:sqref>
            </x14:sparkline>
            <x14:sparkline>
              <xm:f>'CH4 Sparklines'!A5:GR5</xm:f>
              <xm:sqref>K5</xm:sqref>
            </x14:sparkline>
            <x14:sparkline>
              <xm:f>'CH4 Sparklines'!A6:GR6</xm:f>
              <xm:sqref>K6</xm:sqref>
            </x14:sparkline>
            <x14:sparkline>
              <xm:f>'CH4 Sparklines'!A7:GR7</xm:f>
              <xm:sqref>K7</xm:sqref>
            </x14:sparkline>
            <x14:sparkline>
              <xm:f>'CH4 Sparklines'!A8:GR8</xm:f>
              <xm:sqref>K8</xm:sqref>
            </x14:sparkline>
            <x14:sparkline>
              <xm:f>'CH4 Sparklines'!A9:GR9</xm:f>
              <xm:sqref>K9</xm:sqref>
            </x14:sparkline>
            <x14:sparkline>
              <xm:f>'CH4 Sparklines'!A10:GR10</xm:f>
              <xm:sqref>K10</xm:sqref>
            </x14:sparkline>
            <x14:sparkline>
              <xm:f>'CH4 Sparklines'!A11:GR11</xm:f>
              <xm:sqref>K11</xm:sqref>
            </x14:sparkline>
            <x14:sparkline>
              <xm:f>'CH4 Sparklines'!A12:GR12</xm:f>
              <xm:sqref>K12</xm:sqref>
            </x14:sparkline>
            <x14:sparkline>
              <xm:f>'CH4 Sparklines'!A13:GR13</xm:f>
              <xm:sqref>K13</xm:sqref>
            </x14:sparkline>
            <x14:sparkline>
              <xm:f>'CH4 Sparklines'!A14:GR14</xm:f>
              <xm:sqref>K14</xm:sqref>
            </x14:sparkline>
            <x14:sparkline>
              <xm:f>'CH4 Sparklines'!A15:GR15</xm:f>
              <xm:sqref>K15</xm:sqref>
            </x14:sparkline>
            <x14:sparkline>
              <xm:f>'CH4 Sparklines'!A16:GR16</xm:f>
              <xm:sqref>K16</xm:sqref>
            </x14:sparkline>
            <x14:sparkline>
              <xm:f>'CH4 Sparklines'!A17:GR17</xm:f>
              <xm:sqref>K17</xm:sqref>
            </x14:sparkline>
            <x14:sparkline>
              <xm:f>'CH4 Sparklines'!A18:GR18</xm:f>
              <xm:sqref>K18</xm:sqref>
            </x14:sparkline>
            <x14:sparkline>
              <xm:f>'CH4 Sparklines'!A19:GR19</xm:f>
              <xm:sqref>K19</xm:sqref>
            </x14:sparkline>
            <x14:sparkline>
              <xm:f>'CH4 Sparklines'!A20:GR20</xm:f>
              <xm:sqref>K20</xm:sqref>
            </x14:sparkline>
            <x14:sparkline>
              <xm:f>'CH4 Sparklines'!A21:GR21</xm:f>
              <xm:sqref>K21</xm:sqref>
            </x14:sparkline>
            <x14:sparkline>
              <xm:f>'CH4 Sparklines'!A22:GR22</xm:f>
              <xm:sqref>K22</xm:sqref>
            </x14:sparkline>
            <x14:sparkline>
              <xm:f>'CH4 Sparklines'!A23:GR23</xm:f>
              <xm:sqref>K23</xm:sqref>
            </x14:sparkline>
            <x14:sparkline>
              <xm:f>'CH4 Sparklines'!A24:GR24</xm:f>
              <xm:sqref>K24</xm:sqref>
            </x14:sparkline>
            <x14:sparkline>
              <xm:f>'CH4 Sparklines'!A25:GR25</xm:f>
              <xm:sqref>K25</xm:sqref>
            </x14:sparkline>
            <x14:sparkline>
              <xm:f>'CH4 Sparklines'!A26:GR26</xm:f>
              <xm:sqref>K26</xm:sqref>
            </x14:sparkline>
            <x14:sparkline>
              <xm:f>'CH4 Sparklines'!A27:GR27</xm:f>
              <xm:sqref>K27</xm:sqref>
            </x14:sparkline>
            <x14:sparkline>
              <xm:f>'CH4 Sparklines'!A28:GR28</xm:f>
              <xm:sqref>K28</xm:sqref>
            </x14:sparkline>
            <x14:sparkline>
              <xm:f>'CH4 Sparklines'!A29:GR29</xm:f>
              <xm:sqref>K29</xm:sqref>
            </x14:sparkline>
            <x14:sparkline>
              <xm:f>'CH4 Sparklines'!A30:GR30</xm:f>
              <xm:sqref>K30</xm:sqref>
            </x14:sparkline>
            <x14:sparkline>
              <xm:f>'CH4 Sparklines'!A31:GR31</xm:f>
              <xm:sqref>K31</xm:sqref>
            </x14:sparkline>
            <x14:sparkline>
              <xm:f>'CH4 Sparklines'!A32:GR32</xm:f>
              <xm:sqref>K32</xm:sqref>
            </x14:sparkline>
            <x14:sparkline>
              <xm:f>'CH4 Sparklines'!A33:GR33</xm:f>
              <xm:sqref>K33</xm:sqref>
            </x14:sparkline>
            <x14:sparkline>
              <xm:f>'CH4 Sparklines'!A34:GR34</xm:f>
              <xm:sqref>K34</xm:sqref>
            </x14:sparkline>
            <x14:sparkline>
              <xm:f>'CH4 Sparklines'!A35:GR35</xm:f>
              <xm:sqref>K35</xm:sqref>
            </x14:sparkline>
            <x14:sparkline>
              <xm:f>'CH4 Sparklines'!A36:GR36</xm:f>
              <xm:sqref>K36</xm:sqref>
            </x14:sparkline>
            <x14:sparkline>
              <xm:f>'CH4 Sparklines'!A37:GR37</xm:f>
              <xm:sqref>K37</xm:sqref>
            </x14:sparkline>
            <x14:sparkline>
              <xm:f>'CH4 Sparklines'!A38:GR38</xm:f>
              <xm:sqref>K38</xm:sqref>
            </x14:sparkline>
            <x14:sparkline>
              <xm:f>'CH4 Sparklines'!A39:GR39</xm:f>
              <xm:sqref>K39</xm:sqref>
            </x14:sparkline>
            <x14:sparkline>
              <xm:f>'CH4 Sparklines'!A40:GR40</xm:f>
              <xm:sqref>K40</xm:sqref>
            </x14:sparkline>
            <x14:sparkline>
              <xm:f>'CH4 Sparklines'!A41:GR41</xm:f>
              <xm:sqref>K41</xm:sqref>
            </x14:sparkline>
            <x14:sparkline>
              <xm:f>'CH4 Sparklines'!A42:GR42</xm:f>
              <xm:sqref>K42</xm:sqref>
            </x14:sparkline>
            <x14:sparkline>
              <xm:f>'CH4 Sparklines'!A43:GR43</xm:f>
              <xm:sqref>K43</xm:sqref>
            </x14:sparkline>
            <x14:sparkline>
              <xm:f>'CH4 Sparklines'!A44:GR44</xm:f>
              <xm:sqref>K44</xm:sqref>
            </x14:sparkline>
            <x14:sparkline>
              <xm:f>'CH4 Sparklines'!A45:GR45</xm:f>
              <xm:sqref>K45</xm:sqref>
            </x14:sparkline>
            <x14:sparkline>
              <xm:f>'CH4 Sparklines'!A46:GR46</xm:f>
              <xm:sqref>K46</xm:sqref>
            </x14:sparkline>
            <x14:sparkline>
              <xm:f>'CH4 Sparklines'!A47:GR47</xm:f>
              <xm:sqref>K47</xm:sqref>
            </x14:sparkline>
            <x14:sparkline>
              <xm:f>'CH4 Sparklines'!A48:GR48</xm:f>
              <xm:sqref>K48</xm:sqref>
            </x14:sparkline>
            <x14:sparkline>
              <xm:f>'CH4 Sparklines'!A49:GR49</xm:f>
              <xm:sqref>K49</xm:sqref>
            </x14:sparkline>
            <x14:sparkline>
              <xm:f>'CH4 Sparklines'!A50:GR50</xm:f>
              <xm:sqref>K50</xm:sqref>
            </x14:sparkline>
          </x14:sparklines>
        </x14:sparklineGroup>
        <x14:sparklineGroup lineWeight="1" displayEmptyCellsAs="gap" displayXAxis="1" xr2:uid="{AD054BC1-0C44-43C0-A121-AF7CD7A3C8BC}">
          <x14:colorSeries rgb="FFFF0000"/>
          <x14:colorNegative theme="8"/>
          <x14:colorAxis rgb="FF000000"/>
          <x14:colorMarkers rgb="FF002060"/>
          <x14:colorFirst theme="7" tint="0.39997558519241921"/>
          <x14:colorLast theme="7" tint="0.39997558519241921"/>
          <x14:colorHigh rgb="FFFF0000"/>
          <x14:colorLow rgb="FFC00000"/>
          <x14:sparklines>
            <x14:sparkline>
              <xm:f>'CO2 Sparklines'!A2:AZ2</xm:f>
              <xm:sqref>Q2</xm:sqref>
            </x14:sparkline>
            <x14:sparkline>
              <xm:f>'CO2 Sparklines'!A3:AZ3</xm:f>
              <xm:sqref>Q3</xm:sqref>
            </x14:sparkline>
            <x14:sparkline>
              <xm:f>'CO2 Sparklines'!A4:AZ4</xm:f>
              <xm:sqref>Q4</xm:sqref>
            </x14:sparkline>
            <x14:sparkline>
              <xm:f>'CO2 Sparklines'!A5:AZ5</xm:f>
              <xm:sqref>Q5</xm:sqref>
            </x14:sparkline>
            <x14:sparkline>
              <xm:f>'CO2 Sparklines'!A6:AZ6</xm:f>
              <xm:sqref>Q6</xm:sqref>
            </x14:sparkline>
            <x14:sparkline>
              <xm:f>'CO2 Sparklines'!A7:AZ7</xm:f>
              <xm:sqref>Q7</xm:sqref>
            </x14:sparkline>
            <x14:sparkline>
              <xm:f>'CO2 Sparklines'!A8:AZ8</xm:f>
              <xm:sqref>Q8</xm:sqref>
            </x14:sparkline>
            <x14:sparkline>
              <xm:f>'CO2 Sparklines'!A9:AZ9</xm:f>
              <xm:sqref>Q9</xm:sqref>
            </x14:sparkline>
            <x14:sparkline>
              <xm:f>'CO2 Sparklines'!A10:AZ10</xm:f>
              <xm:sqref>Q10</xm:sqref>
            </x14:sparkline>
            <x14:sparkline>
              <xm:f>'CO2 Sparklines'!A11:AZ11</xm:f>
              <xm:sqref>Q11</xm:sqref>
            </x14:sparkline>
            <x14:sparkline>
              <xm:f>'CO2 Sparklines'!A12:AZ12</xm:f>
              <xm:sqref>Q12</xm:sqref>
            </x14:sparkline>
            <x14:sparkline>
              <xm:f>'CO2 Sparklines'!A13:AZ13</xm:f>
              <xm:sqref>Q13</xm:sqref>
            </x14:sparkline>
            <x14:sparkline>
              <xm:f>'CO2 Sparklines'!A14:AZ14</xm:f>
              <xm:sqref>Q14</xm:sqref>
            </x14:sparkline>
            <x14:sparkline>
              <xm:f>'CO2 Sparklines'!A15:AZ15</xm:f>
              <xm:sqref>Q15</xm:sqref>
            </x14:sparkline>
            <x14:sparkline>
              <xm:f>'CO2 Sparklines'!A16:AZ16</xm:f>
              <xm:sqref>Q16</xm:sqref>
            </x14:sparkline>
            <x14:sparkline>
              <xm:f>'CO2 Sparklines'!A17:AZ17</xm:f>
              <xm:sqref>Q17</xm:sqref>
            </x14:sparkline>
            <x14:sparkline>
              <xm:f>'CO2 Sparklines'!A18:AZ18</xm:f>
              <xm:sqref>Q18</xm:sqref>
            </x14:sparkline>
            <x14:sparkline>
              <xm:f>'CO2 Sparklines'!A19:AZ19</xm:f>
              <xm:sqref>Q19</xm:sqref>
            </x14:sparkline>
            <x14:sparkline>
              <xm:f>'CO2 Sparklines'!A20:AZ20</xm:f>
              <xm:sqref>Q20</xm:sqref>
            </x14:sparkline>
            <x14:sparkline>
              <xm:f>'CO2 Sparklines'!A21:AZ21</xm:f>
              <xm:sqref>Q21</xm:sqref>
            </x14:sparkline>
            <x14:sparkline>
              <xm:f>'CO2 Sparklines'!A22:AZ22</xm:f>
              <xm:sqref>Q22</xm:sqref>
            </x14:sparkline>
            <x14:sparkline>
              <xm:f>'CO2 Sparklines'!A23:AZ23</xm:f>
              <xm:sqref>Q23</xm:sqref>
            </x14:sparkline>
            <x14:sparkline>
              <xm:f>'CO2 Sparklines'!A24:AZ24</xm:f>
              <xm:sqref>Q24</xm:sqref>
            </x14:sparkline>
            <x14:sparkline>
              <xm:f>'CO2 Sparklines'!A25:AZ25</xm:f>
              <xm:sqref>Q25</xm:sqref>
            </x14:sparkline>
            <x14:sparkline>
              <xm:f>'CO2 Sparklines'!A26:AZ26</xm:f>
              <xm:sqref>Q26</xm:sqref>
            </x14:sparkline>
            <x14:sparkline>
              <xm:f>'CO2 Sparklines'!A27:AZ27</xm:f>
              <xm:sqref>Q27</xm:sqref>
            </x14:sparkline>
            <x14:sparkline>
              <xm:f>'CO2 Sparklines'!A28:AZ28</xm:f>
              <xm:sqref>Q28</xm:sqref>
            </x14:sparkline>
            <x14:sparkline>
              <xm:f>'CO2 Sparklines'!A29:AZ29</xm:f>
              <xm:sqref>Q29</xm:sqref>
            </x14:sparkline>
            <x14:sparkline>
              <xm:f>'CO2 Sparklines'!A30:AZ30</xm:f>
              <xm:sqref>Q30</xm:sqref>
            </x14:sparkline>
            <x14:sparkline>
              <xm:f>'CO2 Sparklines'!A31:AZ31</xm:f>
              <xm:sqref>Q31</xm:sqref>
            </x14:sparkline>
            <x14:sparkline>
              <xm:f>'CO2 Sparklines'!A32:AZ32</xm:f>
              <xm:sqref>Q32</xm:sqref>
            </x14:sparkline>
            <x14:sparkline>
              <xm:f>'CO2 Sparklines'!A33:AZ33</xm:f>
              <xm:sqref>Q33</xm:sqref>
            </x14:sparkline>
            <x14:sparkline>
              <xm:f>'CO2 Sparklines'!A34:AZ34</xm:f>
              <xm:sqref>Q34</xm:sqref>
            </x14:sparkline>
            <x14:sparkline>
              <xm:f>'CO2 Sparklines'!A35:AZ35</xm:f>
              <xm:sqref>Q35</xm:sqref>
            </x14:sparkline>
            <x14:sparkline>
              <xm:f>'CO2 Sparklines'!A36:AZ36</xm:f>
              <xm:sqref>Q36</xm:sqref>
            </x14:sparkline>
            <x14:sparkline>
              <xm:f>'CO2 Sparklines'!A37:AZ37</xm:f>
              <xm:sqref>Q37</xm:sqref>
            </x14:sparkline>
            <x14:sparkline>
              <xm:f>'CO2 Sparklines'!A38:AZ38</xm:f>
              <xm:sqref>Q38</xm:sqref>
            </x14:sparkline>
            <x14:sparkline>
              <xm:f>'CO2 Sparklines'!A39:AZ39</xm:f>
              <xm:sqref>Q39</xm:sqref>
            </x14:sparkline>
            <x14:sparkline>
              <xm:f>'CO2 Sparklines'!A40:AZ40</xm:f>
              <xm:sqref>Q40</xm:sqref>
            </x14:sparkline>
            <x14:sparkline>
              <xm:f>'CO2 Sparklines'!A41:AZ41</xm:f>
              <xm:sqref>Q41</xm:sqref>
            </x14:sparkline>
            <x14:sparkline>
              <xm:f>'CO2 Sparklines'!A42:AZ42</xm:f>
              <xm:sqref>Q42</xm:sqref>
            </x14:sparkline>
            <x14:sparkline>
              <xm:f>'CO2 Sparklines'!A43:AZ43</xm:f>
              <xm:sqref>Q43</xm:sqref>
            </x14:sparkline>
            <x14:sparkline>
              <xm:f>'CO2 Sparklines'!A44:AZ44</xm:f>
              <xm:sqref>Q44</xm:sqref>
            </x14:sparkline>
            <x14:sparkline>
              <xm:f>'CO2 Sparklines'!A45:AZ45</xm:f>
              <xm:sqref>Q45</xm:sqref>
            </x14:sparkline>
            <x14:sparkline>
              <xm:f>'CO2 Sparklines'!A46:AZ46</xm:f>
              <xm:sqref>Q46</xm:sqref>
            </x14:sparkline>
            <x14:sparkline>
              <xm:f>'CO2 Sparklines'!A47:AZ47</xm:f>
              <xm:sqref>Q47</xm:sqref>
            </x14:sparkline>
            <x14:sparkline>
              <xm:f>'CO2 Sparklines'!A48:AZ48</xm:f>
              <xm:sqref>Q48</xm:sqref>
            </x14:sparkline>
            <x14:sparkline>
              <xm:f>'CO2 Sparklines'!A49:AZ49</xm:f>
              <xm:sqref>Q49</xm:sqref>
            </x14:sparkline>
            <x14:sparkline>
              <xm:f>'CO2 Sparklines'!A50:AZ50</xm:f>
              <xm:sqref>Q50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26D80-653E-4C04-94F2-B5A1F4200C7F}">
  <sheetPr>
    <tabColor rgb="FFFF0000"/>
  </sheetPr>
  <dimension ref="A1:FY304"/>
  <sheetViews>
    <sheetView workbookViewId="0">
      <selection activeCell="L29" sqref="L29"/>
    </sheetView>
  </sheetViews>
  <sheetFormatPr defaultRowHeight="14.6" x14ac:dyDescent="0.4"/>
  <sheetData>
    <row r="1" spans="1:181" x14ac:dyDescent="0.4">
      <c r="A1" s="1" t="s">
        <v>29</v>
      </c>
    </row>
    <row r="2" spans="1:181" x14ac:dyDescent="0.4">
      <c r="A2" s="21" cm="1">
        <f t="array" aca="1" ref="A2:FY2" ca="1">TRANSPOSE(OFFSET(INDIRECT(REPLACE(SUBSTITUTE(SUBSTITUTE(CELL("address",INDEX(Calculation!$V$3:$V$40000,MATCH('Manual input'!J2,Calculation!$V$3:$V$40000,1))),"$",""),"'",""),1,30,"")&amp;":"&amp;REPLACE(SUBSTITUTE(SUBSTITUTE(CELL("address",INDEX(Calculation!$V$3:$V$40000,MATCH('Manual input'!K2,Calculation!$V$3:$V$40000,1))),"$",""),"'",""),1,42,"")),0,-12))</f>
        <v>2076.17</v>
      </c>
      <c r="B2">
        <f ca="1"/>
        <v>2076.89</v>
      </c>
      <c r="C2">
        <f ca="1"/>
        <v>2077.9299999999998</v>
      </c>
      <c r="D2">
        <f ca="1"/>
        <v>2078.67</v>
      </c>
      <c r="E2">
        <f ca="1"/>
        <v>2079.35</v>
      </c>
      <c r="F2">
        <f ca="1"/>
        <v>2080.85</v>
      </c>
      <c r="G2">
        <f ca="1"/>
        <v>2081.1</v>
      </c>
      <c r="H2">
        <f ca="1"/>
        <v>2082.12</v>
      </c>
      <c r="I2">
        <f ca="1"/>
        <v>2082.9499999999998</v>
      </c>
      <c r="J2">
        <f ca="1"/>
        <v>2083.9</v>
      </c>
      <c r="K2">
        <f ca="1"/>
        <v>2085.0100000000002</v>
      </c>
      <c r="L2">
        <f ca="1"/>
        <v>2085.59</v>
      </c>
      <c r="M2">
        <f ca="1"/>
        <v>2086.61</v>
      </c>
      <c r="N2">
        <f ca="1"/>
        <v>2087.65</v>
      </c>
      <c r="O2">
        <f ca="1"/>
        <v>2087.9299999999998</v>
      </c>
      <c r="P2">
        <f ca="1"/>
        <v>2088.83</v>
      </c>
      <c r="Q2">
        <f ca="1"/>
        <v>2089.65</v>
      </c>
      <c r="R2">
        <f ca="1"/>
        <v>2091.16</v>
      </c>
      <c r="S2">
        <f ca="1"/>
        <v>2092.83</v>
      </c>
      <c r="T2">
        <f ca="1"/>
        <v>2092.39</v>
      </c>
      <c r="U2">
        <f ca="1"/>
        <v>2092.42</v>
      </c>
      <c r="V2">
        <f ca="1"/>
        <v>2092.9699999999998</v>
      </c>
      <c r="W2">
        <f ca="1"/>
        <v>2094.29</v>
      </c>
      <c r="X2">
        <f ca="1"/>
        <v>2095.19</v>
      </c>
      <c r="Y2">
        <f ca="1"/>
        <v>2096.2199999999998</v>
      </c>
      <c r="Z2">
        <f ca="1"/>
        <v>2096.56</v>
      </c>
      <c r="AA2">
        <f ca="1"/>
        <v>2097.5100000000002</v>
      </c>
      <c r="AB2">
        <f ca="1"/>
        <v>2098.39</v>
      </c>
      <c r="AC2">
        <f ca="1"/>
        <v>2099.2399999999998</v>
      </c>
      <c r="AD2">
        <f ca="1"/>
        <v>2099.77</v>
      </c>
      <c r="AE2">
        <f ca="1"/>
        <v>2100.86</v>
      </c>
      <c r="AF2">
        <f ca="1"/>
        <v>2101.48</v>
      </c>
      <c r="AG2">
        <f ca="1"/>
        <v>2101.9499999999998</v>
      </c>
      <c r="AH2">
        <f ca="1"/>
        <v>2103.12</v>
      </c>
      <c r="AI2">
        <f ca="1"/>
        <v>2104.1999999999998</v>
      </c>
      <c r="AJ2">
        <f ca="1"/>
        <v>2105.23</v>
      </c>
      <c r="AK2">
        <f ca="1"/>
        <v>2105.6999999999998</v>
      </c>
      <c r="AL2">
        <f ca="1"/>
        <v>2106.16</v>
      </c>
      <c r="AM2">
        <f ca="1"/>
        <v>2106.6799999999998</v>
      </c>
      <c r="AN2">
        <f ca="1"/>
        <v>2108.16</v>
      </c>
      <c r="AO2">
        <f ca="1"/>
        <v>2109</v>
      </c>
      <c r="AP2">
        <f ca="1"/>
        <v>2109.5500000000002</v>
      </c>
      <c r="AQ2">
        <f ca="1"/>
        <v>2110.2199999999998</v>
      </c>
      <c r="AR2">
        <f ca="1"/>
        <v>2111.16</v>
      </c>
      <c r="AS2">
        <f ca="1"/>
        <v>2111.73</v>
      </c>
      <c r="AT2">
        <f ca="1"/>
        <v>2113.2199999999998</v>
      </c>
      <c r="AU2">
        <f ca="1"/>
        <v>2113.65</v>
      </c>
      <c r="AV2">
        <f ca="1"/>
        <v>2114.3000000000002</v>
      </c>
      <c r="AW2">
        <f ca="1"/>
        <v>2115.11</v>
      </c>
      <c r="AX2">
        <f ca="1"/>
        <v>2116.27</v>
      </c>
      <c r="AY2">
        <f ca="1"/>
        <v>2116.77</v>
      </c>
      <c r="AZ2">
        <f ca="1"/>
        <v>2117.41</v>
      </c>
      <c r="BA2">
        <f ca="1"/>
        <v>2118.46</v>
      </c>
      <c r="BB2">
        <f ca="1"/>
        <v>2119.17</v>
      </c>
      <c r="BC2">
        <f ca="1"/>
        <v>2119.66</v>
      </c>
      <c r="BD2">
        <f ca="1"/>
        <v>2120.2600000000002</v>
      </c>
      <c r="BE2">
        <f ca="1"/>
        <v>2120.91</v>
      </c>
      <c r="BF2">
        <f ca="1"/>
        <v>2121.96</v>
      </c>
      <c r="BG2">
        <f ca="1"/>
        <v>2122.86</v>
      </c>
      <c r="BH2">
        <f ca="1"/>
        <v>2124.23</v>
      </c>
      <c r="BI2">
        <f ca="1"/>
        <v>2124.66</v>
      </c>
      <c r="BJ2">
        <f ca="1"/>
        <v>2125.16</v>
      </c>
      <c r="BK2">
        <f ca="1"/>
        <v>2126.11</v>
      </c>
      <c r="BL2">
        <f ca="1"/>
        <v>2126.77</v>
      </c>
      <c r="BM2">
        <f ca="1"/>
        <v>2127.46</v>
      </c>
      <c r="BN2">
        <f ca="1"/>
        <v>2128.29</v>
      </c>
      <c r="BO2">
        <f ca="1"/>
        <v>2129.62</v>
      </c>
      <c r="BP2">
        <f ca="1"/>
        <v>2130.23</v>
      </c>
      <c r="BQ2">
        <f ca="1"/>
        <v>2130.9899999999998</v>
      </c>
      <c r="BR2">
        <f ca="1"/>
        <v>2131.42</v>
      </c>
      <c r="BS2">
        <f ca="1"/>
        <v>2132.0300000000002</v>
      </c>
      <c r="BT2">
        <f ca="1"/>
        <v>2133.0500000000002</v>
      </c>
      <c r="BU2">
        <f ca="1"/>
        <v>2134.06</v>
      </c>
      <c r="BV2">
        <f ca="1"/>
        <v>2134.61</v>
      </c>
      <c r="BW2">
        <f ca="1"/>
        <v>2136</v>
      </c>
      <c r="BX2">
        <f ca="1"/>
        <v>2136.4699999999998</v>
      </c>
      <c r="BY2">
        <f ca="1"/>
        <v>2137.21</v>
      </c>
      <c r="BZ2">
        <f ca="1"/>
        <v>2138.2199999999998</v>
      </c>
      <c r="CA2">
        <f ca="1"/>
        <v>2138.42</v>
      </c>
      <c r="CB2">
        <f ca="1"/>
        <v>2139.52</v>
      </c>
      <c r="CC2">
        <f ca="1"/>
        <v>2140.58</v>
      </c>
      <c r="CD2">
        <f ca="1"/>
        <v>2140.5700000000002</v>
      </c>
      <c r="CE2">
        <f ca="1"/>
        <v>2141.36</v>
      </c>
      <c r="CF2">
        <f ca="1"/>
        <v>2142.23</v>
      </c>
      <c r="CG2">
        <f ca="1"/>
        <v>2142.7399999999998</v>
      </c>
      <c r="CH2">
        <f ca="1"/>
        <v>2143.4299999999998</v>
      </c>
      <c r="CI2">
        <f ca="1"/>
        <v>2144.1999999999998</v>
      </c>
      <c r="CJ2">
        <f ca="1"/>
        <v>2145.19</v>
      </c>
      <c r="CK2">
        <f ca="1"/>
        <v>2145.7600000000002</v>
      </c>
      <c r="CL2">
        <f ca="1"/>
        <v>2146.73</v>
      </c>
      <c r="CM2">
        <f ca="1"/>
        <v>2147.04</v>
      </c>
      <c r="CN2">
        <f ca="1"/>
        <v>2148.17</v>
      </c>
      <c r="CO2">
        <f ca="1"/>
        <v>2148.9899999999998</v>
      </c>
      <c r="CP2">
        <f ca="1"/>
        <v>2150.21</v>
      </c>
      <c r="CQ2">
        <f ca="1"/>
        <v>2150.75</v>
      </c>
      <c r="CR2">
        <f ca="1"/>
        <v>2151.14</v>
      </c>
      <c r="CS2">
        <f ca="1"/>
        <v>2151.9699999999998</v>
      </c>
      <c r="CT2">
        <f ca="1"/>
        <v>2153.19</v>
      </c>
      <c r="CU2">
        <f ca="1"/>
        <v>2153.46</v>
      </c>
      <c r="CV2">
        <f ca="1"/>
        <v>2153.65</v>
      </c>
      <c r="CW2">
        <f ca="1"/>
        <v>2155.11</v>
      </c>
      <c r="CX2">
        <f ca="1"/>
        <v>2155.71</v>
      </c>
      <c r="CY2">
        <f ca="1"/>
        <v>2156.34</v>
      </c>
      <c r="CZ2">
        <f ca="1"/>
        <v>2157.02</v>
      </c>
      <c r="DA2">
        <f ca="1"/>
        <v>2157.69</v>
      </c>
      <c r="DB2">
        <f ca="1"/>
        <v>2158.83</v>
      </c>
      <c r="DC2">
        <f ca="1"/>
        <v>2159.39</v>
      </c>
      <c r="DD2">
        <f ca="1"/>
        <v>2160.1799999999998</v>
      </c>
      <c r="DE2">
        <f ca="1"/>
        <v>2160.7600000000002</v>
      </c>
      <c r="DF2">
        <f ca="1"/>
        <v>2161.65</v>
      </c>
      <c r="DG2">
        <f ca="1"/>
        <v>2162.2600000000002</v>
      </c>
      <c r="DH2">
        <f ca="1"/>
        <v>2162.75</v>
      </c>
      <c r="DI2">
        <f ca="1"/>
        <v>2163.85</v>
      </c>
      <c r="DJ2">
        <f ca="1"/>
        <v>2164.37</v>
      </c>
      <c r="DK2">
        <f ca="1"/>
        <v>2165.63</v>
      </c>
      <c r="DL2">
        <f ca="1"/>
        <v>2166.48</v>
      </c>
      <c r="DM2">
        <f ca="1"/>
        <v>2167.2600000000002</v>
      </c>
      <c r="DN2">
        <f ca="1"/>
        <v>2167.85</v>
      </c>
      <c r="DO2">
        <f ca="1"/>
        <v>2168.48</v>
      </c>
      <c r="DP2">
        <f ca="1"/>
        <v>2169.39</v>
      </c>
      <c r="DQ2">
        <f ca="1"/>
        <v>2169.88</v>
      </c>
      <c r="DR2">
        <f ca="1"/>
        <v>2170.41</v>
      </c>
      <c r="DS2">
        <f ca="1"/>
        <v>2170.92</v>
      </c>
      <c r="DT2">
        <f ca="1"/>
        <v>2171.67</v>
      </c>
      <c r="DU2">
        <f ca="1"/>
        <v>2172.64</v>
      </c>
      <c r="DV2">
        <f ca="1"/>
        <v>2173.2199999999998</v>
      </c>
      <c r="DW2">
        <f ca="1"/>
        <v>2173.7800000000002</v>
      </c>
      <c r="DX2">
        <f ca="1"/>
        <v>2174.73</v>
      </c>
      <c r="DY2">
        <f ca="1"/>
        <v>2175.86</v>
      </c>
      <c r="DZ2">
        <f ca="1"/>
        <v>2176.5</v>
      </c>
      <c r="EA2">
        <f ca="1"/>
        <v>2177.3200000000002</v>
      </c>
      <c r="EB2">
        <f ca="1"/>
        <v>2177.8200000000002</v>
      </c>
      <c r="EC2">
        <f ca="1"/>
        <v>2178.12</v>
      </c>
      <c r="ED2">
        <f ca="1"/>
        <v>2179.33</v>
      </c>
      <c r="EE2">
        <f ca="1"/>
        <v>2180.41</v>
      </c>
      <c r="EF2">
        <f ca="1"/>
        <v>2180.69</v>
      </c>
      <c r="EG2">
        <f ca="1"/>
        <v>2181.58</v>
      </c>
      <c r="EH2">
        <f ca="1"/>
        <v>2181.96</v>
      </c>
      <c r="EI2">
        <f ca="1"/>
        <v>2183.2199999999998</v>
      </c>
      <c r="EJ2">
        <f ca="1"/>
        <v>2183.7800000000002</v>
      </c>
      <c r="EK2">
        <f ca="1"/>
        <v>2184.4699999999998</v>
      </c>
      <c r="EL2">
        <f ca="1"/>
        <v>2185.13</v>
      </c>
      <c r="EM2">
        <f ca="1"/>
        <v>2185.88</v>
      </c>
      <c r="EN2">
        <f ca="1"/>
        <v>2186.42</v>
      </c>
      <c r="EO2">
        <f ca="1"/>
        <v>2187.41</v>
      </c>
      <c r="EP2">
        <f ca="1"/>
        <v>2187.91</v>
      </c>
      <c r="EQ2">
        <f ca="1"/>
        <v>2188.54</v>
      </c>
      <c r="ER2">
        <f ca="1"/>
        <v>2189.5700000000002</v>
      </c>
      <c r="ES2">
        <f ca="1"/>
        <v>2190.4</v>
      </c>
      <c r="ET2">
        <f ca="1"/>
        <v>2190.64</v>
      </c>
      <c r="EU2">
        <f ca="1"/>
        <v>2191.67</v>
      </c>
      <c r="EV2">
        <f ca="1"/>
        <v>2192.65</v>
      </c>
      <c r="EW2">
        <f ca="1"/>
        <v>2193.46</v>
      </c>
      <c r="EX2">
        <f ca="1"/>
        <v>2194.41</v>
      </c>
      <c r="EY2">
        <f ca="1"/>
        <v>2194.52</v>
      </c>
      <c r="EZ2">
        <f ca="1"/>
        <v>2195.48</v>
      </c>
      <c r="FA2">
        <f ca="1"/>
        <v>2196</v>
      </c>
      <c r="FB2">
        <f ca="1"/>
        <v>2196.89</v>
      </c>
      <c r="FC2">
        <f ca="1"/>
        <v>2197.29</v>
      </c>
      <c r="FD2">
        <f ca="1"/>
        <v>2198.5700000000002</v>
      </c>
      <c r="FE2">
        <f ca="1"/>
        <v>2199.2600000000002</v>
      </c>
      <c r="FF2">
        <f ca="1"/>
        <v>2199.63</v>
      </c>
      <c r="FG2">
        <f ca="1"/>
        <v>2200.7399999999998</v>
      </c>
      <c r="FH2">
        <f ca="1"/>
        <v>2201.39</v>
      </c>
      <c r="FI2">
        <f ca="1"/>
        <v>2202.5</v>
      </c>
      <c r="FJ2">
        <f ca="1"/>
        <v>2202.66</v>
      </c>
      <c r="FK2">
        <f ca="1"/>
        <v>2204.13</v>
      </c>
      <c r="FL2">
        <f ca="1"/>
        <v>2205.1999999999998</v>
      </c>
      <c r="FM2">
        <f ca="1"/>
        <v>2204.88</v>
      </c>
      <c r="FN2">
        <f ca="1"/>
        <v>2205.6799999999998</v>
      </c>
      <c r="FO2">
        <f ca="1"/>
        <v>2206.5100000000002</v>
      </c>
      <c r="FP2">
        <f ca="1"/>
        <v>2206.88</v>
      </c>
      <c r="FQ2">
        <f ca="1"/>
        <v>2207.44</v>
      </c>
      <c r="FR2">
        <f ca="1"/>
        <v>2208.4899999999998</v>
      </c>
      <c r="FS2">
        <f ca="1"/>
        <v>2209.73</v>
      </c>
      <c r="FT2">
        <f ca="1"/>
        <v>2210.42</v>
      </c>
      <c r="FU2">
        <f ca="1"/>
        <v>2211.1799999999998</v>
      </c>
      <c r="FV2">
        <f ca="1"/>
        <v>2211.44</v>
      </c>
      <c r="FW2">
        <f ca="1"/>
        <v>2212.4299999999998</v>
      </c>
      <c r="FX2">
        <f ca="1"/>
        <v>2212.84</v>
      </c>
      <c r="FY2">
        <f ca="1"/>
        <v>2213.61</v>
      </c>
    </row>
    <row r="3" spans="1:181" x14ac:dyDescent="0.4">
      <c r="A3" s="21" cm="1">
        <f t="array" aca="1" ref="A3:FY3" ca="1">TRANSPOSE(OFFSET(INDIRECT(REPLACE(SUBSTITUTE(SUBSTITUTE(CELL("address",INDEX(Calculation!$V$3:$V$40000,MATCH('Manual input'!J3,Calculation!$V$3:$V$40000,1))),"$",""),"'",""),1,30,"")&amp;":"&amp;REPLACE(SUBSTITUTE(SUBSTITUTE(CELL("address",INDEX(Calculation!$V$3:$V$40000,MATCH('Manual input'!K3,Calculation!$V$3:$V$40000,1))),"$",""),"'",""),1,42,"")),0,-12))</f>
        <v>2088.46</v>
      </c>
      <c r="B3">
        <f ca="1"/>
        <v>2089.65</v>
      </c>
      <c r="C3">
        <f ca="1"/>
        <v>2091.7199999999998</v>
      </c>
      <c r="D3">
        <f ca="1"/>
        <v>2092.9699999999998</v>
      </c>
      <c r="E3">
        <f ca="1"/>
        <v>2093.94</v>
      </c>
      <c r="F3">
        <f ca="1"/>
        <v>2095.38</v>
      </c>
      <c r="G3">
        <f ca="1"/>
        <v>2097.1999999999998</v>
      </c>
      <c r="H3">
        <f ca="1"/>
        <v>2097.66</v>
      </c>
      <c r="I3">
        <f ca="1"/>
        <v>2098.54</v>
      </c>
      <c r="J3">
        <f ca="1"/>
        <v>2100.34</v>
      </c>
      <c r="K3">
        <f ca="1"/>
        <v>2101.54</v>
      </c>
      <c r="L3">
        <f ca="1"/>
        <v>2103.04</v>
      </c>
      <c r="M3">
        <f ca="1"/>
        <v>2103.7600000000002</v>
      </c>
      <c r="N3">
        <f ca="1"/>
        <v>2105.1799999999998</v>
      </c>
      <c r="O3">
        <f ca="1"/>
        <v>2106.0700000000002</v>
      </c>
      <c r="P3">
        <f ca="1"/>
        <v>2108.14</v>
      </c>
      <c r="Q3">
        <f ca="1"/>
        <v>2109.11</v>
      </c>
      <c r="R3">
        <f ca="1"/>
        <v>2109.84</v>
      </c>
      <c r="S3">
        <f ca="1"/>
        <v>2111.3200000000002</v>
      </c>
      <c r="T3">
        <f ca="1"/>
        <v>2112.9499999999998</v>
      </c>
      <c r="U3">
        <f ca="1"/>
        <v>2113.4699999999998</v>
      </c>
      <c r="V3">
        <f ca="1"/>
        <v>2114.27</v>
      </c>
      <c r="W3">
        <f ca="1"/>
        <v>2115.75</v>
      </c>
      <c r="X3">
        <f ca="1"/>
        <v>2115.94</v>
      </c>
      <c r="Y3">
        <f ca="1"/>
        <v>2116.98</v>
      </c>
      <c r="Z3">
        <f ca="1"/>
        <v>2118.16</v>
      </c>
      <c r="AA3">
        <f ca="1"/>
        <v>2119.34</v>
      </c>
      <c r="AB3">
        <f ca="1"/>
        <v>2120.88</v>
      </c>
      <c r="AC3">
        <f ca="1"/>
        <v>2121.7800000000002</v>
      </c>
      <c r="AD3">
        <f ca="1"/>
        <v>2123.08</v>
      </c>
      <c r="AE3">
        <f ca="1"/>
        <v>2125.14</v>
      </c>
      <c r="AF3">
        <f ca="1"/>
        <v>2127.04</v>
      </c>
      <c r="AG3">
        <f ca="1"/>
        <v>2127.67</v>
      </c>
      <c r="AH3">
        <f ca="1"/>
        <v>2128.17</v>
      </c>
      <c r="AI3">
        <f ca="1"/>
        <v>2129.14</v>
      </c>
      <c r="AJ3">
        <f ca="1"/>
        <v>2130.41</v>
      </c>
      <c r="AK3">
        <f ca="1"/>
        <v>2131.3200000000002</v>
      </c>
      <c r="AL3">
        <f ca="1"/>
        <v>2132.29</v>
      </c>
      <c r="AM3">
        <f ca="1"/>
        <v>2133.2600000000002</v>
      </c>
      <c r="AN3">
        <f ca="1"/>
        <v>2135.4</v>
      </c>
      <c r="AO3">
        <f ca="1"/>
        <v>2137.42</v>
      </c>
      <c r="AP3">
        <f ca="1"/>
        <v>2138.65</v>
      </c>
      <c r="AQ3">
        <f ca="1"/>
        <v>2138.2199999999998</v>
      </c>
      <c r="AR3">
        <f ca="1"/>
        <v>2138.9</v>
      </c>
      <c r="AS3">
        <f ca="1"/>
        <v>2140.16</v>
      </c>
      <c r="AT3">
        <f ca="1"/>
        <v>2141.02</v>
      </c>
      <c r="AU3">
        <f ca="1"/>
        <v>2142.12</v>
      </c>
      <c r="AV3">
        <f ca="1"/>
        <v>2142.85</v>
      </c>
      <c r="AW3">
        <f ca="1"/>
        <v>2144.86</v>
      </c>
      <c r="AX3">
        <f ca="1"/>
        <v>2145.4</v>
      </c>
      <c r="AY3">
        <f ca="1"/>
        <v>2146.38</v>
      </c>
      <c r="AZ3">
        <f ca="1"/>
        <v>2148.04</v>
      </c>
      <c r="BA3">
        <f ca="1"/>
        <v>2149.2199999999998</v>
      </c>
      <c r="BB3">
        <f ca="1"/>
        <v>2149.96</v>
      </c>
      <c r="BC3">
        <f ca="1"/>
        <v>2150.6799999999998</v>
      </c>
      <c r="BD3">
        <f ca="1"/>
        <v>2151.4</v>
      </c>
      <c r="BE3">
        <f ca="1"/>
        <v>2151.96</v>
      </c>
      <c r="BF3">
        <f ca="1"/>
        <v>2153.36</v>
      </c>
      <c r="BG3">
        <f ca="1"/>
        <v>2155.14</v>
      </c>
      <c r="BH3">
        <f ca="1"/>
        <v>2155.48</v>
      </c>
      <c r="BI3">
        <f ca="1"/>
        <v>2156.4899999999998</v>
      </c>
      <c r="BJ3">
        <f ca="1"/>
        <v>2157.9299999999998</v>
      </c>
      <c r="BK3">
        <f ca="1"/>
        <v>2159.59</v>
      </c>
      <c r="BL3">
        <f ca="1"/>
        <v>2160.2199999999998</v>
      </c>
      <c r="BM3">
        <f ca="1"/>
        <v>2160.86</v>
      </c>
      <c r="BN3">
        <f ca="1"/>
        <v>2161.66</v>
      </c>
      <c r="BO3">
        <f ca="1"/>
        <v>2164.2800000000002</v>
      </c>
      <c r="BP3">
        <f ca="1"/>
        <v>2165.12</v>
      </c>
      <c r="BQ3">
        <f ca="1"/>
        <v>2166.2600000000002</v>
      </c>
      <c r="BR3">
        <f ca="1"/>
        <v>2167.15</v>
      </c>
      <c r="BS3">
        <f ca="1"/>
        <v>2168.11</v>
      </c>
      <c r="BT3">
        <f ca="1"/>
        <v>2169.0700000000002</v>
      </c>
      <c r="BU3">
        <f ca="1"/>
        <v>2170.7199999999998</v>
      </c>
      <c r="BV3">
        <f ca="1"/>
        <v>2171.63</v>
      </c>
      <c r="BW3">
        <f ca="1"/>
        <v>2172.2199999999998</v>
      </c>
      <c r="BX3">
        <f ca="1"/>
        <v>2172.9299999999998</v>
      </c>
      <c r="BY3">
        <f ca="1"/>
        <v>2173.88</v>
      </c>
      <c r="BZ3">
        <f ca="1"/>
        <v>2175.1799999999998</v>
      </c>
      <c r="CA3">
        <f ca="1"/>
        <v>2176.2600000000002</v>
      </c>
      <c r="CB3">
        <f ca="1"/>
        <v>2177.2800000000002</v>
      </c>
      <c r="CC3">
        <f ca="1"/>
        <v>2178.2399999999998</v>
      </c>
      <c r="CD3">
        <f ca="1"/>
        <v>2179.1</v>
      </c>
      <c r="CE3">
        <f ca="1"/>
        <v>2179.87</v>
      </c>
      <c r="CF3">
        <f ca="1"/>
        <v>2181.13</v>
      </c>
      <c r="CG3">
        <f ca="1"/>
        <v>2182.54</v>
      </c>
      <c r="CH3">
        <f ca="1"/>
        <v>2183.34</v>
      </c>
      <c r="CI3">
        <f ca="1"/>
        <v>2183.75</v>
      </c>
      <c r="CJ3">
        <f ca="1"/>
        <v>2185.4299999999998</v>
      </c>
      <c r="CK3">
        <f ca="1"/>
        <v>2186.67</v>
      </c>
      <c r="CL3">
        <f ca="1"/>
        <v>2188.29</v>
      </c>
      <c r="CM3">
        <f ca="1"/>
        <v>2189.4899999999998</v>
      </c>
      <c r="CN3">
        <f ca="1"/>
        <v>2190.11</v>
      </c>
      <c r="CO3">
        <f ca="1"/>
        <v>2190.8000000000002</v>
      </c>
      <c r="CP3">
        <f ca="1"/>
        <v>2191.4899999999998</v>
      </c>
      <c r="CQ3">
        <f ca="1"/>
        <v>2192.8200000000002</v>
      </c>
      <c r="CR3">
        <f ca="1"/>
        <v>2193.41</v>
      </c>
      <c r="CS3">
        <f ca="1"/>
        <v>2194.9299999999998</v>
      </c>
      <c r="CT3">
        <f ca="1"/>
        <v>2195.6</v>
      </c>
      <c r="CU3">
        <f ca="1"/>
        <v>2195.96</v>
      </c>
      <c r="CV3">
        <f ca="1"/>
        <v>2196.88</v>
      </c>
      <c r="CW3">
        <f ca="1"/>
        <v>2198.12</v>
      </c>
      <c r="CX3">
        <f ca="1"/>
        <v>2199.13</v>
      </c>
      <c r="CY3">
        <f ca="1"/>
        <v>2199.85</v>
      </c>
      <c r="CZ3">
        <f ca="1"/>
        <v>2201.9299999999998</v>
      </c>
      <c r="DA3">
        <f ca="1"/>
        <v>2202.46</v>
      </c>
      <c r="DB3">
        <f ca="1"/>
        <v>2203.2199999999998</v>
      </c>
      <c r="DC3">
        <f ca="1"/>
        <v>2204.5700000000002</v>
      </c>
      <c r="DD3">
        <f ca="1"/>
        <v>2205.6</v>
      </c>
      <c r="DE3">
        <f ca="1"/>
        <v>2206.34</v>
      </c>
      <c r="DF3">
        <f ca="1"/>
        <v>2207.1</v>
      </c>
      <c r="DG3">
        <f ca="1"/>
        <v>2208.31</v>
      </c>
      <c r="DH3">
        <f ca="1"/>
        <v>2209.16</v>
      </c>
      <c r="DI3">
        <f ca="1"/>
        <v>2209.59</v>
      </c>
      <c r="DJ3">
        <f ca="1"/>
        <v>2211.2199999999998</v>
      </c>
      <c r="DK3">
        <f ca="1"/>
        <v>2212.04</v>
      </c>
      <c r="DL3">
        <f ca="1"/>
        <v>2212.61</v>
      </c>
      <c r="DM3">
        <f ca="1"/>
        <v>2213.27</v>
      </c>
      <c r="DN3">
        <f ca="1"/>
        <v>2214.5300000000002</v>
      </c>
      <c r="DO3">
        <f ca="1"/>
        <v>2215.56</v>
      </c>
      <c r="DP3">
        <f ca="1"/>
        <v>2216.25</v>
      </c>
      <c r="DQ3">
        <f ca="1"/>
        <v>2217.4499999999998</v>
      </c>
      <c r="DR3">
        <f ca="1"/>
        <v>2218.5300000000002</v>
      </c>
      <c r="DS3">
        <f ca="1"/>
        <v>2220.29</v>
      </c>
      <c r="DT3">
        <f ca="1"/>
        <v>2220.63</v>
      </c>
      <c r="DU3">
        <f ca="1"/>
        <v>2220.9699999999998</v>
      </c>
      <c r="DV3">
        <f ca="1"/>
        <v>2223.38</v>
      </c>
      <c r="DW3">
        <f ca="1"/>
        <v>2224.79</v>
      </c>
      <c r="DX3">
        <f ca="1"/>
        <v>2225.0500000000002</v>
      </c>
      <c r="DY3">
        <f ca="1"/>
        <v>2226.2600000000002</v>
      </c>
      <c r="DZ3">
        <f ca="1"/>
        <v>2226.8200000000002</v>
      </c>
      <c r="EA3">
        <f ca="1"/>
        <v>2227.61</v>
      </c>
      <c r="EB3">
        <f ca="1"/>
        <v>2228.4699999999998</v>
      </c>
      <c r="EC3">
        <f ca="1"/>
        <v>2229.33</v>
      </c>
      <c r="ED3">
        <f ca="1"/>
        <v>2229.39</v>
      </c>
      <c r="EE3">
        <f ca="1"/>
        <v>2230.96</v>
      </c>
      <c r="EF3">
        <f ca="1"/>
        <v>2232.38</v>
      </c>
      <c r="EG3">
        <f ca="1"/>
        <v>2233.21</v>
      </c>
      <c r="EH3">
        <f ca="1"/>
        <v>2234</v>
      </c>
      <c r="EI3">
        <f ca="1"/>
        <v>2234.6999999999998</v>
      </c>
      <c r="EJ3">
        <f ca="1"/>
        <v>2235.6</v>
      </c>
      <c r="EK3">
        <f ca="1"/>
        <v>2236.92</v>
      </c>
      <c r="EL3">
        <f ca="1"/>
        <v>2237.9499999999998</v>
      </c>
      <c r="EM3">
        <f ca="1"/>
        <v>2238.7199999999998</v>
      </c>
      <c r="EN3">
        <f ca="1"/>
        <v>2239.66</v>
      </c>
      <c r="EO3">
        <f ca="1"/>
        <v>2240.8000000000002</v>
      </c>
      <c r="EP3">
        <f ca="1"/>
        <v>2241.27</v>
      </c>
      <c r="EQ3">
        <f ca="1"/>
        <v>2242.31</v>
      </c>
      <c r="ER3">
        <f ca="1"/>
        <v>2243.5100000000002</v>
      </c>
      <c r="ES3">
        <f ca="1"/>
        <v>2244.54</v>
      </c>
      <c r="ET3">
        <f ca="1"/>
        <v>2245.77</v>
      </c>
      <c r="EU3">
        <f ca="1"/>
        <v>2246.71</v>
      </c>
      <c r="EV3">
        <f ca="1"/>
        <v>2247.54</v>
      </c>
      <c r="EW3">
        <f ca="1"/>
        <v>2247.75</v>
      </c>
      <c r="EX3">
        <f ca="1"/>
        <v>2248.4499999999998</v>
      </c>
      <c r="EY3">
        <f ca="1"/>
        <v>2250.59</v>
      </c>
      <c r="EZ3">
        <f ca="1"/>
        <v>2251.71</v>
      </c>
      <c r="FA3">
        <f ca="1"/>
        <v>2251.9299999999998</v>
      </c>
      <c r="FB3">
        <f ca="1"/>
        <v>2253.2399999999998</v>
      </c>
      <c r="FC3">
        <f ca="1"/>
        <v>2254.4299999999998</v>
      </c>
      <c r="FD3">
        <f ca="1"/>
        <v>2255.29</v>
      </c>
      <c r="FE3">
        <f ca="1"/>
        <v>2256.33</v>
      </c>
      <c r="FF3">
        <f ca="1"/>
        <v>2257.5100000000002</v>
      </c>
      <c r="FG3">
        <f ca="1"/>
        <v>2258.7199999999998</v>
      </c>
      <c r="FH3">
        <f ca="1"/>
        <v>2259.15</v>
      </c>
      <c r="FI3">
        <f ca="1"/>
        <v>2260.37</v>
      </c>
      <c r="FJ3">
        <f ca="1"/>
        <v>2260.2800000000002</v>
      </c>
      <c r="FK3">
        <f ca="1"/>
        <v>2260.36</v>
      </c>
      <c r="FL3">
        <f ca="1"/>
        <v>2261.92</v>
      </c>
      <c r="FM3">
        <f ca="1"/>
        <v>2263.2399999999998</v>
      </c>
      <c r="FN3">
        <f ca="1"/>
        <v>2264.31</v>
      </c>
      <c r="FO3">
        <f ca="1"/>
        <v>2266.0700000000002</v>
      </c>
      <c r="FP3">
        <f ca="1"/>
        <v>2266.48</v>
      </c>
      <c r="FQ3">
        <f ca="1"/>
        <v>2266.69</v>
      </c>
      <c r="FR3">
        <f ca="1"/>
        <v>2267.85</v>
      </c>
      <c r="FS3">
        <f ca="1"/>
        <v>2268.9</v>
      </c>
      <c r="FT3">
        <f ca="1"/>
        <v>2269.7600000000002</v>
      </c>
      <c r="FU3">
        <f ca="1"/>
        <v>2270.8000000000002</v>
      </c>
      <c r="FV3">
        <f ca="1"/>
        <v>2271.56</v>
      </c>
      <c r="FW3">
        <f ca="1"/>
        <v>2272.83</v>
      </c>
      <c r="FX3">
        <f ca="1"/>
        <v>2274.0300000000002</v>
      </c>
      <c r="FY3">
        <f ca="1"/>
        <v>2275.27</v>
      </c>
    </row>
    <row r="4" spans="1:181" x14ac:dyDescent="0.4">
      <c r="A4" s="21" cm="1">
        <f t="array" aca="1" ref="A4:FY4" ca="1">TRANSPOSE(OFFSET(INDIRECT(REPLACE(SUBSTITUTE(SUBSTITUTE(CELL("address",INDEX(Calculation!$V$3:$V$40000,MATCH('Manual input'!J4,Calculation!$V$3:$V$40000,1))),"$",""),"'",""),1,30,"")&amp;":"&amp;REPLACE(SUBSTITUTE(SUBSTITUTE(CELL("address",INDEX(Calculation!$V$3:$V$40000,MATCH('Manual input'!K4,Calculation!$V$3:$V$40000,1))),"$",""),"'",""),1,42,"")),0,-12))</f>
        <v>2058.6799999999998</v>
      </c>
      <c r="B4">
        <f ca="1"/>
        <v>2059.34</v>
      </c>
      <c r="C4">
        <f ca="1"/>
        <v>2060.4</v>
      </c>
      <c r="D4">
        <f ca="1"/>
        <v>2061.5</v>
      </c>
      <c r="E4">
        <f ca="1"/>
        <v>2061.71</v>
      </c>
      <c r="F4">
        <f ca="1"/>
        <v>2061.88</v>
      </c>
      <c r="G4">
        <f ca="1"/>
        <v>2063.23</v>
      </c>
      <c r="H4">
        <f ca="1"/>
        <v>2063.48</v>
      </c>
      <c r="I4">
        <f ca="1"/>
        <v>2063.9899999999998</v>
      </c>
      <c r="J4">
        <f ca="1"/>
        <v>2064.83</v>
      </c>
      <c r="K4">
        <f ca="1"/>
        <v>2066.16</v>
      </c>
      <c r="L4">
        <f ca="1"/>
        <v>2066.6799999999998</v>
      </c>
      <c r="M4">
        <f ca="1"/>
        <v>2067.1</v>
      </c>
      <c r="N4">
        <f ca="1"/>
        <v>2067.3200000000002</v>
      </c>
      <c r="O4">
        <f ca="1"/>
        <v>2068.23</v>
      </c>
      <c r="P4">
        <f ca="1"/>
        <v>2068.4499999999998</v>
      </c>
      <c r="Q4">
        <f ca="1"/>
        <v>2069.29</v>
      </c>
      <c r="R4">
        <f ca="1"/>
        <v>2070.3200000000002</v>
      </c>
      <c r="S4">
        <f ca="1"/>
        <v>2070.5700000000002</v>
      </c>
      <c r="T4">
        <f ca="1"/>
        <v>2070.9899999999998</v>
      </c>
      <c r="U4">
        <f ca="1"/>
        <v>2071.8000000000002</v>
      </c>
      <c r="V4">
        <f ca="1"/>
        <v>2072.29</v>
      </c>
      <c r="W4">
        <f ca="1"/>
        <v>2072.9899999999998</v>
      </c>
      <c r="X4">
        <f ca="1"/>
        <v>2073.7199999999998</v>
      </c>
      <c r="Y4">
        <f ca="1"/>
        <v>2074.4699999999998</v>
      </c>
      <c r="Z4">
        <f ca="1"/>
        <v>2075.04</v>
      </c>
      <c r="AA4">
        <f ca="1"/>
        <v>2076.12</v>
      </c>
      <c r="AB4">
        <f ca="1"/>
        <v>2076.48</v>
      </c>
      <c r="AC4">
        <f ca="1"/>
        <v>2076.9</v>
      </c>
      <c r="AD4">
        <f ca="1"/>
        <v>2077.3000000000002</v>
      </c>
      <c r="AE4">
        <f ca="1"/>
        <v>2078.52</v>
      </c>
      <c r="AF4">
        <f ca="1"/>
        <v>2079.23</v>
      </c>
      <c r="AG4">
        <f ca="1"/>
        <v>2079.5300000000002</v>
      </c>
      <c r="AH4">
        <f ca="1"/>
        <v>2080.0500000000002</v>
      </c>
      <c r="AI4">
        <f ca="1"/>
        <v>2080.37</v>
      </c>
      <c r="AJ4">
        <f ca="1"/>
        <v>2081.2800000000002</v>
      </c>
      <c r="AK4">
        <f ca="1"/>
        <v>2081.7800000000002</v>
      </c>
      <c r="AL4">
        <f ca="1"/>
        <v>2082.59</v>
      </c>
      <c r="AM4">
        <f ca="1"/>
        <v>2083.1</v>
      </c>
      <c r="AN4">
        <f ca="1"/>
        <v>2083.9</v>
      </c>
      <c r="AO4">
        <f ca="1"/>
        <v>2084.4899999999998</v>
      </c>
      <c r="AP4">
        <f ca="1"/>
        <v>2084.6999999999998</v>
      </c>
      <c r="AQ4">
        <f ca="1"/>
        <v>2085.59</v>
      </c>
      <c r="AR4">
        <f ca="1"/>
        <v>2086.29</v>
      </c>
      <c r="AS4">
        <f ca="1"/>
        <v>2087.11</v>
      </c>
      <c r="AT4">
        <f ca="1"/>
        <v>2087.92</v>
      </c>
      <c r="AU4">
        <f ca="1"/>
        <v>2088.06</v>
      </c>
      <c r="AV4">
        <f ca="1"/>
        <v>2088.69</v>
      </c>
      <c r="AW4">
        <f ca="1"/>
        <v>2089.29</v>
      </c>
      <c r="AX4">
        <f ca="1"/>
        <v>2090.11</v>
      </c>
      <c r="AY4">
        <f ca="1"/>
        <v>2090.56</v>
      </c>
      <c r="AZ4">
        <f ca="1"/>
        <v>2091.0700000000002</v>
      </c>
      <c r="BA4">
        <f ca="1"/>
        <v>2091.67</v>
      </c>
      <c r="BB4">
        <f ca="1"/>
        <v>2092.42</v>
      </c>
      <c r="BC4">
        <f ca="1"/>
        <v>2092.85</v>
      </c>
      <c r="BD4">
        <f ca="1"/>
        <v>2093.63</v>
      </c>
      <c r="BE4">
        <f ca="1"/>
        <v>2095.0100000000002</v>
      </c>
      <c r="BF4">
        <f ca="1"/>
        <v>2095.12</v>
      </c>
      <c r="BG4">
        <f ca="1"/>
        <v>2095.13</v>
      </c>
      <c r="BH4">
        <f ca="1"/>
        <v>2095.6799999999998</v>
      </c>
      <c r="BI4">
        <f ca="1"/>
        <v>2096.46</v>
      </c>
      <c r="BJ4">
        <f ca="1"/>
        <v>2096.9</v>
      </c>
      <c r="BK4">
        <f ca="1"/>
        <v>2097.33</v>
      </c>
      <c r="BL4">
        <f ca="1"/>
        <v>2098.11</v>
      </c>
      <c r="BM4">
        <f ca="1"/>
        <v>2098.5700000000002</v>
      </c>
      <c r="BN4">
        <f ca="1"/>
        <v>2099.58</v>
      </c>
      <c r="BO4">
        <f ca="1"/>
        <v>2099.94</v>
      </c>
      <c r="BP4">
        <f ca="1"/>
        <v>2100.58</v>
      </c>
      <c r="BQ4">
        <f ca="1"/>
        <v>2101.09</v>
      </c>
      <c r="BR4">
        <f ca="1"/>
        <v>2101.44</v>
      </c>
      <c r="BS4">
        <f ca="1"/>
        <v>2102.39</v>
      </c>
      <c r="BT4">
        <f ca="1"/>
        <v>2103.42</v>
      </c>
      <c r="BU4">
        <f ca="1"/>
        <v>2104.08</v>
      </c>
      <c r="BV4">
        <f ca="1"/>
        <v>2104.7600000000002</v>
      </c>
      <c r="BW4">
        <f ca="1"/>
        <v>2105.62</v>
      </c>
      <c r="BX4">
        <f ca="1"/>
        <v>2106.1799999999998</v>
      </c>
      <c r="BY4">
        <f ca="1"/>
        <v>2106.04</v>
      </c>
      <c r="BZ4">
        <f ca="1"/>
        <v>2106.41</v>
      </c>
      <c r="CA4">
        <f ca="1"/>
        <v>2107.3200000000002</v>
      </c>
      <c r="CB4">
        <f ca="1"/>
        <v>2108.25</v>
      </c>
      <c r="CC4">
        <f ca="1"/>
        <v>2108.5</v>
      </c>
      <c r="CD4">
        <f ca="1"/>
        <v>2108.91</v>
      </c>
      <c r="CE4">
        <f ca="1"/>
        <v>2109.75</v>
      </c>
      <c r="CF4">
        <f ca="1"/>
        <v>2110.46</v>
      </c>
      <c r="CG4">
        <f ca="1"/>
        <v>2110.86</v>
      </c>
      <c r="CH4">
        <f ca="1"/>
        <v>2111.75</v>
      </c>
      <c r="CI4">
        <f ca="1"/>
        <v>2112.54</v>
      </c>
      <c r="CJ4">
        <f ca="1"/>
        <v>2113.2199999999998</v>
      </c>
      <c r="CK4">
        <f ca="1"/>
        <v>2113.77</v>
      </c>
      <c r="CL4">
        <f ca="1"/>
        <v>2114.08</v>
      </c>
      <c r="CM4">
        <f ca="1"/>
        <v>2114.62</v>
      </c>
      <c r="CN4">
        <f ca="1"/>
        <v>2115.5500000000002</v>
      </c>
      <c r="CO4">
        <f ca="1"/>
        <v>2116.33</v>
      </c>
      <c r="CP4">
        <f ca="1"/>
        <v>2116.85</v>
      </c>
      <c r="CQ4">
        <f ca="1"/>
        <v>2117.21</v>
      </c>
      <c r="CR4">
        <f ca="1"/>
        <v>2117.8000000000002</v>
      </c>
      <c r="CS4">
        <f ca="1"/>
        <v>2118.79</v>
      </c>
      <c r="CT4">
        <f ca="1"/>
        <v>2119.13</v>
      </c>
      <c r="CU4">
        <f ca="1"/>
        <v>2120.13</v>
      </c>
      <c r="CV4">
        <f ca="1"/>
        <v>2120.4</v>
      </c>
      <c r="CW4">
        <f ca="1"/>
        <v>2121.02</v>
      </c>
      <c r="CX4">
        <f ca="1"/>
        <v>2121.5700000000002</v>
      </c>
      <c r="CY4">
        <f ca="1"/>
        <v>2122.08</v>
      </c>
      <c r="CZ4">
        <f ca="1"/>
        <v>2122.4299999999998</v>
      </c>
      <c r="DA4">
        <f ca="1"/>
        <v>2123.4</v>
      </c>
      <c r="DB4">
        <f ca="1"/>
        <v>2123.8000000000002</v>
      </c>
      <c r="DC4">
        <f ca="1"/>
        <v>2124.7800000000002</v>
      </c>
      <c r="DD4">
        <f ca="1"/>
        <v>2125.09</v>
      </c>
      <c r="DE4">
        <f ca="1"/>
        <v>2125.7199999999998</v>
      </c>
      <c r="DF4">
        <f ca="1"/>
        <v>2126.37</v>
      </c>
      <c r="DG4">
        <f ca="1"/>
        <v>2126.62</v>
      </c>
      <c r="DH4">
        <f ca="1"/>
        <v>2127.48</v>
      </c>
      <c r="DI4">
        <f ca="1"/>
        <v>2128.5700000000002</v>
      </c>
      <c r="DJ4">
        <f ca="1"/>
        <v>2129.02</v>
      </c>
      <c r="DK4">
        <f ca="1"/>
        <v>2129.33</v>
      </c>
      <c r="DL4">
        <f ca="1"/>
        <v>2129.94</v>
      </c>
      <c r="DM4">
        <f ca="1"/>
        <v>2130.35</v>
      </c>
      <c r="DN4">
        <f ca="1"/>
        <v>2131.31</v>
      </c>
      <c r="DO4">
        <f ca="1"/>
        <v>2132.12</v>
      </c>
      <c r="DP4">
        <f ca="1"/>
        <v>2132.5</v>
      </c>
      <c r="DQ4">
        <f ca="1"/>
        <v>2132.87</v>
      </c>
      <c r="DR4">
        <f ca="1"/>
        <v>2133.66</v>
      </c>
      <c r="DS4">
        <f ca="1"/>
        <v>2134.6</v>
      </c>
      <c r="DT4">
        <f ca="1"/>
        <v>2134.65</v>
      </c>
      <c r="DU4">
        <f ca="1"/>
        <v>2135.1799999999998</v>
      </c>
      <c r="DV4">
        <f ca="1"/>
        <v>2136.0500000000002</v>
      </c>
      <c r="DW4">
        <f ca="1"/>
        <v>2136.4699999999998</v>
      </c>
      <c r="DX4">
        <f ca="1"/>
        <v>2136.7600000000002</v>
      </c>
      <c r="DY4">
        <f ca="1"/>
        <v>2137.64</v>
      </c>
      <c r="DZ4">
        <f ca="1"/>
        <v>2138.06</v>
      </c>
      <c r="EA4">
        <f ca="1"/>
        <v>2139.1999999999998</v>
      </c>
      <c r="EB4">
        <f ca="1"/>
        <v>2139.67</v>
      </c>
      <c r="EC4">
        <f ca="1"/>
        <v>2140.27</v>
      </c>
      <c r="ED4">
        <f ca="1"/>
        <v>2140.63</v>
      </c>
      <c r="EE4">
        <f ca="1"/>
        <v>2141.2399999999998</v>
      </c>
      <c r="EF4">
        <f ca="1"/>
        <v>2142.25</v>
      </c>
      <c r="EG4">
        <f ca="1"/>
        <v>2142.83</v>
      </c>
      <c r="EH4">
        <f ca="1"/>
        <v>2143.2800000000002</v>
      </c>
      <c r="EI4">
        <f ca="1"/>
        <v>2143.69</v>
      </c>
      <c r="EJ4">
        <f ca="1"/>
        <v>2144.4</v>
      </c>
      <c r="EK4">
        <f ca="1"/>
        <v>2145.0300000000002</v>
      </c>
      <c r="EL4">
        <f ca="1"/>
        <v>2145.71</v>
      </c>
      <c r="EM4">
        <f ca="1"/>
        <v>2145.94</v>
      </c>
      <c r="EN4">
        <f ca="1"/>
        <v>2146.83</v>
      </c>
      <c r="EO4">
        <f ca="1"/>
        <v>2147.48</v>
      </c>
      <c r="EP4">
        <f ca="1"/>
        <v>2148.09</v>
      </c>
      <c r="EQ4">
        <f ca="1"/>
        <v>2149.08</v>
      </c>
      <c r="ER4">
        <f ca="1"/>
        <v>2149.2600000000002</v>
      </c>
      <c r="ES4">
        <f ca="1"/>
        <v>2149.7399999999998</v>
      </c>
      <c r="ET4">
        <f ca="1"/>
        <v>2150.5300000000002</v>
      </c>
      <c r="EU4">
        <f ca="1"/>
        <v>2151.27</v>
      </c>
      <c r="EV4">
        <f ca="1"/>
        <v>2151.7600000000002</v>
      </c>
      <c r="EW4">
        <f ca="1"/>
        <v>2152.88</v>
      </c>
      <c r="EX4">
        <f ca="1"/>
        <v>2153.38</v>
      </c>
      <c r="EY4">
        <f ca="1"/>
        <v>2153.6</v>
      </c>
      <c r="EZ4">
        <f ca="1"/>
        <v>2153.9699999999998</v>
      </c>
      <c r="FA4">
        <f ca="1"/>
        <v>2154.6999999999998</v>
      </c>
      <c r="FB4">
        <f ca="1"/>
        <v>2155.69</v>
      </c>
      <c r="FC4">
        <f ca="1"/>
        <v>2155.9499999999998</v>
      </c>
      <c r="FD4">
        <f ca="1"/>
        <v>2156.14</v>
      </c>
      <c r="FE4">
        <f ca="1"/>
        <v>2157.15</v>
      </c>
      <c r="FF4">
        <f ca="1"/>
        <v>2158.0500000000002</v>
      </c>
      <c r="FG4">
        <f ca="1"/>
        <v>2158.64</v>
      </c>
      <c r="FH4">
        <f ca="1"/>
        <v>2158.84</v>
      </c>
      <c r="FI4">
        <f ca="1"/>
        <v>2159.5</v>
      </c>
      <c r="FJ4">
        <f ca="1"/>
        <v>2159.9699999999998</v>
      </c>
      <c r="FK4">
        <f ca="1"/>
        <v>2160.6999999999998</v>
      </c>
      <c r="FL4">
        <f ca="1"/>
        <v>2161.4499999999998</v>
      </c>
      <c r="FM4">
        <f ca="1"/>
        <v>2161.85</v>
      </c>
      <c r="FN4">
        <f ca="1"/>
        <v>2162.6</v>
      </c>
      <c r="FO4">
        <f ca="1"/>
        <v>2163.2199999999998</v>
      </c>
      <c r="FP4">
        <f ca="1"/>
        <v>2163.8200000000002</v>
      </c>
      <c r="FQ4">
        <f ca="1"/>
        <v>2164.4299999999998</v>
      </c>
      <c r="FR4">
        <f ca="1"/>
        <v>2164.6799999999998</v>
      </c>
      <c r="FS4">
        <f ca="1"/>
        <v>2165.38</v>
      </c>
      <c r="FT4">
        <f ca="1"/>
        <v>2166.3200000000002</v>
      </c>
      <c r="FU4">
        <f ca="1"/>
        <v>2166.8000000000002</v>
      </c>
      <c r="FV4">
        <f ca="1"/>
        <v>2167.79</v>
      </c>
      <c r="FW4">
        <f ca="1"/>
        <v>2168.2800000000002</v>
      </c>
      <c r="FX4">
        <f ca="1"/>
        <v>2168.63</v>
      </c>
      <c r="FY4">
        <f ca="1"/>
        <v>2169.4899999999998</v>
      </c>
    </row>
    <row r="5" spans="1:181" x14ac:dyDescent="0.4">
      <c r="A5" s="21" cm="1">
        <f t="array" aca="1" ref="A5:FY5" ca="1">TRANSPOSE(OFFSET(INDIRECT(REPLACE(SUBSTITUTE(SUBSTITUTE(CELL("address",INDEX(Calculation!$V$3:$V$40000,MATCH('Manual input'!J5,Calculation!$V$3:$V$40000,1))),"$",""),"'",""),1,30,"")&amp;":"&amp;REPLACE(SUBSTITUTE(SUBSTITUTE(CELL("address",INDEX(Calculation!$V$3:$V$40000,MATCH('Manual input'!K5,Calculation!$V$3:$V$40000,1))),"$",""),"'",""),1,42,"")),0,-12))</f>
        <v>2086.7800000000002</v>
      </c>
      <c r="B5">
        <f ca="1"/>
        <v>2087.67</v>
      </c>
      <c r="C5">
        <f ca="1"/>
        <v>2089.7800000000002</v>
      </c>
      <c r="D5">
        <f ca="1"/>
        <v>2090.9499999999998</v>
      </c>
      <c r="E5">
        <f ca="1"/>
        <v>2091.36</v>
      </c>
      <c r="F5">
        <f ca="1"/>
        <v>2092.27</v>
      </c>
      <c r="G5">
        <f ca="1"/>
        <v>2094.1</v>
      </c>
      <c r="H5">
        <f ca="1"/>
        <v>2094.94</v>
      </c>
      <c r="I5">
        <f ca="1"/>
        <v>2095.75</v>
      </c>
      <c r="J5">
        <f ca="1"/>
        <v>2097.0700000000002</v>
      </c>
      <c r="K5">
        <f ca="1"/>
        <v>2098.27</v>
      </c>
      <c r="L5">
        <f ca="1"/>
        <v>2099.3000000000002</v>
      </c>
      <c r="M5">
        <f ca="1"/>
        <v>2100.66</v>
      </c>
      <c r="N5">
        <f ca="1"/>
        <v>2100.65</v>
      </c>
      <c r="O5">
        <f ca="1"/>
        <v>2101.79</v>
      </c>
      <c r="P5">
        <f ca="1"/>
        <v>2103.5500000000002</v>
      </c>
      <c r="Q5">
        <f ca="1"/>
        <v>2104.37</v>
      </c>
      <c r="R5">
        <f ca="1"/>
        <v>2105.4299999999998</v>
      </c>
      <c r="S5">
        <f ca="1"/>
        <v>2105.64</v>
      </c>
      <c r="T5">
        <f ca="1"/>
        <v>2106.04</v>
      </c>
      <c r="U5">
        <f ca="1"/>
        <v>2107.1</v>
      </c>
      <c r="V5">
        <f ca="1"/>
        <v>2107.35</v>
      </c>
      <c r="W5">
        <f ca="1"/>
        <v>2109.16</v>
      </c>
      <c r="X5">
        <f ca="1"/>
        <v>2111.4899999999998</v>
      </c>
      <c r="Y5">
        <f ca="1"/>
        <v>2111.88</v>
      </c>
      <c r="Z5">
        <f ca="1"/>
        <v>2112.48</v>
      </c>
      <c r="AA5">
        <f ca="1"/>
        <v>2113.4</v>
      </c>
      <c r="AB5">
        <f ca="1"/>
        <v>2114.02</v>
      </c>
      <c r="AC5">
        <f ca="1"/>
        <v>2115.1799999999998</v>
      </c>
      <c r="AD5">
        <f ca="1"/>
        <v>2116.33</v>
      </c>
      <c r="AE5">
        <f ca="1"/>
        <v>2118.2199999999998</v>
      </c>
      <c r="AF5">
        <f ca="1"/>
        <v>2118.02</v>
      </c>
      <c r="AG5">
        <f ca="1"/>
        <v>2118.67</v>
      </c>
      <c r="AH5">
        <f ca="1"/>
        <v>2120.39</v>
      </c>
      <c r="AI5">
        <f ca="1"/>
        <v>2120.69</v>
      </c>
      <c r="AJ5">
        <f ca="1"/>
        <v>2121.9699999999998</v>
      </c>
      <c r="AK5">
        <f ca="1"/>
        <v>2123.0700000000002</v>
      </c>
      <c r="AL5">
        <f ca="1"/>
        <v>2124.23</v>
      </c>
      <c r="AM5">
        <f ca="1"/>
        <v>2124.8000000000002</v>
      </c>
      <c r="AN5">
        <f ca="1"/>
        <v>2125.9699999999998</v>
      </c>
      <c r="AO5">
        <f ca="1"/>
        <v>2127.34</v>
      </c>
      <c r="AP5">
        <f ca="1"/>
        <v>2127.9499999999998</v>
      </c>
      <c r="AQ5">
        <f ca="1"/>
        <v>2128.35</v>
      </c>
      <c r="AR5">
        <f ca="1"/>
        <v>2129</v>
      </c>
      <c r="AS5">
        <f ca="1"/>
        <v>2129.92</v>
      </c>
      <c r="AT5">
        <f ca="1"/>
        <v>2131.17</v>
      </c>
      <c r="AU5">
        <f ca="1"/>
        <v>2132</v>
      </c>
      <c r="AV5">
        <f ca="1"/>
        <v>2132.19</v>
      </c>
      <c r="AW5">
        <f ca="1"/>
        <v>2133</v>
      </c>
      <c r="AX5">
        <f ca="1"/>
        <v>2134.09</v>
      </c>
      <c r="AY5">
        <f ca="1"/>
        <v>2135.7600000000002</v>
      </c>
      <c r="AZ5">
        <f ca="1"/>
        <v>2136.3200000000002</v>
      </c>
      <c r="BA5">
        <f ca="1"/>
        <v>2136.4899999999998</v>
      </c>
      <c r="BB5">
        <f ca="1"/>
        <v>2137.34</v>
      </c>
      <c r="BC5">
        <f ca="1"/>
        <v>2138.38</v>
      </c>
      <c r="BD5">
        <f ca="1"/>
        <v>2139.1</v>
      </c>
      <c r="BE5">
        <f ca="1"/>
        <v>2139.94</v>
      </c>
      <c r="BF5">
        <f ca="1"/>
        <v>2142.0500000000002</v>
      </c>
      <c r="BG5">
        <f ca="1"/>
        <v>2142.87</v>
      </c>
      <c r="BH5">
        <f ca="1"/>
        <v>2142.61</v>
      </c>
      <c r="BI5">
        <f ca="1"/>
        <v>2143.96</v>
      </c>
      <c r="BJ5">
        <f ca="1"/>
        <v>2144.91</v>
      </c>
      <c r="BK5">
        <f ca="1"/>
        <v>2145.38</v>
      </c>
      <c r="BL5">
        <f ca="1"/>
        <v>2146.16</v>
      </c>
      <c r="BM5">
        <f ca="1"/>
        <v>2147.06</v>
      </c>
      <c r="BN5">
        <f ca="1"/>
        <v>2147.69</v>
      </c>
      <c r="BO5">
        <f ca="1"/>
        <v>2148.48</v>
      </c>
      <c r="BP5">
        <f ca="1"/>
        <v>2149.31</v>
      </c>
      <c r="BQ5">
        <f ca="1"/>
        <v>2149.83</v>
      </c>
      <c r="BR5">
        <f ca="1"/>
        <v>2150.52</v>
      </c>
      <c r="BS5">
        <f ca="1"/>
        <v>2151.85</v>
      </c>
      <c r="BT5">
        <f ca="1"/>
        <v>2152.38</v>
      </c>
      <c r="BU5">
        <f ca="1"/>
        <v>2152.79</v>
      </c>
      <c r="BV5">
        <f ca="1"/>
        <v>2153.84</v>
      </c>
      <c r="BW5">
        <f ca="1"/>
        <v>2154.59</v>
      </c>
      <c r="BX5">
        <f ca="1"/>
        <v>2155.2800000000002</v>
      </c>
      <c r="BY5">
        <f ca="1"/>
        <v>2155.84</v>
      </c>
      <c r="BZ5">
        <f ca="1"/>
        <v>2156.91</v>
      </c>
      <c r="CA5">
        <f ca="1"/>
        <v>2157.8200000000002</v>
      </c>
      <c r="CB5">
        <f ca="1"/>
        <v>2157.9899999999998</v>
      </c>
      <c r="CC5">
        <f ca="1"/>
        <v>2159.02</v>
      </c>
      <c r="CD5">
        <f ca="1"/>
        <v>2160.4499999999998</v>
      </c>
      <c r="CE5">
        <f ca="1"/>
        <v>2161.3200000000002</v>
      </c>
      <c r="CF5">
        <f ca="1"/>
        <v>2161.96</v>
      </c>
      <c r="CG5">
        <f ca="1"/>
        <v>2162.04</v>
      </c>
      <c r="CH5">
        <f ca="1"/>
        <v>2162.62</v>
      </c>
      <c r="CI5">
        <f ca="1"/>
        <v>2163.29</v>
      </c>
      <c r="CJ5">
        <f ca="1"/>
        <v>2164.48</v>
      </c>
      <c r="CK5">
        <f ca="1"/>
        <v>2165.56</v>
      </c>
      <c r="CL5">
        <f ca="1"/>
        <v>2165.9899999999998</v>
      </c>
      <c r="CM5">
        <f ca="1"/>
        <v>2166.6</v>
      </c>
      <c r="CN5">
        <f ca="1"/>
        <v>2167</v>
      </c>
      <c r="CO5">
        <f ca="1"/>
        <v>2167.89</v>
      </c>
      <c r="CP5">
        <f ca="1"/>
        <v>2168.31</v>
      </c>
      <c r="CQ5">
        <f ca="1"/>
        <v>2169.08</v>
      </c>
      <c r="CR5">
        <f ca="1"/>
        <v>2170.06</v>
      </c>
      <c r="CS5">
        <f ca="1"/>
        <v>2170.59</v>
      </c>
      <c r="CT5">
        <f ca="1"/>
        <v>2170.81</v>
      </c>
      <c r="CU5">
        <f ca="1"/>
        <v>2171.4699999999998</v>
      </c>
      <c r="CV5">
        <f ca="1"/>
        <v>2172.9699999999998</v>
      </c>
      <c r="CW5">
        <f ca="1"/>
        <v>2173.65</v>
      </c>
      <c r="CX5">
        <f ca="1"/>
        <v>2173.7399999999998</v>
      </c>
      <c r="CY5">
        <f ca="1"/>
        <v>2175.02</v>
      </c>
      <c r="CZ5">
        <f ca="1"/>
        <v>2175.9</v>
      </c>
      <c r="DA5">
        <f ca="1"/>
        <v>2176.48</v>
      </c>
      <c r="DB5">
        <f ca="1"/>
        <v>2177.12</v>
      </c>
      <c r="DC5">
        <f ca="1"/>
        <v>2177.0100000000002</v>
      </c>
      <c r="DD5">
        <f ca="1"/>
        <v>2176.9899999999998</v>
      </c>
      <c r="DE5">
        <f ca="1"/>
        <v>2178.15</v>
      </c>
      <c r="DF5">
        <f ca="1"/>
        <v>2179.56</v>
      </c>
      <c r="DG5">
        <f ca="1"/>
        <v>2180.2399999999998</v>
      </c>
      <c r="DH5">
        <f ca="1"/>
        <v>2180.7199999999998</v>
      </c>
      <c r="DI5">
        <f ca="1"/>
        <v>2180.89</v>
      </c>
      <c r="DJ5">
        <f ca="1"/>
        <v>2181.5700000000002</v>
      </c>
      <c r="DK5">
        <f ca="1"/>
        <v>2182.83</v>
      </c>
      <c r="DL5">
        <f ca="1"/>
        <v>2183.61</v>
      </c>
      <c r="DM5">
        <f ca="1"/>
        <v>2183.9899999999998</v>
      </c>
      <c r="DN5">
        <f ca="1"/>
        <v>2185.0100000000002</v>
      </c>
      <c r="DO5">
        <f ca="1"/>
        <v>2185.4499999999998</v>
      </c>
      <c r="DP5">
        <f ca="1"/>
        <v>2186</v>
      </c>
      <c r="DQ5">
        <f ca="1"/>
        <v>2186.54</v>
      </c>
      <c r="DR5">
        <f ca="1"/>
        <v>2187.0500000000002</v>
      </c>
      <c r="DS5">
        <f ca="1"/>
        <v>2187.87</v>
      </c>
      <c r="DT5">
        <f ca="1"/>
        <v>2189.16</v>
      </c>
      <c r="DU5">
        <f ca="1"/>
        <v>2189.39</v>
      </c>
      <c r="DV5">
        <f ca="1"/>
        <v>2190.34</v>
      </c>
      <c r="DW5">
        <f ca="1"/>
        <v>2190.91</v>
      </c>
      <c r="DX5">
        <f ca="1"/>
        <v>2191.1799999999998</v>
      </c>
      <c r="DY5">
        <f ca="1"/>
        <v>2192.0300000000002</v>
      </c>
      <c r="DZ5">
        <f ca="1"/>
        <v>2192.1999999999998</v>
      </c>
      <c r="EA5">
        <f ca="1"/>
        <v>2193.39</v>
      </c>
      <c r="EB5">
        <f ca="1"/>
        <v>2194.33</v>
      </c>
      <c r="EC5">
        <f ca="1"/>
        <v>2194.62</v>
      </c>
      <c r="ED5">
        <f ca="1"/>
        <v>2194.9499999999998</v>
      </c>
      <c r="EE5">
        <f ca="1"/>
        <v>2196.0300000000002</v>
      </c>
      <c r="EF5">
        <f ca="1"/>
        <v>2196.91</v>
      </c>
      <c r="EG5">
        <f ca="1"/>
        <v>2197.27</v>
      </c>
      <c r="EH5">
        <f ca="1"/>
        <v>2197.7600000000002</v>
      </c>
      <c r="EI5">
        <f ca="1"/>
        <v>2198.0300000000002</v>
      </c>
      <c r="EJ5">
        <f ca="1"/>
        <v>2199.37</v>
      </c>
      <c r="EK5">
        <f ca="1"/>
        <v>2199.83</v>
      </c>
      <c r="EL5">
        <f ca="1"/>
        <v>2200.62</v>
      </c>
      <c r="EM5">
        <f ca="1"/>
        <v>2201.4499999999998</v>
      </c>
      <c r="EN5">
        <f ca="1"/>
        <v>2202.69</v>
      </c>
      <c r="EO5">
        <f ca="1"/>
        <v>2202.9299999999998</v>
      </c>
      <c r="EP5">
        <f ca="1"/>
        <v>2203.06</v>
      </c>
      <c r="EQ5">
        <f ca="1"/>
        <v>2203.9499999999998</v>
      </c>
      <c r="ER5">
        <f ca="1"/>
        <v>2204.4699999999998</v>
      </c>
      <c r="ES5">
        <f ca="1"/>
        <v>2205.1999999999998</v>
      </c>
      <c r="ET5">
        <f ca="1"/>
        <v>2205.65</v>
      </c>
      <c r="EU5">
        <f ca="1"/>
        <v>2206.25</v>
      </c>
      <c r="EV5">
        <f ca="1"/>
        <v>2206.46</v>
      </c>
      <c r="EW5">
        <f ca="1"/>
        <v>2207.87</v>
      </c>
      <c r="EX5">
        <f ca="1"/>
        <v>2208.61</v>
      </c>
      <c r="EY5">
        <f ca="1"/>
        <v>2208.66</v>
      </c>
      <c r="EZ5">
        <f ca="1"/>
        <v>2209.38</v>
      </c>
      <c r="FA5">
        <f ca="1"/>
        <v>2209.88</v>
      </c>
      <c r="FB5">
        <f ca="1"/>
        <v>2211.38</v>
      </c>
      <c r="FC5">
        <f ca="1"/>
        <v>2211.62</v>
      </c>
      <c r="FD5">
        <f ca="1"/>
        <v>2212.16</v>
      </c>
      <c r="FE5">
        <f ca="1"/>
        <v>2212.81</v>
      </c>
      <c r="FF5">
        <f ca="1"/>
        <v>2213.0500000000002</v>
      </c>
      <c r="FG5">
        <f ca="1"/>
        <v>2213.52</v>
      </c>
      <c r="FH5">
        <f ca="1"/>
        <v>2214.31</v>
      </c>
      <c r="FI5">
        <f ca="1"/>
        <v>2215.7600000000002</v>
      </c>
      <c r="FJ5">
        <f ca="1"/>
        <v>2215.91</v>
      </c>
      <c r="FK5">
        <f ca="1"/>
        <v>2216.0700000000002</v>
      </c>
      <c r="FL5">
        <f ca="1"/>
        <v>2216.85</v>
      </c>
      <c r="FM5">
        <f ca="1"/>
        <v>2216.89</v>
      </c>
      <c r="FN5">
        <f ca="1"/>
        <v>2218.14</v>
      </c>
      <c r="FO5">
        <f ca="1"/>
        <v>2218.89</v>
      </c>
      <c r="FP5">
        <f ca="1"/>
        <v>2219.11</v>
      </c>
      <c r="FQ5">
        <f ca="1"/>
        <v>2219.77</v>
      </c>
      <c r="FR5">
        <f ca="1"/>
        <v>2220.29</v>
      </c>
      <c r="FS5">
        <f ca="1"/>
        <v>2221.19</v>
      </c>
      <c r="FT5">
        <f ca="1"/>
        <v>2222.5100000000002</v>
      </c>
      <c r="FU5">
        <f ca="1"/>
        <v>2223.4</v>
      </c>
      <c r="FV5">
        <f ca="1"/>
        <v>2224.1799999999998</v>
      </c>
      <c r="FW5">
        <f ca="1"/>
        <v>2224.2800000000002</v>
      </c>
      <c r="FX5">
        <f ca="1"/>
        <v>2224.84</v>
      </c>
      <c r="FY5">
        <f ca="1"/>
        <v>2225.12</v>
      </c>
    </row>
    <row r="6" spans="1:181" x14ac:dyDescent="0.4">
      <c r="A6" s="21" cm="1">
        <f t="array" aca="1" ref="A6:FY6" ca="1">TRANSPOSE(OFFSET(INDIRECT(REPLACE(SUBSTITUTE(SUBSTITUTE(CELL("address",INDEX(Calculation!$V$3:$V$40000,MATCH('Manual input'!J6,Calculation!$V$3:$V$40000,1))),"$",""),"'",""),1,30,"")&amp;":"&amp;REPLACE(SUBSTITUTE(SUBSTITUTE(CELL("address",INDEX(Calculation!$V$3:$V$40000,MATCH('Manual input'!K6,Calculation!$V$3:$V$40000,1))),"$",""),"'",""),1,42,"")),0,-12))</f>
        <v>2040.65</v>
      </c>
      <c r="B6">
        <f ca="1"/>
        <v>2041.31</v>
      </c>
      <c r="C6">
        <f ca="1"/>
        <v>2042.01</v>
      </c>
      <c r="D6">
        <f ca="1"/>
        <v>2042.33</v>
      </c>
      <c r="E6">
        <f ca="1"/>
        <v>2042.52</v>
      </c>
      <c r="F6">
        <f ca="1"/>
        <v>2042.72</v>
      </c>
      <c r="G6">
        <f ca="1"/>
        <v>2043.1</v>
      </c>
      <c r="H6">
        <f ca="1"/>
        <v>2043.64</v>
      </c>
      <c r="I6">
        <f ca="1"/>
        <v>2044.04</v>
      </c>
      <c r="J6">
        <f ca="1"/>
        <v>2044.62</v>
      </c>
      <c r="K6">
        <f ca="1"/>
        <v>2044.77</v>
      </c>
      <c r="L6">
        <f ca="1"/>
        <v>2045.13</v>
      </c>
      <c r="M6">
        <f ca="1"/>
        <v>2045.91</v>
      </c>
      <c r="N6">
        <f ca="1"/>
        <v>2045.81</v>
      </c>
      <c r="O6">
        <f ca="1"/>
        <v>2046.67</v>
      </c>
      <c r="P6">
        <f ca="1"/>
        <v>2046.79</v>
      </c>
      <c r="Q6">
        <f ca="1"/>
        <v>2047.48</v>
      </c>
      <c r="R6">
        <f ca="1"/>
        <v>2048.09</v>
      </c>
      <c r="S6">
        <f ca="1"/>
        <v>2048.15</v>
      </c>
      <c r="T6">
        <f ca="1"/>
        <v>2048.21</v>
      </c>
      <c r="U6">
        <f ca="1"/>
        <v>2048.87</v>
      </c>
      <c r="V6">
        <f ca="1"/>
        <v>2049.46</v>
      </c>
      <c r="W6">
        <f ca="1"/>
        <v>2049.69</v>
      </c>
      <c r="X6">
        <f ca="1"/>
        <v>2049.9699999999998</v>
      </c>
      <c r="Y6">
        <f ca="1"/>
        <v>2050.4499999999998</v>
      </c>
      <c r="Z6">
        <f ca="1"/>
        <v>2050.89</v>
      </c>
      <c r="AA6">
        <f ca="1"/>
        <v>2051.42</v>
      </c>
      <c r="AB6">
        <f ca="1"/>
        <v>2051.7800000000002</v>
      </c>
      <c r="AC6">
        <f ca="1"/>
        <v>2052.1799999999998</v>
      </c>
      <c r="AD6">
        <f ca="1"/>
        <v>2053.02</v>
      </c>
      <c r="AE6">
        <f ca="1"/>
        <v>2052.9299999999998</v>
      </c>
      <c r="AF6">
        <f ca="1"/>
        <v>2053.6799999999998</v>
      </c>
      <c r="AG6">
        <f ca="1"/>
        <v>2053.98</v>
      </c>
      <c r="AH6">
        <f ca="1"/>
        <v>2054.3200000000002</v>
      </c>
      <c r="AI6">
        <f ca="1"/>
        <v>2054.89</v>
      </c>
      <c r="AJ6">
        <f ca="1"/>
        <v>2055.5700000000002</v>
      </c>
      <c r="AK6">
        <f ca="1"/>
        <v>2055.85</v>
      </c>
      <c r="AL6">
        <f ca="1"/>
        <v>2055.85</v>
      </c>
      <c r="AM6">
        <f ca="1"/>
        <v>2056.69</v>
      </c>
      <c r="AN6">
        <f ca="1"/>
        <v>2057.1</v>
      </c>
      <c r="AO6">
        <f ca="1"/>
        <v>2057.4499999999998</v>
      </c>
      <c r="AP6">
        <f ca="1"/>
        <v>2058.15</v>
      </c>
      <c r="AQ6">
        <f ca="1"/>
        <v>2058.5100000000002</v>
      </c>
      <c r="AR6">
        <f ca="1"/>
        <v>2058.54</v>
      </c>
      <c r="AS6">
        <f ca="1"/>
        <v>2059.0300000000002</v>
      </c>
      <c r="AT6">
        <f ca="1"/>
        <v>2059.5100000000002</v>
      </c>
      <c r="AU6">
        <f ca="1"/>
        <v>2059.7600000000002</v>
      </c>
      <c r="AV6">
        <f ca="1"/>
        <v>2060.04</v>
      </c>
      <c r="AW6">
        <f ca="1"/>
        <v>2060.5500000000002</v>
      </c>
      <c r="AX6">
        <f ca="1"/>
        <v>2060.8200000000002</v>
      </c>
      <c r="AY6">
        <f ca="1"/>
        <v>2061.29</v>
      </c>
      <c r="AZ6">
        <f ca="1"/>
        <v>2061.63</v>
      </c>
      <c r="BA6">
        <f ca="1"/>
        <v>2061.96</v>
      </c>
      <c r="BB6">
        <f ca="1"/>
        <v>2062.08</v>
      </c>
      <c r="BC6">
        <f ca="1"/>
        <v>2062.81</v>
      </c>
      <c r="BD6">
        <f ca="1"/>
        <v>2063.2199999999998</v>
      </c>
      <c r="BE6">
        <f ca="1"/>
        <v>2063.36</v>
      </c>
      <c r="BF6">
        <f ca="1"/>
        <v>2064.09</v>
      </c>
      <c r="BG6">
        <f ca="1"/>
        <v>2064.1999999999998</v>
      </c>
      <c r="BH6">
        <f ca="1"/>
        <v>2064.9899999999998</v>
      </c>
      <c r="BI6">
        <f ca="1"/>
        <v>2065.38</v>
      </c>
      <c r="BJ6">
        <f ca="1"/>
        <v>2065.3000000000002</v>
      </c>
      <c r="BK6">
        <f ca="1"/>
        <v>2065.86</v>
      </c>
      <c r="BL6">
        <f ca="1"/>
        <v>2066.14</v>
      </c>
      <c r="BM6">
        <f ca="1"/>
        <v>2066.61</v>
      </c>
      <c r="BN6">
        <f ca="1"/>
        <v>2066.9299999999998</v>
      </c>
      <c r="BO6">
        <f ca="1"/>
        <v>2067.64</v>
      </c>
      <c r="BP6">
        <f ca="1"/>
        <v>2067.84</v>
      </c>
      <c r="BQ6">
        <f ca="1"/>
        <v>2068.12</v>
      </c>
      <c r="BR6">
        <f ca="1"/>
        <v>2068.4699999999998</v>
      </c>
      <c r="BS6">
        <f ca="1"/>
        <v>2069.19</v>
      </c>
      <c r="BT6">
        <f ca="1"/>
        <v>2069.44</v>
      </c>
      <c r="BU6">
        <f ca="1"/>
        <v>2069.42</v>
      </c>
      <c r="BV6">
        <f ca="1"/>
        <v>2069.96</v>
      </c>
      <c r="BW6">
        <f ca="1"/>
        <v>2070.73</v>
      </c>
      <c r="BX6">
        <f ca="1"/>
        <v>2071.16</v>
      </c>
      <c r="BY6">
        <f ca="1"/>
        <v>2071.38</v>
      </c>
      <c r="BZ6">
        <f ca="1"/>
        <v>2071.52</v>
      </c>
      <c r="CA6">
        <f ca="1"/>
        <v>2071.65</v>
      </c>
      <c r="CB6">
        <f ca="1"/>
        <v>2072.42</v>
      </c>
      <c r="CC6">
        <f ca="1"/>
        <v>2072.7199999999998</v>
      </c>
      <c r="CD6">
        <f ca="1"/>
        <v>2073.09</v>
      </c>
      <c r="CE6">
        <f ca="1"/>
        <v>2073.42</v>
      </c>
      <c r="CF6">
        <f ca="1"/>
        <v>2073.9899999999998</v>
      </c>
      <c r="CG6">
        <f ca="1"/>
        <v>2074.35</v>
      </c>
      <c r="CH6">
        <f ca="1"/>
        <v>2074.5500000000002</v>
      </c>
      <c r="CI6">
        <f ca="1"/>
        <v>2075.19</v>
      </c>
      <c r="CJ6">
        <f ca="1"/>
        <v>2075.5500000000002</v>
      </c>
      <c r="CK6">
        <f ca="1"/>
        <v>2075.7399999999998</v>
      </c>
      <c r="CL6">
        <f ca="1"/>
        <v>2076.37</v>
      </c>
      <c r="CM6">
        <f ca="1"/>
        <v>2076.75</v>
      </c>
      <c r="CN6">
        <f ca="1"/>
        <v>2077.08</v>
      </c>
      <c r="CO6">
        <f ca="1"/>
        <v>2077.5700000000002</v>
      </c>
      <c r="CP6">
        <f ca="1"/>
        <v>2077.67</v>
      </c>
      <c r="CQ6">
        <f ca="1"/>
        <v>2078.02</v>
      </c>
      <c r="CR6">
        <f ca="1"/>
        <v>2078.2199999999998</v>
      </c>
      <c r="CS6">
        <f ca="1"/>
        <v>2078.9</v>
      </c>
      <c r="CT6">
        <f ca="1"/>
        <v>2078.9899999999998</v>
      </c>
      <c r="CU6">
        <f ca="1"/>
        <v>2079.91</v>
      </c>
      <c r="CV6">
        <f ca="1"/>
        <v>2079.9299999999998</v>
      </c>
      <c r="CW6">
        <f ca="1"/>
        <v>2080.33</v>
      </c>
      <c r="CX6">
        <f ca="1"/>
        <v>2081.02</v>
      </c>
      <c r="CY6">
        <f ca="1"/>
        <v>2081.5100000000002</v>
      </c>
      <c r="CZ6">
        <f ca="1"/>
        <v>2081.5500000000002</v>
      </c>
      <c r="DA6">
        <f ca="1"/>
        <v>2081.91</v>
      </c>
      <c r="DB6">
        <f ca="1"/>
        <v>2082.37</v>
      </c>
      <c r="DC6">
        <f ca="1"/>
        <v>2082.8200000000002</v>
      </c>
      <c r="DD6">
        <f ca="1"/>
        <v>2083.1999999999998</v>
      </c>
      <c r="DE6">
        <f ca="1"/>
        <v>2083.4299999999998</v>
      </c>
      <c r="DF6">
        <f ca="1"/>
        <v>2084.19</v>
      </c>
      <c r="DG6">
        <f ca="1"/>
        <v>2084.66</v>
      </c>
      <c r="DH6">
        <f ca="1"/>
        <v>2084.65</v>
      </c>
      <c r="DI6">
        <f ca="1"/>
        <v>2085.19</v>
      </c>
      <c r="DJ6">
        <f ca="1"/>
        <v>2085.67</v>
      </c>
      <c r="DK6">
        <f ca="1"/>
        <v>2086.1799999999998</v>
      </c>
      <c r="DL6">
        <f ca="1"/>
        <v>2086.3200000000002</v>
      </c>
      <c r="DM6">
        <f ca="1"/>
        <v>2086.91</v>
      </c>
      <c r="DN6">
        <f ca="1"/>
        <v>2087.3000000000002</v>
      </c>
      <c r="DO6">
        <f ca="1"/>
        <v>2087.6999999999998</v>
      </c>
      <c r="DP6">
        <f ca="1"/>
        <v>2087.94</v>
      </c>
      <c r="DQ6">
        <f ca="1"/>
        <v>2088.4299999999998</v>
      </c>
      <c r="DR6">
        <f ca="1"/>
        <v>2088.9</v>
      </c>
      <c r="DS6">
        <f ca="1"/>
        <v>2089.29</v>
      </c>
      <c r="DT6">
        <f ca="1"/>
        <v>2090.08</v>
      </c>
      <c r="DU6">
        <f ca="1"/>
        <v>2090.2800000000002</v>
      </c>
      <c r="DV6">
        <f ca="1"/>
        <v>2090.5300000000002</v>
      </c>
      <c r="DW6">
        <f ca="1"/>
        <v>2090.85</v>
      </c>
      <c r="DX6">
        <f ca="1"/>
        <v>2091</v>
      </c>
      <c r="DY6">
        <f ca="1"/>
        <v>2091.25</v>
      </c>
      <c r="DZ6">
        <f ca="1"/>
        <v>2091.69</v>
      </c>
      <c r="EA6">
        <f ca="1"/>
        <v>2092.63</v>
      </c>
      <c r="EB6">
        <f ca="1"/>
        <v>2092.7199999999998</v>
      </c>
      <c r="EC6">
        <f ca="1"/>
        <v>2093.39</v>
      </c>
      <c r="ED6">
        <f ca="1"/>
        <v>2093.63</v>
      </c>
      <c r="EE6">
        <f ca="1"/>
        <v>2093.9</v>
      </c>
      <c r="EF6">
        <f ca="1"/>
        <v>2094.4299999999998</v>
      </c>
      <c r="EG6">
        <f ca="1"/>
        <v>2095.11</v>
      </c>
      <c r="EH6">
        <f ca="1"/>
        <v>2095.6</v>
      </c>
      <c r="EI6">
        <f ca="1"/>
        <v>2095.8000000000002</v>
      </c>
      <c r="EJ6">
        <f ca="1"/>
        <v>2096.1999999999998</v>
      </c>
      <c r="EK6">
        <f ca="1"/>
        <v>2096.5100000000002</v>
      </c>
      <c r="EL6">
        <f ca="1"/>
        <v>2096.89</v>
      </c>
      <c r="EM6">
        <f ca="1"/>
        <v>2097.39</v>
      </c>
      <c r="EN6">
        <f ca="1"/>
        <v>2097.59</v>
      </c>
      <c r="EO6">
        <f ca="1"/>
        <v>2097.89</v>
      </c>
      <c r="EP6">
        <f ca="1"/>
        <v>2098.17</v>
      </c>
      <c r="EQ6">
        <f ca="1"/>
        <v>2098.9899999999998</v>
      </c>
      <c r="ER6">
        <f ca="1"/>
        <v>2099.23</v>
      </c>
      <c r="ES6">
        <f ca="1"/>
        <v>2099.89</v>
      </c>
      <c r="ET6">
        <f ca="1"/>
        <v>2100.2800000000002</v>
      </c>
      <c r="EU6">
        <f ca="1"/>
        <v>2100.62</v>
      </c>
      <c r="EV6">
        <f ca="1"/>
        <v>2100.89</v>
      </c>
      <c r="EW6">
        <f ca="1"/>
        <v>2101.6799999999998</v>
      </c>
      <c r="EX6">
        <f ca="1"/>
        <v>2101.86</v>
      </c>
      <c r="EY6">
        <f ca="1"/>
        <v>2102.0700000000002</v>
      </c>
      <c r="EZ6">
        <f ca="1"/>
        <v>2102.56</v>
      </c>
      <c r="FA6">
        <f ca="1"/>
        <v>2103.04</v>
      </c>
      <c r="FB6">
        <f ca="1"/>
        <v>2103.34</v>
      </c>
      <c r="FC6">
        <f ca="1"/>
        <v>2103.33</v>
      </c>
      <c r="FD6">
        <f ca="1"/>
        <v>2104.4299999999998</v>
      </c>
      <c r="FE6">
        <f ca="1"/>
        <v>2104.7600000000002</v>
      </c>
      <c r="FF6">
        <f ca="1"/>
        <v>2105.14</v>
      </c>
      <c r="FG6">
        <f ca="1"/>
        <v>2105.3200000000002</v>
      </c>
      <c r="FH6">
        <f ca="1"/>
        <v>2105.6999999999998</v>
      </c>
      <c r="FI6">
        <f ca="1"/>
        <v>2106.17</v>
      </c>
      <c r="FJ6">
        <f ca="1"/>
        <v>2106.56</v>
      </c>
      <c r="FK6">
        <f ca="1"/>
        <v>2106.9299999999998</v>
      </c>
      <c r="FL6">
        <f ca="1"/>
        <v>2107.0500000000002</v>
      </c>
      <c r="FM6">
        <f ca="1"/>
        <v>2107.66</v>
      </c>
      <c r="FN6">
        <f ca="1"/>
        <v>2107.9299999999998</v>
      </c>
      <c r="FO6">
        <f ca="1"/>
        <v>2108.23</v>
      </c>
      <c r="FP6">
        <f ca="1"/>
        <v>2108.65</v>
      </c>
      <c r="FQ6">
        <f ca="1"/>
        <v>2109.0300000000002</v>
      </c>
      <c r="FR6">
        <f ca="1"/>
        <v>2109.4499999999998</v>
      </c>
      <c r="FS6">
        <f ca="1"/>
        <v>2110.0700000000002</v>
      </c>
      <c r="FT6">
        <f ca="1"/>
        <v>2110.63</v>
      </c>
      <c r="FU6">
        <f ca="1"/>
        <v>2110.5</v>
      </c>
      <c r="FV6">
        <f ca="1"/>
        <v>2111.25</v>
      </c>
      <c r="FW6">
        <f ca="1"/>
        <v>2111.67</v>
      </c>
      <c r="FX6">
        <f ca="1"/>
        <v>2111.83</v>
      </c>
      <c r="FY6">
        <f ca="1"/>
        <v>2111.96</v>
      </c>
    </row>
    <row r="7" spans="1:181" x14ac:dyDescent="0.4">
      <c r="A7" s="21" cm="1">
        <f t="array" aca="1" ref="A7:FY7" ca="1">TRANSPOSE(OFFSET(INDIRECT(REPLACE(SUBSTITUTE(SUBSTITUTE(CELL("address",INDEX(Calculation!$V$3:$V$40000,MATCH('Manual input'!J7,Calculation!$V$3:$V$40000,1))),"$",""),"'",""),1,30,"")&amp;":"&amp;REPLACE(SUBSTITUTE(SUBSTITUTE(CELL("address",INDEX(Calculation!$V$3:$V$40000,MATCH('Manual input'!K7,Calculation!$V$3:$V$40000,1))),"$",""),"'",""),1,42,"")),0,-12))</f>
        <v>2046.8</v>
      </c>
      <c r="B7">
        <f ca="1"/>
        <v>2047.22</v>
      </c>
      <c r="C7">
        <f ca="1"/>
        <v>2047.59</v>
      </c>
      <c r="D7">
        <f ca="1"/>
        <v>2047.88</v>
      </c>
      <c r="E7">
        <f ca="1"/>
        <v>2048.2199999999998</v>
      </c>
      <c r="F7">
        <f ca="1"/>
        <v>2048.98</v>
      </c>
      <c r="G7">
        <f ca="1"/>
        <v>2049.16</v>
      </c>
      <c r="H7">
        <f ca="1"/>
        <v>2049.4699999999998</v>
      </c>
      <c r="I7">
        <f ca="1"/>
        <v>2050.1799999999998</v>
      </c>
      <c r="J7">
        <f ca="1"/>
        <v>2050.86</v>
      </c>
      <c r="K7">
        <f ca="1"/>
        <v>2051.5100000000002</v>
      </c>
      <c r="L7">
        <f ca="1"/>
        <v>2051.87</v>
      </c>
      <c r="M7">
        <f ca="1"/>
        <v>2052.2800000000002</v>
      </c>
      <c r="N7">
        <f ca="1"/>
        <v>2052.88</v>
      </c>
      <c r="O7">
        <f ca="1"/>
        <v>2052.86</v>
      </c>
      <c r="P7">
        <f ca="1"/>
        <v>2053.2199999999998</v>
      </c>
      <c r="Q7">
        <f ca="1"/>
        <v>2053.5100000000002</v>
      </c>
      <c r="R7">
        <f ca="1"/>
        <v>2053.92</v>
      </c>
      <c r="S7">
        <f ca="1"/>
        <v>2054.59</v>
      </c>
      <c r="T7">
        <f ca="1"/>
        <v>2055.0300000000002</v>
      </c>
      <c r="U7">
        <f ca="1"/>
        <v>2055.0500000000002</v>
      </c>
      <c r="V7">
        <f ca="1"/>
        <v>2055.73</v>
      </c>
      <c r="W7">
        <f ca="1"/>
        <v>2056.52</v>
      </c>
      <c r="X7">
        <f ca="1"/>
        <v>2056.9899999999998</v>
      </c>
      <c r="Y7">
        <f ca="1"/>
        <v>2056.9899999999998</v>
      </c>
      <c r="Z7">
        <f ca="1"/>
        <v>2057.27</v>
      </c>
      <c r="AA7">
        <f ca="1"/>
        <v>2057.6999999999998</v>
      </c>
      <c r="AB7">
        <f ca="1"/>
        <v>2058.39</v>
      </c>
      <c r="AC7">
        <f ca="1"/>
        <v>2058.64</v>
      </c>
      <c r="AD7">
        <f ca="1"/>
        <v>2058.42</v>
      </c>
      <c r="AE7">
        <f ca="1"/>
        <v>2059.2800000000002</v>
      </c>
      <c r="AF7">
        <f ca="1"/>
        <v>2059.6</v>
      </c>
      <c r="AG7">
        <f ca="1"/>
        <v>2059.91</v>
      </c>
      <c r="AH7">
        <f ca="1"/>
        <v>2060.48</v>
      </c>
      <c r="AI7">
        <f ca="1"/>
        <v>2060.7600000000002</v>
      </c>
      <c r="AJ7">
        <f ca="1"/>
        <v>2060.62</v>
      </c>
      <c r="AK7">
        <f ca="1"/>
        <v>2061.37</v>
      </c>
      <c r="AL7">
        <f ca="1"/>
        <v>2061.88</v>
      </c>
      <c r="AM7">
        <f ca="1"/>
        <v>2062.15</v>
      </c>
      <c r="AN7">
        <f ca="1"/>
        <v>2062.25</v>
      </c>
      <c r="AO7">
        <f ca="1"/>
        <v>2062.58</v>
      </c>
      <c r="AP7">
        <f ca="1"/>
        <v>2063.1</v>
      </c>
      <c r="AQ7">
        <f ca="1"/>
        <v>2063.4299999999998</v>
      </c>
      <c r="AR7">
        <f ca="1"/>
        <v>2063.77</v>
      </c>
      <c r="AS7">
        <f ca="1"/>
        <v>2064.27</v>
      </c>
      <c r="AT7">
        <f ca="1"/>
        <v>2064.58</v>
      </c>
      <c r="AU7">
        <f ca="1"/>
        <v>2064.65</v>
      </c>
      <c r="AV7">
        <f ca="1"/>
        <v>2065.09</v>
      </c>
      <c r="AW7">
        <f ca="1"/>
        <v>2065.3200000000002</v>
      </c>
      <c r="AX7">
        <f ca="1"/>
        <v>2065.89</v>
      </c>
      <c r="AY7">
        <f ca="1"/>
        <v>2066.3200000000002</v>
      </c>
      <c r="AZ7">
        <f ca="1"/>
        <v>2066.83</v>
      </c>
      <c r="BA7">
        <f ca="1"/>
        <v>2066.92</v>
      </c>
      <c r="BB7">
        <f ca="1"/>
        <v>2067.1799999999998</v>
      </c>
      <c r="BC7">
        <f ca="1"/>
        <v>2067.5700000000002</v>
      </c>
      <c r="BD7">
        <f ca="1"/>
        <v>2068.0300000000002</v>
      </c>
      <c r="BE7">
        <f ca="1"/>
        <v>2068.2800000000002</v>
      </c>
      <c r="BF7">
        <f ca="1"/>
        <v>2068.56</v>
      </c>
      <c r="BG7">
        <f ca="1"/>
        <v>2068.9</v>
      </c>
      <c r="BH7">
        <f ca="1"/>
        <v>2069.1</v>
      </c>
      <c r="BI7">
        <f ca="1"/>
        <v>2069.9499999999998</v>
      </c>
      <c r="BJ7">
        <f ca="1"/>
        <v>2069.9</v>
      </c>
      <c r="BK7">
        <f ca="1"/>
        <v>2070.12</v>
      </c>
      <c r="BL7">
        <f ca="1"/>
        <v>2070.86</v>
      </c>
      <c r="BM7">
        <f ca="1"/>
        <v>2071.37</v>
      </c>
      <c r="BN7">
        <f ca="1"/>
        <v>2071.79</v>
      </c>
      <c r="BO7">
        <f ca="1"/>
        <v>2072.11</v>
      </c>
      <c r="BP7">
        <f ca="1"/>
        <v>2072.5</v>
      </c>
      <c r="BQ7">
        <f ca="1"/>
        <v>2073.16</v>
      </c>
      <c r="BR7">
        <f ca="1"/>
        <v>2073.58</v>
      </c>
      <c r="BS7">
        <f ca="1"/>
        <v>2074.08</v>
      </c>
      <c r="BT7">
        <f ca="1"/>
        <v>2074.64</v>
      </c>
      <c r="BU7">
        <f ca="1"/>
        <v>2075.1</v>
      </c>
      <c r="BV7">
        <f ca="1"/>
        <v>2075.63</v>
      </c>
      <c r="BW7">
        <f ca="1"/>
        <v>2076.0500000000002</v>
      </c>
      <c r="BX7">
        <f ca="1"/>
        <v>2076.67</v>
      </c>
      <c r="BY7">
        <f ca="1"/>
        <v>2076.86</v>
      </c>
      <c r="BZ7">
        <f ca="1"/>
        <v>2077.37</v>
      </c>
      <c r="CA7">
        <f ca="1"/>
        <v>2077.88</v>
      </c>
      <c r="CB7">
        <f ca="1"/>
        <v>2078.06</v>
      </c>
      <c r="CC7">
        <f ca="1"/>
        <v>2078.14</v>
      </c>
      <c r="CD7">
        <f ca="1"/>
        <v>2078.69</v>
      </c>
      <c r="CE7">
        <f ca="1"/>
        <v>2079.17</v>
      </c>
      <c r="CF7">
        <f ca="1"/>
        <v>2079.46</v>
      </c>
      <c r="CG7">
        <f ca="1"/>
        <v>2079.89</v>
      </c>
      <c r="CH7">
        <f ca="1"/>
        <v>2080.4</v>
      </c>
      <c r="CI7">
        <f ca="1"/>
        <v>2080.54</v>
      </c>
      <c r="CJ7">
        <f ca="1"/>
        <v>2080.39</v>
      </c>
      <c r="CK7">
        <f ca="1"/>
        <v>2080.88</v>
      </c>
      <c r="CL7">
        <f ca="1"/>
        <v>2081.17</v>
      </c>
      <c r="CM7">
        <f ca="1"/>
        <v>2081.44</v>
      </c>
      <c r="CN7">
        <f ca="1"/>
        <v>2082.08</v>
      </c>
      <c r="CO7">
        <f ca="1"/>
        <v>2082.5</v>
      </c>
      <c r="CP7">
        <f ca="1"/>
        <v>2082.7399999999998</v>
      </c>
      <c r="CQ7">
        <f ca="1"/>
        <v>2082.87</v>
      </c>
      <c r="CR7">
        <f ca="1"/>
        <v>2083.6799999999998</v>
      </c>
      <c r="CS7">
        <f ca="1"/>
        <v>2083.77</v>
      </c>
      <c r="CT7">
        <f ca="1"/>
        <v>2084.06</v>
      </c>
      <c r="CU7">
        <f ca="1"/>
        <v>2084.0300000000002</v>
      </c>
      <c r="CV7">
        <f ca="1"/>
        <v>2084.39</v>
      </c>
      <c r="CW7">
        <f ca="1"/>
        <v>2085.1</v>
      </c>
      <c r="CX7">
        <f ca="1"/>
        <v>2085.06</v>
      </c>
      <c r="CY7">
        <f ca="1"/>
        <v>2085.56</v>
      </c>
      <c r="CZ7">
        <f ca="1"/>
        <v>2085.67</v>
      </c>
      <c r="DA7">
        <f ca="1"/>
        <v>2086.1799999999998</v>
      </c>
      <c r="DB7">
        <f ca="1"/>
        <v>2086.31</v>
      </c>
      <c r="DC7">
        <f ca="1"/>
        <v>2086.4299999999998</v>
      </c>
      <c r="DD7">
        <f ca="1"/>
        <v>2086.73</v>
      </c>
      <c r="DE7">
        <f ca="1"/>
        <v>2086.86</v>
      </c>
      <c r="DF7">
        <f ca="1"/>
        <v>2086.83</v>
      </c>
      <c r="DG7">
        <f ca="1"/>
        <v>2087.33</v>
      </c>
      <c r="DH7">
        <f ca="1"/>
        <v>2087.5</v>
      </c>
      <c r="DI7">
        <f ca="1"/>
        <v>2087.75</v>
      </c>
      <c r="DJ7">
        <f ca="1"/>
        <v>2088.0100000000002</v>
      </c>
      <c r="DK7">
        <f ca="1"/>
        <v>2088.58</v>
      </c>
      <c r="DL7">
        <f ca="1"/>
        <v>2088.9699999999998</v>
      </c>
      <c r="DM7">
        <f ca="1"/>
        <v>2088.9</v>
      </c>
      <c r="DN7">
        <f ca="1"/>
        <v>2089.2800000000002</v>
      </c>
      <c r="DO7">
        <f ca="1"/>
        <v>2089.79</v>
      </c>
      <c r="DP7">
        <f ca="1"/>
        <v>2090.2199999999998</v>
      </c>
      <c r="DQ7">
        <f ca="1"/>
        <v>2090.25</v>
      </c>
      <c r="DR7">
        <f ca="1"/>
        <v>2089.9899999999998</v>
      </c>
      <c r="DS7">
        <f ca="1"/>
        <v>2090.6799999999998</v>
      </c>
      <c r="DT7">
        <f ca="1"/>
        <v>2090.5300000000002</v>
      </c>
      <c r="DU7">
        <f ca="1"/>
        <v>2090.83</v>
      </c>
      <c r="DV7">
        <f ca="1"/>
        <v>2091.2199999999998</v>
      </c>
      <c r="DW7">
        <f ca="1"/>
        <v>2091.6</v>
      </c>
      <c r="DX7">
        <f ca="1"/>
        <v>2091.79</v>
      </c>
      <c r="DY7">
        <f ca="1"/>
        <v>2092.12</v>
      </c>
      <c r="DZ7">
        <f ca="1"/>
        <v>2092.33</v>
      </c>
      <c r="EA7">
        <f ca="1"/>
        <v>2092.85</v>
      </c>
      <c r="EB7">
        <f ca="1"/>
        <v>2092.88</v>
      </c>
      <c r="EC7">
        <f ca="1"/>
        <v>2093.0700000000002</v>
      </c>
      <c r="ED7">
        <f ca="1"/>
        <v>2093.75</v>
      </c>
      <c r="EE7">
        <f ca="1"/>
        <v>2093.4</v>
      </c>
      <c r="EF7">
        <f ca="1"/>
        <v>2093.63</v>
      </c>
      <c r="EG7">
        <f ca="1"/>
        <v>2094.11</v>
      </c>
      <c r="EH7">
        <f ca="1"/>
        <v>2094.4299999999998</v>
      </c>
      <c r="EI7">
        <f ca="1"/>
        <v>2094.46</v>
      </c>
      <c r="EJ7">
        <f ca="1"/>
        <v>2094.65</v>
      </c>
      <c r="EK7">
        <f ca="1"/>
        <v>2094.9899999999998</v>
      </c>
      <c r="EL7">
        <f ca="1"/>
        <v>2095.0500000000002</v>
      </c>
      <c r="EM7">
        <f ca="1"/>
        <v>2095.34</v>
      </c>
      <c r="EN7">
        <f ca="1"/>
        <v>2095.8000000000002</v>
      </c>
      <c r="EO7">
        <f ca="1"/>
        <v>2096.0300000000002</v>
      </c>
      <c r="EP7">
        <f ca="1"/>
        <v>2096.46</v>
      </c>
      <c r="EQ7">
        <f ca="1"/>
        <v>2096.98</v>
      </c>
      <c r="ER7">
        <f ca="1"/>
        <v>2096.87</v>
      </c>
      <c r="ES7">
        <f ca="1"/>
        <v>2097.0700000000002</v>
      </c>
      <c r="ET7">
        <f ca="1"/>
        <v>2097.2199999999998</v>
      </c>
      <c r="EU7">
        <f ca="1"/>
        <v>2098.0100000000002</v>
      </c>
      <c r="EV7">
        <f ca="1"/>
        <v>2098.1799999999998</v>
      </c>
      <c r="EW7">
        <f ca="1"/>
        <v>2098.2800000000002</v>
      </c>
      <c r="EX7">
        <f ca="1"/>
        <v>2098.65</v>
      </c>
      <c r="EY7">
        <f ca="1"/>
        <v>2098.8000000000002</v>
      </c>
      <c r="EZ7">
        <f ca="1"/>
        <v>2099.13</v>
      </c>
      <c r="FA7">
        <f ca="1"/>
        <v>2099.77</v>
      </c>
      <c r="FB7">
        <f ca="1"/>
        <v>2100</v>
      </c>
      <c r="FC7">
        <f ca="1"/>
        <v>2100.6999999999998</v>
      </c>
      <c r="FD7">
        <f ca="1"/>
        <v>2100.65</v>
      </c>
      <c r="FE7">
        <f ca="1"/>
        <v>2101.17</v>
      </c>
      <c r="FF7">
        <f ca="1"/>
        <v>2101.4899999999998</v>
      </c>
      <c r="FG7">
        <f ca="1"/>
        <v>2102</v>
      </c>
      <c r="FH7">
        <f ca="1"/>
        <v>2102.2600000000002</v>
      </c>
      <c r="FI7">
        <f ca="1"/>
        <v>2102.4699999999998</v>
      </c>
      <c r="FJ7">
        <f ca="1"/>
        <v>2103.1799999999998</v>
      </c>
      <c r="FK7">
        <f ca="1"/>
        <v>2103.44</v>
      </c>
      <c r="FL7">
        <f ca="1"/>
        <v>2103.4699999999998</v>
      </c>
      <c r="FM7">
        <f ca="1"/>
        <v>2103.6</v>
      </c>
      <c r="FN7">
        <f ca="1"/>
        <v>2103.96</v>
      </c>
      <c r="FO7">
        <f ca="1"/>
        <v>2104.39</v>
      </c>
      <c r="FP7">
        <f ca="1"/>
        <v>2104.46</v>
      </c>
      <c r="FQ7">
        <f ca="1"/>
        <v>2105.29</v>
      </c>
      <c r="FR7">
        <f ca="1"/>
        <v>2105.36</v>
      </c>
      <c r="FS7">
        <f ca="1"/>
        <v>2105.84</v>
      </c>
      <c r="FT7">
        <f ca="1"/>
        <v>2105.9899999999998</v>
      </c>
      <c r="FU7">
        <f ca="1"/>
        <v>2106.52</v>
      </c>
      <c r="FV7">
        <f ca="1"/>
        <v>2106.9299999999998</v>
      </c>
      <c r="FW7">
        <f ca="1"/>
        <v>2106.9499999999998</v>
      </c>
      <c r="FX7">
        <f ca="1"/>
        <v>2107.21</v>
      </c>
      <c r="FY7">
        <f ca="1"/>
        <v>2107.23</v>
      </c>
    </row>
    <row r="8" spans="1:181" x14ac:dyDescent="0.4">
      <c r="A8" s="21" cm="1">
        <f t="array" aca="1" ref="A8:FY8" ca="1">TRANSPOSE(OFFSET(INDIRECT(REPLACE(SUBSTITUTE(SUBSTITUTE(CELL("address",INDEX(Calculation!$V$3:$V$40000,MATCH('Manual input'!J8,Calculation!$V$3:$V$40000,1))),"$",""),"'",""),1,30,"")&amp;":"&amp;REPLACE(SUBSTITUTE(SUBSTITUTE(CELL("address",INDEX(Calculation!$V$3:$V$40000,MATCH('Manual input'!K8,Calculation!$V$3:$V$40000,1))),"$",""),"'",""),1,42,"")),0,-12))</f>
        <v>2116.39</v>
      </c>
      <c r="B8">
        <f ca="1"/>
        <v>2118.3000000000002</v>
      </c>
      <c r="C8">
        <f ca="1"/>
        <v>2121.0300000000002</v>
      </c>
      <c r="D8">
        <f ca="1"/>
        <v>2122.94</v>
      </c>
      <c r="E8">
        <f ca="1"/>
        <v>2124.23</v>
      </c>
      <c r="F8">
        <f ca="1"/>
        <v>2126.9699999999998</v>
      </c>
      <c r="G8">
        <f ca="1"/>
        <v>2128.5500000000002</v>
      </c>
      <c r="H8">
        <f ca="1"/>
        <v>2129.77</v>
      </c>
      <c r="I8">
        <f ca="1"/>
        <v>2132.42</v>
      </c>
      <c r="J8">
        <f ca="1"/>
        <v>2134.8200000000002</v>
      </c>
      <c r="K8">
        <f ca="1"/>
        <v>2137.66</v>
      </c>
      <c r="L8">
        <f ca="1"/>
        <v>2139.87</v>
      </c>
      <c r="M8">
        <f ca="1"/>
        <v>2141.19</v>
      </c>
      <c r="N8">
        <f ca="1"/>
        <v>2142.7600000000002</v>
      </c>
      <c r="O8">
        <f ca="1"/>
        <v>2146.0700000000002</v>
      </c>
      <c r="P8">
        <f ca="1"/>
        <v>2147.39</v>
      </c>
      <c r="Q8">
        <f ca="1"/>
        <v>2149.79</v>
      </c>
      <c r="R8">
        <f ca="1"/>
        <v>2152.02</v>
      </c>
      <c r="S8">
        <f ca="1"/>
        <v>2153.9</v>
      </c>
      <c r="T8">
        <f ca="1"/>
        <v>2155.63</v>
      </c>
      <c r="U8">
        <f ca="1"/>
        <v>2157.81</v>
      </c>
      <c r="V8">
        <f ca="1"/>
        <v>2161.75</v>
      </c>
      <c r="W8">
        <f ca="1"/>
        <v>2162.94</v>
      </c>
      <c r="X8">
        <f ca="1"/>
        <v>2164.71</v>
      </c>
      <c r="Y8">
        <f ca="1"/>
        <v>2166.3200000000002</v>
      </c>
      <c r="Z8">
        <f ca="1"/>
        <v>2167.84</v>
      </c>
      <c r="AA8">
        <f ca="1"/>
        <v>2169.69</v>
      </c>
      <c r="AB8">
        <f ca="1"/>
        <v>2172.6999999999998</v>
      </c>
      <c r="AC8">
        <f ca="1"/>
        <v>2175.84</v>
      </c>
      <c r="AD8">
        <f ca="1"/>
        <v>2178.11</v>
      </c>
      <c r="AE8">
        <f ca="1"/>
        <v>2180.34</v>
      </c>
      <c r="AF8">
        <f ca="1"/>
        <v>2181.37</v>
      </c>
      <c r="AG8">
        <f ca="1"/>
        <v>2182.91</v>
      </c>
      <c r="AH8">
        <f ca="1"/>
        <v>2185.14</v>
      </c>
      <c r="AI8">
        <f ca="1"/>
        <v>2188.21</v>
      </c>
      <c r="AJ8">
        <f ca="1"/>
        <v>2190.9899999999998</v>
      </c>
      <c r="AK8">
        <f ca="1"/>
        <v>2193.13</v>
      </c>
      <c r="AL8">
        <f ca="1"/>
        <v>2194.1799999999998</v>
      </c>
      <c r="AM8">
        <f ca="1"/>
        <v>2195.63</v>
      </c>
      <c r="AN8">
        <f ca="1"/>
        <v>2197.8200000000002</v>
      </c>
      <c r="AO8">
        <f ca="1"/>
        <v>2200.1</v>
      </c>
      <c r="AP8">
        <f ca="1"/>
        <v>2202</v>
      </c>
      <c r="AQ8">
        <f ca="1"/>
        <v>2204.9499999999998</v>
      </c>
      <c r="AR8">
        <f ca="1"/>
        <v>2206.36</v>
      </c>
      <c r="AS8">
        <f ca="1"/>
        <v>2209.1799999999998</v>
      </c>
      <c r="AT8">
        <f ca="1"/>
        <v>2211.3200000000002</v>
      </c>
      <c r="AU8">
        <f ca="1"/>
        <v>2213.1</v>
      </c>
      <c r="AV8">
        <f ca="1"/>
        <v>2216.02</v>
      </c>
      <c r="AW8">
        <f ca="1"/>
        <v>2218.4899999999998</v>
      </c>
      <c r="AX8">
        <f ca="1"/>
        <v>2220.19</v>
      </c>
      <c r="AY8">
        <f ca="1"/>
        <v>2221.3200000000002</v>
      </c>
      <c r="AZ8">
        <f ca="1"/>
        <v>2222.92</v>
      </c>
      <c r="BA8">
        <f ca="1"/>
        <v>2224.8200000000002</v>
      </c>
      <c r="BB8">
        <f ca="1"/>
        <v>2227.5300000000002</v>
      </c>
      <c r="BC8">
        <f ca="1"/>
        <v>2229.71</v>
      </c>
      <c r="BD8">
        <f ca="1"/>
        <v>2231.54</v>
      </c>
      <c r="BE8">
        <f ca="1"/>
        <v>2232.64</v>
      </c>
      <c r="BF8">
        <f ca="1"/>
        <v>2234.59</v>
      </c>
      <c r="BG8">
        <f ca="1"/>
        <v>2236.7800000000002</v>
      </c>
      <c r="BH8">
        <f ca="1"/>
        <v>2241.31</v>
      </c>
      <c r="BI8">
        <f ca="1"/>
        <v>2243.0100000000002</v>
      </c>
      <c r="BJ8">
        <f ca="1"/>
        <v>2243.25</v>
      </c>
      <c r="BK8">
        <f ca="1"/>
        <v>2245.61</v>
      </c>
      <c r="BL8">
        <f ca="1"/>
        <v>2249.33</v>
      </c>
      <c r="BM8">
        <f ca="1"/>
        <v>2252.4499999999998</v>
      </c>
      <c r="BN8">
        <f ca="1"/>
        <v>2252.81</v>
      </c>
      <c r="BO8">
        <f ca="1"/>
        <v>2254.7199999999998</v>
      </c>
      <c r="BP8">
        <f ca="1"/>
        <v>2256.85</v>
      </c>
      <c r="BQ8">
        <f ca="1"/>
        <v>2259.2600000000002</v>
      </c>
      <c r="BR8">
        <f ca="1"/>
        <v>2260.44</v>
      </c>
      <c r="BS8">
        <f ca="1"/>
        <v>2263.1999999999998</v>
      </c>
      <c r="BT8">
        <f ca="1"/>
        <v>2265.21</v>
      </c>
      <c r="BU8">
        <f ca="1"/>
        <v>2267.2199999999998</v>
      </c>
      <c r="BV8">
        <f ca="1"/>
        <v>2269.9699999999998</v>
      </c>
      <c r="BW8">
        <f ca="1"/>
        <v>2272.3000000000002</v>
      </c>
      <c r="BX8">
        <f ca="1"/>
        <v>2273.71</v>
      </c>
      <c r="BY8">
        <f ca="1"/>
        <v>2275.88</v>
      </c>
      <c r="BZ8">
        <f ca="1"/>
        <v>2278.44</v>
      </c>
      <c r="CA8">
        <f ca="1"/>
        <v>2280.7600000000002</v>
      </c>
      <c r="CB8">
        <f ca="1"/>
        <v>2282.11</v>
      </c>
      <c r="CC8">
        <f ca="1"/>
        <v>2285.4</v>
      </c>
      <c r="CD8">
        <f ca="1"/>
        <v>2286.88</v>
      </c>
      <c r="CE8">
        <f ca="1"/>
        <v>2288.1</v>
      </c>
      <c r="CF8">
        <f ca="1"/>
        <v>2289.75</v>
      </c>
      <c r="CG8">
        <f ca="1"/>
        <v>2291.19</v>
      </c>
      <c r="CH8">
        <f ca="1"/>
        <v>2293.29</v>
      </c>
      <c r="CI8">
        <f ca="1"/>
        <v>2296.4</v>
      </c>
      <c r="CJ8">
        <f ca="1"/>
        <v>2299.08</v>
      </c>
      <c r="CK8">
        <f ca="1"/>
        <v>2301.6</v>
      </c>
      <c r="CL8">
        <f ca="1"/>
        <v>2302.5300000000002</v>
      </c>
      <c r="CM8">
        <f ca="1"/>
        <v>2304.83</v>
      </c>
      <c r="CN8">
        <f ca="1"/>
        <v>2306.6799999999998</v>
      </c>
      <c r="CO8">
        <f ca="1"/>
        <v>2308.67</v>
      </c>
      <c r="CP8">
        <f ca="1"/>
        <v>2310.88</v>
      </c>
      <c r="CQ8">
        <f ca="1"/>
        <v>2312.2600000000002</v>
      </c>
      <c r="CR8">
        <f ca="1"/>
        <v>2314.5100000000002</v>
      </c>
      <c r="CS8">
        <f ca="1"/>
        <v>2317.75</v>
      </c>
      <c r="CT8">
        <f ca="1"/>
        <v>2319.5700000000002</v>
      </c>
      <c r="CU8">
        <f ca="1"/>
        <v>2321.39</v>
      </c>
      <c r="CV8">
        <f ca="1"/>
        <v>2324.2800000000002</v>
      </c>
      <c r="CW8">
        <f ca="1"/>
        <v>2325.4499999999998</v>
      </c>
      <c r="CX8">
        <f ca="1"/>
        <v>2326.92</v>
      </c>
      <c r="CY8">
        <f ca="1"/>
        <v>2328.58</v>
      </c>
      <c r="CZ8">
        <f ca="1"/>
        <v>2330.1999999999998</v>
      </c>
      <c r="DA8">
        <f ca="1"/>
        <v>2332.89</v>
      </c>
      <c r="DB8">
        <f ca="1"/>
        <v>2335.1999999999998</v>
      </c>
      <c r="DC8">
        <f ca="1"/>
        <v>2337.7800000000002</v>
      </c>
      <c r="DD8">
        <f ca="1"/>
        <v>2339.17</v>
      </c>
      <c r="DE8">
        <f ca="1"/>
        <v>2340.6999999999998</v>
      </c>
      <c r="DF8">
        <f ca="1"/>
        <v>2343.73</v>
      </c>
      <c r="DG8">
        <f ca="1"/>
        <v>2346.44</v>
      </c>
      <c r="DH8">
        <f ca="1"/>
        <v>2348.39</v>
      </c>
      <c r="DI8">
        <f ca="1"/>
        <v>2350.35</v>
      </c>
      <c r="DJ8">
        <f ca="1"/>
        <v>2352.23</v>
      </c>
      <c r="DK8">
        <f ca="1"/>
        <v>2354.21</v>
      </c>
      <c r="DL8">
        <f ca="1"/>
        <v>2355.92</v>
      </c>
      <c r="DM8">
        <f ca="1"/>
        <v>2358.38</v>
      </c>
      <c r="DN8">
        <f ca="1"/>
        <v>2360.65</v>
      </c>
      <c r="DO8">
        <f ca="1"/>
        <v>2361.64</v>
      </c>
      <c r="DP8">
        <f ca="1"/>
        <v>2364.2199999999998</v>
      </c>
      <c r="DQ8">
        <f ca="1"/>
        <v>2367.27</v>
      </c>
      <c r="DR8">
        <f ca="1"/>
        <v>2368.46</v>
      </c>
      <c r="DS8">
        <f ca="1"/>
        <v>2369.5</v>
      </c>
      <c r="DT8">
        <f ca="1"/>
        <v>2371.8000000000002</v>
      </c>
      <c r="DU8">
        <f ca="1"/>
        <v>2374.36</v>
      </c>
      <c r="DV8">
        <f ca="1"/>
        <v>2376.2199999999998</v>
      </c>
      <c r="DW8">
        <f ca="1"/>
        <v>2378.15</v>
      </c>
      <c r="DX8">
        <f ca="1"/>
        <v>2380.1999999999998</v>
      </c>
      <c r="DY8">
        <f ca="1"/>
        <v>2382.42</v>
      </c>
      <c r="DZ8">
        <f ca="1"/>
        <v>2384.4899999999998</v>
      </c>
      <c r="EA8">
        <f ca="1"/>
        <v>2386.44</v>
      </c>
      <c r="EB8">
        <f ca="1"/>
        <v>2388.0100000000002</v>
      </c>
      <c r="EC8">
        <f ca="1"/>
        <v>2390.37</v>
      </c>
      <c r="ED8">
        <f ca="1"/>
        <v>2392.0300000000002</v>
      </c>
      <c r="EE8">
        <f ca="1"/>
        <v>2393.94</v>
      </c>
      <c r="EF8">
        <f ca="1"/>
        <v>2395.09</v>
      </c>
      <c r="EG8">
        <f ca="1"/>
        <v>2397.42</v>
      </c>
      <c r="EH8">
        <f ca="1"/>
        <v>2400.06</v>
      </c>
      <c r="EI8">
        <f ca="1"/>
        <v>2402.66</v>
      </c>
      <c r="EJ8">
        <f ca="1"/>
        <v>2403.87</v>
      </c>
      <c r="EK8">
        <f ca="1"/>
        <v>2405.39</v>
      </c>
      <c r="EL8">
        <f ca="1"/>
        <v>2407.79</v>
      </c>
      <c r="EM8">
        <f ca="1"/>
        <v>2410.48</v>
      </c>
      <c r="EN8">
        <f ca="1"/>
        <v>2412.73</v>
      </c>
      <c r="EO8">
        <f ca="1"/>
        <v>2414.2199999999998</v>
      </c>
      <c r="EP8">
        <f ca="1"/>
        <v>2416.1</v>
      </c>
      <c r="EQ8">
        <f ca="1"/>
        <v>2418.2399999999998</v>
      </c>
      <c r="ER8">
        <f ca="1"/>
        <v>2420.87</v>
      </c>
      <c r="ES8">
        <f ca="1"/>
        <v>2422.58</v>
      </c>
      <c r="ET8">
        <f ca="1"/>
        <v>2423.59</v>
      </c>
      <c r="EU8">
        <f ca="1"/>
        <v>2425.66</v>
      </c>
      <c r="EV8">
        <f ca="1"/>
        <v>2428.4</v>
      </c>
      <c r="EW8">
        <f ca="1"/>
        <v>2430.85</v>
      </c>
      <c r="EX8">
        <f ca="1"/>
        <v>2432.66</v>
      </c>
      <c r="EY8">
        <f ca="1"/>
        <v>2433.84</v>
      </c>
      <c r="EZ8">
        <f ca="1"/>
        <v>2436.7199999999998</v>
      </c>
      <c r="FA8">
        <f ca="1"/>
        <v>2438.06</v>
      </c>
      <c r="FB8">
        <f ca="1"/>
        <v>2440.29</v>
      </c>
      <c r="FC8">
        <f ca="1"/>
        <v>2443.4299999999998</v>
      </c>
      <c r="FD8">
        <f ca="1"/>
        <v>2445.1</v>
      </c>
      <c r="FE8">
        <f ca="1"/>
        <v>2447.84</v>
      </c>
      <c r="FF8">
        <f ca="1"/>
        <v>2449.66</v>
      </c>
      <c r="FG8">
        <f ca="1"/>
        <v>2451.12</v>
      </c>
      <c r="FH8">
        <f ca="1"/>
        <v>2453.27</v>
      </c>
      <c r="FI8">
        <f ca="1"/>
        <v>2454.83</v>
      </c>
      <c r="FJ8">
        <f ca="1"/>
        <v>2456.6</v>
      </c>
      <c r="FK8">
        <f ca="1"/>
        <v>2459.02</v>
      </c>
      <c r="FL8">
        <f ca="1"/>
        <v>2460.88</v>
      </c>
      <c r="FM8">
        <f ca="1"/>
        <v>2464.61</v>
      </c>
      <c r="FN8">
        <f ca="1"/>
        <v>2466.37</v>
      </c>
      <c r="FO8">
        <f ca="1"/>
        <v>2467.63</v>
      </c>
      <c r="FP8">
        <f ca="1"/>
        <v>2468.87</v>
      </c>
      <c r="FQ8">
        <f ca="1"/>
        <v>2470.58</v>
      </c>
      <c r="FR8">
        <f ca="1"/>
        <v>2473.0500000000002</v>
      </c>
      <c r="FS8">
        <f ca="1"/>
        <v>2474.89</v>
      </c>
      <c r="FT8">
        <f ca="1"/>
        <v>2476.16</v>
      </c>
      <c r="FU8">
        <f ca="1"/>
        <v>2478.2800000000002</v>
      </c>
      <c r="FV8">
        <f ca="1"/>
        <v>2481.1999999999998</v>
      </c>
      <c r="FW8">
        <f ca="1"/>
        <v>2483.27</v>
      </c>
      <c r="FX8">
        <f ca="1"/>
        <v>2483.48</v>
      </c>
      <c r="FY8">
        <f ca="1"/>
        <v>2484.7399999999998</v>
      </c>
    </row>
    <row r="9" spans="1:181" x14ac:dyDescent="0.4">
      <c r="A9" s="21" cm="1">
        <f t="array" aca="1" ref="A9:FY9" ca="1">TRANSPOSE(OFFSET(INDIRECT(REPLACE(SUBSTITUTE(SUBSTITUTE(CELL("address",INDEX(Calculation!$V$3:$V$40000,MATCH('Manual input'!J9,Calculation!$V$3:$V$40000,1))),"$",""),"'",""),1,30,"")&amp;":"&amp;REPLACE(SUBSTITUTE(SUBSTITUTE(CELL("address",INDEX(Calculation!$V$3:$V$40000,MATCH('Manual input'!K9,Calculation!$V$3:$V$40000,1))),"$",""),"'",""),1,42,"")),0,-12))</f>
        <v>2142.08</v>
      </c>
      <c r="B9">
        <f ca="1"/>
        <v>2143.4699999999998</v>
      </c>
      <c r="C9">
        <f ca="1"/>
        <v>2145.2199999999998</v>
      </c>
      <c r="D9">
        <f ca="1"/>
        <v>2147.73</v>
      </c>
      <c r="E9">
        <f ca="1"/>
        <v>2149.5300000000002</v>
      </c>
      <c r="F9">
        <f ca="1"/>
        <v>2152.19</v>
      </c>
      <c r="G9">
        <f ca="1"/>
        <v>2153.7800000000002</v>
      </c>
      <c r="H9">
        <f ca="1"/>
        <v>2155.5700000000002</v>
      </c>
      <c r="I9">
        <f ca="1"/>
        <v>2157.48</v>
      </c>
      <c r="J9">
        <f ca="1"/>
        <v>2159.7399999999998</v>
      </c>
      <c r="K9">
        <f ca="1"/>
        <v>2160.85</v>
      </c>
      <c r="L9">
        <f ca="1"/>
        <v>2162.85</v>
      </c>
      <c r="M9">
        <f ca="1"/>
        <v>2165.11</v>
      </c>
      <c r="N9">
        <f ca="1"/>
        <v>2166.79</v>
      </c>
      <c r="O9">
        <f ca="1"/>
        <v>2168.8000000000002</v>
      </c>
      <c r="P9">
        <f ca="1"/>
        <v>2170.1</v>
      </c>
      <c r="Q9">
        <f ca="1"/>
        <v>2172.08</v>
      </c>
      <c r="R9">
        <f ca="1"/>
        <v>2174.6</v>
      </c>
      <c r="S9">
        <f ca="1"/>
        <v>2175.96</v>
      </c>
      <c r="T9">
        <f ca="1"/>
        <v>2178.29</v>
      </c>
      <c r="U9">
        <f ca="1"/>
        <v>2181.14</v>
      </c>
      <c r="V9">
        <f ca="1"/>
        <v>2184.11</v>
      </c>
      <c r="W9">
        <f ca="1"/>
        <v>2184.66</v>
      </c>
      <c r="X9">
        <f ca="1"/>
        <v>2185.46</v>
      </c>
      <c r="Y9">
        <f ca="1"/>
        <v>2187.6</v>
      </c>
      <c r="Z9">
        <f ca="1"/>
        <v>2189.46</v>
      </c>
      <c r="AA9">
        <f ca="1"/>
        <v>2192.02</v>
      </c>
      <c r="AB9">
        <f ca="1"/>
        <v>2193.35</v>
      </c>
      <c r="AC9">
        <f ca="1"/>
        <v>2195.0500000000002</v>
      </c>
      <c r="AD9">
        <f ca="1"/>
        <v>2196.9</v>
      </c>
      <c r="AE9">
        <f ca="1"/>
        <v>2198.8200000000002</v>
      </c>
      <c r="AF9">
        <f ca="1"/>
        <v>2200.86</v>
      </c>
      <c r="AG9">
        <f ca="1"/>
        <v>2202.66</v>
      </c>
      <c r="AH9">
        <f ca="1"/>
        <v>2204.5300000000002</v>
      </c>
      <c r="AI9">
        <f ca="1"/>
        <v>2206.4</v>
      </c>
      <c r="AJ9">
        <f ca="1"/>
        <v>2208.56</v>
      </c>
      <c r="AK9">
        <f ca="1"/>
        <v>2210.73</v>
      </c>
      <c r="AL9">
        <f ca="1"/>
        <v>2212.52</v>
      </c>
      <c r="AM9">
        <f ca="1"/>
        <v>2214.35</v>
      </c>
      <c r="AN9">
        <f ca="1"/>
        <v>2215.15</v>
      </c>
      <c r="AO9">
        <f ca="1"/>
        <v>2217.9299999999998</v>
      </c>
      <c r="AP9">
        <f ca="1"/>
        <v>2219.9699999999998</v>
      </c>
      <c r="AQ9">
        <f ca="1"/>
        <v>2221.36</v>
      </c>
      <c r="AR9">
        <f ca="1"/>
        <v>2222.64</v>
      </c>
      <c r="AS9">
        <f ca="1"/>
        <v>2224.52</v>
      </c>
      <c r="AT9">
        <f ca="1"/>
        <v>2227.41</v>
      </c>
      <c r="AU9">
        <f ca="1"/>
        <v>2229.88</v>
      </c>
      <c r="AV9">
        <f ca="1"/>
        <v>2230.67</v>
      </c>
      <c r="AW9">
        <f ca="1"/>
        <v>2232.4</v>
      </c>
      <c r="AX9">
        <f ca="1"/>
        <v>2234.35</v>
      </c>
      <c r="AY9">
        <f ca="1"/>
        <v>2235.94</v>
      </c>
      <c r="AZ9">
        <f ca="1"/>
        <v>2238.86</v>
      </c>
      <c r="BA9">
        <f ca="1"/>
        <v>2240.96</v>
      </c>
      <c r="BB9">
        <f ca="1"/>
        <v>2242.09</v>
      </c>
      <c r="BC9">
        <f ca="1"/>
        <v>2243.14</v>
      </c>
      <c r="BD9">
        <f ca="1"/>
        <v>2245.19</v>
      </c>
      <c r="BE9">
        <f ca="1"/>
        <v>2246.4899999999998</v>
      </c>
      <c r="BF9">
        <f ca="1"/>
        <v>2249.0100000000002</v>
      </c>
      <c r="BG9">
        <f ca="1"/>
        <v>2250.7199999999998</v>
      </c>
      <c r="BH9">
        <f ca="1"/>
        <v>2252.4299999999998</v>
      </c>
      <c r="BI9">
        <f ca="1"/>
        <v>2254.06</v>
      </c>
      <c r="BJ9">
        <f ca="1"/>
        <v>2256.12</v>
      </c>
      <c r="BK9">
        <f ca="1"/>
        <v>2258.17</v>
      </c>
      <c r="BL9">
        <f ca="1"/>
        <v>2260.04</v>
      </c>
      <c r="BM9">
        <f ca="1"/>
        <v>2262.12</v>
      </c>
      <c r="BN9">
        <f ca="1"/>
        <v>2264.41</v>
      </c>
      <c r="BO9">
        <f ca="1"/>
        <v>2265.89</v>
      </c>
      <c r="BP9">
        <f ca="1"/>
        <v>2267.1999999999998</v>
      </c>
      <c r="BQ9">
        <f ca="1"/>
        <v>2269.1799999999998</v>
      </c>
      <c r="BR9">
        <f ca="1"/>
        <v>2270.9899999999998</v>
      </c>
      <c r="BS9">
        <f ca="1"/>
        <v>2272.88</v>
      </c>
      <c r="BT9">
        <f ca="1"/>
        <v>2274.88</v>
      </c>
      <c r="BU9">
        <f ca="1"/>
        <v>2276.8000000000002</v>
      </c>
      <c r="BV9">
        <f ca="1"/>
        <v>2278.5700000000002</v>
      </c>
      <c r="BW9">
        <f ca="1"/>
        <v>2280.14</v>
      </c>
      <c r="BX9">
        <f ca="1"/>
        <v>2281.6799999999998</v>
      </c>
      <c r="BY9">
        <f ca="1"/>
        <v>2283.2600000000002</v>
      </c>
      <c r="BZ9">
        <f ca="1"/>
        <v>2285.86</v>
      </c>
      <c r="CA9">
        <f ca="1"/>
        <v>2287.9699999999998</v>
      </c>
      <c r="CB9">
        <f ca="1"/>
        <v>2289.17</v>
      </c>
      <c r="CC9">
        <f ca="1"/>
        <v>2290.5300000000002</v>
      </c>
      <c r="CD9">
        <f ca="1"/>
        <v>2292.77</v>
      </c>
      <c r="CE9">
        <f ca="1"/>
        <v>2294.2600000000002</v>
      </c>
      <c r="CF9">
        <f ca="1"/>
        <v>2295.79</v>
      </c>
      <c r="CG9">
        <f ca="1"/>
        <v>2297.15</v>
      </c>
      <c r="CH9">
        <f ca="1"/>
        <v>2298.5100000000002</v>
      </c>
      <c r="CI9">
        <f ca="1"/>
        <v>2301.08</v>
      </c>
      <c r="CJ9">
        <f ca="1"/>
        <v>2303.1</v>
      </c>
      <c r="CK9">
        <f ca="1"/>
        <v>2305.4</v>
      </c>
      <c r="CL9">
        <f ca="1"/>
        <v>2306.5300000000002</v>
      </c>
      <c r="CM9">
        <f ca="1"/>
        <v>2307.7199999999998</v>
      </c>
      <c r="CN9">
        <f ca="1"/>
        <v>2309.35</v>
      </c>
      <c r="CO9">
        <f ca="1"/>
        <v>2311.35</v>
      </c>
      <c r="CP9">
        <f ca="1"/>
        <v>2313.09</v>
      </c>
      <c r="CQ9">
        <f ca="1"/>
        <v>2314.5100000000002</v>
      </c>
      <c r="CR9">
        <f ca="1"/>
        <v>2316.35</v>
      </c>
      <c r="CS9">
        <f ca="1"/>
        <v>2318.27</v>
      </c>
      <c r="CT9">
        <f ca="1"/>
        <v>2320.06</v>
      </c>
      <c r="CU9">
        <f ca="1"/>
        <v>2321.52</v>
      </c>
      <c r="CV9">
        <f ca="1"/>
        <v>2323.5100000000002</v>
      </c>
      <c r="CW9">
        <f ca="1"/>
        <v>2325.5100000000002</v>
      </c>
      <c r="CX9">
        <f ca="1"/>
        <v>2327.12</v>
      </c>
      <c r="CY9">
        <f ca="1"/>
        <v>2328.7800000000002</v>
      </c>
      <c r="CZ9">
        <f ca="1"/>
        <v>2331.04</v>
      </c>
      <c r="DA9">
        <f ca="1"/>
        <v>2332.52</v>
      </c>
      <c r="DB9">
        <f ca="1"/>
        <v>2333.85</v>
      </c>
      <c r="DC9">
        <f ca="1"/>
        <v>2335.7399999999998</v>
      </c>
      <c r="DD9">
        <f ca="1"/>
        <v>2338.02</v>
      </c>
      <c r="DE9">
        <f ca="1"/>
        <v>2339.9499999999998</v>
      </c>
      <c r="DF9">
        <f ca="1"/>
        <v>2342.15</v>
      </c>
      <c r="DG9">
        <f ca="1"/>
        <v>2343.89</v>
      </c>
      <c r="DH9">
        <f ca="1"/>
        <v>2345.71</v>
      </c>
      <c r="DI9">
        <f ca="1"/>
        <v>2346.73</v>
      </c>
      <c r="DJ9">
        <f ca="1"/>
        <v>2348.2199999999998</v>
      </c>
      <c r="DK9">
        <f ca="1"/>
        <v>2349.85</v>
      </c>
      <c r="DL9">
        <f ca="1"/>
        <v>2351.5500000000002</v>
      </c>
      <c r="DM9">
        <f ca="1"/>
        <v>2354.17</v>
      </c>
      <c r="DN9">
        <f ca="1"/>
        <v>2356.73</v>
      </c>
      <c r="DO9">
        <f ca="1"/>
        <v>2358.09</v>
      </c>
      <c r="DP9">
        <f ca="1"/>
        <v>2359.6999999999998</v>
      </c>
      <c r="DQ9">
        <f ca="1"/>
        <v>2361.2600000000002</v>
      </c>
      <c r="DR9">
        <f ca="1"/>
        <v>2362.56</v>
      </c>
      <c r="DS9">
        <f ca="1"/>
        <v>2364.65</v>
      </c>
      <c r="DT9">
        <f ca="1"/>
        <v>2366.65</v>
      </c>
      <c r="DU9">
        <f ca="1"/>
        <v>2368.84</v>
      </c>
      <c r="DV9">
        <f ca="1"/>
        <v>2370.7800000000002</v>
      </c>
      <c r="DW9">
        <f ca="1"/>
        <v>2372.14</v>
      </c>
      <c r="DX9">
        <f ca="1"/>
        <v>2374.08</v>
      </c>
      <c r="DY9">
        <f ca="1"/>
        <v>2376.4299999999998</v>
      </c>
      <c r="DZ9">
        <f ca="1"/>
        <v>2377.65</v>
      </c>
      <c r="EA9">
        <f ca="1"/>
        <v>2378.5100000000002</v>
      </c>
      <c r="EB9">
        <f ca="1"/>
        <v>2380.21</v>
      </c>
      <c r="EC9">
        <f ca="1"/>
        <v>2381.81</v>
      </c>
      <c r="ED9">
        <f ca="1"/>
        <v>2383.75</v>
      </c>
      <c r="EE9">
        <f ca="1"/>
        <v>2385.58</v>
      </c>
      <c r="EF9">
        <f ca="1"/>
        <v>2386.7600000000002</v>
      </c>
      <c r="EG9">
        <f ca="1"/>
        <v>2388.15</v>
      </c>
      <c r="EH9">
        <f ca="1"/>
        <v>2390.14</v>
      </c>
      <c r="EI9">
        <f ca="1"/>
        <v>2392.2800000000002</v>
      </c>
      <c r="EJ9">
        <f ca="1"/>
        <v>2393.98</v>
      </c>
      <c r="EK9">
        <f ca="1"/>
        <v>2395.4499999999998</v>
      </c>
      <c r="EL9">
        <f ca="1"/>
        <v>2396.85</v>
      </c>
      <c r="EM9">
        <f ca="1"/>
        <v>2398.15</v>
      </c>
      <c r="EN9">
        <f ca="1"/>
        <v>2400.9</v>
      </c>
      <c r="EO9">
        <f ca="1"/>
        <v>2402.8200000000002</v>
      </c>
      <c r="EP9">
        <f ca="1"/>
        <v>2404.12</v>
      </c>
      <c r="EQ9">
        <f ca="1"/>
        <v>2406.19</v>
      </c>
      <c r="ER9">
        <f ca="1"/>
        <v>2408.21</v>
      </c>
      <c r="ES9">
        <f ca="1"/>
        <v>2409.5</v>
      </c>
      <c r="ET9">
        <f ca="1"/>
        <v>2410.64</v>
      </c>
      <c r="EU9">
        <f ca="1"/>
        <v>2412.23</v>
      </c>
      <c r="EV9">
        <f ca="1"/>
        <v>2414.19</v>
      </c>
      <c r="EW9">
        <f ca="1"/>
        <v>2416.15</v>
      </c>
      <c r="EX9">
        <f ca="1"/>
        <v>2418.75</v>
      </c>
      <c r="EY9">
        <f ca="1"/>
        <v>2420.33</v>
      </c>
      <c r="EZ9">
        <f ca="1"/>
        <v>2421.61</v>
      </c>
      <c r="FA9">
        <f ca="1"/>
        <v>2423.27</v>
      </c>
      <c r="FB9">
        <f ca="1"/>
        <v>2424.8200000000002</v>
      </c>
      <c r="FC9">
        <f ca="1"/>
        <v>2426.79</v>
      </c>
      <c r="FD9">
        <f ca="1"/>
        <v>2428.4</v>
      </c>
      <c r="FE9">
        <f ca="1"/>
        <v>2430.0700000000002</v>
      </c>
      <c r="FF9">
        <f ca="1"/>
        <v>2431.79</v>
      </c>
      <c r="FG9">
        <f ca="1"/>
        <v>2433.23</v>
      </c>
      <c r="FH9">
        <f ca="1"/>
        <v>2435.63</v>
      </c>
      <c r="FI9">
        <f ca="1"/>
        <v>2437.87</v>
      </c>
      <c r="FJ9">
        <f ca="1"/>
        <v>2438.9899999999998</v>
      </c>
      <c r="FK9">
        <f ca="1"/>
        <v>2439.83</v>
      </c>
      <c r="FL9">
        <f ca="1"/>
        <v>2441.56</v>
      </c>
      <c r="FM9">
        <f ca="1"/>
        <v>2444.2800000000002</v>
      </c>
      <c r="FN9">
        <f ca="1"/>
        <v>2446.4699999999998</v>
      </c>
      <c r="FO9">
        <f ca="1"/>
        <v>2449.11</v>
      </c>
      <c r="FP9">
        <f ca="1"/>
        <v>2449.94</v>
      </c>
      <c r="FQ9">
        <f ca="1"/>
        <v>2451.1</v>
      </c>
      <c r="FR9">
        <f ca="1"/>
        <v>2452.37</v>
      </c>
      <c r="FS9">
        <f ca="1"/>
        <v>2454.25</v>
      </c>
      <c r="FT9">
        <f ca="1"/>
        <v>2456.16</v>
      </c>
      <c r="FU9">
        <f ca="1"/>
        <v>2457.61</v>
      </c>
      <c r="FV9">
        <f ca="1"/>
        <v>2459.3000000000002</v>
      </c>
      <c r="FW9">
        <f ca="1"/>
        <v>2461</v>
      </c>
      <c r="FX9">
        <f ca="1"/>
        <v>2462.96</v>
      </c>
      <c r="FY9">
        <f ca="1"/>
        <v>2464.33</v>
      </c>
    </row>
    <row r="10" spans="1:181" x14ac:dyDescent="0.4">
      <c r="A10" s="21" cm="1">
        <f t="array" aca="1" ref="A10:FY10" ca="1">TRANSPOSE(OFFSET(INDIRECT(REPLACE(SUBSTITUTE(SUBSTITUTE(CELL("address",INDEX(Calculation!$V$3:$V$40000,MATCH('Manual input'!J10,Calculation!$V$3:$V$40000,1))),"$",""),"'",""),1,30,"")&amp;":"&amp;REPLACE(SUBSTITUTE(SUBSTITUTE(CELL("address",INDEX(Calculation!$V$3:$V$40000,MATCH('Manual input'!K10,Calculation!$V$3:$V$40000,1))),"$",""),"'",""),1,42,"")),0,-12))</f>
        <v>2126.04</v>
      </c>
      <c r="B10">
        <f ca="1"/>
        <v>2127.71</v>
      </c>
      <c r="C10">
        <f ca="1"/>
        <v>2129.35</v>
      </c>
      <c r="D10">
        <f ca="1"/>
        <v>2131.1799999999998</v>
      </c>
      <c r="E10">
        <f ca="1"/>
        <v>2132.8000000000002</v>
      </c>
      <c r="F10">
        <f ca="1"/>
        <v>2133.71</v>
      </c>
      <c r="G10">
        <f ca="1"/>
        <v>2135.2800000000002</v>
      </c>
      <c r="H10">
        <f ca="1"/>
        <v>2136.2600000000002</v>
      </c>
      <c r="I10">
        <f ca="1"/>
        <v>2138.0500000000002</v>
      </c>
      <c r="J10">
        <f ca="1"/>
        <v>2139.4</v>
      </c>
      <c r="K10">
        <f ca="1"/>
        <v>2140.75</v>
      </c>
      <c r="L10">
        <f ca="1"/>
        <v>2141.81</v>
      </c>
      <c r="M10">
        <f ca="1"/>
        <v>2142.92</v>
      </c>
      <c r="N10">
        <f ca="1"/>
        <v>2144.5700000000002</v>
      </c>
      <c r="O10">
        <f ca="1"/>
        <v>2146.36</v>
      </c>
      <c r="P10">
        <f ca="1"/>
        <v>2148.1799999999998</v>
      </c>
      <c r="Q10">
        <f ca="1"/>
        <v>2149.4699999999998</v>
      </c>
      <c r="R10">
        <f ca="1"/>
        <v>2151.1799999999998</v>
      </c>
      <c r="S10">
        <f ca="1"/>
        <v>2152.13</v>
      </c>
      <c r="T10">
        <f ca="1"/>
        <v>2153.9499999999998</v>
      </c>
      <c r="U10">
        <f ca="1"/>
        <v>2155.35</v>
      </c>
      <c r="V10">
        <f ca="1"/>
        <v>2156.67</v>
      </c>
      <c r="W10">
        <f ca="1"/>
        <v>2158.2199999999998</v>
      </c>
      <c r="X10">
        <f ca="1"/>
        <v>2158.87</v>
      </c>
      <c r="Y10">
        <f ca="1"/>
        <v>2160.54</v>
      </c>
      <c r="Z10">
        <f ca="1"/>
        <v>2161.58</v>
      </c>
      <c r="AA10">
        <f ca="1"/>
        <v>2163.37</v>
      </c>
      <c r="AB10">
        <f ca="1"/>
        <v>2164.65</v>
      </c>
      <c r="AC10">
        <f ca="1"/>
        <v>2166.79</v>
      </c>
      <c r="AD10">
        <f ca="1"/>
        <v>2169.1</v>
      </c>
      <c r="AE10">
        <f ca="1"/>
        <v>2170.0300000000002</v>
      </c>
      <c r="AF10">
        <f ca="1"/>
        <v>2170.61</v>
      </c>
      <c r="AG10">
        <f ca="1"/>
        <v>2171.65</v>
      </c>
      <c r="AH10">
        <f ca="1"/>
        <v>2173.2600000000002</v>
      </c>
      <c r="AI10">
        <f ca="1"/>
        <v>2174.6799999999998</v>
      </c>
      <c r="AJ10">
        <f ca="1"/>
        <v>2176.73</v>
      </c>
      <c r="AK10">
        <f ca="1"/>
        <v>2178.4</v>
      </c>
      <c r="AL10">
        <f ca="1"/>
        <v>2180.58</v>
      </c>
      <c r="AM10">
        <f ca="1"/>
        <v>2180.41</v>
      </c>
      <c r="AN10">
        <f ca="1"/>
        <v>2180.63</v>
      </c>
      <c r="AO10">
        <f ca="1"/>
        <v>2182.46</v>
      </c>
      <c r="AP10">
        <f ca="1"/>
        <v>2184.7800000000002</v>
      </c>
      <c r="AQ10">
        <f ca="1"/>
        <v>2186.2399999999998</v>
      </c>
      <c r="AR10">
        <f ca="1"/>
        <v>2187.67</v>
      </c>
      <c r="AS10">
        <f ca="1"/>
        <v>2188.54</v>
      </c>
      <c r="AT10">
        <f ca="1"/>
        <v>2190.71</v>
      </c>
      <c r="AU10">
        <f ca="1"/>
        <v>2192.23</v>
      </c>
      <c r="AV10">
        <f ca="1"/>
        <v>2192.37</v>
      </c>
      <c r="AW10">
        <f ca="1"/>
        <v>2194.17</v>
      </c>
      <c r="AX10">
        <f ca="1"/>
        <v>2196.06</v>
      </c>
      <c r="AY10">
        <f ca="1"/>
        <v>2197.11</v>
      </c>
      <c r="AZ10">
        <f ca="1"/>
        <v>2197.9</v>
      </c>
      <c r="BA10">
        <f ca="1"/>
        <v>2199.4699999999998</v>
      </c>
      <c r="BB10">
        <f ca="1"/>
        <v>2200.86</v>
      </c>
      <c r="BC10">
        <f ca="1"/>
        <v>2202.2399999999998</v>
      </c>
      <c r="BD10">
        <f ca="1"/>
        <v>2203.71</v>
      </c>
      <c r="BE10">
        <f ca="1"/>
        <v>2205.81</v>
      </c>
      <c r="BF10">
        <f ca="1"/>
        <v>2207.81</v>
      </c>
      <c r="BG10">
        <f ca="1"/>
        <v>2208.2800000000002</v>
      </c>
      <c r="BH10">
        <f ca="1"/>
        <v>2209.69</v>
      </c>
      <c r="BI10">
        <f ca="1"/>
        <v>2211.0500000000002</v>
      </c>
      <c r="BJ10">
        <f ca="1"/>
        <v>2212.46</v>
      </c>
      <c r="BK10">
        <f ca="1"/>
        <v>2213.75</v>
      </c>
      <c r="BL10">
        <f ca="1"/>
        <v>2214.41</v>
      </c>
      <c r="BM10">
        <f ca="1"/>
        <v>2216.27</v>
      </c>
      <c r="BN10">
        <f ca="1"/>
        <v>2218.2800000000002</v>
      </c>
      <c r="BO10">
        <f ca="1"/>
        <v>2219.9299999999998</v>
      </c>
      <c r="BP10">
        <f ca="1"/>
        <v>2221.67</v>
      </c>
      <c r="BQ10">
        <f ca="1"/>
        <v>2222.25</v>
      </c>
      <c r="BR10">
        <f ca="1"/>
        <v>2223.2399999999998</v>
      </c>
      <c r="BS10">
        <f ca="1"/>
        <v>2224.2399999999998</v>
      </c>
      <c r="BT10">
        <f ca="1"/>
        <v>2225.83</v>
      </c>
      <c r="BU10">
        <f ca="1"/>
        <v>2228.41</v>
      </c>
      <c r="BV10">
        <f ca="1"/>
        <v>2229.36</v>
      </c>
      <c r="BW10">
        <f ca="1"/>
        <v>2229.98</v>
      </c>
      <c r="BX10">
        <f ca="1"/>
        <v>2231.0700000000002</v>
      </c>
      <c r="BY10">
        <f ca="1"/>
        <v>2232.42</v>
      </c>
      <c r="BZ10">
        <f ca="1"/>
        <v>2234.63</v>
      </c>
      <c r="CA10">
        <f ca="1"/>
        <v>2237.4899999999998</v>
      </c>
      <c r="CB10">
        <f ca="1"/>
        <v>2237.84</v>
      </c>
      <c r="CC10">
        <f ca="1"/>
        <v>2238.79</v>
      </c>
      <c r="CD10">
        <f ca="1"/>
        <v>2239.59</v>
      </c>
      <c r="CE10">
        <f ca="1"/>
        <v>2241.48</v>
      </c>
      <c r="CF10">
        <f ca="1"/>
        <v>2243.06</v>
      </c>
      <c r="CG10">
        <f ca="1"/>
        <v>2244.33</v>
      </c>
      <c r="CH10">
        <f ca="1"/>
        <v>2245.66</v>
      </c>
      <c r="CI10">
        <f ca="1"/>
        <v>2247.79</v>
      </c>
      <c r="CJ10">
        <f ca="1"/>
        <v>2248.6</v>
      </c>
      <c r="CK10">
        <f ca="1"/>
        <v>2249.98</v>
      </c>
      <c r="CL10">
        <f ca="1"/>
        <v>2250.7800000000002</v>
      </c>
      <c r="CM10">
        <f ca="1"/>
        <v>2251.86</v>
      </c>
      <c r="CN10">
        <f ca="1"/>
        <v>2253.5700000000002</v>
      </c>
      <c r="CO10">
        <f ca="1"/>
        <v>2255.11</v>
      </c>
      <c r="CP10">
        <f ca="1"/>
        <v>2256.64</v>
      </c>
      <c r="CQ10">
        <f ca="1"/>
        <v>2258.3200000000002</v>
      </c>
      <c r="CR10">
        <f ca="1"/>
        <v>2259.44</v>
      </c>
      <c r="CS10">
        <f ca="1"/>
        <v>2260.73</v>
      </c>
      <c r="CT10">
        <f ca="1"/>
        <v>2262.38</v>
      </c>
      <c r="CU10">
        <f ca="1"/>
        <v>2263.4899999999998</v>
      </c>
      <c r="CV10">
        <f ca="1"/>
        <v>2264.42</v>
      </c>
      <c r="CW10">
        <f ca="1"/>
        <v>2265.59</v>
      </c>
      <c r="CX10">
        <f ca="1"/>
        <v>2267.3000000000002</v>
      </c>
      <c r="CY10">
        <f ca="1"/>
        <v>2269.02</v>
      </c>
      <c r="CZ10">
        <f ca="1"/>
        <v>2270.08</v>
      </c>
      <c r="DA10">
        <f ca="1"/>
        <v>2271.56</v>
      </c>
      <c r="DB10">
        <f ca="1"/>
        <v>2272.58</v>
      </c>
      <c r="DC10">
        <f ca="1"/>
        <v>2273.11</v>
      </c>
      <c r="DD10">
        <f ca="1"/>
        <v>2275.4699999999998</v>
      </c>
      <c r="DE10">
        <f ca="1"/>
        <v>2276.36</v>
      </c>
      <c r="DF10">
        <f ca="1"/>
        <v>2277.64</v>
      </c>
      <c r="DG10">
        <f ca="1"/>
        <v>2279.21</v>
      </c>
      <c r="DH10">
        <f ca="1"/>
        <v>2280.5100000000002</v>
      </c>
      <c r="DI10">
        <f ca="1"/>
        <v>2281.63</v>
      </c>
      <c r="DJ10">
        <f ca="1"/>
        <v>2282.94</v>
      </c>
      <c r="DK10">
        <f ca="1"/>
        <v>2284.89</v>
      </c>
      <c r="DL10">
        <f ca="1"/>
        <v>2286.75</v>
      </c>
      <c r="DM10">
        <f ca="1"/>
        <v>2287.8200000000002</v>
      </c>
      <c r="DN10">
        <f ca="1"/>
        <v>2289.42</v>
      </c>
      <c r="DO10">
        <f ca="1"/>
        <v>2290.6799999999998</v>
      </c>
      <c r="DP10">
        <f ca="1"/>
        <v>2292.5700000000002</v>
      </c>
      <c r="DQ10">
        <f ca="1"/>
        <v>2293.9299999999998</v>
      </c>
      <c r="DR10">
        <f ca="1"/>
        <v>2294.04</v>
      </c>
      <c r="DS10">
        <f ca="1"/>
        <v>2296.0500000000002</v>
      </c>
      <c r="DT10">
        <f ca="1"/>
        <v>2298.52</v>
      </c>
      <c r="DU10">
        <f ca="1"/>
        <v>2298.83</v>
      </c>
      <c r="DV10">
        <f ca="1"/>
        <v>2299.92</v>
      </c>
      <c r="DW10">
        <f ca="1"/>
        <v>2301.86</v>
      </c>
      <c r="DX10">
        <f ca="1"/>
        <v>2303.88</v>
      </c>
      <c r="DY10">
        <f ca="1"/>
        <v>2305.2800000000002</v>
      </c>
      <c r="DZ10">
        <f ca="1"/>
        <v>2306.2600000000002</v>
      </c>
      <c r="EA10">
        <f ca="1"/>
        <v>2306.9499999999998</v>
      </c>
      <c r="EB10">
        <f ca="1"/>
        <v>2307.8200000000002</v>
      </c>
      <c r="EC10">
        <f ca="1"/>
        <v>2308.73</v>
      </c>
      <c r="ED10">
        <f ca="1"/>
        <v>2310.8200000000002</v>
      </c>
      <c r="EE10">
        <f ca="1"/>
        <v>2313.02</v>
      </c>
      <c r="EF10">
        <f ca="1"/>
        <v>2313.7800000000002</v>
      </c>
      <c r="EG10">
        <f ca="1"/>
        <v>2315.36</v>
      </c>
      <c r="EH10">
        <f ca="1"/>
        <v>2316.37</v>
      </c>
      <c r="EI10">
        <f ca="1"/>
        <v>2317.5500000000002</v>
      </c>
      <c r="EJ10">
        <f ca="1"/>
        <v>2319.04</v>
      </c>
      <c r="EK10">
        <f ca="1"/>
        <v>2320.67</v>
      </c>
      <c r="EL10">
        <f ca="1"/>
        <v>2321.96</v>
      </c>
      <c r="EM10">
        <f ca="1"/>
        <v>2323.7399999999998</v>
      </c>
      <c r="EN10">
        <f ca="1"/>
        <v>2324.63</v>
      </c>
      <c r="EO10">
        <f ca="1"/>
        <v>2325.16</v>
      </c>
      <c r="EP10">
        <f ca="1"/>
        <v>2327.5100000000002</v>
      </c>
      <c r="EQ10">
        <f ca="1"/>
        <v>2329.35</v>
      </c>
      <c r="ER10">
        <f ca="1"/>
        <v>2330.1799999999998</v>
      </c>
      <c r="ES10">
        <f ca="1"/>
        <v>2331.17</v>
      </c>
      <c r="ET10">
        <f ca="1"/>
        <v>2332.42</v>
      </c>
      <c r="EU10">
        <f ca="1"/>
        <v>2334.4</v>
      </c>
      <c r="EV10">
        <f ca="1"/>
        <v>2335.84</v>
      </c>
      <c r="EW10">
        <f ca="1"/>
        <v>2337.6999999999998</v>
      </c>
      <c r="EX10">
        <f ca="1"/>
        <v>2338.6799999999998</v>
      </c>
      <c r="EY10">
        <f ca="1"/>
        <v>2339.6</v>
      </c>
      <c r="EZ10">
        <f ca="1"/>
        <v>2340.65</v>
      </c>
      <c r="FA10">
        <f ca="1"/>
        <v>2341.27</v>
      </c>
      <c r="FB10">
        <f ca="1"/>
        <v>2343.0300000000002</v>
      </c>
      <c r="FC10">
        <f ca="1"/>
        <v>2345.06</v>
      </c>
      <c r="FD10">
        <f ca="1"/>
        <v>2346.1799999999998</v>
      </c>
      <c r="FE10">
        <f ca="1"/>
        <v>2348.58</v>
      </c>
      <c r="FF10">
        <f ca="1"/>
        <v>2349.46</v>
      </c>
      <c r="FG10">
        <f ca="1"/>
        <v>2351</v>
      </c>
      <c r="FH10">
        <f ca="1"/>
        <v>2352.8200000000002</v>
      </c>
      <c r="FI10">
        <f ca="1"/>
        <v>2353.5300000000002</v>
      </c>
      <c r="FJ10">
        <f ca="1"/>
        <v>2355.11</v>
      </c>
      <c r="FK10">
        <f ca="1"/>
        <v>2356.19</v>
      </c>
      <c r="FL10">
        <f ca="1"/>
        <v>2356.89</v>
      </c>
      <c r="FM10">
        <f ca="1"/>
        <v>2358.92</v>
      </c>
      <c r="FN10">
        <f ca="1"/>
        <v>2359.92</v>
      </c>
      <c r="FO10">
        <f ca="1"/>
        <v>2361.12</v>
      </c>
      <c r="FP10">
        <f ca="1"/>
        <v>2362.4499999999998</v>
      </c>
      <c r="FQ10">
        <f ca="1"/>
        <v>2363.54</v>
      </c>
      <c r="FR10">
        <f ca="1"/>
        <v>2365.38</v>
      </c>
      <c r="FS10">
        <f ca="1"/>
        <v>2366.96</v>
      </c>
      <c r="FT10">
        <f ca="1"/>
        <v>2369.2600000000002</v>
      </c>
      <c r="FU10">
        <f ca="1"/>
        <v>2370.06</v>
      </c>
      <c r="FV10">
        <f ca="1"/>
        <v>2371.1799999999998</v>
      </c>
      <c r="FW10">
        <f ca="1"/>
        <v>2372.84</v>
      </c>
      <c r="FX10">
        <f ca="1"/>
        <v>2374.44</v>
      </c>
      <c r="FY10">
        <f ca="1"/>
        <v>2375.59</v>
      </c>
    </row>
    <row r="11" spans="1:181" x14ac:dyDescent="0.4">
      <c r="A11" s="21" cm="1">
        <f t="array" aca="1" ref="A11:FY11" ca="1">TRANSPOSE(OFFSET(INDIRECT(REPLACE(SUBSTITUTE(SUBSTITUTE(CELL("address",INDEX(Calculation!$V$3:$V$40000,MATCH('Manual input'!J11,Calculation!$V$3:$V$40000,1))),"$",""),"'",""),1,30,"")&amp;":"&amp;REPLACE(SUBSTITUTE(SUBSTITUTE(CELL("address",INDEX(Calculation!$V$3:$V$40000,MATCH('Manual input'!K11,Calculation!$V$3:$V$40000,1))),"$",""),"'",""),1,42,"")),0,-12))</f>
        <v>2163.59</v>
      </c>
      <c r="B11">
        <f ca="1"/>
        <v>2166.5</v>
      </c>
      <c r="C11">
        <f ca="1"/>
        <v>2167.08</v>
      </c>
      <c r="D11">
        <f ca="1"/>
        <v>2168.8000000000002</v>
      </c>
      <c r="E11">
        <f ca="1"/>
        <v>2173.04</v>
      </c>
      <c r="F11">
        <f ca="1"/>
        <v>2175.14</v>
      </c>
      <c r="G11">
        <f ca="1"/>
        <v>2177.13</v>
      </c>
      <c r="H11">
        <f ca="1"/>
        <v>2178.9699999999998</v>
      </c>
      <c r="I11">
        <f ca="1"/>
        <v>2180.3000000000002</v>
      </c>
      <c r="J11">
        <f ca="1"/>
        <v>2181.0100000000002</v>
      </c>
      <c r="K11">
        <f ca="1"/>
        <v>2183.9</v>
      </c>
      <c r="L11">
        <f ca="1"/>
        <v>2186.9699999999998</v>
      </c>
      <c r="M11">
        <f ca="1"/>
        <v>2189.96</v>
      </c>
      <c r="N11">
        <f ca="1"/>
        <v>2191.06</v>
      </c>
      <c r="O11">
        <f ca="1"/>
        <v>2191.73</v>
      </c>
      <c r="P11">
        <f ca="1"/>
        <v>2193.5100000000002</v>
      </c>
      <c r="Q11">
        <f ca="1"/>
        <v>2196.41</v>
      </c>
      <c r="R11">
        <f ca="1"/>
        <v>2198.79</v>
      </c>
      <c r="S11">
        <f ca="1"/>
        <v>2199.2199999999998</v>
      </c>
      <c r="T11">
        <f ca="1"/>
        <v>2201.83</v>
      </c>
      <c r="U11">
        <f ca="1"/>
        <v>2202.85</v>
      </c>
      <c r="V11">
        <f ca="1"/>
        <v>2204.64</v>
      </c>
      <c r="W11">
        <f ca="1"/>
        <v>2205.9</v>
      </c>
      <c r="X11">
        <f ca="1"/>
        <v>2209.04</v>
      </c>
      <c r="Y11">
        <f ca="1"/>
        <v>2210.7199999999998</v>
      </c>
      <c r="Z11">
        <f ca="1"/>
        <v>2211.2600000000002</v>
      </c>
      <c r="AA11">
        <f ca="1"/>
        <v>2212.87</v>
      </c>
      <c r="AB11">
        <f ca="1"/>
        <v>2214.8000000000002</v>
      </c>
      <c r="AC11">
        <f ca="1"/>
        <v>2216.5500000000002</v>
      </c>
      <c r="AD11">
        <f ca="1"/>
        <v>2218.92</v>
      </c>
      <c r="AE11">
        <f ca="1"/>
        <v>2222.5</v>
      </c>
      <c r="AF11">
        <f ca="1"/>
        <v>2224.98</v>
      </c>
      <c r="AG11">
        <f ca="1"/>
        <v>2227.14</v>
      </c>
      <c r="AH11">
        <f ca="1"/>
        <v>2228.63</v>
      </c>
      <c r="AI11">
        <f ca="1"/>
        <v>2230.11</v>
      </c>
      <c r="AJ11">
        <f ca="1"/>
        <v>2231.06</v>
      </c>
      <c r="AK11">
        <f ca="1"/>
        <v>2232.88</v>
      </c>
      <c r="AL11">
        <f ca="1"/>
        <v>2235.38</v>
      </c>
      <c r="AM11">
        <f ca="1"/>
        <v>2237.09</v>
      </c>
      <c r="AN11">
        <f ca="1"/>
        <v>2239.2800000000002</v>
      </c>
      <c r="AO11">
        <f ca="1"/>
        <v>2240.6</v>
      </c>
      <c r="AP11">
        <f ca="1"/>
        <v>2242.6999999999998</v>
      </c>
      <c r="AQ11">
        <f ca="1"/>
        <v>2244.94</v>
      </c>
      <c r="AR11">
        <f ca="1"/>
        <v>2246.15</v>
      </c>
      <c r="AS11">
        <f ca="1"/>
        <v>2247.52</v>
      </c>
      <c r="AT11">
        <f ca="1"/>
        <v>2251.69</v>
      </c>
      <c r="AU11">
        <f ca="1"/>
        <v>2252.36</v>
      </c>
      <c r="AV11">
        <f ca="1"/>
        <v>2255.7199999999998</v>
      </c>
      <c r="AW11">
        <f ca="1"/>
        <v>2259.41</v>
      </c>
      <c r="AX11">
        <f ca="1"/>
        <v>2259.44</v>
      </c>
      <c r="AY11">
        <f ca="1"/>
        <v>2260.41</v>
      </c>
      <c r="AZ11">
        <f ca="1"/>
        <v>2261.8200000000002</v>
      </c>
      <c r="BA11">
        <f ca="1"/>
        <v>2264.27</v>
      </c>
      <c r="BB11">
        <f ca="1"/>
        <v>2265.59</v>
      </c>
      <c r="BC11">
        <f ca="1"/>
        <v>2267.0300000000002</v>
      </c>
      <c r="BD11">
        <f ca="1"/>
        <v>2268.85</v>
      </c>
      <c r="BE11">
        <f ca="1"/>
        <v>2271.3200000000002</v>
      </c>
      <c r="BF11">
        <f ca="1"/>
        <v>2273.3000000000002</v>
      </c>
      <c r="BG11">
        <f ca="1"/>
        <v>2275.9299999999998</v>
      </c>
      <c r="BH11">
        <f ca="1"/>
        <v>2276.54</v>
      </c>
      <c r="BI11">
        <f ca="1"/>
        <v>2278.48</v>
      </c>
      <c r="BJ11">
        <f ca="1"/>
        <v>2281.56</v>
      </c>
      <c r="BK11">
        <f ca="1"/>
        <v>2282.29</v>
      </c>
      <c r="BL11">
        <f ca="1"/>
        <v>2284.4899999999998</v>
      </c>
      <c r="BM11">
        <f ca="1"/>
        <v>2286.5500000000002</v>
      </c>
      <c r="BN11">
        <f ca="1"/>
        <v>2287.71</v>
      </c>
      <c r="BO11">
        <f ca="1"/>
        <v>2289.12</v>
      </c>
      <c r="BP11">
        <f ca="1"/>
        <v>2291.4499999999998</v>
      </c>
      <c r="BQ11">
        <f ca="1"/>
        <v>2292.7600000000002</v>
      </c>
      <c r="BR11">
        <f ca="1"/>
        <v>2295.06</v>
      </c>
      <c r="BS11">
        <f ca="1"/>
        <v>2298.33</v>
      </c>
      <c r="BT11">
        <f ca="1"/>
        <v>2302.0500000000002</v>
      </c>
      <c r="BU11">
        <f ca="1"/>
        <v>2302.9499999999998</v>
      </c>
      <c r="BV11">
        <f ca="1"/>
        <v>2303.6</v>
      </c>
      <c r="BW11">
        <f ca="1"/>
        <v>2304.59</v>
      </c>
      <c r="BX11">
        <f ca="1"/>
        <v>2306.46</v>
      </c>
      <c r="BY11">
        <f ca="1"/>
        <v>2308.9899999999998</v>
      </c>
      <c r="BZ11">
        <f ca="1"/>
        <v>2311.2800000000002</v>
      </c>
      <c r="CA11">
        <f ca="1"/>
        <v>2312.9699999999998</v>
      </c>
      <c r="CB11">
        <f ca="1"/>
        <v>2315.5700000000002</v>
      </c>
      <c r="CC11">
        <f ca="1"/>
        <v>2317.39</v>
      </c>
      <c r="CD11">
        <f ca="1"/>
        <v>2317.9899999999998</v>
      </c>
      <c r="CE11">
        <f ca="1"/>
        <v>2320.08</v>
      </c>
      <c r="CF11">
        <f ca="1"/>
        <v>2323.21</v>
      </c>
      <c r="CG11">
        <f ca="1"/>
        <v>2324.58</v>
      </c>
      <c r="CH11">
        <f ca="1"/>
        <v>2325.6</v>
      </c>
      <c r="CI11">
        <f ca="1"/>
        <v>2328.9499999999998</v>
      </c>
      <c r="CJ11">
        <f ca="1"/>
        <v>2329.9899999999998</v>
      </c>
      <c r="CK11">
        <f ca="1"/>
        <v>2331.0500000000002</v>
      </c>
      <c r="CL11">
        <f ca="1"/>
        <v>2333.75</v>
      </c>
      <c r="CM11">
        <f ca="1"/>
        <v>2335.61</v>
      </c>
      <c r="CN11">
        <f ca="1"/>
        <v>2337.62</v>
      </c>
      <c r="CO11">
        <f ca="1"/>
        <v>2339.39</v>
      </c>
      <c r="CP11">
        <f ca="1"/>
        <v>2341.81</v>
      </c>
      <c r="CQ11">
        <f ca="1"/>
        <v>2343.8200000000002</v>
      </c>
      <c r="CR11">
        <f ca="1"/>
        <v>2345.58</v>
      </c>
      <c r="CS11">
        <f ca="1"/>
        <v>2346.5</v>
      </c>
      <c r="CT11">
        <f ca="1"/>
        <v>2347.58</v>
      </c>
      <c r="CU11">
        <f ca="1"/>
        <v>2351.46</v>
      </c>
      <c r="CV11">
        <f ca="1"/>
        <v>2354.33</v>
      </c>
      <c r="CW11">
        <f ca="1"/>
        <v>2353.4299999999998</v>
      </c>
      <c r="CX11">
        <f ca="1"/>
        <v>2357.96</v>
      </c>
      <c r="CY11">
        <f ca="1"/>
        <v>2359.67</v>
      </c>
      <c r="CZ11">
        <f ca="1"/>
        <v>2358.91</v>
      </c>
      <c r="DA11">
        <f ca="1"/>
        <v>2360.9499999999998</v>
      </c>
      <c r="DB11">
        <f ca="1"/>
        <v>2364</v>
      </c>
      <c r="DC11">
        <f ca="1"/>
        <v>2364.84</v>
      </c>
      <c r="DD11">
        <f ca="1"/>
        <v>2367.36</v>
      </c>
      <c r="DE11">
        <f ca="1"/>
        <v>2369.56</v>
      </c>
      <c r="DF11">
        <f ca="1"/>
        <v>2371.17</v>
      </c>
      <c r="DG11">
        <f ca="1"/>
        <v>2374.1799999999998</v>
      </c>
      <c r="DH11">
        <f ca="1"/>
        <v>2375.59</v>
      </c>
      <c r="DI11">
        <f ca="1"/>
        <v>2376.84</v>
      </c>
      <c r="DJ11">
        <f ca="1"/>
        <v>2376.9899999999998</v>
      </c>
      <c r="DK11">
        <f ca="1"/>
        <v>2378.88</v>
      </c>
      <c r="DL11">
        <f ca="1"/>
        <v>2382.36</v>
      </c>
      <c r="DM11">
        <f ca="1"/>
        <v>2384.0500000000002</v>
      </c>
      <c r="DN11">
        <f ca="1"/>
        <v>2385.4499999999998</v>
      </c>
      <c r="DO11">
        <f ca="1"/>
        <v>2387.7600000000002</v>
      </c>
      <c r="DP11">
        <f ca="1"/>
        <v>2390.79</v>
      </c>
      <c r="DQ11">
        <f ca="1"/>
        <v>2392.19</v>
      </c>
      <c r="DR11">
        <f ca="1"/>
        <v>2391.9699999999998</v>
      </c>
      <c r="DS11">
        <f ca="1"/>
        <v>2394.96</v>
      </c>
      <c r="DT11">
        <f ca="1"/>
        <v>2398.06</v>
      </c>
      <c r="DU11">
        <f ca="1"/>
        <v>2398.92</v>
      </c>
      <c r="DV11">
        <f ca="1"/>
        <v>2402.5100000000002</v>
      </c>
      <c r="DW11">
        <f ca="1"/>
        <v>2403.9</v>
      </c>
      <c r="DX11">
        <f ca="1"/>
        <v>2406.35</v>
      </c>
      <c r="DY11">
        <f ca="1"/>
        <v>2409.4899999999998</v>
      </c>
      <c r="DZ11">
        <f ca="1"/>
        <v>2411.5300000000002</v>
      </c>
      <c r="EA11">
        <f ca="1"/>
        <v>2412.15</v>
      </c>
      <c r="EB11">
        <f ca="1"/>
        <v>2412.2399999999998</v>
      </c>
      <c r="EC11">
        <f ca="1"/>
        <v>2414.58</v>
      </c>
      <c r="ED11">
        <f ca="1"/>
        <v>2417.2399999999998</v>
      </c>
      <c r="EE11">
        <f ca="1"/>
        <v>2418.59</v>
      </c>
      <c r="EF11">
        <f ca="1"/>
        <v>2420.66</v>
      </c>
      <c r="EG11">
        <f ca="1"/>
        <v>2422.41</v>
      </c>
      <c r="EH11">
        <f ca="1"/>
        <v>2426</v>
      </c>
      <c r="EI11">
        <f ca="1"/>
        <v>2427.04</v>
      </c>
      <c r="EJ11">
        <f ca="1"/>
        <v>2427.85</v>
      </c>
      <c r="EK11">
        <f ca="1"/>
        <v>2429.88</v>
      </c>
      <c r="EL11">
        <f ca="1"/>
        <v>2432.6</v>
      </c>
      <c r="EM11">
        <f ca="1"/>
        <v>2434.48</v>
      </c>
      <c r="EN11">
        <f ca="1"/>
        <v>2436.56</v>
      </c>
      <c r="EO11">
        <f ca="1"/>
        <v>2439.65</v>
      </c>
      <c r="EP11">
        <f ca="1"/>
        <v>2440.02</v>
      </c>
      <c r="EQ11">
        <f ca="1"/>
        <v>2440.44</v>
      </c>
      <c r="ER11">
        <f ca="1"/>
        <v>2441.5100000000002</v>
      </c>
      <c r="ES11">
        <f ca="1"/>
        <v>2444.27</v>
      </c>
      <c r="ET11">
        <f ca="1"/>
        <v>2447.2600000000002</v>
      </c>
      <c r="EU11">
        <f ca="1"/>
        <v>2448.46</v>
      </c>
      <c r="EV11">
        <f ca="1"/>
        <v>2450.71</v>
      </c>
      <c r="EW11">
        <f ca="1"/>
        <v>2452.77</v>
      </c>
      <c r="EX11">
        <f ca="1"/>
        <v>2454.4299999999998</v>
      </c>
      <c r="EY11">
        <f ca="1"/>
        <v>2456.36</v>
      </c>
      <c r="EZ11">
        <f ca="1"/>
        <v>2457.36</v>
      </c>
      <c r="FA11">
        <f ca="1"/>
        <v>2460.06</v>
      </c>
      <c r="FB11">
        <f ca="1"/>
        <v>2461.29</v>
      </c>
      <c r="FC11">
        <f ca="1"/>
        <v>2463.0100000000002</v>
      </c>
      <c r="FD11">
        <f ca="1"/>
        <v>2464.4699999999998</v>
      </c>
      <c r="FE11">
        <f ca="1"/>
        <v>2465.98</v>
      </c>
      <c r="FF11">
        <f ca="1"/>
        <v>2467.9499999999998</v>
      </c>
      <c r="FG11">
        <f ca="1"/>
        <v>2470.52</v>
      </c>
      <c r="FH11">
        <f ca="1"/>
        <v>2472.16</v>
      </c>
      <c r="FI11">
        <f ca="1"/>
        <v>2473.6799999999998</v>
      </c>
      <c r="FJ11">
        <f ca="1"/>
        <v>2475.5700000000002</v>
      </c>
      <c r="FK11">
        <f ca="1"/>
        <v>2477.8000000000002</v>
      </c>
      <c r="FL11">
        <f ca="1"/>
        <v>2479.61</v>
      </c>
      <c r="FM11">
        <f ca="1"/>
        <v>2481.12</v>
      </c>
      <c r="FN11">
        <f ca="1"/>
        <v>2483.1799999999998</v>
      </c>
      <c r="FO11">
        <f ca="1"/>
        <v>2484.85</v>
      </c>
      <c r="FP11">
        <f ca="1"/>
        <v>2488.0100000000002</v>
      </c>
      <c r="FQ11">
        <f ca="1"/>
        <v>2491.63</v>
      </c>
      <c r="FR11">
        <f ca="1"/>
        <v>2491.37</v>
      </c>
      <c r="FS11">
        <f ca="1"/>
        <v>2492.87</v>
      </c>
      <c r="FT11">
        <f ca="1"/>
        <v>2493.9899999999998</v>
      </c>
      <c r="FU11">
        <f ca="1"/>
        <v>2496.17</v>
      </c>
      <c r="FV11">
        <f ca="1"/>
        <v>2498.81</v>
      </c>
      <c r="FW11">
        <f ca="1"/>
        <v>2499.7199999999998</v>
      </c>
      <c r="FX11">
        <f ca="1"/>
        <v>2502.27</v>
      </c>
      <c r="FY11">
        <f ca="1"/>
        <v>2505.71</v>
      </c>
    </row>
    <row r="12" spans="1:181" x14ac:dyDescent="0.4">
      <c r="A12" s="21" cm="1">
        <f t="array" aca="1" ref="A12:FY12" ca="1">TRANSPOSE(OFFSET(INDIRECT(REPLACE(SUBSTITUTE(SUBSTITUTE(CELL("address",INDEX(Calculation!$V$3:$V$40000,MATCH('Manual input'!J12,Calculation!$V$3:$V$40000,1))),"$",""),"'",""),1,30,"")&amp;":"&amp;REPLACE(SUBSTITUTE(SUBSTITUTE(CELL("address",INDEX(Calculation!$V$3:$V$40000,MATCH('Manual input'!K12,Calculation!$V$3:$V$40000,1))),"$",""),"'",""),1,42,"")),0,-12))</f>
        <v>2144.4699999999998</v>
      </c>
      <c r="B12">
        <f ca="1"/>
        <v>2146.17</v>
      </c>
      <c r="C12">
        <f ca="1"/>
        <v>2148.6799999999998</v>
      </c>
      <c r="D12">
        <f ca="1"/>
        <v>2152.39</v>
      </c>
      <c r="E12">
        <f ca="1"/>
        <v>2154.67</v>
      </c>
      <c r="F12">
        <f ca="1"/>
        <v>2158.23</v>
      </c>
      <c r="G12">
        <f ca="1"/>
        <v>2161.11</v>
      </c>
      <c r="H12">
        <f ca="1"/>
        <v>2163.39</v>
      </c>
      <c r="I12">
        <f ca="1"/>
        <v>2166.0100000000002</v>
      </c>
      <c r="J12">
        <f ca="1"/>
        <v>2167.9299999999998</v>
      </c>
      <c r="K12">
        <f ca="1"/>
        <v>2170.54</v>
      </c>
      <c r="L12">
        <f ca="1"/>
        <v>2172.7199999999998</v>
      </c>
      <c r="M12">
        <f ca="1"/>
        <v>2174.39</v>
      </c>
      <c r="N12">
        <f ca="1"/>
        <v>2177.89</v>
      </c>
      <c r="O12">
        <f ca="1"/>
        <v>2179.27</v>
      </c>
      <c r="P12">
        <f ca="1"/>
        <v>2181.7800000000002</v>
      </c>
      <c r="Q12">
        <f ca="1"/>
        <v>2184.81</v>
      </c>
      <c r="R12">
        <f ca="1"/>
        <v>2187.4</v>
      </c>
      <c r="S12">
        <f ca="1"/>
        <v>2190.2800000000002</v>
      </c>
      <c r="T12">
        <f ca="1"/>
        <v>2193.64</v>
      </c>
      <c r="U12">
        <f ca="1"/>
        <v>2196.4</v>
      </c>
      <c r="V12">
        <f ca="1"/>
        <v>2198.9</v>
      </c>
      <c r="W12">
        <f ca="1"/>
        <v>2201.5</v>
      </c>
      <c r="X12">
        <f ca="1"/>
        <v>2204.19</v>
      </c>
      <c r="Y12">
        <f ca="1"/>
        <v>2206.1799999999998</v>
      </c>
      <c r="Z12">
        <f ca="1"/>
        <v>2207.33</v>
      </c>
      <c r="AA12">
        <f ca="1"/>
        <v>2207.9699999999998</v>
      </c>
      <c r="AB12">
        <f ca="1"/>
        <v>2212.34</v>
      </c>
      <c r="AC12">
        <f ca="1"/>
        <v>2215.59</v>
      </c>
      <c r="AD12">
        <f ca="1"/>
        <v>2217.54</v>
      </c>
      <c r="AE12">
        <f ca="1"/>
        <v>2220.44</v>
      </c>
      <c r="AF12">
        <f ca="1"/>
        <v>2222.83</v>
      </c>
      <c r="AG12">
        <f ca="1"/>
        <v>2225.34</v>
      </c>
      <c r="AH12">
        <f ca="1"/>
        <v>2228.2800000000002</v>
      </c>
      <c r="AI12">
        <f ca="1"/>
        <v>2230.14</v>
      </c>
      <c r="AJ12">
        <f ca="1"/>
        <v>2233.54</v>
      </c>
      <c r="AK12">
        <f ca="1"/>
        <v>2237.36</v>
      </c>
      <c r="AL12">
        <f ca="1"/>
        <v>2238.44</v>
      </c>
      <c r="AM12">
        <f ca="1"/>
        <v>2239.61</v>
      </c>
      <c r="AN12">
        <f ca="1"/>
        <v>2242.8000000000002</v>
      </c>
      <c r="AO12">
        <f ca="1"/>
        <v>2246.67</v>
      </c>
      <c r="AP12">
        <f ca="1"/>
        <v>2249.02</v>
      </c>
      <c r="AQ12">
        <f ca="1"/>
        <v>2249.62</v>
      </c>
      <c r="AR12">
        <f ca="1"/>
        <v>2252.8200000000002</v>
      </c>
      <c r="AS12">
        <f ca="1"/>
        <v>2256.42</v>
      </c>
      <c r="AT12">
        <f ca="1"/>
        <v>2259.38</v>
      </c>
      <c r="AU12">
        <f ca="1"/>
        <v>2260.11</v>
      </c>
      <c r="AV12">
        <f ca="1"/>
        <v>2263.0700000000002</v>
      </c>
      <c r="AW12">
        <f ca="1"/>
        <v>2265.77</v>
      </c>
      <c r="AX12">
        <f ca="1"/>
        <v>2267.75</v>
      </c>
      <c r="AY12">
        <f ca="1"/>
        <v>2270.89</v>
      </c>
      <c r="AZ12">
        <f ca="1"/>
        <v>2273.11</v>
      </c>
      <c r="BA12">
        <f ca="1"/>
        <v>2274.87</v>
      </c>
      <c r="BB12">
        <f ca="1"/>
        <v>2277.79</v>
      </c>
      <c r="BC12">
        <f ca="1"/>
        <v>2280.64</v>
      </c>
      <c r="BD12">
        <f ca="1"/>
        <v>2282.62</v>
      </c>
      <c r="BE12">
        <f ca="1"/>
        <v>2285.7399999999998</v>
      </c>
      <c r="BF12">
        <f ca="1"/>
        <v>2288.19</v>
      </c>
      <c r="BG12">
        <f ca="1"/>
        <v>2289.6999999999998</v>
      </c>
      <c r="BH12">
        <f ca="1"/>
        <v>2291.61</v>
      </c>
      <c r="BI12">
        <f ca="1"/>
        <v>2294.9699999999998</v>
      </c>
      <c r="BJ12">
        <f ca="1"/>
        <v>2297.2399999999998</v>
      </c>
      <c r="BK12">
        <f ca="1"/>
        <v>2299.33</v>
      </c>
      <c r="BL12">
        <f ca="1"/>
        <v>2302.81</v>
      </c>
      <c r="BM12">
        <f ca="1"/>
        <v>2305.0500000000002</v>
      </c>
      <c r="BN12">
        <f ca="1"/>
        <v>2306.88</v>
      </c>
      <c r="BO12">
        <f ca="1"/>
        <v>2309.44</v>
      </c>
      <c r="BP12">
        <f ca="1"/>
        <v>2311.94</v>
      </c>
      <c r="BQ12">
        <f ca="1"/>
        <v>2313.98</v>
      </c>
      <c r="BR12">
        <f ca="1"/>
        <v>2317.15</v>
      </c>
      <c r="BS12">
        <f ca="1"/>
        <v>2320.7800000000002</v>
      </c>
      <c r="BT12">
        <f ca="1"/>
        <v>2322.17</v>
      </c>
      <c r="BU12">
        <f ca="1"/>
        <v>2323.48</v>
      </c>
      <c r="BV12">
        <f ca="1"/>
        <v>2326.98</v>
      </c>
      <c r="BW12">
        <f ca="1"/>
        <v>2329.5500000000002</v>
      </c>
      <c r="BX12">
        <f ca="1"/>
        <v>2332.34</v>
      </c>
      <c r="BY12">
        <f ca="1"/>
        <v>2334.38</v>
      </c>
      <c r="BZ12">
        <f ca="1"/>
        <v>2336.85</v>
      </c>
      <c r="CA12">
        <f ca="1"/>
        <v>2339.7800000000002</v>
      </c>
      <c r="CB12">
        <f ca="1"/>
        <v>2342.6999999999998</v>
      </c>
      <c r="CC12">
        <f ca="1"/>
        <v>2345.19</v>
      </c>
      <c r="CD12">
        <f ca="1"/>
        <v>2346.7399999999998</v>
      </c>
      <c r="CE12">
        <f ca="1"/>
        <v>2348.8000000000002</v>
      </c>
      <c r="CF12">
        <f ca="1"/>
        <v>2352.7199999999998</v>
      </c>
      <c r="CG12">
        <f ca="1"/>
        <v>2354.14</v>
      </c>
      <c r="CH12">
        <f ca="1"/>
        <v>2356.04</v>
      </c>
      <c r="CI12">
        <f ca="1"/>
        <v>2358.5</v>
      </c>
      <c r="CJ12">
        <f ca="1"/>
        <v>2363.5300000000002</v>
      </c>
      <c r="CK12">
        <f ca="1"/>
        <v>2365.21</v>
      </c>
      <c r="CL12">
        <f ca="1"/>
        <v>2366.29</v>
      </c>
      <c r="CM12">
        <f ca="1"/>
        <v>2369.34</v>
      </c>
      <c r="CN12">
        <f ca="1"/>
        <v>2371.85</v>
      </c>
      <c r="CO12">
        <f ca="1"/>
        <v>2374.7800000000002</v>
      </c>
      <c r="CP12">
        <f ca="1"/>
        <v>2378.36</v>
      </c>
      <c r="CQ12">
        <f ca="1"/>
        <v>2380.5100000000002</v>
      </c>
      <c r="CR12">
        <f ca="1"/>
        <v>2381.06</v>
      </c>
      <c r="CS12">
        <f ca="1"/>
        <v>2383.3000000000002</v>
      </c>
      <c r="CT12">
        <f ca="1"/>
        <v>2386.6999999999998</v>
      </c>
      <c r="CU12">
        <f ca="1"/>
        <v>2388.0500000000002</v>
      </c>
      <c r="CV12">
        <f ca="1"/>
        <v>2390.89</v>
      </c>
      <c r="CW12">
        <f ca="1"/>
        <v>2393.71</v>
      </c>
      <c r="CX12">
        <f ca="1"/>
        <v>2397.31</v>
      </c>
      <c r="CY12">
        <f ca="1"/>
        <v>2398.86</v>
      </c>
      <c r="CZ12">
        <f ca="1"/>
        <v>2400.06</v>
      </c>
      <c r="DA12">
        <f ca="1"/>
        <v>2402.8200000000002</v>
      </c>
      <c r="DB12">
        <f ca="1"/>
        <v>2406.42</v>
      </c>
      <c r="DC12">
        <f ca="1"/>
        <v>2409.0300000000002</v>
      </c>
      <c r="DD12">
        <f ca="1"/>
        <v>2411.79</v>
      </c>
      <c r="DE12">
        <f ca="1"/>
        <v>2415.06</v>
      </c>
      <c r="DF12">
        <f ca="1"/>
        <v>2415.0100000000002</v>
      </c>
      <c r="DG12">
        <f ca="1"/>
        <v>2417.4299999999998</v>
      </c>
      <c r="DH12">
        <f ca="1"/>
        <v>2419.9699999999998</v>
      </c>
      <c r="DI12">
        <f ca="1"/>
        <v>2422.48</v>
      </c>
      <c r="DJ12">
        <f ca="1"/>
        <v>2426.4499999999998</v>
      </c>
      <c r="DK12">
        <f ca="1"/>
        <v>2429.13</v>
      </c>
      <c r="DL12">
        <f ca="1"/>
        <v>2431.08</v>
      </c>
      <c r="DM12">
        <f ca="1"/>
        <v>2433.34</v>
      </c>
      <c r="DN12">
        <f ca="1"/>
        <v>2435.0700000000002</v>
      </c>
      <c r="DO12">
        <f ca="1"/>
        <v>2439.17</v>
      </c>
      <c r="DP12">
        <f ca="1"/>
        <v>2442.85</v>
      </c>
      <c r="DQ12">
        <f ca="1"/>
        <v>2443.48</v>
      </c>
      <c r="DR12">
        <f ca="1"/>
        <v>2445.06</v>
      </c>
      <c r="DS12">
        <f ca="1"/>
        <v>2447.0500000000002</v>
      </c>
      <c r="DT12">
        <f ca="1"/>
        <v>2450.9899999999998</v>
      </c>
      <c r="DU12">
        <f ca="1"/>
        <v>2453.1799999999998</v>
      </c>
      <c r="DV12">
        <f ca="1"/>
        <v>2454.48</v>
      </c>
      <c r="DW12">
        <f ca="1"/>
        <v>2457.94</v>
      </c>
      <c r="DX12">
        <f ca="1"/>
        <v>2460.9299999999998</v>
      </c>
      <c r="DY12">
        <f ca="1"/>
        <v>2462.5500000000002</v>
      </c>
      <c r="DZ12">
        <f ca="1"/>
        <v>2464.66</v>
      </c>
      <c r="EA12">
        <f ca="1"/>
        <v>2468.39</v>
      </c>
      <c r="EB12">
        <f ca="1"/>
        <v>2471.3000000000002</v>
      </c>
      <c r="EC12">
        <f ca="1"/>
        <v>2473.5</v>
      </c>
      <c r="ED12">
        <f ca="1"/>
        <v>2474.67</v>
      </c>
      <c r="EE12">
        <f ca="1"/>
        <v>2477.69</v>
      </c>
      <c r="EF12">
        <f ca="1"/>
        <v>2479.36</v>
      </c>
      <c r="EG12">
        <f ca="1"/>
        <v>2482.71</v>
      </c>
      <c r="EH12">
        <f ca="1"/>
        <v>2484.96</v>
      </c>
      <c r="EI12">
        <f ca="1"/>
        <v>2486.85</v>
      </c>
      <c r="EJ12">
        <f ca="1"/>
        <v>2489.73</v>
      </c>
      <c r="EK12">
        <f ca="1"/>
        <v>2490.9299999999998</v>
      </c>
      <c r="EL12">
        <f ca="1"/>
        <v>2492.41</v>
      </c>
      <c r="EM12">
        <f ca="1"/>
        <v>2495.36</v>
      </c>
      <c r="EN12">
        <f ca="1"/>
        <v>2497.73</v>
      </c>
      <c r="EO12">
        <f ca="1"/>
        <v>2500.4</v>
      </c>
      <c r="EP12">
        <f ca="1"/>
        <v>2504.44</v>
      </c>
      <c r="EQ12">
        <f ca="1"/>
        <v>2506</v>
      </c>
      <c r="ER12">
        <f ca="1"/>
        <v>2508.4</v>
      </c>
      <c r="ES12">
        <f ca="1"/>
        <v>2510.91</v>
      </c>
      <c r="ET12">
        <f ca="1"/>
        <v>2513.88</v>
      </c>
      <c r="EU12">
        <f ca="1"/>
        <v>2515.9499999999998</v>
      </c>
      <c r="EV12">
        <f ca="1"/>
        <v>2518.4</v>
      </c>
      <c r="EW12">
        <f ca="1"/>
        <v>2520.54</v>
      </c>
      <c r="EX12">
        <f ca="1"/>
        <v>2523.75</v>
      </c>
      <c r="EY12">
        <f ca="1"/>
        <v>2524.69</v>
      </c>
      <c r="EZ12">
        <f ca="1"/>
        <v>2528.58</v>
      </c>
      <c r="FA12">
        <f ca="1"/>
        <v>2529.89</v>
      </c>
      <c r="FB12">
        <f ca="1"/>
        <v>2531.16</v>
      </c>
      <c r="FC12">
        <f ca="1"/>
        <v>2534.85</v>
      </c>
      <c r="FD12">
        <f ca="1"/>
        <v>2538.1</v>
      </c>
      <c r="FE12">
        <f ca="1"/>
        <v>2541</v>
      </c>
      <c r="FF12">
        <f ca="1"/>
        <v>2543.98</v>
      </c>
      <c r="FG12">
        <f ca="1"/>
        <v>2544.5100000000002</v>
      </c>
      <c r="FH12">
        <f ca="1"/>
        <v>2547.69</v>
      </c>
      <c r="FI12">
        <f ca="1"/>
        <v>2549.34</v>
      </c>
      <c r="FJ12">
        <f ca="1"/>
        <v>2552.58</v>
      </c>
      <c r="FK12">
        <f ca="1"/>
        <v>2555.84</v>
      </c>
      <c r="FL12">
        <f ca="1"/>
        <v>2555.33</v>
      </c>
      <c r="FM12">
        <f ca="1"/>
        <v>2556.38</v>
      </c>
      <c r="FN12">
        <f ca="1"/>
        <v>2561.0300000000002</v>
      </c>
      <c r="FO12">
        <f ca="1"/>
        <v>2562.35</v>
      </c>
      <c r="FP12">
        <f ca="1"/>
        <v>2565.7600000000002</v>
      </c>
      <c r="FQ12">
        <f ca="1"/>
        <v>2569.4299999999998</v>
      </c>
      <c r="FR12">
        <f ca="1"/>
        <v>2571.41</v>
      </c>
      <c r="FS12">
        <f ca="1"/>
        <v>2572.92</v>
      </c>
      <c r="FT12">
        <f ca="1"/>
        <v>2575.1799999999998</v>
      </c>
      <c r="FU12">
        <f ca="1"/>
        <v>2578.0500000000002</v>
      </c>
      <c r="FV12">
        <f ca="1"/>
        <v>2581.69</v>
      </c>
      <c r="FW12">
        <f ca="1"/>
        <v>2582.92</v>
      </c>
      <c r="FX12">
        <f ca="1"/>
        <v>2583.4</v>
      </c>
      <c r="FY12">
        <f ca="1"/>
        <v>2585.64</v>
      </c>
    </row>
    <row r="13" spans="1:181" x14ac:dyDescent="0.4">
      <c r="A13" s="21" cm="1">
        <f t="array" aca="1" ref="A13:FY13" ca="1">TRANSPOSE(OFFSET(INDIRECT(REPLACE(SUBSTITUTE(SUBSTITUTE(CELL("address",INDEX(Calculation!$V$3:$V$40000,MATCH('Manual input'!J13,Calculation!$V$3:$V$40000,1))),"$",""),"'",""),1,30,"")&amp;":"&amp;REPLACE(SUBSTITUTE(SUBSTITUTE(CELL("address",INDEX(Calculation!$V$3:$V$40000,MATCH('Manual input'!K13,Calculation!$V$3:$V$40000,1))),"$",""),"'",""),1,42,"")),0,-12))</f>
        <v>2117.7600000000002</v>
      </c>
      <c r="B13">
        <f ca="1"/>
        <v>2118.5500000000002</v>
      </c>
      <c r="C13">
        <f ca="1"/>
        <v>2121.54</v>
      </c>
      <c r="D13">
        <f ca="1"/>
        <v>2123</v>
      </c>
      <c r="E13">
        <f ca="1"/>
        <v>2125.31</v>
      </c>
      <c r="F13">
        <f ca="1"/>
        <v>2126.7800000000002</v>
      </c>
      <c r="G13">
        <f ca="1"/>
        <v>2127.7600000000002</v>
      </c>
      <c r="H13">
        <f ca="1"/>
        <v>2128.96</v>
      </c>
      <c r="I13">
        <f ca="1"/>
        <v>2131.09</v>
      </c>
      <c r="J13">
        <f ca="1"/>
        <v>2133.39</v>
      </c>
      <c r="K13">
        <f ca="1"/>
        <v>2135.8000000000002</v>
      </c>
      <c r="L13">
        <f ca="1"/>
        <v>2136.48</v>
      </c>
      <c r="M13">
        <f ca="1"/>
        <v>2137.69</v>
      </c>
      <c r="N13">
        <f ca="1"/>
        <v>2140.23</v>
      </c>
      <c r="O13">
        <f ca="1"/>
        <v>2141.5300000000002</v>
      </c>
      <c r="P13">
        <f ca="1"/>
        <v>2143.91</v>
      </c>
      <c r="Q13">
        <f ca="1"/>
        <v>2145.21</v>
      </c>
      <c r="R13">
        <f ca="1"/>
        <v>2147.37</v>
      </c>
      <c r="S13">
        <f ca="1"/>
        <v>2148.5700000000002</v>
      </c>
      <c r="T13">
        <f ca="1"/>
        <v>2149.7399999999998</v>
      </c>
      <c r="U13">
        <f ca="1"/>
        <v>2150.98</v>
      </c>
      <c r="V13">
        <f ca="1"/>
        <v>2153.23</v>
      </c>
      <c r="W13">
        <f ca="1"/>
        <v>2155.12</v>
      </c>
      <c r="X13">
        <f ca="1"/>
        <v>2157.2800000000002</v>
      </c>
      <c r="Y13">
        <f ca="1"/>
        <v>2159.21</v>
      </c>
      <c r="Z13">
        <f ca="1"/>
        <v>2160.13</v>
      </c>
      <c r="AA13">
        <f ca="1"/>
        <v>2161.62</v>
      </c>
      <c r="AB13">
        <f ca="1"/>
        <v>2163.15</v>
      </c>
      <c r="AC13">
        <f ca="1"/>
        <v>2165.36</v>
      </c>
      <c r="AD13">
        <f ca="1"/>
        <v>2168.21</v>
      </c>
      <c r="AE13">
        <f ca="1"/>
        <v>2168.66</v>
      </c>
      <c r="AF13">
        <f ca="1"/>
        <v>2170.91</v>
      </c>
      <c r="AG13">
        <f ca="1"/>
        <v>2172.56</v>
      </c>
      <c r="AH13">
        <f ca="1"/>
        <v>2174.36</v>
      </c>
      <c r="AI13">
        <f ca="1"/>
        <v>2176.5300000000002</v>
      </c>
      <c r="AJ13">
        <f ca="1"/>
        <v>2177.9499999999998</v>
      </c>
      <c r="AK13">
        <f ca="1"/>
        <v>2177.9699999999998</v>
      </c>
      <c r="AL13">
        <f ca="1"/>
        <v>2180.04</v>
      </c>
      <c r="AM13">
        <f ca="1"/>
        <v>2182.33</v>
      </c>
      <c r="AN13">
        <f ca="1"/>
        <v>2183.88</v>
      </c>
      <c r="AO13">
        <f ca="1"/>
        <v>2185.1799999999998</v>
      </c>
      <c r="AP13">
        <f ca="1"/>
        <v>2187.27</v>
      </c>
      <c r="AQ13">
        <f ca="1"/>
        <v>2188.7800000000002</v>
      </c>
      <c r="AR13">
        <f ca="1"/>
        <v>2191.0700000000002</v>
      </c>
      <c r="AS13">
        <f ca="1"/>
        <v>2192</v>
      </c>
      <c r="AT13">
        <f ca="1"/>
        <v>2194.9499999999998</v>
      </c>
      <c r="AU13">
        <f ca="1"/>
        <v>2195.8000000000002</v>
      </c>
      <c r="AV13">
        <f ca="1"/>
        <v>2197.1999999999998</v>
      </c>
      <c r="AW13">
        <f ca="1"/>
        <v>2199.2800000000002</v>
      </c>
      <c r="AX13">
        <f ca="1"/>
        <v>2200.65</v>
      </c>
      <c r="AY13">
        <f ca="1"/>
        <v>2202.71</v>
      </c>
      <c r="AZ13">
        <f ca="1"/>
        <v>2204.65</v>
      </c>
      <c r="BA13">
        <f ca="1"/>
        <v>2206.46</v>
      </c>
      <c r="BB13">
        <f ca="1"/>
        <v>2208.23</v>
      </c>
      <c r="BC13">
        <f ca="1"/>
        <v>2210.2800000000002</v>
      </c>
      <c r="BD13">
        <f ca="1"/>
        <v>2211.83</v>
      </c>
      <c r="BE13">
        <f ca="1"/>
        <v>2213.0300000000002</v>
      </c>
      <c r="BF13">
        <f ca="1"/>
        <v>2214.38</v>
      </c>
      <c r="BG13">
        <f ca="1"/>
        <v>2216.31</v>
      </c>
      <c r="BH13">
        <f ca="1"/>
        <v>2218.56</v>
      </c>
      <c r="BI13">
        <f ca="1"/>
        <v>2220.6799999999998</v>
      </c>
      <c r="BJ13">
        <f ca="1"/>
        <v>2221.91</v>
      </c>
      <c r="BK13">
        <f ca="1"/>
        <v>2223.5500000000002</v>
      </c>
      <c r="BL13">
        <f ca="1"/>
        <v>2225.04</v>
      </c>
      <c r="BM13">
        <f ca="1"/>
        <v>2227.83</v>
      </c>
      <c r="BN13">
        <f ca="1"/>
        <v>2229.29</v>
      </c>
      <c r="BO13">
        <f ca="1"/>
        <v>2230.4499999999998</v>
      </c>
      <c r="BP13">
        <f ca="1"/>
        <v>2231.66</v>
      </c>
      <c r="BQ13">
        <f ca="1"/>
        <v>2233.69</v>
      </c>
      <c r="BR13">
        <f ca="1"/>
        <v>2235.08</v>
      </c>
      <c r="BS13">
        <f ca="1"/>
        <v>2237.31</v>
      </c>
      <c r="BT13">
        <f ca="1"/>
        <v>2237.73</v>
      </c>
      <c r="BU13">
        <f ca="1"/>
        <v>2239.73</v>
      </c>
      <c r="BV13">
        <f ca="1"/>
        <v>2241.9899999999998</v>
      </c>
      <c r="BW13">
        <f ca="1"/>
        <v>2243.23</v>
      </c>
      <c r="BX13">
        <f ca="1"/>
        <v>2244.92</v>
      </c>
      <c r="BY13">
        <f ca="1"/>
        <v>2246.39</v>
      </c>
      <c r="BZ13">
        <f ca="1"/>
        <v>2247.69</v>
      </c>
      <c r="CA13">
        <f ca="1"/>
        <v>2249.96</v>
      </c>
      <c r="CB13">
        <f ca="1"/>
        <v>2252.14</v>
      </c>
      <c r="CC13">
        <f ca="1"/>
        <v>2253.4299999999998</v>
      </c>
      <c r="CD13">
        <f ca="1"/>
        <v>2254.9899999999998</v>
      </c>
      <c r="CE13">
        <f ca="1"/>
        <v>2257.52</v>
      </c>
      <c r="CF13">
        <f ca="1"/>
        <v>2259.52</v>
      </c>
      <c r="CG13">
        <f ca="1"/>
        <v>2262.4699999999998</v>
      </c>
      <c r="CH13">
        <f ca="1"/>
        <v>2263.41</v>
      </c>
      <c r="CI13">
        <f ca="1"/>
        <v>2264.21</v>
      </c>
      <c r="CJ13">
        <f ca="1"/>
        <v>2265.61</v>
      </c>
      <c r="CK13">
        <f ca="1"/>
        <v>2266.9499999999998</v>
      </c>
      <c r="CL13">
        <f ca="1"/>
        <v>2268.75</v>
      </c>
      <c r="CM13">
        <f ca="1"/>
        <v>2270.35</v>
      </c>
      <c r="CN13">
        <f ca="1"/>
        <v>2272.4</v>
      </c>
      <c r="CO13">
        <f ca="1"/>
        <v>2275.8000000000002</v>
      </c>
      <c r="CP13">
        <f ca="1"/>
        <v>2276.58</v>
      </c>
      <c r="CQ13">
        <f ca="1"/>
        <v>2277.7800000000002</v>
      </c>
      <c r="CR13">
        <f ca="1"/>
        <v>2279.63</v>
      </c>
      <c r="CS13">
        <f ca="1"/>
        <v>2280.88</v>
      </c>
      <c r="CT13">
        <f ca="1"/>
        <v>2282.7399999999998</v>
      </c>
      <c r="CU13">
        <f ca="1"/>
        <v>2284.98</v>
      </c>
      <c r="CV13">
        <f ca="1"/>
        <v>2286.1</v>
      </c>
      <c r="CW13">
        <f ca="1"/>
        <v>2287.87</v>
      </c>
      <c r="CX13">
        <f ca="1"/>
        <v>2290.6999999999998</v>
      </c>
      <c r="CY13">
        <f ca="1"/>
        <v>2291.37</v>
      </c>
      <c r="CZ13">
        <f ca="1"/>
        <v>2292.8000000000002</v>
      </c>
      <c r="DA13">
        <f ca="1"/>
        <v>2294.6</v>
      </c>
      <c r="DB13">
        <f ca="1"/>
        <v>2296.37</v>
      </c>
      <c r="DC13">
        <f ca="1"/>
        <v>2298.36</v>
      </c>
      <c r="DD13">
        <f ca="1"/>
        <v>2299.4299999999998</v>
      </c>
      <c r="DE13">
        <f ca="1"/>
        <v>2301.2399999999998</v>
      </c>
      <c r="DF13">
        <f ca="1"/>
        <v>2303.4899999999998</v>
      </c>
      <c r="DG13">
        <f ca="1"/>
        <v>2304.59</v>
      </c>
      <c r="DH13">
        <f ca="1"/>
        <v>2305.5500000000002</v>
      </c>
      <c r="DI13">
        <f ca="1"/>
        <v>2306.8200000000002</v>
      </c>
      <c r="DJ13">
        <f ca="1"/>
        <v>2308.77</v>
      </c>
      <c r="DK13">
        <f ca="1"/>
        <v>2310.52</v>
      </c>
      <c r="DL13">
        <f ca="1"/>
        <v>2311.9699999999998</v>
      </c>
      <c r="DM13">
        <f ca="1"/>
        <v>2314.96</v>
      </c>
      <c r="DN13">
        <f ca="1"/>
        <v>2317.17</v>
      </c>
      <c r="DO13">
        <f ca="1"/>
        <v>2318.52</v>
      </c>
      <c r="DP13">
        <f ca="1"/>
        <v>2319.5500000000002</v>
      </c>
      <c r="DQ13">
        <f ca="1"/>
        <v>2321.21</v>
      </c>
      <c r="DR13">
        <f ca="1"/>
        <v>2322.34</v>
      </c>
      <c r="DS13">
        <f ca="1"/>
        <v>2324.2399999999998</v>
      </c>
      <c r="DT13">
        <f ca="1"/>
        <v>2325.7600000000002</v>
      </c>
      <c r="DU13">
        <f ca="1"/>
        <v>2327.86</v>
      </c>
      <c r="DV13">
        <f ca="1"/>
        <v>2329.61</v>
      </c>
      <c r="DW13">
        <f ca="1"/>
        <v>2331.1799999999998</v>
      </c>
      <c r="DX13">
        <f ca="1"/>
        <v>2333.12</v>
      </c>
      <c r="DY13">
        <f ca="1"/>
        <v>2334.08</v>
      </c>
      <c r="DZ13">
        <f ca="1"/>
        <v>2336.1</v>
      </c>
      <c r="EA13">
        <f ca="1"/>
        <v>2338.5</v>
      </c>
      <c r="EB13">
        <f ca="1"/>
        <v>2340.0100000000002</v>
      </c>
      <c r="EC13">
        <f ca="1"/>
        <v>2341.8000000000002</v>
      </c>
      <c r="ED13">
        <f ca="1"/>
        <v>2344.0700000000002</v>
      </c>
      <c r="EE13">
        <f ca="1"/>
        <v>2345.42</v>
      </c>
      <c r="EF13">
        <f ca="1"/>
        <v>2348.3000000000002</v>
      </c>
      <c r="EG13">
        <f ca="1"/>
        <v>2348.16</v>
      </c>
      <c r="EH13">
        <f ca="1"/>
        <v>2350.19</v>
      </c>
      <c r="EI13">
        <f ca="1"/>
        <v>2353.0700000000002</v>
      </c>
      <c r="EJ13">
        <f ca="1"/>
        <v>2354.7800000000002</v>
      </c>
      <c r="EK13">
        <f ca="1"/>
        <v>2355.19</v>
      </c>
      <c r="EL13">
        <f ca="1"/>
        <v>2356.87</v>
      </c>
      <c r="EM13">
        <f ca="1"/>
        <v>2357.4699999999998</v>
      </c>
      <c r="EN13">
        <f ca="1"/>
        <v>2359.2399999999998</v>
      </c>
      <c r="EO13">
        <f ca="1"/>
        <v>2360.65</v>
      </c>
      <c r="EP13">
        <f ca="1"/>
        <v>2362.2800000000002</v>
      </c>
      <c r="EQ13">
        <f ca="1"/>
        <v>2363.87</v>
      </c>
      <c r="ER13">
        <f ca="1"/>
        <v>2366.25</v>
      </c>
      <c r="ES13">
        <f ca="1"/>
        <v>2369.0300000000002</v>
      </c>
      <c r="ET13">
        <f ca="1"/>
        <v>2371.36</v>
      </c>
      <c r="EU13">
        <f ca="1"/>
        <v>2371.9</v>
      </c>
      <c r="EV13">
        <f ca="1"/>
        <v>2372.33</v>
      </c>
      <c r="EW13">
        <f ca="1"/>
        <v>2374.6799999999998</v>
      </c>
      <c r="EX13">
        <f ca="1"/>
        <v>2376.8200000000002</v>
      </c>
      <c r="EY13">
        <f ca="1"/>
        <v>2378.17</v>
      </c>
      <c r="EZ13">
        <f ca="1"/>
        <v>2379.0100000000002</v>
      </c>
      <c r="FA13">
        <f ca="1"/>
        <v>2379.94</v>
      </c>
      <c r="FB13">
        <f ca="1"/>
        <v>2381.27</v>
      </c>
      <c r="FC13">
        <f ca="1"/>
        <v>2383.48</v>
      </c>
      <c r="FD13">
        <f ca="1"/>
        <v>2384.4699999999998</v>
      </c>
      <c r="FE13">
        <f ca="1"/>
        <v>2386.3000000000002</v>
      </c>
      <c r="FF13">
        <f ca="1"/>
        <v>2387.91</v>
      </c>
      <c r="FG13">
        <f ca="1"/>
        <v>2388.96</v>
      </c>
      <c r="FH13">
        <f ca="1"/>
        <v>2390.4299999999998</v>
      </c>
      <c r="FI13">
        <f ca="1"/>
        <v>2392.1999999999998</v>
      </c>
      <c r="FJ13">
        <f ca="1"/>
        <v>2394.0700000000002</v>
      </c>
      <c r="FK13">
        <f ca="1"/>
        <v>2395.69</v>
      </c>
      <c r="FL13">
        <f ca="1"/>
        <v>2396.87</v>
      </c>
      <c r="FM13">
        <f ca="1"/>
        <v>2398.21</v>
      </c>
      <c r="FN13">
        <f ca="1"/>
        <v>2400.88</v>
      </c>
      <c r="FO13">
        <f ca="1"/>
        <v>2401.16</v>
      </c>
      <c r="FP13">
        <f ca="1"/>
        <v>2402.59</v>
      </c>
      <c r="FQ13">
        <f ca="1"/>
        <v>2404.9299999999998</v>
      </c>
      <c r="FR13">
        <f ca="1"/>
        <v>2406.16</v>
      </c>
      <c r="FS13">
        <f ca="1"/>
        <v>2408.8200000000002</v>
      </c>
      <c r="FT13">
        <f ca="1"/>
        <v>2410.2800000000002</v>
      </c>
      <c r="FU13">
        <f ca="1"/>
        <v>2410.87</v>
      </c>
      <c r="FV13">
        <f ca="1"/>
        <v>2412.0500000000002</v>
      </c>
      <c r="FW13">
        <f ca="1"/>
        <v>2413.88</v>
      </c>
      <c r="FX13">
        <f ca="1"/>
        <v>2415.84</v>
      </c>
      <c r="FY13">
        <f ca="1"/>
        <v>2417.13</v>
      </c>
    </row>
    <row r="14" spans="1:181" x14ac:dyDescent="0.4">
      <c r="A14" s="21" cm="1">
        <f t="array" aca="1" ref="A14:FY14" ca="1">TRANSPOSE(OFFSET(INDIRECT(REPLACE(SUBSTITUTE(SUBSTITUTE(CELL("address",INDEX(Calculation!$V$3:$V$40000,MATCH('Manual input'!J14,Calculation!$V$3:$V$40000,1))),"$",""),"'",""),1,30,"")&amp;":"&amp;REPLACE(SUBSTITUTE(SUBSTITUTE(CELL("address",INDEX(Calculation!$V$3:$V$40000,MATCH('Manual input'!K14,Calculation!$V$3:$V$40000,1))),"$",""),"'",""),1,42,"")),0,-12))</f>
        <v>2126.5</v>
      </c>
      <c r="B14">
        <f ca="1"/>
        <v>2126.98</v>
      </c>
      <c r="C14">
        <f ca="1"/>
        <v>2129.09</v>
      </c>
      <c r="D14">
        <f ca="1"/>
        <v>2133.75</v>
      </c>
      <c r="E14">
        <f ca="1"/>
        <v>2135.91</v>
      </c>
      <c r="F14">
        <f ca="1"/>
        <v>2135.4699999999998</v>
      </c>
      <c r="G14">
        <f ca="1"/>
        <v>2137.48</v>
      </c>
      <c r="H14">
        <f ca="1"/>
        <v>2139.69</v>
      </c>
      <c r="I14">
        <f ca="1"/>
        <v>2141.46</v>
      </c>
      <c r="J14">
        <f ca="1"/>
        <v>2143.39</v>
      </c>
      <c r="K14">
        <f ca="1"/>
        <v>2144.56</v>
      </c>
      <c r="L14">
        <f ca="1"/>
        <v>2146.16</v>
      </c>
      <c r="M14">
        <f ca="1"/>
        <v>2147.85</v>
      </c>
      <c r="N14">
        <f ca="1"/>
        <v>2149.52</v>
      </c>
      <c r="O14">
        <f ca="1"/>
        <v>2151.62</v>
      </c>
      <c r="P14">
        <f ca="1"/>
        <v>2154.29</v>
      </c>
      <c r="Q14">
        <f ca="1"/>
        <v>2156.21</v>
      </c>
      <c r="R14">
        <f ca="1"/>
        <v>2157.79</v>
      </c>
      <c r="S14">
        <f ca="1"/>
        <v>2159.59</v>
      </c>
      <c r="T14">
        <f ca="1"/>
        <v>2162</v>
      </c>
      <c r="U14">
        <f ca="1"/>
        <v>2164.4299999999998</v>
      </c>
      <c r="V14">
        <f ca="1"/>
        <v>2165.67</v>
      </c>
      <c r="W14">
        <f ca="1"/>
        <v>2167.4299999999998</v>
      </c>
      <c r="X14">
        <f ca="1"/>
        <v>2167.69</v>
      </c>
      <c r="Y14">
        <f ca="1"/>
        <v>2169.7800000000002</v>
      </c>
      <c r="Z14">
        <f ca="1"/>
        <v>2171.8000000000002</v>
      </c>
      <c r="AA14">
        <f ca="1"/>
        <v>2173.39</v>
      </c>
      <c r="AB14">
        <f ca="1"/>
        <v>2175.4499999999998</v>
      </c>
      <c r="AC14">
        <f ca="1"/>
        <v>2177.0300000000002</v>
      </c>
      <c r="AD14">
        <f ca="1"/>
        <v>2177.77</v>
      </c>
      <c r="AE14">
        <f ca="1"/>
        <v>2180.02</v>
      </c>
      <c r="AF14">
        <f ca="1"/>
        <v>2182.0700000000002</v>
      </c>
      <c r="AG14">
        <f ca="1"/>
        <v>2184.29</v>
      </c>
      <c r="AH14">
        <f ca="1"/>
        <v>2186.69</v>
      </c>
      <c r="AI14">
        <f ca="1"/>
        <v>2187.94</v>
      </c>
      <c r="AJ14">
        <f ca="1"/>
        <v>2190.33</v>
      </c>
      <c r="AK14">
        <f ca="1"/>
        <v>2192.15</v>
      </c>
      <c r="AL14">
        <f ca="1"/>
        <v>2193.7199999999998</v>
      </c>
      <c r="AM14">
        <f ca="1"/>
        <v>2195.2800000000002</v>
      </c>
      <c r="AN14">
        <f ca="1"/>
        <v>2196.69</v>
      </c>
      <c r="AO14">
        <f ca="1"/>
        <v>2198.7399999999998</v>
      </c>
      <c r="AP14">
        <f ca="1"/>
        <v>2200.35</v>
      </c>
      <c r="AQ14">
        <f ca="1"/>
        <v>2201.75</v>
      </c>
      <c r="AR14">
        <f ca="1"/>
        <v>2204.6999999999998</v>
      </c>
      <c r="AS14">
        <f ca="1"/>
        <v>2206.5100000000002</v>
      </c>
      <c r="AT14">
        <f ca="1"/>
        <v>2207.67</v>
      </c>
      <c r="AU14">
        <f ca="1"/>
        <v>2209.16</v>
      </c>
      <c r="AV14">
        <f ca="1"/>
        <v>2211.86</v>
      </c>
      <c r="AW14">
        <f ca="1"/>
        <v>2214.5500000000002</v>
      </c>
      <c r="AX14">
        <f ca="1"/>
        <v>2214.83</v>
      </c>
      <c r="AY14">
        <f ca="1"/>
        <v>2215.56</v>
      </c>
      <c r="AZ14">
        <f ca="1"/>
        <v>2218.14</v>
      </c>
      <c r="BA14">
        <f ca="1"/>
        <v>2220.4499999999998</v>
      </c>
      <c r="BB14">
        <f ca="1"/>
        <v>2222.63</v>
      </c>
      <c r="BC14">
        <f ca="1"/>
        <v>2224.2800000000002</v>
      </c>
      <c r="BD14">
        <f ca="1"/>
        <v>2224.9699999999998</v>
      </c>
      <c r="BE14">
        <f ca="1"/>
        <v>2226.41</v>
      </c>
      <c r="BF14">
        <f ca="1"/>
        <v>2229.5</v>
      </c>
      <c r="BG14">
        <f ca="1"/>
        <v>2232.67</v>
      </c>
      <c r="BH14">
        <f ca="1"/>
        <v>2233.81</v>
      </c>
      <c r="BI14">
        <f ca="1"/>
        <v>2234.85</v>
      </c>
      <c r="BJ14">
        <f ca="1"/>
        <v>2235.9699999999998</v>
      </c>
      <c r="BK14">
        <f ca="1"/>
        <v>2238.2600000000002</v>
      </c>
      <c r="BL14">
        <f ca="1"/>
        <v>2238.86</v>
      </c>
      <c r="BM14">
        <f ca="1"/>
        <v>2241.6</v>
      </c>
      <c r="BN14">
        <f ca="1"/>
        <v>2242.56</v>
      </c>
      <c r="BO14">
        <f ca="1"/>
        <v>2243.77</v>
      </c>
      <c r="BP14">
        <f ca="1"/>
        <v>2245.9899999999998</v>
      </c>
      <c r="BQ14">
        <f ca="1"/>
        <v>2248.15</v>
      </c>
      <c r="BR14">
        <f ca="1"/>
        <v>2249.1999999999998</v>
      </c>
      <c r="BS14">
        <f ca="1"/>
        <v>2251.5700000000002</v>
      </c>
      <c r="BT14">
        <f ca="1"/>
        <v>2253.81</v>
      </c>
      <c r="BU14">
        <f ca="1"/>
        <v>2255.73</v>
      </c>
      <c r="BV14">
        <f ca="1"/>
        <v>2257.6799999999998</v>
      </c>
      <c r="BW14">
        <f ca="1"/>
        <v>2258.4699999999998</v>
      </c>
      <c r="BX14">
        <f ca="1"/>
        <v>2260.36</v>
      </c>
      <c r="BY14">
        <f ca="1"/>
        <v>2262.27</v>
      </c>
      <c r="BZ14">
        <f ca="1"/>
        <v>2264.5300000000002</v>
      </c>
      <c r="CA14">
        <f ca="1"/>
        <v>2265.98</v>
      </c>
      <c r="CB14">
        <f ca="1"/>
        <v>2267.69</v>
      </c>
      <c r="CC14">
        <f ca="1"/>
        <v>2269.52</v>
      </c>
      <c r="CD14">
        <f ca="1"/>
        <v>2271.1799999999998</v>
      </c>
      <c r="CE14">
        <f ca="1"/>
        <v>2272.41</v>
      </c>
      <c r="CF14">
        <f ca="1"/>
        <v>2276.0100000000002</v>
      </c>
      <c r="CG14">
        <f ca="1"/>
        <v>2277.4899999999998</v>
      </c>
      <c r="CH14">
        <f ca="1"/>
        <v>2278.2399999999998</v>
      </c>
      <c r="CI14">
        <f ca="1"/>
        <v>2279.33</v>
      </c>
      <c r="CJ14">
        <f ca="1"/>
        <v>2280.39</v>
      </c>
      <c r="CK14">
        <f ca="1"/>
        <v>2282.9</v>
      </c>
      <c r="CL14">
        <f ca="1"/>
        <v>2284.9499999999998</v>
      </c>
      <c r="CM14">
        <f ca="1"/>
        <v>2286.6</v>
      </c>
      <c r="CN14">
        <f ca="1"/>
        <v>2288.4699999999998</v>
      </c>
      <c r="CO14">
        <f ca="1"/>
        <v>2290.38</v>
      </c>
      <c r="CP14">
        <f ca="1"/>
        <v>2292.52</v>
      </c>
      <c r="CQ14">
        <f ca="1"/>
        <v>2292.92</v>
      </c>
      <c r="CR14">
        <f ca="1"/>
        <v>2294.3000000000002</v>
      </c>
      <c r="CS14">
        <f ca="1"/>
        <v>2296.9299999999998</v>
      </c>
      <c r="CT14">
        <f ca="1"/>
        <v>2298.71</v>
      </c>
      <c r="CU14">
        <f ca="1"/>
        <v>2300.9699999999998</v>
      </c>
      <c r="CV14">
        <f ca="1"/>
        <v>2302.19</v>
      </c>
      <c r="CW14">
        <f ca="1"/>
        <v>2303.66</v>
      </c>
      <c r="CX14">
        <f ca="1"/>
        <v>2305.39</v>
      </c>
      <c r="CY14">
        <f ca="1"/>
        <v>2307.69</v>
      </c>
      <c r="CZ14">
        <f ca="1"/>
        <v>2310.0700000000002</v>
      </c>
      <c r="DA14">
        <f ca="1"/>
        <v>2310.9</v>
      </c>
      <c r="DB14">
        <f ca="1"/>
        <v>2312.83</v>
      </c>
      <c r="DC14">
        <f ca="1"/>
        <v>2314.6799999999998</v>
      </c>
      <c r="DD14">
        <f ca="1"/>
        <v>2315.8200000000002</v>
      </c>
      <c r="DE14">
        <f ca="1"/>
        <v>2317.19</v>
      </c>
      <c r="DF14">
        <f ca="1"/>
        <v>2319.83</v>
      </c>
      <c r="DG14">
        <f ca="1"/>
        <v>2321.58</v>
      </c>
      <c r="DH14">
        <f ca="1"/>
        <v>2323.1799999999998</v>
      </c>
      <c r="DI14">
        <f ca="1"/>
        <v>2325.4299999999998</v>
      </c>
      <c r="DJ14">
        <f ca="1"/>
        <v>2326.36</v>
      </c>
      <c r="DK14">
        <f ca="1"/>
        <v>2328.15</v>
      </c>
      <c r="DL14">
        <f ca="1"/>
        <v>2329.84</v>
      </c>
      <c r="DM14">
        <f ca="1"/>
        <v>2331.71</v>
      </c>
      <c r="DN14">
        <f ca="1"/>
        <v>2333.33</v>
      </c>
      <c r="DO14">
        <f ca="1"/>
        <v>2334.4499999999998</v>
      </c>
      <c r="DP14">
        <f ca="1"/>
        <v>2336.0700000000002</v>
      </c>
      <c r="DQ14">
        <f ca="1"/>
        <v>2338.2600000000002</v>
      </c>
      <c r="DR14">
        <f ca="1"/>
        <v>2339.83</v>
      </c>
      <c r="DS14">
        <f ca="1"/>
        <v>2341.48</v>
      </c>
      <c r="DT14">
        <f ca="1"/>
        <v>2343.0300000000002</v>
      </c>
      <c r="DU14">
        <f ca="1"/>
        <v>2344.1</v>
      </c>
      <c r="DV14">
        <f ca="1"/>
        <v>2346.75</v>
      </c>
      <c r="DW14">
        <f ca="1"/>
        <v>2348.9499999999998</v>
      </c>
      <c r="DX14">
        <f ca="1"/>
        <v>2350.5300000000002</v>
      </c>
      <c r="DY14">
        <f ca="1"/>
        <v>2351.79</v>
      </c>
      <c r="DZ14">
        <f ca="1"/>
        <v>2354.61</v>
      </c>
      <c r="EA14">
        <f ca="1"/>
        <v>2355.3200000000002</v>
      </c>
      <c r="EB14">
        <f ca="1"/>
        <v>2357.46</v>
      </c>
      <c r="EC14">
        <f ca="1"/>
        <v>2359.9299999999998</v>
      </c>
      <c r="ED14">
        <f ca="1"/>
        <v>2361.56</v>
      </c>
      <c r="EE14">
        <f ca="1"/>
        <v>2363.4699999999998</v>
      </c>
      <c r="EF14">
        <f ca="1"/>
        <v>2365.12</v>
      </c>
      <c r="EG14">
        <f ca="1"/>
        <v>2366.5700000000002</v>
      </c>
      <c r="EH14">
        <f ca="1"/>
        <v>2368.19</v>
      </c>
      <c r="EI14">
        <f ca="1"/>
        <v>2370.06</v>
      </c>
      <c r="EJ14">
        <f ca="1"/>
        <v>2371.3200000000002</v>
      </c>
      <c r="EK14">
        <f ca="1"/>
        <v>2372.98</v>
      </c>
      <c r="EL14">
        <f ca="1"/>
        <v>2375.25</v>
      </c>
      <c r="EM14">
        <f ca="1"/>
        <v>2377.46</v>
      </c>
      <c r="EN14">
        <f ca="1"/>
        <v>2378.12</v>
      </c>
      <c r="EO14">
        <f ca="1"/>
        <v>2380.6799999999998</v>
      </c>
      <c r="EP14">
        <f ca="1"/>
        <v>2381.69</v>
      </c>
      <c r="EQ14">
        <f ca="1"/>
        <v>2384.1999999999998</v>
      </c>
      <c r="ER14">
        <f ca="1"/>
        <v>2386.3000000000002</v>
      </c>
      <c r="ES14">
        <f ca="1"/>
        <v>2387.5700000000002</v>
      </c>
      <c r="ET14">
        <f ca="1"/>
        <v>2389.12</v>
      </c>
      <c r="EU14">
        <f ca="1"/>
        <v>2390.39</v>
      </c>
      <c r="EV14">
        <f ca="1"/>
        <v>2392.6799999999998</v>
      </c>
      <c r="EW14">
        <f ca="1"/>
        <v>2394.3000000000002</v>
      </c>
      <c r="EX14">
        <f ca="1"/>
        <v>2396.6999999999998</v>
      </c>
      <c r="EY14">
        <f ca="1"/>
        <v>2397.7399999999998</v>
      </c>
      <c r="EZ14">
        <f ca="1"/>
        <v>2399.31</v>
      </c>
      <c r="FA14">
        <f ca="1"/>
        <v>2402.15</v>
      </c>
      <c r="FB14">
        <f ca="1"/>
        <v>2404.5300000000002</v>
      </c>
      <c r="FC14">
        <f ca="1"/>
        <v>2405.4699999999998</v>
      </c>
      <c r="FD14">
        <f ca="1"/>
        <v>2407.92</v>
      </c>
      <c r="FE14">
        <f ca="1"/>
        <v>2409.0300000000002</v>
      </c>
      <c r="FF14">
        <f ca="1"/>
        <v>2411.16</v>
      </c>
      <c r="FG14">
        <f ca="1"/>
        <v>2413.1999999999998</v>
      </c>
      <c r="FH14">
        <f ca="1"/>
        <v>2413.75</v>
      </c>
      <c r="FI14">
        <f ca="1"/>
        <v>2415.81</v>
      </c>
      <c r="FJ14">
        <f ca="1"/>
        <v>2417.06</v>
      </c>
      <c r="FK14">
        <f ca="1"/>
        <v>2419.34</v>
      </c>
      <c r="FL14">
        <f ca="1"/>
        <v>2421.4299999999998</v>
      </c>
      <c r="FM14">
        <f ca="1"/>
        <v>2422.52</v>
      </c>
      <c r="FN14">
        <f ca="1"/>
        <v>2424.1799999999998</v>
      </c>
      <c r="FO14">
        <f ca="1"/>
        <v>2425.38</v>
      </c>
      <c r="FP14">
        <f ca="1"/>
        <v>2426.9699999999998</v>
      </c>
      <c r="FQ14">
        <f ca="1"/>
        <v>2428.7800000000002</v>
      </c>
      <c r="FR14">
        <f ca="1"/>
        <v>2430.6799999999998</v>
      </c>
      <c r="FS14">
        <f ca="1"/>
        <v>2432.9899999999998</v>
      </c>
      <c r="FT14">
        <f ca="1"/>
        <v>2434.41</v>
      </c>
      <c r="FU14">
        <f ca="1"/>
        <v>2436.2600000000002</v>
      </c>
      <c r="FV14">
        <f ca="1"/>
        <v>2439.7600000000002</v>
      </c>
      <c r="FW14">
        <f ca="1"/>
        <v>2440.2399999999998</v>
      </c>
      <c r="FX14">
        <f ca="1"/>
        <v>2441.89</v>
      </c>
      <c r="FY14">
        <f ca="1"/>
        <v>2443.91</v>
      </c>
    </row>
    <row r="15" spans="1:181" x14ac:dyDescent="0.4">
      <c r="A15" s="21" cm="1">
        <f t="array" aca="1" ref="A15:FY15" ca="1">TRANSPOSE(OFFSET(INDIRECT(REPLACE(SUBSTITUTE(SUBSTITUTE(CELL("address",INDEX(Calculation!$V$3:$V$40000,MATCH('Manual input'!J15,Calculation!$V$3:$V$40000,1))),"$",""),"'",""),1,30,"")&amp;":"&amp;REPLACE(SUBSTITUTE(SUBSTITUTE(CELL("address",INDEX(Calculation!$V$3:$V$40000,MATCH('Manual input'!K15,Calculation!$V$3:$V$40000,1))),"$",""),"'",""),1,42,"")),0,-12))</f>
        <v>2116.35</v>
      </c>
      <c r="B15">
        <f ca="1"/>
        <v>2117.88</v>
      </c>
      <c r="C15">
        <f ca="1"/>
        <v>2119.77</v>
      </c>
      <c r="D15">
        <f ca="1"/>
        <v>2122.52</v>
      </c>
      <c r="E15">
        <f ca="1"/>
        <v>2124.54</v>
      </c>
      <c r="F15">
        <f ca="1"/>
        <v>2125.5700000000002</v>
      </c>
      <c r="G15">
        <f ca="1"/>
        <v>2126.83</v>
      </c>
      <c r="H15">
        <f ca="1"/>
        <v>2128.23</v>
      </c>
      <c r="I15">
        <f ca="1"/>
        <v>2130.5700000000002</v>
      </c>
      <c r="J15">
        <f ca="1"/>
        <v>2132.4499999999998</v>
      </c>
      <c r="K15">
        <f ca="1"/>
        <v>2134.0500000000002</v>
      </c>
      <c r="L15">
        <f ca="1"/>
        <v>2135.2800000000002</v>
      </c>
      <c r="M15">
        <f ca="1"/>
        <v>2136.73</v>
      </c>
      <c r="N15">
        <f ca="1"/>
        <v>2139.06</v>
      </c>
      <c r="O15">
        <f ca="1"/>
        <v>2140.4499999999998</v>
      </c>
      <c r="P15">
        <f ca="1"/>
        <v>2141.7600000000002</v>
      </c>
      <c r="Q15">
        <f ca="1"/>
        <v>2144.25</v>
      </c>
      <c r="R15">
        <f ca="1"/>
        <v>2145.9299999999998</v>
      </c>
      <c r="S15">
        <f ca="1"/>
        <v>2147.02</v>
      </c>
      <c r="T15">
        <f ca="1"/>
        <v>2149.52</v>
      </c>
      <c r="U15">
        <f ca="1"/>
        <v>2151.3000000000002</v>
      </c>
      <c r="V15">
        <f ca="1"/>
        <v>2152.66</v>
      </c>
      <c r="W15">
        <f ca="1"/>
        <v>2153.86</v>
      </c>
      <c r="X15">
        <f ca="1"/>
        <v>2157.0700000000002</v>
      </c>
      <c r="Y15">
        <f ca="1"/>
        <v>2157.7800000000002</v>
      </c>
      <c r="Z15">
        <f ca="1"/>
        <v>2159.17</v>
      </c>
      <c r="AA15">
        <f ca="1"/>
        <v>2161.11</v>
      </c>
      <c r="AB15">
        <f ca="1"/>
        <v>2162.73</v>
      </c>
      <c r="AC15">
        <f ca="1"/>
        <v>2164.33</v>
      </c>
      <c r="AD15">
        <f ca="1"/>
        <v>2165.85</v>
      </c>
      <c r="AE15">
        <f ca="1"/>
        <v>2167.0100000000002</v>
      </c>
      <c r="AF15">
        <f ca="1"/>
        <v>2168.67</v>
      </c>
      <c r="AG15">
        <f ca="1"/>
        <v>2169.9699999999998</v>
      </c>
      <c r="AH15">
        <f ca="1"/>
        <v>2171.37</v>
      </c>
      <c r="AI15">
        <f ca="1"/>
        <v>2173.1</v>
      </c>
      <c r="AJ15">
        <f ca="1"/>
        <v>2174.41</v>
      </c>
      <c r="AK15">
        <f ca="1"/>
        <v>2176.08</v>
      </c>
      <c r="AL15">
        <f ca="1"/>
        <v>2177.2600000000002</v>
      </c>
      <c r="AM15">
        <f ca="1"/>
        <v>2178.41</v>
      </c>
      <c r="AN15">
        <f ca="1"/>
        <v>2180.6799999999998</v>
      </c>
      <c r="AO15">
        <f ca="1"/>
        <v>2182.7800000000002</v>
      </c>
      <c r="AP15">
        <f ca="1"/>
        <v>2183.87</v>
      </c>
      <c r="AQ15">
        <f ca="1"/>
        <v>2185</v>
      </c>
      <c r="AR15">
        <f ca="1"/>
        <v>2186.31</v>
      </c>
      <c r="AS15">
        <f ca="1"/>
        <v>2187.5700000000002</v>
      </c>
      <c r="AT15">
        <f ca="1"/>
        <v>2189.1799999999998</v>
      </c>
      <c r="AU15">
        <f ca="1"/>
        <v>2190.9299999999998</v>
      </c>
      <c r="AV15">
        <f ca="1"/>
        <v>2192.73</v>
      </c>
      <c r="AW15">
        <f ca="1"/>
        <v>2193.36</v>
      </c>
      <c r="AX15">
        <f ca="1"/>
        <v>2194.4499999999998</v>
      </c>
      <c r="AY15">
        <f ca="1"/>
        <v>2195.8000000000002</v>
      </c>
      <c r="AZ15">
        <f ca="1"/>
        <v>2196.52</v>
      </c>
      <c r="BA15">
        <f ca="1"/>
        <v>2198.63</v>
      </c>
      <c r="BB15">
        <f ca="1"/>
        <v>2200.7399999999998</v>
      </c>
      <c r="BC15">
        <f ca="1"/>
        <v>2202.0700000000002</v>
      </c>
      <c r="BD15">
        <f ca="1"/>
        <v>2202.7800000000002</v>
      </c>
      <c r="BE15">
        <f ca="1"/>
        <v>2204.23</v>
      </c>
      <c r="BF15">
        <f ca="1"/>
        <v>2206.96</v>
      </c>
      <c r="BG15">
        <f ca="1"/>
        <v>2207.65</v>
      </c>
      <c r="BH15">
        <f ca="1"/>
        <v>2208.17</v>
      </c>
      <c r="BI15">
        <f ca="1"/>
        <v>2209.84</v>
      </c>
      <c r="BJ15">
        <f ca="1"/>
        <v>2211.34</v>
      </c>
      <c r="BK15">
        <f ca="1"/>
        <v>2213.15</v>
      </c>
      <c r="BL15">
        <f ca="1"/>
        <v>2214.6999999999998</v>
      </c>
      <c r="BM15">
        <f ca="1"/>
        <v>2215.36</v>
      </c>
      <c r="BN15">
        <f ca="1"/>
        <v>2216.75</v>
      </c>
      <c r="BO15">
        <f ca="1"/>
        <v>2216.98</v>
      </c>
      <c r="BP15">
        <f ca="1"/>
        <v>2219.1799999999998</v>
      </c>
      <c r="BQ15">
        <f ca="1"/>
        <v>2221.15</v>
      </c>
      <c r="BR15">
        <f ca="1"/>
        <v>2223.0700000000002</v>
      </c>
      <c r="BS15">
        <f ca="1"/>
        <v>2224.02</v>
      </c>
      <c r="BT15">
        <f ca="1"/>
        <v>2225.06</v>
      </c>
      <c r="BU15">
        <f ca="1"/>
        <v>2226.1799999999998</v>
      </c>
      <c r="BV15">
        <f ca="1"/>
        <v>2227.5300000000002</v>
      </c>
      <c r="BW15">
        <f ca="1"/>
        <v>2228.85</v>
      </c>
      <c r="BX15">
        <f ca="1"/>
        <v>2230.41</v>
      </c>
      <c r="BY15">
        <f ca="1"/>
        <v>2231.1799999999998</v>
      </c>
      <c r="BZ15">
        <f ca="1"/>
        <v>2232.96</v>
      </c>
      <c r="CA15">
        <f ca="1"/>
        <v>2233.8000000000002</v>
      </c>
      <c r="CB15">
        <f ca="1"/>
        <v>2235.46</v>
      </c>
      <c r="CC15">
        <f ca="1"/>
        <v>2237.2600000000002</v>
      </c>
      <c r="CD15">
        <f ca="1"/>
        <v>2238.2199999999998</v>
      </c>
      <c r="CE15">
        <f ca="1"/>
        <v>2238.66</v>
      </c>
      <c r="CF15">
        <f ca="1"/>
        <v>2240.63</v>
      </c>
      <c r="CG15">
        <f ca="1"/>
        <v>2242.36</v>
      </c>
      <c r="CH15">
        <f ca="1"/>
        <v>2243.7600000000002</v>
      </c>
      <c r="CI15">
        <f ca="1"/>
        <v>2245.02</v>
      </c>
      <c r="CJ15">
        <f ca="1"/>
        <v>2245.56</v>
      </c>
      <c r="CK15">
        <f ca="1"/>
        <v>2247.19</v>
      </c>
      <c r="CL15">
        <f ca="1"/>
        <v>2249.41</v>
      </c>
      <c r="CM15">
        <f ca="1"/>
        <v>2250.35</v>
      </c>
      <c r="CN15">
        <f ca="1"/>
        <v>2251.12</v>
      </c>
      <c r="CO15">
        <f ca="1"/>
        <v>2252.52</v>
      </c>
      <c r="CP15">
        <f ca="1"/>
        <v>2253.0300000000002</v>
      </c>
      <c r="CQ15">
        <f ca="1"/>
        <v>2255.2399999999998</v>
      </c>
      <c r="CR15">
        <f ca="1"/>
        <v>2256.2199999999998</v>
      </c>
      <c r="CS15">
        <f ca="1"/>
        <v>2257.39</v>
      </c>
      <c r="CT15">
        <f ca="1"/>
        <v>2258.23</v>
      </c>
      <c r="CU15">
        <f ca="1"/>
        <v>2258.9699999999998</v>
      </c>
      <c r="CV15">
        <f ca="1"/>
        <v>2260.7800000000002</v>
      </c>
      <c r="CW15">
        <f ca="1"/>
        <v>2261.62</v>
      </c>
      <c r="CX15">
        <f ca="1"/>
        <v>2263.21</v>
      </c>
      <c r="CY15">
        <f ca="1"/>
        <v>2265.27</v>
      </c>
      <c r="CZ15">
        <f ca="1"/>
        <v>2266.16</v>
      </c>
      <c r="DA15">
        <f ca="1"/>
        <v>2267.0100000000002</v>
      </c>
      <c r="DB15">
        <f ca="1"/>
        <v>2268.67</v>
      </c>
      <c r="DC15">
        <f ca="1"/>
        <v>2270.37</v>
      </c>
      <c r="DD15">
        <f ca="1"/>
        <v>2271.4299999999998</v>
      </c>
      <c r="DE15">
        <f ca="1"/>
        <v>2272.54</v>
      </c>
      <c r="DF15">
        <f ca="1"/>
        <v>2273.61</v>
      </c>
      <c r="DG15">
        <f ca="1"/>
        <v>2274.69</v>
      </c>
      <c r="DH15">
        <f ca="1"/>
        <v>2275.98</v>
      </c>
      <c r="DI15">
        <f ca="1"/>
        <v>2277.08</v>
      </c>
      <c r="DJ15">
        <f ca="1"/>
        <v>2279.69</v>
      </c>
      <c r="DK15">
        <f ca="1"/>
        <v>2280.7399999999998</v>
      </c>
      <c r="DL15">
        <f ca="1"/>
        <v>2281.21</v>
      </c>
      <c r="DM15">
        <f ca="1"/>
        <v>2282.4</v>
      </c>
      <c r="DN15">
        <f ca="1"/>
        <v>2283.42</v>
      </c>
      <c r="DO15">
        <f ca="1"/>
        <v>2284.79</v>
      </c>
      <c r="DP15">
        <f ca="1"/>
        <v>2285.6799999999998</v>
      </c>
      <c r="DQ15">
        <f ca="1"/>
        <v>2287.27</v>
      </c>
      <c r="DR15">
        <f ca="1"/>
        <v>2288.54</v>
      </c>
      <c r="DS15">
        <f ca="1"/>
        <v>2289.5700000000002</v>
      </c>
      <c r="DT15">
        <f ca="1"/>
        <v>2291.08</v>
      </c>
      <c r="DU15">
        <f ca="1"/>
        <v>2292.44</v>
      </c>
      <c r="DV15">
        <f ca="1"/>
        <v>2294</v>
      </c>
      <c r="DW15">
        <f ca="1"/>
        <v>2294.64</v>
      </c>
      <c r="DX15">
        <f ca="1"/>
        <v>2296.02</v>
      </c>
      <c r="DY15">
        <f ca="1"/>
        <v>2297.7399999999998</v>
      </c>
      <c r="DZ15">
        <f ca="1"/>
        <v>2298.66</v>
      </c>
      <c r="EA15">
        <f ca="1"/>
        <v>2299.21</v>
      </c>
      <c r="EB15">
        <f ca="1"/>
        <v>2300.39</v>
      </c>
      <c r="EC15">
        <f ca="1"/>
        <v>2301.59</v>
      </c>
      <c r="ED15">
        <f ca="1"/>
        <v>2302.29</v>
      </c>
      <c r="EE15">
        <f ca="1"/>
        <v>2303.04</v>
      </c>
      <c r="EF15">
        <f ca="1"/>
        <v>2304.52</v>
      </c>
      <c r="EG15">
        <f ca="1"/>
        <v>2306.21</v>
      </c>
      <c r="EH15">
        <f ca="1"/>
        <v>2308.2600000000002</v>
      </c>
      <c r="EI15">
        <f ca="1"/>
        <v>2309.5500000000002</v>
      </c>
      <c r="EJ15">
        <f ca="1"/>
        <v>2310.2600000000002</v>
      </c>
      <c r="EK15">
        <f ca="1"/>
        <v>2311.3200000000002</v>
      </c>
      <c r="EL15">
        <f ca="1"/>
        <v>2312.94</v>
      </c>
      <c r="EM15">
        <f ca="1"/>
        <v>2313.8000000000002</v>
      </c>
      <c r="EN15">
        <f ca="1"/>
        <v>2314.21</v>
      </c>
      <c r="EO15">
        <f ca="1"/>
        <v>2315.64</v>
      </c>
      <c r="EP15">
        <f ca="1"/>
        <v>2317.25</v>
      </c>
      <c r="EQ15">
        <f ca="1"/>
        <v>2318.4699999999998</v>
      </c>
      <c r="ER15">
        <f ca="1"/>
        <v>2319.88</v>
      </c>
      <c r="ES15">
        <f ca="1"/>
        <v>2320.62</v>
      </c>
      <c r="ET15">
        <f ca="1"/>
        <v>2321.62</v>
      </c>
      <c r="EU15">
        <f ca="1"/>
        <v>2323</v>
      </c>
      <c r="EV15">
        <f ca="1"/>
        <v>2323.62</v>
      </c>
      <c r="EW15">
        <f ca="1"/>
        <v>2325.15</v>
      </c>
      <c r="EX15">
        <f ca="1"/>
        <v>2325.4899999999998</v>
      </c>
      <c r="EY15">
        <f ca="1"/>
        <v>2326.63</v>
      </c>
      <c r="EZ15">
        <f ca="1"/>
        <v>2327.85</v>
      </c>
      <c r="FA15">
        <f ca="1"/>
        <v>2330.16</v>
      </c>
      <c r="FB15">
        <f ca="1"/>
        <v>2331.41</v>
      </c>
      <c r="FC15">
        <f ca="1"/>
        <v>2332.23</v>
      </c>
      <c r="FD15">
        <f ca="1"/>
        <v>2332.86</v>
      </c>
      <c r="FE15">
        <f ca="1"/>
        <v>2333.2600000000002</v>
      </c>
      <c r="FF15">
        <f ca="1"/>
        <v>2335.09</v>
      </c>
      <c r="FG15">
        <f ca="1"/>
        <v>2336.6999999999998</v>
      </c>
      <c r="FH15">
        <f ca="1"/>
        <v>2337.7800000000002</v>
      </c>
      <c r="FI15">
        <f ca="1"/>
        <v>2338.7600000000002</v>
      </c>
      <c r="FJ15">
        <f ca="1"/>
        <v>2340.13</v>
      </c>
      <c r="FK15">
        <f ca="1"/>
        <v>2342.14</v>
      </c>
      <c r="FL15">
        <f ca="1"/>
        <v>2342.92</v>
      </c>
      <c r="FM15">
        <f ca="1"/>
        <v>2343.5300000000002</v>
      </c>
      <c r="FN15">
        <f ca="1"/>
        <v>2345.09</v>
      </c>
      <c r="FO15">
        <f ca="1"/>
        <v>2346.38</v>
      </c>
      <c r="FP15">
        <f ca="1"/>
        <v>2347.71</v>
      </c>
      <c r="FQ15">
        <f ca="1"/>
        <v>2348.6</v>
      </c>
      <c r="FR15">
        <f ca="1"/>
        <v>2350.62</v>
      </c>
      <c r="FS15">
        <f ca="1"/>
        <v>2351.7199999999998</v>
      </c>
      <c r="FT15">
        <f ca="1"/>
        <v>2352.4699999999998</v>
      </c>
      <c r="FU15">
        <f ca="1"/>
        <v>2353.42</v>
      </c>
      <c r="FV15">
        <f ca="1"/>
        <v>2354.0300000000002</v>
      </c>
      <c r="FW15">
        <f ca="1"/>
        <v>2355.2800000000002</v>
      </c>
      <c r="FX15">
        <f ca="1"/>
        <v>2356.17</v>
      </c>
      <c r="FY15">
        <f ca="1"/>
        <v>2357.59</v>
      </c>
    </row>
    <row r="16" spans="1:181" x14ac:dyDescent="0.4">
      <c r="A16" s="21" cm="1">
        <f t="array" aca="1" ref="A16:FY16" ca="1">TRANSPOSE(OFFSET(INDIRECT(REPLACE(SUBSTITUTE(SUBSTITUTE(CELL("address",INDEX(Calculation!$V$3:$V$40000,MATCH('Manual input'!J16,Calculation!$V$3:$V$40000,1))),"$",""),"'",""),1,30,"")&amp;":"&amp;REPLACE(SUBSTITUTE(SUBSTITUTE(CELL("address",INDEX(Calculation!$V$3:$V$40000,MATCH('Manual input'!K16,Calculation!$V$3:$V$40000,1))),"$",""),"'",""),1,42,"")),0,-12))</f>
        <v>2101.5300000000002</v>
      </c>
      <c r="B16">
        <f ca="1"/>
        <v>2102.35</v>
      </c>
      <c r="C16">
        <f ca="1"/>
        <v>2103.42</v>
      </c>
      <c r="D16">
        <f ca="1"/>
        <v>2105.7199999999998</v>
      </c>
      <c r="E16">
        <f ca="1"/>
        <v>2106.41</v>
      </c>
      <c r="F16">
        <f ca="1"/>
        <v>2106.29</v>
      </c>
      <c r="G16">
        <f ca="1"/>
        <v>2107.36</v>
      </c>
      <c r="H16">
        <f ca="1"/>
        <v>2108.54</v>
      </c>
      <c r="I16">
        <f ca="1"/>
        <v>2109.7399999999998</v>
      </c>
      <c r="J16">
        <f ca="1"/>
        <v>2110.27</v>
      </c>
      <c r="K16">
        <f ca="1"/>
        <v>2111.56</v>
      </c>
      <c r="L16">
        <f ca="1"/>
        <v>2112.8000000000002</v>
      </c>
      <c r="M16">
        <f ca="1"/>
        <v>2113.92</v>
      </c>
      <c r="N16">
        <f ca="1"/>
        <v>2115.46</v>
      </c>
      <c r="O16">
        <f ca="1"/>
        <v>2115.52</v>
      </c>
      <c r="P16">
        <f ca="1"/>
        <v>2116.7199999999998</v>
      </c>
      <c r="Q16">
        <f ca="1"/>
        <v>2117.69</v>
      </c>
      <c r="R16">
        <f ca="1"/>
        <v>2119.19</v>
      </c>
      <c r="S16">
        <f ca="1"/>
        <v>2119.37</v>
      </c>
      <c r="T16">
        <f ca="1"/>
        <v>2120.23</v>
      </c>
      <c r="U16">
        <f ca="1"/>
        <v>2120.98</v>
      </c>
      <c r="V16">
        <f ca="1"/>
        <v>2121.66</v>
      </c>
      <c r="W16">
        <f ca="1"/>
        <v>2122.87</v>
      </c>
      <c r="X16">
        <f ca="1"/>
        <v>2124.34</v>
      </c>
      <c r="Y16">
        <f ca="1"/>
        <v>2125.5700000000002</v>
      </c>
      <c r="Z16">
        <f ca="1"/>
        <v>2126.86</v>
      </c>
      <c r="AA16">
        <f ca="1"/>
        <v>2127.19</v>
      </c>
      <c r="AB16">
        <f ca="1"/>
        <v>2127.8000000000002</v>
      </c>
      <c r="AC16">
        <f ca="1"/>
        <v>2129.3200000000002</v>
      </c>
      <c r="AD16">
        <f ca="1"/>
        <v>2130.7399999999998</v>
      </c>
      <c r="AE16">
        <f ca="1"/>
        <v>2131.85</v>
      </c>
      <c r="AF16">
        <f ca="1"/>
        <v>2132.66</v>
      </c>
      <c r="AG16">
        <f ca="1"/>
        <v>2132.94</v>
      </c>
      <c r="AH16">
        <f ca="1"/>
        <v>2134.1999999999998</v>
      </c>
      <c r="AI16">
        <f ca="1"/>
        <v>2135.19</v>
      </c>
      <c r="AJ16">
        <f ca="1"/>
        <v>2135.96</v>
      </c>
      <c r="AK16">
        <f ca="1"/>
        <v>2137.2199999999998</v>
      </c>
      <c r="AL16">
        <f ca="1"/>
        <v>2138.37</v>
      </c>
      <c r="AM16">
        <f ca="1"/>
        <v>2139.08</v>
      </c>
      <c r="AN16">
        <f ca="1"/>
        <v>2140.6799999999998</v>
      </c>
      <c r="AO16">
        <f ca="1"/>
        <v>2142.38</v>
      </c>
      <c r="AP16">
        <f ca="1"/>
        <v>2142.61</v>
      </c>
      <c r="AQ16">
        <f ca="1"/>
        <v>2144.0100000000002</v>
      </c>
      <c r="AR16">
        <f ca="1"/>
        <v>2144.8200000000002</v>
      </c>
      <c r="AS16">
        <f ca="1"/>
        <v>2146.0500000000002</v>
      </c>
      <c r="AT16">
        <f ca="1"/>
        <v>2146.75</v>
      </c>
      <c r="AU16">
        <f ca="1"/>
        <v>2146.9699999999998</v>
      </c>
      <c r="AV16">
        <f ca="1"/>
        <v>2147.67</v>
      </c>
      <c r="AW16">
        <f ca="1"/>
        <v>2149.02</v>
      </c>
      <c r="AX16">
        <f ca="1"/>
        <v>2149.9</v>
      </c>
      <c r="AY16">
        <f ca="1"/>
        <v>2150.9899999999998</v>
      </c>
      <c r="AZ16">
        <f ca="1"/>
        <v>2151.23</v>
      </c>
      <c r="BA16">
        <f ca="1"/>
        <v>2151.94</v>
      </c>
      <c r="BB16">
        <f ca="1"/>
        <v>2154.1</v>
      </c>
      <c r="BC16">
        <f ca="1"/>
        <v>2154.67</v>
      </c>
      <c r="BD16">
        <f ca="1"/>
        <v>2155.9699999999998</v>
      </c>
      <c r="BE16">
        <f ca="1"/>
        <v>2156.9499999999998</v>
      </c>
      <c r="BF16">
        <f ca="1"/>
        <v>2158.0100000000002</v>
      </c>
      <c r="BG16">
        <f ca="1"/>
        <v>2158.3000000000002</v>
      </c>
      <c r="BH16">
        <f ca="1"/>
        <v>2159.39</v>
      </c>
      <c r="BI16">
        <f ca="1"/>
        <v>2160.9</v>
      </c>
      <c r="BJ16">
        <f ca="1"/>
        <v>2161.84</v>
      </c>
      <c r="BK16">
        <f ca="1"/>
        <v>2162.9499999999998</v>
      </c>
      <c r="BL16">
        <f ca="1"/>
        <v>2163.73</v>
      </c>
      <c r="BM16">
        <f ca="1"/>
        <v>2164.92</v>
      </c>
      <c r="BN16">
        <f ca="1"/>
        <v>2166.19</v>
      </c>
      <c r="BO16">
        <f ca="1"/>
        <v>2166.9699999999998</v>
      </c>
      <c r="BP16">
        <f ca="1"/>
        <v>2168.1999999999998</v>
      </c>
      <c r="BQ16">
        <f ca="1"/>
        <v>2169.04</v>
      </c>
      <c r="BR16">
        <f ca="1"/>
        <v>2169.71</v>
      </c>
      <c r="BS16">
        <f ca="1"/>
        <v>2170.61</v>
      </c>
      <c r="BT16">
        <f ca="1"/>
        <v>2172.34</v>
      </c>
      <c r="BU16">
        <f ca="1"/>
        <v>2173.52</v>
      </c>
      <c r="BV16">
        <f ca="1"/>
        <v>2174.0500000000002</v>
      </c>
      <c r="BW16">
        <f ca="1"/>
        <v>2175.1</v>
      </c>
      <c r="BX16">
        <f ca="1"/>
        <v>2176.5500000000002</v>
      </c>
      <c r="BY16">
        <f ca="1"/>
        <v>2176.8000000000002</v>
      </c>
      <c r="BZ16">
        <f ca="1"/>
        <v>2177.38</v>
      </c>
      <c r="CA16">
        <f ca="1"/>
        <v>2178.4299999999998</v>
      </c>
      <c r="CB16">
        <f ca="1"/>
        <v>2180.0700000000002</v>
      </c>
      <c r="CC16">
        <f ca="1"/>
        <v>2181.1</v>
      </c>
      <c r="CD16">
        <f ca="1"/>
        <v>2181.6</v>
      </c>
      <c r="CE16">
        <f ca="1"/>
        <v>2182.3000000000002</v>
      </c>
      <c r="CF16">
        <f ca="1"/>
        <v>2183.7199999999998</v>
      </c>
      <c r="CG16">
        <f ca="1"/>
        <v>2184.34</v>
      </c>
      <c r="CH16">
        <f ca="1"/>
        <v>2184.41</v>
      </c>
      <c r="CI16">
        <f ca="1"/>
        <v>2186.2600000000002</v>
      </c>
      <c r="CJ16">
        <f ca="1"/>
        <v>2187.69</v>
      </c>
      <c r="CK16">
        <f ca="1"/>
        <v>2188.64</v>
      </c>
      <c r="CL16">
        <f ca="1"/>
        <v>2189.75</v>
      </c>
      <c r="CM16">
        <f ca="1"/>
        <v>2190.33</v>
      </c>
      <c r="CN16">
        <f ca="1"/>
        <v>2190.69</v>
      </c>
      <c r="CO16">
        <f ca="1"/>
        <v>2191.77</v>
      </c>
      <c r="CP16">
        <f ca="1"/>
        <v>2192.5700000000002</v>
      </c>
      <c r="CQ16">
        <f ca="1"/>
        <v>2193.5300000000002</v>
      </c>
      <c r="CR16">
        <f ca="1"/>
        <v>2194.52</v>
      </c>
      <c r="CS16">
        <f ca="1"/>
        <v>2195.61</v>
      </c>
      <c r="CT16">
        <f ca="1"/>
        <v>2196.92</v>
      </c>
      <c r="CU16">
        <f ca="1"/>
        <v>2197.75</v>
      </c>
      <c r="CV16">
        <f ca="1"/>
        <v>2198.81</v>
      </c>
      <c r="CW16">
        <f ca="1"/>
        <v>2200.0100000000002</v>
      </c>
      <c r="CX16">
        <f ca="1"/>
        <v>2201.02</v>
      </c>
      <c r="CY16">
        <f ca="1"/>
        <v>2201.23</v>
      </c>
      <c r="CZ16">
        <f ca="1"/>
        <v>2201.7800000000002</v>
      </c>
      <c r="DA16">
        <f ca="1"/>
        <v>2203.15</v>
      </c>
      <c r="DB16">
        <f ca="1"/>
        <v>2203.1999999999998</v>
      </c>
      <c r="DC16">
        <f ca="1"/>
        <v>2204.3200000000002</v>
      </c>
      <c r="DD16">
        <f ca="1"/>
        <v>2205.4899999999998</v>
      </c>
      <c r="DE16">
        <f ca="1"/>
        <v>2206.58</v>
      </c>
      <c r="DF16">
        <f ca="1"/>
        <v>2207.25</v>
      </c>
      <c r="DG16">
        <f ca="1"/>
        <v>2208.06</v>
      </c>
      <c r="DH16">
        <f ca="1"/>
        <v>2209.19</v>
      </c>
      <c r="DI16">
        <f ca="1"/>
        <v>2209.65</v>
      </c>
      <c r="DJ16">
        <f ca="1"/>
        <v>2211.3200000000002</v>
      </c>
      <c r="DK16">
        <f ca="1"/>
        <v>2212.04</v>
      </c>
      <c r="DL16">
        <f ca="1"/>
        <v>2212.5700000000002</v>
      </c>
      <c r="DM16">
        <f ca="1"/>
        <v>2213.54</v>
      </c>
      <c r="DN16">
        <f ca="1"/>
        <v>2214.08</v>
      </c>
      <c r="DO16">
        <f ca="1"/>
        <v>2215.12</v>
      </c>
      <c r="DP16">
        <f ca="1"/>
        <v>2216.4</v>
      </c>
      <c r="DQ16">
        <f ca="1"/>
        <v>2217.6799999999998</v>
      </c>
      <c r="DR16">
        <f ca="1"/>
        <v>2218.83</v>
      </c>
      <c r="DS16">
        <f ca="1"/>
        <v>2219.27</v>
      </c>
      <c r="DT16">
        <f ca="1"/>
        <v>2220.38</v>
      </c>
      <c r="DU16">
        <f ca="1"/>
        <v>2221.11</v>
      </c>
      <c r="DV16">
        <f ca="1"/>
        <v>2221.89</v>
      </c>
      <c r="DW16">
        <f ca="1"/>
        <v>2222.56</v>
      </c>
      <c r="DX16">
        <f ca="1"/>
        <v>2223.8200000000002</v>
      </c>
      <c r="DY16">
        <f ca="1"/>
        <v>2225.14</v>
      </c>
      <c r="DZ16">
        <f ca="1"/>
        <v>2225.8000000000002</v>
      </c>
      <c r="EA16">
        <f ca="1"/>
        <v>2226.5</v>
      </c>
      <c r="EB16">
        <f ca="1"/>
        <v>2227.4499999999998</v>
      </c>
      <c r="EC16">
        <f ca="1"/>
        <v>2228.61</v>
      </c>
      <c r="ED16">
        <f ca="1"/>
        <v>2229.98</v>
      </c>
      <c r="EE16">
        <f ca="1"/>
        <v>2230.98</v>
      </c>
      <c r="EF16">
        <f ca="1"/>
        <v>2232.36</v>
      </c>
      <c r="EG16">
        <f ca="1"/>
        <v>2233.0500000000002</v>
      </c>
      <c r="EH16">
        <f ca="1"/>
        <v>2233.7800000000002</v>
      </c>
      <c r="EI16">
        <f ca="1"/>
        <v>2234.4499999999998</v>
      </c>
      <c r="EJ16">
        <f ca="1"/>
        <v>2235.5100000000002</v>
      </c>
      <c r="EK16">
        <f ca="1"/>
        <v>2236.44</v>
      </c>
      <c r="EL16">
        <f ca="1"/>
        <v>2236.96</v>
      </c>
      <c r="EM16">
        <f ca="1"/>
        <v>2238.29</v>
      </c>
      <c r="EN16">
        <f ca="1"/>
        <v>2238.86</v>
      </c>
      <c r="EO16">
        <f ca="1"/>
        <v>2239.59</v>
      </c>
      <c r="EP16">
        <f ca="1"/>
        <v>2241.16</v>
      </c>
      <c r="EQ16">
        <f ca="1"/>
        <v>2242.2399999999998</v>
      </c>
      <c r="ER16">
        <f ca="1"/>
        <v>2242.67</v>
      </c>
      <c r="ES16">
        <f ca="1"/>
        <v>2244.06</v>
      </c>
      <c r="ET16">
        <f ca="1"/>
        <v>2245.04</v>
      </c>
      <c r="EU16">
        <f ca="1"/>
        <v>2245.5700000000002</v>
      </c>
      <c r="EV16">
        <f ca="1"/>
        <v>2247.1999999999998</v>
      </c>
      <c r="EW16">
        <f ca="1"/>
        <v>2248.36</v>
      </c>
      <c r="EX16">
        <f ca="1"/>
        <v>2248.92</v>
      </c>
      <c r="EY16">
        <f ca="1"/>
        <v>2249.59</v>
      </c>
      <c r="EZ16">
        <f ca="1"/>
        <v>2250.08</v>
      </c>
      <c r="FA16">
        <f ca="1"/>
        <v>2251.14</v>
      </c>
      <c r="FB16">
        <f ca="1"/>
        <v>2251.6</v>
      </c>
      <c r="FC16">
        <f ca="1"/>
        <v>2252.2199999999998</v>
      </c>
      <c r="FD16">
        <f ca="1"/>
        <v>2253.33</v>
      </c>
      <c r="FE16">
        <f ca="1"/>
        <v>2254.94</v>
      </c>
      <c r="FF16">
        <f ca="1"/>
        <v>2255.4899999999998</v>
      </c>
      <c r="FG16">
        <f ca="1"/>
        <v>2256.2199999999998</v>
      </c>
      <c r="FH16">
        <f ca="1"/>
        <v>2257.16</v>
      </c>
      <c r="FI16">
        <f ca="1"/>
        <v>2258.09</v>
      </c>
      <c r="FJ16">
        <f ca="1"/>
        <v>2258.85</v>
      </c>
      <c r="FK16">
        <f ca="1"/>
        <v>2259.7399999999998</v>
      </c>
      <c r="FL16">
        <f ca="1"/>
        <v>2260.73</v>
      </c>
      <c r="FM16">
        <f ca="1"/>
        <v>2261.69</v>
      </c>
      <c r="FN16">
        <f ca="1"/>
        <v>2263</v>
      </c>
      <c r="FO16">
        <f ca="1"/>
        <v>2264.2600000000002</v>
      </c>
      <c r="FP16">
        <f ca="1"/>
        <v>2265.9299999999998</v>
      </c>
      <c r="FQ16">
        <f ca="1"/>
        <v>2266.2800000000002</v>
      </c>
      <c r="FR16">
        <f ca="1"/>
        <v>2266.92</v>
      </c>
      <c r="FS16">
        <f ca="1"/>
        <v>2268.19</v>
      </c>
      <c r="FT16">
        <f ca="1"/>
        <v>2268.8000000000002</v>
      </c>
      <c r="FU16">
        <f ca="1"/>
        <v>2270.3200000000002</v>
      </c>
      <c r="FV16">
        <f ca="1"/>
        <v>2271.6</v>
      </c>
      <c r="FW16">
        <f ca="1"/>
        <v>2271.88</v>
      </c>
      <c r="FX16">
        <f ca="1"/>
        <v>2272.98</v>
      </c>
      <c r="FY16">
        <f ca="1"/>
        <v>2274.48</v>
      </c>
    </row>
    <row r="17" spans="1:181" x14ac:dyDescent="0.4">
      <c r="A17" s="21" cm="1">
        <f t="array" aca="1" ref="A17:FY17" ca="1">TRANSPOSE(OFFSET(INDIRECT(REPLACE(SUBSTITUTE(SUBSTITUTE(CELL("address",INDEX(Calculation!$V$3:$V$40000,MATCH('Manual input'!J17,Calculation!$V$3:$V$40000,1))),"$",""),"'",""),1,30,"")&amp;":"&amp;REPLACE(SUBSTITUTE(SUBSTITUTE(CELL("address",INDEX(Calculation!$V$3:$V$40000,MATCH('Manual input'!K17,Calculation!$V$3:$V$40000,1))),"$",""),"'",""),1,42,"")),0,-12))</f>
        <v>2118.46</v>
      </c>
      <c r="B17">
        <f ca="1"/>
        <v>2120.9899999999998</v>
      </c>
      <c r="C17">
        <f ca="1"/>
        <v>2123.0300000000002</v>
      </c>
      <c r="D17">
        <f ca="1"/>
        <v>2124.4899999999998</v>
      </c>
      <c r="E17">
        <f ca="1"/>
        <v>2126.6799999999998</v>
      </c>
      <c r="F17">
        <f ca="1"/>
        <v>2129.1999999999998</v>
      </c>
      <c r="G17">
        <f ca="1"/>
        <v>2130.11</v>
      </c>
      <c r="H17">
        <f ca="1"/>
        <v>2132.04</v>
      </c>
      <c r="I17">
        <f ca="1"/>
        <v>2133.79</v>
      </c>
      <c r="J17">
        <f ca="1"/>
        <v>2134.59</v>
      </c>
      <c r="K17">
        <f ca="1"/>
        <v>2136.5100000000002</v>
      </c>
      <c r="L17">
        <f ca="1"/>
        <v>2139.13</v>
      </c>
      <c r="M17">
        <f ca="1"/>
        <v>2141.5700000000002</v>
      </c>
      <c r="N17">
        <f ca="1"/>
        <v>2143.3000000000002</v>
      </c>
      <c r="O17">
        <f ca="1"/>
        <v>2147.2600000000002</v>
      </c>
      <c r="P17">
        <f ca="1"/>
        <v>2149.86</v>
      </c>
      <c r="Q17">
        <f ca="1"/>
        <v>2150.5700000000002</v>
      </c>
      <c r="R17">
        <f ca="1"/>
        <v>2151.96</v>
      </c>
      <c r="S17">
        <f ca="1"/>
        <v>2153.1999999999998</v>
      </c>
      <c r="T17">
        <f ca="1"/>
        <v>2156.5300000000002</v>
      </c>
      <c r="U17">
        <f ca="1"/>
        <v>2159.34</v>
      </c>
      <c r="V17">
        <f ca="1"/>
        <v>2160.2199999999998</v>
      </c>
      <c r="W17">
        <f ca="1"/>
        <v>2161.37</v>
      </c>
      <c r="X17">
        <f ca="1"/>
        <v>2164.09</v>
      </c>
      <c r="Y17">
        <f ca="1"/>
        <v>2166.7199999999998</v>
      </c>
      <c r="Z17">
        <f ca="1"/>
        <v>2168.7600000000002</v>
      </c>
      <c r="AA17">
        <f ca="1"/>
        <v>2169.35</v>
      </c>
      <c r="AB17">
        <f ca="1"/>
        <v>2171.41</v>
      </c>
      <c r="AC17">
        <f ca="1"/>
        <v>2174.38</v>
      </c>
      <c r="AD17">
        <f ca="1"/>
        <v>2176.0700000000002</v>
      </c>
      <c r="AE17">
        <f ca="1"/>
        <v>2177.85</v>
      </c>
      <c r="AF17">
        <f ca="1"/>
        <v>2179.4699999999998</v>
      </c>
      <c r="AG17">
        <f ca="1"/>
        <v>2181.81</v>
      </c>
      <c r="AH17">
        <f ca="1"/>
        <v>2182.9499999999998</v>
      </c>
      <c r="AI17">
        <f ca="1"/>
        <v>2184.5700000000002</v>
      </c>
      <c r="AJ17">
        <f ca="1"/>
        <v>2186.63</v>
      </c>
      <c r="AK17">
        <f ca="1"/>
        <v>2188.9499999999998</v>
      </c>
      <c r="AL17">
        <f ca="1"/>
        <v>2190.0300000000002</v>
      </c>
      <c r="AM17">
        <f ca="1"/>
        <v>2192.5</v>
      </c>
      <c r="AN17">
        <f ca="1"/>
        <v>2194.9</v>
      </c>
      <c r="AO17">
        <f ca="1"/>
        <v>2195.29</v>
      </c>
      <c r="AP17">
        <f ca="1"/>
        <v>2198.4899999999998</v>
      </c>
      <c r="AQ17">
        <f ca="1"/>
        <v>2200.19</v>
      </c>
      <c r="AR17">
        <f ca="1"/>
        <v>2202.6</v>
      </c>
      <c r="AS17">
        <f ca="1"/>
        <v>2204.0500000000002</v>
      </c>
      <c r="AT17">
        <f ca="1"/>
        <v>2205.69</v>
      </c>
      <c r="AU17">
        <f ca="1"/>
        <v>2209.08</v>
      </c>
      <c r="AV17">
        <f ca="1"/>
        <v>2210.77</v>
      </c>
      <c r="AW17">
        <f ca="1"/>
        <v>2210.52</v>
      </c>
      <c r="AX17">
        <f ca="1"/>
        <v>2212.98</v>
      </c>
      <c r="AY17">
        <f ca="1"/>
        <v>2215.3000000000002</v>
      </c>
      <c r="AZ17">
        <f ca="1"/>
        <v>2218.08</v>
      </c>
      <c r="BA17">
        <f ca="1"/>
        <v>2222.04</v>
      </c>
      <c r="BB17">
        <f ca="1"/>
        <v>2223</v>
      </c>
      <c r="BC17">
        <f ca="1"/>
        <v>2222.73</v>
      </c>
      <c r="BD17">
        <f ca="1"/>
        <v>2224.52</v>
      </c>
      <c r="BE17">
        <f ca="1"/>
        <v>2226.9299999999998</v>
      </c>
      <c r="BF17">
        <f ca="1"/>
        <v>2229.54</v>
      </c>
      <c r="BG17">
        <f ca="1"/>
        <v>2231.0300000000002</v>
      </c>
      <c r="BH17">
        <f ca="1"/>
        <v>2233.19</v>
      </c>
      <c r="BI17">
        <f ca="1"/>
        <v>2235.4899999999998</v>
      </c>
      <c r="BJ17">
        <f ca="1"/>
        <v>2236.9</v>
      </c>
      <c r="BK17">
        <f ca="1"/>
        <v>2238.06</v>
      </c>
      <c r="BL17">
        <f ca="1"/>
        <v>2240.17</v>
      </c>
      <c r="BM17">
        <f ca="1"/>
        <v>2242.71</v>
      </c>
      <c r="BN17">
        <f ca="1"/>
        <v>2244.09</v>
      </c>
      <c r="BO17">
        <f ca="1"/>
        <v>2245.6</v>
      </c>
      <c r="BP17">
        <f ca="1"/>
        <v>2247.2399999999998</v>
      </c>
      <c r="BQ17">
        <f ca="1"/>
        <v>2249.96</v>
      </c>
      <c r="BR17">
        <f ca="1"/>
        <v>2251.73</v>
      </c>
      <c r="BS17">
        <f ca="1"/>
        <v>2253.15</v>
      </c>
      <c r="BT17">
        <f ca="1"/>
        <v>2254.02</v>
      </c>
      <c r="BU17">
        <f ca="1"/>
        <v>2257.2399999999998</v>
      </c>
      <c r="BV17">
        <f ca="1"/>
        <v>2259.84</v>
      </c>
      <c r="BW17">
        <f ca="1"/>
        <v>2261.66</v>
      </c>
      <c r="BX17">
        <f ca="1"/>
        <v>2263.1</v>
      </c>
      <c r="BY17">
        <f ca="1"/>
        <v>2265.7600000000002</v>
      </c>
      <c r="BZ17">
        <f ca="1"/>
        <v>2268.16</v>
      </c>
      <c r="CA17">
        <f ca="1"/>
        <v>2268.7399999999998</v>
      </c>
      <c r="CB17">
        <f ca="1"/>
        <v>2271.66</v>
      </c>
      <c r="CC17">
        <f ca="1"/>
        <v>2273.1</v>
      </c>
      <c r="CD17">
        <f ca="1"/>
        <v>2275.36</v>
      </c>
      <c r="CE17">
        <f ca="1"/>
        <v>2276.87</v>
      </c>
      <c r="CF17">
        <f ca="1"/>
        <v>2278.39</v>
      </c>
      <c r="CG17">
        <f ca="1"/>
        <v>2282.31</v>
      </c>
      <c r="CH17">
        <f ca="1"/>
        <v>2283.63</v>
      </c>
      <c r="CI17">
        <f ca="1"/>
        <v>2284.4699999999998</v>
      </c>
      <c r="CJ17">
        <f ca="1"/>
        <v>2285.58</v>
      </c>
      <c r="CK17">
        <f ca="1"/>
        <v>2287.12</v>
      </c>
      <c r="CL17">
        <f ca="1"/>
        <v>2288.41</v>
      </c>
      <c r="CM17">
        <f ca="1"/>
        <v>2291.4699999999998</v>
      </c>
      <c r="CN17">
        <f ca="1"/>
        <v>2293.92</v>
      </c>
      <c r="CO17">
        <f ca="1"/>
        <v>2295.62</v>
      </c>
      <c r="CP17">
        <f ca="1"/>
        <v>2297.09</v>
      </c>
      <c r="CQ17">
        <f ca="1"/>
        <v>2300.13</v>
      </c>
      <c r="CR17">
        <f ca="1"/>
        <v>2302.19</v>
      </c>
      <c r="CS17">
        <f ca="1"/>
        <v>2303.15</v>
      </c>
      <c r="CT17">
        <f ca="1"/>
        <v>2306.27</v>
      </c>
      <c r="CU17">
        <f ca="1"/>
        <v>2308.33</v>
      </c>
      <c r="CV17">
        <f ca="1"/>
        <v>2309.4299999999998</v>
      </c>
      <c r="CW17">
        <f ca="1"/>
        <v>2311.64</v>
      </c>
      <c r="CX17">
        <f ca="1"/>
        <v>2313.19</v>
      </c>
      <c r="CY17">
        <f ca="1"/>
        <v>2316.14</v>
      </c>
      <c r="CZ17">
        <f ca="1"/>
        <v>2317.7800000000002</v>
      </c>
      <c r="DA17">
        <f ca="1"/>
        <v>2318.7800000000002</v>
      </c>
      <c r="DB17">
        <f ca="1"/>
        <v>2319.79</v>
      </c>
      <c r="DC17">
        <f ca="1"/>
        <v>2322.66</v>
      </c>
      <c r="DD17">
        <f ca="1"/>
        <v>2324.8000000000002</v>
      </c>
      <c r="DE17">
        <f ca="1"/>
        <v>2325.5100000000002</v>
      </c>
      <c r="DF17">
        <f ca="1"/>
        <v>2327.42</v>
      </c>
      <c r="DG17">
        <f ca="1"/>
        <v>2329.15</v>
      </c>
      <c r="DH17">
        <f ca="1"/>
        <v>2331.2399999999998</v>
      </c>
      <c r="DI17">
        <f ca="1"/>
        <v>2333.2600000000002</v>
      </c>
      <c r="DJ17">
        <f ca="1"/>
        <v>2336.17</v>
      </c>
      <c r="DK17">
        <f ca="1"/>
        <v>2337.96</v>
      </c>
      <c r="DL17">
        <f ca="1"/>
        <v>2339.6999999999998</v>
      </c>
      <c r="DM17">
        <f ca="1"/>
        <v>2341.16</v>
      </c>
      <c r="DN17">
        <f ca="1"/>
        <v>2343.13</v>
      </c>
      <c r="DO17">
        <f ca="1"/>
        <v>2344.85</v>
      </c>
      <c r="DP17">
        <f ca="1"/>
        <v>2345.44</v>
      </c>
      <c r="DQ17">
        <f ca="1"/>
        <v>2347.3200000000002</v>
      </c>
      <c r="DR17">
        <f ca="1"/>
        <v>2350.86</v>
      </c>
      <c r="DS17">
        <f ca="1"/>
        <v>2352.5500000000002</v>
      </c>
      <c r="DT17">
        <f ca="1"/>
        <v>2353.7800000000002</v>
      </c>
      <c r="DU17">
        <f ca="1"/>
        <v>2356.4699999999998</v>
      </c>
      <c r="DV17">
        <f ca="1"/>
        <v>2357.92</v>
      </c>
      <c r="DW17">
        <f ca="1"/>
        <v>2358.9299999999998</v>
      </c>
      <c r="DX17">
        <f ca="1"/>
        <v>2360.27</v>
      </c>
      <c r="DY17">
        <f ca="1"/>
        <v>2363.6999999999998</v>
      </c>
      <c r="DZ17">
        <f ca="1"/>
        <v>2366.35</v>
      </c>
      <c r="EA17">
        <f ca="1"/>
        <v>2367.02</v>
      </c>
      <c r="EB17">
        <f ca="1"/>
        <v>2369.5100000000002</v>
      </c>
      <c r="EC17">
        <f ca="1"/>
        <v>2372.7399999999998</v>
      </c>
      <c r="ED17">
        <f ca="1"/>
        <v>2374.04</v>
      </c>
      <c r="EE17">
        <f ca="1"/>
        <v>2375.12</v>
      </c>
      <c r="EF17">
        <f ca="1"/>
        <v>2376.9499999999998</v>
      </c>
      <c r="EG17">
        <f ca="1"/>
        <v>2377.9899999999998</v>
      </c>
      <c r="EH17">
        <f ca="1"/>
        <v>2379.92</v>
      </c>
      <c r="EI17">
        <f ca="1"/>
        <v>2381.59</v>
      </c>
      <c r="EJ17">
        <f ca="1"/>
        <v>2384.5100000000002</v>
      </c>
      <c r="EK17">
        <f ca="1"/>
        <v>2387.06</v>
      </c>
      <c r="EL17">
        <f ca="1"/>
        <v>2387.84</v>
      </c>
      <c r="EM17">
        <f ca="1"/>
        <v>2389.37</v>
      </c>
      <c r="EN17">
        <f ca="1"/>
        <v>2391.52</v>
      </c>
      <c r="EO17">
        <f ca="1"/>
        <v>2392.9899999999998</v>
      </c>
      <c r="EP17">
        <f ca="1"/>
        <v>2394.08</v>
      </c>
      <c r="EQ17">
        <f ca="1"/>
        <v>2396.84</v>
      </c>
      <c r="ER17">
        <f ca="1"/>
        <v>2398.9</v>
      </c>
      <c r="ES17">
        <f ca="1"/>
        <v>2400.52</v>
      </c>
      <c r="ET17">
        <f ca="1"/>
        <v>2401.98</v>
      </c>
      <c r="EU17">
        <f ca="1"/>
        <v>2404.21</v>
      </c>
      <c r="EV17">
        <f ca="1"/>
        <v>2406.19</v>
      </c>
      <c r="EW17">
        <f ca="1"/>
        <v>2407.88</v>
      </c>
      <c r="EX17">
        <f ca="1"/>
        <v>2409.73</v>
      </c>
      <c r="EY17">
        <f ca="1"/>
        <v>2411.5</v>
      </c>
      <c r="EZ17">
        <f ca="1"/>
        <v>2414.7199999999998</v>
      </c>
      <c r="FA17">
        <f ca="1"/>
        <v>2417.67</v>
      </c>
      <c r="FB17">
        <f ca="1"/>
        <v>2420.52</v>
      </c>
      <c r="FC17">
        <f ca="1"/>
        <v>2420.89</v>
      </c>
      <c r="FD17">
        <f ca="1"/>
        <v>2422.12</v>
      </c>
      <c r="FE17">
        <f ca="1"/>
        <v>2423.7399999999998</v>
      </c>
      <c r="FF17">
        <f ca="1"/>
        <v>2424.87</v>
      </c>
      <c r="FG17">
        <f ca="1"/>
        <v>2427.64</v>
      </c>
      <c r="FH17">
        <f ca="1"/>
        <v>2430.0700000000002</v>
      </c>
      <c r="FI17">
        <f ca="1"/>
        <v>2431.2600000000002</v>
      </c>
      <c r="FJ17">
        <f ca="1"/>
        <v>2432.91</v>
      </c>
      <c r="FK17">
        <f ca="1"/>
        <v>2434</v>
      </c>
      <c r="FL17">
        <f ca="1"/>
        <v>2435.9299999999998</v>
      </c>
      <c r="FM17">
        <f ca="1"/>
        <v>2438.81</v>
      </c>
      <c r="FN17">
        <f ca="1"/>
        <v>2441.38</v>
      </c>
      <c r="FO17">
        <f ca="1"/>
        <v>2441.63</v>
      </c>
      <c r="FP17">
        <f ca="1"/>
        <v>2444.16</v>
      </c>
      <c r="FQ17">
        <f ca="1"/>
        <v>2446.44</v>
      </c>
      <c r="FR17">
        <f ca="1"/>
        <v>2448.25</v>
      </c>
      <c r="FS17">
        <f ca="1"/>
        <v>2449.6799999999998</v>
      </c>
      <c r="FT17">
        <f ca="1"/>
        <v>2451.14</v>
      </c>
      <c r="FU17">
        <f ca="1"/>
        <v>2453.16</v>
      </c>
      <c r="FV17">
        <f ca="1"/>
        <v>2455.7199999999998</v>
      </c>
      <c r="FW17">
        <f ca="1"/>
        <v>2456.46</v>
      </c>
      <c r="FX17">
        <f ca="1"/>
        <v>2459.0500000000002</v>
      </c>
      <c r="FY17">
        <f ca="1"/>
        <v>2460.46</v>
      </c>
    </row>
    <row r="18" spans="1:181" x14ac:dyDescent="0.4">
      <c r="A18" s="21" cm="1">
        <f t="array" aca="1" ref="A18:FY18" ca="1">TRANSPOSE(OFFSET(INDIRECT(REPLACE(SUBSTITUTE(SUBSTITUTE(CELL("address",INDEX(Calculation!$V$3:$V$40000,MATCH('Manual input'!J18,Calculation!$V$3:$V$40000,1))),"$",""),"'",""),1,30,"")&amp;":"&amp;REPLACE(SUBSTITUTE(SUBSTITUTE(CELL("address",INDEX(Calculation!$V$3:$V$40000,MATCH('Manual input'!K18,Calculation!$V$3:$V$40000,1))),"$",""),"'",""),1,42,"")),0,-12))</f>
        <v>2101.9899999999998</v>
      </c>
      <c r="B18">
        <f ca="1"/>
        <v>2103.56</v>
      </c>
      <c r="C18">
        <f ca="1"/>
        <v>2105.1799999999998</v>
      </c>
      <c r="D18">
        <f ca="1"/>
        <v>2106.08</v>
      </c>
      <c r="E18">
        <f ca="1"/>
        <v>2106.7800000000002</v>
      </c>
      <c r="F18">
        <f ca="1"/>
        <v>2109.0300000000002</v>
      </c>
      <c r="G18">
        <f ca="1"/>
        <v>2110.09</v>
      </c>
      <c r="H18">
        <f ca="1"/>
        <v>2111.4699999999998</v>
      </c>
      <c r="I18">
        <f ca="1"/>
        <v>2113.6799999999998</v>
      </c>
      <c r="J18">
        <f ca="1"/>
        <v>2114.8200000000002</v>
      </c>
      <c r="K18">
        <f ca="1"/>
        <v>2116.67</v>
      </c>
      <c r="L18">
        <f ca="1"/>
        <v>2117.25</v>
      </c>
      <c r="M18">
        <f ca="1"/>
        <v>2119.12</v>
      </c>
      <c r="N18">
        <f ca="1"/>
        <v>2121.35</v>
      </c>
      <c r="O18">
        <f ca="1"/>
        <v>2122.84</v>
      </c>
      <c r="P18">
        <f ca="1"/>
        <v>2124.19</v>
      </c>
      <c r="Q18">
        <f ca="1"/>
        <v>2125.52</v>
      </c>
      <c r="R18">
        <f ca="1"/>
        <v>2127.4699999999998</v>
      </c>
      <c r="S18">
        <f ca="1"/>
        <v>2128.91</v>
      </c>
      <c r="T18">
        <f ca="1"/>
        <v>2130.67</v>
      </c>
      <c r="U18">
        <f ca="1"/>
        <v>2131.37</v>
      </c>
      <c r="V18">
        <f ca="1"/>
        <v>2132.35</v>
      </c>
      <c r="W18">
        <f ca="1"/>
        <v>2134.17</v>
      </c>
      <c r="X18">
        <f ca="1"/>
        <v>2135.0100000000002</v>
      </c>
      <c r="Y18">
        <f ca="1"/>
        <v>2137.39</v>
      </c>
      <c r="Z18">
        <f ca="1"/>
        <v>2139.38</v>
      </c>
      <c r="AA18">
        <f ca="1"/>
        <v>2140.69</v>
      </c>
      <c r="AB18">
        <f ca="1"/>
        <v>2142</v>
      </c>
      <c r="AC18">
        <f ca="1"/>
        <v>2142.48</v>
      </c>
      <c r="AD18">
        <f ca="1"/>
        <v>2144.64</v>
      </c>
      <c r="AE18">
        <f ca="1"/>
        <v>2145.79</v>
      </c>
      <c r="AF18">
        <f ca="1"/>
        <v>2147.33</v>
      </c>
      <c r="AG18">
        <f ca="1"/>
        <v>2150.16</v>
      </c>
      <c r="AH18">
        <f ca="1"/>
        <v>2151.75</v>
      </c>
      <c r="AI18">
        <f ca="1"/>
        <v>2152.4899999999998</v>
      </c>
      <c r="AJ18">
        <f ca="1"/>
        <v>2154.6799999999998</v>
      </c>
      <c r="AK18">
        <f ca="1"/>
        <v>2156.35</v>
      </c>
      <c r="AL18">
        <f ca="1"/>
        <v>2157.0700000000002</v>
      </c>
      <c r="AM18">
        <f ca="1"/>
        <v>2157.9299999999998</v>
      </c>
      <c r="AN18">
        <f ca="1"/>
        <v>2160.79</v>
      </c>
      <c r="AO18">
        <f ca="1"/>
        <v>2161.92</v>
      </c>
      <c r="AP18">
        <f ca="1"/>
        <v>2163.33</v>
      </c>
      <c r="AQ18">
        <f ca="1"/>
        <v>2164.7399999999998</v>
      </c>
      <c r="AR18">
        <f ca="1"/>
        <v>2166.31</v>
      </c>
      <c r="AS18">
        <f ca="1"/>
        <v>2168.38</v>
      </c>
      <c r="AT18">
        <f ca="1"/>
        <v>2170.08</v>
      </c>
      <c r="AU18">
        <f ca="1"/>
        <v>2171.09</v>
      </c>
      <c r="AV18">
        <f ca="1"/>
        <v>2172.46</v>
      </c>
      <c r="AW18">
        <f ca="1"/>
        <v>2174.5500000000002</v>
      </c>
      <c r="AX18">
        <f ca="1"/>
        <v>2176.4</v>
      </c>
      <c r="AY18">
        <f ca="1"/>
        <v>2178.35</v>
      </c>
      <c r="AZ18">
        <f ca="1"/>
        <v>2179.41</v>
      </c>
      <c r="BA18">
        <f ca="1"/>
        <v>2180.63</v>
      </c>
      <c r="BB18">
        <f ca="1"/>
        <v>2181.14</v>
      </c>
      <c r="BC18">
        <f ca="1"/>
        <v>2182.88</v>
      </c>
      <c r="BD18">
        <f ca="1"/>
        <v>2185.4899999999998</v>
      </c>
      <c r="BE18">
        <f ca="1"/>
        <v>2185.77</v>
      </c>
      <c r="BF18">
        <f ca="1"/>
        <v>2187.69</v>
      </c>
      <c r="BG18">
        <f ca="1"/>
        <v>2189.98</v>
      </c>
      <c r="BH18">
        <f ca="1"/>
        <v>2190.59</v>
      </c>
      <c r="BI18">
        <f ca="1"/>
        <v>2191.9499999999998</v>
      </c>
      <c r="BJ18">
        <f ca="1"/>
        <v>2193.4699999999998</v>
      </c>
      <c r="BK18">
        <f ca="1"/>
        <v>2195.69</v>
      </c>
      <c r="BL18">
        <f ca="1"/>
        <v>2196.79</v>
      </c>
      <c r="BM18">
        <f ca="1"/>
        <v>2198.19</v>
      </c>
      <c r="BN18">
        <f ca="1"/>
        <v>2199.71</v>
      </c>
      <c r="BO18">
        <f ca="1"/>
        <v>2200.4499999999998</v>
      </c>
      <c r="BP18">
        <f ca="1"/>
        <v>2202.2399999999998</v>
      </c>
      <c r="BQ18">
        <f ca="1"/>
        <v>2203.5100000000002</v>
      </c>
      <c r="BR18">
        <f ca="1"/>
        <v>2205.48</v>
      </c>
      <c r="BS18">
        <f ca="1"/>
        <v>2206.87</v>
      </c>
      <c r="BT18">
        <f ca="1"/>
        <v>2208.9899999999998</v>
      </c>
      <c r="BU18">
        <f ca="1"/>
        <v>2209.5100000000002</v>
      </c>
      <c r="BV18">
        <f ca="1"/>
        <v>2210.6799999999998</v>
      </c>
      <c r="BW18">
        <f ca="1"/>
        <v>2213.14</v>
      </c>
      <c r="BX18">
        <f ca="1"/>
        <v>2213.7600000000002</v>
      </c>
      <c r="BY18">
        <f ca="1"/>
        <v>2215.33</v>
      </c>
      <c r="BZ18">
        <f ca="1"/>
        <v>2216.75</v>
      </c>
      <c r="CA18">
        <f ca="1"/>
        <v>2218.12</v>
      </c>
      <c r="CB18">
        <f ca="1"/>
        <v>2219.75</v>
      </c>
      <c r="CC18">
        <f ca="1"/>
        <v>2221.5100000000002</v>
      </c>
      <c r="CD18">
        <f ca="1"/>
        <v>2224.2199999999998</v>
      </c>
      <c r="CE18">
        <f ca="1"/>
        <v>2225.5300000000002</v>
      </c>
      <c r="CF18">
        <f ca="1"/>
        <v>2226.9499999999998</v>
      </c>
      <c r="CG18">
        <f ca="1"/>
        <v>2228.15</v>
      </c>
      <c r="CH18">
        <f ca="1"/>
        <v>2229.54</v>
      </c>
      <c r="CI18">
        <f ca="1"/>
        <v>2231.0500000000002</v>
      </c>
      <c r="CJ18">
        <f ca="1"/>
        <v>2232.52</v>
      </c>
      <c r="CK18">
        <f ca="1"/>
        <v>2234.08</v>
      </c>
      <c r="CL18">
        <f ca="1"/>
        <v>2235.77</v>
      </c>
      <c r="CM18">
        <f ca="1"/>
        <v>2236.98</v>
      </c>
      <c r="CN18">
        <f ca="1"/>
        <v>2237.9699999999998</v>
      </c>
      <c r="CO18">
        <f ca="1"/>
        <v>2240.06</v>
      </c>
      <c r="CP18">
        <f ca="1"/>
        <v>2241.62</v>
      </c>
      <c r="CQ18">
        <f ca="1"/>
        <v>2242.77</v>
      </c>
      <c r="CR18">
        <f ca="1"/>
        <v>2244.06</v>
      </c>
      <c r="CS18">
        <f ca="1"/>
        <v>2245.7199999999998</v>
      </c>
      <c r="CT18">
        <f ca="1"/>
        <v>2247.0500000000002</v>
      </c>
      <c r="CU18">
        <f ca="1"/>
        <v>2247.7800000000002</v>
      </c>
      <c r="CV18">
        <f ca="1"/>
        <v>2249.5</v>
      </c>
      <c r="CW18">
        <f ca="1"/>
        <v>2250.7600000000002</v>
      </c>
      <c r="CX18">
        <f ca="1"/>
        <v>2253.06</v>
      </c>
      <c r="CY18">
        <f ca="1"/>
        <v>2253.9</v>
      </c>
      <c r="CZ18">
        <f ca="1"/>
        <v>2255.33</v>
      </c>
      <c r="DA18">
        <f ca="1"/>
        <v>2256.1999999999998</v>
      </c>
      <c r="DB18">
        <f ca="1"/>
        <v>2258.35</v>
      </c>
      <c r="DC18">
        <f ca="1"/>
        <v>2260.62</v>
      </c>
      <c r="DD18">
        <f ca="1"/>
        <v>2262.1999999999998</v>
      </c>
      <c r="DE18">
        <f ca="1"/>
        <v>2264</v>
      </c>
      <c r="DF18">
        <f ca="1"/>
        <v>2264.61</v>
      </c>
      <c r="DG18">
        <f ca="1"/>
        <v>2266.46</v>
      </c>
      <c r="DH18">
        <f ca="1"/>
        <v>2267.5700000000002</v>
      </c>
      <c r="DI18">
        <f ca="1"/>
        <v>2269.5500000000002</v>
      </c>
      <c r="DJ18">
        <f ca="1"/>
        <v>2270.06</v>
      </c>
      <c r="DK18">
        <f ca="1"/>
        <v>2271.46</v>
      </c>
      <c r="DL18">
        <f ca="1"/>
        <v>2272.7399999999998</v>
      </c>
      <c r="DM18">
        <f ca="1"/>
        <v>2274.0500000000002</v>
      </c>
      <c r="DN18">
        <f ca="1"/>
        <v>2275.33</v>
      </c>
      <c r="DO18">
        <f ca="1"/>
        <v>2277.38</v>
      </c>
      <c r="DP18">
        <f ca="1"/>
        <v>2279.0100000000002</v>
      </c>
      <c r="DQ18">
        <f ca="1"/>
        <v>2279.59</v>
      </c>
      <c r="DR18">
        <f ca="1"/>
        <v>2280.88</v>
      </c>
      <c r="DS18">
        <f ca="1"/>
        <v>2283.9899999999998</v>
      </c>
      <c r="DT18">
        <f ca="1"/>
        <v>2284.4499999999998</v>
      </c>
      <c r="DU18">
        <f ca="1"/>
        <v>2285.65</v>
      </c>
      <c r="DV18">
        <f ca="1"/>
        <v>2287.67</v>
      </c>
      <c r="DW18">
        <f ca="1"/>
        <v>2288.2800000000002</v>
      </c>
      <c r="DX18">
        <f ca="1"/>
        <v>2289.4899999999998</v>
      </c>
      <c r="DY18">
        <f ca="1"/>
        <v>2291.56</v>
      </c>
      <c r="DZ18">
        <f ca="1"/>
        <v>2293.6999999999998</v>
      </c>
      <c r="EA18">
        <f ca="1"/>
        <v>2294.42</v>
      </c>
      <c r="EB18">
        <f ca="1"/>
        <v>2296.39</v>
      </c>
      <c r="EC18">
        <f ca="1"/>
        <v>2298.3200000000002</v>
      </c>
      <c r="ED18">
        <f ca="1"/>
        <v>2299.0100000000002</v>
      </c>
      <c r="EE18">
        <f ca="1"/>
        <v>2301.04</v>
      </c>
      <c r="EF18">
        <f ca="1"/>
        <v>2301.6</v>
      </c>
      <c r="EG18">
        <f ca="1"/>
        <v>2303.16</v>
      </c>
      <c r="EH18">
        <f ca="1"/>
        <v>2304.09</v>
      </c>
      <c r="EI18">
        <f ca="1"/>
        <v>2305.77</v>
      </c>
      <c r="EJ18">
        <f ca="1"/>
        <v>2307.62</v>
      </c>
      <c r="EK18">
        <f ca="1"/>
        <v>2309.38</v>
      </c>
      <c r="EL18">
        <f ca="1"/>
        <v>2310.6</v>
      </c>
      <c r="EM18">
        <f ca="1"/>
        <v>2313.23</v>
      </c>
      <c r="EN18">
        <f ca="1"/>
        <v>2313.87</v>
      </c>
      <c r="EO18">
        <f ca="1"/>
        <v>2314.5700000000002</v>
      </c>
      <c r="EP18">
        <f ca="1"/>
        <v>2316.38</v>
      </c>
      <c r="EQ18">
        <f ca="1"/>
        <v>2318.1799999999998</v>
      </c>
      <c r="ER18">
        <f ca="1"/>
        <v>2318.9899999999998</v>
      </c>
      <c r="ES18">
        <f ca="1"/>
        <v>2320.2199999999998</v>
      </c>
      <c r="ET18">
        <f ca="1"/>
        <v>2321.65</v>
      </c>
      <c r="EU18">
        <f ca="1"/>
        <v>2322.41</v>
      </c>
      <c r="EV18">
        <f ca="1"/>
        <v>2324.6</v>
      </c>
      <c r="EW18">
        <f ca="1"/>
        <v>2326.38</v>
      </c>
      <c r="EX18">
        <f ca="1"/>
        <v>2327.8200000000002</v>
      </c>
      <c r="EY18">
        <f ca="1"/>
        <v>2328.9299999999998</v>
      </c>
      <c r="EZ18">
        <f ca="1"/>
        <v>2330.62</v>
      </c>
      <c r="FA18">
        <f ca="1"/>
        <v>2331.86</v>
      </c>
      <c r="FB18">
        <f ca="1"/>
        <v>2333.2199999999998</v>
      </c>
      <c r="FC18">
        <f ca="1"/>
        <v>2334.83</v>
      </c>
      <c r="FD18">
        <f ca="1"/>
        <v>2335.77</v>
      </c>
      <c r="FE18">
        <f ca="1"/>
        <v>2337.4499999999998</v>
      </c>
      <c r="FF18">
        <f ca="1"/>
        <v>2337.9899999999998</v>
      </c>
      <c r="FG18">
        <f ca="1"/>
        <v>2340.41</v>
      </c>
      <c r="FH18">
        <f ca="1"/>
        <v>2342.4699999999998</v>
      </c>
      <c r="FI18">
        <f ca="1"/>
        <v>2343.4299999999998</v>
      </c>
      <c r="FJ18">
        <f ca="1"/>
        <v>2344.73</v>
      </c>
      <c r="FK18">
        <f ca="1"/>
        <v>2346.23</v>
      </c>
      <c r="FL18">
        <f ca="1"/>
        <v>2347.3000000000002</v>
      </c>
      <c r="FM18">
        <f ca="1"/>
        <v>2348.91</v>
      </c>
      <c r="FN18">
        <f ca="1"/>
        <v>2349.9</v>
      </c>
      <c r="FO18">
        <f ca="1"/>
        <v>2351.92</v>
      </c>
      <c r="FP18">
        <f ca="1"/>
        <v>2355</v>
      </c>
      <c r="FQ18">
        <f ca="1"/>
        <v>2355.89</v>
      </c>
      <c r="FR18">
        <f ca="1"/>
        <v>2358.06</v>
      </c>
      <c r="FS18">
        <f ca="1"/>
        <v>2358.12</v>
      </c>
      <c r="FT18">
        <f ca="1"/>
        <v>2359.4499999999998</v>
      </c>
      <c r="FU18">
        <f ca="1"/>
        <v>2360.9499999999998</v>
      </c>
      <c r="FV18">
        <f ca="1"/>
        <v>2362.41</v>
      </c>
      <c r="FW18">
        <f ca="1"/>
        <v>2364.4899999999998</v>
      </c>
      <c r="FX18">
        <f ca="1"/>
        <v>2365.64</v>
      </c>
      <c r="FY18">
        <f ca="1"/>
        <v>2367.2800000000002</v>
      </c>
    </row>
    <row r="19" spans="1:181" x14ac:dyDescent="0.4">
      <c r="A19" s="21" cm="1">
        <f t="array" aca="1" ref="A19:FY19" ca="1">TRANSPOSE(OFFSET(INDIRECT(REPLACE(SUBSTITUTE(SUBSTITUTE(CELL("address",INDEX(Calculation!$V$3:$V$40000,MATCH('Manual input'!J19,Calculation!$V$3:$V$40000,1))),"$",""),"'",""),1,30,"")&amp;":"&amp;REPLACE(SUBSTITUTE(SUBSTITUTE(CELL("address",INDEX(Calculation!$V$3:$V$40000,MATCH('Manual input'!K19,Calculation!$V$3:$V$40000,1))),"$",""),"'",""),1,42,"")),0,-12))</f>
        <v>2110.62</v>
      </c>
      <c r="B19">
        <f ca="1"/>
        <v>2111.5700000000002</v>
      </c>
      <c r="C19">
        <f ca="1"/>
        <v>2113.08</v>
      </c>
      <c r="D19">
        <f ca="1"/>
        <v>2113.52</v>
      </c>
      <c r="E19">
        <f ca="1"/>
        <v>2115.34</v>
      </c>
      <c r="F19">
        <f ca="1"/>
        <v>2117.8200000000002</v>
      </c>
      <c r="G19">
        <f ca="1"/>
        <v>2121.1999999999998</v>
      </c>
      <c r="H19">
        <f ca="1"/>
        <v>2122.91</v>
      </c>
      <c r="I19">
        <f ca="1"/>
        <v>2122.35</v>
      </c>
      <c r="J19">
        <f ca="1"/>
        <v>2121.98</v>
      </c>
      <c r="K19">
        <f ca="1"/>
        <v>2123.5</v>
      </c>
      <c r="L19">
        <f ca="1"/>
        <v>2124.75</v>
      </c>
      <c r="M19">
        <f ca="1"/>
        <v>2126.7600000000002</v>
      </c>
      <c r="N19">
        <f ca="1"/>
        <v>2129.4699999999998</v>
      </c>
      <c r="O19">
        <f ca="1"/>
        <v>2130.81</v>
      </c>
      <c r="P19">
        <f ca="1"/>
        <v>2130.8000000000002</v>
      </c>
      <c r="Q19">
        <f ca="1"/>
        <v>2132.2399999999998</v>
      </c>
      <c r="R19">
        <f ca="1"/>
        <v>2133.87</v>
      </c>
      <c r="S19">
        <f ca="1"/>
        <v>2134.27</v>
      </c>
      <c r="T19">
        <f ca="1"/>
        <v>2136.91</v>
      </c>
      <c r="U19">
        <f ca="1"/>
        <v>2136.87</v>
      </c>
      <c r="V19">
        <f ca="1"/>
        <v>2138.1999999999998</v>
      </c>
      <c r="W19">
        <f ca="1"/>
        <v>2140.08</v>
      </c>
      <c r="X19">
        <f ca="1"/>
        <v>2141.9299999999998</v>
      </c>
      <c r="Y19">
        <f ca="1"/>
        <v>2142.58</v>
      </c>
      <c r="Z19">
        <f ca="1"/>
        <v>2143.77</v>
      </c>
      <c r="AA19">
        <f ca="1"/>
        <v>2145.81</v>
      </c>
      <c r="AB19">
        <f ca="1"/>
        <v>2145.64</v>
      </c>
      <c r="AC19">
        <f ca="1"/>
        <v>2147.19</v>
      </c>
      <c r="AD19">
        <f ca="1"/>
        <v>2149.7199999999998</v>
      </c>
      <c r="AE19">
        <f ca="1"/>
        <v>2150.91</v>
      </c>
      <c r="AF19">
        <f ca="1"/>
        <v>2152.66</v>
      </c>
      <c r="AG19">
        <f ca="1"/>
        <v>2153.63</v>
      </c>
      <c r="AH19">
        <f ca="1"/>
        <v>2155.62</v>
      </c>
      <c r="AI19">
        <f ca="1"/>
        <v>2157.6799999999998</v>
      </c>
      <c r="AJ19">
        <f ca="1"/>
        <v>2157.5</v>
      </c>
      <c r="AK19">
        <f ca="1"/>
        <v>2158.09</v>
      </c>
      <c r="AL19">
        <f ca="1"/>
        <v>2159.2600000000002</v>
      </c>
      <c r="AM19">
        <f ca="1"/>
        <v>2159.87</v>
      </c>
      <c r="AN19">
        <f ca="1"/>
        <v>2162.0100000000002</v>
      </c>
      <c r="AO19">
        <f ca="1"/>
        <v>2164.46</v>
      </c>
      <c r="AP19">
        <f ca="1"/>
        <v>2164.0100000000002</v>
      </c>
      <c r="AQ19">
        <f ca="1"/>
        <v>2165.73</v>
      </c>
      <c r="AR19">
        <f ca="1"/>
        <v>2167.2600000000002</v>
      </c>
      <c r="AS19">
        <f ca="1"/>
        <v>2169.58</v>
      </c>
      <c r="AT19">
        <f ca="1"/>
        <v>2173.12</v>
      </c>
      <c r="AU19">
        <f ca="1"/>
        <v>2172.25</v>
      </c>
      <c r="AV19">
        <f ca="1"/>
        <v>2175.42</v>
      </c>
      <c r="AW19">
        <f ca="1"/>
        <v>2175.73</v>
      </c>
      <c r="AX19">
        <f ca="1"/>
        <v>2175.9499999999998</v>
      </c>
      <c r="AY19">
        <f ca="1"/>
        <v>2177.11</v>
      </c>
      <c r="AZ19">
        <f ca="1"/>
        <v>2178.87</v>
      </c>
      <c r="BA19">
        <f ca="1"/>
        <v>2179.41</v>
      </c>
      <c r="BB19">
        <f ca="1"/>
        <v>2180.6799999999998</v>
      </c>
      <c r="BC19">
        <f ca="1"/>
        <v>2181.4</v>
      </c>
      <c r="BD19">
        <f ca="1"/>
        <v>2183.2600000000002</v>
      </c>
      <c r="BE19">
        <f ca="1"/>
        <v>2183.88</v>
      </c>
      <c r="BF19">
        <f ca="1"/>
        <v>2185.0500000000002</v>
      </c>
      <c r="BG19">
        <f ca="1"/>
        <v>2186.08</v>
      </c>
      <c r="BH19">
        <f ca="1"/>
        <v>2188.2199999999998</v>
      </c>
      <c r="BI19">
        <f ca="1"/>
        <v>2190.5700000000002</v>
      </c>
      <c r="BJ19">
        <f ca="1"/>
        <v>2190.42</v>
      </c>
      <c r="BK19">
        <f ca="1"/>
        <v>2191.92</v>
      </c>
      <c r="BL19">
        <f ca="1"/>
        <v>2193.02</v>
      </c>
      <c r="BM19">
        <f ca="1"/>
        <v>2193.5700000000002</v>
      </c>
      <c r="BN19">
        <f ca="1"/>
        <v>2195.12</v>
      </c>
      <c r="BO19">
        <f ca="1"/>
        <v>2196.16</v>
      </c>
      <c r="BP19">
        <f ca="1"/>
        <v>2197.5500000000002</v>
      </c>
      <c r="BQ19">
        <f ca="1"/>
        <v>2199.1</v>
      </c>
      <c r="BR19">
        <f ca="1"/>
        <v>2200.04</v>
      </c>
      <c r="BS19">
        <f ca="1"/>
        <v>2200.9</v>
      </c>
      <c r="BT19">
        <f ca="1"/>
        <v>2203.14</v>
      </c>
      <c r="BU19">
        <f ca="1"/>
        <v>2204.4699999999998</v>
      </c>
      <c r="BV19">
        <f ca="1"/>
        <v>2204.79</v>
      </c>
      <c r="BW19">
        <f ca="1"/>
        <v>2205.46</v>
      </c>
      <c r="BX19">
        <f ca="1"/>
        <v>2206.83</v>
      </c>
      <c r="BY19">
        <f ca="1"/>
        <v>2208.33</v>
      </c>
      <c r="BZ19">
        <f ca="1"/>
        <v>2209.5500000000002</v>
      </c>
      <c r="CA19">
        <f ca="1"/>
        <v>2211.41</v>
      </c>
      <c r="CB19">
        <f ca="1"/>
        <v>2212.8200000000002</v>
      </c>
      <c r="CC19">
        <f ca="1"/>
        <v>2214.15</v>
      </c>
      <c r="CD19">
        <f ca="1"/>
        <v>2215.15</v>
      </c>
      <c r="CE19">
        <f ca="1"/>
        <v>2218.7199999999998</v>
      </c>
      <c r="CF19">
        <f ca="1"/>
        <v>2218.3200000000002</v>
      </c>
      <c r="CG19">
        <f ca="1"/>
        <v>2217.3200000000002</v>
      </c>
      <c r="CH19">
        <f ca="1"/>
        <v>2218.6999999999998</v>
      </c>
      <c r="CI19">
        <f ca="1"/>
        <v>2220.19</v>
      </c>
      <c r="CJ19">
        <f ca="1"/>
        <v>2221.81</v>
      </c>
      <c r="CK19">
        <f ca="1"/>
        <v>2223.3000000000002</v>
      </c>
      <c r="CL19">
        <f ca="1"/>
        <v>2224.92</v>
      </c>
      <c r="CM19">
        <f ca="1"/>
        <v>2225.61</v>
      </c>
      <c r="CN19">
        <f ca="1"/>
        <v>2227.94</v>
      </c>
      <c r="CO19">
        <f ca="1"/>
        <v>2229.4</v>
      </c>
      <c r="CP19">
        <f ca="1"/>
        <v>2229.41</v>
      </c>
      <c r="CQ19">
        <f ca="1"/>
        <v>2230.2199999999998</v>
      </c>
      <c r="CR19">
        <f ca="1"/>
        <v>2231.54</v>
      </c>
      <c r="CS19">
        <f ca="1"/>
        <v>2232.9299999999998</v>
      </c>
      <c r="CT19">
        <f ca="1"/>
        <v>2235.42</v>
      </c>
      <c r="CU19">
        <f ca="1"/>
        <v>2235.5500000000002</v>
      </c>
      <c r="CV19">
        <f ca="1"/>
        <v>2237.67</v>
      </c>
      <c r="CW19">
        <f ca="1"/>
        <v>2239.14</v>
      </c>
      <c r="CX19">
        <f ca="1"/>
        <v>2238.62</v>
      </c>
      <c r="CY19">
        <f ca="1"/>
        <v>2239.89</v>
      </c>
      <c r="CZ19">
        <f ca="1"/>
        <v>2241.25</v>
      </c>
      <c r="DA19">
        <f ca="1"/>
        <v>2243.2199999999998</v>
      </c>
      <c r="DB19">
        <f ca="1"/>
        <v>2245.35</v>
      </c>
      <c r="DC19">
        <f ca="1"/>
        <v>2245.4699999999998</v>
      </c>
      <c r="DD19">
        <f ca="1"/>
        <v>2247.5300000000002</v>
      </c>
      <c r="DE19">
        <f ca="1"/>
        <v>2248.46</v>
      </c>
      <c r="DF19">
        <f ca="1"/>
        <v>2248.65</v>
      </c>
      <c r="DG19">
        <f ca="1"/>
        <v>2249.6999999999998</v>
      </c>
      <c r="DH19">
        <f ca="1"/>
        <v>2251.75</v>
      </c>
      <c r="DI19">
        <f ca="1"/>
        <v>2252.94</v>
      </c>
      <c r="DJ19">
        <f ca="1"/>
        <v>2253.4699999999998</v>
      </c>
      <c r="DK19">
        <f ca="1"/>
        <v>2255.0100000000002</v>
      </c>
      <c r="DL19">
        <f ca="1"/>
        <v>2255.9299999999998</v>
      </c>
      <c r="DM19">
        <f ca="1"/>
        <v>2257.35</v>
      </c>
      <c r="DN19">
        <f ca="1"/>
        <v>2257.83</v>
      </c>
      <c r="DO19">
        <f ca="1"/>
        <v>2259.5500000000002</v>
      </c>
      <c r="DP19">
        <f ca="1"/>
        <v>2260.98</v>
      </c>
      <c r="DQ19">
        <f ca="1"/>
        <v>2261.52</v>
      </c>
      <c r="DR19">
        <f ca="1"/>
        <v>2265.2199999999998</v>
      </c>
      <c r="DS19">
        <f ca="1"/>
        <v>2265.3000000000002</v>
      </c>
      <c r="DT19">
        <f ca="1"/>
        <v>2265.67</v>
      </c>
      <c r="DU19">
        <f ca="1"/>
        <v>2266.41</v>
      </c>
      <c r="DV19">
        <f ca="1"/>
        <v>2267.58</v>
      </c>
      <c r="DW19">
        <f ca="1"/>
        <v>2268.65</v>
      </c>
      <c r="DX19">
        <f ca="1"/>
        <v>2270.6999999999998</v>
      </c>
      <c r="DY19">
        <f ca="1"/>
        <v>2272.58</v>
      </c>
      <c r="DZ19">
        <f ca="1"/>
        <v>2272.6</v>
      </c>
      <c r="EA19">
        <f ca="1"/>
        <v>2274.06</v>
      </c>
      <c r="EB19">
        <f ca="1"/>
        <v>2274.19</v>
      </c>
      <c r="EC19">
        <f ca="1"/>
        <v>2275.0100000000002</v>
      </c>
      <c r="ED19">
        <f ca="1"/>
        <v>2276.7800000000002</v>
      </c>
      <c r="EE19">
        <f ca="1"/>
        <v>2278.58</v>
      </c>
      <c r="EF19">
        <f ca="1"/>
        <v>2279.59</v>
      </c>
      <c r="EG19">
        <f ca="1"/>
        <v>2281.27</v>
      </c>
      <c r="EH19">
        <f ca="1"/>
        <v>2282.6799999999998</v>
      </c>
      <c r="EI19">
        <f ca="1"/>
        <v>2283.9299999999998</v>
      </c>
      <c r="EJ19">
        <f ca="1"/>
        <v>2285.35</v>
      </c>
      <c r="EK19">
        <f ca="1"/>
        <v>2286.12</v>
      </c>
      <c r="EL19">
        <f ca="1"/>
        <v>2287.85</v>
      </c>
      <c r="EM19">
        <f ca="1"/>
        <v>2288.36</v>
      </c>
      <c r="EN19">
        <f ca="1"/>
        <v>2288.4</v>
      </c>
      <c r="EO19">
        <f ca="1"/>
        <v>2290.85</v>
      </c>
      <c r="EP19">
        <f ca="1"/>
        <v>2292.42</v>
      </c>
      <c r="EQ19">
        <f ca="1"/>
        <v>2292.85</v>
      </c>
      <c r="ER19">
        <f ca="1"/>
        <v>2293.29</v>
      </c>
      <c r="ES19">
        <f ca="1"/>
        <v>2294.83</v>
      </c>
      <c r="ET19">
        <f ca="1"/>
        <v>2295.65</v>
      </c>
      <c r="EU19">
        <f ca="1"/>
        <v>2296.91</v>
      </c>
      <c r="EV19">
        <f ca="1"/>
        <v>2297.8000000000002</v>
      </c>
      <c r="EW19">
        <f ca="1"/>
        <v>2299.19</v>
      </c>
      <c r="EX19">
        <f ca="1"/>
        <v>2302.42</v>
      </c>
      <c r="EY19">
        <f ca="1"/>
        <v>2301.98</v>
      </c>
      <c r="EZ19">
        <f ca="1"/>
        <v>2303.79</v>
      </c>
      <c r="FA19">
        <f ca="1"/>
        <v>2304.58</v>
      </c>
      <c r="FB19">
        <f ca="1"/>
        <v>2305.92</v>
      </c>
      <c r="FC19">
        <f ca="1"/>
        <v>2307.7600000000002</v>
      </c>
      <c r="FD19">
        <f ca="1"/>
        <v>2307.59</v>
      </c>
      <c r="FE19">
        <f ca="1"/>
        <v>2309.0300000000002</v>
      </c>
      <c r="FF19">
        <f ca="1"/>
        <v>2310.5500000000002</v>
      </c>
      <c r="FG19">
        <f ca="1"/>
        <v>2312.2600000000002</v>
      </c>
      <c r="FH19">
        <f ca="1"/>
        <v>2313.36</v>
      </c>
      <c r="FI19">
        <f ca="1"/>
        <v>2313.7399999999998</v>
      </c>
      <c r="FJ19">
        <f ca="1"/>
        <v>2314.81</v>
      </c>
      <c r="FK19">
        <f ca="1"/>
        <v>2315.5500000000002</v>
      </c>
      <c r="FL19">
        <f ca="1"/>
        <v>2317.5700000000002</v>
      </c>
      <c r="FM19">
        <f ca="1"/>
        <v>2319.42</v>
      </c>
      <c r="FN19">
        <f ca="1"/>
        <v>2319.81</v>
      </c>
      <c r="FO19">
        <f ca="1"/>
        <v>2321.7800000000002</v>
      </c>
      <c r="FP19">
        <f ca="1"/>
        <v>2323.5500000000002</v>
      </c>
      <c r="FQ19">
        <f ca="1"/>
        <v>2324.33</v>
      </c>
      <c r="FR19">
        <f ca="1"/>
        <v>2325.1799999999998</v>
      </c>
      <c r="FS19">
        <f ca="1"/>
        <v>2326.31</v>
      </c>
      <c r="FT19">
        <f ca="1"/>
        <v>2327.1</v>
      </c>
      <c r="FU19">
        <f ca="1"/>
        <v>2328.9</v>
      </c>
      <c r="FV19">
        <f ca="1"/>
        <v>2330.2199999999998</v>
      </c>
      <c r="FW19">
        <f ca="1"/>
        <v>2331.75</v>
      </c>
      <c r="FX19">
        <f ca="1"/>
        <v>2333.44</v>
      </c>
      <c r="FY19">
        <f ca="1"/>
        <v>2333.65</v>
      </c>
    </row>
    <row r="20" spans="1:181" x14ac:dyDescent="0.4">
      <c r="A20" s="21" cm="1">
        <f t="array" aca="1" ref="A20:FX20" ca="1">TRANSPOSE(OFFSET(INDIRECT(REPLACE(SUBSTITUTE(SUBSTITUTE(CELL("address",INDEX(Calculation!$V$3:$V$40000,MATCH('Manual input'!J20,Calculation!$V$3:$V$40000,1))),"$",""),"'",""),1,30,"")&amp;":"&amp;REPLACE(SUBSTITUTE(SUBSTITUTE(CELL("address",INDEX(Calculation!$V$3:$V$40000,MATCH('Manual input'!K20,Calculation!$V$3:$V$40000,1))),"$",""),"'",""),1,42,"")),0,-12))</f>
        <v>2157.09</v>
      </c>
      <c r="B20">
        <f ca="1"/>
        <v>2159.85</v>
      </c>
      <c r="C20">
        <f ca="1"/>
        <v>2161.9899999999998</v>
      </c>
      <c r="D20">
        <f ca="1"/>
        <v>2164.16</v>
      </c>
      <c r="E20">
        <f ca="1"/>
        <v>2166.46</v>
      </c>
      <c r="F20">
        <f ca="1"/>
        <v>2168.59</v>
      </c>
      <c r="G20">
        <f ca="1"/>
        <v>2171.19</v>
      </c>
      <c r="H20">
        <f ca="1"/>
        <v>2173.7600000000002</v>
      </c>
      <c r="I20">
        <f ca="1"/>
        <v>2176.4299999999998</v>
      </c>
      <c r="J20">
        <f ca="1"/>
        <v>2179.2399999999998</v>
      </c>
      <c r="K20">
        <f ca="1"/>
        <v>2181.98</v>
      </c>
      <c r="L20">
        <f ca="1"/>
        <v>2183.77</v>
      </c>
      <c r="M20">
        <f ca="1"/>
        <v>2185.87</v>
      </c>
      <c r="N20">
        <f ca="1"/>
        <v>2190.4</v>
      </c>
      <c r="O20">
        <f ca="1"/>
        <v>2192.9499999999998</v>
      </c>
      <c r="P20">
        <f ca="1"/>
        <v>2195.1</v>
      </c>
      <c r="Q20">
        <f ca="1"/>
        <v>2197.33</v>
      </c>
      <c r="R20">
        <f ca="1"/>
        <v>2200.4</v>
      </c>
      <c r="S20">
        <f ca="1"/>
        <v>2201.88</v>
      </c>
      <c r="T20">
        <f ca="1"/>
        <v>2204.9299999999998</v>
      </c>
      <c r="U20">
        <f ca="1"/>
        <v>2207.58</v>
      </c>
      <c r="V20">
        <f ca="1"/>
        <v>2209.56</v>
      </c>
      <c r="W20">
        <f ca="1"/>
        <v>2211.5500000000002</v>
      </c>
      <c r="X20">
        <f ca="1"/>
        <v>2214.5700000000002</v>
      </c>
      <c r="Y20">
        <f ca="1"/>
        <v>2216.6999999999998</v>
      </c>
      <c r="Z20">
        <f ca="1"/>
        <v>2218.88</v>
      </c>
      <c r="AA20">
        <f ca="1"/>
        <v>2222.2399999999998</v>
      </c>
      <c r="AB20">
        <f ca="1"/>
        <v>2224.38</v>
      </c>
      <c r="AC20">
        <f ca="1"/>
        <v>2227.64</v>
      </c>
      <c r="AD20">
        <f ca="1"/>
        <v>2229.89</v>
      </c>
      <c r="AE20">
        <f ca="1"/>
        <v>2231.58</v>
      </c>
      <c r="AF20">
        <f ca="1"/>
        <v>2234.42</v>
      </c>
      <c r="AG20">
        <f ca="1"/>
        <v>2236.48</v>
      </c>
      <c r="AH20">
        <f ca="1"/>
        <v>2239.41</v>
      </c>
      <c r="AI20">
        <f ca="1"/>
        <v>2242.1999999999998</v>
      </c>
      <c r="AJ20">
        <f ca="1"/>
        <v>2244</v>
      </c>
      <c r="AK20">
        <f ca="1"/>
        <v>2247.25</v>
      </c>
      <c r="AL20">
        <f ca="1"/>
        <v>2250.61</v>
      </c>
      <c r="AM20">
        <f ca="1"/>
        <v>2253.9499999999998</v>
      </c>
      <c r="AN20">
        <f ca="1"/>
        <v>2254.86</v>
      </c>
      <c r="AO20">
        <f ca="1"/>
        <v>2257.08</v>
      </c>
      <c r="AP20">
        <f ca="1"/>
        <v>2260.67</v>
      </c>
      <c r="AQ20">
        <f ca="1"/>
        <v>2264.4499999999998</v>
      </c>
      <c r="AR20">
        <f ca="1"/>
        <v>2267.5700000000002</v>
      </c>
      <c r="AS20">
        <f ca="1"/>
        <v>2268.13</v>
      </c>
      <c r="AT20">
        <f ca="1"/>
        <v>2270.29</v>
      </c>
      <c r="AU20">
        <f ca="1"/>
        <v>2272.5500000000002</v>
      </c>
      <c r="AV20">
        <f ca="1"/>
        <v>2275.35</v>
      </c>
      <c r="AW20">
        <f ca="1"/>
        <v>2277.19</v>
      </c>
      <c r="AX20">
        <f ca="1"/>
        <v>2279.4</v>
      </c>
      <c r="AY20">
        <f ca="1"/>
        <v>2284.06</v>
      </c>
      <c r="AZ20">
        <f ca="1"/>
        <v>2285.79</v>
      </c>
      <c r="BA20">
        <f ca="1"/>
        <v>2288.29</v>
      </c>
      <c r="BB20">
        <f ca="1"/>
        <v>2290.02</v>
      </c>
      <c r="BC20">
        <f ca="1"/>
        <v>2292.42</v>
      </c>
      <c r="BD20">
        <f ca="1"/>
        <v>2295.56</v>
      </c>
      <c r="BE20">
        <f ca="1"/>
        <v>2297.91</v>
      </c>
      <c r="BF20">
        <f ca="1"/>
        <v>2300.2800000000002</v>
      </c>
      <c r="BG20">
        <f ca="1"/>
        <v>2302.39</v>
      </c>
      <c r="BH20">
        <f ca="1"/>
        <v>2305.85</v>
      </c>
      <c r="BI20">
        <f ca="1"/>
        <v>2308.06</v>
      </c>
      <c r="BJ20">
        <f ca="1"/>
        <v>2310.71</v>
      </c>
      <c r="BK20">
        <f ca="1"/>
        <v>2312.98</v>
      </c>
      <c r="BL20">
        <f ca="1"/>
        <v>2314.7199999999998</v>
      </c>
      <c r="BM20">
        <f ca="1"/>
        <v>2316.7600000000002</v>
      </c>
      <c r="BN20">
        <f ca="1"/>
        <v>2319.59</v>
      </c>
      <c r="BO20">
        <f ca="1"/>
        <v>2322.88</v>
      </c>
      <c r="BP20">
        <f ca="1"/>
        <v>2325.85</v>
      </c>
      <c r="BQ20">
        <f ca="1"/>
        <v>2328.1</v>
      </c>
      <c r="BR20">
        <f ca="1"/>
        <v>2330.81</v>
      </c>
      <c r="BS20">
        <f ca="1"/>
        <v>2333.36</v>
      </c>
      <c r="BT20">
        <f ca="1"/>
        <v>2335.08</v>
      </c>
      <c r="BU20">
        <f ca="1"/>
        <v>2337.5700000000002</v>
      </c>
      <c r="BV20">
        <f ca="1"/>
        <v>2339.8000000000002</v>
      </c>
      <c r="BW20">
        <f ca="1"/>
        <v>2342.77</v>
      </c>
      <c r="BX20">
        <f ca="1"/>
        <v>2346.0300000000002</v>
      </c>
      <c r="BY20">
        <f ca="1"/>
        <v>2349.5</v>
      </c>
      <c r="BZ20">
        <f ca="1"/>
        <v>2351.67</v>
      </c>
      <c r="CA20">
        <f ca="1"/>
        <v>2353.31</v>
      </c>
      <c r="CB20">
        <f ca="1"/>
        <v>2354.9299999999998</v>
      </c>
      <c r="CC20">
        <f ca="1"/>
        <v>2357.66</v>
      </c>
      <c r="CD20">
        <f ca="1"/>
        <v>2360.23</v>
      </c>
      <c r="CE20">
        <f ca="1"/>
        <v>2363.7800000000002</v>
      </c>
      <c r="CF20">
        <f ca="1"/>
        <v>2365.3000000000002</v>
      </c>
      <c r="CG20">
        <f ca="1"/>
        <v>2367.37</v>
      </c>
      <c r="CH20">
        <f ca="1"/>
        <v>2369.44</v>
      </c>
      <c r="CI20">
        <f ca="1"/>
        <v>2372.77</v>
      </c>
      <c r="CJ20">
        <f ca="1"/>
        <v>2375.06</v>
      </c>
      <c r="CK20">
        <f ca="1"/>
        <v>2377.6799999999998</v>
      </c>
      <c r="CL20">
        <f ca="1"/>
        <v>2380.67</v>
      </c>
      <c r="CM20">
        <f ca="1"/>
        <v>2382.75</v>
      </c>
      <c r="CN20">
        <f ca="1"/>
        <v>2385.33</v>
      </c>
      <c r="CO20">
        <f ca="1"/>
        <v>2387.83</v>
      </c>
      <c r="CP20">
        <f ca="1"/>
        <v>2391.6799999999998</v>
      </c>
      <c r="CQ20">
        <f ca="1"/>
        <v>2393.52</v>
      </c>
      <c r="CR20">
        <f ca="1"/>
        <v>2395.81</v>
      </c>
      <c r="CS20">
        <f ca="1"/>
        <v>2399.12</v>
      </c>
      <c r="CT20">
        <f ca="1"/>
        <v>2401.1999999999998</v>
      </c>
      <c r="CU20">
        <f ca="1"/>
        <v>2403.27</v>
      </c>
      <c r="CV20">
        <f ca="1"/>
        <v>2406.67</v>
      </c>
      <c r="CW20">
        <f ca="1"/>
        <v>2409.17</v>
      </c>
      <c r="CX20">
        <f ca="1"/>
        <v>2411.91</v>
      </c>
      <c r="CY20">
        <f ca="1"/>
        <v>2414.77</v>
      </c>
      <c r="CZ20">
        <f ca="1"/>
        <v>2417.98</v>
      </c>
      <c r="DA20">
        <f ca="1"/>
        <v>2420.91</v>
      </c>
      <c r="DB20">
        <f ca="1"/>
        <v>2422.67</v>
      </c>
      <c r="DC20">
        <f ca="1"/>
        <v>2425.0500000000002</v>
      </c>
      <c r="DD20">
        <f ca="1"/>
        <v>2426.5</v>
      </c>
      <c r="DE20">
        <f ca="1"/>
        <v>2428.88</v>
      </c>
      <c r="DF20">
        <f ca="1"/>
        <v>2431.88</v>
      </c>
      <c r="DG20">
        <f ca="1"/>
        <v>2435.31</v>
      </c>
      <c r="DH20">
        <f ca="1"/>
        <v>2437.4</v>
      </c>
      <c r="DI20">
        <f ca="1"/>
        <v>2438.84</v>
      </c>
      <c r="DJ20">
        <f ca="1"/>
        <v>2440.85</v>
      </c>
      <c r="DK20">
        <f ca="1"/>
        <v>2444.04</v>
      </c>
      <c r="DL20">
        <f ca="1"/>
        <v>2448.19</v>
      </c>
      <c r="DM20">
        <f ca="1"/>
        <v>2453.46</v>
      </c>
      <c r="DN20">
        <f ca="1"/>
        <v>2453.6999999999998</v>
      </c>
      <c r="DO20">
        <f ca="1"/>
        <v>2454.84</v>
      </c>
      <c r="DP20">
        <f ca="1"/>
        <v>2457.39</v>
      </c>
      <c r="DQ20">
        <f ca="1"/>
        <v>2459.41</v>
      </c>
      <c r="DR20">
        <f ca="1"/>
        <v>2462.08</v>
      </c>
      <c r="DS20">
        <f ca="1"/>
        <v>2464.92</v>
      </c>
      <c r="DT20">
        <f ca="1"/>
        <v>2467.85</v>
      </c>
      <c r="DU20">
        <f ca="1"/>
        <v>2469.77</v>
      </c>
      <c r="DV20">
        <f ca="1"/>
        <v>2472.34</v>
      </c>
      <c r="DW20">
        <f ca="1"/>
        <v>2474.9499999999998</v>
      </c>
      <c r="DX20">
        <f ca="1"/>
        <v>2477.54</v>
      </c>
      <c r="DY20">
        <f ca="1"/>
        <v>2481.0500000000002</v>
      </c>
      <c r="DZ20">
        <f ca="1"/>
        <v>2483.5700000000002</v>
      </c>
      <c r="EA20">
        <f ca="1"/>
        <v>2485.3200000000002</v>
      </c>
      <c r="EB20">
        <f ca="1"/>
        <v>2487.48</v>
      </c>
      <c r="EC20">
        <f ca="1"/>
        <v>2489.4</v>
      </c>
      <c r="ED20">
        <f ca="1"/>
        <v>2492.54</v>
      </c>
      <c r="EE20">
        <f ca="1"/>
        <v>2495.0500000000002</v>
      </c>
      <c r="EF20">
        <f ca="1"/>
        <v>2496.91</v>
      </c>
      <c r="EG20">
        <f ca="1"/>
        <v>2499.37</v>
      </c>
      <c r="EH20">
        <f ca="1"/>
        <v>2501.48</v>
      </c>
      <c r="EI20">
        <f ca="1"/>
        <v>2504.1999999999998</v>
      </c>
      <c r="EJ20">
        <f ca="1"/>
        <v>2506.1</v>
      </c>
      <c r="EK20">
        <f ca="1"/>
        <v>2509.2199999999998</v>
      </c>
      <c r="EL20">
        <f ca="1"/>
        <v>2511.64</v>
      </c>
      <c r="EM20">
        <f ca="1"/>
        <v>2513.7600000000002</v>
      </c>
      <c r="EN20">
        <f ca="1"/>
        <v>2517.31</v>
      </c>
      <c r="EO20">
        <f ca="1"/>
        <v>2519.3200000000002</v>
      </c>
      <c r="EP20">
        <f ca="1"/>
        <v>2521.89</v>
      </c>
      <c r="EQ20">
        <f ca="1"/>
        <v>2525.0100000000002</v>
      </c>
      <c r="ER20">
        <f ca="1"/>
        <v>2527</v>
      </c>
      <c r="ES20">
        <f ca="1"/>
        <v>2529.35</v>
      </c>
      <c r="ET20">
        <f ca="1"/>
        <v>2531.4</v>
      </c>
      <c r="EU20">
        <f ca="1"/>
        <v>2534.4</v>
      </c>
      <c r="EV20">
        <f ca="1"/>
        <v>2536.48</v>
      </c>
      <c r="EW20">
        <f ca="1"/>
        <v>2540.2800000000002</v>
      </c>
      <c r="EX20">
        <f ca="1"/>
        <v>2542.23</v>
      </c>
      <c r="EY20">
        <f ca="1"/>
        <v>2544.9</v>
      </c>
      <c r="EZ20">
        <f ca="1"/>
        <v>2547.41</v>
      </c>
      <c r="FA20">
        <f ca="1"/>
        <v>2550.2600000000002</v>
      </c>
      <c r="FB20">
        <f ca="1"/>
        <v>2551.92</v>
      </c>
      <c r="FC20">
        <f ca="1"/>
        <v>2554.38</v>
      </c>
      <c r="FD20">
        <f ca="1"/>
        <v>2556.94</v>
      </c>
      <c r="FE20">
        <f ca="1"/>
        <v>2558.91</v>
      </c>
      <c r="FF20">
        <f ca="1"/>
        <v>2562.2399999999998</v>
      </c>
      <c r="FG20">
        <f ca="1"/>
        <v>2563.4899999999998</v>
      </c>
      <c r="FH20">
        <f ca="1"/>
        <v>2565.48</v>
      </c>
      <c r="FI20">
        <f ca="1"/>
        <v>2569.64</v>
      </c>
      <c r="FJ20">
        <f ca="1"/>
        <v>2573.0300000000002</v>
      </c>
      <c r="FK20">
        <f ca="1"/>
        <v>2574.54</v>
      </c>
      <c r="FL20">
        <f ca="1"/>
        <v>2575.2199999999998</v>
      </c>
      <c r="FM20">
        <f ca="1"/>
        <v>2577.89</v>
      </c>
      <c r="FN20">
        <f ca="1"/>
        <v>2581.4</v>
      </c>
      <c r="FO20">
        <f ca="1"/>
        <v>2584.4499999999998</v>
      </c>
      <c r="FP20">
        <f ca="1"/>
        <v>2587.3200000000002</v>
      </c>
      <c r="FQ20">
        <f ca="1"/>
        <v>2588.9</v>
      </c>
      <c r="FR20">
        <f ca="1"/>
        <v>2591.19</v>
      </c>
      <c r="FS20">
        <f ca="1"/>
        <v>2593.14</v>
      </c>
      <c r="FT20">
        <f ca="1"/>
        <v>2595.9699999999998</v>
      </c>
      <c r="FU20">
        <f ca="1"/>
        <v>2599.7399999999998</v>
      </c>
      <c r="FV20">
        <f ca="1"/>
        <v>2600.88</v>
      </c>
      <c r="FW20">
        <f ca="1"/>
        <v>2604.1999999999998</v>
      </c>
      <c r="FX20">
        <f ca="1"/>
        <v>2606.46</v>
      </c>
    </row>
    <row r="21" spans="1:181" x14ac:dyDescent="0.4">
      <c r="A21" s="21" cm="1">
        <f t="array" aca="1" ref="A21:FY21" ca="1">TRANSPOSE(OFFSET(INDIRECT(REPLACE(SUBSTITUTE(SUBSTITUTE(CELL("address",INDEX(Calculation!$V$3:$V$40000,MATCH('Manual input'!J21,Calculation!$V$3:$V$40000,1))),"$",""),"'",""),1,30,"")&amp;":"&amp;REPLACE(SUBSTITUTE(SUBSTITUTE(CELL("address",INDEX(Calculation!$V$3:$V$40000,MATCH('Manual input'!K21,Calculation!$V$3:$V$40000,1))),"$",""),"'",""),1,42,"")),0,-12))</f>
        <v>2112.1999999999998</v>
      </c>
      <c r="B21">
        <f ca="1"/>
        <v>2115.4499999999998</v>
      </c>
      <c r="C21">
        <f ca="1"/>
        <v>2120.1999999999998</v>
      </c>
      <c r="D21">
        <f ca="1"/>
        <v>2125.11</v>
      </c>
      <c r="E21">
        <f ca="1"/>
        <v>2131.56</v>
      </c>
      <c r="F21">
        <f ca="1"/>
        <v>2133.77</v>
      </c>
      <c r="G21">
        <f ca="1"/>
        <v>2135.9</v>
      </c>
      <c r="H21">
        <f ca="1"/>
        <v>2137.6999999999998</v>
      </c>
      <c r="I21">
        <f ca="1"/>
        <v>2141.6999999999998</v>
      </c>
      <c r="J21">
        <f ca="1"/>
        <v>2147.41</v>
      </c>
      <c r="K21">
        <f ca="1"/>
        <v>2151.0700000000002</v>
      </c>
      <c r="L21">
        <f ca="1"/>
        <v>2154</v>
      </c>
      <c r="M21">
        <f ca="1"/>
        <v>2161.33</v>
      </c>
      <c r="N21">
        <f ca="1"/>
        <v>2164.65</v>
      </c>
      <c r="O21">
        <f ca="1"/>
        <v>2169.41</v>
      </c>
      <c r="P21">
        <f ca="1"/>
        <v>2171.15</v>
      </c>
      <c r="Q21">
        <f ca="1"/>
        <v>2173.9699999999998</v>
      </c>
      <c r="R21">
        <f ca="1"/>
        <v>2177.6799999999998</v>
      </c>
      <c r="S21">
        <f ca="1"/>
        <v>2182.5700000000002</v>
      </c>
      <c r="T21">
        <f ca="1"/>
        <v>2186.08</v>
      </c>
      <c r="U21">
        <f ca="1"/>
        <v>2190.04</v>
      </c>
      <c r="V21">
        <f ca="1"/>
        <v>2192.81</v>
      </c>
      <c r="W21">
        <f ca="1"/>
        <v>2196.4299999999998</v>
      </c>
      <c r="X21">
        <f ca="1"/>
        <v>2199.7600000000002</v>
      </c>
      <c r="Y21">
        <f ca="1"/>
        <v>2202.2199999999998</v>
      </c>
      <c r="Z21">
        <f ca="1"/>
        <v>2205.59</v>
      </c>
      <c r="AA21">
        <f ca="1"/>
        <v>2207.79</v>
      </c>
      <c r="AB21">
        <f ca="1"/>
        <v>2212.06</v>
      </c>
      <c r="AC21">
        <f ca="1"/>
        <v>2215.9699999999998</v>
      </c>
      <c r="AD21">
        <f ca="1"/>
        <v>2218.69</v>
      </c>
      <c r="AE21">
        <f ca="1"/>
        <v>2222.34</v>
      </c>
      <c r="AF21">
        <f ca="1"/>
        <v>2224.29</v>
      </c>
      <c r="AG21">
        <f ca="1"/>
        <v>2228.35</v>
      </c>
      <c r="AH21">
        <f ca="1"/>
        <v>2232.65</v>
      </c>
      <c r="AI21">
        <f ca="1"/>
        <v>2236.09</v>
      </c>
      <c r="AJ21">
        <f ca="1"/>
        <v>2237.83</v>
      </c>
      <c r="AK21">
        <f ca="1"/>
        <v>2242.1999999999998</v>
      </c>
      <c r="AL21">
        <f ca="1"/>
        <v>2244.17</v>
      </c>
      <c r="AM21">
        <f ca="1"/>
        <v>2247.02</v>
      </c>
      <c r="AN21">
        <f ca="1"/>
        <v>2251.25</v>
      </c>
      <c r="AO21">
        <f ca="1"/>
        <v>2254.94</v>
      </c>
      <c r="AP21">
        <f ca="1"/>
        <v>2258.21</v>
      </c>
      <c r="AQ21">
        <f ca="1"/>
        <v>2261.96</v>
      </c>
      <c r="AR21">
        <f ca="1"/>
        <v>2264.4299999999998</v>
      </c>
      <c r="AS21">
        <f ca="1"/>
        <v>2267.1799999999998</v>
      </c>
      <c r="AT21">
        <f ca="1"/>
        <v>2269.75</v>
      </c>
      <c r="AU21">
        <f ca="1"/>
        <v>2273.61</v>
      </c>
      <c r="AV21">
        <f ca="1"/>
        <v>2277.4299999999998</v>
      </c>
      <c r="AW21">
        <f ca="1"/>
        <v>2281.5100000000002</v>
      </c>
      <c r="AX21">
        <f ca="1"/>
        <v>2284.65</v>
      </c>
      <c r="AY21">
        <f ca="1"/>
        <v>2288.2399999999998</v>
      </c>
      <c r="AZ21">
        <f ca="1"/>
        <v>2291.0100000000002</v>
      </c>
      <c r="BA21">
        <f ca="1"/>
        <v>2294.09</v>
      </c>
      <c r="BB21">
        <f ca="1"/>
        <v>2295.9899999999998</v>
      </c>
      <c r="BC21">
        <f ca="1"/>
        <v>2301.08</v>
      </c>
      <c r="BD21">
        <f ca="1"/>
        <v>2304.0100000000002</v>
      </c>
      <c r="BE21">
        <f ca="1"/>
        <v>2307.62</v>
      </c>
      <c r="BF21">
        <f ca="1"/>
        <v>2310.1999999999998</v>
      </c>
      <c r="BG21">
        <f ca="1"/>
        <v>2311.52</v>
      </c>
      <c r="BH21">
        <f ca="1"/>
        <v>2314.9499999999998</v>
      </c>
      <c r="BI21">
        <f ca="1"/>
        <v>2319.0100000000002</v>
      </c>
      <c r="BJ21">
        <f ca="1"/>
        <v>2323.92</v>
      </c>
      <c r="BK21">
        <f ca="1"/>
        <v>2323.4499999999998</v>
      </c>
      <c r="BL21">
        <f ca="1"/>
        <v>2327.14</v>
      </c>
      <c r="BM21">
        <f ca="1"/>
        <v>2332.83</v>
      </c>
      <c r="BN21">
        <f ca="1"/>
        <v>2336.06</v>
      </c>
      <c r="BO21">
        <f ca="1"/>
        <v>2340.2600000000002</v>
      </c>
      <c r="BP21">
        <f ca="1"/>
        <v>2343.6</v>
      </c>
      <c r="BQ21">
        <f ca="1"/>
        <v>2345.34</v>
      </c>
      <c r="BR21">
        <f ca="1"/>
        <v>2349.15</v>
      </c>
      <c r="BS21">
        <f ca="1"/>
        <v>2352.8000000000002</v>
      </c>
      <c r="BT21">
        <f ca="1"/>
        <v>2355.19</v>
      </c>
      <c r="BU21">
        <f ca="1"/>
        <v>2359.34</v>
      </c>
      <c r="BV21">
        <f ca="1"/>
        <v>2362.5500000000002</v>
      </c>
      <c r="BW21">
        <f ca="1"/>
        <v>2365.54</v>
      </c>
      <c r="BX21">
        <f ca="1"/>
        <v>2368.58</v>
      </c>
      <c r="BY21">
        <f ca="1"/>
        <v>2371.14</v>
      </c>
      <c r="BZ21">
        <f ca="1"/>
        <v>2373.44</v>
      </c>
      <c r="CA21">
        <f ca="1"/>
        <v>2375.98</v>
      </c>
      <c r="CB21">
        <f ca="1"/>
        <v>2380.85</v>
      </c>
      <c r="CC21">
        <f ca="1"/>
        <v>2383.48</v>
      </c>
      <c r="CD21">
        <f ca="1"/>
        <v>2386.6799999999998</v>
      </c>
      <c r="CE21">
        <f ca="1"/>
        <v>2391.5100000000002</v>
      </c>
      <c r="CF21">
        <f ca="1"/>
        <v>2393.85</v>
      </c>
      <c r="CG21">
        <f ca="1"/>
        <v>2395.91</v>
      </c>
      <c r="CH21">
        <f ca="1"/>
        <v>2400.25</v>
      </c>
      <c r="CI21">
        <f ca="1"/>
        <v>2404.2600000000002</v>
      </c>
      <c r="CJ21">
        <f ca="1"/>
        <v>2407.35</v>
      </c>
      <c r="CK21">
        <f ca="1"/>
        <v>2409.4</v>
      </c>
      <c r="CL21">
        <f ca="1"/>
        <v>2412.2800000000002</v>
      </c>
      <c r="CM21">
        <f ca="1"/>
        <v>2415.64</v>
      </c>
      <c r="CN21">
        <f ca="1"/>
        <v>2417.66</v>
      </c>
      <c r="CO21">
        <f ca="1"/>
        <v>2422.16</v>
      </c>
      <c r="CP21">
        <f ca="1"/>
        <v>2425.75</v>
      </c>
      <c r="CQ21">
        <f ca="1"/>
        <v>2427.5500000000002</v>
      </c>
      <c r="CR21">
        <f ca="1"/>
        <v>2430.17</v>
      </c>
      <c r="CS21">
        <f ca="1"/>
        <v>2435.0500000000002</v>
      </c>
      <c r="CT21">
        <f ca="1"/>
        <v>2437</v>
      </c>
      <c r="CU21">
        <f ca="1"/>
        <v>2441.0500000000002</v>
      </c>
      <c r="CV21">
        <f ca="1"/>
        <v>2444.14</v>
      </c>
      <c r="CW21">
        <f ca="1"/>
        <v>2447.44</v>
      </c>
      <c r="CX21">
        <f ca="1"/>
        <v>2451.29</v>
      </c>
      <c r="CY21">
        <f ca="1"/>
        <v>2455.5500000000002</v>
      </c>
      <c r="CZ21">
        <f ca="1"/>
        <v>2456.15</v>
      </c>
      <c r="DA21">
        <f ca="1"/>
        <v>2458.79</v>
      </c>
      <c r="DB21">
        <f ca="1"/>
        <v>2461.79</v>
      </c>
      <c r="DC21">
        <f ca="1"/>
        <v>2464.52</v>
      </c>
      <c r="DD21">
        <f ca="1"/>
        <v>2467.09</v>
      </c>
      <c r="DE21">
        <f ca="1"/>
        <v>2470.11</v>
      </c>
      <c r="DF21">
        <f ca="1"/>
        <v>2473.87</v>
      </c>
      <c r="DG21">
        <f ca="1"/>
        <v>2477.7600000000002</v>
      </c>
      <c r="DH21">
        <f ca="1"/>
        <v>2482.52</v>
      </c>
      <c r="DI21">
        <f ca="1"/>
        <v>2483.4</v>
      </c>
      <c r="DJ21">
        <f ca="1"/>
        <v>2486.14</v>
      </c>
      <c r="DK21">
        <f ca="1"/>
        <v>2488.79</v>
      </c>
      <c r="DL21">
        <f ca="1"/>
        <v>2491.9899999999998</v>
      </c>
      <c r="DM21">
        <f ca="1"/>
        <v>2496.91</v>
      </c>
      <c r="DN21">
        <f ca="1"/>
        <v>2499.7800000000002</v>
      </c>
      <c r="DO21">
        <f ca="1"/>
        <v>2506.16</v>
      </c>
      <c r="DP21">
        <f ca="1"/>
        <v>2508.9299999999998</v>
      </c>
      <c r="DQ21">
        <f ca="1"/>
        <v>2509.36</v>
      </c>
      <c r="DR21">
        <f ca="1"/>
        <v>2512.88</v>
      </c>
      <c r="DS21">
        <f ca="1"/>
        <v>2517.21</v>
      </c>
      <c r="DT21">
        <f ca="1"/>
        <v>2519.2800000000002</v>
      </c>
      <c r="DU21">
        <f ca="1"/>
        <v>2522.8000000000002</v>
      </c>
      <c r="DV21">
        <f ca="1"/>
        <v>2526.21</v>
      </c>
      <c r="DW21">
        <f ca="1"/>
        <v>2528.8000000000002</v>
      </c>
      <c r="DX21">
        <f ca="1"/>
        <v>2532.27</v>
      </c>
      <c r="DY21">
        <f ca="1"/>
        <v>2535.0700000000002</v>
      </c>
      <c r="DZ21">
        <f ca="1"/>
        <v>2538.92</v>
      </c>
      <c r="EA21">
        <f ca="1"/>
        <v>2540.62</v>
      </c>
      <c r="EB21">
        <f ca="1"/>
        <v>2542.84</v>
      </c>
      <c r="EC21">
        <f ca="1"/>
        <v>2546.58</v>
      </c>
      <c r="ED21">
        <f ca="1"/>
        <v>2550.35</v>
      </c>
      <c r="EE21">
        <f ca="1"/>
        <v>2552.38</v>
      </c>
      <c r="EF21">
        <f ca="1"/>
        <v>2554.8000000000002</v>
      </c>
      <c r="EG21">
        <f ca="1"/>
        <v>2557.17</v>
      </c>
      <c r="EH21">
        <f ca="1"/>
        <v>2560.89</v>
      </c>
      <c r="EI21">
        <f ca="1"/>
        <v>2563.65</v>
      </c>
      <c r="EJ21">
        <f ca="1"/>
        <v>2565.36</v>
      </c>
      <c r="EK21">
        <f ca="1"/>
        <v>2569.87</v>
      </c>
      <c r="EL21">
        <f ca="1"/>
        <v>2574.73</v>
      </c>
      <c r="EM21">
        <f ca="1"/>
        <v>2577.04</v>
      </c>
      <c r="EN21">
        <f ca="1"/>
        <v>2579.11</v>
      </c>
      <c r="EO21">
        <f ca="1"/>
        <v>2581.9299999999998</v>
      </c>
      <c r="EP21">
        <f ca="1"/>
        <v>2584.2199999999998</v>
      </c>
      <c r="EQ21">
        <f ca="1"/>
        <v>2586.9499999999998</v>
      </c>
      <c r="ER21">
        <f ca="1"/>
        <v>2591.13</v>
      </c>
      <c r="ES21">
        <f ca="1"/>
        <v>2596.1799999999998</v>
      </c>
      <c r="ET21">
        <f ca="1"/>
        <v>2599.0700000000002</v>
      </c>
      <c r="EU21">
        <f ca="1"/>
        <v>2601.5300000000002</v>
      </c>
      <c r="EV21">
        <f ca="1"/>
        <v>2603.14</v>
      </c>
      <c r="EW21">
        <f ca="1"/>
        <v>2604.37</v>
      </c>
      <c r="EX21">
        <f ca="1"/>
        <v>2606.86</v>
      </c>
      <c r="EY21">
        <f ca="1"/>
        <v>2609.4899999999998</v>
      </c>
      <c r="EZ21">
        <f ca="1"/>
        <v>2611.4899999999998</v>
      </c>
      <c r="FA21">
        <f ca="1"/>
        <v>2614.17</v>
      </c>
      <c r="FB21">
        <f ca="1"/>
        <v>2616.87</v>
      </c>
      <c r="FC21">
        <f ca="1"/>
        <v>2620.66</v>
      </c>
      <c r="FD21">
        <f ca="1"/>
        <v>2624.89</v>
      </c>
      <c r="FE21">
        <f ca="1"/>
        <v>2628.05</v>
      </c>
      <c r="FF21">
        <f ca="1"/>
        <v>2630.2</v>
      </c>
      <c r="FG21">
        <f ca="1"/>
        <v>2631.63</v>
      </c>
      <c r="FH21">
        <f ca="1"/>
        <v>2634.01</v>
      </c>
      <c r="FI21">
        <f ca="1"/>
        <v>2638.86</v>
      </c>
      <c r="FJ21">
        <f ca="1"/>
        <v>2641.62</v>
      </c>
      <c r="FK21">
        <f ca="1"/>
        <v>2643.42</v>
      </c>
      <c r="FL21">
        <f ca="1"/>
        <v>2645.23</v>
      </c>
      <c r="FM21">
        <f ca="1"/>
        <v>2647.93</v>
      </c>
      <c r="FN21">
        <f ca="1"/>
        <v>2650.91</v>
      </c>
      <c r="FO21">
        <f ca="1"/>
        <v>2653.29</v>
      </c>
      <c r="FP21">
        <f ca="1"/>
        <v>2656.01</v>
      </c>
      <c r="FQ21">
        <f ca="1"/>
        <v>2659.46</v>
      </c>
      <c r="FR21">
        <f ca="1"/>
        <v>2661.37</v>
      </c>
      <c r="FS21">
        <f ca="1"/>
        <v>2665.2</v>
      </c>
      <c r="FT21">
        <f ca="1"/>
        <v>2667.71</v>
      </c>
      <c r="FU21">
        <f ca="1"/>
        <v>2671.2</v>
      </c>
      <c r="FV21">
        <f ca="1"/>
        <v>2676.17</v>
      </c>
      <c r="FW21">
        <f ca="1"/>
        <v>2679.91</v>
      </c>
      <c r="FX21">
        <f ca="1"/>
        <v>2680.17</v>
      </c>
      <c r="FY21">
        <f ca="1"/>
        <v>2682.3</v>
      </c>
    </row>
    <row r="22" spans="1:181" x14ac:dyDescent="0.4">
      <c r="A22" s="21" cm="1">
        <f t="array" aca="1" ref="A22:FY22" ca="1">TRANSPOSE(OFFSET(INDIRECT(REPLACE(SUBSTITUTE(SUBSTITUTE(CELL("address",INDEX(Calculation!$V$3:$V$40000,MATCH('Manual input'!J22,Calculation!$V$3:$V$40000,1))),"$",""),"'",""),1,30,"")&amp;":"&amp;REPLACE(SUBSTITUTE(SUBSTITUTE(CELL("address",INDEX(Calculation!$V$3:$V$40000,MATCH('Manual input'!K22,Calculation!$V$3:$V$40000,1))),"$",""),"'",""),1,42,"")),0,-12))</f>
        <v>2180.23</v>
      </c>
      <c r="B22">
        <f ca="1"/>
        <v>2181.91</v>
      </c>
      <c r="C22">
        <f ca="1"/>
        <v>2182.73</v>
      </c>
      <c r="D22">
        <f ca="1"/>
        <v>2185.8200000000002</v>
      </c>
      <c r="E22">
        <f ca="1"/>
        <v>2189.27</v>
      </c>
      <c r="F22">
        <f ca="1"/>
        <v>2193.98</v>
      </c>
      <c r="G22">
        <f ca="1"/>
        <v>2195.48</v>
      </c>
      <c r="H22">
        <f ca="1"/>
        <v>2197.5700000000002</v>
      </c>
      <c r="I22">
        <f ca="1"/>
        <v>2199.06</v>
      </c>
      <c r="J22">
        <f ca="1"/>
        <v>2200.58</v>
      </c>
      <c r="K22">
        <f ca="1"/>
        <v>2203.75</v>
      </c>
      <c r="L22">
        <f ca="1"/>
        <v>2209.4499999999998</v>
      </c>
      <c r="M22">
        <f ca="1"/>
        <v>2210.62</v>
      </c>
      <c r="N22">
        <f ca="1"/>
        <v>2211.4</v>
      </c>
      <c r="O22">
        <f ca="1"/>
        <v>2212.66</v>
      </c>
      <c r="P22">
        <f ca="1"/>
        <v>2216.44</v>
      </c>
      <c r="Q22">
        <f ca="1"/>
        <v>2220.2399999999998</v>
      </c>
      <c r="R22">
        <f ca="1"/>
        <v>2222.5500000000002</v>
      </c>
      <c r="S22">
        <f ca="1"/>
        <v>2223.27</v>
      </c>
      <c r="T22">
        <f ca="1"/>
        <v>2225.2800000000002</v>
      </c>
      <c r="U22">
        <f ca="1"/>
        <v>2229.23</v>
      </c>
      <c r="V22">
        <f ca="1"/>
        <v>2232.17</v>
      </c>
      <c r="W22">
        <f ca="1"/>
        <v>2234.4699999999998</v>
      </c>
      <c r="X22">
        <f ca="1"/>
        <v>2236.87</v>
      </c>
      <c r="Y22">
        <f ca="1"/>
        <v>2239.8200000000002</v>
      </c>
      <c r="Z22">
        <f ca="1"/>
        <v>2240.86</v>
      </c>
      <c r="AA22">
        <f ca="1"/>
        <v>2243.69</v>
      </c>
      <c r="AB22">
        <f ca="1"/>
        <v>2246.63</v>
      </c>
      <c r="AC22">
        <f ca="1"/>
        <v>2250.0100000000002</v>
      </c>
      <c r="AD22">
        <f ca="1"/>
        <v>2252.21</v>
      </c>
      <c r="AE22">
        <f ca="1"/>
        <v>2254.16</v>
      </c>
      <c r="AF22">
        <f ca="1"/>
        <v>2256.87</v>
      </c>
      <c r="AG22">
        <f ca="1"/>
        <v>2259.5300000000002</v>
      </c>
      <c r="AH22">
        <f ca="1"/>
        <v>2260.56</v>
      </c>
      <c r="AI22">
        <f ca="1"/>
        <v>2262.4</v>
      </c>
      <c r="AJ22">
        <f ca="1"/>
        <v>2264.4699999999998</v>
      </c>
      <c r="AK22">
        <f ca="1"/>
        <v>2268.29</v>
      </c>
      <c r="AL22">
        <f ca="1"/>
        <v>2269.71</v>
      </c>
      <c r="AM22">
        <f ca="1"/>
        <v>2271.7600000000002</v>
      </c>
      <c r="AN22">
        <f ca="1"/>
        <v>2274.5700000000002</v>
      </c>
      <c r="AO22">
        <f ca="1"/>
        <v>2276.59</v>
      </c>
      <c r="AP22">
        <f ca="1"/>
        <v>2278.88</v>
      </c>
      <c r="AQ22">
        <f ca="1"/>
        <v>2282.25</v>
      </c>
      <c r="AR22">
        <f ca="1"/>
        <v>2284.62</v>
      </c>
      <c r="AS22">
        <f ca="1"/>
        <v>2286.77</v>
      </c>
      <c r="AT22">
        <f ca="1"/>
        <v>2288.86</v>
      </c>
      <c r="AU22">
        <f ca="1"/>
        <v>2290.1799999999998</v>
      </c>
      <c r="AV22">
        <f ca="1"/>
        <v>2291.96</v>
      </c>
      <c r="AW22">
        <f ca="1"/>
        <v>2294.69</v>
      </c>
      <c r="AX22">
        <f ca="1"/>
        <v>2297.0300000000002</v>
      </c>
      <c r="AY22">
        <f ca="1"/>
        <v>2299.4899999999998</v>
      </c>
      <c r="AZ22">
        <f ca="1"/>
        <v>2300.9</v>
      </c>
      <c r="BA22">
        <f ca="1"/>
        <v>2303.5500000000002</v>
      </c>
      <c r="BB22">
        <f ca="1"/>
        <v>2306.34</v>
      </c>
      <c r="BC22">
        <f ca="1"/>
        <v>2308.16</v>
      </c>
      <c r="BD22">
        <f ca="1"/>
        <v>2311.85</v>
      </c>
      <c r="BE22">
        <f ca="1"/>
        <v>2312.7600000000002</v>
      </c>
      <c r="BF22">
        <f ca="1"/>
        <v>2315.4299999999998</v>
      </c>
      <c r="BG22">
        <f ca="1"/>
        <v>2317.6</v>
      </c>
      <c r="BH22">
        <f ca="1"/>
        <v>2320.06</v>
      </c>
      <c r="BI22">
        <f ca="1"/>
        <v>2322.25</v>
      </c>
      <c r="BJ22">
        <f ca="1"/>
        <v>2323.2199999999998</v>
      </c>
      <c r="BK22">
        <f ca="1"/>
        <v>2326.61</v>
      </c>
      <c r="BL22">
        <f ca="1"/>
        <v>2329.06</v>
      </c>
      <c r="BM22">
        <f ca="1"/>
        <v>2331.7600000000002</v>
      </c>
      <c r="BN22">
        <f ca="1"/>
        <v>2334.11</v>
      </c>
      <c r="BO22">
        <f ca="1"/>
        <v>2336.11</v>
      </c>
      <c r="BP22">
        <f ca="1"/>
        <v>2338.92</v>
      </c>
      <c r="BQ22">
        <f ca="1"/>
        <v>2341.37</v>
      </c>
      <c r="BR22">
        <f ca="1"/>
        <v>2342.86</v>
      </c>
      <c r="BS22">
        <f ca="1"/>
        <v>2345.4899999999998</v>
      </c>
      <c r="BT22">
        <f ca="1"/>
        <v>2346.5100000000002</v>
      </c>
      <c r="BU22">
        <f ca="1"/>
        <v>2347.67</v>
      </c>
      <c r="BV22">
        <f ca="1"/>
        <v>2352.23</v>
      </c>
      <c r="BW22">
        <f ca="1"/>
        <v>2354.5700000000002</v>
      </c>
      <c r="BX22">
        <f ca="1"/>
        <v>2355.16</v>
      </c>
      <c r="BY22">
        <f ca="1"/>
        <v>2357.06</v>
      </c>
      <c r="BZ22">
        <f ca="1"/>
        <v>2359.1999999999998</v>
      </c>
      <c r="CA22">
        <f ca="1"/>
        <v>2361.6799999999998</v>
      </c>
      <c r="CB22">
        <f ca="1"/>
        <v>2363.2199999999998</v>
      </c>
      <c r="CC22">
        <f ca="1"/>
        <v>2365.1799999999998</v>
      </c>
      <c r="CD22">
        <f ca="1"/>
        <v>2367.42</v>
      </c>
      <c r="CE22">
        <f ca="1"/>
        <v>2368.6799999999998</v>
      </c>
      <c r="CF22">
        <f ca="1"/>
        <v>2372.5300000000002</v>
      </c>
      <c r="CG22">
        <f ca="1"/>
        <v>2374.8000000000002</v>
      </c>
      <c r="CH22">
        <f ca="1"/>
        <v>2376.91</v>
      </c>
      <c r="CI22">
        <f ca="1"/>
        <v>2377.84</v>
      </c>
      <c r="CJ22">
        <f ca="1"/>
        <v>2380.15</v>
      </c>
      <c r="CK22">
        <f ca="1"/>
        <v>2383.25</v>
      </c>
      <c r="CL22">
        <f ca="1"/>
        <v>2385.5300000000002</v>
      </c>
      <c r="CM22">
        <f ca="1"/>
        <v>2387.16</v>
      </c>
      <c r="CN22">
        <f ca="1"/>
        <v>2389.13</v>
      </c>
      <c r="CO22">
        <f ca="1"/>
        <v>2391.36</v>
      </c>
      <c r="CP22">
        <f ca="1"/>
        <v>2393.33</v>
      </c>
      <c r="CQ22">
        <f ca="1"/>
        <v>2394.69</v>
      </c>
      <c r="CR22">
        <f ca="1"/>
        <v>2397.09</v>
      </c>
      <c r="CS22">
        <f ca="1"/>
        <v>2398.66</v>
      </c>
      <c r="CT22">
        <f ca="1"/>
        <v>2401.2399999999998</v>
      </c>
      <c r="CU22">
        <f ca="1"/>
        <v>2402.2399999999998</v>
      </c>
      <c r="CV22">
        <f ca="1"/>
        <v>2404.14</v>
      </c>
      <c r="CW22">
        <f ca="1"/>
        <v>2406.2600000000002</v>
      </c>
      <c r="CX22">
        <f ca="1"/>
        <v>2408.19</v>
      </c>
      <c r="CY22">
        <f ca="1"/>
        <v>2410.02</v>
      </c>
      <c r="CZ22">
        <f ca="1"/>
        <v>2412.14</v>
      </c>
      <c r="DA22">
        <f ca="1"/>
        <v>2414.04</v>
      </c>
      <c r="DB22">
        <f ca="1"/>
        <v>2417.19</v>
      </c>
      <c r="DC22">
        <f ca="1"/>
        <v>2418.7199999999998</v>
      </c>
      <c r="DD22">
        <f ca="1"/>
        <v>2420.4899999999998</v>
      </c>
      <c r="DE22">
        <f ca="1"/>
        <v>2423.62</v>
      </c>
      <c r="DF22">
        <f ca="1"/>
        <v>2425.2800000000002</v>
      </c>
      <c r="DG22">
        <f ca="1"/>
        <v>2426.41</v>
      </c>
      <c r="DH22">
        <f ca="1"/>
        <v>2428.19</v>
      </c>
      <c r="DI22">
        <f ca="1"/>
        <v>2431.06</v>
      </c>
      <c r="DJ22">
        <f ca="1"/>
        <v>2432.62</v>
      </c>
      <c r="DK22">
        <f ca="1"/>
        <v>2433.9499999999998</v>
      </c>
      <c r="DL22">
        <f ca="1"/>
        <v>2434.8000000000002</v>
      </c>
      <c r="DM22">
        <f ca="1"/>
        <v>2438.8000000000002</v>
      </c>
      <c r="DN22">
        <f ca="1"/>
        <v>2440.66</v>
      </c>
      <c r="DO22">
        <f ca="1"/>
        <v>2441.8000000000002</v>
      </c>
      <c r="DP22">
        <f ca="1"/>
        <v>2445.4699999999998</v>
      </c>
      <c r="DQ22">
        <f ca="1"/>
        <v>2446.91</v>
      </c>
      <c r="DR22">
        <f ca="1"/>
        <v>2448.3200000000002</v>
      </c>
      <c r="DS22">
        <f ca="1"/>
        <v>2451.09</v>
      </c>
      <c r="DT22">
        <f ca="1"/>
        <v>2452.5300000000002</v>
      </c>
      <c r="DU22">
        <f ca="1"/>
        <v>2454.71</v>
      </c>
      <c r="DV22">
        <f ca="1"/>
        <v>2456.71</v>
      </c>
      <c r="DW22">
        <f ca="1"/>
        <v>2459.02</v>
      </c>
      <c r="DX22">
        <f ca="1"/>
        <v>2462.0500000000002</v>
      </c>
      <c r="DY22">
        <f ca="1"/>
        <v>2463.21</v>
      </c>
      <c r="DZ22">
        <f ca="1"/>
        <v>2464.2800000000002</v>
      </c>
      <c r="EA22">
        <f ca="1"/>
        <v>2466.96</v>
      </c>
      <c r="EB22">
        <f ca="1"/>
        <v>2470.5</v>
      </c>
      <c r="EC22">
        <f ca="1"/>
        <v>2471.85</v>
      </c>
      <c r="ED22">
        <f ca="1"/>
        <v>2474.25</v>
      </c>
      <c r="EE22">
        <f ca="1"/>
        <v>2477.86</v>
      </c>
      <c r="EF22">
        <f ca="1"/>
        <v>2478.6799999999998</v>
      </c>
      <c r="EG22">
        <f ca="1"/>
        <v>2479.2199999999998</v>
      </c>
      <c r="EH22">
        <f ca="1"/>
        <v>2482.29</v>
      </c>
      <c r="EI22">
        <f ca="1"/>
        <v>2483.84</v>
      </c>
      <c r="EJ22">
        <f ca="1"/>
        <v>2486.52</v>
      </c>
      <c r="EK22">
        <f ca="1"/>
        <v>2487.4299999999998</v>
      </c>
      <c r="EL22">
        <f ca="1"/>
        <v>2489.12</v>
      </c>
      <c r="EM22">
        <f ca="1"/>
        <v>2491.63</v>
      </c>
      <c r="EN22">
        <f ca="1"/>
        <v>2494.08</v>
      </c>
      <c r="EO22">
        <f ca="1"/>
        <v>2496.2800000000002</v>
      </c>
      <c r="EP22">
        <f ca="1"/>
        <v>2499.04</v>
      </c>
      <c r="EQ22">
        <f ca="1"/>
        <v>2499.9</v>
      </c>
      <c r="ER22">
        <f ca="1"/>
        <v>2501.79</v>
      </c>
      <c r="ES22">
        <f ca="1"/>
        <v>2504.7600000000002</v>
      </c>
      <c r="ET22">
        <f ca="1"/>
        <v>2506.3000000000002</v>
      </c>
      <c r="EU22">
        <f ca="1"/>
        <v>2508.23</v>
      </c>
      <c r="EV22">
        <f ca="1"/>
        <v>2510.65</v>
      </c>
      <c r="EW22">
        <f ca="1"/>
        <v>2513.0100000000002</v>
      </c>
      <c r="EX22">
        <f ca="1"/>
        <v>2514.84</v>
      </c>
      <c r="EY22">
        <f ca="1"/>
        <v>2517.2399999999998</v>
      </c>
      <c r="EZ22">
        <f ca="1"/>
        <v>2518.63</v>
      </c>
      <c r="FA22">
        <f ca="1"/>
        <v>2519.7600000000002</v>
      </c>
      <c r="FB22">
        <f ca="1"/>
        <v>2521.66</v>
      </c>
      <c r="FC22">
        <f ca="1"/>
        <v>2524.38</v>
      </c>
      <c r="FD22">
        <f ca="1"/>
        <v>2525.66</v>
      </c>
      <c r="FE22">
        <f ca="1"/>
        <v>2528.48</v>
      </c>
      <c r="FF22">
        <f ca="1"/>
        <v>2530.17</v>
      </c>
      <c r="FG22">
        <f ca="1"/>
        <v>2532.35</v>
      </c>
      <c r="FH22">
        <f ca="1"/>
        <v>2534.35</v>
      </c>
      <c r="FI22">
        <f ca="1"/>
        <v>2536.0700000000002</v>
      </c>
      <c r="FJ22">
        <f ca="1"/>
        <v>2538.38</v>
      </c>
      <c r="FK22">
        <f ca="1"/>
        <v>2540.35</v>
      </c>
      <c r="FL22">
        <f ca="1"/>
        <v>2542.19</v>
      </c>
      <c r="FM22">
        <f ca="1"/>
        <v>2543.5500000000002</v>
      </c>
      <c r="FN22">
        <f ca="1"/>
        <v>2546.66</v>
      </c>
      <c r="FO22">
        <f ca="1"/>
        <v>2549.23</v>
      </c>
      <c r="FP22">
        <f ca="1"/>
        <v>2549.1</v>
      </c>
      <c r="FQ22">
        <f ca="1"/>
        <v>2551.33</v>
      </c>
      <c r="FR22">
        <f ca="1"/>
        <v>2554.6999999999998</v>
      </c>
      <c r="FS22">
        <f ca="1"/>
        <v>2558.14</v>
      </c>
      <c r="FT22">
        <f ca="1"/>
        <v>2559.2600000000002</v>
      </c>
      <c r="FU22">
        <f ca="1"/>
        <v>2560.5300000000002</v>
      </c>
      <c r="FV22">
        <f ca="1"/>
        <v>2561.9</v>
      </c>
      <c r="FW22">
        <f ca="1"/>
        <v>2563.9899999999998</v>
      </c>
      <c r="FX22">
        <f ca="1"/>
        <v>2566.37</v>
      </c>
      <c r="FY22">
        <f ca="1"/>
        <v>2569.08</v>
      </c>
    </row>
    <row r="23" spans="1:181" x14ac:dyDescent="0.4">
      <c r="A23" s="21" cm="1">
        <f t="array" aca="1" ref="A23:FY23" ca="1">TRANSPOSE(OFFSET(INDIRECT(REPLACE(SUBSTITUTE(SUBSTITUTE(CELL("address",INDEX(Calculation!$V$3:$V$40000,MATCH('Manual input'!J23,Calculation!$V$3:$V$40000,1))),"$",""),"'",""),1,30,"")&amp;":"&amp;REPLACE(SUBSTITUTE(SUBSTITUTE(CELL("address",INDEX(Calculation!$V$3:$V$40000,MATCH('Manual input'!K23,Calculation!$V$3:$V$40000,1))),"$",""),"'",""),1,42,"")),0,-12))</f>
        <v>2098.7600000000002</v>
      </c>
      <c r="B23">
        <f ca="1"/>
        <v>2099.54</v>
      </c>
      <c r="C23">
        <f ca="1"/>
        <v>2100.9499999999998</v>
      </c>
      <c r="D23">
        <f ca="1"/>
        <v>2102.5500000000002</v>
      </c>
      <c r="E23">
        <f ca="1"/>
        <v>2103.64</v>
      </c>
      <c r="F23">
        <f ca="1"/>
        <v>2105.7600000000002</v>
      </c>
      <c r="G23">
        <f ca="1"/>
        <v>2107.2199999999998</v>
      </c>
      <c r="H23">
        <f ca="1"/>
        <v>2107.88</v>
      </c>
      <c r="I23">
        <f ca="1"/>
        <v>2109.31</v>
      </c>
      <c r="J23">
        <f ca="1"/>
        <v>2109.94</v>
      </c>
      <c r="K23">
        <f ca="1"/>
        <v>2112.08</v>
      </c>
      <c r="L23">
        <f ca="1"/>
        <v>2112.7199999999998</v>
      </c>
      <c r="M23">
        <f ca="1"/>
        <v>2113.0700000000002</v>
      </c>
      <c r="N23">
        <f ca="1"/>
        <v>2115</v>
      </c>
      <c r="O23">
        <f ca="1"/>
        <v>2118.36</v>
      </c>
      <c r="P23">
        <f ca="1"/>
        <v>2121.79</v>
      </c>
      <c r="Q23">
        <f ca="1"/>
        <v>2120.06</v>
      </c>
      <c r="R23">
        <f ca="1"/>
        <v>2122.14</v>
      </c>
      <c r="S23">
        <f ca="1"/>
        <v>2122.92</v>
      </c>
      <c r="T23">
        <f ca="1"/>
        <v>2123.7800000000002</v>
      </c>
      <c r="U23">
        <f ca="1"/>
        <v>2125.0700000000002</v>
      </c>
      <c r="V23">
        <f ca="1"/>
        <v>2126.86</v>
      </c>
      <c r="W23">
        <f ca="1"/>
        <v>2127.79</v>
      </c>
      <c r="X23">
        <f ca="1"/>
        <v>2128.5300000000002</v>
      </c>
      <c r="Y23">
        <f ca="1"/>
        <v>2129.04</v>
      </c>
      <c r="Z23">
        <f ca="1"/>
        <v>2131.04</v>
      </c>
      <c r="AA23">
        <f ca="1"/>
        <v>2133.38</v>
      </c>
      <c r="AB23">
        <f ca="1"/>
        <v>2133.75</v>
      </c>
      <c r="AC23">
        <f ca="1"/>
        <v>2134.88</v>
      </c>
      <c r="AD23">
        <f ca="1"/>
        <v>2136.23</v>
      </c>
      <c r="AE23">
        <f ca="1"/>
        <v>2137.6799999999998</v>
      </c>
      <c r="AF23">
        <f ca="1"/>
        <v>2138.5100000000002</v>
      </c>
      <c r="AG23">
        <f ca="1"/>
        <v>2139.4299999999998</v>
      </c>
      <c r="AH23">
        <f ca="1"/>
        <v>2139.88</v>
      </c>
      <c r="AI23">
        <f ca="1"/>
        <v>2141.79</v>
      </c>
      <c r="AJ23">
        <f ca="1"/>
        <v>2143.5300000000002</v>
      </c>
      <c r="AK23">
        <f ca="1"/>
        <v>2144.44</v>
      </c>
      <c r="AL23">
        <f ca="1"/>
        <v>2145.86</v>
      </c>
      <c r="AM23">
        <f ca="1"/>
        <v>2147.42</v>
      </c>
      <c r="AN23">
        <f ca="1"/>
        <v>2148.91</v>
      </c>
      <c r="AO23">
        <f ca="1"/>
        <v>2149.5</v>
      </c>
      <c r="AP23">
        <f ca="1"/>
        <v>2150.5300000000002</v>
      </c>
      <c r="AQ23">
        <f ca="1"/>
        <v>2152.56</v>
      </c>
      <c r="AR23">
        <f ca="1"/>
        <v>2156.2600000000002</v>
      </c>
      <c r="AS23">
        <f ca="1"/>
        <v>2156.4299999999998</v>
      </c>
      <c r="AT23">
        <f ca="1"/>
        <v>2155.6999999999998</v>
      </c>
      <c r="AU23">
        <f ca="1"/>
        <v>2156.98</v>
      </c>
      <c r="AV23">
        <f ca="1"/>
        <v>2157.86</v>
      </c>
      <c r="AW23">
        <f ca="1"/>
        <v>2160.36</v>
      </c>
      <c r="AX23">
        <f ca="1"/>
        <v>2162.8000000000002</v>
      </c>
      <c r="AY23">
        <f ca="1"/>
        <v>2163.16</v>
      </c>
      <c r="AZ23">
        <f ca="1"/>
        <v>2163.2600000000002</v>
      </c>
      <c r="BA23">
        <f ca="1"/>
        <v>2164.61</v>
      </c>
      <c r="BB23">
        <f ca="1"/>
        <v>2166.69</v>
      </c>
      <c r="BC23">
        <f ca="1"/>
        <v>2168.8200000000002</v>
      </c>
      <c r="BD23">
        <f ca="1"/>
        <v>2169.5700000000002</v>
      </c>
      <c r="BE23">
        <f ca="1"/>
        <v>2170.2600000000002</v>
      </c>
      <c r="BF23">
        <f ca="1"/>
        <v>2170.9</v>
      </c>
      <c r="BG23">
        <f ca="1"/>
        <v>2172.9899999999998</v>
      </c>
      <c r="BH23">
        <f ca="1"/>
        <v>2174.5300000000002</v>
      </c>
      <c r="BI23">
        <f ca="1"/>
        <v>2174.84</v>
      </c>
      <c r="BJ23">
        <f ca="1"/>
        <v>2176.62</v>
      </c>
      <c r="BK23">
        <f ca="1"/>
        <v>2178.2199999999998</v>
      </c>
      <c r="BL23">
        <f ca="1"/>
        <v>2180.62</v>
      </c>
      <c r="BM23">
        <f ca="1"/>
        <v>2181.8000000000002</v>
      </c>
      <c r="BN23">
        <f ca="1"/>
        <v>2183.77</v>
      </c>
      <c r="BO23">
        <f ca="1"/>
        <v>2183.4299999999998</v>
      </c>
      <c r="BP23">
        <f ca="1"/>
        <v>2184.9699999999998</v>
      </c>
      <c r="BQ23">
        <f ca="1"/>
        <v>2185.79</v>
      </c>
      <c r="BR23">
        <f ca="1"/>
        <v>2186.61</v>
      </c>
      <c r="BS23">
        <f ca="1"/>
        <v>2189.8000000000002</v>
      </c>
      <c r="BT23">
        <f ca="1"/>
        <v>2189.6999999999998</v>
      </c>
      <c r="BU23">
        <f ca="1"/>
        <v>2190.4</v>
      </c>
      <c r="BV23">
        <f ca="1"/>
        <v>2191.66</v>
      </c>
      <c r="BW23">
        <f ca="1"/>
        <v>2192.63</v>
      </c>
      <c r="BX23">
        <f ca="1"/>
        <v>2194.3200000000002</v>
      </c>
      <c r="BY23">
        <f ca="1"/>
        <v>2195.06</v>
      </c>
      <c r="BZ23">
        <f ca="1"/>
        <v>2196.06</v>
      </c>
      <c r="CA23">
        <f ca="1"/>
        <v>2197.9899999999998</v>
      </c>
      <c r="CB23">
        <f ca="1"/>
        <v>2199.2600000000002</v>
      </c>
      <c r="CC23">
        <f ca="1"/>
        <v>2200.0300000000002</v>
      </c>
      <c r="CD23">
        <f ca="1"/>
        <v>2200.96</v>
      </c>
      <c r="CE23">
        <f ca="1"/>
        <v>2202.46</v>
      </c>
      <c r="CF23">
        <f ca="1"/>
        <v>2203.21</v>
      </c>
      <c r="CG23">
        <f ca="1"/>
        <v>2205.5300000000002</v>
      </c>
      <c r="CH23">
        <f ca="1"/>
        <v>2206.7600000000002</v>
      </c>
      <c r="CI23">
        <f ca="1"/>
        <v>2207.94</v>
      </c>
      <c r="CJ23">
        <f ca="1"/>
        <v>2208.79</v>
      </c>
      <c r="CK23">
        <f ca="1"/>
        <v>2209.46</v>
      </c>
      <c r="CL23">
        <f ca="1"/>
        <v>2210.54</v>
      </c>
      <c r="CM23">
        <f ca="1"/>
        <v>2211.9899999999998</v>
      </c>
      <c r="CN23">
        <f ca="1"/>
        <v>2213.73</v>
      </c>
      <c r="CO23">
        <f ca="1"/>
        <v>2214.87</v>
      </c>
      <c r="CP23">
        <f ca="1"/>
        <v>2216.44</v>
      </c>
      <c r="CQ23">
        <f ca="1"/>
        <v>2216.5700000000002</v>
      </c>
      <c r="CR23">
        <f ca="1"/>
        <v>2217.83</v>
      </c>
      <c r="CS23">
        <f ca="1"/>
        <v>2219.52</v>
      </c>
      <c r="CT23">
        <f ca="1"/>
        <v>2220.7800000000002</v>
      </c>
      <c r="CU23">
        <f ca="1"/>
        <v>2222.14</v>
      </c>
      <c r="CV23">
        <f ca="1"/>
        <v>2224.19</v>
      </c>
      <c r="CW23">
        <f ca="1"/>
        <v>2224.87</v>
      </c>
      <c r="CX23">
        <f ca="1"/>
        <v>2225.7399999999998</v>
      </c>
      <c r="CY23">
        <f ca="1"/>
        <v>2226.23</v>
      </c>
      <c r="CZ23">
        <f ca="1"/>
        <v>2227.4</v>
      </c>
      <c r="DA23">
        <f ca="1"/>
        <v>2227.98</v>
      </c>
      <c r="DB23">
        <f ca="1"/>
        <v>2228.3000000000002</v>
      </c>
      <c r="DC23">
        <f ca="1"/>
        <v>2230.1</v>
      </c>
      <c r="DD23">
        <f ca="1"/>
        <v>2233.5</v>
      </c>
      <c r="DE23">
        <f ca="1"/>
        <v>2234.19</v>
      </c>
      <c r="DF23">
        <f ca="1"/>
        <v>2234.58</v>
      </c>
      <c r="DG23">
        <f ca="1"/>
        <v>2236.66</v>
      </c>
      <c r="DH23">
        <f ca="1"/>
        <v>2236.8000000000002</v>
      </c>
      <c r="DI23">
        <f ca="1"/>
        <v>2238.54</v>
      </c>
      <c r="DJ23">
        <f ca="1"/>
        <v>2239.04</v>
      </c>
      <c r="DK23">
        <f ca="1"/>
        <v>2240.2800000000002</v>
      </c>
      <c r="DL23">
        <f ca="1"/>
        <v>2241.86</v>
      </c>
      <c r="DM23">
        <f ca="1"/>
        <v>2243.36</v>
      </c>
      <c r="DN23">
        <f ca="1"/>
        <v>2243.9699999999998</v>
      </c>
      <c r="DO23">
        <f ca="1"/>
        <v>2245.7800000000002</v>
      </c>
      <c r="DP23">
        <f ca="1"/>
        <v>2246.13</v>
      </c>
      <c r="DQ23">
        <f ca="1"/>
        <v>2248.29</v>
      </c>
      <c r="DR23">
        <f ca="1"/>
        <v>2249.02</v>
      </c>
      <c r="DS23">
        <f ca="1"/>
        <v>2249.7800000000002</v>
      </c>
      <c r="DT23">
        <f ca="1"/>
        <v>2251.25</v>
      </c>
      <c r="DU23">
        <f ca="1"/>
        <v>2252.1799999999998</v>
      </c>
      <c r="DV23">
        <f ca="1"/>
        <v>2252.86</v>
      </c>
      <c r="DW23">
        <f ca="1"/>
        <v>2254.08</v>
      </c>
      <c r="DX23">
        <f ca="1"/>
        <v>2255.98</v>
      </c>
      <c r="DY23">
        <f ca="1"/>
        <v>2257</v>
      </c>
      <c r="DZ23">
        <f ca="1"/>
        <v>2257.9899999999998</v>
      </c>
      <c r="EA23">
        <f ca="1"/>
        <v>2259.02</v>
      </c>
      <c r="EB23">
        <f ca="1"/>
        <v>2260.1799999999998</v>
      </c>
      <c r="EC23">
        <f ca="1"/>
        <v>2261.9499999999998</v>
      </c>
      <c r="ED23">
        <f ca="1"/>
        <v>2262.75</v>
      </c>
      <c r="EE23">
        <f ca="1"/>
        <v>2264.23</v>
      </c>
      <c r="EF23">
        <f ca="1"/>
        <v>2266.2800000000002</v>
      </c>
      <c r="EG23">
        <f ca="1"/>
        <v>2266.15</v>
      </c>
      <c r="EH23">
        <f ca="1"/>
        <v>2268.02</v>
      </c>
      <c r="EI23">
        <f ca="1"/>
        <v>2269.31</v>
      </c>
      <c r="EJ23">
        <f ca="1"/>
        <v>2270.13</v>
      </c>
      <c r="EK23">
        <f ca="1"/>
        <v>2272.1999999999998</v>
      </c>
      <c r="EL23">
        <f ca="1"/>
        <v>2272.98</v>
      </c>
      <c r="EM23">
        <f ca="1"/>
        <v>2273.91</v>
      </c>
      <c r="EN23">
        <f ca="1"/>
        <v>2275.23</v>
      </c>
      <c r="EO23">
        <f ca="1"/>
        <v>2275.46</v>
      </c>
      <c r="EP23">
        <f ca="1"/>
        <v>2277.42</v>
      </c>
      <c r="EQ23">
        <f ca="1"/>
        <v>2278.4899999999998</v>
      </c>
      <c r="ER23">
        <f ca="1"/>
        <v>2279.88</v>
      </c>
      <c r="ES23">
        <f ca="1"/>
        <v>2281.35</v>
      </c>
      <c r="ET23">
        <f ca="1"/>
        <v>2282.25</v>
      </c>
      <c r="EU23">
        <f ca="1"/>
        <v>2283.2800000000002</v>
      </c>
      <c r="EV23">
        <f ca="1"/>
        <v>2284.39</v>
      </c>
      <c r="EW23">
        <f ca="1"/>
        <v>2285.62</v>
      </c>
      <c r="EX23">
        <f ca="1"/>
        <v>2287.15</v>
      </c>
      <c r="EY23">
        <f ca="1"/>
        <v>2288.61</v>
      </c>
      <c r="EZ23">
        <f ca="1"/>
        <v>2291.13</v>
      </c>
      <c r="FA23">
        <f ca="1"/>
        <v>2291.67</v>
      </c>
      <c r="FB23">
        <f ca="1"/>
        <v>2292.35</v>
      </c>
      <c r="FC23">
        <f ca="1"/>
        <v>2293.16</v>
      </c>
      <c r="FD23">
        <f ca="1"/>
        <v>2294.4699999999998</v>
      </c>
      <c r="FE23">
        <f ca="1"/>
        <v>2295.85</v>
      </c>
      <c r="FF23">
        <f ca="1"/>
        <v>2297.34</v>
      </c>
      <c r="FG23">
        <f ca="1"/>
        <v>2298.1799999999998</v>
      </c>
      <c r="FH23">
        <f ca="1"/>
        <v>2299.15</v>
      </c>
      <c r="FI23">
        <f ca="1"/>
        <v>2300.5500000000002</v>
      </c>
      <c r="FJ23">
        <f ca="1"/>
        <v>2301.5</v>
      </c>
      <c r="FK23">
        <f ca="1"/>
        <v>2302.27</v>
      </c>
      <c r="FL23">
        <f ca="1"/>
        <v>2302.9699999999998</v>
      </c>
      <c r="FM23">
        <f ca="1"/>
        <v>2304.23</v>
      </c>
      <c r="FN23">
        <f ca="1"/>
        <v>2306.7199999999998</v>
      </c>
      <c r="FO23">
        <f ca="1"/>
        <v>2308.16</v>
      </c>
      <c r="FP23">
        <f ca="1"/>
        <v>2308.5300000000002</v>
      </c>
      <c r="FQ23">
        <f ca="1"/>
        <v>2309.7199999999998</v>
      </c>
      <c r="FR23">
        <f ca="1"/>
        <v>2310.58</v>
      </c>
      <c r="FS23">
        <f ca="1"/>
        <v>2312.08</v>
      </c>
      <c r="FT23">
        <f ca="1"/>
        <v>2312.9499999999998</v>
      </c>
      <c r="FU23">
        <f ca="1"/>
        <v>2313.69</v>
      </c>
      <c r="FV23">
        <f ca="1"/>
        <v>2314.52</v>
      </c>
      <c r="FW23">
        <f ca="1"/>
        <v>2316.15</v>
      </c>
      <c r="FX23">
        <f ca="1"/>
        <v>2316.96</v>
      </c>
      <c r="FY23">
        <f ca="1"/>
        <v>2317.9899999999998</v>
      </c>
    </row>
    <row r="24" spans="1:181" x14ac:dyDescent="0.4">
      <c r="A24" s="21" cm="1">
        <f t="array" aca="1" ref="A24:FY24" ca="1">TRANSPOSE(OFFSET(INDIRECT(REPLACE(SUBSTITUTE(SUBSTITUTE(CELL("address",INDEX(Calculation!$V$3:$V$40000,MATCH('Manual input'!J24,Calculation!$V$3:$V$40000,1))),"$",""),"'",""),1,30,"")&amp;":"&amp;REPLACE(SUBSTITUTE(SUBSTITUTE(CELL("address",INDEX(Calculation!$V$3:$V$40000,MATCH('Manual input'!K24,Calculation!$V$3:$V$40000,1))),"$",""),"'",""),1,42,"")),0,-12))</f>
        <v>2059.89</v>
      </c>
      <c r="B24">
        <f ca="1"/>
        <v>2060.8200000000002</v>
      </c>
      <c r="C24">
        <f ca="1"/>
        <v>2061.59</v>
      </c>
      <c r="D24">
        <f ca="1"/>
        <v>2061.52</v>
      </c>
      <c r="E24">
        <f ca="1"/>
        <v>2062.7199999999998</v>
      </c>
      <c r="F24">
        <f ca="1"/>
        <v>2063.6799999999998</v>
      </c>
      <c r="G24">
        <f ca="1"/>
        <v>2064.4</v>
      </c>
      <c r="H24">
        <f ca="1"/>
        <v>2064.86</v>
      </c>
      <c r="I24">
        <f ca="1"/>
        <v>2065.9499999999998</v>
      </c>
      <c r="J24">
        <f ca="1"/>
        <v>2066.36</v>
      </c>
      <c r="K24">
        <f ca="1"/>
        <v>2067.5100000000002</v>
      </c>
      <c r="L24">
        <f ca="1"/>
        <v>2069.04</v>
      </c>
      <c r="M24">
        <f ca="1"/>
        <v>2069.3200000000002</v>
      </c>
      <c r="N24">
        <f ca="1"/>
        <v>2069.58</v>
      </c>
      <c r="O24">
        <f ca="1"/>
        <v>2070.29</v>
      </c>
      <c r="P24">
        <f ca="1"/>
        <v>2071.29</v>
      </c>
      <c r="Q24">
        <f ca="1"/>
        <v>2071.48</v>
      </c>
      <c r="R24">
        <f ca="1"/>
        <v>2072.29</v>
      </c>
      <c r="S24">
        <f ca="1"/>
        <v>2073.4299999999998</v>
      </c>
      <c r="T24">
        <f ca="1"/>
        <v>2074.4299999999998</v>
      </c>
      <c r="U24">
        <f ca="1"/>
        <v>2074.89</v>
      </c>
      <c r="V24">
        <f ca="1"/>
        <v>2076.46</v>
      </c>
      <c r="W24">
        <f ca="1"/>
        <v>2076.94</v>
      </c>
      <c r="X24">
        <f ca="1"/>
        <v>2077.7800000000002</v>
      </c>
      <c r="Y24">
        <f ca="1"/>
        <v>2078.36</v>
      </c>
      <c r="Z24">
        <f ca="1"/>
        <v>2080.67</v>
      </c>
      <c r="AA24">
        <f ca="1"/>
        <v>2080.85</v>
      </c>
      <c r="AB24">
        <f ca="1"/>
        <v>2080.73</v>
      </c>
      <c r="AC24">
        <f ca="1"/>
        <v>2081.5500000000002</v>
      </c>
      <c r="AD24">
        <f ca="1"/>
        <v>2082.54</v>
      </c>
      <c r="AE24">
        <f ca="1"/>
        <v>2083.63</v>
      </c>
      <c r="AF24">
        <f ca="1"/>
        <v>2084.1999999999998</v>
      </c>
      <c r="AG24">
        <f ca="1"/>
        <v>2084.94</v>
      </c>
      <c r="AH24">
        <f ca="1"/>
        <v>2085.7600000000002</v>
      </c>
      <c r="AI24">
        <f ca="1"/>
        <v>2086.5300000000002</v>
      </c>
      <c r="AJ24">
        <f ca="1"/>
        <v>2087.38</v>
      </c>
      <c r="AK24">
        <f ca="1"/>
        <v>2087.85</v>
      </c>
      <c r="AL24">
        <f ca="1"/>
        <v>2088.4699999999998</v>
      </c>
      <c r="AM24">
        <f ca="1"/>
        <v>2089.35</v>
      </c>
      <c r="AN24">
        <f ca="1"/>
        <v>2090.11</v>
      </c>
      <c r="AO24">
        <f ca="1"/>
        <v>2090.56</v>
      </c>
      <c r="AP24">
        <f ca="1"/>
        <v>2092.1</v>
      </c>
      <c r="AQ24">
        <f ca="1"/>
        <v>2092.06</v>
      </c>
      <c r="AR24">
        <f ca="1"/>
        <v>2092.9699999999998</v>
      </c>
      <c r="AS24">
        <f ca="1"/>
        <v>2093.96</v>
      </c>
      <c r="AT24">
        <f ca="1"/>
        <v>2094.8000000000002</v>
      </c>
      <c r="AU24">
        <f ca="1"/>
        <v>2096.02</v>
      </c>
      <c r="AV24">
        <f ca="1"/>
        <v>2097.1799999999998</v>
      </c>
      <c r="AW24">
        <f ca="1"/>
        <v>2097.5300000000002</v>
      </c>
      <c r="AX24">
        <f ca="1"/>
        <v>2097.3200000000002</v>
      </c>
      <c r="AY24">
        <f ca="1"/>
        <v>2098.69</v>
      </c>
      <c r="AZ24">
        <f ca="1"/>
        <v>2099.31</v>
      </c>
      <c r="BA24">
        <f ca="1"/>
        <v>2099.67</v>
      </c>
      <c r="BB24">
        <f ca="1"/>
        <v>2100.2800000000002</v>
      </c>
      <c r="BC24">
        <f ca="1"/>
        <v>2101.67</v>
      </c>
      <c r="BD24">
        <f ca="1"/>
        <v>2101.4499999999998</v>
      </c>
      <c r="BE24">
        <f ca="1"/>
        <v>2102.77</v>
      </c>
      <c r="BF24">
        <f ca="1"/>
        <v>2103.5500000000002</v>
      </c>
      <c r="BG24">
        <f ca="1"/>
        <v>2104.81</v>
      </c>
      <c r="BH24">
        <f ca="1"/>
        <v>2105.29</v>
      </c>
      <c r="BI24">
        <f ca="1"/>
        <v>2105.88</v>
      </c>
      <c r="BJ24">
        <f ca="1"/>
        <v>2106.7399999999998</v>
      </c>
      <c r="BK24">
        <f ca="1"/>
        <v>2107.3200000000002</v>
      </c>
      <c r="BL24">
        <f ca="1"/>
        <v>2108.19</v>
      </c>
      <c r="BM24">
        <f ca="1"/>
        <v>2108.9499999999998</v>
      </c>
      <c r="BN24">
        <f ca="1"/>
        <v>2110.21</v>
      </c>
      <c r="BO24">
        <f ca="1"/>
        <v>2109.7800000000002</v>
      </c>
      <c r="BP24">
        <f ca="1"/>
        <v>2111.19</v>
      </c>
      <c r="BQ24">
        <f ca="1"/>
        <v>2111.4499999999998</v>
      </c>
      <c r="BR24">
        <f ca="1"/>
        <v>2112.54</v>
      </c>
      <c r="BS24">
        <f ca="1"/>
        <v>2113.7800000000002</v>
      </c>
      <c r="BT24">
        <f ca="1"/>
        <v>2114.27</v>
      </c>
      <c r="BU24">
        <f ca="1"/>
        <v>2114.98</v>
      </c>
      <c r="BV24">
        <f ca="1"/>
        <v>2115.66</v>
      </c>
      <c r="BW24">
        <f ca="1"/>
        <v>2117.0700000000002</v>
      </c>
      <c r="BX24">
        <f ca="1"/>
        <v>2117.1</v>
      </c>
      <c r="BY24">
        <f ca="1"/>
        <v>2117.11</v>
      </c>
      <c r="BZ24">
        <f ca="1"/>
        <v>2117.89</v>
      </c>
      <c r="CA24">
        <f ca="1"/>
        <v>2119.2800000000002</v>
      </c>
      <c r="CB24">
        <f ca="1"/>
        <v>2120.25</v>
      </c>
      <c r="CC24">
        <f ca="1"/>
        <v>2121.52</v>
      </c>
      <c r="CD24">
        <f ca="1"/>
        <v>2122.2800000000002</v>
      </c>
      <c r="CE24">
        <f ca="1"/>
        <v>2122.73</v>
      </c>
      <c r="CF24">
        <f ca="1"/>
        <v>2122.75</v>
      </c>
      <c r="CG24">
        <f ca="1"/>
        <v>2123.65</v>
      </c>
      <c r="CH24">
        <f ca="1"/>
        <v>2124.62</v>
      </c>
      <c r="CI24">
        <f ca="1"/>
        <v>2125.73</v>
      </c>
      <c r="CJ24">
        <f ca="1"/>
        <v>2126.58</v>
      </c>
      <c r="CK24">
        <f ca="1"/>
        <v>2127.09</v>
      </c>
      <c r="CL24">
        <f ca="1"/>
        <v>2127.2399999999998</v>
      </c>
      <c r="CM24">
        <f ca="1"/>
        <v>2127.6999999999998</v>
      </c>
      <c r="CN24">
        <f ca="1"/>
        <v>2128.84</v>
      </c>
      <c r="CO24">
        <f ca="1"/>
        <v>2130.7399999999998</v>
      </c>
      <c r="CP24">
        <f ca="1"/>
        <v>2131.23</v>
      </c>
      <c r="CQ24">
        <f ca="1"/>
        <v>2131.4</v>
      </c>
      <c r="CR24">
        <f ca="1"/>
        <v>2132.29</v>
      </c>
      <c r="CS24">
        <f ca="1"/>
        <v>2133.87</v>
      </c>
      <c r="CT24">
        <f ca="1"/>
        <v>2133.91</v>
      </c>
      <c r="CU24">
        <f ca="1"/>
        <v>2134.35</v>
      </c>
      <c r="CV24">
        <f ca="1"/>
        <v>2135.98</v>
      </c>
      <c r="CW24">
        <f ca="1"/>
        <v>2136.96</v>
      </c>
      <c r="CX24">
        <f ca="1"/>
        <v>2137.5700000000002</v>
      </c>
      <c r="CY24">
        <f ca="1"/>
        <v>2137.29</v>
      </c>
      <c r="CZ24">
        <f ca="1"/>
        <v>2138.23</v>
      </c>
      <c r="DA24">
        <f ca="1"/>
        <v>2138.8000000000002</v>
      </c>
      <c r="DB24">
        <f ca="1"/>
        <v>2140.2800000000002</v>
      </c>
      <c r="DC24">
        <f ca="1"/>
        <v>2140.33</v>
      </c>
      <c r="DD24">
        <f ca="1"/>
        <v>2141.54</v>
      </c>
      <c r="DE24">
        <f ca="1"/>
        <v>2142.3000000000002</v>
      </c>
      <c r="DF24">
        <f ca="1"/>
        <v>2143.16</v>
      </c>
      <c r="DG24">
        <f ca="1"/>
        <v>2143.67</v>
      </c>
      <c r="DH24">
        <f ca="1"/>
        <v>2144.88</v>
      </c>
      <c r="DI24">
        <f ca="1"/>
        <v>2145.0100000000002</v>
      </c>
      <c r="DJ24">
        <f ca="1"/>
        <v>2145.77</v>
      </c>
      <c r="DK24">
        <f ca="1"/>
        <v>2146.36</v>
      </c>
      <c r="DL24">
        <f ca="1"/>
        <v>2147.5500000000002</v>
      </c>
      <c r="DM24">
        <f ca="1"/>
        <v>2148.09</v>
      </c>
      <c r="DN24">
        <f ca="1"/>
        <v>2148.3000000000002</v>
      </c>
      <c r="DO24">
        <f ca="1"/>
        <v>2149.5</v>
      </c>
      <c r="DP24">
        <f ca="1"/>
        <v>2151.2800000000002</v>
      </c>
      <c r="DQ24">
        <f ca="1"/>
        <v>2152.37</v>
      </c>
      <c r="DR24">
        <f ca="1"/>
        <v>2152.4699999999998</v>
      </c>
      <c r="DS24">
        <f ca="1"/>
        <v>2152.5</v>
      </c>
      <c r="DT24">
        <f ca="1"/>
        <v>2153.21</v>
      </c>
      <c r="DU24">
        <f ca="1"/>
        <v>2154.23</v>
      </c>
      <c r="DV24">
        <f ca="1"/>
        <v>2155.1799999999998</v>
      </c>
      <c r="DW24">
        <f ca="1"/>
        <v>2155.6799999999998</v>
      </c>
      <c r="DX24">
        <f ca="1"/>
        <v>2157.0700000000002</v>
      </c>
      <c r="DY24">
        <f ca="1"/>
        <v>2157.4699999999998</v>
      </c>
      <c r="DZ24">
        <f ca="1"/>
        <v>2158.12</v>
      </c>
      <c r="EA24">
        <f ca="1"/>
        <v>2159.1</v>
      </c>
      <c r="EB24">
        <f ca="1"/>
        <v>2159.83</v>
      </c>
      <c r="EC24">
        <f ca="1"/>
        <v>2161.21</v>
      </c>
      <c r="ED24">
        <f ca="1"/>
        <v>2161.59</v>
      </c>
      <c r="EE24">
        <f ca="1"/>
        <v>2162.15</v>
      </c>
      <c r="EF24">
        <f ca="1"/>
        <v>2162.3200000000002</v>
      </c>
      <c r="EG24">
        <f ca="1"/>
        <v>2163.2199999999998</v>
      </c>
      <c r="EH24">
        <f ca="1"/>
        <v>2163.94</v>
      </c>
      <c r="EI24">
        <f ca="1"/>
        <v>2165.2399999999998</v>
      </c>
      <c r="EJ24">
        <f ca="1"/>
        <v>2165.58</v>
      </c>
      <c r="EK24">
        <f ca="1"/>
        <v>2166.35</v>
      </c>
      <c r="EL24">
        <f ca="1"/>
        <v>2167</v>
      </c>
      <c r="EM24">
        <f ca="1"/>
        <v>2168.0100000000002</v>
      </c>
      <c r="EN24">
        <f ca="1"/>
        <v>2169.73</v>
      </c>
      <c r="EO24">
        <f ca="1"/>
        <v>2170</v>
      </c>
      <c r="EP24">
        <f ca="1"/>
        <v>2170.62</v>
      </c>
      <c r="EQ24">
        <f ca="1"/>
        <v>2170.64</v>
      </c>
      <c r="ER24">
        <f ca="1"/>
        <v>2172.0100000000002</v>
      </c>
      <c r="ES24">
        <f ca="1"/>
        <v>2172.69</v>
      </c>
      <c r="ET24">
        <f ca="1"/>
        <v>2173.1999999999998</v>
      </c>
      <c r="EU24">
        <f ca="1"/>
        <v>2174.2600000000002</v>
      </c>
      <c r="EV24">
        <f ca="1"/>
        <v>2175.15</v>
      </c>
      <c r="EW24">
        <f ca="1"/>
        <v>2175.2800000000002</v>
      </c>
      <c r="EX24">
        <f ca="1"/>
        <v>2176.2800000000002</v>
      </c>
      <c r="EY24">
        <f ca="1"/>
        <v>2176.9499999999998</v>
      </c>
      <c r="EZ24">
        <f ca="1"/>
        <v>2177.5</v>
      </c>
      <c r="FA24">
        <f ca="1"/>
        <v>2178.36</v>
      </c>
      <c r="FB24">
        <f ca="1"/>
        <v>2179.71</v>
      </c>
      <c r="FC24">
        <f ca="1"/>
        <v>2180.4</v>
      </c>
      <c r="FD24">
        <f ca="1"/>
        <v>2182.0700000000002</v>
      </c>
      <c r="FE24">
        <f ca="1"/>
        <v>2181.91</v>
      </c>
      <c r="FF24">
        <f ca="1"/>
        <v>2182.29</v>
      </c>
      <c r="FG24">
        <f ca="1"/>
        <v>2182.91</v>
      </c>
      <c r="FH24">
        <f ca="1"/>
        <v>2183.77</v>
      </c>
      <c r="FI24">
        <f ca="1"/>
        <v>2184.85</v>
      </c>
      <c r="FJ24">
        <f ca="1"/>
        <v>2186.08</v>
      </c>
      <c r="FK24">
        <f ca="1"/>
        <v>2186.0500000000002</v>
      </c>
      <c r="FL24">
        <f ca="1"/>
        <v>2186.8200000000002</v>
      </c>
      <c r="FM24">
        <f ca="1"/>
        <v>2187.08</v>
      </c>
      <c r="FN24">
        <f ca="1"/>
        <v>2188.39</v>
      </c>
      <c r="FO24">
        <f ca="1"/>
        <v>2189.88</v>
      </c>
      <c r="FP24">
        <f ca="1"/>
        <v>2190.16</v>
      </c>
      <c r="FQ24">
        <f ca="1"/>
        <v>2191.61</v>
      </c>
      <c r="FR24">
        <f ca="1"/>
        <v>2191.34</v>
      </c>
      <c r="FS24">
        <f ca="1"/>
        <v>2192.1999999999998</v>
      </c>
      <c r="FT24">
        <f ca="1"/>
        <v>2192.52</v>
      </c>
      <c r="FU24">
        <f ca="1"/>
        <v>2193.17</v>
      </c>
      <c r="FV24">
        <f ca="1"/>
        <v>2193.85</v>
      </c>
      <c r="FW24">
        <f ca="1"/>
        <v>2195.08</v>
      </c>
      <c r="FX24">
        <f ca="1"/>
        <v>2196.39</v>
      </c>
      <c r="FY24">
        <f ca="1"/>
        <v>2197.4</v>
      </c>
    </row>
    <row r="25" spans="1:181" x14ac:dyDescent="0.4">
      <c r="A25" s="21" cm="1">
        <f t="array" aca="1" ref="A25:FX25" ca="1">TRANSPOSE(OFFSET(INDIRECT(REPLACE(SUBSTITUTE(SUBSTITUTE(CELL("address",INDEX(Calculation!$V$3:$V$40000,MATCH('Manual input'!J25,Calculation!$V$3:$V$40000,1))),"$",""),"'",""),1,30,"")&amp;":"&amp;REPLACE(SUBSTITUTE(SUBSTITUTE(CELL("address",INDEX(Calculation!$V$3:$V$40000,MATCH('Manual input'!K25,Calculation!$V$3:$V$40000,1))),"$",""),"'",""),1,42,"")),0,-12))</f>
        <v>2181.27</v>
      </c>
      <c r="B25">
        <f ca="1"/>
        <v>2184.25</v>
      </c>
      <c r="C25">
        <f ca="1"/>
        <v>2187.98</v>
      </c>
      <c r="D25">
        <f ca="1"/>
        <v>2192.29</v>
      </c>
      <c r="E25">
        <f ca="1"/>
        <v>2196.0300000000002</v>
      </c>
      <c r="F25">
        <f ca="1"/>
        <v>2198.7600000000002</v>
      </c>
      <c r="G25">
        <f ca="1"/>
        <v>2200.94</v>
      </c>
      <c r="H25">
        <f ca="1"/>
        <v>2204.9699999999998</v>
      </c>
      <c r="I25">
        <f ca="1"/>
        <v>2209.6799999999998</v>
      </c>
      <c r="J25">
        <f ca="1"/>
        <v>2214.23</v>
      </c>
      <c r="K25">
        <f ca="1"/>
        <v>2217.1799999999998</v>
      </c>
      <c r="L25">
        <f ca="1"/>
        <v>2220.89</v>
      </c>
      <c r="M25">
        <f ca="1"/>
        <v>2223.81</v>
      </c>
      <c r="N25">
        <f ca="1"/>
        <v>2227.0300000000002</v>
      </c>
      <c r="O25">
        <f ca="1"/>
        <v>2232.11</v>
      </c>
      <c r="P25">
        <f ca="1"/>
        <v>2235.7199999999998</v>
      </c>
      <c r="Q25">
        <f ca="1"/>
        <v>2239.2600000000002</v>
      </c>
      <c r="R25">
        <f ca="1"/>
        <v>2241.62</v>
      </c>
      <c r="S25">
        <f ca="1"/>
        <v>2244.0700000000002</v>
      </c>
      <c r="T25">
        <f ca="1"/>
        <v>2247.67</v>
      </c>
      <c r="U25">
        <f ca="1"/>
        <v>2251.35</v>
      </c>
      <c r="V25">
        <f ca="1"/>
        <v>2255.41</v>
      </c>
      <c r="W25">
        <f ca="1"/>
        <v>2258.77</v>
      </c>
      <c r="X25">
        <f ca="1"/>
        <v>2262.86</v>
      </c>
      <c r="Y25">
        <f ca="1"/>
        <v>2266.7199999999998</v>
      </c>
      <c r="Z25">
        <f ca="1"/>
        <v>2269.9699999999998</v>
      </c>
      <c r="AA25">
        <f ca="1"/>
        <v>2273.36</v>
      </c>
      <c r="AB25">
        <f ca="1"/>
        <v>2275.92</v>
      </c>
      <c r="AC25">
        <f ca="1"/>
        <v>2280.23</v>
      </c>
      <c r="AD25">
        <f ca="1"/>
        <v>2283.98</v>
      </c>
      <c r="AE25">
        <f ca="1"/>
        <v>2289.4299999999998</v>
      </c>
      <c r="AF25">
        <f ca="1"/>
        <v>2292.2600000000002</v>
      </c>
      <c r="AG25">
        <f ca="1"/>
        <v>2292.14</v>
      </c>
      <c r="AH25">
        <f ca="1"/>
        <v>2295.8200000000002</v>
      </c>
      <c r="AI25">
        <f ca="1"/>
        <v>2299.5700000000002</v>
      </c>
      <c r="AJ25">
        <f ca="1"/>
        <v>2303.81</v>
      </c>
      <c r="AK25">
        <f ca="1"/>
        <v>2307.63</v>
      </c>
      <c r="AL25">
        <f ca="1"/>
        <v>2310.73</v>
      </c>
      <c r="AM25">
        <f ca="1"/>
        <v>2315.0100000000002</v>
      </c>
      <c r="AN25">
        <f ca="1"/>
        <v>2317.4299999999998</v>
      </c>
      <c r="AO25">
        <f ca="1"/>
        <v>2319.29</v>
      </c>
      <c r="AP25">
        <f ca="1"/>
        <v>2323.4899999999998</v>
      </c>
      <c r="AQ25">
        <f ca="1"/>
        <v>2328.0500000000002</v>
      </c>
      <c r="AR25">
        <f ca="1"/>
        <v>2333.15</v>
      </c>
      <c r="AS25">
        <f ca="1"/>
        <v>2333.3000000000002</v>
      </c>
      <c r="AT25">
        <f ca="1"/>
        <v>2335.6799999999998</v>
      </c>
      <c r="AU25">
        <f ca="1"/>
        <v>2338.4899999999998</v>
      </c>
      <c r="AV25">
        <f ca="1"/>
        <v>2341.5300000000002</v>
      </c>
      <c r="AW25">
        <f ca="1"/>
        <v>2344.59</v>
      </c>
      <c r="AX25">
        <f ca="1"/>
        <v>2348.91</v>
      </c>
      <c r="AY25">
        <f ca="1"/>
        <v>2353.7600000000002</v>
      </c>
      <c r="AZ25">
        <f ca="1"/>
        <v>2356.6</v>
      </c>
      <c r="BA25">
        <f ca="1"/>
        <v>2360.69</v>
      </c>
      <c r="BB25">
        <f ca="1"/>
        <v>2365.7600000000002</v>
      </c>
      <c r="BC25">
        <f ca="1"/>
        <v>2369.36</v>
      </c>
      <c r="BD25">
        <f ca="1"/>
        <v>2372.2600000000002</v>
      </c>
      <c r="BE25">
        <f ca="1"/>
        <v>2374.34</v>
      </c>
      <c r="BF25">
        <f ca="1"/>
        <v>2377.4699999999998</v>
      </c>
      <c r="BG25">
        <f ca="1"/>
        <v>2381.0100000000002</v>
      </c>
      <c r="BH25">
        <f ca="1"/>
        <v>2383.9499999999998</v>
      </c>
      <c r="BI25">
        <f ca="1"/>
        <v>2386.61</v>
      </c>
      <c r="BJ25">
        <f ca="1"/>
        <v>2392.34</v>
      </c>
      <c r="BK25">
        <f ca="1"/>
        <v>2397.8200000000002</v>
      </c>
      <c r="BL25">
        <f ca="1"/>
        <v>2402.75</v>
      </c>
      <c r="BM25">
        <f ca="1"/>
        <v>2403.34</v>
      </c>
      <c r="BN25">
        <f ca="1"/>
        <v>2407.13</v>
      </c>
      <c r="BO25">
        <f ca="1"/>
        <v>2409.7600000000002</v>
      </c>
      <c r="BP25">
        <f ca="1"/>
        <v>2415.52</v>
      </c>
      <c r="BQ25">
        <f ca="1"/>
        <v>2417.84</v>
      </c>
      <c r="BR25">
        <f ca="1"/>
        <v>2419.46</v>
      </c>
      <c r="BS25">
        <f ca="1"/>
        <v>2422.1</v>
      </c>
      <c r="BT25">
        <f ca="1"/>
        <v>2425.13</v>
      </c>
      <c r="BU25">
        <f ca="1"/>
        <v>2431.4</v>
      </c>
      <c r="BV25">
        <f ca="1"/>
        <v>2434.04</v>
      </c>
      <c r="BW25">
        <f ca="1"/>
        <v>2436.83</v>
      </c>
      <c r="BX25">
        <f ca="1"/>
        <v>2440.02</v>
      </c>
      <c r="BY25">
        <f ca="1"/>
        <v>2444.06</v>
      </c>
      <c r="BZ25">
        <f ca="1"/>
        <v>2449.29</v>
      </c>
      <c r="CA25">
        <f ca="1"/>
        <v>2451.2199999999998</v>
      </c>
      <c r="CB25">
        <f ca="1"/>
        <v>2455.0100000000002</v>
      </c>
      <c r="CC25">
        <f ca="1"/>
        <v>2458.21</v>
      </c>
      <c r="CD25">
        <f ca="1"/>
        <v>2463.21</v>
      </c>
      <c r="CE25">
        <f ca="1"/>
        <v>2467.5500000000002</v>
      </c>
      <c r="CF25">
        <f ca="1"/>
        <v>2468.5700000000002</v>
      </c>
      <c r="CG25">
        <f ca="1"/>
        <v>2471.77</v>
      </c>
      <c r="CH25">
        <f ca="1"/>
        <v>2475.29</v>
      </c>
      <c r="CI25">
        <f ca="1"/>
        <v>2479.04</v>
      </c>
      <c r="CJ25">
        <f ca="1"/>
        <v>2483.56</v>
      </c>
      <c r="CK25">
        <f ca="1"/>
        <v>2486.4299999999998</v>
      </c>
      <c r="CL25">
        <f ca="1"/>
        <v>2490.5</v>
      </c>
      <c r="CM25">
        <f ca="1"/>
        <v>2494.08</v>
      </c>
      <c r="CN25">
        <f ca="1"/>
        <v>2495.54</v>
      </c>
      <c r="CO25">
        <f ca="1"/>
        <v>2500.4499999999998</v>
      </c>
      <c r="CP25">
        <f ca="1"/>
        <v>2503.0700000000002</v>
      </c>
      <c r="CQ25">
        <f ca="1"/>
        <v>2505.77</v>
      </c>
      <c r="CR25">
        <f ca="1"/>
        <v>2509.5500000000002</v>
      </c>
      <c r="CS25">
        <f ca="1"/>
        <v>2511.5</v>
      </c>
      <c r="CT25">
        <f ca="1"/>
        <v>2514.59</v>
      </c>
      <c r="CU25">
        <f ca="1"/>
        <v>2519.5</v>
      </c>
      <c r="CV25">
        <f ca="1"/>
        <v>2523.7199999999998</v>
      </c>
      <c r="CW25">
        <f ca="1"/>
        <v>2526.42</v>
      </c>
      <c r="CX25">
        <f ca="1"/>
        <v>2531.42</v>
      </c>
      <c r="CY25">
        <f ca="1"/>
        <v>2536.35</v>
      </c>
      <c r="CZ25">
        <f ca="1"/>
        <v>2538.42</v>
      </c>
      <c r="DA25">
        <f ca="1"/>
        <v>2539.39</v>
      </c>
      <c r="DB25">
        <f ca="1"/>
        <v>2542.17</v>
      </c>
      <c r="DC25">
        <f ca="1"/>
        <v>2546.96</v>
      </c>
      <c r="DD25">
        <f ca="1"/>
        <v>2548.8000000000002</v>
      </c>
      <c r="DE25">
        <f ca="1"/>
        <v>2553.29</v>
      </c>
      <c r="DF25">
        <f ca="1"/>
        <v>2557.08</v>
      </c>
      <c r="DG25">
        <f ca="1"/>
        <v>2563.2800000000002</v>
      </c>
      <c r="DH25">
        <f ca="1"/>
        <v>2563.91</v>
      </c>
      <c r="DI25">
        <f ca="1"/>
        <v>2567.21</v>
      </c>
      <c r="DJ25">
        <f ca="1"/>
        <v>2570.21</v>
      </c>
      <c r="DK25">
        <f ca="1"/>
        <v>2571.56</v>
      </c>
      <c r="DL25">
        <f ca="1"/>
        <v>2575.1</v>
      </c>
      <c r="DM25">
        <f ca="1"/>
        <v>2579.94</v>
      </c>
      <c r="DN25">
        <f ca="1"/>
        <v>2582.52</v>
      </c>
      <c r="DO25">
        <f ca="1"/>
        <v>2587.19</v>
      </c>
      <c r="DP25">
        <f ca="1"/>
        <v>2590.8200000000002</v>
      </c>
      <c r="DQ25">
        <f ca="1"/>
        <v>2592.52</v>
      </c>
      <c r="DR25">
        <f ca="1"/>
        <v>2597.1</v>
      </c>
      <c r="DS25">
        <f ca="1"/>
        <v>2599.5100000000002</v>
      </c>
      <c r="DT25">
        <f ca="1"/>
        <v>2600.77</v>
      </c>
      <c r="DU25">
        <f ca="1"/>
        <v>2605.65</v>
      </c>
      <c r="DV25">
        <f ca="1"/>
        <v>2607.96</v>
      </c>
      <c r="DW25">
        <f ca="1"/>
        <v>2611.56</v>
      </c>
      <c r="DX25">
        <f ca="1"/>
        <v>2614.7399999999998</v>
      </c>
      <c r="DY25">
        <f ca="1"/>
        <v>2618.85</v>
      </c>
      <c r="DZ25">
        <f ca="1"/>
        <v>2622.38</v>
      </c>
      <c r="EA25">
        <f ca="1"/>
        <v>2627.04</v>
      </c>
      <c r="EB25">
        <f ca="1"/>
        <v>2628.79</v>
      </c>
      <c r="EC25">
        <f ca="1"/>
        <v>2630.46</v>
      </c>
      <c r="ED25">
        <f ca="1"/>
        <v>2633.43</v>
      </c>
      <c r="EE25">
        <f ca="1"/>
        <v>2636.96</v>
      </c>
      <c r="EF25">
        <f ca="1"/>
        <v>2640.51</v>
      </c>
      <c r="EG25">
        <f ca="1"/>
        <v>2644.19</v>
      </c>
      <c r="EH25">
        <f ca="1"/>
        <v>2648.62</v>
      </c>
      <c r="EI25">
        <f ca="1"/>
        <v>2653.67</v>
      </c>
      <c r="EJ25">
        <f ca="1"/>
        <v>2656.73</v>
      </c>
      <c r="EK25">
        <f ca="1"/>
        <v>2658.91</v>
      </c>
      <c r="EL25">
        <f ca="1"/>
        <v>2662.01</v>
      </c>
      <c r="EM25">
        <f ca="1"/>
        <v>2665.16</v>
      </c>
      <c r="EN25">
        <f ca="1"/>
        <v>2669.8</v>
      </c>
      <c r="EO25">
        <f ca="1"/>
        <v>2673.95</v>
      </c>
      <c r="EP25">
        <f ca="1"/>
        <v>2676.27</v>
      </c>
      <c r="EQ25">
        <f ca="1"/>
        <v>2680.6</v>
      </c>
      <c r="ER25">
        <f ca="1"/>
        <v>2684.66</v>
      </c>
      <c r="ES25">
        <f ca="1"/>
        <v>2688.58</v>
      </c>
      <c r="ET25">
        <f ca="1"/>
        <v>2689.81</v>
      </c>
      <c r="EU25">
        <f ca="1"/>
        <v>2693.37</v>
      </c>
      <c r="EV25">
        <f ca="1"/>
        <v>2696.76</v>
      </c>
      <c r="EW25">
        <f ca="1"/>
        <v>2700.21</v>
      </c>
      <c r="EX25">
        <f ca="1"/>
        <v>2704.75</v>
      </c>
      <c r="EY25">
        <f ca="1"/>
        <v>2706.67</v>
      </c>
      <c r="EZ25">
        <f ca="1"/>
        <v>2709.65</v>
      </c>
      <c r="FA25">
        <f ca="1"/>
        <v>2713.43</v>
      </c>
      <c r="FB25">
        <f ca="1"/>
        <v>2717.71</v>
      </c>
      <c r="FC25">
        <f ca="1"/>
        <v>2721.69</v>
      </c>
      <c r="FD25">
        <f ca="1"/>
        <v>2726.02</v>
      </c>
      <c r="FE25">
        <f ca="1"/>
        <v>2729.5</v>
      </c>
      <c r="FF25">
        <f ca="1"/>
        <v>2732.18</v>
      </c>
      <c r="FG25">
        <f ca="1"/>
        <v>2735.38</v>
      </c>
      <c r="FH25">
        <f ca="1"/>
        <v>2736.65</v>
      </c>
      <c r="FI25">
        <f ca="1"/>
        <v>2741.94</v>
      </c>
      <c r="FJ25">
        <f ca="1"/>
        <v>2746.69</v>
      </c>
      <c r="FK25">
        <f ca="1"/>
        <v>2748.19</v>
      </c>
      <c r="FL25">
        <f ca="1"/>
        <v>2749.77</v>
      </c>
      <c r="FM25">
        <f ca="1"/>
        <v>2752.46</v>
      </c>
      <c r="FN25">
        <f ca="1"/>
        <v>2755.67</v>
      </c>
      <c r="FO25">
        <f ca="1"/>
        <v>2759.22</v>
      </c>
      <c r="FP25">
        <f ca="1"/>
        <v>2763.68</v>
      </c>
      <c r="FQ25">
        <f ca="1"/>
        <v>2769.1</v>
      </c>
      <c r="FR25">
        <f ca="1"/>
        <v>2770.61</v>
      </c>
      <c r="FS25">
        <f ca="1"/>
        <v>2773.03</v>
      </c>
      <c r="FT25">
        <f ca="1"/>
        <v>2776.03</v>
      </c>
      <c r="FU25">
        <f ca="1"/>
        <v>2779.06</v>
      </c>
      <c r="FV25">
        <f ca="1"/>
        <v>2783.51</v>
      </c>
      <c r="FW25">
        <f ca="1"/>
        <v>2788.26</v>
      </c>
      <c r="FX25">
        <f ca="1"/>
        <v>2788.83</v>
      </c>
    </row>
    <row r="26" spans="1:181" x14ac:dyDescent="0.4">
      <c r="A26" s="21" cm="1">
        <f t="array" aca="1" ref="A26:FY26" ca="1">TRANSPOSE(OFFSET(INDIRECT(REPLACE(SUBSTITUTE(SUBSTITUTE(CELL("address",INDEX(Calculation!$V$3:$V$40000,MATCH('Manual input'!J26,Calculation!$V$3:$V$40000,1))),"$",""),"'",""),1,30,"")&amp;":"&amp;REPLACE(SUBSTITUTE(SUBSTITUTE(CELL("address",INDEX(Calculation!$V$3:$V$40000,MATCH('Manual input'!K26,Calculation!$V$3:$V$40000,1))),"$",""),"'",""),1,42,"")),0,-12))</f>
        <v>2378.69</v>
      </c>
      <c r="B26">
        <f ca="1"/>
        <v>2381.64</v>
      </c>
      <c r="C26">
        <f ca="1"/>
        <v>2385.4699999999998</v>
      </c>
      <c r="D26">
        <f ca="1"/>
        <v>2386.5100000000002</v>
      </c>
      <c r="E26">
        <f ca="1"/>
        <v>2390.5</v>
      </c>
      <c r="F26">
        <f ca="1"/>
        <v>2395.27</v>
      </c>
      <c r="G26">
        <f ca="1"/>
        <v>2398.0700000000002</v>
      </c>
      <c r="H26">
        <f ca="1"/>
        <v>2402.08</v>
      </c>
      <c r="I26">
        <f ca="1"/>
        <v>2406.2399999999998</v>
      </c>
      <c r="J26">
        <f ca="1"/>
        <v>2409.96</v>
      </c>
      <c r="K26">
        <f ca="1"/>
        <v>2412.0700000000002</v>
      </c>
      <c r="L26">
        <f ca="1"/>
        <v>2414.1799999999998</v>
      </c>
      <c r="M26">
        <f ca="1"/>
        <v>2417.7600000000002</v>
      </c>
      <c r="N26">
        <f ca="1"/>
        <v>2420.36</v>
      </c>
      <c r="O26">
        <f ca="1"/>
        <v>2424.62</v>
      </c>
      <c r="P26">
        <f ca="1"/>
        <v>2427.65</v>
      </c>
      <c r="Q26">
        <f ca="1"/>
        <v>2432.02</v>
      </c>
      <c r="R26">
        <f ca="1"/>
        <v>2435.6799999999998</v>
      </c>
      <c r="S26">
        <f ca="1"/>
        <v>2436.75</v>
      </c>
      <c r="T26">
        <f ca="1"/>
        <v>2441.7199999999998</v>
      </c>
      <c r="U26">
        <f ca="1"/>
        <v>2444.79</v>
      </c>
      <c r="V26">
        <f ca="1"/>
        <v>2449.34</v>
      </c>
      <c r="W26">
        <f ca="1"/>
        <v>2452.85</v>
      </c>
      <c r="X26">
        <f ca="1"/>
        <v>2453.64</v>
      </c>
      <c r="Y26">
        <f ca="1"/>
        <v>2455.41</v>
      </c>
      <c r="Z26">
        <f ca="1"/>
        <v>2459.16</v>
      </c>
      <c r="AA26">
        <f ca="1"/>
        <v>2463.2199999999998</v>
      </c>
      <c r="AB26">
        <f ca="1"/>
        <v>2468.3200000000002</v>
      </c>
      <c r="AC26">
        <f ca="1"/>
        <v>2471.5100000000002</v>
      </c>
      <c r="AD26">
        <f ca="1"/>
        <v>2475.16</v>
      </c>
      <c r="AE26">
        <f ca="1"/>
        <v>2478.7199999999998</v>
      </c>
      <c r="AF26">
        <f ca="1"/>
        <v>2480.2199999999998</v>
      </c>
      <c r="AG26">
        <f ca="1"/>
        <v>2482.79</v>
      </c>
      <c r="AH26">
        <f ca="1"/>
        <v>2486.38</v>
      </c>
      <c r="AI26">
        <f ca="1"/>
        <v>2490.64</v>
      </c>
      <c r="AJ26">
        <f ca="1"/>
        <v>2494.37</v>
      </c>
      <c r="AK26">
        <f ca="1"/>
        <v>2497.4499999999998</v>
      </c>
      <c r="AL26">
        <f ca="1"/>
        <v>2501.5700000000002</v>
      </c>
      <c r="AM26">
        <f ca="1"/>
        <v>2504.09</v>
      </c>
      <c r="AN26">
        <f ca="1"/>
        <v>2507.0700000000002</v>
      </c>
      <c r="AO26">
        <f ca="1"/>
        <v>2511.19</v>
      </c>
      <c r="AP26">
        <f ca="1"/>
        <v>2514.08</v>
      </c>
      <c r="AQ26">
        <f ca="1"/>
        <v>2515.39</v>
      </c>
      <c r="AR26">
        <f ca="1"/>
        <v>2519.4699999999998</v>
      </c>
      <c r="AS26">
        <f ca="1"/>
        <v>2522.9899999999998</v>
      </c>
      <c r="AT26">
        <f ca="1"/>
        <v>2524.27</v>
      </c>
      <c r="AU26">
        <f ca="1"/>
        <v>2529.44</v>
      </c>
      <c r="AV26">
        <f ca="1"/>
        <v>2534.0700000000002</v>
      </c>
      <c r="AW26">
        <f ca="1"/>
        <v>2535.5700000000002</v>
      </c>
      <c r="AX26">
        <f ca="1"/>
        <v>2539.5700000000002</v>
      </c>
      <c r="AY26">
        <f ca="1"/>
        <v>2543.59</v>
      </c>
      <c r="AZ26">
        <f ca="1"/>
        <v>2546.92</v>
      </c>
      <c r="BA26">
        <f ca="1"/>
        <v>2550.6999999999998</v>
      </c>
      <c r="BB26">
        <f ca="1"/>
        <v>2553.94</v>
      </c>
      <c r="BC26">
        <f ca="1"/>
        <v>2557.12</v>
      </c>
      <c r="BD26">
        <f ca="1"/>
        <v>2560.41</v>
      </c>
      <c r="BE26">
        <f ca="1"/>
        <v>2565.29</v>
      </c>
      <c r="BF26">
        <f ca="1"/>
        <v>2566.98</v>
      </c>
      <c r="BG26">
        <f ca="1"/>
        <v>2570.04</v>
      </c>
      <c r="BH26">
        <f ca="1"/>
        <v>2573.67</v>
      </c>
      <c r="BI26">
        <f ca="1"/>
        <v>2576.64</v>
      </c>
      <c r="BJ26">
        <f ca="1"/>
        <v>2578.92</v>
      </c>
      <c r="BK26">
        <f ca="1"/>
        <v>2582.08</v>
      </c>
      <c r="BL26">
        <f ca="1"/>
        <v>2585.19</v>
      </c>
      <c r="BM26">
        <f ca="1"/>
        <v>2589.31</v>
      </c>
      <c r="BN26">
        <f ca="1"/>
        <v>2592.15</v>
      </c>
      <c r="BO26">
        <f ca="1"/>
        <v>2596.39</v>
      </c>
      <c r="BP26">
        <f ca="1"/>
        <v>2599.9499999999998</v>
      </c>
      <c r="BQ26">
        <f ca="1"/>
        <v>2604.1</v>
      </c>
      <c r="BR26">
        <f ca="1"/>
        <v>2606.85</v>
      </c>
      <c r="BS26">
        <f ca="1"/>
        <v>2609.2600000000002</v>
      </c>
      <c r="BT26">
        <f ca="1"/>
        <v>2612.2199999999998</v>
      </c>
      <c r="BU26">
        <f ca="1"/>
        <v>2616.2199999999998</v>
      </c>
      <c r="BV26">
        <f ca="1"/>
        <v>2620.64</v>
      </c>
      <c r="BW26">
        <f ca="1"/>
        <v>2622.91</v>
      </c>
      <c r="BX26">
        <f ca="1"/>
        <v>2626.92</v>
      </c>
      <c r="BY26">
        <f ca="1"/>
        <v>2629.68</v>
      </c>
      <c r="BZ26">
        <f ca="1"/>
        <v>2634.01</v>
      </c>
      <c r="CA26">
        <f ca="1"/>
        <v>2638.68</v>
      </c>
      <c r="CB26">
        <f ca="1"/>
        <v>2640.74</v>
      </c>
      <c r="CC26">
        <f ca="1"/>
        <v>2643.36</v>
      </c>
      <c r="CD26">
        <f ca="1"/>
        <v>2648.54</v>
      </c>
      <c r="CE26">
        <f ca="1"/>
        <v>2652.82</v>
      </c>
      <c r="CF26">
        <f ca="1"/>
        <v>2656.25</v>
      </c>
      <c r="CG26">
        <f ca="1"/>
        <v>2658.69</v>
      </c>
      <c r="CH26">
        <f ca="1"/>
        <v>2661.72</v>
      </c>
      <c r="CI26">
        <f ca="1"/>
        <v>2663.46</v>
      </c>
      <c r="CJ26">
        <f ca="1"/>
        <v>2668.11</v>
      </c>
      <c r="CK26">
        <f ca="1"/>
        <v>2671.39</v>
      </c>
      <c r="CL26">
        <f ca="1"/>
        <v>2673.87</v>
      </c>
      <c r="CM26">
        <f ca="1"/>
        <v>2677.15</v>
      </c>
      <c r="CN26">
        <f ca="1"/>
        <v>2680.72</v>
      </c>
      <c r="CO26">
        <f ca="1"/>
        <v>2683.08</v>
      </c>
      <c r="CP26">
        <f ca="1"/>
        <v>2688.64</v>
      </c>
      <c r="CQ26">
        <f ca="1"/>
        <v>2692.04</v>
      </c>
      <c r="CR26">
        <f ca="1"/>
        <v>2694.85</v>
      </c>
      <c r="CS26">
        <f ca="1"/>
        <v>2697.18</v>
      </c>
      <c r="CT26">
        <f ca="1"/>
        <v>2701.07</v>
      </c>
      <c r="CU26">
        <f ca="1"/>
        <v>2703.37</v>
      </c>
      <c r="CV26">
        <f ca="1"/>
        <v>2707.93</v>
      </c>
      <c r="CW26">
        <f ca="1"/>
        <v>2714.06</v>
      </c>
      <c r="CX26">
        <f ca="1"/>
        <v>2715.61</v>
      </c>
      <c r="CY26">
        <f ca="1"/>
        <v>2717.4</v>
      </c>
      <c r="CZ26">
        <f ca="1"/>
        <v>2721.31</v>
      </c>
      <c r="DA26">
        <f ca="1"/>
        <v>2722.97</v>
      </c>
      <c r="DB26">
        <f ca="1"/>
        <v>2725.61</v>
      </c>
      <c r="DC26">
        <f ca="1"/>
        <v>2729.42</v>
      </c>
      <c r="DD26">
        <f ca="1"/>
        <v>2733.17</v>
      </c>
      <c r="DE26">
        <f ca="1"/>
        <v>2736.81</v>
      </c>
      <c r="DF26">
        <f ca="1"/>
        <v>2740</v>
      </c>
      <c r="DG26">
        <f ca="1"/>
        <v>2744.8</v>
      </c>
      <c r="DH26">
        <f ca="1"/>
        <v>2747.8</v>
      </c>
      <c r="DI26">
        <f ca="1"/>
        <v>2750.23</v>
      </c>
      <c r="DJ26">
        <f ca="1"/>
        <v>2755.16</v>
      </c>
      <c r="DK26">
        <f ca="1"/>
        <v>2757.7</v>
      </c>
      <c r="DL26">
        <f ca="1"/>
        <v>2760.77</v>
      </c>
      <c r="DM26">
        <f ca="1"/>
        <v>2762.13</v>
      </c>
      <c r="DN26">
        <f ca="1"/>
        <v>2765.44</v>
      </c>
      <c r="DO26">
        <f ca="1"/>
        <v>2770.1</v>
      </c>
      <c r="DP26">
        <f ca="1"/>
        <v>2773.83</v>
      </c>
      <c r="DQ26">
        <f ca="1"/>
        <v>2776.43</v>
      </c>
      <c r="DR26">
        <f ca="1"/>
        <v>2779.83</v>
      </c>
      <c r="DS26">
        <f ca="1"/>
        <v>2784.55</v>
      </c>
      <c r="DT26">
        <f ca="1"/>
        <v>2787.92</v>
      </c>
      <c r="DU26">
        <f ca="1"/>
        <v>2789.88</v>
      </c>
      <c r="DV26">
        <f ca="1"/>
        <v>2792.42</v>
      </c>
      <c r="DW26">
        <f ca="1"/>
        <v>2794.59</v>
      </c>
      <c r="DX26">
        <f ca="1"/>
        <v>2798.68</v>
      </c>
      <c r="DY26">
        <f ca="1"/>
        <v>2802.64</v>
      </c>
      <c r="DZ26">
        <f ca="1"/>
        <v>2805.75</v>
      </c>
      <c r="EA26">
        <f ca="1"/>
        <v>2809.99</v>
      </c>
      <c r="EB26">
        <f ca="1"/>
        <v>2812.23</v>
      </c>
      <c r="EC26">
        <f ca="1"/>
        <v>2814.63</v>
      </c>
      <c r="ED26">
        <f ca="1"/>
        <v>2818.81</v>
      </c>
      <c r="EE26">
        <f ca="1"/>
        <v>2821.95</v>
      </c>
      <c r="EF26">
        <f ca="1"/>
        <v>2824.86</v>
      </c>
      <c r="EG26">
        <f ca="1"/>
        <v>2828.99</v>
      </c>
      <c r="EH26">
        <f ca="1"/>
        <v>2833.03</v>
      </c>
      <c r="EI26">
        <f ca="1"/>
        <v>2835.81</v>
      </c>
      <c r="EJ26">
        <f ca="1"/>
        <v>2837.81</v>
      </c>
      <c r="EK26">
        <f ca="1"/>
        <v>2841.88</v>
      </c>
      <c r="EL26">
        <f ca="1"/>
        <v>2845.23</v>
      </c>
      <c r="EM26">
        <f ca="1"/>
        <v>2848.81</v>
      </c>
      <c r="EN26">
        <f ca="1"/>
        <v>2852.24</v>
      </c>
      <c r="EO26">
        <f ca="1"/>
        <v>2853.95</v>
      </c>
      <c r="EP26">
        <f ca="1"/>
        <v>2857.71</v>
      </c>
      <c r="EQ26">
        <f ca="1"/>
        <v>2860.34</v>
      </c>
      <c r="ER26">
        <f ca="1"/>
        <v>2864.48</v>
      </c>
      <c r="ES26">
        <f ca="1"/>
        <v>2868.12</v>
      </c>
      <c r="ET26">
        <f ca="1"/>
        <v>2872.54</v>
      </c>
      <c r="EU26">
        <f ca="1"/>
        <v>2877.7</v>
      </c>
      <c r="EV26">
        <f ca="1"/>
        <v>2877.95</v>
      </c>
      <c r="EW26">
        <f ca="1"/>
        <v>2881.08</v>
      </c>
      <c r="EX26">
        <f ca="1"/>
        <v>2884.66</v>
      </c>
      <c r="EY26">
        <f ca="1"/>
        <v>2889.25</v>
      </c>
      <c r="EZ26">
        <f ca="1"/>
        <v>2891.76</v>
      </c>
      <c r="FA26">
        <f ca="1"/>
        <v>2894.76</v>
      </c>
      <c r="FB26">
        <f ca="1"/>
        <v>2898.19</v>
      </c>
      <c r="FC26">
        <f ca="1"/>
        <v>2900.86</v>
      </c>
      <c r="FD26">
        <f ca="1"/>
        <v>2903.96</v>
      </c>
      <c r="FE26">
        <f ca="1"/>
        <v>2906.87</v>
      </c>
      <c r="FF26">
        <f ca="1"/>
        <v>2910.29</v>
      </c>
      <c r="FG26">
        <f ca="1"/>
        <v>2914.02</v>
      </c>
      <c r="FH26">
        <f ca="1"/>
        <v>2918.82</v>
      </c>
      <c r="FI26">
        <f ca="1"/>
        <v>2922.1</v>
      </c>
      <c r="FJ26">
        <f ca="1"/>
        <v>2924.44</v>
      </c>
      <c r="FK26">
        <f ca="1"/>
        <v>2928.33</v>
      </c>
      <c r="FL26">
        <f ca="1"/>
        <v>2931.46</v>
      </c>
      <c r="FM26">
        <f ca="1"/>
        <v>2933.41</v>
      </c>
      <c r="FN26">
        <f ca="1"/>
        <v>2936.34</v>
      </c>
      <c r="FO26">
        <f ca="1"/>
        <v>2941.3</v>
      </c>
      <c r="FP26">
        <f ca="1"/>
        <v>2945.97</v>
      </c>
      <c r="FQ26">
        <f ca="1"/>
        <v>2948.16</v>
      </c>
      <c r="FR26">
        <f ca="1"/>
        <v>2950.05</v>
      </c>
      <c r="FS26">
        <f ca="1"/>
        <v>2952.47</v>
      </c>
      <c r="FT26">
        <f ca="1"/>
        <v>2956.4</v>
      </c>
      <c r="FU26">
        <f ca="1"/>
        <v>2961.06</v>
      </c>
      <c r="FV26">
        <f ca="1"/>
        <v>2965.42</v>
      </c>
      <c r="FW26">
        <f ca="1"/>
        <v>2967.72</v>
      </c>
      <c r="FX26">
        <f ca="1"/>
        <v>2970.31</v>
      </c>
      <c r="FY26">
        <f ca="1"/>
        <v>2973.31</v>
      </c>
    </row>
    <row r="27" spans="1:181" x14ac:dyDescent="0.4">
      <c r="A27" s="21" cm="1">
        <f t="array" aca="1" ref="A27:FY27" ca="1">TRANSPOSE(OFFSET(INDIRECT(REPLACE(SUBSTITUTE(SUBSTITUTE(CELL("address",INDEX(Calculation!$V$3:$V$40000,MATCH('Manual input'!J27,Calculation!$V$3:$V$40000,1))),"$",""),"'",""),1,30,"")&amp;":"&amp;REPLACE(SUBSTITUTE(SUBSTITUTE(CELL("address",INDEX(Calculation!$V$3:$V$40000,MATCH('Manual input'!K27,Calculation!$V$3:$V$40000,1))),"$",""),"'",""),1,42,"")),0,-12))</f>
        <v>2152.9899999999998</v>
      </c>
      <c r="B27">
        <f ca="1"/>
        <v>2155.34</v>
      </c>
      <c r="C27">
        <f ca="1"/>
        <v>2156.42</v>
      </c>
      <c r="D27">
        <f ca="1"/>
        <v>2158.5700000000002</v>
      </c>
      <c r="E27">
        <f ca="1"/>
        <v>2162.25</v>
      </c>
      <c r="F27">
        <f ca="1"/>
        <v>2161.4699999999998</v>
      </c>
      <c r="G27">
        <f ca="1"/>
        <v>2162.69</v>
      </c>
      <c r="H27">
        <f ca="1"/>
        <v>2165.29</v>
      </c>
      <c r="I27">
        <f ca="1"/>
        <v>2166.9</v>
      </c>
      <c r="J27">
        <f ca="1"/>
        <v>2170.0300000000002</v>
      </c>
      <c r="K27">
        <f ca="1"/>
        <v>2170.58</v>
      </c>
      <c r="L27">
        <f ca="1"/>
        <v>2172.5</v>
      </c>
      <c r="M27">
        <f ca="1"/>
        <v>2175.75</v>
      </c>
      <c r="N27">
        <f ca="1"/>
        <v>2180.3000000000002</v>
      </c>
      <c r="O27">
        <f ca="1"/>
        <v>2180.2800000000002</v>
      </c>
      <c r="P27">
        <f ca="1"/>
        <v>2182.92</v>
      </c>
      <c r="Q27">
        <f ca="1"/>
        <v>2184.65</v>
      </c>
      <c r="R27">
        <f ca="1"/>
        <v>2186.91</v>
      </c>
      <c r="S27">
        <f ca="1"/>
        <v>2188.5100000000002</v>
      </c>
      <c r="T27">
        <f ca="1"/>
        <v>2189.25</v>
      </c>
      <c r="U27">
        <f ca="1"/>
        <v>2193.9499999999998</v>
      </c>
      <c r="V27">
        <f ca="1"/>
        <v>2195.81</v>
      </c>
      <c r="W27">
        <f ca="1"/>
        <v>2198.77</v>
      </c>
      <c r="X27">
        <f ca="1"/>
        <v>2202.17</v>
      </c>
      <c r="Y27">
        <f ca="1"/>
        <v>2202.0500000000002</v>
      </c>
      <c r="Z27">
        <f ca="1"/>
        <v>2204.87</v>
      </c>
      <c r="AA27">
        <f ca="1"/>
        <v>2206.15</v>
      </c>
      <c r="AB27">
        <f ca="1"/>
        <v>2207.0300000000002</v>
      </c>
      <c r="AC27">
        <f ca="1"/>
        <v>2209.41</v>
      </c>
      <c r="AD27">
        <f ca="1"/>
        <v>2212.8200000000002</v>
      </c>
      <c r="AE27">
        <f ca="1"/>
        <v>2215.19</v>
      </c>
      <c r="AF27">
        <f ca="1"/>
        <v>2218.27</v>
      </c>
      <c r="AG27">
        <f ca="1"/>
        <v>2219.31</v>
      </c>
      <c r="AH27">
        <f ca="1"/>
        <v>2221.17</v>
      </c>
      <c r="AI27">
        <f ca="1"/>
        <v>2221.4</v>
      </c>
      <c r="AJ27">
        <f ca="1"/>
        <v>2223.81</v>
      </c>
      <c r="AK27">
        <f ca="1"/>
        <v>2225.12</v>
      </c>
      <c r="AL27">
        <f ca="1"/>
        <v>2227.91</v>
      </c>
      <c r="AM27">
        <f ca="1"/>
        <v>2230.89</v>
      </c>
      <c r="AN27">
        <f ca="1"/>
        <v>2233.73</v>
      </c>
      <c r="AO27">
        <f ca="1"/>
        <v>2235.73</v>
      </c>
      <c r="AP27">
        <f ca="1"/>
        <v>2237.87</v>
      </c>
      <c r="AQ27">
        <f ca="1"/>
        <v>2239.1799999999998</v>
      </c>
      <c r="AR27">
        <f ca="1"/>
        <v>2242.35</v>
      </c>
      <c r="AS27">
        <f ca="1"/>
        <v>2243.69</v>
      </c>
      <c r="AT27">
        <f ca="1"/>
        <v>2247.0700000000002</v>
      </c>
      <c r="AU27">
        <f ca="1"/>
        <v>2249.0100000000002</v>
      </c>
      <c r="AV27">
        <f ca="1"/>
        <v>2249.29</v>
      </c>
      <c r="AW27">
        <f ca="1"/>
        <v>2251.86</v>
      </c>
      <c r="AX27">
        <f ca="1"/>
        <v>2255.21</v>
      </c>
      <c r="AY27">
        <f ca="1"/>
        <v>2255.5300000000002</v>
      </c>
      <c r="AZ27">
        <f ca="1"/>
        <v>2257.34</v>
      </c>
      <c r="BA27">
        <f ca="1"/>
        <v>2259.7399999999998</v>
      </c>
      <c r="BB27">
        <f ca="1"/>
        <v>2261.0100000000002</v>
      </c>
      <c r="BC27">
        <f ca="1"/>
        <v>2264.0500000000002</v>
      </c>
      <c r="BD27">
        <f ca="1"/>
        <v>2266.7199999999998</v>
      </c>
      <c r="BE27">
        <f ca="1"/>
        <v>2267.69</v>
      </c>
      <c r="BF27">
        <f ca="1"/>
        <v>2269.02</v>
      </c>
      <c r="BG27">
        <f ca="1"/>
        <v>2270.8000000000002</v>
      </c>
      <c r="BH27">
        <f ca="1"/>
        <v>2273.85</v>
      </c>
      <c r="BI27">
        <f ca="1"/>
        <v>2276.58</v>
      </c>
      <c r="BJ27">
        <f ca="1"/>
        <v>2277.8000000000002</v>
      </c>
      <c r="BK27">
        <f ca="1"/>
        <v>2280.6999999999998</v>
      </c>
      <c r="BL27">
        <f ca="1"/>
        <v>2282.16</v>
      </c>
      <c r="BM27">
        <f ca="1"/>
        <v>2283.94</v>
      </c>
      <c r="BN27">
        <f ca="1"/>
        <v>2287.4699999999998</v>
      </c>
      <c r="BO27">
        <f ca="1"/>
        <v>2288.2800000000002</v>
      </c>
      <c r="BP27">
        <f ca="1"/>
        <v>2289.5500000000002</v>
      </c>
      <c r="BQ27">
        <f ca="1"/>
        <v>2292.16</v>
      </c>
      <c r="BR27">
        <f ca="1"/>
        <v>2294.4899999999998</v>
      </c>
      <c r="BS27">
        <f ca="1"/>
        <v>2297.13</v>
      </c>
      <c r="BT27">
        <f ca="1"/>
        <v>2299.5700000000002</v>
      </c>
      <c r="BU27">
        <f ca="1"/>
        <v>2302.4899999999998</v>
      </c>
      <c r="BV27">
        <f ca="1"/>
        <v>2303.11</v>
      </c>
      <c r="BW27">
        <f ca="1"/>
        <v>2303.23</v>
      </c>
      <c r="BX27">
        <f ca="1"/>
        <v>2305.98</v>
      </c>
      <c r="BY27">
        <f ca="1"/>
        <v>2308.36</v>
      </c>
      <c r="BZ27">
        <f ca="1"/>
        <v>2309.87</v>
      </c>
      <c r="CA27">
        <f ca="1"/>
        <v>2313.4299999999998</v>
      </c>
      <c r="CB27">
        <f ca="1"/>
        <v>2316.5300000000002</v>
      </c>
      <c r="CC27">
        <f ca="1"/>
        <v>2318.4699999999998</v>
      </c>
      <c r="CD27">
        <f ca="1"/>
        <v>2321.04</v>
      </c>
      <c r="CE27">
        <f ca="1"/>
        <v>2322.3200000000002</v>
      </c>
      <c r="CF27">
        <f ca="1"/>
        <v>2322.94</v>
      </c>
      <c r="CG27">
        <f ca="1"/>
        <v>2324.44</v>
      </c>
      <c r="CH27">
        <f ca="1"/>
        <v>2326.54</v>
      </c>
      <c r="CI27">
        <f ca="1"/>
        <v>2329.41</v>
      </c>
      <c r="CJ27">
        <f ca="1"/>
        <v>2331.79</v>
      </c>
      <c r="CK27">
        <f ca="1"/>
        <v>2334.0100000000002</v>
      </c>
      <c r="CL27">
        <f ca="1"/>
        <v>2336.15</v>
      </c>
      <c r="CM27">
        <f ca="1"/>
        <v>2337.4499999999998</v>
      </c>
      <c r="CN27">
        <f ca="1"/>
        <v>2339.7199999999998</v>
      </c>
      <c r="CO27">
        <f ca="1"/>
        <v>2341.75</v>
      </c>
      <c r="CP27">
        <f ca="1"/>
        <v>2344.5500000000002</v>
      </c>
      <c r="CQ27">
        <f ca="1"/>
        <v>2347.7600000000002</v>
      </c>
      <c r="CR27">
        <f ca="1"/>
        <v>2349.42</v>
      </c>
      <c r="CS27">
        <f ca="1"/>
        <v>2351.09</v>
      </c>
      <c r="CT27">
        <f ca="1"/>
        <v>2353.31</v>
      </c>
      <c r="CU27">
        <f ca="1"/>
        <v>2355.21</v>
      </c>
      <c r="CV27">
        <f ca="1"/>
        <v>2356.14</v>
      </c>
      <c r="CW27">
        <f ca="1"/>
        <v>2357.2800000000002</v>
      </c>
      <c r="CX27">
        <f ca="1"/>
        <v>2358.6799999999998</v>
      </c>
      <c r="CY27">
        <f ca="1"/>
        <v>2364.1799999999998</v>
      </c>
      <c r="CZ27">
        <f ca="1"/>
        <v>2366.14</v>
      </c>
      <c r="DA27">
        <f ca="1"/>
        <v>2367.84</v>
      </c>
      <c r="DB27">
        <f ca="1"/>
        <v>2369.2399999999998</v>
      </c>
      <c r="DC27">
        <f ca="1"/>
        <v>2369.98</v>
      </c>
      <c r="DD27">
        <f ca="1"/>
        <v>2372.13</v>
      </c>
      <c r="DE27">
        <f ca="1"/>
        <v>2374.71</v>
      </c>
      <c r="DF27">
        <f ca="1"/>
        <v>2377.73</v>
      </c>
      <c r="DG27">
        <f ca="1"/>
        <v>2380.27</v>
      </c>
      <c r="DH27">
        <f ca="1"/>
        <v>2380.71</v>
      </c>
      <c r="DI27">
        <f ca="1"/>
        <v>2384</v>
      </c>
      <c r="DJ27">
        <f ca="1"/>
        <v>2385.2399999999998</v>
      </c>
      <c r="DK27">
        <f ca="1"/>
        <v>2387.2800000000002</v>
      </c>
      <c r="DL27">
        <f ca="1"/>
        <v>2390.25</v>
      </c>
      <c r="DM27">
        <f ca="1"/>
        <v>2391.9699999999998</v>
      </c>
      <c r="DN27">
        <f ca="1"/>
        <v>2393.27</v>
      </c>
      <c r="DO27">
        <f ca="1"/>
        <v>2396.29</v>
      </c>
      <c r="DP27">
        <f ca="1"/>
        <v>2397.96</v>
      </c>
      <c r="DQ27">
        <f ca="1"/>
        <v>2400.75</v>
      </c>
      <c r="DR27">
        <f ca="1"/>
        <v>2401.0100000000002</v>
      </c>
      <c r="DS27">
        <f ca="1"/>
        <v>2403.46</v>
      </c>
      <c r="DT27">
        <f ca="1"/>
        <v>2404.9299999999998</v>
      </c>
      <c r="DU27">
        <f ca="1"/>
        <v>2406.13</v>
      </c>
      <c r="DV27">
        <f ca="1"/>
        <v>2407.9899999999998</v>
      </c>
      <c r="DW27">
        <f ca="1"/>
        <v>2412.2399999999998</v>
      </c>
      <c r="DX27">
        <f ca="1"/>
        <v>2413.87</v>
      </c>
      <c r="DY27">
        <f ca="1"/>
        <v>2415.38</v>
      </c>
      <c r="DZ27">
        <f ca="1"/>
        <v>2417.0100000000002</v>
      </c>
      <c r="EA27">
        <f ca="1"/>
        <v>2419.3200000000002</v>
      </c>
      <c r="EB27">
        <f ca="1"/>
        <v>2420.84</v>
      </c>
      <c r="EC27">
        <f ca="1"/>
        <v>2423.06</v>
      </c>
      <c r="ED27">
        <f ca="1"/>
        <v>2425.06</v>
      </c>
      <c r="EE27">
        <f ca="1"/>
        <v>2428.4299999999998</v>
      </c>
      <c r="EF27">
        <f ca="1"/>
        <v>2431.11</v>
      </c>
      <c r="EG27">
        <f ca="1"/>
        <v>2432.66</v>
      </c>
      <c r="EH27">
        <f ca="1"/>
        <v>2435.16</v>
      </c>
      <c r="EI27">
        <f ca="1"/>
        <v>2436.23</v>
      </c>
      <c r="EJ27">
        <f ca="1"/>
        <v>2437.2800000000002</v>
      </c>
      <c r="EK27">
        <f ca="1"/>
        <v>2440.73</v>
      </c>
      <c r="EL27">
        <f ca="1"/>
        <v>2443.3000000000002</v>
      </c>
      <c r="EM27">
        <f ca="1"/>
        <v>2445.2600000000002</v>
      </c>
      <c r="EN27">
        <f ca="1"/>
        <v>2447.42</v>
      </c>
      <c r="EO27">
        <f ca="1"/>
        <v>2448.88</v>
      </c>
      <c r="EP27">
        <f ca="1"/>
        <v>2451.15</v>
      </c>
      <c r="EQ27">
        <f ca="1"/>
        <v>2453.67</v>
      </c>
      <c r="ER27">
        <f ca="1"/>
        <v>2455.04</v>
      </c>
      <c r="ES27">
        <f ca="1"/>
        <v>2457.27</v>
      </c>
      <c r="ET27">
        <f ca="1"/>
        <v>2460.69</v>
      </c>
      <c r="EU27">
        <f ca="1"/>
        <v>2461.73</v>
      </c>
      <c r="EV27">
        <f ca="1"/>
        <v>2464.2600000000002</v>
      </c>
      <c r="EW27">
        <f ca="1"/>
        <v>2467.58</v>
      </c>
      <c r="EX27">
        <f ca="1"/>
        <v>2467.21</v>
      </c>
      <c r="EY27">
        <f ca="1"/>
        <v>2468.14</v>
      </c>
      <c r="EZ27">
        <f ca="1"/>
        <v>2470.84</v>
      </c>
      <c r="FA27">
        <f ca="1"/>
        <v>2472.5700000000002</v>
      </c>
      <c r="FB27">
        <f ca="1"/>
        <v>2474.63</v>
      </c>
      <c r="FC27">
        <f ca="1"/>
        <v>2476.27</v>
      </c>
      <c r="FD27">
        <f ca="1"/>
        <v>2479.0300000000002</v>
      </c>
      <c r="FE27">
        <f ca="1"/>
        <v>2481.37</v>
      </c>
      <c r="FF27">
        <f ca="1"/>
        <v>2483.19</v>
      </c>
      <c r="FG27">
        <f ca="1"/>
        <v>2484.86</v>
      </c>
      <c r="FH27">
        <f ca="1"/>
        <v>2486.62</v>
      </c>
      <c r="FI27">
        <f ca="1"/>
        <v>2490.02</v>
      </c>
      <c r="FJ27">
        <f ca="1"/>
        <v>2492.52</v>
      </c>
      <c r="FK27">
        <f ca="1"/>
        <v>2493.5100000000002</v>
      </c>
      <c r="FL27">
        <f ca="1"/>
        <v>2495.39</v>
      </c>
      <c r="FM27">
        <f ca="1"/>
        <v>2498.62</v>
      </c>
      <c r="FN27">
        <f ca="1"/>
        <v>2500.38</v>
      </c>
      <c r="FO27">
        <f ca="1"/>
        <v>2501.5</v>
      </c>
      <c r="FP27">
        <f ca="1"/>
        <v>2502.16</v>
      </c>
      <c r="FQ27">
        <f ca="1"/>
        <v>2504.9</v>
      </c>
      <c r="FR27">
        <f ca="1"/>
        <v>2507.35</v>
      </c>
      <c r="FS27">
        <f ca="1"/>
        <v>2511.6</v>
      </c>
      <c r="FT27">
        <f ca="1"/>
        <v>2511.4899999999998</v>
      </c>
      <c r="FU27">
        <f ca="1"/>
        <v>2513.7800000000002</v>
      </c>
      <c r="FV27">
        <f ca="1"/>
        <v>2515.77</v>
      </c>
      <c r="FW27">
        <f ca="1"/>
        <v>2516.5100000000002</v>
      </c>
      <c r="FX27">
        <f ca="1"/>
        <v>2519.59</v>
      </c>
      <c r="FY27">
        <f ca="1"/>
        <v>2521.5</v>
      </c>
    </row>
    <row r="28" spans="1:181" x14ac:dyDescent="0.4">
      <c r="A28" s="21" cm="1">
        <f t="array" aca="1" ref="A28:FY28" ca="1">TRANSPOSE(OFFSET(INDIRECT(REPLACE(SUBSTITUTE(SUBSTITUTE(CELL("address",INDEX(Calculation!$V$3:$V$40000,MATCH('Manual input'!J28,Calculation!$V$3:$V$40000,1))),"$",""),"'",""),1,30,"")&amp;":"&amp;REPLACE(SUBSTITUTE(SUBSTITUTE(CELL("address",INDEX(Calculation!$V$3:$V$40000,MATCH('Manual input'!K28,Calculation!$V$3:$V$40000,1))),"$",""),"'",""),1,42,"")),0,-12))</f>
        <v>2112.52</v>
      </c>
      <c r="B28">
        <f ca="1"/>
        <v>2113.39</v>
      </c>
      <c r="C28">
        <f ca="1"/>
        <v>2115.16</v>
      </c>
      <c r="D28">
        <f ca="1"/>
        <v>2116.4299999999998</v>
      </c>
      <c r="E28">
        <f ca="1"/>
        <v>2118.44</v>
      </c>
      <c r="F28">
        <f ca="1"/>
        <v>2120.23</v>
      </c>
      <c r="G28">
        <f ca="1"/>
        <v>2123.02</v>
      </c>
      <c r="H28">
        <f ca="1"/>
        <v>2126.1</v>
      </c>
      <c r="I28">
        <f ca="1"/>
        <v>2126.83</v>
      </c>
      <c r="J28">
        <f ca="1"/>
        <v>2128.69</v>
      </c>
      <c r="K28">
        <f ca="1"/>
        <v>2131.4299999999998</v>
      </c>
      <c r="L28">
        <f ca="1"/>
        <v>2132.39</v>
      </c>
      <c r="M28">
        <f ca="1"/>
        <v>2134.23</v>
      </c>
      <c r="N28">
        <f ca="1"/>
        <v>2136.2199999999998</v>
      </c>
      <c r="O28">
        <f ca="1"/>
        <v>2137.61</v>
      </c>
      <c r="P28">
        <f ca="1"/>
        <v>2140.84</v>
      </c>
      <c r="Q28">
        <f ca="1"/>
        <v>2142.46</v>
      </c>
      <c r="R28">
        <f ca="1"/>
        <v>2143.9499999999998</v>
      </c>
      <c r="S28">
        <f ca="1"/>
        <v>2145.64</v>
      </c>
      <c r="T28">
        <f ca="1"/>
        <v>2148.04</v>
      </c>
      <c r="U28">
        <f ca="1"/>
        <v>2150.2600000000002</v>
      </c>
      <c r="V28">
        <f ca="1"/>
        <v>2152.35</v>
      </c>
      <c r="W28">
        <f ca="1"/>
        <v>2154.27</v>
      </c>
      <c r="X28">
        <f ca="1"/>
        <v>2155.98</v>
      </c>
      <c r="Y28">
        <f ca="1"/>
        <v>2158.3000000000002</v>
      </c>
      <c r="Z28">
        <f ca="1"/>
        <v>2160.38</v>
      </c>
      <c r="AA28">
        <f ca="1"/>
        <v>2162.73</v>
      </c>
      <c r="AB28">
        <f ca="1"/>
        <v>2164.0500000000002</v>
      </c>
      <c r="AC28">
        <f ca="1"/>
        <v>2166.36</v>
      </c>
      <c r="AD28">
        <f ca="1"/>
        <v>2168.5100000000002</v>
      </c>
      <c r="AE28">
        <f ca="1"/>
        <v>2169.63</v>
      </c>
      <c r="AF28">
        <f ca="1"/>
        <v>2170.02</v>
      </c>
      <c r="AG28">
        <f ca="1"/>
        <v>2172.3000000000002</v>
      </c>
      <c r="AH28">
        <f ca="1"/>
        <v>2175.42</v>
      </c>
      <c r="AI28">
        <f ca="1"/>
        <v>2176.8000000000002</v>
      </c>
      <c r="AJ28">
        <f ca="1"/>
        <v>2179.29</v>
      </c>
      <c r="AK28">
        <f ca="1"/>
        <v>2181.33</v>
      </c>
      <c r="AL28">
        <f ca="1"/>
        <v>2182.71</v>
      </c>
      <c r="AM28">
        <f ca="1"/>
        <v>2184.81</v>
      </c>
      <c r="AN28">
        <f ca="1"/>
        <v>2187.56</v>
      </c>
      <c r="AO28">
        <f ca="1"/>
        <v>2189.7199999999998</v>
      </c>
      <c r="AP28">
        <f ca="1"/>
        <v>2190.6999999999998</v>
      </c>
      <c r="AQ28">
        <f ca="1"/>
        <v>2192.96</v>
      </c>
      <c r="AR28">
        <f ca="1"/>
        <v>2195.54</v>
      </c>
      <c r="AS28">
        <f ca="1"/>
        <v>2196.5300000000002</v>
      </c>
      <c r="AT28">
        <f ca="1"/>
        <v>2198.04</v>
      </c>
      <c r="AU28">
        <f ca="1"/>
        <v>2199.9699999999998</v>
      </c>
      <c r="AV28">
        <f ca="1"/>
        <v>2201.59</v>
      </c>
      <c r="AW28">
        <f ca="1"/>
        <v>2204.33</v>
      </c>
      <c r="AX28">
        <f ca="1"/>
        <v>2206.04</v>
      </c>
      <c r="AY28">
        <f ca="1"/>
        <v>2207.5100000000002</v>
      </c>
      <c r="AZ28">
        <f ca="1"/>
        <v>2209.7199999999998</v>
      </c>
      <c r="BA28">
        <f ca="1"/>
        <v>2212.5500000000002</v>
      </c>
      <c r="BB28">
        <f ca="1"/>
        <v>2214.17</v>
      </c>
      <c r="BC28">
        <f ca="1"/>
        <v>2214.86</v>
      </c>
      <c r="BD28">
        <f ca="1"/>
        <v>2216.7800000000002</v>
      </c>
      <c r="BE28">
        <f ca="1"/>
        <v>2218.86</v>
      </c>
      <c r="BF28">
        <f ca="1"/>
        <v>2220.5300000000002</v>
      </c>
      <c r="BG28">
        <f ca="1"/>
        <v>2223.34</v>
      </c>
      <c r="BH28">
        <f ca="1"/>
        <v>2224.7199999999998</v>
      </c>
      <c r="BI28">
        <f ca="1"/>
        <v>2226.58</v>
      </c>
      <c r="BJ28">
        <f ca="1"/>
        <v>2228.52</v>
      </c>
      <c r="BK28">
        <f ca="1"/>
        <v>2230.1999999999998</v>
      </c>
      <c r="BL28">
        <f ca="1"/>
        <v>2232.25</v>
      </c>
      <c r="BM28">
        <f ca="1"/>
        <v>2233.83</v>
      </c>
      <c r="BN28">
        <f ca="1"/>
        <v>2235.1</v>
      </c>
      <c r="BO28">
        <f ca="1"/>
        <v>2236.71</v>
      </c>
      <c r="BP28">
        <f ca="1"/>
        <v>2238.2399999999998</v>
      </c>
      <c r="BQ28">
        <f ca="1"/>
        <v>2240.66</v>
      </c>
      <c r="BR28">
        <f ca="1"/>
        <v>2242.4</v>
      </c>
      <c r="BS28">
        <f ca="1"/>
        <v>2244.38</v>
      </c>
      <c r="BT28">
        <f ca="1"/>
        <v>2246.04</v>
      </c>
      <c r="BU28">
        <f ca="1"/>
        <v>2247.2199999999998</v>
      </c>
      <c r="BV28">
        <f ca="1"/>
        <v>2249.1999999999998</v>
      </c>
      <c r="BW28">
        <f ca="1"/>
        <v>2251.27</v>
      </c>
      <c r="BX28">
        <f ca="1"/>
        <v>2252.9499999999998</v>
      </c>
      <c r="BY28">
        <f ca="1"/>
        <v>2255.36</v>
      </c>
      <c r="BZ28">
        <f ca="1"/>
        <v>2256.58</v>
      </c>
      <c r="CA28">
        <f ca="1"/>
        <v>2258.25</v>
      </c>
      <c r="CB28">
        <f ca="1"/>
        <v>2260.8200000000002</v>
      </c>
      <c r="CC28">
        <f ca="1"/>
        <v>2262.67</v>
      </c>
      <c r="CD28">
        <f ca="1"/>
        <v>2264.12</v>
      </c>
      <c r="CE28">
        <f ca="1"/>
        <v>2264.9899999999998</v>
      </c>
      <c r="CF28">
        <f ca="1"/>
        <v>2266.12</v>
      </c>
      <c r="CG28">
        <f ca="1"/>
        <v>2267.98</v>
      </c>
      <c r="CH28">
        <f ca="1"/>
        <v>2269.75</v>
      </c>
      <c r="CI28">
        <f ca="1"/>
        <v>2272.33</v>
      </c>
      <c r="CJ28">
        <f ca="1"/>
        <v>2274.58</v>
      </c>
      <c r="CK28">
        <f ca="1"/>
        <v>2275.92</v>
      </c>
      <c r="CL28">
        <f ca="1"/>
        <v>2277.21</v>
      </c>
      <c r="CM28">
        <f ca="1"/>
        <v>2278.4699999999998</v>
      </c>
      <c r="CN28">
        <f ca="1"/>
        <v>2279.38</v>
      </c>
      <c r="CO28">
        <f ca="1"/>
        <v>2281.87</v>
      </c>
      <c r="CP28">
        <f ca="1"/>
        <v>2283.79</v>
      </c>
      <c r="CQ28">
        <f ca="1"/>
        <v>2285.38</v>
      </c>
      <c r="CR28">
        <f ca="1"/>
        <v>2287.31</v>
      </c>
      <c r="CS28">
        <f ca="1"/>
        <v>2289.31</v>
      </c>
      <c r="CT28">
        <f ca="1"/>
        <v>2290.71</v>
      </c>
      <c r="CU28">
        <f ca="1"/>
        <v>2291.4299999999998</v>
      </c>
      <c r="CV28">
        <f ca="1"/>
        <v>2294.71</v>
      </c>
      <c r="CW28">
        <f ca="1"/>
        <v>2295.85</v>
      </c>
      <c r="CX28">
        <f ca="1"/>
        <v>2297.2600000000002</v>
      </c>
      <c r="CY28">
        <f ca="1"/>
        <v>2298.91</v>
      </c>
      <c r="CZ28">
        <f ca="1"/>
        <v>2300.29</v>
      </c>
      <c r="DA28">
        <f ca="1"/>
        <v>2302</v>
      </c>
      <c r="DB28">
        <f ca="1"/>
        <v>2304.29</v>
      </c>
      <c r="DC28">
        <f ca="1"/>
        <v>2306.56</v>
      </c>
      <c r="DD28">
        <f ca="1"/>
        <v>2306.56</v>
      </c>
      <c r="DE28">
        <f ca="1"/>
        <v>2308.27</v>
      </c>
      <c r="DF28">
        <f ca="1"/>
        <v>2310.71</v>
      </c>
      <c r="DG28">
        <f ca="1"/>
        <v>2312.37</v>
      </c>
      <c r="DH28">
        <f ca="1"/>
        <v>2313.9899999999998</v>
      </c>
      <c r="DI28">
        <f ca="1"/>
        <v>2315.08</v>
      </c>
      <c r="DJ28">
        <f ca="1"/>
        <v>2316.5700000000002</v>
      </c>
      <c r="DK28">
        <f ca="1"/>
        <v>2318.52</v>
      </c>
      <c r="DL28">
        <f ca="1"/>
        <v>2320.38</v>
      </c>
      <c r="DM28">
        <f ca="1"/>
        <v>2320.86</v>
      </c>
      <c r="DN28">
        <f ca="1"/>
        <v>2322.1999999999998</v>
      </c>
      <c r="DO28">
        <f ca="1"/>
        <v>2324.23</v>
      </c>
      <c r="DP28">
        <f ca="1"/>
        <v>2326.09</v>
      </c>
      <c r="DQ28">
        <f ca="1"/>
        <v>2328.13</v>
      </c>
      <c r="DR28">
        <f ca="1"/>
        <v>2330.4</v>
      </c>
      <c r="DS28">
        <f ca="1"/>
        <v>2331.58</v>
      </c>
      <c r="DT28">
        <f ca="1"/>
        <v>2333.48</v>
      </c>
      <c r="DU28">
        <f ca="1"/>
        <v>2334.89</v>
      </c>
      <c r="DV28">
        <f ca="1"/>
        <v>2337.1999999999998</v>
      </c>
      <c r="DW28">
        <f ca="1"/>
        <v>2338.3200000000002</v>
      </c>
      <c r="DX28">
        <f ca="1"/>
        <v>2339.5300000000002</v>
      </c>
      <c r="DY28">
        <f ca="1"/>
        <v>2341.87</v>
      </c>
      <c r="DZ28">
        <f ca="1"/>
        <v>2343.91</v>
      </c>
      <c r="EA28">
        <f ca="1"/>
        <v>2345.77</v>
      </c>
      <c r="EB28">
        <f ca="1"/>
        <v>2346.64</v>
      </c>
      <c r="EC28">
        <f ca="1"/>
        <v>2348.65</v>
      </c>
      <c r="ED28">
        <f ca="1"/>
        <v>2350.71</v>
      </c>
      <c r="EE28">
        <f ca="1"/>
        <v>2352.4</v>
      </c>
      <c r="EF28">
        <f ca="1"/>
        <v>2354.11</v>
      </c>
      <c r="EG28">
        <f ca="1"/>
        <v>2355.84</v>
      </c>
      <c r="EH28">
        <f ca="1"/>
        <v>2356.81</v>
      </c>
      <c r="EI28">
        <f ca="1"/>
        <v>2358.15</v>
      </c>
      <c r="EJ28">
        <f ca="1"/>
        <v>2360.86</v>
      </c>
      <c r="EK28">
        <f ca="1"/>
        <v>2362.3200000000002</v>
      </c>
      <c r="EL28">
        <f ca="1"/>
        <v>2364.69</v>
      </c>
      <c r="EM28">
        <f ca="1"/>
        <v>2365.83</v>
      </c>
      <c r="EN28">
        <f ca="1"/>
        <v>2368.35</v>
      </c>
      <c r="EO28">
        <f ca="1"/>
        <v>2370.02</v>
      </c>
      <c r="EP28">
        <f ca="1"/>
        <v>2370.7800000000002</v>
      </c>
      <c r="EQ28">
        <f ca="1"/>
        <v>2372.0300000000002</v>
      </c>
      <c r="ER28">
        <f ca="1"/>
        <v>2374.7600000000002</v>
      </c>
      <c r="ES28">
        <f ca="1"/>
        <v>2376.4899999999998</v>
      </c>
      <c r="ET28">
        <f ca="1"/>
        <v>2377.31</v>
      </c>
      <c r="EU28">
        <f ca="1"/>
        <v>2379.13</v>
      </c>
      <c r="EV28">
        <f ca="1"/>
        <v>2381.0500000000002</v>
      </c>
      <c r="EW28">
        <f ca="1"/>
        <v>2383.02</v>
      </c>
      <c r="EX28">
        <f ca="1"/>
        <v>2383.5</v>
      </c>
      <c r="EY28">
        <f ca="1"/>
        <v>2385.35</v>
      </c>
      <c r="EZ28">
        <f ca="1"/>
        <v>2387.88</v>
      </c>
      <c r="FA28">
        <f ca="1"/>
        <v>2390.12</v>
      </c>
      <c r="FB28">
        <f ca="1"/>
        <v>2391.35</v>
      </c>
      <c r="FC28">
        <f ca="1"/>
        <v>2393.12</v>
      </c>
      <c r="FD28">
        <f ca="1"/>
        <v>2395.09</v>
      </c>
      <c r="FE28">
        <f ca="1"/>
        <v>2396.75</v>
      </c>
      <c r="FF28">
        <f ca="1"/>
        <v>2399.27</v>
      </c>
      <c r="FG28">
        <f ca="1"/>
        <v>2400.56</v>
      </c>
      <c r="FH28">
        <f ca="1"/>
        <v>2401.59</v>
      </c>
      <c r="FI28">
        <f ca="1"/>
        <v>2403.9499999999998</v>
      </c>
      <c r="FJ28">
        <f ca="1"/>
        <v>2406.38</v>
      </c>
      <c r="FK28">
        <f ca="1"/>
        <v>2407.3000000000002</v>
      </c>
      <c r="FL28">
        <f ca="1"/>
        <v>2408.91</v>
      </c>
      <c r="FM28">
        <f ca="1"/>
        <v>2410.35</v>
      </c>
      <c r="FN28">
        <f ca="1"/>
        <v>2412.4899999999998</v>
      </c>
      <c r="FO28">
        <f ca="1"/>
        <v>2414.56</v>
      </c>
      <c r="FP28">
        <f ca="1"/>
        <v>2416.1999999999998</v>
      </c>
      <c r="FQ28">
        <f ca="1"/>
        <v>2417.35</v>
      </c>
      <c r="FR28">
        <f ca="1"/>
        <v>2419.0500000000002</v>
      </c>
      <c r="FS28">
        <f ca="1"/>
        <v>2422.3000000000002</v>
      </c>
      <c r="FT28">
        <f ca="1"/>
        <v>2424.35</v>
      </c>
      <c r="FU28">
        <f ca="1"/>
        <v>2425.83</v>
      </c>
      <c r="FV28">
        <f ca="1"/>
        <v>2426.8000000000002</v>
      </c>
      <c r="FW28">
        <f ca="1"/>
        <v>2428.31</v>
      </c>
      <c r="FX28">
        <f ca="1"/>
        <v>2430.6</v>
      </c>
      <c r="FY28">
        <f ca="1"/>
        <v>2433.4</v>
      </c>
    </row>
    <row r="29" spans="1:181" x14ac:dyDescent="0.4">
      <c r="A29" s="21" cm="1">
        <f t="array" aca="1" ref="A29:FY29" ca="1">TRANSPOSE(OFFSET(INDIRECT(REPLACE(SUBSTITUTE(SUBSTITUTE(CELL("address",INDEX(Calculation!$V$3:$V$40000,MATCH('Manual input'!J29,Calculation!$V$3:$V$40000,1))),"$",""),"'",""),1,30,"")&amp;":"&amp;REPLACE(SUBSTITUTE(SUBSTITUTE(CELL("address",INDEX(Calculation!$V$3:$V$40000,MATCH('Manual input'!K29,Calculation!$V$3:$V$40000,1))),"$",""),"'",""),1,42,"")),0,-12))</f>
        <v>2088.6</v>
      </c>
      <c r="B29">
        <f ca="1"/>
        <v>2089.91</v>
      </c>
      <c r="C29">
        <f ca="1"/>
        <v>2090.96</v>
      </c>
      <c r="D29">
        <f ca="1"/>
        <v>2093.04</v>
      </c>
      <c r="E29">
        <f ca="1"/>
        <v>2095.14</v>
      </c>
      <c r="F29">
        <f ca="1"/>
        <v>2096.0700000000002</v>
      </c>
      <c r="G29">
        <f ca="1"/>
        <v>2098.5700000000002</v>
      </c>
      <c r="H29">
        <f ca="1"/>
        <v>2100.89</v>
      </c>
      <c r="I29">
        <f ca="1"/>
        <v>2101.6799999999998</v>
      </c>
      <c r="J29">
        <f ca="1"/>
        <v>2102.19</v>
      </c>
      <c r="K29">
        <f ca="1"/>
        <v>2103.62</v>
      </c>
      <c r="L29">
        <f ca="1"/>
        <v>2105.85</v>
      </c>
      <c r="M29">
        <f ca="1"/>
        <v>2107.1</v>
      </c>
      <c r="N29">
        <f ca="1"/>
        <v>2108.37</v>
      </c>
      <c r="O29">
        <f ca="1"/>
        <v>2109.04</v>
      </c>
      <c r="P29">
        <f ca="1"/>
        <v>2110.48</v>
      </c>
      <c r="Q29">
        <f ca="1"/>
        <v>2112.4699999999998</v>
      </c>
      <c r="R29">
        <f ca="1"/>
        <v>2114.42</v>
      </c>
      <c r="S29">
        <f ca="1"/>
        <v>2115.0100000000002</v>
      </c>
      <c r="T29">
        <f ca="1"/>
        <v>2116.37</v>
      </c>
      <c r="U29">
        <f ca="1"/>
        <v>2118.0100000000002</v>
      </c>
      <c r="V29">
        <f ca="1"/>
        <v>2120.3000000000002</v>
      </c>
      <c r="W29">
        <f ca="1"/>
        <v>2121.64</v>
      </c>
      <c r="X29">
        <f ca="1"/>
        <v>2122.48</v>
      </c>
      <c r="Y29">
        <f ca="1"/>
        <v>2124.19</v>
      </c>
      <c r="Z29">
        <f ca="1"/>
        <v>2125.63</v>
      </c>
      <c r="AA29">
        <f ca="1"/>
        <v>2127.59</v>
      </c>
      <c r="AB29">
        <f ca="1"/>
        <v>2129.3000000000002</v>
      </c>
      <c r="AC29">
        <f ca="1"/>
        <v>2130.44</v>
      </c>
      <c r="AD29">
        <f ca="1"/>
        <v>2131.48</v>
      </c>
      <c r="AE29">
        <f ca="1"/>
        <v>2132.98</v>
      </c>
      <c r="AF29">
        <f ca="1"/>
        <v>2134.7800000000002</v>
      </c>
      <c r="AG29">
        <f ca="1"/>
        <v>2136.6799999999998</v>
      </c>
      <c r="AH29">
        <f ca="1"/>
        <v>2137.3000000000002</v>
      </c>
      <c r="AI29">
        <f ca="1"/>
        <v>2138.5700000000002</v>
      </c>
      <c r="AJ29">
        <f ca="1"/>
        <v>2141.11</v>
      </c>
      <c r="AK29">
        <f ca="1"/>
        <v>2141.7600000000002</v>
      </c>
      <c r="AL29">
        <f ca="1"/>
        <v>2143.62</v>
      </c>
      <c r="AM29">
        <f ca="1"/>
        <v>2144.21</v>
      </c>
      <c r="AN29">
        <f ca="1"/>
        <v>2145.7399999999998</v>
      </c>
      <c r="AO29">
        <f ca="1"/>
        <v>2147.34</v>
      </c>
      <c r="AP29">
        <f ca="1"/>
        <v>2149.61</v>
      </c>
      <c r="AQ29">
        <f ca="1"/>
        <v>2150.31</v>
      </c>
      <c r="AR29">
        <f ca="1"/>
        <v>2151.6</v>
      </c>
      <c r="AS29">
        <f ca="1"/>
        <v>2153.38</v>
      </c>
      <c r="AT29">
        <f ca="1"/>
        <v>2155.69</v>
      </c>
      <c r="AU29">
        <f ca="1"/>
        <v>2157.06</v>
      </c>
      <c r="AV29">
        <f ca="1"/>
        <v>2158.36</v>
      </c>
      <c r="AW29">
        <f ca="1"/>
        <v>2159.38</v>
      </c>
      <c r="AX29">
        <f ca="1"/>
        <v>2160.46</v>
      </c>
      <c r="AY29">
        <f ca="1"/>
        <v>2162.3000000000002</v>
      </c>
      <c r="AZ29">
        <f ca="1"/>
        <v>2165.2399999999998</v>
      </c>
      <c r="BA29">
        <f ca="1"/>
        <v>2167.5100000000002</v>
      </c>
      <c r="BB29">
        <f ca="1"/>
        <v>2166.89</v>
      </c>
      <c r="BC29">
        <f ca="1"/>
        <v>2168.3000000000002</v>
      </c>
      <c r="BD29">
        <f ca="1"/>
        <v>2169.29</v>
      </c>
      <c r="BE29">
        <f ca="1"/>
        <v>2171.0500000000002</v>
      </c>
      <c r="BF29">
        <f ca="1"/>
        <v>2173.73</v>
      </c>
      <c r="BG29">
        <f ca="1"/>
        <v>2174.5</v>
      </c>
      <c r="BH29">
        <f ca="1"/>
        <v>2175.29</v>
      </c>
      <c r="BI29">
        <f ca="1"/>
        <v>2177.02</v>
      </c>
      <c r="BJ29">
        <f ca="1"/>
        <v>2178.5</v>
      </c>
      <c r="BK29">
        <f ca="1"/>
        <v>2180.19</v>
      </c>
      <c r="BL29">
        <f ca="1"/>
        <v>2181.7600000000002</v>
      </c>
      <c r="BM29">
        <f ca="1"/>
        <v>2182.83</v>
      </c>
      <c r="BN29">
        <f ca="1"/>
        <v>2184.39</v>
      </c>
      <c r="BO29">
        <f ca="1"/>
        <v>2185.73</v>
      </c>
      <c r="BP29">
        <f ca="1"/>
        <v>2187.5500000000002</v>
      </c>
      <c r="BQ29">
        <f ca="1"/>
        <v>2188.13</v>
      </c>
      <c r="BR29">
        <f ca="1"/>
        <v>2189.13</v>
      </c>
      <c r="BS29">
        <f ca="1"/>
        <v>2191.41</v>
      </c>
      <c r="BT29">
        <f ca="1"/>
        <v>2193.62</v>
      </c>
      <c r="BU29">
        <f ca="1"/>
        <v>2194.29</v>
      </c>
      <c r="BV29">
        <f ca="1"/>
        <v>2195.5</v>
      </c>
      <c r="BW29">
        <f ca="1"/>
        <v>2196.41</v>
      </c>
      <c r="BX29">
        <f ca="1"/>
        <v>2199.04</v>
      </c>
      <c r="BY29">
        <f ca="1"/>
        <v>2201.27</v>
      </c>
      <c r="BZ29">
        <f ca="1"/>
        <v>2203</v>
      </c>
      <c r="CA29">
        <f ca="1"/>
        <v>2202.9899999999998</v>
      </c>
      <c r="CB29">
        <f ca="1"/>
        <v>2204.2600000000002</v>
      </c>
      <c r="CC29">
        <f ca="1"/>
        <v>2205.87</v>
      </c>
      <c r="CD29">
        <f ca="1"/>
        <v>2207.38</v>
      </c>
      <c r="CE29">
        <f ca="1"/>
        <v>2208.63</v>
      </c>
      <c r="CF29">
        <f ca="1"/>
        <v>2209.61</v>
      </c>
      <c r="CG29">
        <f ca="1"/>
        <v>2211.1999999999998</v>
      </c>
      <c r="CH29">
        <f ca="1"/>
        <v>2212.58</v>
      </c>
      <c r="CI29">
        <f ca="1"/>
        <v>2214.62</v>
      </c>
      <c r="CJ29">
        <f ca="1"/>
        <v>2215.7199999999998</v>
      </c>
      <c r="CK29">
        <f ca="1"/>
        <v>2217.42</v>
      </c>
      <c r="CL29">
        <f ca="1"/>
        <v>2219.4499999999998</v>
      </c>
      <c r="CM29">
        <f ca="1"/>
        <v>2220.73</v>
      </c>
      <c r="CN29">
        <f ca="1"/>
        <v>2222.71</v>
      </c>
      <c r="CO29">
        <f ca="1"/>
        <v>2223.13</v>
      </c>
      <c r="CP29">
        <f ca="1"/>
        <v>2224.92</v>
      </c>
      <c r="CQ29">
        <f ca="1"/>
        <v>2226.58</v>
      </c>
      <c r="CR29">
        <f ca="1"/>
        <v>2228.5</v>
      </c>
      <c r="CS29">
        <f ca="1"/>
        <v>2229.4499999999998</v>
      </c>
      <c r="CT29">
        <f ca="1"/>
        <v>2230.9899999999998</v>
      </c>
      <c r="CU29">
        <f ca="1"/>
        <v>2232.1999999999998</v>
      </c>
      <c r="CV29">
        <f ca="1"/>
        <v>2233.65</v>
      </c>
      <c r="CW29">
        <f ca="1"/>
        <v>2235.13</v>
      </c>
      <c r="CX29">
        <f ca="1"/>
        <v>2237.04</v>
      </c>
      <c r="CY29">
        <f ca="1"/>
        <v>2238.2800000000002</v>
      </c>
      <c r="CZ29">
        <f ca="1"/>
        <v>2239.33</v>
      </c>
      <c r="DA29">
        <f ca="1"/>
        <v>2240.58</v>
      </c>
      <c r="DB29">
        <f ca="1"/>
        <v>2242.64</v>
      </c>
      <c r="DC29">
        <f ca="1"/>
        <v>2243.58</v>
      </c>
      <c r="DD29">
        <f ca="1"/>
        <v>2245.6799999999998</v>
      </c>
      <c r="DE29">
        <f ca="1"/>
        <v>2246.73</v>
      </c>
      <c r="DF29">
        <f ca="1"/>
        <v>2248.54</v>
      </c>
      <c r="DG29">
        <f ca="1"/>
        <v>2250.35</v>
      </c>
      <c r="DH29">
        <f ca="1"/>
        <v>2251.3200000000002</v>
      </c>
      <c r="DI29">
        <f ca="1"/>
        <v>2252.09</v>
      </c>
      <c r="DJ29">
        <f ca="1"/>
        <v>2254.42</v>
      </c>
      <c r="DK29">
        <f ca="1"/>
        <v>2255.09</v>
      </c>
      <c r="DL29">
        <f ca="1"/>
        <v>2255.62</v>
      </c>
      <c r="DM29">
        <f ca="1"/>
        <v>2258</v>
      </c>
      <c r="DN29">
        <f ca="1"/>
        <v>2260.23</v>
      </c>
      <c r="DO29">
        <f ca="1"/>
        <v>2261.09</v>
      </c>
      <c r="DP29">
        <f ca="1"/>
        <v>2262.13</v>
      </c>
      <c r="DQ29">
        <f ca="1"/>
        <v>2263.3000000000002</v>
      </c>
      <c r="DR29">
        <f ca="1"/>
        <v>2264.8000000000002</v>
      </c>
      <c r="DS29">
        <f ca="1"/>
        <v>2266.7199999999998</v>
      </c>
      <c r="DT29">
        <f ca="1"/>
        <v>2267.56</v>
      </c>
      <c r="DU29">
        <f ca="1"/>
        <v>2268.85</v>
      </c>
      <c r="DV29">
        <f ca="1"/>
        <v>2271.19</v>
      </c>
      <c r="DW29">
        <f ca="1"/>
        <v>2272.79</v>
      </c>
      <c r="DX29">
        <f ca="1"/>
        <v>2274.17</v>
      </c>
      <c r="DY29">
        <f ca="1"/>
        <v>2275.0700000000002</v>
      </c>
      <c r="DZ29">
        <f ca="1"/>
        <v>2276.19</v>
      </c>
      <c r="EA29">
        <f ca="1"/>
        <v>2278.4</v>
      </c>
      <c r="EB29">
        <f ca="1"/>
        <v>2280.2199999999998</v>
      </c>
      <c r="EC29">
        <f ca="1"/>
        <v>2281.36</v>
      </c>
      <c r="ED29">
        <f ca="1"/>
        <v>2282.4899999999998</v>
      </c>
      <c r="EE29">
        <f ca="1"/>
        <v>2283.6999999999998</v>
      </c>
      <c r="EF29">
        <f ca="1"/>
        <v>2285.5700000000002</v>
      </c>
      <c r="EG29">
        <f ca="1"/>
        <v>2286.4699999999998</v>
      </c>
      <c r="EH29">
        <f ca="1"/>
        <v>2287.17</v>
      </c>
      <c r="EI29">
        <f ca="1"/>
        <v>2288.9299999999998</v>
      </c>
      <c r="EJ29">
        <f ca="1"/>
        <v>2291.38</v>
      </c>
      <c r="EK29">
        <f ca="1"/>
        <v>2292.56</v>
      </c>
      <c r="EL29">
        <f ca="1"/>
        <v>2294.59</v>
      </c>
      <c r="EM29">
        <f ca="1"/>
        <v>2295.06</v>
      </c>
      <c r="EN29">
        <f ca="1"/>
        <v>2296.29</v>
      </c>
      <c r="EO29">
        <f ca="1"/>
        <v>2298.4299999999998</v>
      </c>
      <c r="EP29">
        <f ca="1"/>
        <v>2298.87</v>
      </c>
      <c r="EQ29">
        <f ca="1"/>
        <v>2300.27</v>
      </c>
      <c r="ER29">
        <f ca="1"/>
        <v>2302.12</v>
      </c>
      <c r="ES29">
        <f ca="1"/>
        <v>2303.4</v>
      </c>
      <c r="ET29">
        <f ca="1"/>
        <v>2305.09</v>
      </c>
      <c r="EU29">
        <f ca="1"/>
        <v>2306.9</v>
      </c>
      <c r="EV29">
        <f ca="1"/>
        <v>2308.56</v>
      </c>
      <c r="EW29">
        <f ca="1"/>
        <v>2309.2600000000002</v>
      </c>
      <c r="EX29">
        <f ca="1"/>
        <v>2310.73</v>
      </c>
      <c r="EY29">
        <f ca="1"/>
        <v>2311.88</v>
      </c>
      <c r="EZ29">
        <f ca="1"/>
        <v>2313.4499999999998</v>
      </c>
      <c r="FA29">
        <f ca="1"/>
        <v>2314.87</v>
      </c>
      <c r="FB29">
        <f ca="1"/>
        <v>2315.81</v>
      </c>
      <c r="FC29">
        <f ca="1"/>
        <v>2317.63</v>
      </c>
      <c r="FD29">
        <f ca="1"/>
        <v>2318.86</v>
      </c>
      <c r="FE29">
        <f ca="1"/>
        <v>2319.85</v>
      </c>
      <c r="FF29">
        <f ca="1"/>
        <v>2321.41</v>
      </c>
      <c r="FG29">
        <f ca="1"/>
        <v>2322.87</v>
      </c>
      <c r="FH29">
        <f ca="1"/>
        <v>2324.61</v>
      </c>
      <c r="FI29">
        <f ca="1"/>
        <v>2325.5700000000002</v>
      </c>
      <c r="FJ29">
        <f ca="1"/>
        <v>2328.0100000000002</v>
      </c>
      <c r="FK29">
        <f ca="1"/>
        <v>2329.61</v>
      </c>
      <c r="FL29">
        <f ca="1"/>
        <v>2331.25</v>
      </c>
      <c r="FM29">
        <f ca="1"/>
        <v>2332.59</v>
      </c>
      <c r="FN29">
        <f ca="1"/>
        <v>2333.33</v>
      </c>
      <c r="FO29">
        <f ca="1"/>
        <v>2334.08</v>
      </c>
      <c r="FP29">
        <f ca="1"/>
        <v>2335.6799999999998</v>
      </c>
      <c r="FQ29">
        <f ca="1"/>
        <v>2337.73</v>
      </c>
      <c r="FR29">
        <f ca="1"/>
        <v>2338.87</v>
      </c>
      <c r="FS29">
        <f ca="1"/>
        <v>2340.87</v>
      </c>
      <c r="FT29">
        <f ca="1"/>
        <v>2341.66</v>
      </c>
      <c r="FU29">
        <f ca="1"/>
        <v>2343.96</v>
      </c>
      <c r="FV29">
        <f ca="1"/>
        <v>2344.3200000000002</v>
      </c>
      <c r="FW29">
        <f ca="1"/>
        <v>2345.9899999999998</v>
      </c>
      <c r="FX29">
        <f ca="1"/>
        <v>2347.5</v>
      </c>
      <c r="FY29">
        <f ca="1"/>
        <v>2348.29</v>
      </c>
    </row>
    <row r="30" spans="1:181" x14ac:dyDescent="0.4">
      <c r="A30" s="21" cm="1">
        <f t="array" aca="1" ref="A30:FY30" ca="1">TRANSPOSE(OFFSET(INDIRECT(REPLACE(SUBSTITUTE(SUBSTITUTE(CELL("address",INDEX(Calculation!$V$3:$V$40000,MATCH('Manual input'!J30,Calculation!$V$3:$V$40000,1))),"$",""),"'",""),1,30,"")&amp;":"&amp;REPLACE(SUBSTITUTE(SUBSTITUTE(CELL("address",INDEX(Calculation!$V$3:$V$40000,MATCH('Manual input'!K30,Calculation!$V$3:$V$40000,1))),"$",""),"'",""),1,42,"")),0,-12))</f>
        <v>2228.46</v>
      </c>
      <c r="B30">
        <f ca="1"/>
        <v>2233.6999999999998</v>
      </c>
      <c r="C30">
        <f ca="1"/>
        <v>2234.73</v>
      </c>
      <c r="D30">
        <f ca="1"/>
        <v>2238.54</v>
      </c>
      <c r="E30">
        <f ca="1"/>
        <v>2243.92</v>
      </c>
      <c r="F30">
        <f ca="1"/>
        <v>2248.39</v>
      </c>
      <c r="G30">
        <f ca="1"/>
        <v>2252.16</v>
      </c>
      <c r="H30">
        <f ca="1"/>
        <v>2257.54</v>
      </c>
      <c r="I30">
        <f ca="1"/>
        <v>2262.65</v>
      </c>
      <c r="J30">
        <f ca="1"/>
        <v>2268.91</v>
      </c>
      <c r="K30">
        <f ca="1"/>
        <v>2270.06</v>
      </c>
      <c r="L30">
        <f ca="1"/>
        <v>2271.96</v>
      </c>
      <c r="M30">
        <f ca="1"/>
        <v>2273.96</v>
      </c>
      <c r="N30">
        <f ca="1"/>
        <v>2277.8000000000002</v>
      </c>
      <c r="O30">
        <f ca="1"/>
        <v>2283.73</v>
      </c>
      <c r="P30">
        <f ca="1"/>
        <v>2288</v>
      </c>
      <c r="Q30">
        <f ca="1"/>
        <v>2289.9299999999998</v>
      </c>
      <c r="R30">
        <f ca="1"/>
        <v>2293.06</v>
      </c>
      <c r="S30">
        <f ca="1"/>
        <v>2299.5100000000002</v>
      </c>
      <c r="T30">
        <f ca="1"/>
        <v>2300.62</v>
      </c>
      <c r="U30">
        <f ca="1"/>
        <v>2302.58</v>
      </c>
      <c r="V30">
        <f ca="1"/>
        <v>2308.7600000000002</v>
      </c>
      <c r="W30">
        <f ca="1"/>
        <v>2310.41</v>
      </c>
      <c r="X30">
        <f ca="1"/>
        <v>2314.61</v>
      </c>
      <c r="Y30">
        <f ca="1"/>
        <v>2323.39</v>
      </c>
      <c r="Z30">
        <f ca="1"/>
        <v>2324.16</v>
      </c>
      <c r="AA30">
        <f ca="1"/>
        <v>2323.83</v>
      </c>
      <c r="AB30">
        <f ca="1"/>
        <v>2326.21</v>
      </c>
      <c r="AC30">
        <f ca="1"/>
        <v>2331.84</v>
      </c>
      <c r="AD30">
        <f ca="1"/>
        <v>2335.14</v>
      </c>
      <c r="AE30">
        <f ca="1"/>
        <v>2337.1799999999998</v>
      </c>
      <c r="AF30">
        <f ca="1"/>
        <v>2342.4899999999998</v>
      </c>
      <c r="AG30">
        <f ca="1"/>
        <v>2345.6</v>
      </c>
      <c r="AH30">
        <f ca="1"/>
        <v>2347.5700000000002</v>
      </c>
      <c r="AI30">
        <f ca="1"/>
        <v>2350.12</v>
      </c>
      <c r="AJ30">
        <f ca="1"/>
        <v>2354.02</v>
      </c>
      <c r="AK30">
        <f ca="1"/>
        <v>2360.69</v>
      </c>
      <c r="AL30">
        <f ca="1"/>
        <v>2363.9699999999998</v>
      </c>
      <c r="AM30">
        <f ca="1"/>
        <v>2367.7399999999998</v>
      </c>
      <c r="AN30">
        <f ca="1"/>
        <v>2370.35</v>
      </c>
      <c r="AO30">
        <f ca="1"/>
        <v>2374.11</v>
      </c>
      <c r="AP30">
        <f ca="1"/>
        <v>2377.87</v>
      </c>
      <c r="AQ30">
        <f ca="1"/>
        <v>2379.13</v>
      </c>
      <c r="AR30">
        <f ca="1"/>
        <v>2382.46</v>
      </c>
      <c r="AS30">
        <f ca="1"/>
        <v>2387.06</v>
      </c>
      <c r="AT30">
        <f ca="1"/>
        <v>2392.11</v>
      </c>
      <c r="AU30">
        <f ca="1"/>
        <v>2395.23</v>
      </c>
      <c r="AV30">
        <f ca="1"/>
        <v>2399.17</v>
      </c>
      <c r="AW30">
        <f ca="1"/>
        <v>2402.79</v>
      </c>
      <c r="AX30">
        <f ca="1"/>
        <v>2405.88</v>
      </c>
      <c r="AY30">
        <f ca="1"/>
        <v>2406.98</v>
      </c>
      <c r="AZ30">
        <f ca="1"/>
        <v>2410.2199999999998</v>
      </c>
      <c r="BA30">
        <f ca="1"/>
        <v>2414.7199999999998</v>
      </c>
      <c r="BB30">
        <f ca="1"/>
        <v>2416.7399999999998</v>
      </c>
      <c r="BC30">
        <f ca="1"/>
        <v>2420.39</v>
      </c>
      <c r="BD30">
        <f ca="1"/>
        <v>2426.06</v>
      </c>
      <c r="BE30">
        <f ca="1"/>
        <v>2430.15</v>
      </c>
      <c r="BF30">
        <f ca="1"/>
        <v>2433.08</v>
      </c>
      <c r="BG30">
        <f ca="1"/>
        <v>2434.81</v>
      </c>
      <c r="BH30">
        <f ca="1"/>
        <v>2439.6799999999998</v>
      </c>
      <c r="BI30">
        <f ca="1"/>
        <v>2442.1799999999998</v>
      </c>
      <c r="BJ30">
        <f ca="1"/>
        <v>2445.38</v>
      </c>
      <c r="BK30">
        <f ca="1"/>
        <v>2448.02</v>
      </c>
      <c r="BL30">
        <f ca="1"/>
        <v>2452.58</v>
      </c>
      <c r="BM30">
        <f ca="1"/>
        <v>2457.38</v>
      </c>
      <c r="BN30">
        <f ca="1"/>
        <v>2460.0100000000002</v>
      </c>
      <c r="BO30">
        <f ca="1"/>
        <v>2461.19</v>
      </c>
      <c r="BP30">
        <f ca="1"/>
        <v>2463.92</v>
      </c>
      <c r="BQ30">
        <f ca="1"/>
        <v>2467.23</v>
      </c>
      <c r="BR30">
        <f ca="1"/>
        <v>2470.7199999999998</v>
      </c>
      <c r="BS30">
        <f ca="1"/>
        <v>2475.14</v>
      </c>
      <c r="BT30">
        <f ca="1"/>
        <v>2479.3000000000002</v>
      </c>
      <c r="BU30">
        <f ca="1"/>
        <v>2481.5300000000002</v>
      </c>
      <c r="BV30">
        <f ca="1"/>
        <v>2486.04</v>
      </c>
      <c r="BW30">
        <f ca="1"/>
        <v>2488.12</v>
      </c>
      <c r="BX30">
        <f ca="1"/>
        <v>2493.0700000000002</v>
      </c>
      <c r="BY30">
        <f ca="1"/>
        <v>2494.79</v>
      </c>
      <c r="BZ30">
        <f ca="1"/>
        <v>2499.13</v>
      </c>
      <c r="CA30">
        <f ca="1"/>
        <v>2501.65</v>
      </c>
      <c r="CB30">
        <f ca="1"/>
        <v>2503.9299999999998</v>
      </c>
      <c r="CC30">
        <f ca="1"/>
        <v>2508.64</v>
      </c>
      <c r="CD30">
        <f ca="1"/>
        <v>2514.1799999999998</v>
      </c>
      <c r="CE30">
        <f ca="1"/>
        <v>2514.91</v>
      </c>
      <c r="CF30">
        <f ca="1"/>
        <v>2516.77</v>
      </c>
      <c r="CG30">
        <f ca="1"/>
        <v>2519.42</v>
      </c>
      <c r="CH30">
        <f ca="1"/>
        <v>2522.09</v>
      </c>
      <c r="CI30">
        <f ca="1"/>
        <v>2525.11</v>
      </c>
      <c r="CJ30">
        <f ca="1"/>
        <v>2530.54</v>
      </c>
      <c r="CK30">
        <f ca="1"/>
        <v>2535.61</v>
      </c>
      <c r="CL30">
        <f ca="1"/>
        <v>2538.19</v>
      </c>
      <c r="CM30">
        <f ca="1"/>
        <v>2539.9899999999998</v>
      </c>
      <c r="CN30">
        <f ca="1"/>
        <v>2544</v>
      </c>
      <c r="CO30">
        <f ca="1"/>
        <v>2548.1799999999998</v>
      </c>
      <c r="CP30">
        <f ca="1"/>
        <v>2549.54</v>
      </c>
      <c r="CQ30">
        <f ca="1"/>
        <v>2552.92</v>
      </c>
      <c r="CR30">
        <f ca="1"/>
        <v>2555.73</v>
      </c>
      <c r="CS30">
        <f ca="1"/>
        <v>2558.63</v>
      </c>
      <c r="CT30">
        <f ca="1"/>
        <v>2562.83</v>
      </c>
      <c r="CU30">
        <f ca="1"/>
        <v>2567.27</v>
      </c>
      <c r="CV30">
        <f ca="1"/>
        <v>2570.77</v>
      </c>
      <c r="CW30">
        <f ca="1"/>
        <v>2574.56</v>
      </c>
      <c r="CX30">
        <f ca="1"/>
        <v>2577.6999999999998</v>
      </c>
      <c r="CY30">
        <f ca="1"/>
        <v>2578.77</v>
      </c>
      <c r="CZ30">
        <f ca="1"/>
        <v>2583.38</v>
      </c>
      <c r="DA30">
        <f ca="1"/>
        <v>2587.0100000000002</v>
      </c>
      <c r="DB30">
        <f ca="1"/>
        <v>2588.4699999999998</v>
      </c>
      <c r="DC30">
        <f ca="1"/>
        <v>2591.71</v>
      </c>
      <c r="DD30">
        <f ca="1"/>
        <v>2595.9699999999998</v>
      </c>
      <c r="DE30">
        <f ca="1"/>
        <v>2599.66</v>
      </c>
      <c r="DF30">
        <f ca="1"/>
        <v>2601.5100000000002</v>
      </c>
      <c r="DG30">
        <f ca="1"/>
        <v>2604.9899999999998</v>
      </c>
      <c r="DH30">
        <f ca="1"/>
        <v>2608</v>
      </c>
      <c r="DI30">
        <f ca="1"/>
        <v>2612.39</v>
      </c>
      <c r="DJ30">
        <f ca="1"/>
        <v>2613.71</v>
      </c>
      <c r="DK30">
        <f ca="1"/>
        <v>2616.4699999999998</v>
      </c>
      <c r="DL30">
        <f ca="1"/>
        <v>2619.41</v>
      </c>
      <c r="DM30">
        <f ca="1"/>
        <v>2621.98</v>
      </c>
      <c r="DN30">
        <f ca="1"/>
        <v>2624.83</v>
      </c>
      <c r="DO30">
        <f ca="1"/>
        <v>2628.08</v>
      </c>
      <c r="DP30">
        <f ca="1"/>
        <v>2633.79</v>
      </c>
      <c r="DQ30">
        <f ca="1"/>
        <v>2636.05</v>
      </c>
      <c r="DR30">
        <f ca="1"/>
        <v>2638.77</v>
      </c>
      <c r="DS30">
        <f ca="1"/>
        <v>2643.14</v>
      </c>
      <c r="DT30">
        <f ca="1"/>
        <v>2647.31</v>
      </c>
      <c r="DU30">
        <f ca="1"/>
        <v>2650.24</v>
      </c>
      <c r="DV30">
        <f ca="1"/>
        <v>2651.1</v>
      </c>
      <c r="DW30">
        <f ca="1"/>
        <v>2653.46</v>
      </c>
      <c r="DX30">
        <f ca="1"/>
        <v>2655.72</v>
      </c>
      <c r="DY30">
        <f ca="1"/>
        <v>2660.56</v>
      </c>
      <c r="DZ30">
        <f ca="1"/>
        <v>2665.47</v>
      </c>
      <c r="EA30">
        <f ca="1"/>
        <v>2667.46</v>
      </c>
      <c r="EB30">
        <f ca="1"/>
        <v>2668.02</v>
      </c>
      <c r="EC30">
        <f ca="1"/>
        <v>2670.23</v>
      </c>
      <c r="ED30">
        <f ca="1"/>
        <v>2673.99</v>
      </c>
      <c r="EE30">
        <f ca="1"/>
        <v>2676.45</v>
      </c>
      <c r="EF30">
        <f ca="1"/>
        <v>2679</v>
      </c>
      <c r="EG30">
        <f ca="1"/>
        <v>2682.1</v>
      </c>
      <c r="EH30">
        <f ca="1"/>
        <v>2684.61</v>
      </c>
      <c r="EI30">
        <f ca="1"/>
        <v>2688.65</v>
      </c>
      <c r="EJ30">
        <f ca="1"/>
        <v>2691.2</v>
      </c>
      <c r="EK30">
        <f ca="1"/>
        <v>2695</v>
      </c>
      <c r="EL30">
        <f ca="1"/>
        <v>2698.71</v>
      </c>
      <c r="EM30">
        <f ca="1"/>
        <v>2701.12</v>
      </c>
      <c r="EN30">
        <f ca="1"/>
        <v>2704.75</v>
      </c>
      <c r="EO30">
        <f ca="1"/>
        <v>2708.11</v>
      </c>
      <c r="EP30">
        <f ca="1"/>
        <v>2711.65</v>
      </c>
      <c r="EQ30">
        <f ca="1"/>
        <v>2711.57</v>
      </c>
      <c r="ER30">
        <f ca="1"/>
        <v>2714.97</v>
      </c>
      <c r="ES30">
        <f ca="1"/>
        <v>2718.61</v>
      </c>
      <c r="ET30">
        <f ca="1"/>
        <v>2722.66</v>
      </c>
      <c r="EU30">
        <f ca="1"/>
        <v>2726.88</v>
      </c>
      <c r="EV30">
        <f ca="1"/>
        <v>2729.83</v>
      </c>
      <c r="EW30">
        <f ca="1"/>
        <v>2732.83</v>
      </c>
      <c r="EX30">
        <f ca="1"/>
        <v>2734.91</v>
      </c>
      <c r="EY30">
        <f ca="1"/>
        <v>2737.43</v>
      </c>
      <c r="EZ30">
        <f ca="1"/>
        <v>2739.67</v>
      </c>
      <c r="FA30">
        <f ca="1"/>
        <v>2742.38</v>
      </c>
      <c r="FB30">
        <f ca="1"/>
        <v>2746.39</v>
      </c>
      <c r="FC30">
        <f ca="1"/>
        <v>2750.11</v>
      </c>
      <c r="FD30">
        <f ca="1"/>
        <v>2753.69</v>
      </c>
      <c r="FE30">
        <f ca="1"/>
        <v>2757.21</v>
      </c>
      <c r="FF30">
        <f ca="1"/>
        <v>2759.02</v>
      </c>
      <c r="FG30">
        <f ca="1"/>
        <v>2761.37</v>
      </c>
      <c r="FH30">
        <f ca="1"/>
        <v>2763.93</v>
      </c>
      <c r="FI30">
        <f ca="1"/>
        <v>2766.73</v>
      </c>
      <c r="FJ30">
        <f ca="1"/>
        <v>2770.06</v>
      </c>
      <c r="FK30">
        <f ca="1"/>
        <v>2774.51</v>
      </c>
      <c r="FL30">
        <f ca="1"/>
        <v>2776.47</v>
      </c>
      <c r="FM30">
        <f ca="1"/>
        <v>2779.53</v>
      </c>
      <c r="FN30">
        <f ca="1"/>
        <v>2782.81</v>
      </c>
      <c r="FO30">
        <f ca="1"/>
        <v>2785.31</v>
      </c>
      <c r="FP30">
        <f ca="1"/>
        <v>2788.04</v>
      </c>
      <c r="FQ30">
        <f ca="1"/>
        <v>2791.77</v>
      </c>
      <c r="FR30">
        <f ca="1"/>
        <v>2794.52</v>
      </c>
      <c r="FS30">
        <f ca="1"/>
        <v>2797.31</v>
      </c>
      <c r="FT30">
        <f ca="1"/>
        <v>2800.32</v>
      </c>
      <c r="FU30">
        <f ca="1"/>
        <v>2805.15</v>
      </c>
      <c r="FV30">
        <f ca="1"/>
        <v>2805.81</v>
      </c>
      <c r="FW30">
        <f ca="1"/>
        <v>2808.63</v>
      </c>
      <c r="FX30">
        <f ca="1"/>
        <v>2813.37</v>
      </c>
      <c r="FY30">
        <f ca="1"/>
        <v>2815.75</v>
      </c>
    </row>
    <row r="31" spans="1:181" x14ac:dyDescent="0.4">
      <c r="A31" s="21" cm="1">
        <f t="array" aca="1" ref="A31:FY31" ca="1">TRANSPOSE(OFFSET(INDIRECT(REPLACE(SUBSTITUTE(SUBSTITUTE(CELL("address",INDEX(Calculation!$V$3:$V$40000,MATCH('Manual input'!J31,Calculation!$V$3:$V$40000,1))),"$",""),"'",""),1,30,"")&amp;":"&amp;REPLACE(SUBSTITUTE(SUBSTITUTE(CELL("address",INDEX(Calculation!$V$3:$V$40000,MATCH('Manual input'!K31,Calculation!$V$3:$V$40000,1))),"$",""),"'",""),1,42,"")),0,-12))</f>
        <v>2152.13</v>
      </c>
      <c r="B31">
        <f ca="1"/>
        <v>2153.2399999999998</v>
      </c>
      <c r="C31">
        <f ca="1"/>
        <v>2155.48</v>
      </c>
      <c r="D31">
        <f ca="1"/>
        <v>2158.4699999999998</v>
      </c>
      <c r="E31">
        <f ca="1"/>
        <v>2160.2199999999998</v>
      </c>
      <c r="F31">
        <f ca="1"/>
        <v>2161.65</v>
      </c>
      <c r="G31">
        <f ca="1"/>
        <v>2164.7800000000002</v>
      </c>
      <c r="H31">
        <f ca="1"/>
        <v>2166.67</v>
      </c>
      <c r="I31">
        <f ca="1"/>
        <v>2168</v>
      </c>
      <c r="J31">
        <f ca="1"/>
        <v>2169.62</v>
      </c>
      <c r="K31">
        <f ca="1"/>
        <v>2171.48</v>
      </c>
      <c r="L31">
        <f ca="1"/>
        <v>2173.98</v>
      </c>
      <c r="M31">
        <f ca="1"/>
        <v>2175.92</v>
      </c>
      <c r="N31">
        <f ca="1"/>
        <v>2177.38</v>
      </c>
      <c r="O31">
        <f ca="1"/>
        <v>2180</v>
      </c>
      <c r="P31">
        <f ca="1"/>
        <v>2183.5500000000002</v>
      </c>
      <c r="Q31">
        <f ca="1"/>
        <v>2184.8000000000002</v>
      </c>
      <c r="R31">
        <f ca="1"/>
        <v>2185.5300000000002</v>
      </c>
      <c r="S31">
        <f ca="1"/>
        <v>2187.86</v>
      </c>
      <c r="T31">
        <f ca="1"/>
        <v>2191.2800000000002</v>
      </c>
      <c r="U31">
        <f ca="1"/>
        <v>2192.9699999999998</v>
      </c>
      <c r="V31">
        <f ca="1"/>
        <v>2194.2399999999998</v>
      </c>
      <c r="W31">
        <f ca="1"/>
        <v>2196.9499999999998</v>
      </c>
      <c r="X31">
        <f ca="1"/>
        <v>2199.7800000000002</v>
      </c>
      <c r="Y31">
        <f ca="1"/>
        <v>2200.3000000000002</v>
      </c>
      <c r="Z31">
        <f ca="1"/>
        <v>2202.56</v>
      </c>
      <c r="AA31">
        <f ca="1"/>
        <v>2204.1799999999998</v>
      </c>
      <c r="AB31">
        <f ca="1"/>
        <v>2207.19</v>
      </c>
      <c r="AC31">
        <f ca="1"/>
        <v>2209.13</v>
      </c>
      <c r="AD31">
        <f ca="1"/>
        <v>2210.0700000000002</v>
      </c>
      <c r="AE31">
        <f ca="1"/>
        <v>2213.84</v>
      </c>
      <c r="AF31">
        <f ca="1"/>
        <v>2215.65</v>
      </c>
      <c r="AG31">
        <f ca="1"/>
        <v>2217.4299999999998</v>
      </c>
      <c r="AH31">
        <f ca="1"/>
        <v>2219.14</v>
      </c>
      <c r="AI31">
        <f ca="1"/>
        <v>2221.5100000000002</v>
      </c>
      <c r="AJ31">
        <f ca="1"/>
        <v>2226.33</v>
      </c>
      <c r="AK31">
        <f ca="1"/>
        <v>2226.4</v>
      </c>
      <c r="AL31">
        <f ca="1"/>
        <v>2227.62</v>
      </c>
      <c r="AM31">
        <f ca="1"/>
        <v>2229.96</v>
      </c>
      <c r="AN31">
        <f ca="1"/>
        <v>2230.79</v>
      </c>
      <c r="AO31">
        <f ca="1"/>
        <v>2233.04</v>
      </c>
      <c r="AP31">
        <f ca="1"/>
        <v>2235.39</v>
      </c>
      <c r="AQ31">
        <f ca="1"/>
        <v>2236.7199999999998</v>
      </c>
      <c r="AR31">
        <f ca="1"/>
        <v>2238.63</v>
      </c>
      <c r="AS31">
        <f ca="1"/>
        <v>2241.2600000000002</v>
      </c>
      <c r="AT31">
        <f ca="1"/>
        <v>2243.62</v>
      </c>
      <c r="AU31">
        <f ca="1"/>
        <v>2245.39</v>
      </c>
      <c r="AV31">
        <f ca="1"/>
        <v>2246.87</v>
      </c>
      <c r="AW31">
        <f ca="1"/>
        <v>2250.4699999999998</v>
      </c>
      <c r="AX31">
        <f ca="1"/>
        <v>2251.96</v>
      </c>
      <c r="AY31">
        <f ca="1"/>
        <v>2252.5</v>
      </c>
      <c r="AZ31">
        <f ca="1"/>
        <v>2254.75</v>
      </c>
      <c r="BA31">
        <f ca="1"/>
        <v>2257.08</v>
      </c>
      <c r="BB31">
        <f ca="1"/>
        <v>2260.81</v>
      </c>
      <c r="BC31">
        <f ca="1"/>
        <v>2262.52</v>
      </c>
      <c r="BD31">
        <f ca="1"/>
        <v>2264.83</v>
      </c>
      <c r="BE31">
        <f ca="1"/>
        <v>2266.59</v>
      </c>
      <c r="BF31">
        <f ca="1"/>
        <v>2267.86</v>
      </c>
      <c r="BG31">
        <f ca="1"/>
        <v>2269.79</v>
      </c>
      <c r="BH31">
        <f ca="1"/>
        <v>2272.5500000000002</v>
      </c>
      <c r="BI31">
        <f ca="1"/>
        <v>2274.1799999999998</v>
      </c>
      <c r="BJ31">
        <f ca="1"/>
        <v>2277.2800000000002</v>
      </c>
      <c r="BK31">
        <f ca="1"/>
        <v>2278.9899999999998</v>
      </c>
      <c r="BL31">
        <f ca="1"/>
        <v>2279.54</v>
      </c>
      <c r="BM31">
        <f ca="1"/>
        <v>2281.44</v>
      </c>
      <c r="BN31">
        <f ca="1"/>
        <v>2283.13</v>
      </c>
      <c r="BO31">
        <f ca="1"/>
        <v>2286.4</v>
      </c>
      <c r="BP31">
        <f ca="1"/>
        <v>2288.1</v>
      </c>
      <c r="BQ31">
        <f ca="1"/>
        <v>2289.4299999999998</v>
      </c>
      <c r="BR31">
        <f ca="1"/>
        <v>2292.39</v>
      </c>
      <c r="BS31">
        <f ca="1"/>
        <v>2293.34</v>
      </c>
      <c r="BT31">
        <f ca="1"/>
        <v>2296.96</v>
      </c>
      <c r="BU31">
        <f ca="1"/>
        <v>2299.67</v>
      </c>
      <c r="BV31">
        <f ca="1"/>
        <v>2301.0700000000002</v>
      </c>
      <c r="BW31">
        <f ca="1"/>
        <v>2302.48</v>
      </c>
      <c r="BX31">
        <f ca="1"/>
        <v>2304.13</v>
      </c>
      <c r="BY31">
        <f ca="1"/>
        <v>2306.33</v>
      </c>
      <c r="BZ31">
        <f ca="1"/>
        <v>2309.1</v>
      </c>
      <c r="CA31">
        <f ca="1"/>
        <v>2310.86</v>
      </c>
      <c r="CB31">
        <f ca="1"/>
        <v>2312.61</v>
      </c>
      <c r="CC31">
        <f ca="1"/>
        <v>2315.7800000000002</v>
      </c>
      <c r="CD31">
        <f ca="1"/>
        <v>2316.75</v>
      </c>
      <c r="CE31">
        <f ca="1"/>
        <v>2320.0700000000002</v>
      </c>
      <c r="CF31">
        <f ca="1"/>
        <v>2321.23</v>
      </c>
      <c r="CG31">
        <f ca="1"/>
        <v>2323.06</v>
      </c>
      <c r="CH31">
        <f ca="1"/>
        <v>2324.67</v>
      </c>
      <c r="CI31">
        <f ca="1"/>
        <v>2326.79</v>
      </c>
      <c r="CJ31">
        <f ca="1"/>
        <v>2329.6</v>
      </c>
      <c r="CK31">
        <f ca="1"/>
        <v>2332.6</v>
      </c>
      <c r="CL31">
        <f ca="1"/>
        <v>2334.5100000000002</v>
      </c>
      <c r="CM31">
        <f ca="1"/>
        <v>2335.34</v>
      </c>
      <c r="CN31">
        <f ca="1"/>
        <v>2336.6</v>
      </c>
      <c r="CO31">
        <f ca="1"/>
        <v>2339.5500000000002</v>
      </c>
      <c r="CP31">
        <f ca="1"/>
        <v>2341.34</v>
      </c>
      <c r="CQ31">
        <f ca="1"/>
        <v>2343.8200000000002</v>
      </c>
      <c r="CR31">
        <f ca="1"/>
        <v>2345.9899999999998</v>
      </c>
      <c r="CS31">
        <f ca="1"/>
        <v>2347.38</v>
      </c>
      <c r="CT31">
        <f ca="1"/>
        <v>2348.88</v>
      </c>
      <c r="CU31">
        <f ca="1"/>
        <v>2350.23</v>
      </c>
      <c r="CV31">
        <f ca="1"/>
        <v>2353.1</v>
      </c>
      <c r="CW31">
        <f ca="1"/>
        <v>2355.31</v>
      </c>
      <c r="CX31">
        <f ca="1"/>
        <v>2358.8000000000002</v>
      </c>
      <c r="CY31">
        <f ca="1"/>
        <v>2360.5500000000002</v>
      </c>
      <c r="CZ31">
        <f ca="1"/>
        <v>2361.54</v>
      </c>
      <c r="DA31">
        <f ca="1"/>
        <v>2363.54</v>
      </c>
      <c r="DB31">
        <f ca="1"/>
        <v>2365.63</v>
      </c>
      <c r="DC31">
        <f ca="1"/>
        <v>2367.92</v>
      </c>
      <c r="DD31">
        <f ca="1"/>
        <v>2369.98</v>
      </c>
      <c r="DE31">
        <f ca="1"/>
        <v>2372.87</v>
      </c>
      <c r="DF31">
        <f ca="1"/>
        <v>2373.87</v>
      </c>
      <c r="DG31">
        <f ca="1"/>
        <v>2374.35</v>
      </c>
      <c r="DH31">
        <f ca="1"/>
        <v>2376.1</v>
      </c>
      <c r="DI31">
        <f ca="1"/>
        <v>2378.66</v>
      </c>
      <c r="DJ31">
        <f ca="1"/>
        <v>2380.79</v>
      </c>
      <c r="DK31">
        <f ca="1"/>
        <v>2384.09</v>
      </c>
      <c r="DL31">
        <f ca="1"/>
        <v>2385.08</v>
      </c>
      <c r="DM31">
        <f ca="1"/>
        <v>2387.08</v>
      </c>
      <c r="DN31">
        <f ca="1"/>
        <v>2389.9</v>
      </c>
      <c r="DO31">
        <f ca="1"/>
        <v>2391.77</v>
      </c>
      <c r="DP31">
        <f ca="1"/>
        <v>2393.2600000000002</v>
      </c>
      <c r="DQ31">
        <f ca="1"/>
        <v>2394.71</v>
      </c>
      <c r="DR31">
        <f ca="1"/>
        <v>2396.7399999999998</v>
      </c>
      <c r="DS31">
        <f ca="1"/>
        <v>2399.83</v>
      </c>
      <c r="DT31">
        <f ca="1"/>
        <v>2400.2199999999998</v>
      </c>
      <c r="DU31">
        <f ca="1"/>
        <v>2401.84</v>
      </c>
      <c r="DV31">
        <f ca="1"/>
        <v>2403.67</v>
      </c>
      <c r="DW31">
        <f ca="1"/>
        <v>2405.14</v>
      </c>
      <c r="DX31">
        <f ca="1"/>
        <v>2407.02</v>
      </c>
      <c r="DY31">
        <f ca="1"/>
        <v>2408.87</v>
      </c>
      <c r="DZ31">
        <f ca="1"/>
        <v>2411.62</v>
      </c>
      <c r="EA31">
        <f ca="1"/>
        <v>2414.4299999999998</v>
      </c>
      <c r="EB31">
        <f ca="1"/>
        <v>2414.92</v>
      </c>
      <c r="EC31">
        <f ca="1"/>
        <v>2416.73</v>
      </c>
      <c r="ED31">
        <f ca="1"/>
        <v>2419.98</v>
      </c>
      <c r="EE31">
        <f ca="1"/>
        <v>2421.1799999999998</v>
      </c>
      <c r="EF31">
        <f ca="1"/>
        <v>2422.38</v>
      </c>
      <c r="EG31">
        <f ca="1"/>
        <v>2425.15</v>
      </c>
      <c r="EH31">
        <f ca="1"/>
        <v>2426.88</v>
      </c>
      <c r="EI31">
        <f ca="1"/>
        <v>2429.1</v>
      </c>
      <c r="EJ31">
        <f ca="1"/>
        <v>2430.2199999999998</v>
      </c>
      <c r="EK31">
        <f ca="1"/>
        <v>2431.3200000000002</v>
      </c>
      <c r="EL31">
        <f ca="1"/>
        <v>2434.14</v>
      </c>
      <c r="EM31">
        <f ca="1"/>
        <v>2435.87</v>
      </c>
      <c r="EN31">
        <f ca="1"/>
        <v>2437.56</v>
      </c>
      <c r="EO31">
        <f ca="1"/>
        <v>2439.91</v>
      </c>
      <c r="EP31">
        <f ca="1"/>
        <v>2441.52</v>
      </c>
      <c r="EQ31">
        <f ca="1"/>
        <v>2445.0100000000002</v>
      </c>
      <c r="ER31">
        <f ca="1"/>
        <v>2448.5100000000002</v>
      </c>
      <c r="ES31">
        <f ca="1"/>
        <v>2448.33</v>
      </c>
      <c r="ET31">
        <f ca="1"/>
        <v>2450.5100000000002</v>
      </c>
      <c r="EU31">
        <f ca="1"/>
        <v>2452.7600000000002</v>
      </c>
      <c r="EV31">
        <f ca="1"/>
        <v>2454.06</v>
      </c>
      <c r="EW31">
        <f ca="1"/>
        <v>2455.6799999999998</v>
      </c>
      <c r="EX31">
        <f ca="1"/>
        <v>2459.65</v>
      </c>
      <c r="EY31">
        <f ca="1"/>
        <v>2459.54</v>
      </c>
      <c r="EZ31">
        <f ca="1"/>
        <v>2461.06</v>
      </c>
      <c r="FA31">
        <f ca="1"/>
        <v>2463.5300000000002</v>
      </c>
      <c r="FB31">
        <f ca="1"/>
        <v>2465.17</v>
      </c>
      <c r="FC31">
        <f ca="1"/>
        <v>2467.17</v>
      </c>
      <c r="FD31">
        <f ca="1"/>
        <v>2468.38</v>
      </c>
      <c r="FE31">
        <f ca="1"/>
        <v>2470.96</v>
      </c>
      <c r="FF31">
        <f ca="1"/>
        <v>2472.54</v>
      </c>
      <c r="FG31">
        <f ca="1"/>
        <v>2473.96</v>
      </c>
      <c r="FH31">
        <f ca="1"/>
        <v>2476.63</v>
      </c>
      <c r="FI31">
        <f ca="1"/>
        <v>2478.94</v>
      </c>
      <c r="FJ31">
        <f ca="1"/>
        <v>2480.5300000000002</v>
      </c>
      <c r="FK31">
        <f ca="1"/>
        <v>2483.98</v>
      </c>
      <c r="FL31">
        <f ca="1"/>
        <v>2484.59</v>
      </c>
      <c r="FM31">
        <f ca="1"/>
        <v>2486.4899999999998</v>
      </c>
      <c r="FN31">
        <f ca="1"/>
        <v>2489.29</v>
      </c>
      <c r="FO31">
        <f ca="1"/>
        <v>2490.54</v>
      </c>
      <c r="FP31">
        <f ca="1"/>
        <v>2492.17</v>
      </c>
      <c r="FQ31">
        <f ca="1"/>
        <v>2494.5</v>
      </c>
      <c r="FR31">
        <f ca="1"/>
        <v>2496.34</v>
      </c>
      <c r="FS31">
        <f ca="1"/>
        <v>2498.41</v>
      </c>
      <c r="FT31">
        <f ca="1"/>
        <v>2500.06</v>
      </c>
      <c r="FU31">
        <f ca="1"/>
        <v>2502.4</v>
      </c>
      <c r="FV31">
        <f ca="1"/>
        <v>2504.59</v>
      </c>
      <c r="FW31">
        <f ca="1"/>
        <v>2505.27</v>
      </c>
      <c r="FX31">
        <f ca="1"/>
        <v>2506.7199999999998</v>
      </c>
      <c r="FY31">
        <f ca="1"/>
        <v>2509.11</v>
      </c>
    </row>
    <row r="32" spans="1:181" x14ac:dyDescent="0.4">
      <c r="A32" s="21" cm="1">
        <f t="array" aca="1" ref="A32:FY32" ca="1">TRANSPOSE(OFFSET(INDIRECT(REPLACE(SUBSTITUTE(SUBSTITUTE(CELL("address",INDEX(Calculation!$V$3:$V$40000,MATCH('Manual input'!J32,Calculation!$V$3:$V$40000,1))),"$",""),"'",""),1,30,"")&amp;":"&amp;REPLACE(SUBSTITUTE(SUBSTITUTE(CELL("address",INDEX(Calculation!$V$3:$V$40000,MATCH('Manual input'!K32,Calculation!$V$3:$V$40000,1))),"$",""),"'",""),1,42,"")),0,-12))</f>
        <v>2061.92</v>
      </c>
      <c r="B32">
        <f ca="1"/>
        <v>2062.9</v>
      </c>
      <c r="C32">
        <f ca="1"/>
        <v>2063.34</v>
      </c>
      <c r="D32">
        <f ca="1"/>
        <v>2065.67</v>
      </c>
      <c r="E32">
        <f ca="1"/>
        <v>2066.7199999999998</v>
      </c>
      <c r="F32">
        <f ca="1"/>
        <v>2067.34</v>
      </c>
      <c r="G32">
        <f ca="1"/>
        <v>2068.91</v>
      </c>
      <c r="H32">
        <f ca="1"/>
        <v>2069.8000000000002</v>
      </c>
      <c r="I32">
        <f ca="1"/>
        <v>2070.23</v>
      </c>
      <c r="J32">
        <f ca="1"/>
        <v>2071.39</v>
      </c>
      <c r="K32">
        <f ca="1"/>
        <v>2072.34</v>
      </c>
      <c r="L32">
        <f ca="1"/>
        <v>2073.83</v>
      </c>
      <c r="M32">
        <f ca="1"/>
        <v>2074.84</v>
      </c>
      <c r="N32">
        <f ca="1"/>
        <v>2075.67</v>
      </c>
      <c r="O32">
        <f ca="1"/>
        <v>2076.83</v>
      </c>
      <c r="P32">
        <f ca="1"/>
        <v>2078.1</v>
      </c>
      <c r="Q32">
        <f ca="1"/>
        <v>2079.37</v>
      </c>
      <c r="R32">
        <f ca="1"/>
        <v>2080.37</v>
      </c>
      <c r="S32">
        <f ca="1"/>
        <v>2081.27</v>
      </c>
      <c r="T32">
        <f ca="1"/>
        <v>2081.5700000000002</v>
      </c>
      <c r="U32">
        <f ca="1"/>
        <v>2082.75</v>
      </c>
      <c r="V32">
        <f ca="1"/>
        <v>2083.73</v>
      </c>
      <c r="W32">
        <f ca="1"/>
        <v>2084.85</v>
      </c>
      <c r="X32">
        <f ca="1"/>
        <v>2085.81</v>
      </c>
      <c r="Y32">
        <f ca="1"/>
        <v>2086.92</v>
      </c>
      <c r="Z32">
        <f ca="1"/>
        <v>2087.5700000000002</v>
      </c>
      <c r="AA32">
        <f ca="1"/>
        <v>2089.04</v>
      </c>
      <c r="AB32">
        <f ca="1"/>
        <v>2090.06</v>
      </c>
      <c r="AC32">
        <f ca="1"/>
        <v>2090.96</v>
      </c>
      <c r="AD32">
        <f ca="1"/>
        <v>2092.19</v>
      </c>
      <c r="AE32">
        <f ca="1"/>
        <v>2092.65</v>
      </c>
      <c r="AF32">
        <f ca="1"/>
        <v>2094.35</v>
      </c>
      <c r="AG32">
        <f ca="1"/>
        <v>2095.6</v>
      </c>
      <c r="AH32">
        <f ca="1"/>
        <v>2096.4</v>
      </c>
      <c r="AI32">
        <f ca="1"/>
        <v>2097.1799999999998</v>
      </c>
      <c r="AJ32">
        <f ca="1"/>
        <v>2098.3200000000002</v>
      </c>
      <c r="AK32">
        <f ca="1"/>
        <v>2098.62</v>
      </c>
      <c r="AL32">
        <f ca="1"/>
        <v>2100.81</v>
      </c>
      <c r="AM32">
        <f ca="1"/>
        <v>2101.59</v>
      </c>
      <c r="AN32">
        <f ca="1"/>
        <v>2102.71</v>
      </c>
      <c r="AO32">
        <f ca="1"/>
        <v>2104.0500000000002</v>
      </c>
      <c r="AP32">
        <f ca="1"/>
        <v>2104.79</v>
      </c>
      <c r="AQ32">
        <f ca="1"/>
        <v>2105.7199999999998</v>
      </c>
      <c r="AR32">
        <f ca="1"/>
        <v>2106.8000000000002</v>
      </c>
      <c r="AS32">
        <f ca="1"/>
        <v>2107.6999999999998</v>
      </c>
      <c r="AT32">
        <f ca="1"/>
        <v>2108.67</v>
      </c>
      <c r="AU32">
        <f ca="1"/>
        <v>2109.38</v>
      </c>
      <c r="AV32">
        <f ca="1"/>
        <v>2110.4299999999998</v>
      </c>
      <c r="AW32">
        <f ca="1"/>
        <v>2111.2199999999998</v>
      </c>
      <c r="AX32">
        <f ca="1"/>
        <v>2112.46</v>
      </c>
      <c r="AY32">
        <f ca="1"/>
        <v>2113.54</v>
      </c>
      <c r="AZ32">
        <f ca="1"/>
        <v>2114.46</v>
      </c>
      <c r="BA32">
        <f ca="1"/>
        <v>2116.44</v>
      </c>
      <c r="BB32">
        <f ca="1"/>
        <v>2117.8000000000002</v>
      </c>
      <c r="BC32">
        <f ca="1"/>
        <v>2118.06</v>
      </c>
      <c r="BD32">
        <f ca="1"/>
        <v>2119.0500000000002</v>
      </c>
      <c r="BE32">
        <f ca="1"/>
        <v>2119.83</v>
      </c>
      <c r="BF32">
        <f ca="1"/>
        <v>2120.81</v>
      </c>
      <c r="BG32">
        <f ca="1"/>
        <v>2121.9</v>
      </c>
      <c r="BH32">
        <f ca="1"/>
        <v>2122.91</v>
      </c>
      <c r="BI32">
        <f ca="1"/>
        <v>2123.7600000000002</v>
      </c>
      <c r="BJ32">
        <f ca="1"/>
        <v>2124.64</v>
      </c>
      <c r="BK32">
        <f ca="1"/>
        <v>2126.12</v>
      </c>
      <c r="BL32">
        <f ca="1"/>
        <v>2127.0500000000002</v>
      </c>
      <c r="BM32">
        <f ca="1"/>
        <v>2128.21</v>
      </c>
      <c r="BN32">
        <f ca="1"/>
        <v>2129.1</v>
      </c>
      <c r="BO32">
        <f ca="1"/>
        <v>2130.42</v>
      </c>
      <c r="BP32">
        <f ca="1"/>
        <v>2131.0500000000002</v>
      </c>
      <c r="BQ32">
        <f ca="1"/>
        <v>2132.73</v>
      </c>
      <c r="BR32">
        <f ca="1"/>
        <v>2133.11</v>
      </c>
      <c r="BS32">
        <f ca="1"/>
        <v>2134.15</v>
      </c>
      <c r="BT32">
        <f ca="1"/>
        <v>2135.1999999999998</v>
      </c>
      <c r="BU32">
        <f ca="1"/>
        <v>2137.08</v>
      </c>
      <c r="BV32">
        <f ca="1"/>
        <v>2137.5</v>
      </c>
      <c r="BW32">
        <f ca="1"/>
        <v>2138.36</v>
      </c>
      <c r="BX32">
        <f ca="1"/>
        <v>2139.6</v>
      </c>
      <c r="BY32">
        <f ca="1"/>
        <v>2140.36</v>
      </c>
      <c r="BZ32">
        <f ca="1"/>
        <v>2141.67</v>
      </c>
      <c r="CA32">
        <f ca="1"/>
        <v>2142.9699999999998</v>
      </c>
      <c r="CB32">
        <f ca="1"/>
        <v>2144.1</v>
      </c>
      <c r="CC32">
        <f ca="1"/>
        <v>2145.4499999999998</v>
      </c>
      <c r="CD32">
        <f ca="1"/>
        <v>2145.6999999999998</v>
      </c>
      <c r="CE32">
        <f ca="1"/>
        <v>2146.6799999999998</v>
      </c>
      <c r="CF32">
        <f ca="1"/>
        <v>2147.75</v>
      </c>
      <c r="CG32">
        <f ca="1"/>
        <v>2148.4699999999998</v>
      </c>
      <c r="CH32">
        <f ca="1"/>
        <v>2149.39</v>
      </c>
      <c r="CI32">
        <f ca="1"/>
        <v>2150.39</v>
      </c>
      <c r="CJ32">
        <f ca="1"/>
        <v>2152.0700000000002</v>
      </c>
      <c r="CK32">
        <f ca="1"/>
        <v>2153.0700000000002</v>
      </c>
      <c r="CL32">
        <f ca="1"/>
        <v>2153.4699999999998</v>
      </c>
      <c r="CM32">
        <f ca="1"/>
        <v>2154.9299999999998</v>
      </c>
      <c r="CN32">
        <f ca="1"/>
        <v>2155.66</v>
      </c>
      <c r="CO32">
        <f ca="1"/>
        <v>2157.0300000000002</v>
      </c>
      <c r="CP32">
        <f ca="1"/>
        <v>2157.85</v>
      </c>
      <c r="CQ32">
        <f ca="1"/>
        <v>2158.69</v>
      </c>
      <c r="CR32">
        <f ca="1"/>
        <v>2159.5500000000002</v>
      </c>
      <c r="CS32">
        <f ca="1"/>
        <v>2160.5700000000002</v>
      </c>
      <c r="CT32">
        <f ca="1"/>
        <v>2162.29</v>
      </c>
      <c r="CU32">
        <f ca="1"/>
        <v>2163.48</v>
      </c>
      <c r="CV32">
        <f ca="1"/>
        <v>2164.4899999999998</v>
      </c>
      <c r="CW32">
        <f ca="1"/>
        <v>2165.61</v>
      </c>
      <c r="CX32">
        <f ca="1"/>
        <v>2166.39</v>
      </c>
      <c r="CY32">
        <f ca="1"/>
        <v>2167.59</v>
      </c>
      <c r="CZ32">
        <f ca="1"/>
        <v>2168.63</v>
      </c>
      <c r="DA32">
        <f ca="1"/>
        <v>2168.9299999999998</v>
      </c>
      <c r="DB32">
        <f ca="1"/>
        <v>2170.1999999999998</v>
      </c>
      <c r="DC32">
        <f ca="1"/>
        <v>2170.6999999999998</v>
      </c>
      <c r="DD32">
        <f ca="1"/>
        <v>2171.69</v>
      </c>
      <c r="DE32">
        <f ca="1"/>
        <v>2173.17</v>
      </c>
      <c r="DF32">
        <f ca="1"/>
        <v>2173.46</v>
      </c>
      <c r="DG32">
        <f ca="1"/>
        <v>2175.17</v>
      </c>
      <c r="DH32">
        <f ca="1"/>
        <v>2176.27</v>
      </c>
      <c r="DI32">
        <f ca="1"/>
        <v>2177.4299999999998</v>
      </c>
      <c r="DJ32">
        <f ca="1"/>
        <v>2178.41</v>
      </c>
      <c r="DK32">
        <f ca="1"/>
        <v>2179.8000000000002</v>
      </c>
      <c r="DL32">
        <f ca="1"/>
        <v>2181.39</v>
      </c>
      <c r="DM32">
        <f ca="1"/>
        <v>2181.94</v>
      </c>
      <c r="DN32">
        <f ca="1"/>
        <v>2182.7800000000002</v>
      </c>
      <c r="DO32">
        <f ca="1"/>
        <v>2184.0700000000002</v>
      </c>
      <c r="DP32">
        <f ca="1"/>
        <v>2184.4</v>
      </c>
      <c r="DQ32">
        <f ca="1"/>
        <v>2185.8200000000002</v>
      </c>
      <c r="DR32">
        <f ca="1"/>
        <v>2186.75</v>
      </c>
      <c r="DS32">
        <f ca="1"/>
        <v>2187.46</v>
      </c>
      <c r="DT32">
        <f ca="1"/>
        <v>2188.7399999999998</v>
      </c>
      <c r="DU32">
        <f ca="1"/>
        <v>2189.6999999999998</v>
      </c>
      <c r="DV32">
        <f ca="1"/>
        <v>2190.8000000000002</v>
      </c>
      <c r="DW32">
        <f ca="1"/>
        <v>2191.5700000000002</v>
      </c>
      <c r="DX32">
        <f ca="1"/>
        <v>2192.39</v>
      </c>
      <c r="DY32">
        <f ca="1"/>
        <v>2193.13</v>
      </c>
      <c r="DZ32">
        <f ca="1"/>
        <v>2194.0700000000002</v>
      </c>
      <c r="EA32">
        <f ca="1"/>
        <v>2196.44</v>
      </c>
      <c r="EB32">
        <f ca="1"/>
        <v>2197.21</v>
      </c>
      <c r="EC32">
        <f ca="1"/>
        <v>2197.41</v>
      </c>
      <c r="ED32">
        <f ca="1"/>
        <v>2198.79</v>
      </c>
      <c r="EE32">
        <f ca="1"/>
        <v>2199.6</v>
      </c>
      <c r="EF32">
        <f ca="1"/>
        <v>2200.58</v>
      </c>
      <c r="EG32">
        <f ca="1"/>
        <v>2201.31</v>
      </c>
      <c r="EH32">
        <f ca="1"/>
        <v>2202.59</v>
      </c>
      <c r="EI32">
        <f ca="1"/>
        <v>2203.6999999999998</v>
      </c>
      <c r="EJ32">
        <f ca="1"/>
        <v>2204.2199999999998</v>
      </c>
      <c r="EK32">
        <f ca="1"/>
        <v>2206.0300000000002</v>
      </c>
      <c r="EL32">
        <f ca="1"/>
        <v>2206.56</v>
      </c>
      <c r="EM32">
        <f ca="1"/>
        <v>2207.4499999999998</v>
      </c>
      <c r="EN32">
        <f ca="1"/>
        <v>2209.09</v>
      </c>
      <c r="EO32">
        <f ca="1"/>
        <v>2210.34</v>
      </c>
      <c r="EP32">
        <f ca="1"/>
        <v>2210.25</v>
      </c>
      <c r="EQ32">
        <f ca="1"/>
        <v>2211.54</v>
      </c>
      <c r="ER32">
        <f ca="1"/>
        <v>2212.37</v>
      </c>
      <c r="ES32">
        <f ca="1"/>
        <v>2213.4499999999998</v>
      </c>
      <c r="ET32">
        <f ca="1"/>
        <v>2213.9299999999998</v>
      </c>
      <c r="EU32">
        <f ca="1"/>
        <v>2215.4699999999998</v>
      </c>
      <c r="EV32">
        <f ca="1"/>
        <v>2217.4699999999998</v>
      </c>
      <c r="EW32">
        <f ca="1"/>
        <v>2217.56</v>
      </c>
      <c r="EX32">
        <f ca="1"/>
        <v>2218.56</v>
      </c>
      <c r="EY32">
        <f ca="1"/>
        <v>2219.46</v>
      </c>
      <c r="EZ32">
        <f ca="1"/>
        <v>2220.5300000000002</v>
      </c>
      <c r="FA32">
        <f ca="1"/>
        <v>2220.91</v>
      </c>
      <c r="FB32">
        <f ca="1"/>
        <v>2222.1</v>
      </c>
      <c r="FC32">
        <f ca="1"/>
        <v>2223.54</v>
      </c>
      <c r="FD32">
        <f ca="1"/>
        <v>2224.7600000000002</v>
      </c>
      <c r="FE32">
        <f ca="1"/>
        <v>2226</v>
      </c>
      <c r="FF32">
        <f ca="1"/>
        <v>2226.52</v>
      </c>
      <c r="FG32">
        <f ca="1"/>
        <v>2227.13</v>
      </c>
      <c r="FH32">
        <f ca="1"/>
        <v>2228.44</v>
      </c>
      <c r="FI32">
        <f ca="1"/>
        <v>2229.3200000000002</v>
      </c>
      <c r="FJ32">
        <f ca="1"/>
        <v>2229.9899999999998</v>
      </c>
      <c r="FK32">
        <f ca="1"/>
        <v>2231.2399999999998</v>
      </c>
      <c r="FL32">
        <f ca="1"/>
        <v>2232.1799999999998</v>
      </c>
      <c r="FM32">
        <f ca="1"/>
        <v>2233.0100000000002</v>
      </c>
      <c r="FN32">
        <f ca="1"/>
        <v>2233.77</v>
      </c>
      <c r="FO32">
        <f ca="1"/>
        <v>2235.12</v>
      </c>
      <c r="FP32">
        <f ca="1"/>
        <v>2237.08</v>
      </c>
      <c r="FQ32">
        <f ca="1"/>
        <v>2237.67</v>
      </c>
      <c r="FR32">
        <f ca="1"/>
        <v>2238.5300000000002</v>
      </c>
      <c r="FS32">
        <f ca="1"/>
        <v>2238.92</v>
      </c>
      <c r="FT32">
        <f ca="1"/>
        <v>2240.04</v>
      </c>
      <c r="FU32">
        <f ca="1"/>
        <v>2241.27</v>
      </c>
      <c r="FV32">
        <f ca="1"/>
        <v>2241.6999999999998</v>
      </c>
      <c r="FW32">
        <f ca="1"/>
        <v>2243.08</v>
      </c>
      <c r="FX32">
        <f ca="1"/>
        <v>2244.27</v>
      </c>
      <c r="FY32">
        <f ca="1"/>
        <v>2245.33</v>
      </c>
    </row>
    <row r="33" spans="1:181" x14ac:dyDescent="0.4">
      <c r="A33" s="21" cm="1">
        <f t="array" aca="1" ref="A33:FY33" ca="1">TRANSPOSE(OFFSET(INDIRECT(REPLACE(SUBSTITUTE(SUBSTITUTE(CELL("address",INDEX(Calculation!$V$3:$V$40000,MATCH('Manual input'!J33,Calculation!$V$3:$V$40000,1))),"$",""),"'",""),1,30,"")&amp;":"&amp;REPLACE(SUBSTITUTE(SUBSTITUTE(CELL("address",INDEX(Calculation!$V$3:$V$40000,MATCH('Manual input'!K33,Calculation!$V$3:$V$40000,1))),"$",""),"'",""),1,42,"")),0,-12))</f>
        <v>2263.09</v>
      </c>
      <c r="B33">
        <f ca="1"/>
        <v>2270.48</v>
      </c>
      <c r="C33">
        <f ca="1"/>
        <v>2274.7199999999998</v>
      </c>
      <c r="D33">
        <f ca="1"/>
        <v>2279.02</v>
      </c>
      <c r="E33">
        <f ca="1"/>
        <v>2280.41</v>
      </c>
      <c r="F33">
        <f ca="1"/>
        <v>2283.56</v>
      </c>
      <c r="G33">
        <f ca="1"/>
        <v>2287.5</v>
      </c>
      <c r="H33">
        <f ca="1"/>
        <v>2291.37</v>
      </c>
      <c r="I33">
        <f ca="1"/>
        <v>2296.27</v>
      </c>
      <c r="J33">
        <f ca="1"/>
        <v>2300.21</v>
      </c>
      <c r="K33">
        <f ca="1"/>
        <v>2306.71</v>
      </c>
      <c r="L33">
        <f ca="1"/>
        <v>2309.73</v>
      </c>
      <c r="M33">
        <f ca="1"/>
        <v>2312.06</v>
      </c>
      <c r="N33">
        <f ca="1"/>
        <v>2316.83</v>
      </c>
      <c r="O33">
        <f ca="1"/>
        <v>2321.98</v>
      </c>
      <c r="P33">
        <f ca="1"/>
        <v>2328.34</v>
      </c>
      <c r="Q33">
        <f ca="1"/>
        <v>2333.3200000000002</v>
      </c>
      <c r="R33">
        <f ca="1"/>
        <v>2337.9299999999998</v>
      </c>
      <c r="S33">
        <f ca="1"/>
        <v>2341.4699999999998</v>
      </c>
      <c r="T33">
        <f ca="1"/>
        <v>2344.63</v>
      </c>
      <c r="U33">
        <f ca="1"/>
        <v>2347.36</v>
      </c>
      <c r="V33">
        <f ca="1"/>
        <v>2352.69</v>
      </c>
      <c r="W33">
        <f ca="1"/>
        <v>2358.4</v>
      </c>
      <c r="X33">
        <f ca="1"/>
        <v>2358.7399999999998</v>
      </c>
      <c r="Y33">
        <f ca="1"/>
        <v>2363.4699999999998</v>
      </c>
      <c r="Z33">
        <f ca="1"/>
        <v>2371.13</v>
      </c>
      <c r="AA33">
        <f ca="1"/>
        <v>2377.44</v>
      </c>
      <c r="AB33">
        <f ca="1"/>
        <v>2380.9499999999998</v>
      </c>
      <c r="AC33">
        <f ca="1"/>
        <v>2383.73</v>
      </c>
      <c r="AD33">
        <f ca="1"/>
        <v>2387.35</v>
      </c>
      <c r="AE33">
        <f ca="1"/>
        <v>2391.56</v>
      </c>
      <c r="AF33">
        <f ca="1"/>
        <v>2396.9699999999998</v>
      </c>
      <c r="AG33">
        <f ca="1"/>
        <v>2400.1799999999998</v>
      </c>
      <c r="AH33">
        <f ca="1"/>
        <v>2404.8200000000002</v>
      </c>
      <c r="AI33">
        <f ca="1"/>
        <v>2410.5700000000002</v>
      </c>
      <c r="AJ33">
        <f ca="1"/>
        <v>2414.7800000000002</v>
      </c>
      <c r="AK33">
        <f ca="1"/>
        <v>2419.1799999999998</v>
      </c>
      <c r="AL33">
        <f ca="1"/>
        <v>2423.48</v>
      </c>
      <c r="AM33">
        <f ca="1"/>
        <v>2427.4699999999998</v>
      </c>
      <c r="AN33">
        <f ca="1"/>
        <v>2431.87</v>
      </c>
      <c r="AO33">
        <f ca="1"/>
        <v>2436.6</v>
      </c>
      <c r="AP33">
        <f ca="1"/>
        <v>2439.75</v>
      </c>
      <c r="AQ33">
        <f ca="1"/>
        <v>2443.65</v>
      </c>
      <c r="AR33">
        <f ca="1"/>
        <v>2446.63</v>
      </c>
      <c r="AS33">
        <f ca="1"/>
        <v>2449.5100000000002</v>
      </c>
      <c r="AT33">
        <f ca="1"/>
        <v>2454.25</v>
      </c>
      <c r="AU33">
        <f ca="1"/>
        <v>2460.38</v>
      </c>
      <c r="AV33">
        <f ca="1"/>
        <v>2463.0300000000002</v>
      </c>
      <c r="AW33">
        <f ca="1"/>
        <v>2468.86</v>
      </c>
      <c r="AX33">
        <f ca="1"/>
        <v>2474.7199999999998</v>
      </c>
      <c r="AY33">
        <f ca="1"/>
        <v>2478.42</v>
      </c>
      <c r="AZ33">
        <f ca="1"/>
        <v>2481.69</v>
      </c>
      <c r="BA33">
        <f ca="1"/>
        <v>2484.63</v>
      </c>
      <c r="BB33">
        <f ca="1"/>
        <v>2487.25</v>
      </c>
      <c r="BC33">
        <f ca="1"/>
        <v>2492.67</v>
      </c>
      <c r="BD33">
        <f ca="1"/>
        <v>2495.92</v>
      </c>
      <c r="BE33">
        <f ca="1"/>
        <v>2501.58</v>
      </c>
      <c r="BF33">
        <f ca="1"/>
        <v>2502.88</v>
      </c>
      <c r="BG33">
        <f ca="1"/>
        <v>2509.16</v>
      </c>
      <c r="BH33">
        <f ca="1"/>
        <v>2516.8200000000002</v>
      </c>
      <c r="BI33">
        <f ca="1"/>
        <v>2520.29</v>
      </c>
      <c r="BJ33">
        <f ca="1"/>
        <v>2522.34</v>
      </c>
      <c r="BK33">
        <f ca="1"/>
        <v>2527.2199999999998</v>
      </c>
      <c r="BL33">
        <f ca="1"/>
        <v>2533.02</v>
      </c>
      <c r="BM33">
        <f ca="1"/>
        <v>2538.6</v>
      </c>
      <c r="BN33">
        <f ca="1"/>
        <v>2542.2800000000002</v>
      </c>
      <c r="BO33">
        <f ca="1"/>
        <v>2543</v>
      </c>
      <c r="BP33">
        <f ca="1"/>
        <v>2545.04</v>
      </c>
      <c r="BQ33">
        <f ca="1"/>
        <v>2550.87</v>
      </c>
      <c r="BR33">
        <f ca="1"/>
        <v>2556.44</v>
      </c>
      <c r="BS33">
        <f ca="1"/>
        <v>2559.86</v>
      </c>
      <c r="BT33">
        <f ca="1"/>
        <v>2562.7600000000002</v>
      </c>
      <c r="BU33">
        <f ca="1"/>
        <v>2567.0300000000002</v>
      </c>
      <c r="BV33">
        <f ca="1"/>
        <v>2571.67</v>
      </c>
      <c r="BW33">
        <f ca="1"/>
        <v>2577.09</v>
      </c>
      <c r="BX33">
        <f ca="1"/>
        <v>2580.9699999999998</v>
      </c>
      <c r="BY33">
        <f ca="1"/>
        <v>2585.7199999999998</v>
      </c>
      <c r="BZ33">
        <f ca="1"/>
        <v>2588.65</v>
      </c>
      <c r="CA33">
        <f ca="1"/>
        <v>2591.3000000000002</v>
      </c>
      <c r="CB33">
        <f ca="1"/>
        <v>2597.0500000000002</v>
      </c>
      <c r="CC33">
        <f ca="1"/>
        <v>2601.92</v>
      </c>
      <c r="CD33">
        <f ca="1"/>
        <v>2607.86</v>
      </c>
      <c r="CE33">
        <f ca="1"/>
        <v>2610.29</v>
      </c>
      <c r="CF33">
        <f ca="1"/>
        <v>2614.87</v>
      </c>
      <c r="CG33">
        <f ca="1"/>
        <v>2621.86</v>
      </c>
      <c r="CH33">
        <f ca="1"/>
        <v>2626.79</v>
      </c>
      <c r="CI33">
        <f ca="1"/>
        <v>2630.63</v>
      </c>
      <c r="CJ33">
        <f ca="1"/>
        <v>2635.62</v>
      </c>
      <c r="CK33">
        <f ca="1"/>
        <v>2638.75</v>
      </c>
      <c r="CL33">
        <f ca="1"/>
        <v>2642.8</v>
      </c>
      <c r="CM33">
        <f ca="1"/>
        <v>2650.78</v>
      </c>
      <c r="CN33">
        <f ca="1"/>
        <v>2655.24</v>
      </c>
      <c r="CO33">
        <f ca="1"/>
        <v>2659.49</v>
      </c>
      <c r="CP33">
        <f ca="1"/>
        <v>2662.44</v>
      </c>
      <c r="CQ33">
        <f ca="1"/>
        <v>2664.38</v>
      </c>
      <c r="CR33">
        <f ca="1"/>
        <v>2668.03</v>
      </c>
      <c r="CS33">
        <f ca="1"/>
        <v>2671.49</v>
      </c>
      <c r="CT33">
        <f ca="1"/>
        <v>2678.59</v>
      </c>
      <c r="CU33">
        <f ca="1"/>
        <v>2683.34</v>
      </c>
      <c r="CV33">
        <f ca="1"/>
        <v>2687.32</v>
      </c>
      <c r="CW33">
        <f ca="1"/>
        <v>2692.88</v>
      </c>
      <c r="CX33">
        <f ca="1"/>
        <v>2696.17</v>
      </c>
      <c r="CY33">
        <f ca="1"/>
        <v>2698.9</v>
      </c>
      <c r="CZ33">
        <f ca="1"/>
        <v>2710.13</v>
      </c>
      <c r="DA33">
        <f ca="1"/>
        <v>2712.26</v>
      </c>
      <c r="DB33">
        <f ca="1"/>
        <v>2711.82</v>
      </c>
      <c r="DC33">
        <f ca="1"/>
        <v>2714.38</v>
      </c>
      <c r="DD33">
        <f ca="1"/>
        <v>2720.43</v>
      </c>
      <c r="DE33">
        <f ca="1"/>
        <v>2726.23</v>
      </c>
      <c r="DF33">
        <f ca="1"/>
        <v>2733.23</v>
      </c>
      <c r="DG33">
        <f ca="1"/>
        <v>2737.16</v>
      </c>
      <c r="DH33">
        <f ca="1"/>
        <v>2738.98</v>
      </c>
      <c r="DI33">
        <f ca="1"/>
        <v>2741.08</v>
      </c>
      <c r="DJ33">
        <f ca="1"/>
        <v>2746.56</v>
      </c>
      <c r="DK33">
        <f ca="1"/>
        <v>2751.98</v>
      </c>
      <c r="DL33">
        <f ca="1"/>
        <v>2754.27</v>
      </c>
      <c r="DM33">
        <f ca="1"/>
        <v>2758.39</v>
      </c>
      <c r="DN33">
        <f ca="1"/>
        <v>2761.75</v>
      </c>
      <c r="DO33">
        <f ca="1"/>
        <v>2762.63</v>
      </c>
      <c r="DP33">
        <f ca="1"/>
        <v>2766.87</v>
      </c>
      <c r="DQ33">
        <f ca="1"/>
        <v>2773.51</v>
      </c>
      <c r="DR33">
        <f ca="1"/>
        <v>2779.3</v>
      </c>
      <c r="DS33">
        <f ca="1"/>
        <v>2782.51</v>
      </c>
      <c r="DT33">
        <f ca="1"/>
        <v>2783.78</v>
      </c>
      <c r="DU33">
        <f ca="1"/>
        <v>2788.28</v>
      </c>
      <c r="DV33">
        <f ca="1"/>
        <v>2791.11</v>
      </c>
      <c r="DW33">
        <f ca="1"/>
        <v>2790.06</v>
      </c>
      <c r="DX33">
        <f ca="1"/>
        <v>2786.28</v>
      </c>
      <c r="DY33">
        <f ca="1"/>
        <v>2793.62</v>
      </c>
      <c r="DZ33">
        <f ca="1"/>
        <v>2800.97</v>
      </c>
      <c r="EA33">
        <f ca="1"/>
        <v>2805.05</v>
      </c>
      <c r="EB33">
        <f ca="1"/>
        <v>2805.51</v>
      </c>
      <c r="EC33">
        <f ca="1"/>
        <v>2807.67</v>
      </c>
      <c r="ED33">
        <f ca="1"/>
        <v>2811.3</v>
      </c>
      <c r="EE33">
        <f ca="1"/>
        <v>2813.49</v>
      </c>
      <c r="EF33">
        <f ca="1"/>
        <v>2817.93</v>
      </c>
      <c r="EG33">
        <f ca="1"/>
        <v>2820.53</v>
      </c>
      <c r="EH33">
        <f ca="1"/>
        <v>2823.33</v>
      </c>
      <c r="EI33">
        <f ca="1"/>
        <v>2827.44</v>
      </c>
      <c r="EJ33">
        <f ca="1"/>
        <v>2832.93</v>
      </c>
      <c r="EK33">
        <f ca="1"/>
        <v>2837.35</v>
      </c>
      <c r="EL33">
        <f ca="1"/>
        <v>2841.98</v>
      </c>
      <c r="EM33">
        <f ca="1"/>
        <v>2848.38</v>
      </c>
      <c r="EN33">
        <f ca="1"/>
        <v>2852.77</v>
      </c>
      <c r="EO33">
        <f ca="1"/>
        <v>2854.52</v>
      </c>
      <c r="EP33">
        <f ca="1"/>
        <v>2857.28</v>
      </c>
      <c r="EQ33">
        <f ca="1"/>
        <v>2859.73</v>
      </c>
      <c r="ER33">
        <f ca="1"/>
        <v>2862.79</v>
      </c>
      <c r="ES33">
        <f ca="1"/>
        <v>2865.24</v>
      </c>
      <c r="ET33">
        <f ca="1"/>
        <v>2871.54</v>
      </c>
      <c r="EU33">
        <f ca="1"/>
        <v>2874.11</v>
      </c>
      <c r="EV33">
        <f ca="1"/>
        <v>2876.08</v>
      </c>
      <c r="EW33">
        <f ca="1"/>
        <v>2879.42</v>
      </c>
      <c r="EX33">
        <f ca="1"/>
        <v>2880.97</v>
      </c>
      <c r="EY33">
        <f ca="1"/>
        <v>2885.88</v>
      </c>
      <c r="EZ33">
        <f ca="1"/>
        <v>2893.97</v>
      </c>
      <c r="FA33">
        <f ca="1"/>
        <v>2897.84</v>
      </c>
      <c r="FB33">
        <f ca="1"/>
        <v>2900.51</v>
      </c>
      <c r="FC33">
        <f ca="1"/>
        <v>2903.03</v>
      </c>
      <c r="FD33">
        <f ca="1"/>
        <v>2902.91</v>
      </c>
      <c r="FE33">
        <f ca="1"/>
        <v>2901.8</v>
      </c>
      <c r="FF33">
        <f ca="1"/>
        <v>2903.33</v>
      </c>
      <c r="FG33">
        <f ca="1"/>
        <v>2911.49</v>
      </c>
      <c r="FH33">
        <f ca="1"/>
        <v>2916.18</v>
      </c>
      <c r="FI33">
        <f ca="1"/>
        <v>2921.14</v>
      </c>
      <c r="FJ33">
        <f ca="1"/>
        <v>2923.8</v>
      </c>
      <c r="FK33">
        <f ca="1"/>
        <v>2925.88</v>
      </c>
      <c r="FL33">
        <f ca="1"/>
        <v>2929.5</v>
      </c>
      <c r="FM33">
        <f ca="1"/>
        <v>2932.1</v>
      </c>
      <c r="FN33">
        <f ca="1"/>
        <v>2936.41</v>
      </c>
      <c r="FO33">
        <f ca="1"/>
        <v>2939.94</v>
      </c>
      <c r="FP33">
        <f ca="1"/>
        <v>2942.81</v>
      </c>
      <c r="FQ33">
        <f ca="1"/>
        <v>2945.18</v>
      </c>
      <c r="FR33">
        <f ca="1"/>
        <v>2947.22</v>
      </c>
      <c r="FS33">
        <f ca="1"/>
        <v>2951.96</v>
      </c>
      <c r="FT33">
        <f ca="1"/>
        <v>2955.39</v>
      </c>
      <c r="FU33">
        <f ca="1"/>
        <v>2960.04</v>
      </c>
      <c r="FV33">
        <f ca="1"/>
        <v>2962.03</v>
      </c>
      <c r="FW33">
        <f ca="1"/>
        <v>2967.8</v>
      </c>
      <c r="FX33">
        <f ca="1"/>
        <v>2969.49</v>
      </c>
      <c r="FY33">
        <f ca="1"/>
        <v>2971.85</v>
      </c>
    </row>
    <row r="34" spans="1:181" x14ac:dyDescent="0.4">
      <c r="A34" s="21" cm="1">
        <f t="array" aca="1" ref="A34:FY34" ca="1">TRANSPOSE(OFFSET(INDIRECT(REPLACE(SUBSTITUTE(SUBSTITUTE(CELL("address",INDEX(Calculation!$V$3:$V$40000,MATCH('Manual input'!J34,Calculation!$V$3:$V$40000,1))),"$",""),"'",""),1,30,"")&amp;":"&amp;REPLACE(SUBSTITUTE(SUBSTITUTE(CELL("address",INDEX(Calculation!$V$3:$V$40000,MATCH('Manual input'!K34,Calculation!$V$3:$V$40000,1))),"$",""),"'",""),1,42,"")),0,-12))</f>
        <v>2260.71</v>
      </c>
      <c r="B34">
        <f ca="1"/>
        <v>2262.79</v>
      </c>
      <c r="C34">
        <f ca="1"/>
        <v>2265.4299999999998</v>
      </c>
      <c r="D34">
        <f ca="1"/>
        <v>2266.83</v>
      </c>
      <c r="E34">
        <f ca="1"/>
        <v>2271.2600000000002</v>
      </c>
      <c r="F34">
        <f ca="1"/>
        <v>2275.88</v>
      </c>
      <c r="G34">
        <f ca="1"/>
        <v>2280.4299999999998</v>
      </c>
      <c r="H34">
        <f ca="1"/>
        <v>2284.2600000000002</v>
      </c>
      <c r="I34">
        <f ca="1"/>
        <v>2290.6</v>
      </c>
      <c r="J34">
        <f ca="1"/>
        <v>2290.0500000000002</v>
      </c>
      <c r="K34">
        <f ca="1"/>
        <v>2292.4499999999998</v>
      </c>
      <c r="L34">
        <f ca="1"/>
        <v>2298.25</v>
      </c>
      <c r="M34">
        <f ca="1"/>
        <v>2300.4699999999998</v>
      </c>
      <c r="N34">
        <f ca="1"/>
        <v>2299.86</v>
      </c>
      <c r="O34">
        <f ca="1"/>
        <v>2305.13</v>
      </c>
      <c r="P34">
        <f ca="1"/>
        <v>2312.3200000000002</v>
      </c>
      <c r="Q34">
        <f ca="1"/>
        <v>2310.9499999999998</v>
      </c>
      <c r="R34">
        <f ca="1"/>
        <v>2312.8000000000002</v>
      </c>
      <c r="S34">
        <f ca="1"/>
        <v>2313.3000000000002</v>
      </c>
      <c r="T34">
        <f ca="1"/>
        <v>2314.6999999999998</v>
      </c>
      <c r="U34">
        <f ca="1"/>
        <v>2320.5500000000002</v>
      </c>
      <c r="V34">
        <f ca="1"/>
        <v>2328.14</v>
      </c>
      <c r="W34">
        <f ca="1"/>
        <v>2329.23</v>
      </c>
      <c r="X34">
        <f ca="1"/>
        <v>2330.8000000000002</v>
      </c>
      <c r="Y34">
        <f ca="1"/>
        <v>2334.08</v>
      </c>
      <c r="Z34">
        <f ca="1"/>
        <v>2339.9899999999998</v>
      </c>
      <c r="AA34">
        <f ca="1"/>
        <v>2343.73</v>
      </c>
      <c r="AB34">
        <f ca="1"/>
        <v>2346.6</v>
      </c>
      <c r="AC34">
        <f ca="1"/>
        <v>2348.59</v>
      </c>
      <c r="AD34">
        <f ca="1"/>
        <v>2352.21</v>
      </c>
      <c r="AE34">
        <f ca="1"/>
        <v>2356.87</v>
      </c>
      <c r="AF34">
        <f ca="1"/>
        <v>2358.96</v>
      </c>
      <c r="AG34">
        <f ca="1"/>
        <v>2363.2399999999998</v>
      </c>
      <c r="AH34">
        <f ca="1"/>
        <v>2365.19</v>
      </c>
      <c r="AI34">
        <f ca="1"/>
        <v>2370.11</v>
      </c>
      <c r="AJ34">
        <f ca="1"/>
        <v>2373.0700000000002</v>
      </c>
      <c r="AK34">
        <f ca="1"/>
        <v>2374.9899999999998</v>
      </c>
      <c r="AL34">
        <f ca="1"/>
        <v>2379.58</v>
      </c>
      <c r="AM34">
        <f ca="1"/>
        <v>2382.7199999999998</v>
      </c>
      <c r="AN34">
        <f ca="1"/>
        <v>2385.58</v>
      </c>
      <c r="AO34">
        <f ca="1"/>
        <v>2387.29</v>
      </c>
      <c r="AP34">
        <f ca="1"/>
        <v>2389.6</v>
      </c>
      <c r="AQ34">
        <f ca="1"/>
        <v>2397.2399999999998</v>
      </c>
      <c r="AR34">
        <f ca="1"/>
        <v>2402.5100000000002</v>
      </c>
      <c r="AS34">
        <f ca="1"/>
        <v>2403.09</v>
      </c>
      <c r="AT34">
        <f ca="1"/>
        <v>2403.84</v>
      </c>
      <c r="AU34">
        <f ca="1"/>
        <v>2406.12</v>
      </c>
      <c r="AV34">
        <f ca="1"/>
        <v>2407.4899999999998</v>
      </c>
      <c r="AW34">
        <f ca="1"/>
        <v>2411.58</v>
      </c>
      <c r="AX34">
        <f ca="1"/>
        <v>2415.35</v>
      </c>
      <c r="AY34">
        <f ca="1"/>
        <v>2420.36</v>
      </c>
      <c r="AZ34">
        <f ca="1"/>
        <v>2423.88</v>
      </c>
      <c r="BA34">
        <f ca="1"/>
        <v>2424.98</v>
      </c>
      <c r="BB34">
        <f ca="1"/>
        <v>2428.7199999999998</v>
      </c>
      <c r="BC34">
        <f ca="1"/>
        <v>2431.2199999999998</v>
      </c>
      <c r="BD34">
        <f ca="1"/>
        <v>2436.58</v>
      </c>
      <c r="BE34">
        <f ca="1"/>
        <v>2442.4699999999998</v>
      </c>
      <c r="BF34">
        <f ca="1"/>
        <v>2443.42</v>
      </c>
      <c r="BG34">
        <f ca="1"/>
        <v>2444.06</v>
      </c>
      <c r="BH34">
        <f ca="1"/>
        <v>2447.04</v>
      </c>
      <c r="BI34">
        <f ca="1"/>
        <v>2451.3200000000002</v>
      </c>
      <c r="BJ34">
        <f ca="1"/>
        <v>2452.13</v>
      </c>
      <c r="BK34">
        <f ca="1"/>
        <v>2454.59</v>
      </c>
      <c r="BL34">
        <f ca="1"/>
        <v>2454.44</v>
      </c>
      <c r="BM34">
        <f ca="1"/>
        <v>2460.4299999999998</v>
      </c>
      <c r="BN34">
        <f ca="1"/>
        <v>2465.2399999999998</v>
      </c>
      <c r="BO34">
        <f ca="1"/>
        <v>2464.92</v>
      </c>
      <c r="BP34">
        <f ca="1"/>
        <v>2469.7600000000002</v>
      </c>
      <c r="BQ34">
        <f ca="1"/>
        <v>2474.4899999999998</v>
      </c>
      <c r="BR34">
        <f ca="1"/>
        <v>2474.8000000000002</v>
      </c>
      <c r="BS34">
        <f ca="1"/>
        <v>2480.5100000000002</v>
      </c>
      <c r="BT34">
        <f ca="1"/>
        <v>2483.91</v>
      </c>
      <c r="BU34">
        <f ca="1"/>
        <v>2485.86</v>
      </c>
      <c r="BV34">
        <f ca="1"/>
        <v>2489.75</v>
      </c>
      <c r="BW34">
        <f ca="1"/>
        <v>2490.9299999999998</v>
      </c>
      <c r="BX34">
        <f ca="1"/>
        <v>2494.34</v>
      </c>
      <c r="BY34">
        <f ca="1"/>
        <v>2494.9</v>
      </c>
      <c r="BZ34">
        <f ca="1"/>
        <v>2497.69</v>
      </c>
      <c r="CA34">
        <f ca="1"/>
        <v>2501.9499999999998</v>
      </c>
      <c r="CB34">
        <f ca="1"/>
        <v>2504.9699999999998</v>
      </c>
      <c r="CC34">
        <f ca="1"/>
        <v>2509.83</v>
      </c>
      <c r="CD34">
        <f ca="1"/>
        <v>2514.33</v>
      </c>
      <c r="CE34">
        <f ca="1"/>
        <v>2518.85</v>
      </c>
      <c r="CF34">
        <f ca="1"/>
        <v>2518.16</v>
      </c>
      <c r="CG34">
        <f ca="1"/>
        <v>2520.6</v>
      </c>
      <c r="CH34">
        <f ca="1"/>
        <v>2523.23</v>
      </c>
      <c r="CI34">
        <f ca="1"/>
        <v>2526.25</v>
      </c>
      <c r="CJ34">
        <f ca="1"/>
        <v>2529.34</v>
      </c>
      <c r="CK34">
        <f ca="1"/>
        <v>2533.5500000000002</v>
      </c>
      <c r="CL34">
        <f ca="1"/>
        <v>2534.63</v>
      </c>
      <c r="CM34">
        <f ca="1"/>
        <v>2537.86</v>
      </c>
      <c r="CN34">
        <f ca="1"/>
        <v>2544.0300000000002</v>
      </c>
      <c r="CO34">
        <f ca="1"/>
        <v>2546.34</v>
      </c>
      <c r="CP34">
        <f ca="1"/>
        <v>2546.5</v>
      </c>
      <c r="CQ34">
        <f ca="1"/>
        <v>2553.65</v>
      </c>
      <c r="CR34">
        <f ca="1"/>
        <v>2555.96</v>
      </c>
      <c r="CS34">
        <f ca="1"/>
        <v>2558.48</v>
      </c>
      <c r="CT34">
        <f ca="1"/>
        <v>2560.35</v>
      </c>
      <c r="CU34">
        <f ca="1"/>
        <v>2561.35</v>
      </c>
      <c r="CV34">
        <f ca="1"/>
        <v>2565.44</v>
      </c>
      <c r="CW34">
        <f ca="1"/>
        <v>2570.5</v>
      </c>
      <c r="CX34">
        <f ca="1"/>
        <v>2571.42</v>
      </c>
      <c r="CY34">
        <f ca="1"/>
        <v>2573.9499999999998</v>
      </c>
      <c r="CZ34">
        <f ca="1"/>
        <v>2574.31</v>
      </c>
      <c r="DA34">
        <f ca="1"/>
        <v>2577.5300000000002</v>
      </c>
      <c r="DB34">
        <f ca="1"/>
        <v>2582.9899999999998</v>
      </c>
      <c r="DC34">
        <f ca="1"/>
        <v>2588.5500000000002</v>
      </c>
      <c r="DD34">
        <f ca="1"/>
        <v>2592.8200000000002</v>
      </c>
      <c r="DE34">
        <f ca="1"/>
        <v>2592.04</v>
      </c>
      <c r="DF34">
        <f ca="1"/>
        <v>2597.9899999999998</v>
      </c>
      <c r="DG34">
        <f ca="1"/>
        <v>2601.5500000000002</v>
      </c>
      <c r="DH34">
        <f ca="1"/>
        <v>2603.2199999999998</v>
      </c>
      <c r="DI34">
        <f ca="1"/>
        <v>2603.1999999999998</v>
      </c>
      <c r="DJ34">
        <f ca="1"/>
        <v>2603.61</v>
      </c>
      <c r="DK34">
        <f ca="1"/>
        <v>2607.52</v>
      </c>
      <c r="DL34">
        <f ca="1"/>
        <v>2613.7800000000002</v>
      </c>
      <c r="DM34">
        <f ca="1"/>
        <v>2616.4899999999998</v>
      </c>
      <c r="DN34">
        <f ca="1"/>
        <v>2620.8200000000002</v>
      </c>
      <c r="DO34">
        <f ca="1"/>
        <v>2623.21</v>
      </c>
      <c r="DP34">
        <f ca="1"/>
        <v>2626.24</v>
      </c>
      <c r="DQ34">
        <f ca="1"/>
        <v>2629.72</v>
      </c>
      <c r="DR34">
        <f ca="1"/>
        <v>2633.11</v>
      </c>
      <c r="DS34">
        <f ca="1"/>
        <v>2633.94</v>
      </c>
      <c r="DT34">
        <f ca="1"/>
        <v>2635.11</v>
      </c>
      <c r="DU34">
        <f ca="1"/>
        <v>2638.95</v>
      </c>
      <c r="DV34">
        <f ca="1"/>
        <v>2644.78</v>
      </c>
      <c r="DW34">
        <f ca="1"/>
        <v>2645.57</v>
      </c>
      <c r="DX34">
        <f ca="1"/>
        <v>2645.09</v>
      </c>
      <c r="DY34">
        <f ca="1"/>
        <v>2649.41</v>
      </c>
      <c r="DZ34">
        <f ca="1"/>
        <v>2657.06</v>
      </c>
      <c r="EA34">
        <f ca="1"/>
        <v>2659.25</v>
      </c>
      <c r="EB34">
        <f ca="1"/>
        <v>2658.94</v>
      </c>
      <c r="EC34">
        <f ca="1"/>
        <v>2664.04</v>
      </c>
      <c r="ED34">
        <f ca="1"/>
        <v>2669.9</v>
      </c>
      <c r="EE34">
        <f ca="1"/>
        <v>2671.61</v>
      </c>
      <c r="EF34">
        <f ca="1"/>
        <v>2674</v>
      </c>
      <c r="EG34">
        <f ca="1"/>
        <v>2672.85</v>
      </c>
      <c r="EH34">
        <f ca="1"/>
        <v>2674.75</v>
      </c>
      <c r="EI34">
        <f ca="1"/>
        <v>2679.32</v>
      </c>
      <c r="EJ34">
        <f ca="1"/>
        <v>2685.26</v>
      </c>
      <c r="EK34">
        <f ca="1"/>
        <v>2686.05</v>
      </c>
      <c r="EL34">
        <f ca="1"/>
        <v>2688.25</v>
      </c>
      <c r="EM34">
        <f ca="1"/>
        <v>2697.87</v>
      </c>
      <c r="EN34">
        <f ca="1"/>
        <v>2697.86</v>
      </c>
      <c r="EO34">
        <f ca="1"/>
        <v>2699.82</v>
      </c>
      <c r="EP34">
        <f ca="1"/>
        <v>2706.5</v>
      </c>
      <c r="EQ34">
        <f ca="1"/>
        <v>2704.05</v>
      </c>
      <c r="ER34">
        <f ca="1"/>
        <v>2707.52</v>
      </c>
      <c r="ES34">
        <f ca="1"/>
        <v>2710.94</v>
      </c>
      <c r="ET34">
        <f ca="1"/>
        <v>2710.31</v>
      </c>
      <c r="EU34">
        <f ca="1"/>
        <v>2718.7</v>
      </c>
      <c r="EV34">
        <f ca="1"/>
        <v>2722.82</v>
      </c>
      <c r="EW34">
        <f ca="1"/>
        <v>2723.43</v>
      </c>
      <c r="EX34">
        <f ca="1"/>
        <v>2725.56</v>
      </c>
      <c r="EY34">
        <f ca="1"/>
        <v>2727.65</v>
      </c>
      <c r="EZ34">
        <f ca="1"/>
        <v>2730.14</v>
      </c>
      <c r="FA34">
        <f ca="1"/>
        <v>2734.46</v>
      </c>
      <c r="FB34">
        <f ca="1"/>
        <v>2738.68</v>
      </c>
      <c r="FC34">
        <f ca="1"/>
        <v>2743.22</v>
      </c>
      <c r="FD34">
        <f ca="1"/>
        <v>2744.98</v>
      </c>
      <c r="FE34">
        <f ca="1"/>
        <v>2747.23</v>
      </c>
      <c r="FF34">
        <f ca="1"/>
        <v>2746.64</v>
      </c>
      <c r="FG34">
        <f ca="1"/>
        <v>2754.23</v>
      </c>
      <c r="FH34">
        <f ca="1"/>
        <v>2758.51</v>
      </c>
      <c r="FI34">
        <f ca="1"/>
        <v>2760.61</v>
      </c>
      <c r="FJ34">
        <f ca="1"/>
        <v>2763.33</v>
      </c>
      <c r="FK34">
        <f ca="1"/>
        <v>2766.4</v>
      </c>
      <c r="FL34">
        <f ca="1"/>
        <v>2767.57</v>
      </c>
      <c r="FM34">
        <f ca="1"/>
        <v>2771.42</v>
      </c>
      <c r="FN34">
        <f ca="1"/>
        <v>2774.32</v>
      </c>
      <c r="FO34">
        <f ca="1"/>
        <v>2779.06</v>
      </c>
      <c r="FP34">
        <f ca="1"/>
        <v>2781.47</v>
      </c>
      <c r="FQ34">
        <f ca="1"/>
        <v>2783.33</v>
      </c>
      <c r="FR34">
        <f ca="1"/>
        <v>2787.06</v>
      </c>
      <c r="FS34">
        <f ca="1"/>
        <v>2787.93</v>
      </c>
      <c r="FT34">
        <f ca="1"/>
        <v>2788.74</v>
      </c>
      <c r="FU34">
        <f ca="1"/>
        <v>2794.58</v>
      </c>
      <c r="FV34">
        <f ca="1"/>
        <v>2803.12</v>
      </c>
      <c r="FW34">
        <f ca="1"/>
        <v>2805.2</v>
      </c>
      <c r="FX34">
        <f ca="1"/>
        <v>2807.74</v>
      </c>
      <c r="FY34">
        <f ca="1"/>
        <v>2807.39</v>
      </c>
    </row>
    <row r="35" spans="1:181" x14ac:dyDescent="0.4">
      <c r="A35" s="21" cm="1">
        <f t="array" aca="1" ref="A35:FY35" ca="1">TRANSPOSE(OFFSET(INDIRECT(REPLACE(SUBSTITUTE(SUBSTITUTE(CELL("address",INDEX(Calculation!$V$3:$V$40000,MATCH('Manual input'!J35,Calculation!$V$3:$V$40000,1))),"$",""),"'",""),1,30,"")&amp;":"&amp;REPLACE(SUBSTITUTE(SUBSTITUTE(CELL("address",INDEX(Calculation!$V$3:$V$40000,MATCH('Manual input'!K35,Calculation!$V$3:$V$40000,1))),"$",""),"'",""),1,42,"")),0,-12))</f>
        <v>2125.9299999999998</v>
      </c>
      <c r="B35">
        <f ca="1"/>
        <v>2128.0300000000002</v>
      </c>
      <c r="C35">
        <f ca="1"/>
        <v>2129.87</v>
      </c>
      <c r="D35">
        <f ca="1"/>
        <v>2132.52</v>
      </c>
      <c r="E35">
        <f ca="1"/>
        <v>2134.44</v>
      </c>
      <c r="F35">
        <f ca="1"/>
        <v>2135.61</v>
      </c>
      <c r="G35">
        <f ca="1"/>
        <v>2137.56</v>
      </c>
      <c r="H35">
        <f ca="1"/>
        <v>2139.46</v>
      </c>
      <c r="I35">
        <f ca="1"/>
        <v>2141.4899999999998</v>
      </c>
      <c r="J35">
        <f ca="1"/>
        <v>2143.02</v>
      </c>
      <c r="K35">
        <f ca="1"/>
        <v>2144.0100000000002</v>
      </c>
      <c r="L35">
        <f ca="1"/>
        <v>2146.4</v>
      </c>
      <c r="M35">
        <f ca="1"/>
        <v>2147.31</v>
      </c>
      <c r="N35">
        <f ca="1"/>
        <v>2149.4</v>
      </c>
      <c r="O35">
        <f ca="1"/>
        <v>2151.2600000000002</v>
      </c>
      <c r="P35">
        <f ca="1"/>
        <v>2152.58</v>
      </c>
      <c r="Q35">
        <f ca="1"/>
        <v>2154.5700000000002</v>
      </c>
      <c r="R35">
        <f ca="1"/>
        <v>2156.71</v>
      </c>
      <c r="S35">
        <f ca="1"/>
        <v>2157.4499999999998</v>
      </c>
      <c r="T35">
        <f ca="1"/>
        <v>2159.7199999999998</v>
      </c>
      <c r="U35">
        <f ca="1"/>
        <v>2161.4699999999998</v>
      </c>
      <c r="V35">
        <f ca="1"/>
        <v>2162.8200000000002</v>
      </c>
      <c r="W35">
        <f ca="1"/>
        <v>2164.79</v>
      </c>
      <c r="X35">
        <f ca="1"/>
        <v>2167.6</v>
      </c>
      <c r="Y35">
        <f ca="1"/>
        <v>2168.9699999999998</v>
      </c>
      <c r="Z35">
        <f ca="1"/>
        <v>2170.7800000000002</v>
      </c>
      <c r="AA35">
        <f ca="1"/>
        <v>2171.5300000000002</v>
      </c>
      <c r="AB35">
        <f ca="1"/>
        <v>2173.8200000000002</v>
      </c>
      <c r="AC35">
        <f ca="1"/>
        <v>2175.44</v>
      </c>
      <c r="AD35">
        <f ca="1"/>
        <v>2176.85</v>
      </c>
      <c r="AE35">
        <f ca="1"/>
        <v>2179.27</v>
      </c>
      <c r="AF35">
        <f ca="1"/>
        <v>2181.23</v>
      </c>
      <c r="AG35">
        <f ca="1"/>
        <v>2182.21</v>
      </c>
      <c r="AH35">
        <f ca="1"/>
        <v>2183.46</v>
      </c>
      <c r="AI35">
        <f ca="1"/>
        <v>2185.54</v>
      </c>
      <c r="AJ35">
        <f ca="1"/>
        <v>2187.6</v>
      </c>
      <c r="AK35">
        <f ca="1"/>
        <v>2188.67</v>
      </c>
      <c r="AL35">
        <f ca="1"/>
        <v>2190.2800000000002</v>
      </c>
      <c r="AM35">
        <f ca="1"/>
        <v>2190.98</v>
      </c>
      <c r="AN35">
        <f ca="1"/>
        <v>2192.94</v>
      </c>
      <c r="AO35">
        <f ca="1"/>
        <v>2194.69</v>
      </c>
      <c r="AP35">
        <f ca="1"/>
        <v>2196.62</v>
      </c>
      <c r="AQ35">
        <f ca="1"/>
        <v>2198.2199999999998</v>
      </c>
      <c r="AR35">
        <f ca="1"/>
        <v>2200.09</v>
      </c>
      <c r="AS35">
        <f ca="1"/>
        <v>2201.25</v>
      </c>
      <c r="AT35">
        <f ca="1"/>
        <v>2203.5700000000002</v>
      </c>
      <c r="AU35">
        <f ca="1"/>
        <v>2205.04</v>
      </c>
      <c r="AV35">
        <f ca="1"/>
        <v>2205.98</v>
      </c>
      <c r="AW35">
        <f ca="1"/>
        <v>2207.65</v>
      </c>
      <c r="AX35">
        <f ca="1"/>
        <v>2209.34</v>
      </c>
      <c r="AY35">
        <f ca="1"/>
        <v>2210.71</v>
      </c>
      <c r="AZ35">
        <f ca="1"/>
        <v>2211.9</v>
      </c>
      <c r="BA35">
        <f ca="1"/>
        <v>2213.9699999999998</v>
      </c>
      <c r="BB35">
        <f ca="1"/>
        <v>2216.35</v>
      </c>
      <c r="BC35">
        <f ca="1"/>
        <v>2219.3000000000002</v>
      </c>
      <c r="BD35">
        <f ca="1"/>
        <v>2220.7399999999998</v>
      </c>
      <c r="BE35">
        <f ca="1"/>
        <v>2221.5300000000002</v>
      </c>
      <c r="BF35">
        <f ca="1"/>
        <v>2222.42</v>
      </c>
      <c r="BG35">
        <f ca="1"/>
        <v>2225.0500000000002</v>
      </c>
      <c r="BH35">
        <f ca="1"/>
        <v>2228.2399999999998</v>
      </c>
      <c r="BI35">
        <f ca="1"/>
        <v>2229.23</v>
      </c>
      <c r="BJ35">
        <f ca="1"/>
        <v>2229.9699999999998</v>
      </c>
      <c r="BK35">
        <f ca="1"/>
        <v>2230.7800000000002</v>
      </c>
      <c r="BL35">
        <f ca="1"/>
        <v>2232.89</v>
      </c>
      <c r="BM35">
        <f ca="1"/>
        <v>2235.9</v>
      </c>
      <c r="BN35">
        <f ca="1"/>
        <v>2237.2600000000002</v>
      </c>
      <c r="BO35">
        <f ca="1"/>
        <v>2238.06</v>
      </c>
      <c r="BP35">
        <f ca="1"/>
        <v>2240.02</v>
      </c>
      <c r="BQ35">
        <f ca="1"/>
        <v>2242.1</v>
      </c>
      <c r="BR35">
        <f ca="1"/>
        <v>2243.6</v>
      </c>
      <c r="BS35">
        <f ca="1"/>
        <v>2244.42</v>
      </c>
      <c r="BT35">
        <f ca="1"/>
        <v>2246.89</v>
      </c>
      <c r="BU35">
        <f ca="1"/>
        <v>2248.1</v>
      </c>
      <c r="BV35">
        <f ca="1"/>
        <v>2248.81</v>
      </c>
      <c r="BW35">
        <f ca="1"/>
        <v>2251.56</v>
      </c>
      <c r="BX35">
        <f ca="1"/>
        <v>2253.44</v>
      </c>
      <c r="BY35">
        <f ca="1"/>
        <v>2254.64</v>
      </c>
      <c r="BZ35">
        <f ca="1"/>
        <v>2256.7600000000002</v>
      </c>
      <c r="CA35">
        <f ca="1"/>
        <v>2258</v>
      </c>
      <c r="CB35">
        <f ca="1"/>
        <v>2260.3200000000002</v>
      </c>
      <c r="CC35">
        <f ca="1"/>
        <v>2263.2399999999998</v>
      </c>
      <c r="CD35">
        <f ca="1"/>
        <v>2263.46</v>
      </c>
      <c r="CE35">
        <f ca="1"/>
        <v>2264.4</v>
      </c>
      <c r="CF35">
        <f ca="1"/>
        <v>2266.5500000000002</v>
      </c>
      <c r="CG35">
        <f ca="1"/>
        <v>2268.08</v>
      </c>
      <c r="CH35">
        <f ca="1"/>
        <v>2269.59</v>
      </c>
      <c r="CI35">
        <f ca="1"/>
        <v>2271.2399999999998</v>
      </c>
      <c r="CJ35">
        <f ca="1"/>
        <v>2273.11</v>
      </c>
      <c r="CK35">
        <f ca="1"/>
        <v>2275.1799999999998</v>
      </c>
      <c r="CL35">
        <f ca="1"/>
        <v>2276.11</v>
      </c>
      <c r="CM35">
        <f ca="1"/>
        <v>2278.3200000000002</v>
      </c>
      <c r="CN35">
        <f ca="1"/>
        <v>2279.35</v>
      </c>
      <c r="CO35">
        <f ca="1"/>
        <v>2280.38</v>
      </c>
      <c r="CP35">
        <f ca="1"/>
        <v>2282.31</v>
      </c>
      <c r="CQ35">
        <f ca="1"/>
        <v>2284.0700000000002</v>
      </c>
      <c r="CR35">
        <f ca="1"/>
        <v>2285.59</v>
      </c>
      <c r="CS35">
        <f ca="1"/>
        <v>2287.0100000000002</v>
      </c>
      <c r="CT35">
        <f ca="1"/>
        <v>2289.4499999999998</v>
      </c>
      <c r="CU35">
        <f ca="1"/>
        <v>2291.5</v>
      </c>
      <c r="CV35">
        <f ca="1"/>
        <v>2293.06</v>
      </c>
      <c r="CW35">
        <f ca="1"/>
        <v>2294.0500000000002</v>
      </c>
      <c r="CX35">
        <f ca="1"/>
        <v>2295.9299999999998</v>
      </c>
      <c r="CY35">
        <f ca="1"/>
        <v>2297.9299999999998</v>
      </c>
      <c r="CZ35">
        <f ca="1"/>
        <v>2299.29</v>
      </c>
      <c r="DA35">
        <f ca="1"/>
        <v>2300.37</v>
      </c>
      <c r="DB35">
        <f ca="1"/>
        <v>2302.73</v>
      </c>
      <c r="DC35">
        <f ca="1"/>
        <v>2305.2199999999998</v>
      </c>
      <c r="DD35">
        <f ca="1"/>
        <v>2306.4699999999998</v>
      </c>
      <c r="DE35">
        <f ca="1"/>
        <v>2307.7399999999998</v>
      </c>
      <c r="DF35">
        <f ca="1"/>
        <v>2309.48</v>
      </c>
      <c r="DG35">
        <f ca="1"/>
        <v>2311.4</v>
      </c>
      <c r="DH35">
        <f ca="1"/>
        <v>2313.12</v>
      </c>
      <c r="DI35">
        <f ca="1"/>
        <v>2314.5100000000002</v>
      </c>
      <c r="DJ35">
        <f ca="1"/>
        <v>2316.0300000000002</v>
      </c>
      <c r="DK35">
        <f ca="1"/>
        <v>2317.4699999999998</v>
      </c>
      <c r="DL35">
        <f ca="1"/>
        <v>2319.2399999999998</v>
      </c>
      <c r="DM35">
        <f ca="1"/>
        <v>2320.8000000000002</v>
      </c>
      <c r="DN35">
        <f ca="1"/>
        <v>2322.52</v>
      </c>
      <c r="DO35">
        <f ca="1"/>
        <v>2324.0100000000002</v>
      </c>
      <c r="DP35">
        <f ca="1"/>
        <v>2325.83</v>
      </c>
      <c r="DQ35">
        <f ca="1"/>
        <v>2327.73</v>
      </c>
      <c r="DR35">
        <f ca="1"/>
        <v>2329.33</v>
      </c>
      <c r="DS35">
        <f ca="1"/>
        <v>2330.48</v>
      </c>
      <c r="DT35">
        <f ca="1"/>
        <v>2332.13</v>
      </c>
      <c r="DU35">
        <f ca="1"/>
        <v>2335.0100000000002</v>
      </c>
      <c r="DV35">
        <f ca="1"/>
        <v>2336.33</v>
      </c>
      <c r="DW35">
        <f ca="1"/>
        <v>2337.1999999999998</v>
      </c>
      <c r="DX35">
        <f ca="1"/>
        <v>2339.31</v>
      </c>
      <c r="DY35">
        <f ca="1"/>
        <v>2341.48</v>
      </c>
      <c r="DZ35">
        <f ca="1"/>
        <v>2341.91</v>
      </c>
      <c r="EA35">
        <f ca="1"/>
        <v>2343.19</v>
      </c>
      <c r="EB35">
        <f ca="1"/>
        <v>2344.9699999999998</v>
      </c>
      <c r="EC35">
        <f ca="1"/>
        <v>2347.4499999999998</v>
      </c>
      <c r="ED35">
        <f ca="1"/>
        <v>2348.44</v>
      </c>
      <c r="EE35">
        <f ca="1"/>
        <v>2350.4299999999998</v>
      </c>
      <c r="EF35">
        <f ca="1"/>
        <v>2351.6799999999998</v>
      </c>
      <c r="EG35">
        <f ca="1"/>
        <v>2353.38</v>
      </c>
      <c r="EH35">
        <f ca="1"/>
        <v>2354.54</v>
      </c>
      <c r="EI35">
        <f ca="1"/>
        <v>2356.23</v>
      </c>
      <c r="EJ35">
        <f ca="1"/>
        <v>2357.9299999999998</v>
      </c>
      <c r="EK35">
        <f ca="1"/>
        <v>2360.13</v>
      </c>
      <c r="EL35">
        <f ca="1"/>
        <v>2361.17</v>
      </c>
      <c r="EM35">
        <f ca="1"/>
        <v>2362.7199999999998</v>
      </c>
      <c r="EN35">
        <f ca="1"/>
        <v>2364.41</v>
      </c>
      <c r="EO35">
        <f ca="1"/>
        <v>2365.87</v>
      </c>
      <c r="EP35">
        <f ca="1"/>
        <v>2367.41</v>
      </c>
      <c r="EQ35">
        <f ca="1"/>
        <v>2368.71</v>
      </c>
      <c r="ER35">
        <f ca="1"/>
        <v>2370.23</v>
      </c>
      <c r="ES35">
        <f ca="1"/>
        <v>2372.19</v>
      </c>
      <c r="ET35">
        <f ca="1"/>
        <v>2374.5300000000002</v>
      </c>
      <c r="EU35">
        <f ca="1"/>
        <v>2375.35</v>
      </c>
      <c r="EV35">
        <f ca="1"/>
        <v>2377</v>
      </c>
      <c r="EW35">
        <f ca="1"/>
        <v>2378.73</v>
      </c>
      <c r="EX35">
        <f ca="1"/>
        <v>2379.83</v>
      </c>
      <c r="EY35">
        <f ca="1"/>
        <v>2381.13</v>
      </c>
      <c r="EZ35">
        <f ca="1"/>
        <v>2382.96</v>
      </c>
      <c r="FA35">
        <f ca="1"/>
        <v>2384.85</v>
      </c>
      <c r="FB35">
        <f ca="1"/>
        <v>2387.2199999999998</v>
      </c>
      <c r="FC35">
        <f ca="1"/>
        <v>2387.9699999999998</v>
      </c>
      <c r="FD35">
        <f ca="1"/>
        <v>2389.44</v>
      </c>
      <c r="FE35">
        <f ca="1"/>
        <v>2390.94</v>
      </c>
      <c r="FF35">
        <f ca="1"/>
        <v>2392.29</v>
      </c>
      <c r="FG35">
        <f ca="1"/>
        <v>2393.44</v>
      </c>
      <c r="FH35">
        <f ca="1"/>
        <v>2396.0500000000002</v>
      </c>
      <c r="FI35">
        <f ca="1"/>
        <v>2397.2199999999998</v>
      </c>
      <c r="FJ35">
        <f ca="1"/>
        <v>2398.85</v>
      </c>
      <c r="FK35">
        <f ca="1"/>
        <v>2399.5</v>
      </c>
      <c r="FL35">
        <f ca="1"/>
        <v>2401.33</v>
      </c>
      <c r="FM35">
        <f ca="1"/>
        <v>2403.7800000000002</v>
      </c>
      <c r="FN35">
        <f ca="1"/>
        <v>2405.12</v>
      </c>
      <c r="FO35">
        <f ca="1"/>
        <v>2407.56</v>
      </c>
      <c r="FP35">
        <f ca="1"/>
        <v>2408.27</v>
      </c>
      <c r="FQ35">
        <f ca="1"/>
        <v>2409.9699999999998</v>
      </c>
      <c r="FR35">
        <f ca="1"/>
        <v>2410.56</v>
      </c>
      <c r="FS35">
        <f ca="1"/>
        <v>2411.8000000000002</v>
      </c>
      <c r="FT35">
        <f ca="1"/>
        <v>2414.2800000000002</v>
      </c>
      <c r="FU35">
        <f ca="1"/>
        <v>2415.9299999999998</v>
      </c>
      <c r="FV35">
        <f ca="1"/>
        <v>2416.85</v>
      </c>
      <c r="FW35">
        <f ca="1"/>
        <v>2418.67</v>
      </c>
      <c r="FX35">
        <f ca="1"/>
        <v>2419.89</v>
      </c>
      <c r="FY35">
        <f ca="1"/>
        <v>2422.35</v>
      </c>
    </row>
    <row r="36" spans="1:181" x14ac:dyDescent="0.4">
      <c r="A36" s="21" cm="1">
        <f t="array" aca="1" ref="A36:FX36" ca="1">TRANSPOSE(OFFSET(INDIRECT(REPLACE(SUBSTITUTE(SUBSTITUTE(CELL("address",INDEX(Calculation!$V$3:$V$40000,MATCH('Manual input'!J36,Calculation!$V$3:$V$40000,1))),"$",""),"'",""),1,30,"")&amp;":"&amp;REPLACE(SUBSTITUTE(SUBSTITUTE(CELL("address",INDEX(Calculation!$V$3:$V$40000,MATCH('Manual input'!K36,Calculation!$V$3:$V$40000,1))),"$",""),"'",""),1,42,"")),0,-12))</f>
        <v>2091.35</v>
      </c>
      <c r="B36">
        <f ca="1"/>
        <v>2093.11</v>
      </c>
      <c r="C36">
        <f ca="1"/>
        <v>2094.67</v>
      </c>
      <c r="D36">
        <f ca="1"/>
        <v>2095.4</v>
      </c>
      <c r="E36">
        <f ca="1"/>
        <v>2096.0500000000002</v>
      </c>
      <c r="F36">
        <f ca="1"/>
        <v>2096.9499999999998</v>
      </c>
      <c r="G36">
        <f ca="1"/>
        <v>2099.31</v>
      </c>
      <c r="H36">
        <f ca="1"/>
        <v>2099.6</v>
      </c>
      <c r="I36">
        <f ca="1"/>
        <v>2100.8000000000002</v>
      </c>
      <c r="J36">
        <f ca="1"/>
        <v>2101.9699999999998</v>
      </c>
      <c r="K36">
        <f ca="1"/>
        <v>2103.19</v>
      </c>
      <c r="L36">
        <f ca="1"/>
        <v>2104.56</v>
      </c>
      <c r="M36">
        <f ca="1"/>
        <v>2106.29</v>
      </c>
      <c r="N36">
        <f ca="1"/>
        <v>2107.21</v>
      </c>
      <c r="O36">
        <f ca="1"/>
        <v>2109</v>
      </c>
      <c r="P36">
        <f ca="1"/>
        <v>2109.81</v>
      </c>
      <c r="Q36">
        <f ca="1"/>
        <v>2110.2600000000002</v>
      </c>
      <c r="R36">
        <f ca="1"/>
        <v>2111.12</v>
      </c>
      <c r="S36">
        <f ca="1"/>
        <v>2113.34</v>
      </c>
      <c r="T36">
        <f ca="1"/>
        <v>2115.6</v>
      </c>
      <c r="U36">
        <f ca="1"/>
        <v>2116.4</v>
      </c>
      <c r="V36">
        <f ca="1"/>
        <v>2117.15</v>
      </c>
      <c r="W36">
        <f ca="1"/>
        <v>2118.4499999999998</v>
      </c>
      <c r="X36">
        <f ca="1"/>
        <v>2119.59</v>
      </c>
      <c r="Y36">
        <f ca="1"/>
        <v>2120.37</v>
      </c>
      <c r="Z36">
        <f ca="1"/>
        <v>2121.0300000000002</v>
      </c>
      <c r="AA36">
        <f ca="1"/>
        <v>2122.6</v>
      </c>
      <c r="AB36">
        <f ca="1"/>
        <v>2124.69</v>
      </c>
      <c r="AC36">
        <f ca="1"/>
        <v>2126.04</v>
      </c>
      <c r="AD36">
        <f ca="1"/>
        <v>2127.5500000000002</v>
      </c>
      <c r="AE36">
        <f ca="1"/>
        <v>2128.59</v>
      </c>
      <c r="AF36">
        <f ca="1"/>
        <v>2130.39</v>
      </c>
      <c r="AG36">
        <f ca="1"/>
        <v>2130.62</v>
      </c>
      <c r="AH36">
        <f ca="1"/>
        <v>2131.15</v>
      </c>
      <c r="AI36">
        <f ca="1"/>
        <v>2133.06</v>
      </c>
      <c r="AJ36">
        <f ca="1"/>
        <v>2134.15</v>
      </c>
      <c r="AK36">
        <f ca="1"/>
        <v>2135.37</v>
      </c>
      <c r="AL36">
        <f ca="1"/>
        <v>2136.8000000000002</v>
      </c>
      <c r="AM36">
        <f ca="1"/>
        <v>2138.69</v>
      </c>
      <c r="AN36">
        <f ca="1"/>
        <v>2140.34</v>
      </c>
      <c r="AO36">
        <f ca="1"/>
        <v>2140.7199999999998</v>
      </c>
      <c r="AP36">
        <f ca="1"/>
        <v>2142.19</v>
      </c>
      <c r="AQ36">
        <f ca="1"/>
        <v>2143.5500000000002</v>
      </c>
      <c r="AR36">
        <f ca="1"/>
        <v>2144.67</v>
      </c>
      <c r="AS36">
        <f ca="1"/>
        <v>2146.2199999999998</v>
      </c>
      <c r="AT36">
        <f ca="1"/>
        <v>2147.08</v>
      </c>
      <c r="AU36">
        <f ca="1"/>
        <v>2148.21</v>
      </c>
      <c r="AV36">
        <f ca="1"/>
        <v>2149.98</v>
      </c>
      <c r="AW36">
        <f ca="1"/>
        <v>2150.86</v>
      </c>
      <c r="AX36">
        <f ca="1"/>
        <v>2151.6</v>
      </c>
      <c r="AY36">
        <f ca="1"/>
        <v>2152.41</v>
      </c>
      <c r="AZ36">
        <f ca="1"/>
        <v>2153.38</v>
      </c>
      <c r="BA36">
        <f ca="1"/>
        <v>2156.21</v>
      </c>
      <c r="BB36">
        <f ca="1"/>
        <v>2156.6999999999998</v>
      </c>
      <c r="BC36">
        <f ca="1"/>
        <v>2157.25</v>
      </c>
      <c r="BD36">
        <f ca="1"/>
        <v>2159.11</v>
      </c>
      <c r="BE36">
        <f ca="1"/>
        <v>2160.12</v>
      </c>
      <c r="BF36">
        <f ca="1"/>
        <v>2161.38</v>
      </c>
      <c r="BG36">
        <f ca="1"/>
        <v>2162.8000000000002</v>
      </c>
      <c r="BH36">
        <f ca="1"/>
        <v>2163.42</v>
      </c>
      <c r="BI36">
        <f ca="1"/>
        <v>2165.65</v>
      </c>
      <c r="BJ36">
        <f ca="1"/>
        <v>2167.9699999999998</v>
      </c>
      <c r="BK36">
        <f ca="1"/>
        <v>2168.4499999999998</v>
      </c>
      <c r="BL36">
        <f ca="1"/>
        <v>2169.38</v>
      </c>
      <c r="BM36">
        <f ca="1"/>
        <v>2170.91</v>
      </c>
      <c r="BN36">
        <f ca="1"/>
        <v>2171.81</v>
      </c>
      <c r="BO36">
        <f ca="1"/>
        <v>2172.4699999999998</v>
      </c>
      <c r="BP36">
        <f ca="1"/>
        <v>2173.88</v>
      </c>
      <c r="BQ36">
        <f ca="1"/>
        <v>2174.4699999999998</v>
      </c>
      <c r="BR36">
        <f ca="1"/>
        <v>2175.86</v>
      </c>
      <c r="BS36">
        <f ca="1"/>
        <v>2177</v>
      </c>
      <c r="BT36">
        <f ca="1"/>
        <v>2178.2600000000002</v>
      </c>
      <c r="BU36">
        <f ca="1"/>
        <v>2179.92</v>
      </c>
      <c r="BV36">
        <f ca="1"/>
        <v>2181.33</v>
      </c>
      <c r="BW36">
        <f ca="1"/>
        <v>2181.91</v>
      </c>
      <c r="BX36">
        <f ca="1"/>
        <v>2183.83</v>
      </c>
      <c r="BY36">
        <f ca="1"/>
        <v>2185.63</v>
      </c>
      <c r="BZ36">
        <f ca="1"/>
        <v>2185.63</v>
      </c>
      <c r="CA36">
        <f ca="1"/>
        <v>2187.67</v>
      </c>
      <c r="CB36">
        <f ca="1"/>
        <v>2188.5300000000002</v>
      </c>
      <c r="CC36">
        <f ca="1"/>
        <v>2188.98</v>
      </c>
      <c r="CD36">
        <f ca="1"/>
        <v>2190.1799999999998</v>
      </c>
      <c r="CE36">
        <f ca="1"/>
        <v>2191.69</v>
      </c>
      <c r="CF36">
        <f ca="1"/>
        <v>2193.4</v>
      </c>
      <c r="CG36">
        <f ca="1"/>
        <v>2195.2600000000002</v>
      </c>
      <c r="CH36">
        <f ca="1"/>
        <v>2196.91</v>
      </c>
      <c r="CI36">
        <f ca="1"/>
        <v>2197.31</v>
      </c>
      <c r="CJ36">
        <f ca="1"/>
        <v>2198.79</v>
      </c>
      <c r="CK36">
        <f ca="1"/>
        <v>2199.6799999999998</v>
      </c>
      <c r="CL36">
        <f ca="1"/>
        <v>2201.46</v>
      </c>
      <c r="CM36">
        <f ca="1"/>
        <v>2202.42</v>
      </c>
      <c r="CN36">
        <f ca="1"/>
        <v>2202.81</v>
      </c>
      <c r="CO36">
        <f ca="1"/>
        <v>2204.5500000000002</v>
      </c>
      <c r="CP36">
        <f ca="1"/>
        <v>2205.8200000000002</v>
      </c>
      <c r="CQ36">
        <f ca="1"/>
        <v>2206.31</v>
      </c>
      <c r="CR36">
        <f ca="1"/>
        <v>2207.73</v>
      </c>
      <c r="CS36">
        <f ca="1"/>
        <v>2209.31</v>
      </c>
      <c r="CT36">
        <f ca="1"/>
        <v>2210.37</v>
      </c>
      <c r="CU36">
        <f ca="1"/>
        <v>2211.9</v>
      </c>
      <c r="CV36">
        <f ca="1"/>
        <v>2213.2800000000002</v>
      </c>
      <c r="CW36">
        <f ca="1"/>
        <v>2213.8200000000002</v>
      </c>
      <c r="CX36">
        <f ca="1"/>
        <v>2215.94</v>
      </c>
      <c r="CY36">
        <f ca="1"/>
        <v>2216.34</v>
      </c>
      <c r="CZ36">
        <f ca="1"/>
        <v>2217.16</v>
      </c>
      <c r="DA36">
        <f ca="1"/>
        <v>2218.5500000000002</v>
      </c>
      <c r="DB36">
        <f ca="1"/>
        <v>2220.37</v>
      </c>
      <c r="DC36">
        <f ca="1"/>
        <v>2221.58</v>
      </c>
      <c r="DD36">
        <f ca="1"/>
        <v>2222.5300000000002</v>
      </c>
      <c r="DE36">
        <f ca="1"/>
        <v>2224.1799999999998</v>
      </c>
      <c r="DF36">
        <f ca="1"/>
        <v>2225.61</v>
      </c>
      <c r="DG36">
        <f ca="1"/>
        <v>2226.7399999999998</v>
      </c>
      <c r="DH36">
        <f ca="1"/>
        <v>2228.14</v>
      </c>
      <c r="DI36">
        <f ca="1"/>
        <v>2228.56</v>
      </c>
      <c r="DJ36">
        <f ca="1"/>
        <v>2229.42</v>
      </c>
      <c r="DK36">
        <f ca="1"/>
        <v>2230.79</v>
      </c>
      <c r="DL36">
        <f ca="1"/>
        <v>2231.63</v>
      </c>
      <c r="DM36">
        <f ca="1"/>
        <v>2233.0500000000002</v>
      </c>
      <c r="DN36">
        <f ca="1"/>
        <v>2233.67</v>
      </c>
      <c r="DO36">
        <f ca="1"/>
        <v>2235.0500000000002</v>
      </c>
      <c r="DP36">
        <f ca="1"/>
        <v>2237.6999999999998</v>
      </c>
      <c r="DQ36">
        <f ca="1"/>
        <v>2238.27</v>
      </c>
      <c r="DR36">
        <f ca="1"/>
        <v>2239.1999999999998</v>
      </c>
      <c r="DS36">
        <f ca="1"/>
        <v>2239.88</v>
      </c>
      <c r="DT36">
        <f ca="1"/>
        <v>2240.9</v>
      </c>
      <c r="DU36">
        <f ca="1"/>
        <v>2243.17</v>
      </c>
      <c r="DV36">
        <f ca="1"/>
        <v>2244.54</v>
      </c>
      <c r="DW36">
        <f ca="1"/>
        <v>2245.0100000000002</v>
      </c>
      <c r="DX36">
        <f ca="1"/>
        <v>2245.59</v>
      </c>
      <c r="DY36">
        <f ca="1"/>
        <v>2246.81</v>
      </c>
      <c r="DZ36">
        <f ca="1"/>
        <v>2247.79</v>
      </c>
      <c r="EA36">
        <f ca="1"/>
        <v>2250.0100000000002</v>
      </c>
      <c r="EB36">
        <f ca="1"/>
        <v>2252.13</v>
      </c>
      <c r="EC36">
        <f ca="1"/>
        <v>2252.09</v>
      </c>
      <c r="ED36">
        <f ca="1"/>
        <v>2252.71</v>
      </c>
      <c r="EE36">
        <f ca="1"/>
        <v>2254.42</v>
      </c>
      <c r="EF36">
        <f ca="1"/>
        <v>2255.67</v>
      </c>
      <c r="EG36">
        <f ca="1"/>
        <v>2257.25</v>
      </c>
      <c r="EH36">
        <f ca="1"/>
        <v>2257.7600000000002</v>
      </c>
      <c r="EI36">
        <f ca="1"/>
        <v>2259.0300000000002</v>
      </c>
      <c r="EJ36">
        <f ca="1"/>
        <v>2260.88</v>
      </c>
      <c r="EK36">
        <f ca="1"/>
        <v>2260.87</v>
      </c>
      <c r="EL36">
        <f ca="1"/>
        <v>2261.7800000000002</v>
      </c>
      <c r="EM36">
        <f ca="1"/>
        <v>2263.75</v>
      </c>
      <c r="EN36">
        <f ca="1"/>
        <v>2264.6999999999998</v>
      </c>
      <c r="EO36">
        <f ca="1"/>
        <v>2266.17</v>
      </c>
      <c r="EP36">
        <f ca="1"/>
        <v>2267.6999999999998</v>
      </c>
      <c r="EQ36">
        <f ca="1"/>
        <v>2268.48</v>
      </c>
      <c r="ER36">
        <f ca="1"/>
        <v>2269.9899999999998</v>
      </c>
      <c r="ES36">
        <f ca="1"/>
        <v>2270.36</v>
      </c>
      <c r="ET36">
        <f ca="1"/>
        <v>2272.17</v>
      </c>
      <c r="EU36">
        <f ca="1"/>
        <v>2272.7600000000002</v>
      </c>
      <c r="EV36">
        <f ca="1"/>
        <v>2272.8000000000002</v>
      </c>
      <c r="EW36">
        <f ca="1"/>
        <v>2274.41</v>
      </c>
      <c r="EX36">
        <f ca="1"/>
        <v>2276.06</v>
      </c>
      <c r="EY36">
        <f ca="1"/>
        <v>2276.7199999999998</v>
      </c>
      <c r="EZ36">
        <f ca="1"/>
        <v>2277.71</v>
      </c>
      <c r="FA36">
        <f ca="1"/>
        <v>2278.4899999999998</v>
      </c>
      <c r="FB36">
        <f ca="1"/>
        <v>2280.0100000000002</v>
      </c>
      <c r="FC36">
        <f ca="1"/>
        <v>2282.0500000000002</v>
      </c>
      <c r="FD36">
        <f ca="1"/>
        <v>2282.1999999999998</v>
      </c>
      <c r="FE36">
        <f ca="1"/>
        <v>2283.42</v>
      </c>
      <c r="FF36">
        <f ca="1"/>
        <v>2285.69</v>
      </c>
      <c r="FG36">
        <f ca="1"/>
        <v>2286.5700000000002</v>
      </c>
      <c r="FH36">
        <f ca="1"/>
        <v>2287.54</v>
      </c>
      <c r="FI36">
        <f ca="1"/>
        <v>2289.11</v>
      </c>
      <c r="FJ36">
        <f ca="1"/>
        <v>2289.7600000000002</v>
      </c>
      <c r="FK36">
        <f ca="1"/>
        <v>2290.8200000000002</v>
      </c>
      <c r="FL36">
        <f ca="1"/>
        <v>2292.4</v>
      </c>
      <c r="FM36">
        <f ca="1"/>
        <v>2292.9899999999998</v>
      </c>
      <c r="FN36">
        <f ca="1"/>
        <v>2294.5700000000002</v>
      </c>
      <c r="FO36">
        <f ca="1"/>
        <v>2295.5300000000002</v>
      </c>
      <c r="FP36">
        <f ca="1"/>
        <v>2296.27</v>
      </c>
      <c r="FQ36">
        <f ca="1"/>
        <v>2297.61</v>
      </c>
      <c r="FR36">
        <f ca="1"/>
        <v>2299.04</v>
      </c>
      <c r="FS36">
        <f ca="1"/>
        <v>2300.2199999999998</v>
      </c>
      <c r="FT36">
        <f ca="1"/>
        <v>2301.4699999999998</v>
      </c>
      <c r="FU36">
        <f ca="1"/>
        <v>2302.87</v>
      </c>
      <c r="FV36">
        <f ca="1"/>
        <v>2305.23</v>
      </c>
      <c r="FW36">
        <f ca="1"/>
        <v>2306.2600000000002</v>
      </c>
      <c r="FX36">
        <f ca="1"/>
        <v>2306.65</v>
      </c>
    </row>
    <row r="37" spans="1:181" x14ac:dyDescent="0.4">
      <c r="A37" s="21" cm="1">
        <f t="array" aca="1" ref="A37:FY37" ca="1">TRANSPOSE(OFFSET(INDIRECT(REPLACE(SUBSTITUTE(SUBSTITUTE(CELL("address",INDEX(Calculation!$V$3:$V$40000,MATCH('Manual input'!J37,Calculation!$V$3:$V$40000,1))),"$",""),"'",""),1,30,"")&amp;":"&amp;REPLACE(SUBSTITUTE(SUBSTITUTE(CELL("address",INDEX(Calculation!$V$3:$V$40000,MATCH('Manual input'!K37,Calculation!$V$3:$V$40000,1))),"$",""),"'",""),1,42,"")),0,-12))</f>
        <v>2064.27</v>
      </c>
      <c r="B37">
        <f ca="1"/>
        <v>2064.88</v>
      </c>
      <c r="C37">
        <f ca="1"/>
        <v>2067.1</v>
      </c>
      <c r="D37">
        <f ca="1"/>
        <v>2068.4899999999998</v>
      </c>
      <c r="E37">
        <f ca="1"/>
        <v>2069.64</v>
      </c>
      <c r="F37">
        <f ca="1"/>
        <v>2069.8000000000002</v>
      </c>
      <c r="G37">
        <f ca="1"/>
        <v>2070.69</v>
      </c>
      <c r="H37">
        <f ca="1"/>
        <v>2072.0700000000002</v>
      </c>
      <c r="I37">
        <f ca="1"/>
        <v>2072.4299999999998</v>
      </c>
      <c r="J37">
        <f ca="1"/>
        <v>2073.63</v>
      </c>
      <c r="K37">
        <f ca="1"/>
        <v>2074.6799999999998</v>
      </c>
      <c r="L37">
        <f ca="1"/>
        <v>2076.06</v>
      </c>
      <c r="M37">
        <f ca="1"/>
        <v>2077.4</v>
      </c>
      <c r="N37">
        <f ca="1"/>
        <v>2078.1</v>
      </c>
      <c r="O37">
        <f ca="1"/>
        <v>2078.75</v>
      </c>
      <c r="P37">
        <f ca="1"/>
        <v>2080.19</v>
      </c>
      <c r="Q37">
        <f ca="1"/>
        <v>2081.3000000000002</v>
      </c>
      <c r="R37">
        <f ca="1"/>
        <v>2082.88</v>
      </c>
      <c r="S37">
        <f ca="1"/>
        <v>2084.2800000000002</v>
      </c>
      <c r="T37">
        <f ca="1"/>
        <v>2085.41</v>
      </c>
      <c r="U37">
        <f ca="1"/>
        <v>2086.2800000000002</v>
      </c>
      <c r="V37">
        <f ca="1"/>
        <v>2086.96</v>
      </c>
      <c r="W37">
        <f ca="1"/>
        <v>2088.09</v>
      </c>
      <c r="X37">
        <f ca="1"/>
        <v>2088.92</v>
      </c>
      <c r="Y37">
        <f ca="1"/>
        <v>2089.91</v>
      </c>
      <c r="Z37">
        <f ca="1"/>
        <v>2091.4699999999998</v>
      </c>
      <c r="AA37">
        <f ca="1"/>
        <v>2092.5500000000002</v>
      </c>
      <c r="AB37">
        <f ca="1"/>
        <v>2093.54</v>
      </c>
      <c r="AC37">
        <f ca="1"/>
        <v>2095.27</v>
      </c>
      <c r="AD37">
        <f ca="1"/>
        <v>2095.86</v>
      </c>
      <c r="AE37">
        <f ca="1"/>
        <v>2096.4299999999998</v>
      </c>
      <c r="AF37">
        <f ca="1"/>
        <v>2097.4</v>
      </c>
      <c r="AG37">
        <f ca="1"/>
        <v>2098.1</v>
      </c>
      <c r="AH37">
        <f ca="1"/>
        <v>2099.5700000000002</v>
      </c>
      <c r="AI37">
        <f ca="1"/>
        <v>2100.88</v>
      </c>
      <c r="AJ37">
        <f ca="1"/>
        <v>2102.09</v>
      </c>
      <c r="AK37">
        <f ca="1"/>
        <v>2103.14</v>
      </c>
      <c r="AL37">
        <f ca="1"/>
        <v>2104.3200000000002</v>
      </c>
      <c r="AM37">
        <f ca="1"/>
        <v>2105.4499999999998</v>
      </c>
      <c r="AN37">
        <f ca="1"/>
        <v>2106.42</v>
      </c>
      <c r="AO37">
        <f ca="1"/>
        <v>2107.1999999999998</v>
      </c>
      <c r="AP37">
        <f ca="1"/>
        <v>2107.71</v>
      </c>
      <c r="AQ37">
        <f ca="1"/>
        <v>2108.6799999999998</v>
      </c>
      <c r="AR37">
        <f ca="1"/>
        <v>2110.04</v>
      </c>
      <c r="AS37">
        <f ca="1"/>
        <v>2111.42</v>
      </c>
      <c r="AT37">
        <f ca="1"/>
        <v>2112.37</v>
      </c>
      <c r="AU37">
        <f ca="1"/>
        <v>2113.14</v>
      </c>
      <c r="AV37">
        <f ca="1"/>
        <v>2114.35</v>
      </c>
      <c r="AW37">
        <f ca="1"/>
        <v>2115.0300000000002</v>
      </c>
      <c r="AX37">
        <f ca="1"/>
        <v>2116.17</v>
      </c>
      <c r="AY37">
        <f ca="1"/>
        <v>2117.7800000000002</v>
      </c>
      <c r="AZ37">
        <f ca="1"/>
        <v>2119.1</v>
      </c>
      <c r="BA37">
        <f ca="1"/>
        <v>2119.41</v>
      </c>
      <c r="BB37">
        <f ca="1"/>
        <v>2120.6</v>
      </c>
      <c r="BC37">
        <f ca="1"/>
        <v>2121.16</v>
      </c>
      <c r="BD37">
        <f ca="1"/>
        <v>2122.4</v>
      </c>
      <c r="BE37">
        <f ca="1"/>
        <v>2123.5100000000002</v>
      </c>
      <c r="BF37">
        <f ca="1"/>
        <v>2124.23</v>
      </c>
      <c r="BG37">
        <f ca="1"/>
        <v>2125.4899999999998</v>
      </c>
      <c r="BH37">
        <f ca="1"/>
        <v>2126.12</v>
      </c>
      <c r="BI37">
        <f ca="1"/>
        <v>2127.2600000000002</v>
      </c>
      <c r="BJ37">
        <f ca="1"/>
        <v>2128.69</v>
      </c>
      <c r="BK37">
        <f ca="1"/>
        <v>2129.7399999999998</v>
      </c>
      <c r="BL37">
        <f ca="1"/>
        <v>2130.67</v>
      </c>
      <c r="BM37">
        <f ca="1"/>
        <v>2131.58</v>
      </c>
      <c r="BN37">
        <f ca="1"/>
        <v>2133.1</v>
      </c>
      <c r="BO37">
        <f ca="1"/>
        <v>2134.08</v>
      </c>
      <c r="BP37">
        <f ca="1"/>
        <v>2135.0100000000002</v>
      </c>
      <c r="BQ37">
        <f ca="1"/>
        <v>2136.3000000000002</v>
      </c>
      <c r="BR37">
        <f ca="1"/>
        <v>2137.29</v>
      </c>
      <c r="BS37">
        <f ca="1"/>
        <v>2138.19</v>
      </c>
      <c r="BT37">
        <f ca="1"/>
        <v>2138.69</v>
      </c>
      <c r="BU37">
        <f ca="1"/>
        <v>2140.17</v>
      </c>
      <c r="BV37">
        <f ca="1"/>
        <v>2140.87</v>
      </c>
      <c r="BW37">
        <f ca="1"/>
        <v>2141.64</v>
      </c>
      <c r="BX37">
        <f ca="1"/>
        <v>2142.54</v>
      </c>
      <c r="BY37">
        <f ca="1"/>
        <v>2144.3000000000002</v>
      </c>
      <c r="BZ37">
        <f ca="1"/>
        <v>2145.7800000000002</v>
      </c>
      <c r="CA37">
        <f ca="1"/>
        <v>2146.29</v>
      </c>
      <c r="CB37">
        <f ca="1"/>
        <v>2146.85</v>
      </c>
      <c r="CC37">
        <f ca="1"/>
        <v>2148.34</v>
      </c>
      <c r="CD37">
        <f ca="1"/>
        <v>2149.56</v>
      </c>
      <c r="CE37">
        <f ca="1"/>
        <v>2149.88</v>
      </c>
      <c r="CF37">
        <f ca="1"/>
        <v>2150.7399999999998</v>
      </c>
      <c r="CG37">
        <f ca="1"/>
        <v>2152.23</v>
      </c>
      <c r="CH37">
        <f ca="1"/>
        <v>2153.54</v>
      </c>
      <c r="CI37">
        <f ca="1"/>
        <v>2154.4</v>
      </c>
      <c r="CJ37">
        <f ca="1"/>
        <v>2155.44</v>
      </c>
      <c r="CK37">
        <f ca="1"/>
        <v>2156.12</v>
      </c>
      <c r="CL37">
        <f ca="1"/>
        <v>2157.31</v>
      </c>
      <c r="CM37">
        <f ca="1"/>
        <v>2158.14</v>
      </c>
      <c r="CN37">
        <f ca="1"/>
        <v>2159.04</v>
      </c>
      <c r="CO37">
        <f ca="1"/>
        <v>2159.84</v>
      </c>
      <c r="CP37">
        <f ca="1"/>
        <v>2160.85</v>
      </c>
      <c r="CQ37">
        <f ca="1"/>
        <v>2162.41</v>
      </c>
      <c r="CR37">
        <f ca="1"/>
        <v>2163.66</v>
      </c>
      <c r="CS37">
        <f ca="1"/>
        <v>2164.23</v>
      </c>
      <c r="CT37">
        <f ca="1"/>
        <v>2165.16</v>
      </c>
      <c r="CU37">
        <f ca="1"/>
        <v>2166.5</v>
      </c>
      <c r="CV37">
        <f ca="1"/>
        <v>2167.9299999999998</v>
      </c>
      <c r="CW37">
        <f ca="1"/>
        <v>2168.48</v>
      </c>
      <c r="CX37">
        <f ca="1"/>
        <v>2169.59</v>
      </c>
      <c r="CY37">
        <f ca="1"/>
        <v>2170.84</v>
      </c>
      <c r="CZ37">
        <f ca="1"/>
        <v>2171.64</v>
      </c>
      <c r="DA37">
        <f ca="1"/>
        <v>2172.29</v>
      </c>
      <c r="DB37">
        <f ca="1"/>
        <v>2172.88</v>
      </c>
      <c r="DC37">
        <f ca="1"/>
        <v>2173.89</v>
      </c>
      <c r="DD37">
        <f ca="1"/>
        <v>2175.5300000000002</v>
      </c>
      <c r="DE37">
        <f ca="1"/>
        <v>2176.59</v>
      </c>
      <c r="DF37">
        <f ca="1"/>
        <v>2177.35</v>
      </c>
      <c r="DG37">
        <f ca="1"/>
        <v>2178.64</v>
      </c>
      <c r="DH37">
        <f ca="1"/>
        <v>2179.19</v>
      </c>
      <c r="DI37">
        <f ca="1"/>
        <v>2180.12</v>
      </c>
      <c r="DJ37">
        <f ca="1"/>
        <v>2181.56</v>
      </c>
      <c r="DK37">
        <f ca="1"/>
        <v>2182.77</v>
      </c>
      <c r="DL37">
        <f ca="1"/>
        <v>2183.3000000000002</v>
      </c>
      <c r="DM37">
        <f ca="1"/>
        <v>2184.92</v>
      </c>
      <c r="DN37">
        <f ca="1"/>
        <v>2185.65</v>
      </c>
      <c r="DO37">
        <f ca="1"/>
        <v>2186.27</v>
      </c>
      <c r="DP37">
        <f ca="1"/>
        <v>2187.31</v>
      </c>
      <c r="DQ37">
        <f ca="1"/>
        <v>2188.84</v>
      </c>
      <c r="DR37">
        <f ca="1"/>
        <v>2190.69</v>
      </c>
      <c r="DS37">
        <f ca="1"/>
        <v>2191.14</v>
      </c>
      <c r="DT37">
        <f ca="1"/>
        <v>2191.56</v>
      </c>
      <c r="DU37">
        <f ca="1"/>
        <v>2192.64</v>
      </c>
      <c r="DV37">
        <f ca="1"/>
        <v>2193.39</v>
      </c>
      <c r="DW37">
        <f ca="1"/>
        <v>2194.58</v>
      </c>
      <c r="DX37">
        <f ca="1"/>
        <v>2195.46</v>
      </c>
      <c r="DY37">
        <f ca="1"/>
        <v>2196.64</v>
      </c>
      <c r="DZ37">
        <f ca="1"/>
        <v>2198.64</v>
      </c>
      <c r="EA37">
        <f ca="1"/>
        <v>2198.7600000000002</v>
      </c>
      <c r="EB37">
        <f ca="1"/>
        <v>2199.62</v>
      </c>
      <c r="EC37">
        <f ca="1"/>
        <v>2201.54</v>
      </c>
      <c r="ED37">
        <f ca="1"/>
        <v>2201.84</v>
      </c>
      <c r="EE37">
        <f ca="1"/>
        <v>2202.54</v>
      </c>
      <c r="EF37">
        <f ca="1"/>
        <v>2203.2399999999998</v>
      </c>
      <c r="EG37">
        <f ca="1"/>
        <v>2204.6</v>
      </c>
      <c r="EH37">
        <f ca="1"/>
        <v>2205.77</v>
      </c>
      <c r="EI37">
        <f ca="1"/>
        <v>2206.8200000000002</v>
      </c>
      <c r="EJ37">
        <f ca="1"/>
        <v>2208.0100000000002</v>
      </c>
      <c r="EK37">
        <f ca="1"/>
        <v>2208.9699999999998</v>
      </c>
      <c r="EL37">
        <f ca="1"/>
        <v>2209.84</v>
      </c>
      <c r="EM37">
        <f ca="1"/>
        <v>2210.91</v>
      </c>
      <c r="EN37">
        <f ca="1"/>
        <v>2211.6999999999998</v>
      </c>
      <c r="EO37">
        <f ca="1"/>
        <v>2212.56</v>
      </c>
      <c r="EP37">
        <f ca="1"/>
        <v>2213.33</v>
      </c>
      <c r="EQ37">
        <f ca="1"/>
        <v>2214.7399999999998</v>
      </c>
      <c r="ER37">
        <f ca="1"/>
        <v>2215.4499999999998</v>
      </c>
      <c r="ES37">
        <f ca="1"/>
        <v>2216.17</v>
      </c>
      <c r="ET37">
        <f ca="1"/>
        <v>2218.0300000000002</v>
      </c>
      <c r="EU37">
        <f ca="1"/>
        <v>2218.67</v>
      </c>
      <c r="EV37">
        <f ca="1"/>
        <v>2219.8000000000002</v>
      </c>
      <c r="EW37">
        <f ca="1"/>
        <v>2220.7600000000002</v>
      </c>
      <c r="EX37">
        <f ca="1"/>
        <v>2221.35</v>
      </c>
      <c r="EY37">
        <f ca="1"/>
        <v>2222.5100000000002</v>
      </c>
      <c r="EZ37">
        <f ca="1"/>
        <v>2223.41</v>
      </c>
      <c r="FA37">
        <f ca="1"/>
        <v>2224.56</v>
      </c>
      <c r="FB37">
        <f ca="1"/>
        <v>2225.08</v>
      </c>
      <c r="FC37">
        <f ca="1"/>
        <v>2226.19</v>
      </c>
      <c r="FD37">
        <f ca="1"/>
        <v>2227.09</v>
      </c>
      <c r="FE37">
        <f ca="1"/>
        <v>2228.4</v>
      </c>
      <c r="FF37">
        <f ca="1"/>
        <v>2229.6999999999998</v>
      </c>
      <c r="FG37">
        <f ca="1"/>
        <v>2230.54</v>
      </c>
      <c r="FH37">
        <f ca="1"/>
        <v>2231.8000000000002</v>
      </c>
      <c r="FI37">
        <f ca="1"/>
        <v>2232.75</v>
      </c>
      <c r="FJ37">
        <f ca="1"/>
        <v>2233.87</v>
      </c>
      <c r="FK37">
        <f ca="1"/>
        <v>2234.54</v>
      </c>
      <c r="FL37">
        <f ca="1"/>
        <v>2235.42</v>
      </c>
      <c r="FM37">
        <f ca="1"/>
        <v>2236.9</v>
      </c>
      <c r="FN37">
        <f ca="1"/>
        <v>2237.89</v>
      </c>
      <c r="FO37">
        <f ca="1"/>
        <v>2238.65</v>
      </c>
      <c r="FP37">
        <f ca="1"/>
        <v>2239.56</v>
      </c>
      <c r="FQ37">
        <f ca="1"/>
        <v>2240.71</v>
      </c>
      <c r="FR37">
        <f ca="1"/>
        <v>2241.65</v>
      </c>
      <c r="FS37">
        <f ca="1"/>
        <v>2242.39</v>
      </c>
      <c r="FT37">
        <f ca="1"/>
        <v>2243.38</v>
      </c>
      <c r="FU37">
        <f ca="1"/>
        <v>2244.8000000000002</v>
      </c>
      <c r="FV37">
        <f ca="1"/>
        <v>2245.54</v>
      </c>
      <c r="FW37">
        <f ca="1"/>
        <v>2246.02</v>
      </c>
      <c r="FX37">
        <f ca="1"/>
        <v>2247.0100000000002</v>
      </c>
      <c r="FY37">
        <f ca="1"/>
        <v>2248.35</v>
      </c>
    </row>
    <row r="38" spans="1:181" x14ac:dyDescent="0.4">
      <c r="A38" s="21" t="e" cm="1">
        <f t="array" aca="1" ref="A38" ca="1">TRANSPOSE(OFFSET(INDIRECT(REPLACE(SUBSTITUTE(SUBSTITUTE(CELL("address",INDEX(Calculation!$V$3:$V$40000,MATCH('Manual input'!J38,Calculation!$V$3:$V$40000,1))),"$",""),"'",""),1,30,"")&amp;":"&amp;REPLACE(SUBSTITUTE(SUBSTITUTE(CELL("address",INDEX(Calculation!$V$3:$V$40000,MATCH('Manual input'!K38,Calculation!$V$3:$V$40000,1))),"$",""),"'",""),1,42,"")),0,-12))</f>
        <v>#N/A</v>
      </c>
    </row>
    <row r="39" spans="1:181" x14ac:dyDescent="0.4">
      <c r="A39" s="21" t="e" cm="1">
        <f t="array" aca="1" ref="A39" ca="1">TRANSPOSE(OFFSET(INDIRECT(REPLACE(SUBSTITUTE(SUBSTITUTE(CELL("address",INDEX(Calculation!$V$3:$V$40000,MATCH('Manual input'!J39,Calculation!$V$3:$V$40000,1))),"$",""),"'",""),1,30,"")&amp;":"&amp;REPLACE(SUBSTITUTE(SUBSTITUTE(CELL("address",INDEX(Calculation!$V$3:$V$40000,MATCH('Manual input'!K39,Calculation!$V$3:$V$40000,1))),"$",""),"'",""),1,42,"")),0,-12))</f>
        <v>#N/A</v>
      </c>
    </row>
    <row r="40" spans="1:181" x14ac:dyDescent="0.4">
      <c r="A40" s="21" t="e" cm="1">
        <f t="array" aca="1" ref="A40" ca="1">TRANSPOSE(OFFSET(INDIRECT(REPLACE(SUBSTITUTE(SUBSTITUTE(CELL("address",INDEX(Calculation!$V$3:$V$40000,MATCH('Manual input'!J40,Calculation!$V$3:$V$40000,1))),"$",""),"'",""),1,30,"")&amp;":"&amp;REPLACE(SUBSTITUTE(SUBSTITUTE(CELL("address",INDEX(Calculation!$V$3:$V$40000,MATCH('Manual input'!K40,Calculation!$V$3:$V$40000,1))),"$",""),"'",""),1,42,"")),0,-12))</f>
        <v>#N/A</v>
      </c>
    </row>
    <row r="41" spans="1:181" x14ac:dyDescent="0.4">
      <c r="A41" s="21" t="e" cm="1">
        <f t="array" aca="1" ref="A41" ca="1">TRANSPOSE(OFFSET(INDIRECT(REPLACE(SUBSTITUTE(SUBSTITUTE(CELL("address",INDEX(Calculation!$V$3:$V$40000,MATCH('Manual input'!J41,Calculation!$V$3:$V$40000,1))),"$",""),"'",""),1,30,"")&amp;":"&amp;REPLACE(SUBSTITUTE(SUBSTITUTE(CELL("address",INDEX(Calculation!$V$3:$V$40000,MATCH('Manual input'!K41,Calculation!$V$3:$V$40000,1))),"$",""),"'",""),1,42,"")),0,-12))</f>
        <v>#N/A</v>
      </c>
    </row>
    <row r="42" spans="1:181" x14ac:dyDescent="0.4">
      <c r="A42" s="21" t="e" cm="1">
        <f t="array" aca="1" ref="A42" ca="1">TRANSPOSE(OFFSET(INDIRECT(REPLACE(SUBSTITUTE(SUBSTITUTE(CELL("address",INDEX(Calculation!$V$3:$V$40000,MATCH('Manual input'!J42,Calculation!$V$3:$V$40000,1))),"$",""),"'",""),1,30,"")&amp;":"&amp;REPLACE(SUBSTITUTE(SUBSTITUTE(CELL("address",INDEX(Calculation!$V$3:$V$40000,MATCH('Manual input'!K42,Calculation!$V$3:$V$40000,1))),"$",""),"'",""),1,42,"")),0,-12))</f>
        <v>#N/A</v>
      </c>
    </row>
    <row r="43" spans="1:181" x14ac:dyDescent="0.4">
      <c r="A43" s="21" t="e" cm="1">
        <f t="array" aca="1" ref="A43" ca="1">TRANSPOSE(OFFSET(INDIRECT(REPLACE(SUBSTITUTE(SUBSTITUTE(CELL("address",INDEX(Calculation!$V$3:$V$40000,MATCH('Manual input'!J43,Calculation!$V$3:$V$40000,1))),"$",""),"'",""),1,30,"")&amp;":"&amp;REPLACE(SUBSTITUTE(SUBSTITUTE(CELL("address",INDEX(Calculation!$V$3:$V$40000,MATCH('Manual input'!K43,Calculation!$V$3:$V$40000,1))),"$",""),"'",""),1,42,"")),0,-12))</f>
        <v>#N/A</v>
      </c>
    </row>
    <row r="44" spans="1:181" x14ac:dyDescent="0.4">
      <c r="A44" s="21" t="e" cm="1">
        <f t="array" aca="1" ref="A44" ca="1">TRANSPOSE(OFFSET(INDIRECT(REPLACE(SUBSTITUTE(SUBSTITUTE(CELL("address",INDEX(Calculation!$V$3:$V$40000,MATCH('Manual input'!J44,Calculation!$V$3:$V$40000,1))),"$",""),"'",""),1,30,"")&amp;":"&amp;REPLACE(SUBSTITUTE(SUBSTITUTE(CELL("address",INDEX(Calculation!$V$3:$V$40000,MATCH('Manual input'!K44,Calculation!$V$3:$V$40000,1))),"$",""),"'",""),1,42,"")),0,-12))</f>
        <v>#N/A</v>
      </c>
    </row>
    <row r="45" spans="1:181" x14ac:dyDescent="0.4">
      <c r="A45" s="21" t="e" cm="1">
        <f t="array" aca="1" ref="A45" ca="1">TRANSPOSE(OFFSET(INDIRECT(REPLACE(SUBSTITUTE(SUBSTITUTE(CELL("address",INDEX(Calculation!$V$3:$V$40000,MATCH('Manual input'!J45,Calculation!$V$3:$V$40000,1))),"$",""),"'",""),1,30,"")&amp;":"&amp;REPLACE(SUBSTITUTE(SUBSTITUTE(CELL("address",INDEX(Calculation!$V$3:$V$40000,MATCH('Manual input'!K45,Calculation!$V$3:$V$40000,1))),"$",""),"'",""),1,42,"")),0,-12))</f>
        <v>#N/A</v>
      </c>
    </row>
    <row r="46" spans="1:181" x14ac:dyDescent="0.4">
      <c r="A46" s="21" t="e" cm="1">
        <f t="array" aca="1" ref="A46" ca="1">TRANSPOSE(OFFSET(INDIRECT(REPLACE(SUBSTITUTE(SUBSTITUTE(CELL("address",INDEX(Calculation!$V$3:$V$40000,MATCH('Manual input'!J46,Calculation!$V$3:$V$40000,1))),"$",""),"'",""),1,30,"")&amp;":"&amp;REPLACE(SUBSTITUTE(SUBSTITUTE(CELL("address",INDEX(Calculation!$V$3:$V$40000,MATCH('Manual input'!K46,Calculation!$V$3:$V$40000,1))),"$",""),"'",""),1,42,"")),0,-12))</f>
        <v>#N/A</v>
      </c>
    </row>
    <row r="47" spans="1:181" x14ac:dyDescent="0.4">
      <c r="A47" s="21" t="e" cm="1">
        <f t="array" aca="1" ref="A47" ca="1">TRANSPOSE(OFFSET(INDIRECT(REPLACE(SUBSTITUTE(SUBSTITUTE(CELL("address",INDEX(Calculation!$V$3:$V$40000,MATCH('Manual input'!J47,Calculation!$V$3:$V$40000,1))),"$",""),"'",""),1,30,"")&amp;":"&amp;REPLACE(SUBSTITUTE(SUBSTITUTE(CELL("address",INDEX(Calculation!$V$3:$V$40000,MATCH('Manual input'!K47,Calculation!$V$3:$V$40000,1))),"$",""),"'",""),1,42,"")),0,-12))</f>
        <v>#N/A</v>
      </c>
    </row>
    <row r="48" spans="1:181" x14ac:dyDescent="0.4">
      <c r="A48" s="21" t="e" cm="1">
        <f t="array" aca="1" ref="A48" ca="1">TRANSPOSE(OFFSET(INDIRECT(REPLACE(SUBSTITUTE(SUBSTITUTE(CELL("address",INDEX(Calculation!$V$3:$V$40000,MATCH('Manual input'!J48,Calculation!$V$3:$V$40000,1))),"$",""),"'",""),1,30,"")&amp;":"&amp;REPLACE(SUBSTITUTE(SUBSTITUTE(CELL("address",INDEX(Calculation!$V$3:$V$40000,MATCH('Manual input'!K48,Calculation!$V$3:$V$40000,1))),"$",""),"'",""),1,42,"")),0,-12))</f>
        <v>#N/A</v>
      </c>
    </row>
    <row r="49" spans="1:1" x14ac:dyDescent="0.4">
      <c r="A49" s="21" t="e" cm="1">
        <f t="array" aca="1" ref="A49" ca="1">TRANSPOSE(OFFSET(INDIRECT(REPLACE(SUBSTITUTE(SUBSTITUTE(CELL("address",INDEX(Calculation!$V$3:$V$40000,MATCH('Manual input'!J49,Calculation!$V$3:$V$40000,1))),"$",""),"'",""),1,30,"")&amp;":"&amp;REPLACE(SUBSTITUTE(SUBSTITUTE(CELL("address",INDEX(Calculation!$V$3:$V$40000,MATCH('Manual input'!K49,Calculation!$V$3:$V$40000,1))),"$",""),"'",""),1,42,"")),0,-12))</f>
        <v>#N/A</v>
      </c>
    </row>
    <row r="50" spans="1:1" x14ac:dyDescent="0.4">
      <c r="A50" s="21" t="e" cm="1">
        <f t="array" aca="1" ref="A50" ca="1">TRANSPOSE(OFFSET(INDIRECT(REPLACE(SUBSTITUTE(SUBSTITUTE(CELL("address",INDEX(Calculation!$V$3:$V$40000,MATCH('Manual input'!J50,Calculation!$V$3:$V$40000,1))),"$",""),"'",""),1,30,"")&amp;":"&amp;REPLACE(SUBSTITUTE(SUBSTITUTE(CELL("address",INDEX(Calculation!$V$3:$V$40000,MATCH('Manual input'!K50,Calculation!$V$3:$V$40000,1))),"$",""),"'",""),1,42,"")),0,-12))</f>
        <v>#N/A</v>
      </c>
    </row>
    <row r="51" spans="1:1" x14ac:dyDescent="0.4">
      <c r="A51" s="21" t="e" cm="1">
        <f t="array" aca="1" ref="A51" ca="1">TRANSPOSE(OFFSET(INDIRECT(REPLACE(SUBSTITUTE(SUBSTITUTE(CELL("address",INDEX(Calculation!$V$3:$V$40000,MATCH('Manual input'!J51,Calculation!$V$3:$V$40000,1))),"$",""),"'",""),1,30,"")&amp;":"&amp;REPLACE(SUBSTITUTE(SUBSTITUTE(CELL("address",INDEX(Calculation!$V$3:$V$40000,MATCH('Manual input'!K51,Calculation!$V$3:$V$40000,1))),"$",""),"'",""),1,42,"")),0,-12))</f>
        <v>#N/A</v>
      </c>
    </row>
    <row r="52" spans="1:1" x14ac:dyDescent="0.4">
      <c r="A52" s="21" t="e" cm="1">
        <f t="array" aca="1" ref="A52" ca="1">TRANSPOSE(OFFSET(INDIRECT(REPLACE(SUBSTITUTE(SUBSTITUTE(CELL("address",INDEX(Calculation!$V$3:$V$40000,MATCH('Manual input'!J52,Calculation!$V$3:$V$40000,1))),"$",""),"'",""),1,30,"")&amp;":"&amp;REPLACE(SUBSTITUTE(SUBSTITUTE(CELL("address",INDEX(Calculation!$V$3:$V$40000,MATCH('Manual input'!K52,Calculation!$V$3:$V$40000,1))),"$",""),"'",""),1,42,"")),0,-12))</f>
        <v>#N/A</v>
      </c>
    </row>
    <row r="53" spans="1:1" x14ac:dyDescent="0.4">
      <c r="A53" s="21" t="e" cm="1">
        <f t="array" aca="1" ref="A53" ca="1">TRANSPOSE(OFFSET(INDIRECT(REPLACE(SUBSTITUTE(SUBSTITUTE(CELL("address",INDEX(Calculation!$V$3:$V$40000,MATCH('Manual input'!J53,Calculation!$V$3:$V$40000,1))),"$",""),"'",""),1,30,"")&amp;":"&amp;REPLACE(SUBSTITUTE(SUBSTITUTE(CELL("address",INDEX(Calculation!$V$3:$V$40000,MATCH('Manual input'!K53,Calculation!$V$3:$V$40000,1))),"$",""),"'",""),1,42,"")),0,-12))</f>
        <v>#N/A</v>
      </c>
    </row>
    <row r="54" spans="1:1" x14ac:dyDescent="0.4">
      <c r="A54" s="21" t="e" cm="1">
        <f t="array" aca="1" ref="A54" ca="1">TRANSPOSE(OFFSET(INDIRECT(REPLACE(SUBSTITUTE(SUBSTITUTE(CELL("address",INDEX(Calculation!$V$3:$V$40000,MATCH('Manual input'!J54,Calculation!$V$3:$V$40000,1))),"$",""),"'",""),1,30,"")&amp;":"&amp;REPLACE(SUBSTITUTE(SUBSTITUTE(CELL("address",INDEX(Calculation!$V$3:$V$40000,MATCH('Manual input'!K54,Calculation!$V$3:$V$40000,1))),"$",""),"'",""),1,42,"")),0,-12))</f>
        <v>#N/A</v>
      </c>
    </row>
    <row r="55" spans="1:1" x14ac:dyDescent="0.4">
      <c r="A55" s="21" t="e" cm="1">
        <f t="array" aca="1" ref="A55" ca="1">TRANSPOSE(OFFSET(INDIRECT(REPLACE(SUBSTITUTE(SUBSTITUTE(CELL("address",INDEX(Calculation!$V$3:$V$40000,MATCH('Manual input'!J55,Calculation!$V$3:$V$40000,1))),"$",""),"'",""),1,30,"")&amp;":"&amp;REPLACE(SUBSTITUTE(SUBSTITUTE(CELL("address",INDEX(Calculation!$V$3:$V$40000,MATCH('Manual input'!K55,Calculation!$V$3:$V$40000,1))),"$",""),"'",""),1,42,"")),0,-12))</f>
        <v>#N/A</v>
      </c>
    </row>
    <row r="56" spans="1:1" x14ac:dyDescent="0.4">
      <c r="A56" s="21" t="e" cm="1">
        <f t="array" aca="1" ref="A56" ca="1">TRANSPOSE(OFFSET(INDIRECT(REPLACE(SUBSTITUTE(SUBSTITUTE(CELL("address",INDEX(Calculation!$V$3:$V$40000,MATCH('Manual input'!J56,Calculation!$V$3:$V$40000,1))),"$",""),"'",""),1,30,"")&amp;":"&amp;REPLACE(SUBSTITUTE(SUBSTITUTE(CELL("address",INDEX(Calculation!$V$3:$V$40000,MATCH('Manual input'!K56,Calculation!$V$3:$V$40000,1))),"$",""),"'",""),1,42,"")),0,-12))</f>
        <v>#N/A</v>
      </c>
    </row>
    <row r="57" spans="1:1" x14ac:dyDescent="0.4">
      <c r="A57" s="21" t="e" cm="1">
        <f t="array" aca="1" ref="A57" ca="1">TRANSPOSE(OFFSET(INDIRECT(REPLACE(SUBSTITUTE(SUBSTITUTE(CELL("address",INDEX(Calculation!$V$3:$V$40000,MATCH('Manual input'!J57,Calculation!$V$3:$V$40000,1))),"$",""),"'",""),1,30,"")&amp;":"&amp;REPLACE(SUBSTITUTE(SUBSTITUTE(CELL("address",INDEX(Calculation!$V$3:$V$40000,MATCH('Manual input'!K57,Calculation!$V$3:$V$40000,1))),"$",""),"'",""),1,42,"")),0,-12))</f>
        <v>#N/A</v>
      </c>
    </row>
    <row r="58" spans="1:1" x14ac:dyDescent="0.4">
      <c r="A58" s="21" t="e" cm="1">
        <f t="array" aca="1" ref="A58" ca="1">TRANSPOSE(OFFSET(INDIRECT(REPLACE(SUBSTITUTE(SUBSTITUTE(CELL("address",INDEX(Calculation!$V$3:$V$40000,MATCH('Manual input'!J58,Calculation!$V$3:$V$40000,1))),"$",""),"'",""),1,30,"")&amp;":"&amp;REPLACE(SUBSTITUTE(SUBSTITUTE(CELL("address",INDEX(Calculation!$V$3:$V$40000,MATCH('Manual input'!K58,Calculation!$V$3:$V$40000,1))),"$",""),"'",""),1,42,"")),0,-12))</f>
        <v>#N/A</v>
      </c>
    </row>
    <row r="59" spans="1:1" x14ac:dyDescent="0.4">
      <c r="A59" s="21" t="e" cm="1">
        <f t="array" aca="1" ref="A59" ca="1">TRANSPOSE(OFFSET(INDIRECT(REPLACE(SUBSTITUTE(SUBSTITUTE(CELL("address",INDEX(Calculation!$V$3:$V$40000,MATCH('Manual input'!J59,Calculation!$V$3:$V$40000,1))),"$",""),"'",""),1,30,"")&amp;":"&amp;REPLACE(SUBSTITUTE(SUBSTITUTE(CELL("address",INDEX(Calculation!$V$3:$V$40000,MATCH('Manual input'!K59,Calculation!$V$3:$V$40000,1))),"$",""),"'",""),1,42,"")),0,-12))</f>
        <v>#N/A</v>
      </c>
    </row>
    <row r="60" spans="1:1" x14ac:dyDescent="0.4">
      <c r="A60" s="21" t="e" cm="1">
        <f t="array" aca="1" ref="A60" ca="1">TRANSPOSE(OFFSET(INDIRECT(REPLACE(SUBSTITUTE(SUBSTITUTE(CELL("address",INDEX(Calculation!$V$3:$V$40000,MATCH('Manual input'!J60,Calculation!$V$3:$V$40000,1))),"$",""),"'",""),1,30,"")&amp;":"&amp;REPLACE(SUBSTITUTE(SUBSTITUTE(CELL("address",INDEX(Calculation!$V$3:$V$40000,MATCH('Manual input'!K60,Calculation!$V$3:$V$40000,1))),"$",""),"'",""),1,42,"")),0,-12))</f>
        <v>#N/A</v>
      </c>
    </row>
    <row r="61" spans="1:1" x14ac:dyDescent="0.4">
      <c r="A61" s="21" t="e" cm="1">
        <f t="array" aca="1" ref="A61" ca="1">TRANSPOSE(OFFSET(INDIRECT(REPLACE(SUBSTITUTE(SUBSTITUTE(CELL("address",INDEX(Calculation!$V$3:$V$40000,MATCH('Manual input'!J61,Calculation!$V$3:$V$40000,1))),"$",""),"'",""),1,30,"")&amp;":"&amp;REPLACE(SUBSTITUTE(SUBSTITUTE(CELL("address",INDEX(Calculation!$V$3:$V$40000,MATCH('Manual input'!K61,Calculation!$V$3:$V$40000,1))),"$",""),"'",""),1,42,"")),0,-12))</f>
        <v>#N/A</v>
      </c>
    </row>
    <row r="62" spans="1:1" x14ac:dyDescent="0.4">
      <c r="A62" s="21" t="e" cm="1">
        <f t="array" aca="1" ref="A62" ca="1">TRANSPOSE(OFFSET(INDIRECT(REPLACE(SUBSTITUTE(SUBSTITUTE(CELL("address",INDEX(Calculation!$V$3:$V$40000,MATCH('Manual input'!J62,Calculation!$V$3:$V$40000,1))),"$",""),"'",""),1,30,"")&amp;":"&amp;REPLACE(SUBSTITUTE(SUBSTITUTE(CELL("address",INDEX(Calculation!$V$3:$V$40000,MATCH('Manual input'!K62,Calculation!$V$3:$V$40000,1))),"$",""),"'",""),1,42,"")),0,-12))</f>
        <v>#N/A</v>
      </c>
    </row>
    <row r="63" spans="1:1" x14ac:dyDescent="0.4">
      <c r="A63" s="21" t="e" cm="1">
        <f t="array" aca="1" ref="A63" ca="1">TRANSPOSE(OFFSET(INDIRECT(REPLACE(SUBSTITUTE(SUBSTITUTE(CELL("address",INDEX(Calculation!$V$3:$V$40000,MATCH('Manual input'!J63,Calculation!$V$3:$V$40000,1))),"$",""),"'",""),1,30,"")&amp;":"&amp;REPLACE(SUBSTITUTE(SUBSTITUTE(CELL("address",INDEX(Calculation!$V$3:$V$40000,MATCH('Manual input'!K63,Calculation!$V$3:$V$40000,1))),"$",""),"'",""),1,42,"")),0,-12))</f>
        <v>#N/A</v>
      </c>
    </row>
    <row r="64" spans="1:1" x14ac:dyDescent="0.4">
      <c r="A64" s="21" t="e" cm="1">
        <f t="array" aca="1" ref="A64" ca="1">TRANSPOSE(OFFSET(INDIRECT(REPLACE(SUBSTITUTE(SUBSTITUTE(CELL("address",INDEX(Calculation!$V$3:$V$40000,MATCH('Manual input'!J64,Calculation!$V$3:$V$40000,1))),"$",""),"'",""),1,30,"")&amp;":"&amp;REPLACE(SUBSTITUTE(SUBSTITUTE(CELL("address",INDEX(Calculation!$V$3:$V$40000,MATCH('Manual input'!K64,Calculation!$V$3:$V$40000,1))),"$",""),"'",""),1,42,"")),0,-12))</f>
        <v>#N/A</v>
      </c>
    </row>
    <row r="65" spans="1:1" x14ac:dyDescent="0.4">
      <c r="A65" s="21" t="e" cm="1">
        <f t="array" aca="1" ref="A65" ca="1">TRANSPOSE(OFFSET(INDIRECT(REPLACE(SUBSTITUTE(SUBSTITUTE(CELL("address",INDEX(Calculation!$V$3:$V$40000,MATCH('Manual input'!J65,Calculation!$V$3:$V$40000,1))),"$",""),"'",""),1,30,"")&amp;":"&amp;REPLACE(SUBSTITUTE(SUBSTITUTE(CELL("address",INDEX(Calculation!$V$3:$V$40000,MATCH('Manual input'!K65,Calculation!$V$3:$V$40000,1))),"$",""),"'",""),1,42,"")),0,-12))</f>
        <v>#N/A</v>
      </c>
    </row>
    <row r="66" spans="1:1" x14ac:dyDescent="0.4">
      <c r="A66" s="21" t="e" cm="1">
        <f t="array" aca="1" ref="A66" ca="1">TRANSPOSE(OFFSET(INDIRECT(REPLACE(SUBSTITUTE(SUBSTITUTE(CELL("address",INDEX(Calculation!$V$3:$V$40000,MATCH('Manual input'!J66,Calculation!$V$3:$V$40000,1))),"$",""),"'",""),1,30,"")&amp;":"&amp;REPLACE(SUBSTITUTE(SUBSTITUTE(CELL("address",INDEX(Calculation!$V$3:$V$40000,MATCH('Manual input'!K66,Calculation!$V$3:$V$40000,1))),"$",""),"'",""),1,42,"")),0,-12))</f>
        <v>#N/A</v>
      </c>
    </row>
    <row r="67" spans="1:1" x14ac:dyDescent="0.4">
      <c r="A67" s="21" t="e" cm="1">
        <f t="array" aca="1" ref="A67" ca="1">TRANSPOSE(OFFSET(INDIRECT(REPLACE(SUBSTITUTE(SUBSTITUTE(CELL("address",INDEX(Calculation!$V$3:$V$40000,MATCH('Manual input'!J67,Calculation!$V$3:$V$40000,1))),"$",""),"'",""),1,30,"")&amp;":"&amp;REPLACE(SUBSTITUTE(SUBSTITUTE(CELL("address",INDEX(Calculation!$V$3:$V$40000,MATCH('Manual input'!K67,Calculation!$V$3:$V$40000,1))),"$",""),"'",""),1,42,"")),0,-12))</f>
        <v>#N/A</v>
      </c>
    </row>
    <row r="68" spans="1:1" x14ac:dyDescent="0.4">
      <c r="A68" s="21" t="e" cm="1">
        <f t="array" aca="1" ref="A68" ca="1">TRANSPOSE(OFFSET(INDIRECT(REPLACE(SUBSTITUTE(SUBSTITUTE(CELL("address",INDEX(Calculation!$V$3:$V$40000,MATCH('Manual input'!J68,Calculation!$V$3:$V$40000,1))),"$",""),"'",""),1,30,"")&amp;":"&amp;REPLACE(SUBSTITUTE(SUBSTITUTE(CELL("address",INDEX(Calculation!$V$3:$V$40000,MATCH('Manual input'!K68,Calculation!$V$3:$V$40000,1))),"$",""),"'",""),1,42,"")),0,-12))</f>
        <v>#N/A</v>
      </c>
    </row>
    <row r="69" spans="1:1" x14ac:dyDescent="0.4">
      <c r="A69" s="21" t="e" cm="1">
        <f t="array" aca="1" ref="A69" ca="1">TRANSPOSE(OFFSET(INDIRECT(REPLACE(SUBSTITUTE(SUBSTITUTE(CELL("address",INDEX(Calculation!$V$3:$V$40000,MATCH('Manual input'!J69,Calculation!$V$3:$V$40000,1))),"$",""),"'",""),1,30,"")&amp;":"&amp;REPLACE(SUBSTITUTE(SUBSTITUTE(CELL("address",INDEX(Calculation!$V$3:$V$40000,MATCH('Manual input'!K69,Calculation!$V$3:$V$40000,1))),"$",""),"'",""),1,42,"")),0,-12))</f>
        <v>#N/A</v>
      </c>
    </row>
    <row r="70" spans="1:1" x14ac:dyDescent="0.4">
      <c r="A70" s="21" t="e" cm="1">
        <f t="array" aca="1" ref="A70" ca="1">TRANSPOSE(OFFSET(INDIRECT(REPLACE(SUBSTITUTE(SUBSTITUTE(CELL("address",INDEX(Calculation!$V$3:$V$40000,MATCH('Manual input'!J70,Calculation!$V$3:$V$40000,1))),"$",""),"'",""),1,30,"")&amp;":"&amp;REPLACE(SUBSTITUTE(SUBSTITUTE(CELL("address",INDEX(Calculation!$V$3:$V$40000,MATCH('Manual input'!K70,Calculation!$V$3:$V$40000,1))),"$",""),"'",""),1,42,"")),0,-12))</f>
        <v>#N/A</v>
      </c>
    </row>
    <row r="71" spans="1:1" x14ac:dyDescent="0.4">
      <c r="A71" s="21" t="e" cm="1">
        <f t="array" aca="1" ref="A71" ca="1">TRANSPOSE(OFFSET(INDIRECT(REPLACE(SUBSTITUTE(SUBSTITUTE(CELL("address",INDEX(Calculation!$V$3:$V$40000,MATCH('Manual input'!J71,Calculation!$V$3:$V$40000,1))),"$",""),"'",""),1,30,"")&amp;":"&amp;REPLACE(SUBSTITUTE(SUBSTITUTE(CELL("address",INDEX(Calculation!$V$3:$V$40000,MATCH('Manual input'!K71,Calculation!$V$3:$V$40000,1))),"$",""),"'",""),1,42,"")),0,-12))</f>
        <v>#N/A</v>
      </c>
    </row>
    <row r="72" spans="1:1" x14ac:dyDescent="0.4">
      <c r="A72" s="21" t="e" cm="1">
        <f t="array" aca="1" ref="A72" ca="1">TRANSPOSE(OFFSET(INDIRECT(REPLACE(SUBSTITUTE(SUBSTITUTE(CELL("address",INDEX(Calculation!$V$3:$V$40000,MATCH('Manual input'!J72,Calculation!$V$3:$V$40000,1))),"$",""),"'",""),1,30,"")&amp;":"&amp;REPLACE(SUBSTITUTE(SUBSTITUTE(CELL("address",INDEX(Calculation!$V$3:$V$40000,MATCH('Manual input'!K72,Calculation!$V$3:$V$40000,1))),"$",""),"'",""),1,42,"")),0,-12))</f>
        <v>#N/A</v>
      </c>
    </row>
    <row r="73" spans="1:1" x14ac:dyDescent="0.4">
      <c r="A73" s="21" t="e" cm="1">
        <f t="array" aca="1" ref="A73" ca="1">TRANSPOSE(OFFSET(INDIRECT(REPLACE(SUBSTITUTE(SUBSTITUTE(CELL("address",INDEX(Calculation!$V$3:$V$40000,MATCH('Manual input'!J73,Calculation!$V$3:$V$40000,1))),"$",""),"'",""),1,30,"")&amp;":"&amp;REPLACE(SUBSTITUTE(SUBSTITUTE(CELL("address",INDEX(Calculation!$V$3:$V$40000,MATCH('Manual input'!K73,Calculation!$V$3:$V$40000,1))),"$",""),"'",""),1,42,"")),0,-12))</f>
        <v>#N/A</v>
      </c>
    </row>
    <row r="74" spans="1:1" x14ac:dyDescent="0.4">
      <c r="A74" s="21" t="e" cm="1">
        <f t="array" aca="1" ref="A74" ca="1">TRANSPOSE(OFFSET(INDIRECT(REPLACE(SUBSTITUTE(SUBSTITUTE(CELL("address",INDEX(Calculation!$V$3:$V$40000,MATCH('Manual input'!J74,Calculation!$V$3:$V$40000,1))),"$",""),"'",""),1,30,"")&amp;":"&amp;REPLACE(SUBSTITUTE(SUBSTITUTE(CELL("address",INDEX(Calculation!$V$3:$V$40000,MATCH('Manual input'!K74,Calculation!$V$3:$V$40000,1))),"$",""),"'",""),1,42,"")),0,-12))</f>
        <v>#N/A</v>
      </c>
    </row>
    <row r="75" spans="1:1" x14ac:dyDescent="0.4">
      <c r="A75" s="21" t="e" cm="1">
        <f t="array" aca="1" ref="A75" ca="1">TRANSPOSE(OFFSET(INDIRECT(REPLACE(SUBSTITUTE(SUBSTITUTE(CELL("address",INDEX(Calculation!$V$3:$V$40000,MATCH('Manual input'!J75,Calculation!$V$3:$V$40000,1))),"$",""),"'",""),1,30,"")&amp;":"&amp;REPLACE(SUBSTITUTE(SUBSTITUTE(CELL("address",INDEX(Calculation!$V$3:$V$40000,MATCH('Manual input'!K75,Calculation!$V$3:$V$40000,1))),"$",""),"'",""),1,42,"")),0,-12))</f>
        <v>#N/A</v>
      </c>
    </row>
    <row r="76" spans="1:1" x14ac:dyDescent="0.4">
      <c r="A76" s="21" t="e" cm="1">
        <f t="array" aca="1" ref="A76" ca="1">TRANSPOSE(OFFSET(INDIRECT(REPLACE(SUBSTITUTE(SUBSTITUTE(CELL("address",INDEX(Calculation!$V$3:$V$40000,MATCH('Manual input'!J76,Calculation!$V$3:$V$40000,1))),"$",""),"'",""),1,30,"")&amp;":"&amp;REPLACE(SUBSTITUTE(SUBSTITUTE(CELL("address",INDEX(Calculation!$V$3:$V$40000,MATCH('Manual input'!K76,Calculation!$V$3:$V$40000,1))),"$",""),"'",""),1,42,"")),0,-12))</f>
        <v>#N/A</v>
      </c>
    </row>
    <row r="77" spans="1:1" x14ac:dyDescent="0.4">
      <c r="A77" s="21" t="e" cm="1">
        <f t="array" aca="1" ref="A77" ca="1">TRANSPOSE(OFFSET(INDIRECT(REPLACE(SUBSTITUTE(SUBSTITUTE(CELL("address",INDEX(Calculation!$V$3:$V$40000,MATCH('Manual input'!J77,Calculation!$V$3:$V$40000,1))),"$",""),"'",""),1,30,"")&amp;":"&amp;REPLACE(SUBSTITUTE(SUBSTITUTE(CELL("address",INDEX(Calculation!$V$3:$V$40000,MATCH('Manual input'!K77,Calculation!$V$3:$V$40000,1))),"$",""),"'",""),1,42,"")),0,-12))</f>
        <v>#N/A</v>
      </c>
    </row>
    <row r="78" spans="1:1" x14ac:dyDescent="0.4">
      <c r="A78" s="21" t="e" cm="1">
        <f t="array" aca="1" ref="A78" ca="1">TRANSPOSE(OFFSET(INDIRECT(REPLACE(SUBSTITUTE(SUBSTITUTE(CELL("address",INDEX(Calculation!$V$3:$V$40000,MATCH('Manual input'!J78,Calculation!$V$3:$V$40000,1))),"$",""),"'",""),1,30,"")&amp;":"&amp;REPLACE(SUBSTITUTE(SUBSTITUTE(CELL("address",INDEX(Calculation!$V$3:$V$40000,MATCH('Manual input'!K78,Calculation!$V$3:$V$40000,1))),"$",""),"'",""),1,42,"")),0,-12))</f>
        <v>#N/A</v>
      </c>
    </row>
    <row r="79" spans="1:1" x14ac:dyDescent="0.4">
      <c r="A79" s="21" t="e" cm="1">
        <f t="array" aca="1" ref="A79" ca="1">TRANSPOSE(OFFSET(INDIRECT(REPLACE(SUBSTITUTE(SUBSTITUTE(CELL("address",INDEX(Calculation!$V$3:$V$40000,MATCH('Manual input'!J79,Calculation!$V$3:$V$40000,1))),"$",""),"'",""),1,30,"")&amp;":"&amp;REPLACE(SUBSTITUTE(SUBSTITUTE(CELL("address",INDEX(Calculation!$V$3:$V$40000,MATCH('Manual input'!K79,Calculation!$V$3:$V$40000,1))),"$",""),"'",""),1,42,"")),0,-12))</f>
        <v>#N/A</v>
      </c>
    </row>
    <row r="80" spans="1:1" x14ac:dyDescent="0.4">
      <c r="A80" s="21" t="e" cm="1">
        <f t="array" aca="1" ref="A80" ca="1">TRANSPOSE(OFFSET(INDIRECT(REPLACE(SUBSTITUTE(SUBSTITUTE(CELL("address",INDEX(Calculation!$V$3:$V$40000,MATCH('Manual input'!J80,Calculation!$V$3:$V$40000,1))),"$",""),"'",""),1,30,"")&amp;":"&amp;REPLACE(SUBSTITUTE(SUBSTITUTE(CELL("address",INDEX(Calculation!$V$3:$V$40000,MATCH('Manual input'!K80,Calculation!$V$3:$V$40000,1))),"$",""),"'",""),1,42,"")),0,-12))</f>
        <v>#N/A</v>
      </c>
    </row>
    <row r="81" spans="1:1" x14ac:dyDescent="0.4">
      <c r="A81" s="21" t="e" cm="1">
        <f t="array" aca="1" ref="A81" ca="1">TRANSPOSE(OFFSET(INDIRECT(REPLACE(SUBSTITUTE(SUBSTITUTE(CELL("address",INDEX(Calculation!$V$3:$V$40000,MATCH('Manual input'!J81,Calculation!$V$3:$V$40000,1))),"$",""),"'",""),1,30,"")&amp;":"&amp;REPLACE(SUBSTITUTE(SUBSTITUTE(CELL("address",INDEX(Calculation!$V$3:$V$40000,MATCH('Manual input'!K81,Calculation!$V$3:$V$40000,1))),"$",""),"'",""),1,42,"")),0,-12))</f>
        <v>#N/A</v>
      </c>
    </row>
    <row r="82" spans="1:1" x14ac:dyDescent="0.4">
      <c r="A82" s="21" t="e" cm="1">
        <f t="array" aca="1" ref="A82" ca="1">TRANSPOSE(OFFSET(INDIRECT(REPLACE(SUBSTITUTE(SUBSTITUTE(CELL("address",INDEX(Calculation!$V$3:$V$40000,MATCH('Manual input'!J82,Calculation!$V$3:$V$40000,1))),"$",""),"'",""),1,30,"")&amp;":"&amp;REPLACE(SUBSTITUTE(SUBSTITUTE(CELL("address",INDEX(Calculation!$V$3:$V$40000,MATCH('Manual input'!K82,Calculation!$V$3:$V$40000,1))),"$",""),"'",""),1,42,"")),0,-12))</f>
        <v>#N/A</v>
      </c>
    </row>
    <row r="83" spans="1:1" x14ac:dyDescent="0.4">
      <c r="A83" s="21" t="e" cm="1">
        <f t="array" aca="1" ref="A83" ca="1">TRANSPOSE(OFFSET(INDIRECT(REPLACE(SUBSTITUTE(SUBSTITUTE(CELL("address",INDEX(Calculation!$V$3:$V$40000,MATCH('Manual input'!J83,Calculation!$V$3:$V$40000,1))),"$",""),"'",""),1,30,"")&amp;":"&amp;REPLACE(SUBSTITUTE(SUBSTITUTE(CELL("address",INDEX(Calculation!$V$3:$V$40000,MATCH('Manual input'!K83,Calculation!$V$3:$V$40000,1))),"$",""),"'",""),1,42,"")),0,-12))</f>
        <v>#N/A</v>
      </c>
    </row>
    <row r="84" spans="1:1" x14ac:dyDescent="0.4">
      <c r="A84" s="21" t="e" cm="1">
        <f t="array" aca="1" ref="A84" ca="1">TRANSPOSE(OFFSET(INDIRECT(REPLACE(SUBSTITUTE(SUBSTITUTE(CELL("address",INDEX(Calculation!$V$3:$V$40000,MATCH('Manual input'!J84,Calculation!$V$3:$V$40000,1))),"$",""),"'",""),1,30,"")&amp;":"&amp;REPLACE(SUBSTITUTE(SUBSTITUTE(CELL("address",INDEX(Calculation!$V$3:$V$40000,MATCH('Manual input'!K84,Calculation!$V$3:$V$40000,1))),"$",""),"'",""),1,42,"")),0,-12))</f>
        <v>#N/A</v>
      </c>
    </row>
    <row r="85" spans="1:1" x14ac:dyDescent="0.4">
      <c r="A85" s="21" t="e" cm="1">
        <f t="array" aca="1" ref="A85" ca="1">TRANSPOSE(OFFSET(INDIRECT(REPLACE(SUBSTITUTE(SUBSTITUTE(CELL("address",INDEX(Calculation!$V$3:$V$40000,MATCH('Manual input'!J85,Calculation!$V$3:$V$40000,1))),"$",""),"'",""),1,30,"")&amp;":"&amp;REPLACE(SUBSTITUTE(SUBSTITUTE(CELL("address",INDEX(Calculation!$V$3:$V$40000,MATCH('Manual input'!K85,Calculation!$V$3:$V$40000,1))),"$",""),"'",""),1,42,"")),0,-12))</f>
        <v>#N/A</v>
      </c>
    </row>
    <row r="86" spans="1:1" x14ac:dyDescent="0.4">
      <c r="A86" s="21" t="e" cm="1">
        <f t="array" aca="1" ref="A86" ca="1">TRANSPOSE(OFFSET(INDIRECT(REPLACE(SUBSTITUTE(SUBSTITUTE(CELL("address",INDEX(Calculation!$V$3:$V$40000,MATCH('Manual input'!J86,Calculation!$V$3:$V$40000,1))),"$",""),"'",""),1,30,"")&amp;":"&amp;REPLACE(SUBSTITUTE(SUBSTITUTE(CELL("address",INDEX(Calculation!$V$3:$V$40000,MATCH('Manual input'!K86,Calculation!$V$3:$V$40000,1))),"$",""),"'",""),1,42,"")),0,-12))</f>
        <v>#N/A</v>
      </c>
    </row>
    <row r="87" spans="1:1" x14ac:dyDescent="0.4">
      <c r="A87" s="21" t="e" cm="1">
        <f t="array" aca="1" ref="A87" ca="1">TRANSPOSE(OFFSET(INDIRECT(REPLACE(SUBSTITUTE(SUBSTITUTE(CELL("address",INDEX(Calculation!$V$3:$V$40000,MATCH('Manual input'!J87,Calculation!$V$3:$V$40000,1))),"$",""),"'",""),1,30,"")&amp;":"&amp;REPLACE(SUBSTITUTE(SUBSTITUTE(CELL("address",INDEX(Calculation!$V$3:$V$40000,MATCH('Manual input'!K87,Calculation!$V$3:$V$40000,1))),"$",""),"'",""),1,42,"")),0,-12))</f>
        <v>#N/A</v>
      </c>
    </row>
    <row r="88" spans="1:1" x14ac:dyDescent="0.4">
      <c r="A88" s="21" t="e" cm="1">
        <f t="array" aca="1" ref="A88" ca="1">TRANSPOSE(OFFSET(INDIRECT(REPLACE(SUBSTITUTE(SUBSTITUTE(CELL("address",INDEX(Calculation!$V$3:$V$40000,MATCH('Manual input'!J88,Calculation!$V$3:$V$40000,1))),"$",""),"'",""),1,30,"")&amp;":"&amp;REPLACE(SUBSTITUTE(SUBSTITUTE(CELL("address",INDEX(Calculation!$V$3:$V$40000,MATCH('Manual input'!K88,Calculation!$V$3:$V$40000,1))),"$",""),"'",""),1,42,"")),0,-12))</f>
        <v>#N/A</v>
      </c>
    </row>
    <row r="89" spans="1:1" x14ac:dyDescent="0.4">
      <c r="A89" s="21" t="e" cm="1">
        <f t="array" aca="1" ref="A89" ca="1">TRANSPOSE(OFFSET(INDIRECT(REPLACE(SUBSTITUTE(SUBSTITUTE(CELL("address",INDEX(Calculation!$V$3:$V$40000,MATCH('Manual input'!J89,Calculation!$V$3:$V$40000,1))),"$",""),"'",""),1,30,"")&amp;":"&amp;REPLACE(SUBSTITUTE(SUBSTITUTE(CELL("address",INDEX(Calculation!$V$3:$V$40000,MATCH('Manual input'!K89,Calculation!$V$3:$V$40000,1))),"$",""),"'",""),1,42,"")),0,-12))</f>
        <v>#N/A</v>
      </c>
    </row>
    <row r="90" spans="1:1" x14ac:dyDescent="0.4">
      <c r="A90" s="21" t="e" cm="1">
        <f t="array" aca="1" ref="A90" ca="1">TRANSPOSE(OFFSET(INDIRECT(REPLACE(SUBSTITUTE(SUBSTITUTE(CELL("address",INDEX(Calculation!$V$3:$V$40000,MATCH('Manual input'!J90,Calculation!$V$3:$V$40000,1))),"$",""),"'",""),1,30,"")&amp;":"&amp;REPLACE(SUBSTITUTE(SUBSTITUTE(CELL("address",INDEX(Calculation!$V$3:$V$40000,MATCH('Manual input'!K90,Calculation!$V$3:$V$40000,1))),"$",""),"'",""),1,42,"")),0,-12))</f>
        <v>#N/A</v>
      </c>
    </row>
    <row r="91" spans="1:1" x14ac:dyDescent="0.4">
      <c r="A91" s="21" t="e" cm="1">
        <f t="array" aca="1" ref="A91" ca="1">TRANSPOSE(OFFSET(INDIRECT(REPLACE(SUBSTITUTE(SUBSTITUTE(CELL("address",INDEX(Calculation!$V$3:$V$40000,MATCH('Manual input'!J91,Calculation!$V$3:$V$40000,1))),"$",""),"'",""),1,30,"")&amp;":"&amp;REPLACE(SUBSTITUTE(SUBSTITUTE(CELL("address",INDEX(Calculation!$V$3:$V$40000,MATCH('Manual input'!K91,Calculation!$V$3:$V$40000,1))),"$",""),"'",""),1,42,"")),0,-12))</f>
        <v>#N/A</v>
      </c>
    </row>
    <row r="92" spans="1:1" x14ac:dyDescent="0.4">
      <c r="A92" s="21" t="e" cm="1">
        <f t="array" aca="1" ref="A92" ca="1">TRANSPOSE(OFFSET(INDIRECT(REPLACE(SUBSTITUTE(SUBSTITUTE(CELL("address",INDEX(Calculation!$V$3:$V$40000,MATCH('Manual input'!J92,Calculation!$V$3:$V$40000,1))),"$",""),"'",""),1,30,"")&amp;":"&amp;REPLACE(SUBSTITUTE(SUBSTITUTE(CELL("address",INDEX(Calculation!$V$3:$V$40000,MATCH('Manual input'!K92,Calculation!$V$3:$V$40000,1))),"$",""),"'",""),1,42,"")),0,-12))</f>
        <v>#N/A</v>
      </c>
    </row>
    <row r="93" spans="1:1" x14ac:dyDescent="0.4">
      <c r="A93" s="21" t="e" cm="1">
        <f t="array" aca="1" ref="A93" ca="1">TRANSPOSE(OFFSET(INDIRECT(REPLACE(SUBSTITUTE(SUBSTITUTE(CELL("address",INDEX(Calculation!$V$3:$V$40000,MATCH('Manual input'!J93,Calculation!$V$3:$V$40000,1))),"$",""),"'",""),1,30,"")&amp;":"&amp;REPLACE(SUBSTITUTE(SUBSTITUTE(CELL("address",INDEX(Calculation!$V$3:$V$40000,MATC